822</v>
      </c>
      <c r="D34896">
        <v>31020.560000000001</v>
      </c>
      <c r="E34896" s="173">
        <v>2</v>
      </c>
    </row>
    <row r="34897" spans="3:5">
      <c r="C34897" s="173">
        <v>91870768491</v>
      </c>
      <c r="D34897">
        <v>31019.84</v>
      </c>
      <c r="E34897" s="173">
        <v>2</v>
      </c>
    </row>
    <row r="34898" spans="3:5">
      <c r="C34898" s="173">
        <v>92593436672</v>
      </c>
      <c r="D34898">
        <v>31019.16</v>
      </c>
      <c r="E34898" s="173">
        <v>2</v>
      </c>
    </row>
    <row r="34899" spans="3:5">
      <c r="C34899" s="173">
        <v>92553482635</v>
      </c>
      <c r="D34899">
        <v>31019</v>
      </c>
      <c r="E34899" s="173">
        <v>2</v>
      </c>
    </row>
    <row r="34900" spans="3:5">
      <c r="C34900" s="173">
        <v>91015576005</v>
      </c>
      <c r="D34900">
        <v>31018.02</v>
      </c>
      <c r="E34900" s="173">
        <v>2</v>
      </c>
    </row>
    <row r="34901" spans="3:5">
      <c r="C34901" s="173">
        <v>92544352811</v>
      </c>
      <c r="D34901">
        <v>31015.72</v>
      </c>
      <c r="E34901" s="173">
        <v>2</v>
      </c>
    </row>
    <row r="34902" spans="3:5">
      <c r="C34902" s="173">
        <v>92585310143</v>
      </c>
      <c r="D34902">
        <v>31015.22</v>
      </c>
      <c r="E34902" s="173">
        <v>2</v>
      </c>
    </row>
    <row r="34903" spans="3:5">
      <c r="C34903" s="173">
        <v>92368277811</v>
      </c>
      <c r="D34903">
        <v>31007.5</v>
      </c>
      <c r="E34903" s="173">
        <v>2</v>
      </c>
    </row>
    <row r="34904" spans="3:5">
      <c r="C34904" s="173">
        <v>92608010997</v>
      </c>
      <c r="D34904">
        <v>31005.06</v>
      </c>
      <c r="E34904" s="173">
        <v>2</v>
      </c>
    </row>
    <row r="34905" spans="3:5">
      <c r="C34905" s="173">
        <v>92464144021</v>
      </c>
      <c r="D34905">
        <v>31001.64</v>
      </c>
      <c r="E34905" s="173">
        <v>2</v>
      </c>
    </row>
    <row r="34906" spans="3:5">
      <c r="C34906" s="173">
        <v>92640651676</v>
      </c>
      <c r="D34906">
        <v>31001.18</v>
      </c>
      <c r="E34906" s="173">
        <v>2</v>
      </c>
    </row>
    <row r="34907" spans="3:5">
      <c r="C34907" s="173">
        <v>92135321073</v>
      </c>
      <c r="D34907">
        <v>30989.7</v>
      </c>
      <c r="E34907" s="173">
        <v>2</v>
      </c>
    </row>
    <row r="34908" spans="3:5">
      <c r="C34908" s="173">
        <v>91032698624</v>
      </c>
      <c r="D34908">
        <v>30987.78</v>
      </c>
      <c r="E34908" s="173">
        <v>2</v>
      </c>
    </row>
    <row r="34909" spans="3:5">
      <c r="C34909" s="173">
        <v>91837397437</v>
      </c>
      <c r="D34909">
        <v>30985.96</v>
      </c>
      <c r="E34909" s="173">
        <v>2</v>
      </c>
    </row>
    <row r="34910" spans="3:5">
      <c r="C34910" s="173">
        <v>92509007451</v>
      </c>
      <c r="D34910">
        <v>30981.74</v>
      </c>
      <c r="E34910" s="173">
        <v>2</v>
      </c>
    </row>
    <row r="34911" spans="3:5">
      <c r="C34911" s="173">
        <v>91500750532</v>
      </c>
      <c r="D34911">
        <v>30974.16</v>
      </c>
      <c r="E34911" s="173">
        <v>2</v>
      </c>
    </row>
    <row r="34912" spans="3:5">
      <c r="C34912" s="173">
        <v>95008604508</v>
      </c>
      <c r="D34912">
        <v>30972.3</v>
      </c>
      <c r="E34912" s="173">
        <v>2</v>
      </c>
    </row>
    <row r="34913" spans="3:5">
      <c r="C34913" s="173">
        <v>92954087135</v>
      </c>
      <c r="D34913">
        <v>30967.72</v>
      </c>
      <c r="E34913" s="173">
        <v>2</v>
      </c>
    </row>
    <row r="34914" spans="3:5">
      <c r="C34914" s="173">
        <v>92908735637</v>
      </c>
      <c r="D34914">
        <v>30960.66</v>
      </c>
      <c r="E34914" s="173">
        <v>2</v>
      </c>
    </row>
    <row r="34915" spans="3:5">
      <c r="C34915" s="173">
        <v>92554051653</v>
      </c>
      <c r="D34915">
        <v>30958.84</v>
      </c>
      <c r="E34915" s="173">
        <v>2</v>
      </c>
    </row>
    <row r="34916" spans="3:5">
      <c r="C34916" s="173">
        <v>92948448608</v>
      </c>
      <c r="D34916">
        <v>30953.62</v>
      </c>
      <c r="E34916" s="173">
        <v>2</v>
      </c>
    </row>
    <row r="34917" spans="3:5">
      <c r="C34917" s="173">
        <v>91031526719</v>
      </c>
      <c r="D34917">
        <v>30950.639999999999</v>
      </c>
      <c r="E34917" s="173">
        <v>2</v>
      </c>
    </row>
    <row r="34918" spans="3:5">
      <c r="C34918" s="173">
        <v>91476789562</v>
      </c>
      <c r="D34918">
        <v>30950.52</v>
      </c>
      <c r="E34918" s="173">
        <v>2</v>
      </c>
    </row>
    <row r="34919" spans="3:5">
      <c r="C34919" s="173">
        <v>92384885183</v>
      </c>
      <c r="D34919">
        <v>30950.02</v>
      </c>
      <c r="E34919" s="173">
        <v>2</v>
      </c>
    </row>
    <row r="34920" spans="3:5">
      <c r="C34920" s="173">
        <v>91549987801</v>
      </c>
      <c r="D34920">
        <v>30944.720000000001</v>
      </c>
      <c r="E34920" s="173">
        <v>2</v>
      </c>
    </row>
    <row r="34921" spans="3:5">
      <c r="C34921" s="173">
        <v>92567337141</v>
      </c>
      <c r="D34921">
        <v>30942</v>
      </c>
      <c r="E34921" s="173">
        <v>2</v>
      </c>
    </row>
    <row r="34922" spans="3:5">
      <c r="C34922" s="173">
        <v>95057164434</v>
      </c>
      <c r="D34922">
        <v>30939.9</v>
      </c>
      <c r="E34922" s="173">
        <v>2</v>
      </c>
    </row>
    <row r="34923" spans="3:5">
      <c r="C34923" s="173">
        <v>92585739507</v>
      </c>
      <c r="D34923">
        <v>30939.24</v>
      </c>
      <c r="E34923" s="173">
        <v>2</v>
      </c>
    </row>
    <row r="34924" spans="3:5">
      <c r="C34924" s="173">
        <v>92634926091</v>
      </c>
      <c r="D34924">
        <v>30939.22</v>
      </c>
      <c r="E34924" s="173">
        <v>2</v>
      </c>
    </row>
    <row r="34925" spans="3:5">
      <c r="C34925" s="173">
        <v>92687955251</v>
      </c>
      <c r="D34925">
        <v>30928.58</v>
      </c>
      <c r="E34925" s="173">
        <v>2</v>
      </c>
    </row>
    <row r="34926" spans="3:5">
      <c r="C34926" s="173">
        <v>91824027558</v>
      </c>
      <c r="D34926">
        <v>30928.34</v>
      </c>
      <c r="E34926" s="173">
        <v>2</v>
      </c>
    </row>
    <row r="34927" spans="3:5">
      <c r="C34927" s="173">
        <v>92381427966</v>
      </c>
      <c r="D34927">
        <v>30925.62</v>
      </c>
      <c r="E34927" s="173">
        <v>2</v>
      </c>
    </row>
    <row r="34928" spans="3:5">
      <c r="C34928" s="173">
        <v>95088391353</v>
      </c>
      <c r="D34928">
        <v>30924.799999999999</v>
      </c>
      <c r="E34928" s="173">
        <v>2</v>
      </c>
    </row>
    <row r="34929" spans="3:5">
      <c r="C34929" s="173">
        <v>92550727345</v>
      </c>
      <c r="D34929">
        <v>30924.22</v>
      </c>
      <c r="E34929" s="173">
        <v>2</v>
      </c>
    </row>
    <row r="34930" spans="3:5">
      <c r="C34930" s="173">
        <v>91014923732</v>
      </c>
      <c r="D34930">
        <v>30924.1</v>
      </c>
      <c r="E34930" s="173">
        <v>2</v>
      </c>
    </row>
    <row r="34931" spans="3:5">
      <c r="C34931" s="173">
        <v>91573894230</v>
      </c>
      <c r="D34931">
        <v>30923.88</v>
      </c>
      <c r="E34931" s="173">
        <v>2</v>
      </c>
    </row>
    <row r="34932" spans="3:5">
      <c r="C34932" s="173">
        <v>95030095692</v>
      </c>
      <c r="D34932">
        <v>30920.84</v>
      </c>
      <c r="E34932" s="173">
        <v>2</v>
      </c>
    </row>
    <row r="34933" spans="3:5">
      <c r="C34933" s="173">
        <v>92495992213</v>
      </c>
      <c r="D34933">
        <v>30919.88</v>
      </c>
      <c r="E34933" s="173">
        <v>2</v>
      </c>
    </row>
    <row r="34934" spans="3:5">
      <c r="C34934" s="173">
        <v>91829813835</v>
      </c>
      <c r="D34934">
        <v>30919.7</v>
      </c>
      <c r="E34934" s="173">
        <v>2</v>
      </c>
    </row>
    <row r="34935" spans="3:5">
      <c r="C34935" s="173">
        <v>91035445834</v>
      </c>
      <c r="D34935">
        <v>30914.04</v>
      </c>
      <c r="E34935" s="173">
        <v>2</v>
      </c>
    </row>
    <row r="34936" spans="3:5">
      <c r="C34936" s="173">
        <v>91482017638</v>
      </c>
      <c r="D34936">
        <v>30912.82</v>
      </c>
      <c r="E34936" s="173">
        <v>2</v>
      </c>
    </row>
    <row r="34937" spans="3:5">
      <c r="C34937" s="173">
        <v>92524101816</v>
      </c>
      <c r="D34937">
        <v>30910.36</v>
      </c>
      <c r="E34937" s="173">
        <v>2</v>
      </c>
    </row>
    <row r="34938" spans="3:5">
      <c r="C34938" s="173">
        <v>92544659233</v>
      </c>
      <c r="D34938">
        <v>30908.28</v>
      </c>
      <c r="E34938" s="173">
        <v>2</v>
      </c>
    </row>
    <row r="34939" spans="3:5">
      <c r="C34939" s="173">
        <v>92593545124</v>
      </c>
      <c r="D34939">
        <v>30901.56</v>
      </c>
      <c r="E34939" s="173">
        <v>2</v>
      </c>
    </row>
    <row r="34940" spans="3:5">
      <c r="C34940" s="173">
        <v>92587971161</v>
      </c>
      <c r="D34940">
        <v>30899.48</v>
      </c>
      <c r="E34940" s="173">
        <v>2</v>
      </c>
    </row>
    <row r="34941" spans="3:5">
      <c r="C34941" s="173">
        <v>92959932311</v>
      </c>
      <c r="D34941">
        <v>30898.78</v>
      </c>
      <c r="E34941" s="173">
        <v>2</v>
      </c>
    </row>
    <row r="34942" spans="3:5">
      <c r="C34942" s="173">
        <v>92934221282</v>
      </c>
      <c r="D34942">
        <v>30897.360000000001</v>
      </c>
      <c r="E34942" s="173">
        <v>2</v>
      </c>
    </row>
    <row r="34943" spans="3:5">
      <c r="C34943" s="173">
        <v>92631084050</v>
      </c>
      <c r="D34943">
        <v>30891.9</v>
      </c>
      <c r="E34943" s="173">
        <v>2</v>
      </c>
    </row>
    <row r="34944" spans="3:5">
      <c r="C34944" s="173">
        <v>92991179923</v>
      </c>
      <c r="D34944">
        <v>30888.080000000002</v>
      </c>
      <c r="E34944" s="173">
        <v>2</v>
      </c>
    </row>
    <row r="34945" spans="3:5">
      <c r="C34945" s="173">
        <v>92662465075</v>
      </c>
      <c r="D34945">
        <v>30887.62</v>
      </c>
      <c r="E34945" s="173">
        <v>2</v>
      </c>
    </row>
    <row r="34946" spans="3:5">
      <c r="C34946" s="173">
        <v>92025192910</v>
      </c>
      <c r="D34946">
        <v>30885.48</v>
      </c>
      <c r="E34946" s="173">
        <v>2</v>
      </c>
    </row>
    <row r="34947" spans="3:5">
      <c r="C34947" s="173">
        <v>91454255824</v>
      </c>
      <c r="D34947">
        <v>30884.68</v>
      </c>
      <c r="E34947" s="173">
        <v>2</v>
      </c>
    </row>
    <row r="34948" spans="3:5">
      <c r="C34948" s="173">
        <v>92366058388</v>
      </c>
      <c r="D34948">
        <v>30883</v>
      </c>
      <c r="E34948" s="173">
        <v>2</v>
      </c>
    </row>
    <row r="34949" spans="3:5">
      <c r="C34949" s="173">
        <v>92956563200</v>
      </c>
      <c r="D34949">
        <v>30882.400000000001</v>
      </c>
      <c r="E34949" s="173">
        <v>2</v>
      </c>
    </row>
    <row r="34950" spans="3:5">
      <c r="C34950" s="173">
        <v>92015634928</v>
      </c>
      <c r="D34950">
        <v>30880.66</v>
      </c>
      <c r="E34950" s="173">
        <v>2</v>
      </c>
    </row>
    <row r="34951" spans="3:5">
      <c r="C34951" s="173">
        <v>91016446295</v>
      </c>
      <c r="D34951">
        <v>30876.1</v>
      </c>
      <c r="E34951" s="173">
        <v>2</v>
      </c>
    </row>
    <row r="34952" spans="3:5">
      <c r="C34952" s="173">
        <v>92961066479</v>
      </c>
      <c r="D34952">
        <v>30874.560000000001</v>
      </c>
      <c r="E34952" s="173">
        <v>2</v>
      </c>
    </row>
    <row r="34953" spans="3:5">
      <c r="C34953" s="173">
        <v>91452306526</v>
      </c>
      <c r="D34953">
        <v>30872.68</v>
      </c>
      <c r="E34953" s="173">
        <v>2</v>
      </c>
    </row>
    <row r="34954" spans="3:5">
      <c r="C34954" s="173">
        <v>92640698569</v>
      </c>
      <c r="D34954">
        <v>30872.080000000002</v>
      </c>
      <c r="E34954" s="173">
        <v>2</v>
      </c>
    </row>
    <row r="34955" spans="3:5">
      <c r="C34955" s="173">
        <v>92553001247</v>
      </c>
      <c r="D34955">
        <v>30870.78</v>
      </c>
      <c r="E34955" s="173">
        <v>2</v>
      </c>
    </row>
    <row r="34956" spans="3:5">
      <c r="C34956" s="173">
        <v>95022024528</v>
      </c>
      <c r="D34956">
        <v>30870.720000000001</v>
      </c>
      <c r="E34956" s="173">
        <v>2</v>
      </c>
    </row>
    <row r="34957" spans="3:5">
      <c r="C34957" s="173">
        <v>92387739323</v>
      </c>
      <c r="D34957">
        <v>30870.1</v>
      </c>
      <c r="E34957" s="173">
        <v>2</v>
      </c>
    </row>
    <row r="34958" spans="3:5">
      <c r="C34958" s="173">
        <v>92639454225</v>
      </c>
      <c r="D34958">
        <v>30870.02</v>
      </c>
      <c r="E34958" s="173">
        <v>2</v>
      </c>
    </row>
    <row r="34959" spans="3:5">
      <c r="C34959" s="173">
        <v>95076230735</v>
      </c>
      <c r="D34959">
        <v>30866.48</v>
      </c>
      <c r="E34959" s="173">
        <v>2</v>
      </c>
    </row>
    <row r="34960" spans="3:5">
      <c r="C34960" s="173">
        <v>92152759340</v>
      </c>
      <c r="D34960">
        <v>30865.24</v>
      </c>
      <c r="E34960" s="173">
        <v>2</v>
      </c>
    </row>
    <row r="34961" spans="3:5">
      <c r="C34961" s="173">
        <v>92538710590</v>
      </c>
      <c r="D34961">
        <v>30863.42</v>
      </c>
      <c r="E34961" s="173">
        <v>2</v>
      </c>
    </row>
    <row r="34962" spans="3:5">
      <c r="C34962" s="173">
        <v>92592525622</v>
      </c>
      <c r="D34962">
        <v>30861.18</v>
      </c>
      <c r="E34962" s="173">
        <v>2</v>
      </c>
    </row>
    <row r="34963" spans="3:5">
      <c r="C34963" s="173">
        <v>92379276945</v>
      </c>
      <c r="D34963">
        <v>30857.360000000001</v>
      </c>
      <c r="E34963" s="173">
        <v>2</v>
      </c>
    </row>
    <row r="34964" spans="3:5">
      <c r="C34964" s="173">
        <v>92579976747</v>
      </c>
      <c r="D34964">
        <v>30857.360000000001</v>
      </c>
      <c r="E34964" s="173">
        <v>2</v>
      </c>
    </row>
    <row r="34965" spans="3:5">
      <c r="C34965" s="173">
        <v>92322720337</v>
      </c>
      <c r="D34965">
        <v>30857.360000000001</v>
      </c>
      <c r="E34965" s="173">
        <v>2</v>
      </c>
    </row>
    <row r="34966" spans="3:5">
      <c r="C34966" s="173">
        <v>92961035121</v>
      </c>
      <c r="D34966">
        <v>30855.32</v>
      </c>
      <c r="E34966" s="173">
        <v>2</v>
      </c>
    </row>
    <row r="34967" spans="3:5">
      <c r="C34967" s="173">
        <v>92625089812</v>
      </c>
      <c r="D34967">
        <v>30853.1</v>
      </c>
      <c r="E34967" s="173">
        <v>2</v>
      </c>
    </row>
    <row r="34968" spans="3:5">
      <c r="C34968" s="173">
        <v>91298469944</v>
      </c>
      <c r="D34968">
        <v>30845.24</v>
      </c>
      <c r="E34968" s="173">
        <v>2</v>
      </c>
    </row>
    <row r="34969" spans="3:5">
      <c r="C34969" s="173">
        <v>92102201460</v>
      </c>
      <c r="D34969">
        <v>30834.74</v>
      </c>
      <c r="E34969" s="173">
        <v>2</v>
      </c>
    </row>
    <row r="34970" spans="3:5">
      <c r="C34970" s="173">
        <v>92642132428</v>
      </c>
      <c r="D34970">
        <v>30830.959999999999</v>
      </c>
      <c r="E34970" s="173">
        <v>2</v>
      </c>
    </row>
    <row r="34971" spans="3:5">
      <c r="C34971" s="173">
        <v>95007393566</v>
      </c>
      <c r="D34971">
        <v>30828.42</v>
      </c>
      <c r="E34971" s="173">
        <v>2</v>
      </c>
    </row>
    <row r="34972" spans="3:5">
      <c r="C34972" s="173">
        <v>92561136002</v>
      </c>
      <c r="D34972">
        <v>30823</v>
      </c>
      <c r="E34972" s="173">
        <v>2</v>
      </c>
    </row>
    <row r="34973" spans="3:5">
      <c r="C34973" s="173">
        <v>92952254588</v>
      </c>
      <c r="D34973">
        <v>30819.58</v>
      </c>
      <c r="E34973" s="173">
        <v>2</v>
      </c>
    </row>
    <row r="34974" spans="3:5">
      <c r="C34974" s="173">
        <v>92643365553</v>
      </c>
      <c r="D34974">
        <v>30818.28</v>
      </c>
      <c r="E34974" s="173">
        <v>2</v>
      </c>
    </row>
    <row r="34975" spans="3:5">
      <c r="C34975" s="173">
        <v>92555075096</v>
      </c>
      <c r="D34975">
        <v>30817.8</v>
      </c>
      <c r="E34975" s="173">
        <v>2</v>
      </c>
    </row>
    <row r="34976" spans="3:5">
      <c r="C34976" s="173">
        <v>91806712945</v>
      </c>
      <c r="D34976">
        <v>30812.44</v>
      </c>
      <c r="E34976" s="173">
        <v>2</v>
      </c>
    </row>
    <row r="34977" spans="3:5">
      <c r="C34977" s="173">
        <v>92412911470</v>
      </c>
      <c r="D34977">
        <v>30806.240000000002</v>
      </c>
      <c r="E34977" s="173">
        <v>2</v>
      </c>
    </row>
    <row r="34978" spans="3:5">
      <c r="C34978" s="173">
        <v>92973178955</v>
      </c>
      <c r="D34978">
        <v>30805.98</v>
      </c>
      <c r="E34978" s="173">
        <v>2</v>
      </c>
    </row>
    <row r="34979" spans="3:5">
      <c r="C34979" s="173">
        <v>92997360287</v>
      </c>
      <c r="D34979">
        <v>30805.46</v>
      </c>
      <c r="E34979" s="173">
        <v>2</v>
      </c>
    </row>
    <row r="34980" spans="3:5">
      <c r="C34980" s="173">
        <v>92995742508</v>
      </c>
      <c r="D34980">
        <v>30801.78</v>
      </c>
      <c r="E34980" s="173">
        <v>2</v>
      </c>
    </row>
    <row r="34981" spans="3:5">
      <c r="C34981" s="173">
        <v>91007114574</v>
      </c>
      <c r="D34981">
        <v>30800.94</v>
      </c>
      <c r="E34981" s="173">
        <v>2</v>
      </c>
    </row>
    <row r="34982" spans="3:5">
      <c r="C34982" s="173">
        <v>92987182786</v>
      </c>
      <c r="D34982">
        <v>30800.94</v>
      </c>
      <c r="E34982" s="173">
        <v>2</v>
      </c>
    </row>
    <row r="34983" spans="3:5">
      <c r="C34983" s="173">
        <v>91235956956</v>
      </c>
      <c r="D34983">
        <v>30800.78</v>
      </c>
      <c r="E34983" s="173">
        <v>2</v>
      </c>
    </row>
    <row r="34984" spans="3:5">
      <c r="C34984" s="173">
        <v>92399674244</v>
      </c>
      <c r="D34984">
        <v>30792.58</v>
      </c>
      <c r="E34984" s="173">
        <v>2</v>
      </c>
    </row>
    <row r="34985" spans="3:5">
      <c r="C34985" s="173">
        <v>92469958128</v>
      </c>
      <c r="D34985">
        <v>30789.74</v>
      </c>
      <c r="E34985" s="173">
        <v>2</v>
      </c>
    </row>
    <row r="34986" spans="3:5">
      <c r="C34986" s="173">
        <v>95073234211</v>
      </c>
      <c r="D34986">
        <v>30788</v>
      </c>
      <c r="E34986" s="173">
        <v>2</v>
      </c>
    </row>
    <row r="34987" spans="3:5">
      <c r="C34987" s="173">
        <v>95025622955</v>
      </c>
      <c r="D34987">
        <v>30783.7</v>
      </c>
      <c r="E34987" s="173">
        <v>2</v>
      </c>
    </row>
    <row r="34988" spans="3:5">
      <c r="C34988" s="173">
        <v>92992637491</v>
      </c>
      <c r="D34988">
        <v>30780.86</v>
      </c>
      <c r="E34988" s="173">
        <v>2</v>
      </c>
    </row>
    <row r="34989" spans="3:5">
      <c r="C34989" s="173">
        <v>92545010147</v>
      </c>
      <c r="D34989">
        <v>30779.64</v>
      </c>
      <c r="E34989" s="173">
        <v>2</v>
      </c>
    </row>
    <row r="34990" spans="3:5">
      <c r="C34990" s="173">
        <v>92906139700</v>
      </c>
      <c r="D34990">
        <v>30771.34</v>
      </c>
      <c r="E34990" s="173">
        <v>2</v>
      </c>
    </row>
    <row r="34991" spans="3:5">
      <c r="C34991" s="173">
        <v>95088239828</v>
      </c>
      <c r="D34991">
        <v>30769.279999999999</v>
      </c>
      <c r="E34991" s="173">
        <v>2</v>
      </c>
    </row>
    <row r="34992" spans="3:5">
      <c r="C34992" s="173">
        <v>92672104439</v>
      </c>
      <c r="D34992">
        <v>30769.1</v>
      </c>
      <c r="E34992" s="173">
        <v>2</v>
      </c>
    </row>
    <row r="34993" spans="3:5">
      <c r="C34993" s="173">
        <v>92591876309</v>
      </c>
      <c r="D34993">
        <v>30766.84</v>
      </c>
      <c r="E34993" s="173">
        <v>2</v>
      </c>
    </row>
    <row r="34994" spans="3:5">
      <c r="C34994" s="173">
        <v>92673655370</v>
      </c>
      <c r="D34994">
        <v>30762.06</v>
      </c>
      <c r="E34994" s="173">
        <v>2</v>
      </c>
    </row>
    <row r="34995" spans="3:5">
      <c r="C34995" s="173">
        <v>91039535405</v>
      </c>
      <c r="D34995">
        <v>30759.040000000001</v>
      </c>
      <c r="E34995" s="173">
        <v>2</v>
      </c>
    </row>
    <row r="34996" spans="3:5">
      <c r="C34996" s="173">
        <v>92310940759</v>
      </c>
      <c r="D34996">
        <v>30756.720000000001</v>
      </c>
      <c r="E34996" s="173">
        <v>2</v>
      </c>
    </row>
    <row r="34997" spans="3:5">
      <c r="C34997" s="173">
        <v>92329295446</v>
      </c>
      <c r="D34997">
        <v>30755.1</v>
      </c>
      <c r="E34997" s="173">
        <v>2</v>
      </c>
    </row>
    <row r="34998" spans="3:5">
      <c r="C34998" s="173">
        <v>92140886331</v>
      </c>
      <c r="D34998">
        <v>30754.26</v>
      </c>
      <c r="E34998" s="173">
        <v>2</v>
      </c>
    </row>
    <row r="34999" spans="3:5">
      <c r="C34999" s="173">
        <v>91019917049</v>
      </c>
      <c r="D34999">
        <v>30752.92</v>
      </c>
      <c r="E34999" s="173">
        <v>2</v>
      </c>
    </row>
    <row r="35000" spans="3:5">
      <c r="C35000" s="173">
        <v>92471681381</v>
      </c>
      <c r="D35000">
        <v>30752.68</v>
      </c>
      <c r="E35000" s="173">
        <v>2</v>
      </c>
    </row>
    <row r="35001" spans="3:5">
      <c r="C35001" s="173">
        <v>91218605865</v>
      </c>
      <c r="D35001">
        <v>30752.62</v>
      </c>
      <c r="E35001" s="173">
        <v>2</v>
      </c>
    </row>
    <row r="35002" spans="3:5">
      <c r="C35002" s="173">
        <v>92604474846</v>
      </c>
      <c r="D35002">
        <v>30750.28</v>
      </c>
      <c r="E35002" s="173">
        <v>2</v>
      </c>
    </row>
    <row r="35003" spans="3:5">
      <c r="C35003" s="173">
        <v>92134559049</v>
      </c>
      <c r="D35003">
        <v>30749.599999999999</v>
      </c>
      <c r="E35003" s="173">
        <v>2</v>
      </c>
    </row>
    <row r="35004" spans="3:5">
      <c r="C35004" s="173">
        <v>92593198660</v>
      </c>
      <c r="D35004">
        <v>30747.86</v>
      </c>
      <c r="E35004" s="173">
        <v>2</v>
      </c>
    </row>
    <row r="35005" spans="3:5">
      <c r="C35005" s="173">
        <v>92907510066</v>
      </c>
      <c r="D35005">
        <v>30747.8</v>
      </c>
      <c r="E35005" s="173">
        <v>2</v>
      </c>
    </row>
    <row r="35006" spans="3:5">
      <c r="C35006" s="173">
        <v>91055738039</v>
      </c>
      <c r="D35006">
        <v>30746.34</v>
      </c>
      <c r="E35006" s="173">
        <v>2</v>
      </c>
    </row>
    <row r="35007" spans="3:5">
      <c r="C35007" s="173">
        <v>92473021200</v>
      </c>
      <c r="D35007">
        <v>30739.9</v>
      </c>
      <c r="E35007" s="173">
        <v>2</v>
      </c>
    </row>
    <row r="35008" spans="3:5">
      <c r="C35008" s="173">
        <v>92489930479</v>
      </c>
      <c r="D35008">
        <v>30737.58</v>
      </c>
      <c r="E35008" s="173">
        <v>2</v>
      </c>
    </row>
    <row r="35009" spans="3:5">
      <c r="C35009" s="173">
        <v>95047056221</v>
      </c>
      <c r="D35009">
        <v>30731.98</v>
      </c>
      <c r="E35009" s="173">
        <v>2</v>
      </c>
    </row>
    <row r="35010" spans="3:5">
      <c r="C35010" s="173">
        <v>92966847763</v>
      </c>
      <c r="D35010">
        <v>30728.2</v>
      </c>
      <c r="E35010" s="173">
        <v>2</v>
      </c>
    </row>
    <row r="35011" spans="3:5">
      <c r="C35011" s="173">
        <v>91530406113</v>
      </c>
      <c r="D35011">
        <v>30718.94</v>
      </c>
      <c r="E35011" s="173">
        <v>2</v>
      </c>
    </row>
    <row r="35012" spans="3:5">
      <c r="C35012" s="173">
        <v>92993834826</v>
      </c>
      <c r="D35012">
        <v>30718.26</v>
      </c>
      <c r="E35012" s="173">
        <v>2</v>
      </c>
    </row>
    <row r="35013" spans="3:5">
      <c r="C35013" s="173">
        <v>92699829020</v>
      </c>
      <c r="D35013">
        <v>30717.5</v>
      </c>
      <c r="E35013" s="173">
        <v>2</v>
      </c>
    </row>
    <row r="35014" spans="3:5">
      <c r="C35014" s="173">
        <v>91201880256</v>
      </c>
      <c r="D35014">
        <v>30714.400000000001</v>
      </c>
      <c r="E35014" s="173">
        <v>2</v>
      </c>
    </row>
    <row r="35015" spans="3:5">
      <c r="C35015" s="173">
        <v>92553827809</v>
      </c>
      <c r="D35015">
        <v>30711.919999999998</v>
      </c>
      <c r="E35015" s="173">
        <v>2</v>
      </c>
    </row>
    <row r="35016" spans="3:5">
      <c r="C35016" s="173">
        <v>92535405675</v>
      </c>
      <c r="D35016">
        <v>30710.76</v>
      </c>
      <c r="E35016" s="173">
        <v>2</v>
      </c>
    </row>
    <row r="35017" spans="3:5">
      <c r="C35017" s="173">
        <v>92619634065</v>
      </c>
      <c r="D35017">
        <v>30710.74</v>
      </c>
      <c r="E35017" s="173">
        <v>2</v>
      </c>
    </row>
    <row r="35018" spans="3:5">
      <c r="C35018" s="173">
        <v>92926931774</v>
      </c>
      <c r="D35018">
        <v>30710.32</v>
      </c>
      <c r="E35018" s="173">
        <v>2</v>
      </c>
    </row>
    <row r="35019" spans="3:5">
      <c r="C35019" s="173">
        <v>92624824916</v>
      </c>
      <c r="D35019">
        <v>30709.38</v>
      </c>
      <c r="E35019" s="173">
        <v>2</v>
      </c>
    </row>
    <row r="35020" spans="3:5">
      <c r="C35020" s="173">
        <v>92639754077</v>
      </c>
      <c r="D35020">
        <v>30706.959999999999</v>
      </c>
      <c r="E35020" s="173">
        <v>2</v>
      </c>
    </row>
    <row r="35021" spans="3:5">
      <c r="C35021" s="173">
        <v>91030213547</v>
      </c>
      <c r="D35021">
        <v>30696.06</v>
      </c>
      <c r="E35021" s="173">
        <v>2</v>
      </c>
    </row>
    <row r="35022" spans="3:5">
      <c r="C35022" s="173">
        <v>91205877037</v>
      </c>
      <c r="D35022">
        <v>30687.62</v>
      </c>
      <c r="E35022" s="173">
        <v>2</v>
      </c>
    </row>
    <row r="35023" spans="3:5">
      <c r="C35023" s="173">
        <v>92387950991</v>
      </c>
      <c r="D35023">
        <v>30681.3</v>
      </c>
      <c r="E35023" s="173">
        <v>2</v>
      </c>
    </row>
    <row r="35024" spans="3:5">
      <c r="C35024" s="173">
        <v>95048541754</v>
      </c>
      <c r="D35024">
        <v>30680.94</v>
      </c>
      <c r="E35024" s="173">
        <v>2</v>
      </c>
    </row>
    <row r="35025" spans="3:5">
      <c r="C35025" s="173">
        <v>92110845070</v>
      </c>
      <c r="D35025">
        <v>30673.72</v>
      </c>
      <c r="E35025" s="173">
        <v>2</v>
      </c>
    </row>
    <row r="35026" spans="3:5">
      <c r="C35026" s="173">
        <v>92434923744</v>
      </c>
      <c r="D35026">
        <v>30671.06</v>
      </c>
      <c r="E35026" s="173">
        <v>2</v>
      </c>
    </row>
    <row r="35027" spans="3:5">
      <c r="C35027" s="173">
        <v>92618721952</v>
      </c>
      <c r="D35027">
        <v>30669.98</v>
      </c>
      <c r="E35027" s="173">
        <v>2</v>
      </c>
    </row>
    <row r="35028" spans="3:5">
      <c r="C35028" s="173">
        <v>92552113029</v>
      </c>
      <c r="D35028">
        <v>30668.22</v>
      </c>
      <c r="E35028" s="173">
        <v>2</v>
      </c>
    </row>
    <row r="35029" spans="3:5">
      <c r="C35029" s="173">
        <v>92952364840</v>
      </c>
      <c r="D35029">
        <v>30662.82</v>
      </c>
      <c r="E35029" s="173">
        <v>2</v>
      </c>
    </row>
    <row r="35030" spans="3:5">
      <c r="C35030" s="173">
        <v>91496136915</v>
      </c>
      <c r="D35030">
        <v>30661.98</v>
      </c>
      <c r="E35030" s="173">
        <v>2</v>
      </c>
    </row>
    <row r="35031" spans="3:5">
      <c r="C35031" s="173">
        <v>92937137688</v>
      </c>
      <c r="D35031">
        <v>30661.26</v>
      </c>
      <c r="E35031" s="173">
        <v>2</v>
      </c>
    </row>
    <row r="35032" spans="3:5">
      <c r="C35032" s="173">
        <v>91556501000</v>
      </c>
      <c r="D35032">
        <v>30656.560000000001</v>
      </c>
      <c r="E35032" s="173">
        <v>2</v>
      </c>
    </row>
    <row r="35033" spans="3:5">
      <c r="C35033" s="173">
        <v>92441275772</v>
      </c>
      <c r="D35033">
        <v>30655.06</v>
      </c>
      <c r="E35033" s="173">
        <v>2</v>
      </c>
    </row>
    <row r="35034" spans="3:5">
      <c r="C35034" s="173">
        <v>92533789352</v>
      </c>
      <c r="D35034">
        <v>30648.3</v>
      </c>
      <c r="E35034" s="173">
        <v>2</v>
      </c>
    </row>
    <row r="35035" spans="3:5">
      <c r="C35035" s="173">
        <v>92582526961</v>
      </c>
      <c r="D35035">
        <v>30646.94</v>
      </c>
      <c r="E35035" s="173">
        <v>2</v>
      </c>
    </row>
    <row r="35036" spans="3:5">
      <c r="C35036" s="173">
        <v>92604535743</v>
      </c>
      <c r="D35036">
        <v>30643.82</v>
      </c>
      <c r="E35036" s="173">
        <v>2</v>
      </c>
    </row>
    <row r="35037" spans="3:5">
      <c r="C35037" s="173">
        <v>91237862068</v>
      </c>
      <c r="D35037">
        <v>30639.360000000001</v>
      </c>
      <c r="E35037" s="173">
        <v>2</v>
      </c>
    </row>
    <row r="35038" spans="3:5">
      <c r="C35038" s="173">
        <v>92525234373</v>
      </c>
      <c r="D35038">
        <v>30638.3</v>
      </c>
      <c r="E35038" s="173">
        <v>2</v>
      </c>
    </row>
    <row r="35039" spans="3:5">
      <c r="C35039" s="173">
        <v>92343978222</v>
      </c>
      <c r="D35039">
        <v>30633.66</v>
      </c>
      <c r="E35039" s="173">
        <v>2</v>
      </c>
    </row>
    <row r="35040" spans="3:5">
      <c r="C35040" s="173">
        <v>92485314172</v>
      </c>
      <c r="D35040">
        <v>30631.84</v>
      </c>
      <c r="E35040" s="173">
        <v>2</v>
      </c>
    </row>
    <row r="35041" spans="3:5">
      <c r="C35041" s="173">
        <v>91002634610</v>
      </c>
      <c r="D35041">
        <v>30629.08</v>
      </c>
      <c r="E35041" s="173">
        <v>2</v>
      </c>
    </row>
    <row r="35042" spans="3:5">
      <c r="C35042" s="173">
        <v>92625690922</v>
      </c>
      <c r="D35042">
        <v>30621.94</v>
      </c>
      <c r="E35042" s="173">
        <v>2</v>
      </c>
    </row>
    <row r="35043" spans="3:5">
      <c r="C35043" s="173">
        <v>92557266663</v>
      </c>
      <c r="D35043">
        <v>30617.7</v>
      </c>
      <c r="E35043" s="173">
        <v>2</v>
      </c>
    </row>
    <row r="35044" spans="3:5">
      <c r="C35044" s="173">
        <v>92470333652</v>
      </c>
      <c r="D35044">
        <v>30615.52</v>
      </c>
      <c r="E35044" s="173">
        <v>2</v>
      </c>
    </row>
    <row r="35045" spans="3:5">
      <c r="C35045" s="173">
        <v>92619992728</v>
      </c>
      <c r="D35045">
        <v>30614.44</v>
      </c>
      <c r="E35045" s="173">
        <v>2</v>
      </c>
    </row>
    <row r="35046" spans="3:5">
      <c r="C35046" s="173">
        <v>92945972866</v>
      </c>
      <c r="D35046">
        <v>30613.66</v>
      </c>
      <c r="E35046" s="173">
        <v>2</v>
      </c>
    </row>
    <row r="35047" spans="3:5">
      <c r="C35047" s="173">
        <v>92625379762</v>
      </c>
      <c r="D35047">
        <v>30613.38</v>
      </c>
      <c r="E35047" s="173">
        <v>2</v>
      </c>
    </row>
    <row r="35048" spans="3:5">
      <c r="C35048" s="173">
        <v>92595097690</v>
      </c>
      <c r="D35048">
        <v>30612.68</v>
      </c>
      <c r="E35048" s="173">
        <v>2</v>
      </c>
    </row>
    <row r="35049" spans="3:5">
      <c r="C35049" s="173">
        <v>92999481621</v>
      </c>
      <c r="D35049">
        <v>30612.6</v>
      </c>
      <c r="E35049" s="173">
        <v>2</v>
      </c>
    </row>
    <row r="35050" spans="3:5">
      <c r="C35050" s="173">
        <v>92128302387</v>
      </c>
      <c r="D35050">
        <v>30610.560000000001</v>
      </c>
      <c r="E35050" s="173">
        <v>2</v>
      </c>
    </row>
    <row r="35051" spans="3:5">
      <c r="C35051" s="173">
        <v>92491024135</v>
      </c>
      <c r="D35051">
        <v>30609.200000000001</v>
      </c>
      <c r="E35051" s="173">
        <v>2</v>
      </c>
    </row>
    <row r="35052" spans="3:5">
      <c r="C35052" s="173">
        <v>91282952167</v>
      </c>
      <c r="D35052">
        <v>30604.28</v>
      </c>
      <c r="E35052" s="173">
        <v>2</v>
      </c>
    </row>
    <row r="35053" spans="3:5">
      <c r="C35053" s="173">
        <v>91802422384</v>
      </c>
      <c r="D35053">
        <v>30599.38</v>
      </c>
      <c r="E35053" s="173">
        <v>2</v>
      </c>
    </row>
    <row r="35054" spans="3:5">
      <c r="C35054" s="173">
        <v>92616521279</v>
      </c>
      <c r="D35054">
        <v>30595.599999999999</v>
      </c>
      <c r="E35054" s="173">
        <v>2</v>
      </c>
    </row>
    <row r="35055" spans="3:5">
      <c r="C35055" s="173">
        <v>92371560479</v>
      </c>
      <c r="D35055">
        <v>30594.58</v>
      </c>
      <c r="E35055" s="173">
        <v>2</v>
      </c>
    </row>
    <row r="35056" spans="3:5">
      <c r="C35056" s="173">
        <v>92666313139</v>
      </c>
      <c r="D35056">
        <v>30593.24</v>
      </c>
      <c r="E35056" s="173">
        <v>2</v>
      </c>
    </row>
    <row r="35057" spans="3:5">
      <c r="C35057" s="173">
        <v>92008826738</v>
      </c>
      <c r="D35057">
        <v>30592.959999999999</v>
      </c>
      <c r="E35057" s="173">
        <v>2</v>
      </c>
    </row>
    <row r="35058" spans="3:5">
      <c r="C35058" s="173">
        <v>92440165322</v>
      </c>
      <c r="D35058">
        <v>30591.42</v>
      </c>
      <c r="E35058" s="173">
        <v>2</v>
      </c>
    </row>
    <row r="35059" spans="3:5">
      <c r="C35059" s="173">
        <v>92640254208</v>
      </c>
      <c r="D35059">
        <v>30583.84</v>
      </c>
      <c r="E35059" s="173">
        <v>2</v>
      </c>
    </row>
    <row r="35060" spans="3:5">
      <c r="C35060" s="173">
        <v>92938798843</v>
      </c>
      <c r="D35060">
        <v>30579.38</v>
      </c>
      <c r="E35060" s="173">
        <v>2</v>
      </c>
    </row>
    <row r="35061" spans="3:5">
      <c r="C35061" s="173">
        <v>95003752582</v>
      </c>
      <c r="D35061">
        <v>30578.26</v>
      </c>
      <c r="E35061" s="173">
        <v>2</v>
      </c>
    </row>
    <row r="35062" spans="3:5">
      <c r="C35062" s="173">
        <v>92582393625</v>
      </c>
      <c r="D35062">
        <v>30576.12</v>
      </c>
      <c r="E35062" s="173">
        <v>2</v>
      </c>
    </row>
    <row r="35063" spans="3:5">
      <c r="C35063" s="173">
        <v>92586064624</v>
      </c>
      <c r="D35063">
        <v>30564.720000000001</v>
      </c>
      <c r="E35063" s="173">
        <v>2</v>
      </c>
    </row>
    <row r="35064" spans="3:5">
      <c r="C35064" s="173">
        <v>95079263525</v>
      </c>
      <c r="D35064">
        <v>30564.62</v>
      </c>
      <c r="E35064" s="173">
        <v>2</v>
      </c>
    </row>
    <row r="35065" spans="3:5">
      <c r="C35065" s="173">
        <v>92067627852</v>
      </c>
      <c r="D35065">
        <v>30562.62</v>
      </c>
      <c r="E35065" s="173">
        <v>2</v>
      </c>
    </row>
    <row r="35066" spans="3:5">
      <c r="C35066" s="173">
        <v>92051274431</v>
      </c>
      <c r="D35066">
        <v>30560.92</v>
      </c>
      <c r="E35066" s="173">
        <v>2</v>
      </c>
    </row>
    <row r="35067" spans="3:5">
      <c r="C35067" s="173">
        <v>92902479011</v>
      </c>
      <c r="D35067">
        <v>30556.54</v>
      </c>
      <c r="E35067" s="173">
        <v>2</v>
      </c>
    </row>
    <row r="35068" spans="3:5">
      <c r="C35068" s="173">
        <v>91299151908</v>
      </c>
      <c r="D35068">
        <v>30554.38</v>
      </c>
      <c r="E35068" s="173">
        <v>2</v>
      </c>
    </row>
    <row r="35069" spans="3:5">
      <c r="C35069" s="173">
        <v>91573424126</v>
      </c>
      <c r="D35069">
        <v>30551.5</v>
      </c>
      <c r="E35069" s="173">
        <v>2</v>
      </c>
    </row>
    <row r="35070" spans="3:5">
      <c r="C35070" s="173">
        <v>91566139782</v>
      </c>
      <c r="D35070">
        <v>30549.24</v>
      </c>
      <c r="E35070" s="173">
        <v>2</v>
      </c>
    </row>
    <row r="35071" spans="3:5">
      <c r="C35071" s="173">
        <v>92618632084</v>
      </c>
      <c r="D35071">
        <v>30544.799999999999</v>
      </c>
      <c r="E35071" s="173">
        <v>2</v>
      </c>
    </row>
    <row r="35072" spans="3:5">
      <c r="C35072" s="173">
        <v>92997615424</v>
      </c>
      <c r="D35072">
        <v>30542.799999999999</v>
      </c>
      <c r="E35072" s="173">
        <v>2</v>
      </c>
    </row>
    <row r="35073" spans="3:5">
      <c r="C35073" s="173">
        <v>91478053424</v>
      </c>
      <c r="D35073">
        <v>30542.3</v>
      </c>
      <c r="E35073" s="173">
        <v>2</v>
      </c>
    </row>
    <row r="35074" spans="3:5">
      <c r="C35074" s="173">
        <v>95053695320</v>
      </c>
      <c r="D35074">
        <v>30539.439999999999</v>
      </c>
      <c r="E35074" s="173">
        <v>2</v>
      </c>
    </row>
    <row r="35075" spans="3:5">
      <c r="C35075" s="173">
        <v>95087323634</v>
      </c>
      <c r="D35075">
        <v>30538</v>
      </c>
      <c r="E35075" s="173">
        <v>2</v>
      </c>
    </row>
    <row r="35076" spans="3:5">
      <c r="C35076" s="173">
        <v>92336011205</v>
      </c>
      <c r="D35076">
        <v>30535.72</v>
      </c>
      <c r="E35076" s="173">
        <v>2</v>
      </c>
    </row>
    <row r="35077" spans="3:5">
      <c r="C35077" s="173">
        <v>92496496577</v>
      </c>
      <c r="D35077">
        <v>30535.18</v>
      </c>
      <c r="E35077" s="173">
        <v>2</v>
      </c>
    </row>
    <row r="35078" spans="3:5">
      <c r="C35078" s="173">
        <v>91421154451</v>
      </c>
      <c r="D35078">
        <v>30529.56</v>
      </c>
      <c r="E35078" s="173">
        <v>2</v>
      </c>
    </row>
    <row r="35079" spans="3:5">
      <c r="C35079" s="173">
        <v>92671499162</v>
      </c>
      <c r="D35079">
        <v>30529</v>
      </c>
      <c r="E35079" s="173">
        <v>2</v>
      </c>
    </row>
    <row r="35080" spans="3:5">
      <c r="C35080" s="173">
        <v>92586453394</v>
      </c>
      <c r="D35080">
        <v>30525.119999999999</v>
      </c>
      <c r="E35080" s="173">
        <v>2</v>
      </c>
    </row>
    <row r="35081" spans="3:5">
      <c r="C35081" s="173">
        <v>91812151224</v>
      </c>
      <c r="D35081">
        <v>30515.42</v>
      </c>
      <c r="E35081" s="173">
        <v>2</v>
      </c>
    </row>
    <row r="35082" spans="3:5">
      <c r="C35082" s="173">
        <v>92602320974</v>
      </c>
      <c r="D35082">
        <v>30511.8</v>
      </c>
      <c r="E35082" s="173">
        <v>2</v>
      </c>
    </row>
    <row r="35083" spans="3:5">
      <c r="C35083" s="173">
        <v>91275856946</v>
      </c>
      <c r="D35083">
        <v>30510.9</v>
      </c>
      <c r="E35083" s="173">
        <v>2</v>
      </c>
    </row>
    <row r="35084" spans="3:5">
      <c r="C35084" s="173">
        <v>92115563990</v>
      </c>
      <c r="D35084">
        <v>30509.98</v>
      </c>
      <c r="E35084" s="173">
        <v>2</v>
      </c>
    </row>
    <row r="35085" spans="3:5">
      <c r="C35085" s="173">
        <v>92160335776</v>
      </c>
      <c r="D35085">
        <v>30498.6</v>
      </c>
      <c r="E35085" s="173">
        <v>2</v>
      </c>
    </row>
    <row r="35086" spans="3:5">
      <c r="C35086" s="173">
        <v>95042102544</v>
      </c>
      <c r="D35086">
        <v>30495.78</v>
      </c>
      <c r="E35086" s="173">
        <v>2</v>
      </c>
    </row>
    <row r="35087" spans="3:5">
      <c r="C35087" s="173">
        <v>92919021023</v>
      </c>
      <c r="D35087">
        <v>30492.38</v>
      </c>
      <c r="E35087" s="173">
        <v>2</v>
      </c>
    </row>
    <row r="35088" spans="3:5">
      <c r="C35088" s="173">
        <v>92401935790</v>
      </c>
      <c r="D35088">
        <v>30489.62</v>
      </c>
      <c r="E35088" s="173">
        <v>2</v>
      </c>
    </row>
    <row r="35089" spans="3:5">
      <c r="C35089" s="173">
        <v>91058021401</v>
      </c>
      <c r="D35089">
        <v>30489.1</v>
      </c>
      <c r="E35089" s="173">
        <v>2</v>
      </c>
    </row>
    <row r="35090" spans="3:5">
      <c r="C35090" s="173">
        <v>92949288720</v>
      </c>
      <c r="D35090">
        <v>30487.5</v>
      </c>
      <c r="E35090" s="173">
        <v>2</v>
      </c>
    </row>
    <row r="35091" spans="3:5">
      <c r="C35091" s="173">
        <v>95010626502</v>
      </c>
      <c r="D35091">
        <v>30486.3</v>
      </c>
      <c r="E35091" s="173">
        <v>2</v>
      </c>
    </row>
    <row r="35092" spans="3:5">
      <c r="C35092" s="173">
        <v>92158907236</v>
      </c>
      <c r="D35092">
        <v>30476.7</v>
      </c>
      <c r="E35092" s="173">
        <v>2</v>
      </c>
    </row>
    <row r="35093" spans="3:5">
      <c r="C35093" s="173">
        <v>92049814546</v>
      </c>
      <c r="D35093">
        <v>30475.14</v>
      </c>
      <c r="E35093" s="173">
        <v>2</v>
      </c>
    </row>
    <row r="35094" spans="3:5">
      <c r="C35094" s="173">
        <v>95028877082</v>
      </c>
      <c r="D35094">
        <v>30474.06</v>
      </c>
      <c r="E35094" s="173">
        <v>2</v>
      </c>
    </row>
    <row r="35095" spans="3:5">
      <c r="C35095" s="173">
        <v>92040018814</v>
      </c>
      <c r="D35095">
        <v>30473.24</v>
      </c>
      <c r="E35095" s="173">
        <v>2</v>
      </c>
    </row>
    <row r="35096" spans="3:5">
      <c r="C35096" s="173">
        <v>92080885746</v>
      </c>
      <c r="D35096">
        <v>30468.3</v>
      </c>
      <c r="E35096" s="173">
        <v>2</v>
      </c>
    </row>
    <row r="35097" spans="3:5">
      <c r="C35097" s="173">
        <v>92113531101</v>
      </c>
      <c r="D35097">
        <v>30464.080000000002</v>
      </c>
      <c r="E35097" s="173">
        <v>2</v>
      </c>
    </row>
    <row r="35098" spans="3:5">
      <c r="C35098" s="173">
        <v>92459076289</v>
      </c>
      <c r="D35098">
        <v>30464.080000000002</v>
      </c>
      <c r="E35098" s="173">
        <v>2</v>
      </c>
    </row>
    <row r="35099" spans="3:5">
      <c r="C35099" s="173">
        <v>92368615817</v>
      </c>
      <c r="D35099">
        <v>30462.74</v>
      </c>
      <c r="E35099" s="173">
        <v>2</v>
      </c>
    </row>
    <row r="35100" spans="3:5">
      <c r="C35100" s="173">
        <v>92640190268</v>
      </c>
      <c r="D35100">
        <v>30459.279999999999</v>
      </c>
      <c r="E35100" s="173">
        <v>2</v>
      </c>
    </row>
    <row r="35101" spans="3:5">
      <c r="C35101" s="173">
        <v>95035417601</v>
      </c>
      <c r="D35101">
        <v>30457.1</v>
      </c>
      <c r="E35101" s="173">
        <v>2</v>
      </c>
    </row>
    <row r="35102" spans="3:5">
      <c r="C35102" s="173">
        <v>92542619758</v>
      </c>
      <c r="D35102">
        <v>30455.1</v>
      </c>
      <c r="E35102" s="173">
        <v>2</v>
      </c>
    </row>
    <row r="35103" spans="3:5">
      <c r="C35103" s="173">
        <v>92570078279</v>
      </c>
      <c r="D35103">
        <v>30452.16</v>
      </c>
      <c r="E35103" s="173">
        <v>2</v>
      </c>
    </row>
    <row r="35104" spans="3:5">
      <c r="C35104" s="173">
        <v>92650860463</v>
      </c>
      <c r="D35104">
        <v>30452.16</v>
      </c>
      <c r="E35104" s="173">
        <v>2</v>
      </c>
    </row>
    <row r="35105" spans="3:5">
      <c r="C35105" s="173">
        <v>95087577883</v>
      </c>
      <c r="D35105">
        <v>30446</v>
      </c>
      <c r="E35105" s="173">
        <v>2</v>
      </c>
    </row>
    <row r="35106" spans="3:5">
      <c r="C35106" s="173">
        <v>92040135569</v>
      </c>
      <c r="D35106">
        <v>30433.82</v>
      </c>
      <c r="E35106" s="173">
        <v>2</v>
      </c>
    </row>
    <row r="35107" spans="3:5">
      <c r="C35107" s="173">
        <v>92496471981</v>
      </c>
      <c r="D35107">
        <v>30433.56</v>
      </c>
      <c r="E35107" s="173">
        <v>2</v>
      </c>
    </row>
    <row r="35108" spans="3:5">
      <c r="C35108" s="173">
        <v>92083981591</v>
      </c>
      <c r="D35108">
        <v>30427.18</v>
      </c>
      <c r="E35108" s="173">
        <v>2</v>
      </c>
    </row>
    <row r="35109" spans="3:5">
      <c r="C35109" s="173">
        <v>92139362908</v>
      </c>
      <c r="D35109">
        <v>30427.040000000001</v>
      </c>
      <c r="E35109" s="173">
        <v>2</v>
      </c>
    </row>
    <row r="35110" spans="3:5">
      <c r="C35110" s="173">
        <v>92587466635</v>
      </c>
      <c r="D35110">
        <v>30426.52</v>
      </c>
      <c r="E35110" s="173">
        <v>2</v>
      </c>
    </row>
    <row r="35111" spans="3:5">
      <c r="C35111" s="173">
        <v>92529948465</v>
      </c>
      <c r="D35111">
        <v>30422.84</v>
      </c>
      <c r="E35111" s="173">
        <v>2</v>
      </c>
    </row>
    <row r="35112" spans="3:5">
      <c r="C35112" s="173">
        <v>92551058492</v>
      </c>
      <c r="D35112">
        <v>30413.18</v>
      </c>
      <c r="E35112" s="173">
        <v>2</v>
      </c>
    </row>
    <row r="35113" spans="3:5">
      <c r="C35113" s="173">
        <v>91528146614</v>
      </c>
      <c r="D35113">
        <v>30408.34</v>
      </c>
      <c r="E35113" s="173">
        <v>2</v>
      </c>
    </row>
    <row r="35114" spans="3:5">
      <c r="C35114" s="173">
        <v>95080701538</v>
      </c>
      <c r="D35114">
        <v>30408</v>
      </c>
      <c r="E35114" s="173">
        <v>2</v>
      </c>
    </row>
    <row r="35115" spans="3:5">
      <c r="C35115" s="173">
        <v>95083802591</v>
      </c>
      <c r="D35115">
        <v>30406.74</v>
      </c>
      <c r="E35115" s="173">
        <v>2</v>
      </c>
    </row>
    <row r="35116" spans="3:5">
      <c r="C35116" s="173">
        <v>92901688550</v>
      </c>
      <c r="D35116">
        <v>30404.639999999999</v>
      </c>
      <c r="E35116" s="173">
        <v>2</v>
      </c>
    </row>
    <row r="35117" spans="3:5">
      <c r="C35117" s="173">
        <v>91231356988</v>
      </c>
      <c r="D35117">
        <v>30387.86</v>
      </c>
      <c r="E35117" s="173">
        <v>2</v>
      </c>
    </row>
    <row r="35118" spans="3:5">
      <c r="C35118" s="173">
        <v>92161725019</v>
      </c>
      <c r="D35118">
        <v>30383.58</v>
      </c>
      <c r="E35118" s="173">
        <v>2</v>
      </c>
    </row>
    <row r="35119" spans="3:5">
      <c r="C35119" s="173">
        <v>92010253418</v>
      </c>
      <c r="D35119">
        <v>30383.439999999999</v>
      </c>
      <c r="E35119" s="173">
        <v>2</v>
      </c>
    </row>
    <row r="35120" spans="3:5">
      <c r="C35120" s="173">
        <v>92557581415</v>
      </c>
      <c r="D35120">
        <v>30380.44</v>
      </c>
      <c r="E35120" s="173">
        <v>2</v>
      </c>
    </row>
    <row r="35121" spans="3:5">
      <c r="C35121" s="173">
        <v>92939529938</v>
      </c>
      <c r="D35121">
        <v>30378.62</v>
      </c>
      <c r="E35121" s="173">
        <v>2</v>
      </c>
    </row>
    <row r="35122" spans="3:5">
      <c r="C35122" s="173">
        <v>92696288304</v>
      </c>
      <c r="D35122">
        <v>30376.720000000001</v>
      </c>
      <c r="E35122" s="173">
        <v>2</v>
      </c>
    </row>
    <row r="35123" spans="3:5">
      <c r="C35123" s="173">
        <v>92514633489</v>
      </c>
      <c r="D35123">
        <v>30370.06</v>
      </c>
      <c r="E35123" s="173">
        <v>2</v>
      </c>
    </row>
    <row r="35124" spans="3:5">
      <c r="C35124" s="173">
        <v>92620959488</v>
      </c>
      <c r="D35124">
        <v>30369.5</v>
      </c>
      <c r="E35124" s="173">
        <v>2</v>
      </c>
    </row>
    <row r="35125" spans="3:5">
      <c r="C35125" s="173">
        <v>92000788863</v>
      </c>
      <c r="D35125">
        <v>30360.06</v>
      </c>
      <c r="E35125" s="173">
        <v>2</v>
      </c>
    </row>
    <row r="35126" spans="3:5">
      <c r="C35126" s="173">
        <v>95007225642</v>
      </c>
      <c r="D35126">
        <v>30353.64</v>
      </c>
      <c r="E35126" s="173">
        <v>2</v>
      </c>
    </row>
    <row r="35127" spans="3:5">
      <c r="C35127" s="173">
        <v>92642466180</v>
      </c>
      <c r="D35127">
        <v>30353.18</v>
      </c>
      <c r="E35127" s="173">
        <v>2</v>
      </c>
    </row>
    <row r="35128" spans="3:5">
      <c r="C35128" s="173">
        <v>92352717506</v>
      </c>
      <c r="D35128">
        <v>30349.759999999998</v>
      </c>
      <c r="E35128" s="173">
        <v>2</v>
      </c>
    </row>
    <row r="35129" spans="3:5">
      <c r="C35129" s="173">
        <v>92607758528</v>
      </c>
      <c r="D35129">
        <v>30349.06</v>
      </c>
      <c r="E35129" s="173">
        <v>2</v>
      </c>
    </row>
    <row r="35130" spans="3:5">
      <c r="C35130" s="173">
        <v>92626490288</v>
      </c>
      <c r="D35130">
        <v>30347.5</v>
      </c>
      <c r="E35130" s="173">
        <v>2</v>
      </c>
    </row>
    <row r="35131" spans="3:5">
      <c r="C35131" s="173">
        <v>91867941117</v>
      </c>
      <c r="D35131">
        <v>30346.7</v>
      </c>
      <c r="E35131" s="173">
        <v>2</v>
      </c>
    </row>
    <row r="35132" spans="3:5">
      <c r="C35132" s="173">
        <v>91041214655</v>
      </c>
      <c r="D35132">
        <v>30341.78</v>
      </c>
      <c r="E35132" s="173">
        <v>2</v>
      </c>
    </row>
    <row r="35133" spans="3:5">
      <c r="C35133" s="173">
        <v>95040497696</v>
      </c>
      <c r="D35133">
        <v>30337.759999999998</v>
      </c>
      <c r="E35133" s="173">
        <v>2</v>
      </c>
    </row>
    <row r="35134" spans="3:5">
      <c r="C35134" s="173">
        <v>92624177753</v>
      </c>
      <c r="D35134">
        <v>30337</v>
      </c>
      <c r="E35134" s="173">
        <v>2</v>
      </c>
    </row>
    <row r="35135" spans="3:5">
      <c r="C35135" s="173">
        <v>92524336825</v>
      </c>
      <c r="D35135">
        <v>30335.02</v>
      </c>
      <c r="E35135" s="173">
        <v>2</v>
      </c>
    </row>
    <row r="35136" spans="3:5">
      <c r="C35136" s="173">
        <v>92601814291</v>
      </c>
      <c r="D35136">
        <v>30333.82</v>
      </c>
      <c r="E35136" s="173">
        <v>2</v>
      </c>
    </row>
    <row r="35137" spans="3:5">
      <c r="C35137" s="173">
        <v>91002252216</v>
      </c>
      <c r="D35137">
        <v>30329.279999999999</v>
      </c>
      <c r="E35137" s="173">
        <v>2</v>
      </c>
    </row>
    <row r="35138" spans="3:5">
      <c r="C35138" s="173">
        <v>92907153739</v>
      </c>
      <c r="D35138">
        <v>30329.040000000001</v>
      </c>
      <c r="E35138" s="173">
        <v>2</v>
      </c>
    </row>
    <row r="35139" spans="3:5">
      <c r="C35139" s="173">
        <v>92371820166</v>
      </c>
      <c r="D35139">
        <v>30326.3</v>
      </c>
      <c r="E35139" s="173">
        <v>2</v>
      </c>
    </row>
    <row r="35140" spans="3:5">
      <c r="C35140" s="173">
        <v>92494351072</v>
      </c>
      <c r="D35140">
        <v>30324.14</v>
      </c>
      <c r="E35140" s="173">
        <v>2</v>
      </c>
    </row>
    <row r="35141" spans="3:5">
      <c r="C35141" s="173">
        <v>95075288723</v>
      </c>
      <c r="D35141">
        <v>30323.86</v>
      </c>
      <c r="E35141" s="173">
        <v>2</v>
      </c>
    </row>
    <row r="35142" spans="3:5">
      <c r="C35142" s="173">
        <v>95015641832</v>
      </c>
      <c r="D35142">
        <v>30323.58</v>
      </c>
      <c r="E35142" s="173">
        <v>2</v>
      </c>
    </row>
    <row r="35143" spans="3:5">
      <c r="C35143" s="173">
        <v>92615584341</v>
      </c>
      <c r="D35143">
        <v>30322.799999999999</v>
      </c>
      <c r="E35143" s="173">
        <v>2</v>
      </c>
    </row>
    <row r="35144" spans="3:5">
      <c r="C35144" s="173">
        <v>91009952449</v>
      </c>
      <c r="D35144">
        <v>30322.62</v>
      </c>
      <c r="E35144" s="173">
        <v>2</v>
      </c>
    </row>
    <row r="35145" spans="3:5">
      <c r="C35145" s="173">
        <v>92474288893</v>
      </c>
      <c r="D35145">
        <v>30314.2</v>
      </c>
      <c r="E35145" s="173">
        <v>2</v>
      </c>
    </row>
    <row r="35146" spans="3:5">
      <c r="C35146" s="173">
        <v>92925552911</v>
      </c>
      <c r="D35146">
        <v>30308.94</v>
      </c>
      <c r="E35146" s="173">
        <v>2</v>
      </c>
    </row>
    <row r="35147" spans="3:5">
      <c r="C35147" s="173">
        <v>95061267602</v>
      </c>
      <c r="D35147">
        <v>30305.200000000001</v>
      </c>
      <c r="E35147" s="173">
        <v>2</v>
      </c>
    </row>
    <row r="35148" spans="3:5">
      <c r="C35148" s="173">
        <v>92307440328</v>
      </c>
      <c r="D35148">
        <v>30303.88</v>
      </c>
      <c r="E35148" s="173">
        <v>2</v>
      </c>
    </row>
    <row r="35149" spans="3:5">
      <c r="C35149" s="173">
        <v>91231307987</v>
      </c>
      <c r="D35149">
        <v>30302.46</v>
      </c>
      <c r="E35149" s="173">
        <v>2</v>
      </c>
    </row>
    <row r="35150" spans="3:5">
      <c r="C35150" s="173">
        <v>95044944001</v>
      </c>
      <c r="D35150">
        <v>30302.38</v>
      </c>
      <c r="E35150" s="173">
        <v>2</v>
      </c>
    </row>
    <row r="35151" spans="3:5">
      <c r="C35151" s="173">
        <v>91257971801</v>
      </c>
      <c r="D35151">
        <v>30302.06</v>
      </c>
      <c r="E35151" s="173">
        <v>2</v>
      </c>
    </row>
    <row r="35152" spans="3:5">
      <c r="C35152" s="173">
        <v>91584134251</v>
      </c>
      <c r="D35152">
        <v>30301.46</v>
      </c>
      <c r="E35152" s="173">
        <v>2</v>
      </c>
    </row>
    <row r="35153" spans="3:5">
      <c r="C35153" s="173">
        <v>91039070546</v>
      </c>
      <c r="D35153">
        <v>30298.36</v>
      </c>
      <c r="E35153" s="173">
        <v>2</v>
      </c>
    </row>
    <row r="35154" spans="3:5">
      <c r="C35154" s="173">
        <v>92130016582</v>
      </c>
      <c r="D35154">
        <v>30297.54</v>
      </c>
      <c r="E35154" s="173">
        <v>2</v>
      </c>
    </row>
    <row r="35155" spans="3:5">
      <c r="C35155" s="173">
        <v>92642034107</v>
      </c>
      <c r="D35155">
        <v>30296.38</v>
      </c>
      <c r="E35155" s="173">
        <v>2</v>
      </c>
    </row>
    <row r="35156" spans="3:5">
      <c r="C35156" s="173">
        <v>91252285544</v>
      </c>
      <c r="D35156">
        <v>30293.94</v>
      </c>
      <c r="E35156" s="173">
        <v>2</v>
      </c>
    </row>
    <row r="35157" spans="3:5">
      <c r="C35157" s="173">
        <v>92524398378</v>
      </c>
      <c r="D35157">
        <v>30293.74</v>
      </c>
      <c r="E35157" s="173">
        <v>2</v>
      </c>
    </row>
    <row r="35158" spans="3:5">
      <c r="C35158" s="173">
        <v>92193495951</v>
      </c>
      <c r="D35158">
        <v>30285.22</v>
      </c>
      <c r="E35158" s="173">
        <v>2</v>
      </c>
    </row>
    <row r="35159" spans="3:5">
      <c r="C35159" s="173">
        <v>92629565826</v>
      </c>
      <c r="D35159">
        <v>30282.32</v>
      </c>
      <c r="E35159" s="173">
        <v>2</v>
      </c>
    </row>
    <row r="35160" spans="3:5">
      <c r="C35160" s="173">
        <v>92608416842</v>
      </c>
      <c r="D35160">
        <v>30280.28</v>
      </c>
      <c r="E35160" s="173">
        <v>2</v>
      </c>
    </row>
    <row r="35161" spans="3:5">
      <c r="C35161" s="173">
        <v>92526890239</v>
      </c>
      <c r="D35161">
        <v>30279.200000000001</v>
      </c>
      <c r="E35161" s="173">
        <v>2</v>
      </c>
    </row>
    <row r="35162" spans="3:5">
      <c r="C35162" s="173">
        <v>92563042334</v>
      </c>
      <c r="D35162">
        <v>30276.18</v>
      </c>
      <c r="E35162" s="173">
        <v>2</v>
      </c>
    </row>
    <row r="35163" spans="3:5">
      <c r="C35163" s="173">
        <v>92061890122</v>
      </c>
      <c r="D35163">
        <v>30272.98</v>
      </c>
      <c r="E35163" s="173">
        <v>2</v>
      </c>
    </row>
    <row r="35164" spans="3:5">
      <c r="C35164" s="173">
        <v>95083888600</v>
      </c>
      <c r="D35164">
        <v>30268</v>
      </c>
      <c r="E35164" s="173">
        <v>2</v>
      </c>
    </row>
    <row r="35165" spans="3:5">
      <c r="C35165" s="173">
        <v>92431932067</v>
      </c>
      <c r="D35165">
        <v>30266.54</v>
      </c>
      <c r="E35165" s="173">
        <v>2</v>
      </c>
    </row>
    <row r="35166" spans="3:5">
      <c r="C35166" s="173">
        <v>92620092709</v>
      </c>
      <c r="D35166">
        <v>30263.1</v>
      </c>
      <c r="E35166" s="173">
        <v>2</v>
      </c>
    </row>
    <row r="35167" spans="3:5">
      <c r="C35167" s="173">
        <v>92056082027</v>
      </c>
      <c r="D35167">
        <v>30257.86</v>
      </c>
      <c r="E35167" s="173">
        <v>2</v>
      </c>
    </row>
    <row r="35168" spans="3:5">
      <c r="C35168" s="173">
        <v>91287150661</v>
      </c>
      <c r="D35168">
        <v>30250.22</v>
      </c>
      <c r="E35168" s="173">
        <v>2</v>
      </c>
    </row>
    <row r="35169" spans="3:5">
      <c r="C35169" s="173">
        <v>92517155737</v>
      </c>
      <c r="D35169">
        <v>30244.240000000002</v>
      </c>
      <c r="E35169" s="173">
        <v>2</v>
      </c>
    </row>
    <row r="35170" spans="3:5">
      <c r="C35170" s="173">
        <v>95010418618</v>
      </c>
      <c r="D35170">
        <v>30240.86</v>
      </c>
      <c r="E35170" s="173">
        <v>2</v>
      </c>
    </row>
    <row r="35171" spans="3:5">
      <c r="C35171" s="173">
        <v>92669536067</v>
      </c>
      <c r="D35171">
        <v>30234.400000000001</v>
      </c>
      <c r="E35171" s="173">
        <v>2</v>
      </c>
    </row>
    <row r="35172" spans="3:5">
      <c r="C35172" s="173">
        <v>92919284340</v>
      </c>
      <c r="D35172">
        <v>30233.42</v>
      </c>
      <c r="E35172" s="173">
        <v>2</v>
      </c>
    </row>
    <row r="35173" spans="3:5">
      <c r="C35173" s="173">
        <v>92081019813</v>
      </c>
      <c r="D35173">
        <v>30232.7</v>
      </c>
      <c r="E35173" s="173">
        <v>2</v>
      </c>
    </row>
    <row r="35174" spans="3:5">
      <c r="C35174" s="173">
        <v>92580990778</v>
      </c>
      <c r="D35174">
        <v>30228.02</v>
      </c>
      <c r="E35174" s="173">
        <v>2</v>
      </c>
    </row>
    <row r="35175" spans="3:5">
      <c r="C35175" s="173">
        <v>92545372155</v>
      </c>
      <c r="D35175">
        <v>30226.720000000001</v>
      </c>
      <c r="E35175" s="173">
        <v>2</v>
      </c>
    </row>
    <row r="35176" spans="3:5">
      <c r="C35176" s="173">
        <v>92407095853</v>
      </c>
      <c r="D35176">
        <v>30222.34</v>
      </c>
      <c r="E35176" s="173">
        <v>2</v>
      </c>
    </row>
    <row r="35177" spans="3:5">
      <c r="C35177" s="173">
        <v>92560627353</v>
      </c>
      <c r="D35177">
        <v>30220.38</v>
      </c>
      <c r="E35177" s="173">
        <v>2</v>
      </c>
    </row>
    <row r="35178" spans="3:5">
      <c r="C35178" s="173">
        <v>92195087667</v>
      </c>
      <c r="D35178">
        <v>30210.68</v>
      </c>
      <c r="E35178" s="173">
        <v>2</v>
      </c>
    </row>
    <row r="35179" spans="3:5">
      <c r="C35179" s="173">
        <v>91279729103</v>
      </c>
      <c r="D35179">
        <v>30207.38</v>
      </c>
      <c r="E35179" s="173">
        <v>2</v>
      </c>
    </row>
    <row r="35180" spans="3:5">
      <c r="C35180" s="173">
        <v>92105690002</v>
      </c>
      <c r="D35180">
        <v>30202.3</v>
      </c>
      <c r="E35180" s="173">
        <v>2</v>
      </c>
    </row>
    <row r="35181" spans="3:5">
      <c r="C35181" s="173">
        <v>92354950487</v>
      </c>
      <c r="D35181">
        <v>30202.3</v>
      </c>
      <c r="E35181" s="173">
        <v>2</v>
      </c>
    </row>
    <row r="35182" spans="3:5">
      <c r="C35182" s="173">
        <v>92676263685</v>
      </c>
      <c r="D35182">
        <v>30201.02</v>
      </c>
      <c r="E35182" s="173">
        <v>2</v>
      </c>
    </row>
    <row r="35183" spans="3:5">
      <c r="C35183" s="173">
        <v>92487195661</v>
      </c>
      <c r="D35183">
        <v>30198.98</v>
      </c>
      <c r="E35183" s="173">
        <v>2</v>
      </c>
    </row>
    <row r="35184" spans="3:5">
      <c r="C35184" s="173">
        <v>92158531398</v>
      </c>
      <c r="D35184">
        <v>30198.86</v>
      </c>
      <c r="E35184" s="173">
        <v>2</v>
      </c>
    </row>
    <row r="35185" spans="3:5">
      <c r="C35185" s="173">
        <v>92619858568</v>
      </c>
      <c r="D35185">
        <v>30198.6</v>
      </c>
      <c r="E35185" s="173">
        <v>2</v>
      </c>
    </row>
    <row r="35186" spans="3:5">
      <c r="C35186" s="173">
        <v>92625234168</v>
      </c>
      <c r="D35186">
        <v>30196.74</v>
      </c>
      <c r="E35186" s="173">
        <v>2</v>
      </c>
    </row>
    <row r="35187" spans="3:5">
      <c r="C35187" s="173">
        <v>92320715247</v>
      </c>
      <c r="D35187">
        <v>30195.88</v>
      </c>
      <c r="E35187" s="173">
        <v>2</v>
      </c>
    </row>
    <row r="35188" spans="3:5">
      <c r="C35188" s="173">
        <v>92418540364</v>
      </c>
      <c r="D35188">
        <v>30187.46</v>
      </c>
      <c r="E35188" s="173">
        <v>2</v>
      </c>
    </row>
    <row r="35189" spans="3:5">
      <c r="C35189" s="173">
        <v>92637828214</v>
      </c>
      <c r="D35189">
        <v>30187.34</v>
      </c>
      <c r="E35189" s="173">
        <v>2</v>
      </c>
    </row>
    <row r="35190" spans="3:5">
      <c r="C35190" s="173">
        <v>91824865106</v>
      </c>
      <c r="D35190">
        <v>30185.759999999998</v>
      </c>
      <c r="E35190" s="173">
        <v>2</v>
      </c>
    </row>
    <row r="35191" spans="3:5">
      <c r="C35191" s="173">
        <v>91400025386</v>
      </c>
      <c r="D35191">
        <v>30183.46</v>
      </c>
      <c r="E35191" s="173">
        <v>2</v>
      </c>
    </row>
    <row r="35192" spans="3:5">
      <c r="C35192" s="173">
        <v>95074425996</v>
      </c>
      <c r="D35192">
        <v>30182.2</v>
      </c>
      <c r="E35192" s="173">
        <v>2</v>
      </c>
    </row>
    <row r="35193" spans="3:5">
      <c r="C35193" s="173">
        <v>91018320861</v>
      </c>
      <c r="D35193">
        <v>30182</v>
      </c>
      <c r="E35193" s="173">
        <v>2</v>
      </c>
    </row>
    <row r="35194" spans="3:5">
      <c r="C35194" s="173">
        <v>91542359445</v>
      </c>
      <c r="D35194">
        <v>30181.439999999999</v>
      </c>
      <c r="E35194" s="173">
        <v>2</v>
      </c>
    </row>
    <row r="35195" spans="3:5">
      <c r="C35195" s="173">
        <v>92943996131</v>
      </c>
      <c r="D35195">
        <v>30175.46</v>
      </c>
      <c r="E35195" s="173">
        <v>2</v>
      </c>
    </row>
    <row r="35196" spans="3:5">
      <c r="C35196" s="173">
        <v>91843708331</v>
      </c>
      <c r="D35196">
        <v>30174.639999999999</v>
      </c>
      <c r="E35196" s="173">
        <v>2</v>
      </c>
    </row>
    <row r="35197" spans="3:5">
      <c r="C35197" s="173">
        <v>92639000828</v>
      </c>
      <c r="D35197">
        <v>30168.06</v>
      </c>
      <c r="E35197" s="173">
        <v>2</v>
      </c>
    </row>
    <row r="35198" spans="3:5">
      <c r="C35198" s="173">
        <v>92092695161</v>
      </c>
      <c r="D35198">
        <v>30163.919999999998</v>
      </c>
      <c r="E35198" s="173">
        <v>2</v>
      </c>
    </row>
    <row r="35199" spans="3:5">
      <c r="C35199" s="173">
        <v>92373614016</v>
      </c>
      <c r="D35199">
        <v>30163.3</v>
      </c>
      <c r="E35199" s="173">
        <v>2</v>
      </c>
    </row>
    <row r="35200" spans="3:5">
      <c r="C35200" s="173">
        <v>95031275964</v>
      </c>
      <c r="D35200">
        <v>30162.400000000001</v>
      </c>
      <c r="E35200" s="173">
        <v>2</v>
      </c>
    </row>
    <row r="35201" spans="3:5">
      <c r="C35201" s="173">
        <v>92634768437</v>
      </c>
      <c r="D35201">
        <v>30160.74</v>
      </c>
      <c r="E35201" s="173">
        <v>2</v>
      </c>
    </row>
    <row r="35202" spans="3:5">
      <c r="C35202" s="173">
        <v>92327885508</v>
      </c>
      <c r="D35202">
        <v>30159.32</v>
      </c>
      <c r="E35202" s="173">
        <v>2</v>
      </c>
    </row>
    <row r="35203" spans="3:5">
      <c r="C35203" s="173">
        <v>95044664223</v>
      </c>
      <c r="D35203">
        <v>30146.46</v>
      </c>
      <c r="E35203" s="173">
        <v>2</v>
      </c>
    </row>
    <row r="35204" spans="3:5">
      <c r="C35204" s="173">
        <v>92624009059</v>
      </c>
      <c r="D35204">
        <v>30139.7</v>
      </c>
      <c r="E35204" s="173">
        <v>2</v>
      </c>
    </row>
    <row r="35205" spans="3:5">
      <c r="C35205" s="173">
        <v>92537452531</v>
      </c>
      <c r="D35205">
        <v>30138.76</v>
      </c>
      <c r="E35205" s="173">
        <v>2</v>
      </c>
    </row>
    <row r="35206" spans="3:5">
      <c r="C35206" s="173">
        <v>92971012303</v>
      </c>
      <c r="D35206">
        <v>30137.9</v>
      </c>
      <c r="E35206" s="173">
        <v>2</v>
      </c>
    </row>
    <row r="35207" spans="3:5">
      <c r="C35207" s="173">
        <v>91800308869</v>
      </c>
      <c r="D35207">
        <v>30135.3</v>
      </c>
      <c r="E35207" s="173">
        <v>2</v>
      </c>
    </row>
    <row r="35208" spans="3:5">
      <c r="C35208" s="173">
        <v>92403589844</v>
      </c>
      <c r="D35208">
        <v>30134.82</v>
      </c>
      <c r="E35208" s="173">
        <v>2</v>
      </c>
    </row>
    <row r="35209" spans="3:5">
      <c r="C35209" s="173">
        <v>92998448098</v>
      </c>
      <c r="D35209">
        <v>30130.720000000001</v>
      </c>
      <c r="E35209" s="173">
        <v>2</v>
      </c>
    </row>
    <row r="35210" spans="3:5">
      <c r="C35210" s="173">
        <v>92573993080</v>
      </c>
      <c r="D35210">
        <v>30127.68</v>
      </c>
      <c r="E35210" s="173">
        <v>2</v>
      </c>
    </row>
    <row r="35211" spans="3:5">
      <c r="C35211" s="173">
        <v>92607444256</v>
      </c>
      <c r="D35211">
        <v>30126.560000000001</v>
      </c>
      <c r="E35211" s="173">
        <v>2</v>
      </c>
    </row>
    <row r="35212" spans="3:5">
      <c r="C35212" s="173">
        <v>92141677919</v>
      </c>
      <c r="D35212">
        <v>30126.48</v>
      </c>
      <c r="E35212" s="173">
        <v>2</v>
      </c>
    </row>
    <row r="35213" spans="3:5">
      <c r="C35213" s="173">
        <v>91557464871</v>
      </c>
      <c r="D35213">
        <v>30125.52</v>
      </c>
      <c r="E35213" s="173">
        <v>2</v>
      </c>
    </row>
    <row r="35214" spans="3:5">
      <c r="C35214" s="173">
        <v>92661813665</v>
      </c>
      <c r="D35214">
        <v>30125.32</v>
      </c>
      <c r="E35214" s="173">
        <v>2</v>
      </c>
    </row>
    <row r="35215" spans="3:5">
      <c r="C35215" s="173">
        <v>92395546815</v>
      </c>
      <c r="D35215">
        <v>30119.08</v>
      </c>
      <c r="E35215" s="173">
        <v>2</v>
      </c>
    </row>
    <row r="35216" spans="3:5">
      <c r="C35216" s="173">
        <v>91408219842</v>
      </c>
      <c r="D35216">
        <v>30117.4</v>
      </c>
      <c r="E35216" s="173">
        <v>2</v>
      </c>
    </row>
    <row r="35217" spans="3:5">
      <c r="C35217" s="173">
        <v>92939612280</v>
      </c>
      <c r="D35217">
        <v>30116.3</v>
      </c>
      <c r="E35217" s="173">
        <v>2</v>
      </c>
    </row>
    <row r="35218" spans="3:5">
      <c r="C35218" s="173">
        <v>92627650031</v>
      </c>
      <c r="D35218">
        <v>30111.68</v>
      </c>
      <c r="E35218" s="173">
        <v>2</v>
      </c>
    </row>
    <row r="35219" spans="3:5">
      <c r="C35219" s="173">
        <v>92366341216</v>
      </c>
      <c r="D35219">
        <v>30110.38</v>
      </c>
      <c r="E35219" s="173">
        <v>2</v>
      </c>
    </row>
    <row r="35220" spans="3:5">
      <c r="C35220" s="173">
        <v>92636835909</v>
      </c>
      <c r="D35220">
        <v>30106.58</v>
      </c>
      <c r="E35220" s="173">
        <v>2</v>
      </c>
    </row>
    <row r="35221" spans="3:5">
      <c r="C35221" s="173">
        <v>92634176701</v>
      </c>
      <c r="D35221">
        <v>30104.36</v>
      </c>
      <c r="E35221" s="173">
        <v>2</v>
      </c>
    </row>
    <row r="35222" spans="3:5">
      <c r="C35222" s="173">
        <v>91265116306</v>
      </c>
      <c r="D35222">
        <v>30103.9</v>
      </c>
      <c r="E35222" s="173">
        <v>2</v>
      </c>
    </row>
    <row r="35223" spans="3:5">
      <c r="C35223" s="173">
        <v>92343785106</v>
      </c>
      <c r="D35223">
        <v>30101.78</v>
      </c>
      <c r="E35223" s="173">
        <v>2</v>
      </c>
    </row>
    <row r="35224" spans="3:5">
      <c r="C35224" s="173">
        <v>92633704680</v>
      </c>
      <c r="D35224">
        <v>30101.54</v>
      </c>
      <c r="E35224" s="173">
        <v>2</v>
      </c>
    </row>
    <row r="35225" spans="3:5">
      <c r="C35225" s="173">
        <v>92171326011</v>
      </c>
      <c r="D35225">
        <v>30100.06</v>
      </c>
      <c r="E35225" s="173">
        <v>2</v>
      </c>
    </row>
    <row r="35226" spans="3:5">
      <c r="C35226" s="173">
        <v>91584719556</v>
      </c>
      <c r="D35226">
        <v>30100.02</v>
      </c>
      <c r="E35226" s="173">
        <v>2</v>
      </c>
    </row>
    <row r="35227" spans="3:5">
      <c r="C35227" s="173">
        <v>92528803204</v>
      </c>
      <c r="D35227">
        <v>30097.279999999999</v>
      </c>
      <c r="E35227" s="173">
        <v>2</v>
      </c>
    </row>
    <row r="35228" spans="3:5">
      <c r="C35228" s="173">
        <v>92482750258</v>
      </c>
      <c r="D35228">
        <v>30095.98</v>
      </c>
      <c r="E35228" s="173">
        <v>2</v>
      </c>
    </row>
    <row r="35229" spans="3:5">
      <c r="C35229" s="173">
        <v>92658718410</v>
      </c>
      <c r="D35229">
        <v>30087.200000000001</v>
      </c>
      <c r="E35229" s="173">
        <v>2</v>
      </c>
    </row>
    <row r="35230" spans="3:5">
      <c r="C35230" s="173">
        <v>91206776709</v>
      </c>
      <c r="D35230">
        <v>30080.98</v>
      </c>
      <c r="E35230" s="173">
        <v>2</v>
      </c>
    </row>
    <row r="35231" spans="3:5">
      <c r="C35231" s="173">
        <v>92428772189</v>
      </c>
      <c r="D35231">
        <v>30080.98</v>
      </c>
      <c r="E35231" s="173">
        <v>2</v>
      </c>
    </row>
    <row r="35232" spans="3:5">
      <c r="C35232" s="173">
        <v>92135834836</v>
      </c>
      <c r="D35232">
        <v>30079.54</v>
      </c>
      <c r="E35232" s="173">
        <v>2</v>
      </c>
    </row>
    <row r="35233" spans="3:5">
      <c r="C35233" s="173">
        <v>92499073699</v>
      </c>
      <c r="D35233">
        <v>30071.119999999999</v>
      </c>
      <c r="E35233" s="173">
        <v>2</v>
      </c>
    </row>
    <row r="35234" spans="3:5">
      <c r="C35234" s="173">
        <v>92966628399</v>
      </c>
      <c r="D35234">
        <v>30064.22</v>
      </c>
      <c r="E35234" s="173">
        <v>2</v>
      </c>
    </row>
    <row r="35235" spans="3:5">
      <c r="C35235" s="173">
        <v>92541197868</v>
      </c>
      <c r="D35235">
        <v>30061.22</v>
      </c>
      <c r="E35235" s="173">
        <v>2</v>
      </c>
    </row>
    <row r="35236" spans="3:5">
      <c r="C35236" s="173">
        <v>92936920351</v>
      </c>
      <c r="D35236">
        <v>30057.919999999998</v>
      </c>
      <c r="E35236" s="173">
        <v>2</v>
      </c>
    </row>
    <row r="35237" spans="3:5">
      <c r="C35237" s="173">
        <v>91470040419</v>
      </c>
      <c r="D35237">
        <v>30056.94</v>
      </c>
      <c r="E35237" s="173">
        <v>2</v>
      </c>
    </row>
    <row r="35238" spans="3:5">
      <c r="C35238" s="173">
        <v>92631207389</v>
      </c>
      <c r="D35238">
        <v>30050.84</v>
      </c>
      <c r="E35238" s="173">
        <v>2</v>
      </c>
    </row>
    <row r="35239" spans="3:5">
      <c r="C35239" s="173">
        <v>92113512313</v>
      </c>
      <c r="D35239">
        <v>30050.66</v>
      </c>
      <c r="E35239" s="173">
        <v>2</v>
      </c>
    </row>
    <row r="35240" spans="3:5">
      <c r="C35240" s="173">
        <v>95094800839</v>
      </c>
      <c r="D35240">
        <v>30049.38</v>
      </c>
      <c r="E35240" s="173">
        <v>2</v>
      </c>
    </row>
    <row r="35241" spans="3:5">
      <c r="C35241" s="173">
        <v>92604032272</v>
      </c>
      <c r="D35241">
        <v>30043.54</v>
      </c>
      <c r="E35241" s="173">
        <v>2</v>
      </c>
    </row>
    <row r="35242" spans="3:5">
      <c r="C35242" s="173">
        <v>92580412207</v>
      </c>
      <c r="D35242">
        <v>30040.02</v>
      </c>
      <c r="E35242" s="173">
        <v>2</v>
      </c>
    </row>
    <row r="35243" spans="3:5">
      <c r="C35243" s="173">
        <v>95043415467</v>
      </c>
      <c r="D35243">
        <v>30034.58</v>
      </c>
      <c r="E35243" s="173">
        <v>2</v>
      </c>
    </row>
    <row r="35244" spans="3:5">
      <c r="C35244" s="173">
        <v>92936186890</v>
      </c>
      <c r="D35244">
        <v>30032.1</v>
      </c>
      <c r="E35244" s="173">
        <v>2</v>
      </c>
    </row>
    <row r="35245" spans="3:5">
      <c r="C35245" s="173">
        <v>95017845353</v>
      </c>
      <c r="D35245">
        <v>30031.94</v>
      </c>
      <c r="E35245" s="173">
        <v>2</v>
      </c>
    </row>
    <row r="35246" spans="3:5">
      <c r="C35246" s="173">
        <v>92626549613</v>
      </c>
      <c r="D35246">
        <v>30031.34</v>
      </c>
      <c r="E35246" s="173">
        <v>2</v>
      </c>
    </row>
    <row r="35247" spans="3:5">
      <c r="C35247" s="173">
        <v>92910587256</v>
      </c>
      <c r="D35247">
        <v>30029.4</v>
      </c>
      <c r="E35247" s="173">
        <v>2</v>
      </c>
    </row>
    <row r="35248" spans="3:5">
      <c r="C35248" s="173">
        <v>92651213239</v>
      </c>
      <c r="D35248">
        <v>30027.26</v>
      </c>
      <c r="E35248" s="173">
        <v>2</v>
      </c>
    </row>
    <row r="35249" spans="3:5">
      <c r="C35249" s="173">
        <v>92993708338</v>
      </c>
      <c r="D35249">
        <v>30026.16</v>
      </c>
      <c r="E35249" s="173">
        <v>2</v>
      </c>
    </row>
    <row r="35250" spans="3:5">
      <c r="C35250" s="173">
        <v>92906566020</v>
      </c>
      <c r="D35250">
        <v>30025.919999999998</v>
      </c>
      <c r="E35250" s="173">
        <v>2</v>
      </c>
    </row>
    <row r="35251" spans="3:5">
      <c r="C35251" s="173">
        <v>91586932578</v>
      </c>
      <c r="D35251">
        <v>30025.72</v>
      </c>
      <c r="E35251" s="173">
        <v>2</v>
      </c>
    </row>
    <row r="35252" spans="3:5">
      <c r="C35252" s="173">
        <v>92168586553</v>
      </c>
      <c r="D35252">
        <v>30021.66</v>
      </c>
      <c r="E35252" s="173">
        <v>2</v>
      </c>
    </row>
    <row r="35253" spans="3:5">
      <c r="C35253" s="173">
        <v>92959881366</v>
      </c>
      <c r="D35253">
        <v>30015.7</v>
      </c>
      <c r="E35253" s="173">
        <v>2</v>
      </c>
    </row>
    <row r="35254" spans="3:5">
      <c r="C35254" s="173">
        <v>92395406900</v>
      </c>
      <c r="D35254">
        <v>30015.06</v>
      </c>
      <c r="E35254" s="173">
        <v>2</v>
      </c>
    </row>
    <row r="35255" spans="3:5">
      <c r="C35255" s="173">
        <v>95060634509</v>
      </c>
      <c r="D35255">
        <v>30013.82</v>
      </c>
      <c r="E35255" s="173">
        <v>2</v>
      </c>
    </row>
    <row r="35256" spans="3:5">
      <c r="C35256" s="173">
        <v>91013075617</v>
      </c>
      <c r="D35256">
        <v>30013.200000000001</v>
      </c>
      <c r="E35256" s="173">
        <v>2</v>
      </c>
    </row>
    <row r="35257" spans="3:5">
      <c r="C35257" s="173">
        <v>92633754477</v>
      </c>
      <c r="D35257">
        <v>30011.200000000001</v>
      </c>
      <c r="E35257" s="173">
        <v>2</v>
      </c>
    </row>
    <row r="35258" spans="3:5">
      <c r="C35258" s="173">
        <v>92122121303</v>
      </c>
      <c r="D35258">
        <v>30009.279999999999</v>
      </c>
      <c r="E35258" s="173">
        <v>2</v>
      </c>
    </row>
    <row r="35259" spans="3:5">
      <c r="C35259" s="173">
        <v>92635850251</v>
      </c>
      <c r="D35259">
        <v>30004.22</v>
      </c>
      <c r="E35259" s="173">
        <v>2</v>
      </c>
    </row>
    <row r="35260" spans="3:5">
      <c r="C35260" s="173">
        <v>91404749825</v>
      </c>
      <c r="D35260">
        <v>30000.74</v>
      </c>
      <c r="E35260" s="173">
        <v>2</v>
      </c>
    </row>
    <row r="35261" spans="3:5">
      <c r="C35261" s="173">
        <v>91005569725</v>
      </c>
      <c r="D35261">
        <v>29996.74</v>
      </c>
      <c r="E35261" s="173">
        <v>2</v>
      </c>
    </row>
    <row r="35262" spans="3:5">
      <c r="C35262" s="173">
        <v>92993372141</v>
      </c>
      <c r="D35262">
        <v>29996.400000000001</v>
      </c>
      <c r="E35262" s="173">
        <v>2</v>
      </c>
    </row>
    <row r="35263" spans="3:5">
      <c r="C35263" s="173">
        <v>92560740260</v>
      </c>
      <c r="D35263">
        <v>29990.3</v>
      </c>
      <c r="E35263" s="173">
        <v>2</v>
      </c>
    </row>
    <row r="35264" spans="3:5">
      <c r="C35264" s="173">
        <v>95061291483</v>
      </c>
      <c r="D35264">
        <v>29986.02</v>
      </c>
      <c r="E35264" s="173">
        <v>2</v>
      </c>
    </row>
    <row r="35265" spans="3:5">
      <c r="C35265" s="173">
        <v>92690817610</v>
      </c>
      <c r="D35265">
        <v>29985.18</v>
      </c>
      <c r="E35265" s="173">
        <v>2</v>
      </c>
    </row>
    <row r="35266" spans="3:5">
      <c r="C35266" s="173">
        <v>92151133173</v>
      </c>
      <c r="D35266">
        <v>29984.36</v>
      </c>
      <c r="E35266" s="173">
        <v>2</v>
      </c>
    </row>
    <row r="35267" spans="3:5">
      <c r="C35267" s="173">
        <v>92563740041</v>
      </c>
      <c r="D35267">
        <v>29981.42</v>
      </c>
      <c r="E35267" s="173">
        <v>2</v>
      </c>
    </row>
    <row r="35268" spans="3:5">
      <c r="C35268" s="173">
        <v>92348648626</v>
      </c>
      <c r="D35268">
        <v>29969.22</v>
      </c>
      <c r="E35268" s="173">
        <v>2</v>
      </c>
    </row>
    <row r="35269" spans="3:5">
      <c r="C35269" s="173">
        <v>92573791937</v>
      </c>
      <c r="D35269">
        <v>29967.919999999998</v>
      </c>
      <c r="E35269" s="173">
        <v>2</v>
      </c>
    </row>
    <row r="35270" spans="3:5">
      <c r="C35270" s="173">
        <v>95018974814</v>
      </c>
      <c r="D35270">
        <v>29961.66</v>
      </c>
      <c r="E35270" s="173">
        <v>2</v>
      </c>
    </row>
    <row r="35271" spans="3:5">
      <c r="C35271" s="173">
        <v>95071993722</v>
      </c>
      <c r="D35271">
        <v>29958.560000000001</v>
      </c>
      <c r="E35271" s="173">
        <v>2</v>
      </c>
    </row>
    <row r="35272" spans="3:5">
      <c r="C35272" s="173">
        <v>95062472503</v>
      </c>
      <c r="D35272">
        <v>29957.48</v>
      </c>
      <c r="E35272" s="173">
        <v>2</v>
      </c>
    </row>
    <row r="35273" spans="3:5">
      <c r="C35273" s="173">
        <v>91490135751</v>
      </c>
      <c r="D35273">
        <v>29956.78</v>
      </c>
      <c r="E35273" s="173">
        <v>2</v>
      </c>
    </row>
    <row r="35274" spans="3:5">
      <c r="C35274" s="173">
        <v>91479704769</v>
      </c>
      <c r="D35274">
        <v>29954.82</v>
      </c>
      <c r="E35274" s="173">
        <v>2</v>
      </c>
    </row>
    <row r="35275" spans="3:5">
      <c r="C35275" s="173">
        <v>92064251664</v>
      </c>
      <c r="D35275">
        <v>29938.62</v>
      </c>
      <c r="E35275" s="173">
        <v>2</v>
      </c>
    </row>
    <row r="35276" spans="3:5">
      <c r="C35276" s="173">
        <v>92981517874</v>
      </c>
      <c r="D35276">
        <v>29934.98</v>
      </c>
      <c r="E35276" s="173">
        <v>2</v>
      </c>
    </row>
    <row r="35277" spans="3:5">
      <c r="C35277" s="173">
        <v>91429402062</v>
      </c>
      <c r="D35277">
        <v>29934.76</v>
      </c>
      <c r="E35277" s="173">
        <v>2</v>
      </c>
    </row>
    <row r="35278" spans="3:5">
      <c r="C35278" s="173">
        <v>92911879498</v>
      </c>
      <c r="D35278">
        <v>29933.040000000001</v>
      </c>
      <c r="E35278" s="173">
        <v>2</v>
      </c>
    </row>
    <row r="35279" spans="3:5">
      <c r="C35279" s="173">
        <v>92341340251</v>
      </c>
      <c r="D35279">
        <v>29924.9</v>
      </c>
      <c r="E35279" s="173">
        <v>2</v>
      </c>
    </row>
    <row r="35280" spans="3:5">
      <c r="C35280" s="173">
        <v>92580719289</v>
      </c>
      <c r="D35280">
        <v>29919.86</v>
      </c>
      <c r="E35280" s="173">
        <v>2</v>
      </c>
    </row>
    <row r="35281" spans="3:5">
      <c r="C35281" s="173">
        <v>92368530213</v>
      </c>
      <c r="D35281">
        <v>29917.56</v>
      </c>
      <c r="E35281" s="173">
        <v>2</v>
      </c>
    </row>
    <row r="35282" spans="3:5">
      <c r="C35282" s="173">
        <v>91249392605</v>
      </c>
      <c r="D35282">
        <v>29910.54</v>
      </c>
      <c r="E35282" s="173">
        <v>2</v>
      </c>
    </row>
    <row r="35283" spans="3:5">
      <c r="C35283" s="173">
        <v>95078434751</v>
      </c>
      <c r="D35283">
        <v>29907.9</v>
      </c>
      <c r="E35283" s="173">
        <v>2</v>
      </c>
    </row>
    <row r="35284" spans="3:5">
      <c r="C35284" s="173">
        <v>92573906594</v>
      </c>
      <c r="D35284">
        <v>29905.9</v>
      </c>
      <c r="E35284" s="173">
        <v>2</v>
      </c>
    </row>
    <row r="35285" spans="3:5">
      <c r="C35285" s="173">
        <v>92974301406</v>
      </c>
      <c r="D35285">
        <v>29904.06</v>
      </c>
      <c r="E35285" s="173">
        <v>2</v>
      </c>
    </row>
    <row r="35286" spans="3:5">
      <c r="C35286" s="173">
        <v>92982614423</v>
      </c>
      <c r="D35286">
        <v>29903.9</v>
      </c>
      <c r="E35286" s="173">
        <v>2</v>
      </c>
    </row>
    <row r="35287" spans="3:5">
      <c r="C35287" s="173">
        <v>91050524990</v>
      </c>
      <c r="D35287">
        <v>29900.18</v>
      </c>
      <c r="E35287" s="173">
        <v>2</v>
      </c>
    </row>
    <row r="35288" spans="3:5">
      <c r="C35288" s="173">
        <v>92637767757</v>
      </c>
      <c r="D35288">
        <v>29899.88</v>
      </c>
      <c r="E35288" s="173">
        <v>2</v>
      </c>
    </row>
    <row r="35289" spans="3:5">
      <c r="C35289" s="173">
        <v>92629650449</v>
      </c>
      <c r="D35289">
        <v>29899.759999999998</v>
      </c>
      <c r="E35289" s="173">
        <v>2</v>
      </c>
    </row>
    <row r="35290" spans="3:5">
      <c r="C35290" s="173">
        <v>92640550341</v>
      </c>
      <c r="D35290">
        <v>29895.86</v>
      </c>
      <c r="E35290" s="173">
        <v>2</v>
      </c>
    </row>
    <row r="35291" spans="3:5">
      <c r="C35291" s="173">
        <v>92414450535</v>
      </c>
      <c r="D35291">
        <v>29879</v>
      </c>
      <c r="E35291" s="173">
        <v>2</v>
      </c>
    </row>
    <row r="35292" spans="3:5">
      <c r="C35292" s="173">
        <v>92569488944</v>
      </c>
      <c r="D35292">
        <v>29872.04</v>
      </c>
      <c r="E35292" s="173">
        <v>2</v>
      </c>
    </row>
    <row r="35293" spans="3:5">
      <c r="C35293" s="173">
        <v>92605183224</v>
      </c>
      <c r="D35293">
        <v>29870.5</v>
      </c>
      <c r="E35293" s="173">
        <v>2</v>
      </c>
    </row>
    <row r="35294" spans="3:5">
      <c r="C35294" s="173">
        <v>92057239304</v>
      </c>
      <c r="D35294">
        <v>29860.38</v>
      </c>
      <c r="E35294" s="173">
        <v>2</v>
      </c>
    </row>
    <row r="35295" spans="3:5">
      <c r="C35295" s="173">
        <v>92109724473</v>
      </c>
      <c r="D35295">
        <v>29860.34</v>
      </c>
      <c r="E35295" s="173">
        <v>2</v>
      </c>
    </row>
    <row r="35296" spans="3:5">
      <c r="C35296" s="173">
        <v>95001124767</v>
      </c>
      <c r="D35296">
        <v>29860.22</v>
      </c>
      <c r="E35296" s="173">
        <v>2</v>
      </c>
    </row>
    <row r="35297" spans="3:5">
      <c r="C35297" s="173">
        <v>95054803780</v>
      </c>
      <c r="D35297">
        <v>29858.86</v>
      </c>
      <c r="E35297" s="173">
        <v>2</v>
      </c>
    </row>
    <row r="35298" spans="3:5">
      <c r="C35298" s="173">
        <v>92448118210</v>
      </c>
      <c r="D35298">
        <v>29857.64</v>
      </c>
      <c r="E35298" s="173">
        <v>2</v>
      </c>
    </row>
    <row r="35299" spans="3:5">
      <c r="C35299" s="173">
        <v>92971186348</v>
      </c>
      <c r="D35299">
        <v>29855.040000000001</v>
      </c>
      <c r="E35299" s="173">
        <v>2</v>
      </c>
    </row>
    <row r="35300" spans="3:5">
      <c r="C35300" s="173">
        <v>91564440814</v>
      </c>
      <c r="D35300">
        <v>29854.84</v>
      </c>
      <c r="E35300" s="173">
        <v>2</v>
      </c>
    </row>
    <row r="35301" spans="3:5">
      <c r="C35301" s="173">
        <v>92536932027</v>
      </c>
      <c r="D35301">
        <v>29854.18</v>
      </c>
      <c r="E35301" s="173">
        <v>2</v>
      </c>
    </row>
    <row r="35302" spans="3:5">
      <c r="C35302" s="173">
        <v>92651567226</v>
      </c>
      <c r="D35302">
        <v>29846.12</v>
      </c>
      <c r="E35302" s="173">
        <v>2</v>
      </c>
    </row>
    <row r="35303" spans="3:5">
      <c r="C35303" s="173">
        <v>92470238565</v>
      </c>
      <c r="D35303">
        <v>29844.6</v>
      </c>
      <c r="E35303" s="173">
        <v>2</v>
      </c>
    </row>
    <row r="35304" spans="3:5">
      <c r="C35304" s="173">
        <v>92563329964</v>
      </c>
      <c r="D35304">
        <v>29842.12</v>
      </c>
      <c r="E35304" s="173">
        <v>2</v>
      </c>
    </row>
    <row r="35305" spans="3:5">
      <c r="C35305" s="173">
        <v>92658711424</v>
      </c>
      <c r="D35305">
        <v>29838.48</v>
      </c>
      <c r="E35305" s="173">
        <v>2</v>
      </c>
    </row>
    <row r="35306" spans="3:5">
      <c r="C35306" s="173">
        <v>92461644472</v>
      </c>
      <c r="D35306">
        <v>29831.48</v>
      </c>
      <c r="E35306" s="173">
        <v>2</v>
      </c>
    </row>
    <row r="35307" spans="3:5">
      <c r="C35307" s="173">
        <v>92684044520</v>
      </c>
      <c r="D35307">
        <v>29828.080000000002</v>
      </c>
      <c r="E35307" s="173">
        <v>2</v>
      </c>
    </row>
    <row r="35308" spans="3:5">
      <c r="C35308" s="173">
        <v>92537991707</v>
      </c>
      <c r="D35308">
        <v>29827.64</v>
      </c>
      <c r="E35308" s="173">
        <v>2</v>
      </c>
    </row>
    <row r="35309" spans="3:5">
      <c r="C35309" s="173">
        <v>92410205102</v>
      </c>
      <c r="D35309">
        <v>29826.7</v>
      </c>
      <c r="E35309" s="173">
        <v>2</v>
      </c>
    </row>
    <row r="35310" spans="3:5">
      <c r="C35310" s="173">
        <v>92138405375</v>
      </c>
      <c r="D35310">
        <v>29823.54</v>
      </c>
      <c r="E35310" s="173">
        <v>2</v>
      </c>
    </row>
    <row r="35311" spans="3:5">
      <c r="C35311" s="173">
        <v>91207984597</v>
      </c>
      <c r="D35311">
        <v>29819.56</v>
      </c>
      <c r="E35311" s="173">
        <v>2</v>
      </c>
    </row>
    <row r="35312" spans="3:5">
      <c r="C35312" s="173">
        <v>92117873997</v>
      </c>
      <c r="D35312">
        <v>29814.080000000002</v>
      </c>
      <c r="E35312" s="173">
        <v>2</v>
      </c>
    </row>
    <row r="35313" spans="3:5">
      <c r="C35313" s="173">
        <v>95072640164</v>
      </c>
      <c r="D35313">
        <v>29813.42</v>
      </c>
      <c r="E35313" s="173">
        <v>2</v>
      </c>
    </row>
    <row r="35314" spans="3:5">
      <c r="C35314" s="173">
        <v>91015796538</v>
      </c>
      <c r="D35314">
        <v>29809.14</v>
      </c>
      <c r="E35314" s="173">
        <v>2</v>
      </c>
    </row>
    <row r="35315" spans="3:5">
      <c r="C35315" s="173">
        <v>92528113386</v>
      </c>
      <c r="D35315">
        <v>29808.639999999999</v>
      </c>
      <c r="E35315" s="173">
        <v>2</v>
      </c>
    </row>
    <row r="35316" spans="3:5">
      <c r="C35316" s="173">
        <v>92093162056</v>
      </c>
      <c r="D35316">
        <v>29805.62</v>
      </c>
      <c r="E35316" s="173">
        <v>2</v>
      </c>
    </row>
    <row r="35317" spans="3:5">
      <c r="C35317" s="173">
        <v>92010620934</v>
      </c>
      <c r="D35317">
        <v>29800.06</v>
      </c>
      <c r="E35317" s="173">
        <v>2</v>
      </c>
    </row>
    <row r="35318" spans="3:5">
      <c r="C35318" s="173">
        <v>92616753494</v>
      </c>
      <c r="D35318">
        <v>29796</v>
      </c>
      <c r="E35318" s="173">
        <v>2</v>
      </c>
    </row>
    <row r="35319" spans="3:5">
      <c r="C35319" s="173">
        <v>92556915724</v>
      </c>
      <c r="D35319">
        <v>29786.48</v>
      </c>
      <c r="E35319" s="173">
        <v>2</v>
      </c>
    </row>
    <row r="35320" spans="3:5">
      <c r="C35320" s="173">
        <v>92915515739</v>
      </c>
      <c r="D35320">
        <v>29784.98</v>
      </c>
      <c r="E35320" s="173">
        <v>2</v>
      </c>
    </row>
    <row r="35321" spans="3:5">
      <c r="C35321" s="173">
        <v>95010136727</v>
      </c>
      <c r="D35321">
        <v>29784.959999999999</v>
      </c>
      <c r="E35321" s="173">
        <v>2</v>
      </c>
    </row>
    <row r="35322" spans="3:5">
      <c r="C35322" s="173">
        <v>92587956783</v>
      </c>
      <c r="D35322">
        <v>29784.400000000001</v>
      </c>
      <c r="E35322" s="173">
        <v>2</v>
      </c>
    </row>
    <row r="35323" spans="3:5">
      <c r="C35323" s="173">
        <v>91019056285</v>
      </c>
      <c r="D35323">
        <v>29773.02</v>
      </c>
      <c r="E35323" s="173">
        <v>2</v>
      </c>
    </row>
    <row r="35324" spans="3:5">
      <c r="C35324" s="173">
        <v>92478808902</v>
      </c>
      <c r="D35324">
        <v>29771.86</v>
      </c>
      <c r="E35324" s="173">
        <v>2</v>
      </c>
    </row>
    <row r="35325" spans="3:5">
      <c r="C35325" s="173">
        <v>92531591505</v>
      </c>
      <c r="D35325">
        <v>29767.759999999998</v>
      </c>
      <c r="E35325" s="173">
        <v>2</v>
      </c>
    </row>
    <row r="35326" spans="3:5">
      <c r="C35326" s="173">
        <v>92629479297</v>
      </c>
      <c r="D35326">
        <v>29759.8</v>
      </c>
      <c r="E35326" s="173">
        <v>2</v>
      </c>
    </row>
    <row r="35327" spans="3:5">
      <c r="C35327" s="173">
        <v>92498856836</v>
      </c>
      <c r="D35327">
        <v>29757.64</v>
      </c>
      <c r="E35327" s="173">
        <v>2</v>
      </c>
    </row>
    <row r="35328" spans="3:5">
      <c r="C35328" s="173">
        <v>91405149929</v>
      </c>
      <c r="D35328">
        <v>29746.639999999999</v>
      </c>
      <c r="E35328" s="173">
        <v>2</v>
      </c>
    </row>
    <row r="35329" spans="3:5">
      <c r="C35329" s="173">
        <v>92649671124</v>
      </c>
      <c r="D35329">
        <v>29744.58</v>
      </c>
      <c r="E35329" s="173">
        <v>2</v>
      </c>
    </row>
    <row r="35330" spans="3:5">
      <c r="C35330" s="173">
        <v>91055610342</v>
      </c>
      <c r="D35330">
        <v>29740.82</v>
      </c>
      <c r="E35330" s="173">
        <v>2</v>
      </c>
    </row>
    <row r="35331" spans="3:5">
      <c r="C35331" s="173">
        <v>92363402605</v>
      </c>
      <c r="D35331">
        <v>29735.7</v>
      </c>
      <c r="E35331" s="173">
        <v>2</v>
      </c>
    </row>
    <row r="35332" spans="3:5">
      <c r="C35332" s="173">
        <v>92145522095</v>
      </c>
      <c r="D35332">
        <v>29735.54</v>
      </c>
      <c r="E35332" s="173">
        <v>2</v>
      </c>
    </row>
    <row r="35333" spans="3:5">
      <c r="C35333" s="173">
        <v>91027705406</v>
      </c>
      <c r="D35333">
        <v>29731.78</v>
      </c>
      <c r="E35333" s="173">
        <v>2</v>
      </c>
    </row>
    <row r="35334" spans="3:5">
      <c r="C35334" s="173">
        <v>92325932369</v>
      </c>
      <c r="D35334">
        <v>29730.94</v>
      </c>
      <c r="E35334" s="173">
        <v>2</v>
      </c>
    </row>
    <row r="35335" spans="3:5">
      <c r="C35335" s="173">
        <v>92171376999</v>
      </c>
      <c r="D35335">
        <v>29730.6</v>
      </c>
      <c r="E35335" s="173">
        <v>2</v>
      </c>
    </row>
    <row r="35336" spans="3:5">
      <c r="C35336" s="173">
        <v>92928521169</v>
      </c>
      <c r="D35336">
        <v>29727.14</v>
      </c>
      <c r="E35336" s="173">
        <v>2</v>
      </c>
    </row>
    <row r="35337" spans="3:5">
      <c r="C35337" s="173">
        <v>92337678892</v>
      </c>
      <c r="D35337">
        <v>29717.7</v>
      </c>
      <c r="E35337" s="173">
        <v>2</v>
      </c>
    </row>
    <row r="35338" spans="3:5">
      <c r="C35338" s="173">
        <v>92677002272</v>
      </c>
      <c r="D35338">
        <v>29705.14</v>
      </c>
      <c r="E35338" s="173">
        <v>2</v>
      </c>
    </row>
    <row r="35339" spans="3:5">
      <c r="C35339" s="173">
        <v>95001166894</v>
      </c>
      <c r="D35339">
        <v>29703.02</v>
      </c>
      <c r="E35339" s="173">
        <v>2</v>
      </c>
    </row>
    <row r="35340" spans="3:5">
      <c r="C35340" s="173">
        <v>92570406763</v>
      </c>
      <c r="D35340">
        <v>29701.84</v>
      </c>
      <c r="E35340" s="173">
        <v>2</v>
      </c>
    </row>
    <row r="35341" spans="3:5">
      <c r="C35341" s="173">
        <v>95067015647</v>
      </c>
      <c r="D35341">
        <v>29697.16</v>
      </c>
      <c r="E35341" s="173">
        <v>2</v>
      </c>
    </row>
    <row r="35342" spans="3:5">
      <c r="C35342" s="173">
        <v>92573901934</v>
      </c>
      <c r="D35342">
        <v>29695.02</v>
      </c>
      <c r="E35342" s="173">
        <v>2</v>
      </c>
    </row>
    <row r="35343" spans="3:5">
      <c r="C35343" s="173">
        <v>92990302200</v>
      </c>
      <c r="D35343">
        <v>29694</v>
      </c>
      <c r="E35343" s="173">
        <v>2</v>
      </c>
    </row>
    <row r="35344" spans="3:5">
      <c r="C35344" s="173">
        <v>91579220340</v>
      </c>
      <c r="D35344">
        <v>29683.62</v>
      </c>
      <c r="E35344" s="173">
        <v>2</v>
      </c>
    </row>
    <row r="35345" spans="3:5">
      <c r="C35345" s="173">
        <v>92116976558</v>
      </c>
      <c r="D35345">
        <v>29681.18</v>
      </c>
      <c r="E35345" s="173">
        <v>2</v>
      </c>
    </row>
    <row r="35346" spans="3:5">
      <c r="C35346" s="173">
        <v>91258570915</v>
      </c>
      <c r="D35346">
        <v>29679.84</v>
      </c>
      <c r="E35346" s="173">
        <v>2</v>
      </c>
    </row>
    <row r="35347" spans="3:5">
      <c r="C35347" s="173">
        <v>91002760457</v>
      </c>
      <c r="D35347">
        <v>29679.54</v>
      </c>
      <c r="E35347" s="173">
        <v>2</v>
      </c>
    </row>
    <row r="35348" spans="3:5">
      <c r="C35348" s="173">
        <v>91868241186</v>
      </c>
      <c r="D35348">
        <v>29678</v>
      </c>
      <c r="E35348" s="173">
        <v>2</v>
      </c>
    </row>
    <row r="35349" spans="3:5">
      <c r="C35349" s="173">
        <v>92997928273</v>
      </c>
      <c r="D35349">
        <v>29674.44</v>
      </c>
      <c r="E35349" s="173">
        <v>2</v>
      </c>
    </row>
    <row r="35350" spans="3:5">
      <c r="C35350" s="173">
        <v>92647578823</v>
      </c>
      <c r="D35350">
        <v>29671.48</v>
      </c>
      <c r="E35350" s="173">
        <v>2</v>
      </c>
    </row>
    <row r="35351" spans="3:5">
      <c r="C35351" s="173">
        <v>92336072132</v>
      </c>
      <c r="D35351">
        <v>29670.080000000002</v>
      </c>
      <c r="E35351" s="173">
        <v>2</v>
      </c>
    </row>
    <row r="35352" spans="3:5">
      <c r="C35352" s="173">
        <v>92952029464</v>
      </c>
      <c r="D35352">
        <v>29663.38</v>
      </c>
      <c r="E35352" s="173">
        <v>2</v>
      </c>
    </row>
    <row r="35353" spans="3:5">
      <c r="C35353" s="173">
        <v>92914636043</v>
      </c>
      <c r="D35353">
        <v>29662.02</v>
      </c>
      <c r="E35353" s="173">
        <v>2</v>
      </c>
    </row>
    <row r="35354" spans="3:5">
      <c r="C35354" s="173">
        <v>92404900083</v>
      </c>
      <c r="D35354">
        <v>29657.08</v>
      </c>
      <c r="E35354" s="173">
        <v>2</v>
      </c>
    </row>
    <row r="35355" spans="3:5">
      <c r="C35355" s="173">
        <v>95026949582</v>
      </c>
      <c r="D35355">
        <v>29656.06</v>
      </c>
      <c r="E35355" s="173">
        <v>2</v>
      </c>
    </row>
    <row r="35356" spans="3:5">
      <c r="C35356" s="173">
        <v>92518454178</v>
      </c>
      <c r="D35356">
        <v>29648.76</v>
      </c>
      <c r="E35356" s="173">
        <v>2</v>
      </c>
    </row>
    <row r="35357" spans="3:5">
      <c r="C35357" s="173">
        <v>92121810646</v>
      </c>
      <c r="D35357">
        <v>29644.42</v>
      </c>
      <c r="E35357" s="173">
        <v>2</v>
      </c>
    </row>
    <row r="35358" spans="3:5">
      <c r="C35358" s="173">
        <v>92431377267</v>
      </c>
      <c r="D35358">
        <v>29641.24</v>
      </c>
      <c r="E35358" s="173">
        <v>2</v>
      </c>
    </row>
    <row r="35359" spans="3:5">
      <c r="C35359" s="173">
        <v>92366609383</v>
      </c>
      <c r="D35359">
        <v>29639.42</v>
      </c>
      <c r="E35359" s="173">
        <v>2</v>
      </c>
    </row>
    <row r="35360" spans="3:5">
      <c r="C35360" s="173">
        <v>92101849095</v>
      </c>
      <c r="D35360">
        <v>29638.3</v>
      </c>
      <c r="E35360" s="173">
        <v>2</v>
      </c>
    </row>
    <row r="35361" spans="3:5">
      <c r="C35361" s="173">
        <v>92350579950</v>
      </c>
      <c r="D35361">
        <v>29624.52</v>
      </c>
      <c r="E35361" s="173">
        <v>2</v>
      </c>
    </row>
    <row r="35362" spans="3:5">
      <c r="C35362" s="173">
        <v>91214278585</v>
      </c>
      <c r="D35362">
        <v>29623.439999999999</v>
      </c>
      <c r="E35362" s="173">
        <v>2</v>
      </c>
    </row>
    <row r="35363" spans="3:5">
      <c r="C35363" s="173">
        <v>92433605101</v>
      </c>
      <c r="D35363">
        <v>29621.9</v>
      </c>
      <c r="E35363" s="173">
        <v>2</v>
      </c>
    </row>
    <row r="35364" spans="3:5">
      <c r="C35364" s="173">
        <v>92538498582</v>
      </c>
      <c r="D35364">
        <v>29618.639999999999</v>
      </c>
      <c r="E35364" s="173">
        <v>2</v>
      </c>
    </row>
    <row r="35365" spans="3:5">
      <c r="C35365" s="173">
        <v>91517390759</v>
      </c>
      <c r="D35365">
        <v>29618.639999999999</v>
      </c>
      <c r="E35365" s="173">
        <v>2</v>
      </c>
    </row>
    <row r="35366" spans="3:5">
      <c r="C35366" s="173">
        <v>92998838487</v>
      </c>
      <c r="D35366">
        <v>29617.84</v>
      </c>
      <c r="E35366" s="173">
        <v>2</v>
      </c>
    </row>
    <row r="35367" spans="3:5">
      <c r="C35367" s="173">
        <v>92143724467</v>
      </c>
      <c r="D35367">
        <v>29617.040000000001</v>
      </c>
      <c r="E35367" s="173">
        <v>2</v>
      </c>
    </row>
    <row r="35368" spans="3:5">
      <c r="C35368" s="173">
        <v>92910314697</v>
      </c>
      <c r="D35368">
        <v>29617.040000000001</v>
      </c>
      <c r="E35368" s="173">
        <v>2</v>
      </c>
    </row>
    <row r="35369" spans="3:5">
      <c r="C35369" s="173">
        <v>92638851658</v>
      </c>
      <c r="D35369">
        <v>29616.12</v>
      </c>
      <c r="E35369" s="173">
        <v>2</v>
      </c>
    </row>
    <row r="35370" spans="3:5">
      <c r="C35370" s="173">
        <v>92405560567</v>
      </c>
      <c r="D35370">
        <v>29610.880000000001</v>
      </c>
      <c r="E35370" s="173">
        <v>2</v>
      </c>
    </row>
    <row r="35371" spans="3:5">
      <c r="C35371" s="173">
        <v>92630851298</v>
      </c>
      <c r="D35371">
        <v>29609.5</v>
      </c>
      <c r="E35371" s="173">
        <v>2</v>
      </c>
    </row>
    <row r="35372" spans="3:5">
      <c r="C35372" s="173">
        <v>92436965617</v>
      </c>
      <c r="D35372">
        <v>29608.240000000002</v>
      </c>
      <c r="E35372" s="173">
        <v>2</v>
      </c>
    </row>
    <row r="35373" spans="3:5">
      <c r="C35373" s="173">
        <v>92333481409</v>
      </c>
      <c r="D35373">
        <v>29606.46</v>
      </c>
      <c r="E35373" s="173">
        <v>2</v>
      </c>
    </row>
    <row r="35374" spans="3:5">
      <c r="C35374" s="173">
        <v>92489374821</v>
      </c>
      <c r="D35374">
        <v>29605.26</v>
      </c>
      <c r="E35374" s="173">
        <v>2</v>
      </c>
    </row>
    <row r="35375" spans="3:5">
      <c r="C35375" s="173">
        <v>92515628041</v>
      </c>
      <c r="D35375">
        <v>29601.84</v>
      </c>
      <c r="E35375" s="173">
        <v>2</v>
      </c>
    </row>
    <row r="35376" spans="3:5">
      <c r="C35376" s="173">
        <v>92015175398</v>
      </c>
      <c r="D35376">
        <v>29596.560000000001</v>
      </c>
      <c r="E35376" s="173">
        <v>2</v>
      </c>
    </row>
    <row r="35377" spans="3:5">
      <c r="C35377" s="173">
        <v>92679560670</v>
      </c>
      <c r="D35377">
        <v>29596.14</v>
      </c>
      <c r="E35377" s="173">
        <v>2</v>
      </c>
    </row>
    <row r="35378" spans="3:5">
      <c r="C35378" s="173">
        <v>92697316500</v>
      </c>
      <c r="D35378">
        <v>29595.4</v>
      </c>
      <c r="E35378" s="173">
        <v>2</v>
      </c>
    </row>
    <row r="35379" spans="3:5">
      <c r="C35379" s="173">
        <v>92063927981</v>
      </c>
      <c r="D35379">
        <v>29592.2</v>
      </c>
      <c r="E35379" s="173">
        <v>2</v>
      </c>
    </row>
    <row r="35380" spans="3:5">
      <c r="C35380" s="173">
        <v>92404674866</v>
      </c>
      <c r="D35380">
        <v>29590.560000000001</v>
      </c>
      <c r="E35380" s="173">
        <v>2</v>
      </c>
    </row>
    <row r="35381" spans="3:5">
      <c r="C35381" s="173">
        <v>92616551456</v>
      </c>
      <c r="D35381">
        <v>29589.66</v>
      </c>
      <c r="E35381" s="173">
        <v>2</v>
      </c>
    </row>
    <row r="35382" spans="3:5">
      <c r="C35382" s="173">
        <v>92101603233</v>
      </c>
      <c r="D35382">
        <v>29588.14</v>
      </c>
      <c r="E35382" s="173">
        <v>2</v>
      </c>
    </row>
    <row r="35383" spans="3:5">
      <c r="C35383" s="173">
        <v>92620544415</v>
      </c>
      <c r="D35383">
        <v>29587.52</v>
      </c>
      <c r="E35383" s="173">
        <v>2</v>
      </c>
    </row>
    <row r="35384" spans="3:5">
      <c r="C35384" s="173">
        <v>92169100124</v>
      </c>
      <c r="D35384">
        <v>29585.68</v>
      </c>
      <c r="E35384" s="173">
        <v>2</v>
      </c>
    </row>
    <row r="35385" spans="3:5">
      <c r="C35385" s="173">
        <v>92629164995</v>
      </c>
      <c r="D35385">
        <v>29578.78</v>
      </c>
      <c r="E35385" s="173">
        <v>2</v>
      </c>
    </row>
    <row r="35386" spans="3:5">
      <c r="C35386" s="173">
        <v>92464562649</v>
      </c>
      <c r="D35386">
        <v>29578.68</v>
      </c>
      <c r="E35386" s="173">
        <v>2</v>
      </c>
    </row>
    <row r="35387" spans="3:5">
      <c r="C35387" s="173">
        <v>92140784351</v>
      </c>
      <c r="D35387">
        <v>29571.56</v>
      </c>
      <c r="E35387" s="173">
        <v>2</v>
      </c>
    </row>
    <row r="35388" spans="3:5">
      <c r="C35388" s="173">
        <v>92367212632</v>
      </c>
      <c r="D35388">
        <v>29570.74</v>
      </c>
      <c r="E35388" s="173">
        <v>2</v>
      </c>
    </row>
    <row r="35389" spans="3:5">
      <c r="C35389" s="173">
        <v>95062131329</v>
      </c>
      <c r="D35389">
        <v>29568.26</v>
      </c>
      <c r="E35389" s="173">
        <v>2</v>
      </c>
    </row>
    <row r="35390" spans="3:5">
      <c r="C35390" s="173">
        <v>91498999751</v>
      </c>
      <c r="D35390">
        <v>29562.28</v>
      </c>
      <c r="E35390" s="173">
        <v>2</v>
      </c>
    </row>
    <row r="35391" spans="3:5">
      <c r="C35391" s="173">
        <v>92680902853</v>
      </c>
      <c r="D35391">
        <v>29559.94</v>
      </c>
      <c r="E35391" s="173">
        <v>2</v>
      </c>
    </row>
    <row r="35392" spans="3:5">
      <c r="C35392" s="173">
        <v>92344819411</v>
      </c>
      <c r="D35392">
        <v>29557.9</v>
      </c>
      <c r="E35392" s="173">
        <v>2</v>
      </c>
    </row>
    <row r="35393" spans="3:5">
      <c r="C35393" s="173">
        <v>92604142821</v>
      </c>
      <c r="D35393">
        <v>29553.759999999998</v>
      </c>
      <c r="E35393" s="173">
        <v>2</v>
      </c>
    </row>
    <row r="35394" spans="3:5">
      <c r="C35394" s="173">
        <v>92490186338</v>
      </c>
      <c r="D35394">
        <v>29552.48</v>
      </c>
      <c r="E35394" s="173">
        <v>2</v>
      </c>
    </row>
    <row r="35395" spans="3:5">
      <c r="C35395" s="173">
        <v>92405518253</v>
      </c>
      <c r="D35395">
        <v>29551.52</v>
      </c>
      <c r="E35395" s="173">
        <v>2</v>
      </c>
    </row>
    <row r="35396" spans="3:5">
      <c r="C35396" s="173">
        <v>91245688991</v>
      </c>
      <c r="D35396">
        <v>29547.759999999998</v>
      </c>
      <c r="E35396" s="173">
        <v>2</v>
      </c>
    </row>
    <row r="35397" spans="3:5">
      <c r="C35397" s="173">
        <v>92417127531</v>
      </c>
      <c r="D35397">
        <v>29547.48</v>
      </c>
      <c r="E35397" s="173">
        <v>2</v>
      </c>
    </row>
    <row r="35398" spans="3:5">
      <c r="C35398" s="173">
        <v>91807275097</v>
      </c>
      <c r="D35398">
        <v>29546.06</v>
      </c>
      <c r="E35398" s="173">
        <v>2</v>
      </c>
    </row>
    <row r="35399" spans="3:5">
      <c r="C35399" s="173">
        <v>92975663033</v>
      </c>
      <c r="D35399">
        <v>29542.52</v>
      </c>
      <c r="E35399" s="173">
        <v>2</v>
      </c>
    </row>
    <row r="35400" spans="3:5">
      <c r="C35400" s="173">
        <v>92407435883</v>
      </c>
      <c r="D35400">
        <v>29536.68</v>
      </c>
      <c r="E35400" s="173">
        <v>2</v>
      </c>
    </row>
    <row r="35401" spans="3:5">
      <c r="C35401" s="173">
        <v>92973070995</v>
      </c>
      <c r="D35401">
        <v>29533.439999999999</v>
      </c>
      <c r="E35401" s="173">
        <v>2</v>
      </c>
    </row>
    <row r="35402" spans="3:5">
      <c r="C35402" s="173">
        <v>92615906850</v>
      </c>
      <c r="D35402">
        <v>29533.14</v>
      </c>
      <c r="E35402" s="173">
        <v>2</v>
      </c>
    </row>
    <row r="35403" spans="3:5">
      <c r="C35403" s="173">
        <v>91480715030</v>
      </c>
      <c r="D35403">
        <v>29529.439999999999</v>
      </c>
      <c r="E35403" s="173">
        <v>2</v>
      </c>
    </row>
    <row r="35404" spans="3:5">
      <c r="C35404" s="173">
        <v>91028859395</v>
      </c>
      <c r="D35404">
        <v>29520.84</v>
      </c>
      <c r="E35404" s="173">
        <v>2</v>
      </c>
    </row>
    <row r="35405" spans="3:5">
      <c r="C35405" s="173">
        <v>92493172572</v>
      </c>
      <c r="D35405">
        <v>29520.5</v>
      </c>
      <c r="E35405" s="173">
        <v>2</v>
      </c>
    </row>
    <row r="35406" spans="3:5">
      <c r="C35406" s="173">
        <v>92021665866</v>
      </c>
      <c r="D35406">
        <v>29515.14</v>
      </c>
      <c r="E35406" s="173">
        <v>2</v>
      </c>
    </row>
    <row r="35407" spans="3:5">
      <c r="C35407" s="173">
        <v>92587834595</v>
      </c>
      <c r="D35407">
        <v>29515.14</v>
      </c>
      <c r="E35407" s="173">
        <v>2</v>
      </c>
    </row>
    <row r="35408" spans="3:5">
      <c r="C35408" s="173">
        <v>92583348718</v>
      </c>
      <c r="D35408">
        <v>29513.62</v>
      </c>
      <c r="E35408" s="173">
        <v>2</v>
      </c>
    </row>
    <row r="35409" spans="3:5">
      <c r="C35409" s="173">
        <v>92901414430</v>
      </c>
      <c r="D35409">
        <v>29508.400000000001</v>
      </c>
      <c r="E35409" s="173">
        <v>2</v>
      </c>
    </row>
    <row r="35410" spans="3:5">
      <c r="C35410" s="173">
        <v>92626907786</v>
      </c>
      <c r="D35410">
        <v>29506.080000000002</v>
      </c>
      <c r="E35410" s="173">
        <v>2</v>
      </c>
    </row>
    <row r="35411" spans="3:5">
      <c r="C35411" s="173">
        <v>92568318192</v>
      </c>
      <c r="D35411">
        <v>29505</v>
      </c>
      <c r="E35411" s="173">
        <v>2</v>
      </c>
    </row>
    <row r="35412" spans="3:5">
      <c r="C35412" s="173">
        <v>91834950408</v>
      </c>
      <c r="D35412">
        <v>29501.32</v>
      </c>
      <c r="E35412" s="173">
        <v>2</v>
      </c>
    </row>
    <row r="35413" spans="3:5">
      <c r="C35413" s="173">
        <v>92667963773</v>
      </c>
      <c r="D35413">
        <v>29498.02</v>
      </c>
      <c r="E35413" s="173">
        <v>2</v>
      </c>
    </row>
    <row r="35414" spans="3:5">
      <c r="C35414" s="173">
        <v>92415928929</v>
      </c>
      <c r="D35414">
        <v>29492.16</v>
      </c>
      <c r="E35414" s="173">
        <v>2</v>
      </c>
    </row>
    <row r="35415" spans="3:5">
      <c r="C35415" s="173">
        <v>92340739596</v>
      </c>
      <c r="D35415">
        <v>29489.98</v>
      </c>
      <c r="E35415" s="173">
        <v>2</v>
      </c>
    </row>
    <row r="35416" spans="3:5">
      <c r="C35416" s="173">
        <v>95053938253</v>
      </c>
      <c r="D35416">
        <v>29489</v>
      </c>
      <c r="E35416" s="173">
        <v>2</v>
      </c>
    </row>
    <row r="35417" spans="3:5">
      <c r="C35417" s="173">
        <v>92491792835</v>
      </c>
      <c r="D35417">
        <v>29487.919999999998</v>
      </c>
      <c r="E35417" s="173">
        <v>2</v>
      </c>
    </row>
    <row r="35418" spans="3:5">
      <c r="C35418" s="173">
        <v>92617865579</v>
      </c>
      <c r="D35418">
        <v>29481.48</v>
      </c>
      <c r="E35418" s="173">
        <v>2</v>
      </c>
    </row>
    <row r="35419" spans="3:5">
      <c r="C35419" s="173">
        <v>92666254785</v>
      </c>
      <c r="D35419">
        <v>29479.200000000001</v>
      </c>
      <c r="E35419" s="173">
        <v>2</v>
      </c>
    </row>
    <row r="35420" spans="3:5">
      <c r="C35420" s="173">
        <v>92603676942</v>
      </c>
      <c r="D35420">
        <v>29476.6</v>
      </c>
      <c r="E35420" s="173">
        <v>2</v>
      </c>
    </row>
    <row r="35421" spans="3:5">
      <c r="C35421" s="173">
        <v>92304188668</v>
      </c>
      <c r="D35421">
        <v>29474.44</v>
      </c>
      <c r="E35421" s="173">
        <v>2</v>
      </c>
    </row>
    <row r="35422" spans="3:5">
      <c r="C35422" s="173">
        <v>92485635423</v>
      </c>
      <c r="D35422">
        <v>29473.5</v>
      </c>
      <c r="E35422" s="173">
        <v>2</v>
      </c>
    </row>
    <row r="35423" spans="3:5">
      <c r="C35423" s="173">
        <v>91474507233</v>
      </c>
      <c r="D35423">
        <v>29471.54</v>
      </c>
      <c r="E35423" s="173">
        <v>2</v>
      </c>
    </row>
    <row r="35424" spans="3:5">
      <c r="C35424" s="173">
        <v>92639178821</v>
      </c>
      <c r="D35424">
        <v>29468.52</v>
      </c>
      <c r="E35424" s="173">
        <v>2</v>
      </c>
    </row>
    <row r="35425" spans="3:5">
      <c r="C35425" s="173">
        <v>92594576871</v>
      </c>
      <c r="D35425">
        <v>29462.78</v>
      </c>
      <c r="E35425" s="173">
        <v>2</v>
      </c>
    </row>
    <row r="35426" spans="3:5">
      <c r="C35426" s="173">
        <v>95070560047</v>
      </c>
      <c r="D35426">
        <v>29458.36</v>
      </c>
      <c r="E35426" s="173">
        <v>2</v>
      </c>
    </row>
    <row r="35427" spans="3:5">
      <c r="C35427" s="173">
        <v>92373336389</v>
      </c>
      <c r="D35427">
        <v>29452.9</v>
      </c>
      <c r="E35427" s="173">
        <v>2</v>
      </c>
    </row>
    <row r="35428" spans="3:5">
      <c r="C35428" s="173">
        <v>95004373113</v>
      </c>
      <c r="D35428">
        <v>29450.34</v>
      </c>
      <c r="E35428" s="173">
        <v>2</v>
      </c>
    </row>
    <row r="35429" spans="3:5">
      <c r="C35429" s="173">
        <v>92423179722</v>
      </c>
      <c r="D35429">
        <v>29447.759999999998</v>
      </c>
      <c r="E35429" s="173">
        <v>2</v>
      </c>
    </row>
    <row r="35430" spans="3:5">
      <c r="C35430" s="173">
        <v>91257888626</v>
      </c>
      <c r="D35430">
        <v>29447</v>
      </c>
      <c r="E35430" s="173">
        <v>2</v>
      </c>
    </row>
    <row r="35431" spans="3:5">
      <c r="C35431" s="173">
        <v>92407701115</v>
      </c>
      <c r="D35431">
        <v>29437.14</v>
      </c>
      <c r="E35431" s="173">
        <v>2</v>
      </c>
    </row>
    <row r="35432" spans="3:5">
      <c r="C35432" s="173">
        <v>92634797933</v>
      </c>
      <c r="D35432">
        <v>29436.14</v>
      </c>
      <c r="E35432" s="173">
        <v>2</v>
      </c>
    </row>
    <row r="35433" spans="3:5">
      <c r="C35433" s="173">
        <v>92974947640</v>
      </c>
      <c r="D35433">
        <v>29432.44</v>
      </c>
      <c r="E35433" s="173">
        <v>2</v>
      </c>
    </row>
    <row r="35434" spans="3:5">
      <c r="C35434" s="173">
        <v>92414613292</v>
      </c>
      <c r="D35434">
        <v>29421.7</v>
      </c>
      <c r="E35434" s="173">
        <v>2</v>
      </c>
    </row>
    <row r="35435" spans="3:5">
      <c r="C35435" s="173">
        <v>92498276804</v>
      </c>
      <c r="D35435">
        <v>29417.200000000001</v>
      </c>
      <c r="E35435" s="173">
        <v>2</v>
      </c>
    </row>
    <row r="35436" spans="3:5">
      <c r="C35436" s="173">
        <v>92047432502</v>
      </c>
      <c r="D35436">
        <v>29415.86</v>
      </c>
      <c r="E35436" s="173">
        <v>2</v>
      </c>
    </row>
    <row r="35437" spans="3:5">
      <c r="C35437" s="173">
        <v>91485740688</v>
      </c>
      <c r="D35437">
        <v>29407.88</v>
      </c>
      <c r="E35437" s="173">
        <v>2</v>
      </c>
    </row>
    <row r="35438" spans="3:5">
      <c r="C35438" s="173">
        <v>92491743901</v>
      </c>
      <c r="D35438">
        <v>29407.66</v>
      </c>
      <c r="E35438" s="173">
        <v>2</v>
      </c>
    </row>
    <row r="35439" spans="3:5">
      <c r="C35439" s="173">
        <v>92558919293</v>
      </c>
      <c r="D35439">
        <v>29407.18</v>
      </c>
      <c r="E35439" s="173">
        <v>2</v>
      </c>
    </row>
    <row r="35440" spans="3:5">
      <c r="C35440" s="173">
        <v>91530514051</v>
      </c>
      <c r="D35440">
        <v>29406.62</v>
      </c>
      <c r="E35440" s="173">
        <v>2</v>
      </c>
    </row>
    <row r="35441" spans="3:5">
      <c r="C35441" s="173">
        <v>92697256839</v>
      </c>
      <c r="D35441">
        <v>29404</v>
      </c>
      <c r="E35441" s="173">
        <v>2</v>
      </c>
    </row>
    <row r="35442" spans="3:5">
      <c r="C35442" s="173">
        <v>92342167450</v>
      </c>
      <c r="D35442">
        <v>29400.1</v>
      </c>
      <c r="E35442" s="173">
        <v>2</v>
      </c>
    </row>
    <row r="35443" spans="3:5">
      <c r="C35443" s="173">
        <v>92308448119</v>
      </c>
      <c r="D35443">
        <v>29397.119999999999</v>
      </c>
      <c r="E35443" s="173">
        <v>2</v>
      </c>
    </row>
    <row r="35444" spans="3:5">
      <c r="C35444" s="173">
        <v>92568235003</v>
      </c>
      <c r="D35444">
        <v>29393.9</v>
      </c>
      <c r="E35444" s="173">
        <v>2</v>
      </c>
    </row>
    <row r="35445" spans="3:5">
      <c r="C35445" s="173">
        <v>92005132174</v>
      </c>
      <c r="D35445">
        <v>29392.68</v>
      </c>
      <c r="E35445" s="173">
        <v>2</v>
      </c>
    </row>
    <row r="35446" spans="3:5">
      <c r="C35446" s="173">
        <v>91263384167</v>
      </c>
      <c r="D35446">
        <v>29387.46</v>
      </c>
      <c r="E35446" s="173">
        <v>2</v>
      </c>
    </row>
    <row r="35447" spans="3:5">
      <c r="C35447" s="173">
        <v>92627230544</v>
      </c>
      <c r="D35447">
        <v>29384.6</v>
      </c>
      <c r="E35447" s="173">
        <v>2</v>
      </c>
    </row>
    <row r="35448" spans="3:5">
      <c r="C35448" s="173">
        <v>95034163746</v>
      </c>
      <c r="D35448">
        <v>29379.439999999999</v>
      </c>
      <c r="E35448" s="173">
        <v>2</v>
      </c>
    </row>
    <row r="35449" spans="3:5">
      <c r="C35449" s="173">
        <v>92675511530</v>
      </c>
      <c r="D35449">
        <v>29377.040000000001</v>
      </c>
      <c r="E35449" s="173">
        <v>2</v>
      </c>
    </row>
    <row r="35450" spans="3:5">
      <c r="C35450" s="173">
        <v>92624795438</v>
      </c>
      <c r="D35450">
        <v>29376.3</v>
      </c>
      <c r="E35450" s="173">
        <v>2</v>
      </c>
    </row>
    <row r="35451" spans="3:5">
      <c r="C35451" s="173">
        <v>92557590131</v>
      </c>
      <c r="D35451">
        <v>29376.22</v>
      </c>
      <c r="E35451" s="173">
        <v>2</v>
      </c>
    </row>
    <row r="35452" spans="3:5">
      <c r="C35452" s="173">
        <v>92115477220</v>
      </c>
      <c r="D35452">
        <v>29366.3</v>
      </c>
      <c r="E35452" s="173">
        <v>2</v>
      </c>
    </row>
    <row r="35453" spans="3:5">
      <c r="C35453" s="173">
        <v>92680144451</v>
      </c>
      <c r="D35453">
        <v>29365.98</v>
      </c>
      <c r="E35453" s="173">
        <v>2</v>
      </c>
    </row>
    <row r="35454" spans="3:5">
      <c r="C35454" s="173">
        <v>92576882684</v>
      </c>
      <c r="D35454">
        <v>29363.360000000001</v>
      </c>
      <c r="E35454" s="173">
        <v>2</v>
      </c>
    </row>
    <row r="35455" spans="3:5">
      <c r="C35455" s="173">
        <v>91417743393</v>
      </c>
      <c r="D35455">
        <v>29359.82</v>
      </c>
      <c r="E35455" s="173">
        <v>2</v>
      </c>
    </row>
    <row r="35456" spans="3:5">
      <c r="C35456" s="173">
        <v>95004717101</v>
      </c>
      <c r="D35456">
        <v>29356.7</v>
      </c>
      <c r="E35456" s="173">
        <v>2</v>
      </c>
    </row>
    <row r="35457" spans="3:5">
      <c r="C35457" s="173">
        <v>92393516452</v>
      </c>
      <c r="D35457">
        <v>29345.439999999999</v>
      </c>
      <c r="E35457" s="173">
        <v>2</v>
      </c>
    </row>
    <row r="35458" spans="3:5">
      <c r="C35458" s="173">
        <v>92423866454</v>
      </c>
      <c r="D35458">
        <v>29340.42</v>
      </c>
      <c r="E35458" s="173">
        <v>2</v>
      </c>
    </row>
    <row r="35459" spans="3:5">
      <c r="C35459" s="173">
        <v>92615223703</v>
      </c>
      <c r="D35459">
        <v>29338.18</v>
      </c>
      <c r="E35459" s="173">
        <v>2</v>
      </c>
    </row>
    <row r="35460" spans="3:5">
      <c r="C35460" s="173">
        <v>92992057328</v>
      </c>
      <c r="D35460">
        <v>29337.54</v>
      </c>
      <c r="E35460" s="173">
        <v>2</v>
      </c>
    </row>
    <row r="35461" spans="3:5">
      <c r="C35461" s="173">
        <v>92684826655</v>
      </c>
      <c r="D35461">
        <v>29321.64</v>
      </c>
      <c r="E35461" s="173">
        <v>2</v>
      </c>
    </row>
    <row r="35462" spans="3:5">
      <c r="C35462" s="173">
        <v>92513268407</v>
      </c>
      <c r="D35462">
        <v>29319.94</v>
      </c>
      <c r="E35462" s="173">
        <v>2</v>
      </c>
    </row>
    <row r="35463" spans="3:5">
      <c r="C35463" s="173">
        <v>92599100744</v>
      </c>
      <c r="D35463">
        <v>29318.46</v>
      </c>
      <c r="E35463" s="173">
        <v>2</v>
      </c>
    </row>
    <row r="35464" spans="3:5">
      <c r="C35464" s="173">
        <v>92598833540</v>
      </c>
      <c r="D35464">
        <v>29317.64</v>
      </c>
      <c r="E35464" s="173">
        <v>2</v>
      </c>
    </row>
    <row r="35465" spans="3:5">
      <c r="C35465" s="173">
        <v>92640164829</v>
      </c>
      <c r="D35465">
        <v>29312.38</v>
      </c>
      <c r="E35465" s="173">
        <v>2</v>
      </c>
    </row>
    <row r="35466" spans="3:5">
      <c r="C35466" s="173">
        <v>92964287543</v>
      </c>
      <c r="D35466">
        <v>29307.599999999999</v>
      </c>
      <c r="E35466" s="173">
        <v>2</v>
      </c>
    </row>
    <row r="35467" spans="3:5">
      <c r="C35467" s="173">
        <v>95088661526</v>
      </c>
      <c r="D35467">
        <v>29303.68</v>
      </c>
      <c r="E35467" s="173">
        <v>2</v>
      </c>
    </row>
    <row r="35468" spans="3:5">
      <c r="C35468" s="173">
        <v>92572501713</v>
      </c>
      <c r="D35468">
        <v>29289.34</v>
      </c>
      <c r="E35468" s="173">
        <v>2</v>
      </c>
    </row>
    <row r="35469" spans="3:5">
      <c r="C35469" s="173">
        <v>91838159545</v>
      </c>
      <c r="D35469">
        <v>29283.58</v>
      </c>
      <c r="E35469" s="173">
        <v>2</v>
      </c>
    </row>
    <row r="35470" spans="3:5">
      <c r="C35470" s="173">
        <v>92362695487</v>
      </c>
      <c r="D35470">
        <v>29282.12</v>
      </c>
      <c r="E35470" s="173">
        <v>2</v>
      </c>
    </row>
    <row r="35471" spans="3:5">
      <c r="C35471" s="173">
        <v>92903114096</v>
      </c>
      <c r="D35471">
        <v>29281.34</v>
      </c>
      <c r="E35471" s="173">
        <v>2</v>
      </c>
    </row>
    <row r="35472" spans="3:5">
      <c r="C35472" s="173">
        <v>92448036929</v>
      </c>
      <c r="D35472">
        <v>29280.46</v>
      </c>
      <c r="E35472" s="173">
        <v>2</v>
      </c>
    </row>
    <row r="35473" spans="3:5">
      <c r="C35473" s="173">
        <v>92566774859</v>
      </c>
      <c r="D35473">
        <v>29279.98</v>
      </c>
      <c r="E35473" s="173">
        <v>2</v>
      </c>
    </row>
    <row r="35474" spans="3:5">
      <c r="C35474" s="173">
        <v>92951635838</v>
      </c>
      <c r="D35474">
        <v>29279.96</v>
      </c>
      <c r="E35474" s="173">
        <v>2</v>
      </c>
    </row>
    <row r="35475" spans="3:5">
      <c r="C35475" s="173">
        <v>92528279752</v>
      </c>
      <c r="D35475">
        <v>29273.26</v>
      </c>
      <c r="E35475" s="173">
        <v>2</v>
      </c>
    </row>
    <row r="35476" spans="3:5">
      <c r="C35476" s="173">
        <v>95008379713</v>
      </c>
      <c r="D35476">
        <v>29266.46</v>
      </c>
      <c r="E35476" s="173">
        <v>2</v>
      </c>
    </row>
    <row r="35477" spans="3:5">
      <c r="C35477" s="173">
        <v>92618807603</v>
      </c>
      <c r="D35477">
        <v>29265.56</v>
      </c>
      <c r="E35477" s="173">
        <v>2</v>
      </c>
    </row>
    <row r="35478" spans="3:5">
      <c r="C35478" s="173">
        <v>91595409849</v>
      </c>
      <c r="D35478">
        <v>29250.6</v>
      </c>
      <c r="E35478" s="173">
        <v>2</v>
      </c>
    </row>
    <row r="35479" spans="3:5">
      <c r="C35479" s="173">
        <v>92187962144</v>
      </c>
      <c r="D35479">
        <v>29249.34</v>
      </c>
      <c r="E35479" s="173">
        <v>2</v>
      </c>
    </row>
    <row r="35480" spans="3:5">
      <c r="C35480" s="173">
        <v>91844980297</v>
      </c>
      <c r="D35480">
        <v>29249.34</v>
      </c>
      <c r="E35480" s="173">
        <v>2</v>
      </c>
    </row>
    <row r="35481" spans="3:5">
      <c r="C35481" s="173">
        <v>91019651279</v>
      </c>
      <c r="D35481">
        <v>29246.86</v>
      </c>
      <c r="E35481" s="173">
        <v>2</v>
      </c>
    </row>
    <row r="35482" spans="3:5">
      <c r="C35482" s="173">
        <v>92693034659</v>
      </c>
      <c r="D35482">
        <v>29243.439999999999</v>
      </c>
      <c r="E35482" s="173">
        <v>2</v>
      </c>
    </row>
    <row r="35483" spans="3:5">
      <c r="C35483" s="173">
        <v>92475332732</v>
      </c>
      <c r="D35483">
        <v>29241.68</v>
      </c>
      <c r="E35483" s="173">
        <v>2</v>
      </c>
    </row>
    <row r="35484" spans="3:5">
      <c r="C35484" s="173">
        <v>92945178707</v>
      </c>
      <c r="D35484">
        <v>29239.919999999998</v>
      </c>
      <c r="E35484" s="173">
        <v>2</v>
      </c>
    </row>
    <row r="35485" spans="3:5">
      <c r="C35485" s="173">
        <v>92508065872</v>
      </c>
      <c r="D35485">
        <v>29237.62</v>
      </c>
      <c r="E35485" s="173">
        <v>2</v>
      </c>
    </row>
    <row r="35486" spans="3:5">
      <c r="C35486" s="173">
        <v>91474135913</v>
      </c>
      <c r="D35486">
        <v>29234.560000000001</v>
      </c>
      <c r="E35486" s="173">
        <v>2</v>
      </c>
    </row>
    <row r="35487" spans="3:5">
      <c r="C35487" s="173">
        <v>91452819274</v>
      </c>
      <c r="D35487">
        <v>29233.06</v>
      </c>
      <c r="E35487" s="173">
        <v>2</v>
      </c>
    </row>
    <row r="35488" spans="3:5">
      <c r="C35488" s="173">
        <v>92581753438</v>
      </c>
      <c r="D35488">
        <v>29232.54</v>
      </c>
      <c r="E35488" s="173">
        <v>2</v>
      </c>
    </row>
    <row r="35489" spans="3:5">
      <c r="C35489" s="173">
        <v>92512685438</v>
      </c>
      <c r="D35489">
        <v>29225.82</v>
      </c>
      <c r="E35489" s="173">
        <v>2</v>
      </c>
    </row>
    <row r="35490" spans="3:5">
      <c r="C35490" s="173">
        <v>91406006655</v>
      </c>
      <c r="D35490">
        <v>29220.02</v>
      </c>
      <c r="E35490" s="173">
        <v>2</v>
      </c>
    </row>
    <row r="35491" spans="3:5">
      <c r="C35491" s="173">
        <v>92482703918</v>
      </c>
      <c r="D35491">
        <v>29216.78</v>
      </c>
      <c r="E35491" s="173">
        <v>2</v>
      </c>
    </row>
    <row r="35492" spans="3:5">
      <c r="C35492" s="173">
        <v>92968997811</v>
      </c>
      <c r="D35492">
        <v>29213.08</v>
      </c>
      <c r="E35492" s="173">
        <v>2</v>
      </c>
    </row>
    <row r="35493" spans="3:5">
      <c r="C35493" s="173">
        <v>92572524258</v>
      </c>
      <c r="D35493">
        <v>29210.44</v>
      </c>
      <c r="E35493" s="173">
        <v>2</v>
      </c>
    </row>
    <row r="35494" spans="3:5">
      <c r="C35494" s="173">
        <v>92168120050</v>
      </c>
      <c r="D35494">
        <v>29209.22</v>
      </c>
      <c r="E35494" s="173">
        <v>2</v>
      </c>
    </row>
    <row r="35495" spans="3:5">
      <c r="C35495" s="173">
        <v>92675588430</v>
      </c>
      <c r="D35495">
        <v>29203.82</v>
      </c>
      <c r="E35495" s="173">
        <v>2</v>
      </c>
    </row>
    <row r="35496" spans="3:5">
      <c r="C35496" s="173">
        <v>91215284385</v>
      </c>
      <c r="D35496">
        <v>29201.8</v>
      </c>
      <c r="E35496" s="173">
        <v>2</v>
      </c>
    </row>
    <row r="35497" spans="3:5">
      <c r="C35497" s="173">
        <v>95083686492</v>
      </c>
      <c r="D35497">
        <v>29200</v>
      </c>
      <c r="E35497" s="173">
        <v>2</v>
      </c>
    </row>
    <row r="35498" spans="3:5">
      <c r="C35498" s="173">
        <v>91490487300</v>
      </c>
      <c r="D35498">
        <v>29197.86</v>
      </c>
      <c r="E35498" s="173">
        <v>2</v>
      </c>
    </row>
    <row r="35499" spans="3:5">
      <c r="C35499" s="173">
        <v>92944086957</v>
      </c>
      <c r="D35499">
        <v>29197.34</v>
      </c>
      <c r="E35499" s="173">
        <v>2</v>
      </c>
    </row>
    <row r="35500" spans="3:5">
      <c r="C35500" s="173">
        <v>92634249120</v>
      </c>
      <c r="D35500">
        <v>29197.26</v>
      </c>
      <c r="E35500" s="173">
        <v>2</v>
      </c>
    </row>
    <row r="35501" spans="3:5">
      <c r="C35501" s="173">
        <v>92630469174</v>
      </c>
      <c r="D35501">
        <v>29191.94</v>
      </c>
      <c r="E35501" s="173">
        <v>2</v>
      </c>
    </row>
    <row r="35502" spans="3:5">
      <c r="C35502" s="173">
        <v>92641783775</v>
      </c>
      <c r="D35502">
        <v>29190.02</v>
      </c>
      <c r="E35502" s="173">
        <v>2</v>
      </c>
    </row>
    <row r="35503" spans="3:5">
      <c r="C35503" s="173">
        <v>92534744701</v>
      </c>
      <c r="D35503">
        <v>29182.720000000001</v>
      </c>
      <c r="E35503" s="173">
        <v>2</v>
      </c>
    </row>
    <row r="35504" spans="3:5">
      <c r="C35504" s="173">
        <v>92121093080</v>
      </c>
      <c r="D35504">
        <v>29182.26</v>
      </c>
      <c r="E35504" s="173">
        <v>2</v>
      </c>
    </row>
    <row r="35505" spans="3:5">
      <c r="C35505" s="173">
        <v>92909553426</v>
      </c>
      <c r="D35505">
        <v>29178.32</v>
      </c>
      <c r="E35505" s="173">
        <v>2</v>
      </c>
    </row>
    <row r="35506" spans="3:5">
      <c r="C35506" s="173">
        <v>92938425252</v>
      </c>
      <c r="D35506">
        <v>29178.32</v>
      </c>
      <c r="E35506" s="173">
        <v>2</v>
      </c>
    </row>
    <row r="35507" spans="3:5">
      <c r="C35507" s="173">
        <v>91017370467</v>
      </c>
      <c r="D35507">
        <v>29172.06</v>
      </c>
      <c r="E35507" s="173">
        <v>2</v>
      </c>
    </row>
    <row r="35508" spans="3:5">
      <c r="C35508" s="173">
        <v>91034495222</v>
      </c>
      <c r="D35508">
        <v>29166.38</v>
      </c>
      <c r="E35508" s="173">
        <v>2</v>
      </c>
    </row>
    <row r="35509" spans="3:5">
      <c r="C35509" s="173">
        <v>92155943045</v>
      </c>
      <c r="D35509">
        <v>29166.18</v>
      </c>
      <c r="E35509" s="173">
        <v>2</v>
      </c>
    </row>
    <row r="35510" spans="3:5">
      <c r="C35510" s="173">
        <v>91485073607</v>
      </c>
      <c r="D35510">
        <v>29165.58</v>
      </c>
      <c r="E35510" s="173">
        <v>2</v>
      </c>
    </row>
    <row r="35511" spans="3:5">
      <c r="C35511" s="173">
        <v>95065730865</v>
      </c>
      <c r="D35511">
        <v>29156.1</v>
      </c>
      <c r="E35511" s="173">
        <v>2</v>
      </c>
    </row>
    <row r="35512" spans="3:5">
      <c r="C35512" s="173">
        <v>92978503325</v>
      </c>
      <c r="D35512">
        <v>29149.279999999999</v>
      </c>
      <c r="E35512" s="173">
        <v>2</v>
      </c>
    </row>
    <row r="35513" spans="3:5">
      <c r="C35513" s="173">
        <v>91547023625</v>
      </c>
      <c r="D35513">
        <v>29146.48</v>
      </c>
      <c r="E35513" s="173">
        <v>2</v>
      </c>
    </row>
    <row r="35514" spans="3:5">
      <c r="C35514" s="173">
        <v>92418928669</v>
      </c>
      <c r="D35514">
        <v>29143.599999999999</v>
      </c>
      <c r="E35514" s="173">
        <v>2</v>
      </c>
    </row>
    <row r="35515" spans="3:5">
      <c r="C35515" s="173">
        <v>92122909236</v>
      </c>
      <c r="D35515">
        <v>29141.46</v>
      </c>
      <c r="E35515" s="173">
        <v>2</v>
      </c>
    </row>
    <row r="35516" spans="3:5">
      <c r="C35516" s="173">
        <v>91012165063</v>
      </c>
      <c r="D35516">
        <v>29140.34</v>
      </c>
      <c r="E35516" s="173">
        <v>2</v>
      </c>
    </row>
    <row r="35517" spans="3:5">
      <c r="C35517" s="173">
        <v>92586326852</v>
      </c>
      <c r="D35517">
        <v>29136.28</v>
      </c>
      <c r="E35517" s="173">
        <v>2</v>
      </c>
    </row>
    <row r="35518" spans="3:5">
      <c r="C35518" s="173">
        <v>92337976177</v>
      </c>
      <c r="D35518">
        <v>29133.96</v>
      </c>
      <c r="E35518" s="173">
        <v>2</v>
      </c>
    </row>
    <row r="35519" spans="3:5">
      <c r="C35519" s="173">
        <v>92669363202</v>
      </c>
      <c r="D35519">
        <v>29132.5</v>
      </c>
      <c r="E35519" s="173">
        <v>2</v>
      </c>
    </row>
    <row r="35520" spans="3:5">
      <c r="C35520" s="173">
        <v>91053515055</v>
      </c>
      <c r="D35520">
        <v>29114.080000000002</v>
      </c>
      <c r="E35520" s="173">
        <v>2</v>
      </c>
    </row>
    <row r="35521" spans="3:5">
      <c r="C35521" s="173">
        <v>92905746219</v>
      </c>
      <c r="D35521">
        <v>29110.86</v>
      </c>
      <c r="E35521" s="173">
        <v>2</v>
      </c>
    </row>
    <row r="35522" spans="3:5">
      <c r="C35522" s="173">
        <v>92664343489</v>
      </c>
      <c r="D35522">
        <v>29107.08</v>
      </c>
      <c r="E35522" s="173">
        <v>2</v>
      </c>
    </row>
    <row r="35523" spans="3:5">
      <c r="C35523" s="173">
        <v>91830549847</v>
      </c>
      <c r="D35523">
        <v>29104.86</v>
      </c>
      <c r="E35523" s="173">
        <v>2</v>
      </c>
    </row>
    <row r="35524" spans="3:5">
      <c r="C35524" s="173">
        <v>92668766847</v>
      </c>
      <c r="D35524">
        <v>29096.98</v>
      </c>
      <c r="E35524" s="173">
        <v>2</v>
      </c>
    </row>
    <row r="35525" spans="3:5">
      <c r="C35525" s="173">
        <v>95058107201</v>
      </c>
      <c r="D35525">
        <v>29096.94</v>
      </c>
      <c r="E35525" s="173">
        <v>2</v>
      </c>
    </row>
    <row r="35526" spans="3:5">
      <c r="C35526" s="173">
        <v>92529769601</v>
      </c>
      <c r="D35526">
        <v>29093.48</v>
      </c>
      <c r="E35526" s="173">
        <v>2</v>
      </c>
    </row>
    <row r="35527" spans="3:5">
      <c r="C35527" s="173">
        <v>92383136171</v>
      </c>
      <c r="D35527">
        <v>29090.560000000001</v>
      </c>
      <c r="E35527" s="173">
        <v>2</v>
      </c>
    </row>
    <row r="35528" spans="3:5">
      <c r="C35528" s="173">
        <v>92619970005</v>
      </c>
      <c r="D35528">
        <v>29088.639999999999</v>
      </c>
      <c r="E35528" s="173">
        <v>2</v>
      </c>
    </row>
    <row r="35529" spans="3:5">
      <c r="C35529" s="173">
        <v>92395316167</v>
      </c>
      <c r="D35529">
        <v>29088.34</v>
      </c>
      <c r="E35529" s="173">
        <v>2</v>
      </c>
    </row>
    <row r="35530" spans="3:5">
      <c r="C35530" s="173">
        <v>92622312012</v>
      </c>
      <c r="D35530">
        <v>29080.92</v>
      </c>
      <c r="E35530" s="173">
        <v>2</v>
      </c>
    </row>
    <row r="35531" spans="3:5">
      <c r="C35531" s="173">
        <v>91000484035</v>
      </c>
      <c r="D35531">
        <v>29080.799999999999</v>
      </c>
      <c r="E35531" s="173">
        <v>2</v>
      </c>
    </row>
    <row r="35532" spans="3:5">
      <c r="C35532" s="173">
        <v>92573953303</v>
      </c>
      <c r="D35532">
        <v>29079.040000000001</v>
      </c>
      <c r="E35532" s="173">
        <v>2</v>
      </c>
    </row>
    <row r="35533" spans="3:5">
      <c r="C35533" s="173">
        <v>92076124623</v>
      </c>
      <c r="D35533">
        <v>29078.16</v>
      </c>
      <c r="E35533" s="173">
        <v>2</v>
      </c>
    </row>
    <row r="35534" spans="3:5">
      <c r="C35534" s="173">
        <v>92956737021</v>
      </c>
      <c r="D35534">
        <v>29077.82</v>
      </c>
      <c r="E35534" s="173">
        <v>2</v>
      </c>
    </row>
    <row r="35535" spans="3:5">
      <c r="C35535" s="173">
        <v>91025616340</v>
      </c>
      <c r="D35535">
        <v>29075.200000000001</v>
      </c>
      <c r="E35535" s="173">
        <v>2</v>
      </c>
    </row>
    <row r="35536" spans="3:5">
      <c r="C35536" s="173">
        <v>92326098184</v>
      </c>
      <c r="D35536">
        <v>29067</v>
      </c>
      <c r="E35536" s="173">
        <v>2</v>
      </c>
    </row>
    <row r="35537" spans="3:5">
      <c r="C35537" s="173">
        <v>95060913644</v>
      </c>
      <c r="D35537">
        <v>29066.5</v>
      </c>
      <c r="E35537" s="173">
        <v>2</v>
      </c>
    </row>
    <row r="35538" spans="3:5">
      <c r="C35538" s="173">
        <v>92358118271</v>
      </c>
      <c r="D35538">
        <v>29064.5</v>
      </c>
      <c r="E35538" s="173">
        <v>2</v>
      </c>
    </row>
    <row r="35539" spans="3:5">
      <c r="C35539" s="173">
        <v>91250661938</v>
      </c>
      <c r="D35539">
        <v>29064.44</v>
      </c>
      <c r="E35539" s="173">
        <v>2</v>
      </c>
    </row>
    <row r="35540" spans="3:5">
      <c r="C35540" s="173">
        <v>91817856829</v>
      </c>
      <c r="D35540">
        <v>29056.7</v>
      </c>
      <c r="E35540" s="173">
        <v>2</v>
      </c>
    </row>
    <row r="35541" spans="3:5">
      <c r="C35541" s="173">
        <v>92524167169</v>
      </c>
      <c r="D35541">
        <v>29055.58</v>
      </c>
      <c r="E35541" s="173">
        <v>2</v>
      </c>
    </row>
    <row r="35542" spans="3:5">
      <c r="C35542" s="173">
        <v>92312968846</v>
      </c>
      <c r="D35542">
        <v>29045.58</v>
      </c>
      <c r="E35542" s="173">
        <v>2</v>
      </c>
    </row>
    <row r="35543" spans="3:5">
      <c r="C35543" s="173">
        <v>92641980878</v>
      </c>
      <c r="D35543">
        <v>29044.94</v>
      </c>
      <c r="E35543" s="173">
        <v>2</v>
      </c>
    </row>
    <row r="35544" spans="3:5">
      <c r="C35544" s="173">
        <v>92920107199</v>
      </c>
      <c r="D35544">
        <v>29035.94</v>
      </c>
      <c r="E35544" s="173">
        <v>2</v>
      </c>
    </row>
    <row r="35545" spans="3:5">
      <c r="C35545" s="173">
        <v>91891482476</v>
      </c>
      <c r="D35545">
        <v>29028.86</v>
      </c>
      <c r="E35545" s="173">
        <v>2</v>
      </c>
    </row>
    <row r="35546" spans="3:5">
      <c r="C35546" s="173">
        <v>92302405775</v>
      </c>
      <c r="D35546">
        <v>29025.88</v>
      </c>
      <c r="E35546" s="173">
        <v>2</v>
      </c>
    </row>
    <row r="35547" spans="3:5">
      <c r="C35547" s="173">
        <v>91298210642</v>
      </c>
      <c r="D35547">
        <v>29021.94</v>
      </c>
      <c r="E35547" s="173">
        <v>2</v>
      </c>
    </row>
    <row r="35548" spans="3:5">
      <c r="C35548" s="173">
        <v>92187503039</v>
      </c>
      <c r="D35548">
        <v>29015.98</v>
      </c>
      <c r="E35548" s="173">
        <v>2</v>
      </c>
    </row>
    <row r="35549" spans="3:5">
      <c r="C35549" s="173">
        <v>92591733313</v>
      </c>
      <c r="D35549">
        <v>29014.38</v>
      </c>
      <c r="E35549" s="173">
        <v>2</v>
      </c>
    </row>
    <row r="35550" spans="3:5">
      <c r="C35550" s="173">
        <v>92975832490</v>
      </c>
      <c r="D35550">
        <v>29010.080000000002</v>
      </c>
      <c r="E35550" s="173">
        <v>2</v>
      </c>
    </row>
    <row r="35551" spans="3:5">
      <c r="C35551" s="173">
        <v>92908843575</v>
      </c>
      <c r="D35551">
        <v>29005.759999999998</v>
      </c>
      <c r="E35551" s="173">
        <v>2</v>
      </c>
    </row>
    <row r="35552" spans="3:5">
      <c r="C35552" s="173">
        <v>92050358515</v>
      </c>
      <c r="D35552">
        <v>29003.86</v>
      </c>
      <c r="E35552" s="173">
        <v>2</v>
      </c>
    </row>
    <row r="35553" spans="3:5">
      <c r="C35553" s="173">
        <v>92581335872</v>
      </c>
      <c r="D35553">
        <v>29002.68</v>
      </c>
      <c r="E35553" s="173">
        <v>2</v>
      </c>
    </row>
    <row r="35554" spans="3:5">
      <c r="C35554" s="173">
        <v>92361654618</v>
      </c>
      <c r="D35554">
        <v>28999.42</v>
      </c>
      <c r="E35554" s="173">
        <v>2</v>
      </c>
    </row>
    <row r="35555" spans="3:5">
      <c r="C35555" s="173">
        <v>92038497636</v>
      </c>
      <c r="D35555">
        <v>28993.62</v>
      </c>
      <c r="E35555" s="173">
        <v>2</v>
      </c>
    </row>
    <row r="35556" spans="3:5">
      <c r="C35556" s="173">
        <v>92920540846</v>
      </c>
      <c r="D35556">
        <v>28993.62</v>
      </c>
      <c r="E35556" s="173">
        <v>2</v>
      </c>
    </row>
    <row r="35557" spans="3:5">
      <c r="C35557" s="173">
        <v>92593335713</v>
      </c>
      <c r="D35557">
        <v>28986.92</v>
      </c>
      <c r="E35557" s="173">
        <v>2</v>
      </c>
    </row>
    <row r="35558" spans="3:5">
      <c r="C35558" s="173">
        <v>92458214896</v>
      </c>
      <c r="D35558">
        <v>28986.46</v>
      </c>
      <c r="E35558" s="173">
        <v>2</v>
      </c>
    </row>
    <row r="35559" spans="3:5">
      <c r="C35559" s="173">
        <v>92645004139</v>
      </c>
      <c r="D35559">
        <v>28979.96</v>
      </c>
      <c r="E35559" s="173">
        <v>2</v>
      </c>
    </row>
    <row r="35560" spans="3:5">
      <c r="C35560" s="173">
        <v>92040982065</v>
      </c>
      <c r="D35560">
        <v>28979.58</v>
      </c>
      <c r="E35560" s="173">
        <v>2</v>
      </c>
    </row>
    <row r="35561" spans="3:5">
      <c r="C35561" s="173">
        <v>92615624397</v>
      </c>
      <c r="D35561">
        <v>28975.48</v>
      </c>
      <c r="E35561" s="173">
        <v>2</v>
      </c>
    </row>
    <row r="35562" spans="3:5">
      <c r="C35562" s="173">
        <v>92567404451</v>
      </c>
      <c r="D35562">
        <v>28975.16</v>
      </c>
      <c r="E35562" s="173">
        <v>2</v>
      </c>
    </row>
    <row r="35563" spans="3:5">
      <c r="C35563" s="173">
        <v>92611036322</v>
      </c>
      <c r="D35563">
        <v>28970.36</v>
      </c>
      <c r="E35563" s="173">
        <v>2</v>
      </c>
    </row>
    <row r="35564" spans="3:5">
      <c r="C35564" s="173">
        <v>92167021910</v>
      </c>
      <c r="D35564">
        <v>28966.86</v>
      </c>
      <c r="E35564" s="173">
        <v>2</v>
      </c>
    </row>
    <row r="35565" spans="3:5">
      <c r="C35565" s="173">
        <v>92375093462</v>
      </c>
      <c r="D35565">
        <v>28966.18</v>
      </c>
      <c r="E35565" s="173">
        <v>2</v>
      </c>
    </row>
    <row r="35566" spans="3:5">
      <c r="C35566" s="173">
        <v>92609381147</v>
      </c>
      <c r="D35566">
        <v>28963.68</v>
      </c>
      <c r="E35566" s="173">
        <v>2</v>
      </c>
    </row>
    <row r="35567" spans="3:5">
      <c r="C35567" s="173">
        <v>92573322190</v>
      </c>
      <c r="D35567">
        <v>28960.28</v>
      </c>
      <c r="E35567" s="173">
        <v>2</v>
      </c>
    </row>
    <row r="35568" spans="3:5">
      <c r="C35568" s="173">
        <v>91571872379</v>
      </c>
      <c r="D35568">
        <v>28958.6</v>
      </c>
      <c r="E35568" s="173">
        <v>2</v>
      </c>
    </row>
    <row r="35569" spans="3:5">
      <c r="C35569" s="173">
        <v>92096379765</v>
      </c>
      <c r="D35569">
        <v>28957.58</v>
      </c>
      <c r="E35569" s="173">
        <v>2</v>
      </c>
    </row>
    <row r="35570" spans="3:5">
      <c r="C35570" s="173">
        <v>92503911698</v>
      </c>
      <c r="D35570">
        <v>28957.360000000001</v>
      </c>
      <c r="E35570" s="173">
        <v>2</v>
      </c>
    </row>
    <row r="35571" spans="3:5">
      <c r="C35571" s="173">
        <v>91417824305</v>
      </c>
      <c r="D35571">
        <v>28957.02</v>
      </c>
      <c r="E35571" s="173">
        <v>2</v>
      </c>
    </row>
    <row r="35572" spans="3:5">
      <c r="C35572" s="173">
        <v>92323423003</v>
      </c>
      <c r="D35572">
        <v>28955.64</v>
      </c>
      <c r="E35572" s="173">
        <v>2</v>
      </c>
    </row>
    <row r="35573" spans="3:5">
      <c r="C35573" s="173">
        <v>92625388062</v>
      </c>
      <c r="D35573">
        <v>28950.54</v>
      </c>
      <c r="E35573" s="173">
        <v>2</v>
      </c>
    </row>
    <row r="35574" spans="3:5">
      <c r="C35574" s="173">
        <v>92403379354</v>
      </c>
      <c r="D35574">
        <v>28950.34</v>
      </c>
      <c r="E35574" s="173">
        <v>2</v>
      </c>
    </row>
    <row r="35575" spans="3:5">
      <c r="C35575" s="173">
        <v>92194525313</v>
      </c>
      <c r="D35575">
        <v>28940.04</v>
      </c>
      <c r="E35575" s="173">
        <v>2</v>
      </c>
    </row>
    <row r="35576" spans="3:5">
      <c r="C35576" s="173">
        <v>91817756938</v>
      </c>
      <c r="D35576">
        <v>28939.66</v>
      </c>
      <c r="E35576" s="173">
        <v>2</v>
      </c>
    </row>
    <row r="35577" spans="3:5">
      <c r="C35577" s="173">
        <v>95023182858</v>
      </c>
      <c r="D35577">
        <v>28936.26</v>
      </c>
      <c r="E35577" s="173">
        <v>2</v>
      </c>
    </row>
    <row r="35578" spans="3:5">
      <c r="C35578" s="173">
        <v>92503813937</v>
      </c>
      <c r="D35578">
        <v>28935.119999999999</v>
      </c>
      <c r="E35578" s="173">
        <v>2</v>
      </c>
    </row>
    <row r="35579" spans="3:5">
      <c r="C35579" s="173">
        <v>92908106018</v>
      </c>
      <c r="D35579">
        <v>28933.759999999998</v>
      </c>
      <c r="E35579" s="173">
        <v>2</v>
      </c>
    </row>
    <row r="35580" spans="3:5">
      <c r="C35580" s="173">
        <v>92370862789</v>
      </c>
      <c r="D35580">
        <v>28930.66</v>
      </c>
      <c r="E35580" s="173">
        <v>2</v>
      </c>
    </row>
    <row r="35581" spans="3:5">
      <c r="C35581" s="173">
        <v>91005575932</v>
      </c>
      <c r="D35581">
        <v>28928.84</v>
      </c>
      <c r="E35581" s="173">
        <v>2</v>
      </c>
    </row>
    <row r="35582" spans="3:5">
      <c r="C35582" s="173">
        <v>92619374770</v>
      </c>
      <c r="D35582">
        <v>28928.7</v>
      </c>
      <c r="E35582" s="173">
        <v>2</v>
      </c>
    </row>
    <row r="35583" spans="3:5">
      <c r="C35583" s="173">
        <v>92406678012</v>
      </c>
      <c r="D35583">
        <v>28924.16</v>
      </c>
      <c r="E35583" s="173">
        <v>2</v>
      </c>
    </row>
    <row r="35584" spans="3:5">
      <c r="C35584" s="173">
        <v>91551176563</v>
      </c>
      <c r="D35584">
        <v>28921.38</v>
      </c>
      <c r="E35584" s="173">
        <v>2</v>
      </c>
    </row>
    <row r="35585" spans="3:5">
      <c r="C35585" s="173">
        <v>92678749815</v>
      </c>
      <c r="D35585">
        <v>28920.86</v>
      </c>
      <c r="E35585" s="173">
        <v>2</v>
      </c>
    </row>
    <row r="35586" spans="3:5">
      <c r="C35586" s="173">
        <v>92537500986</v>
      </c>
      <c r="D35586">
        <v>28917.68</v>
      </c>
      <c r="E35586" s="173">
        <v>2</v>
      </c>
    </row>
    <row r="35587" spans="3:5">
      <c r="C35587" s="173">
        <v>92997524962</v>
      </c>
      <c r="D35587">
        <v>28915.279999999999</v>
      </c>
      <c r="E35587" s="173">
        <v>2</v>
      </c>
    </row>
    <row r="35588" spans="3:5">
      <c r="C35588" s="173">
        <v>92455723755</v>
      </c>
      <c r="D35588">
        <v>28914.44</v>
      </c>
      <c r="E35588" s="173">
        <v>2</v>
      </c>
    </row>
    <row r="35589" spans="3:5">
      <c r="C35589" s="173">
        <v>92455900999</v>
      </c>
      <c r="D35589">
        <v>28913.8</v>
      </c>
      <c r="E35589" s="173">
        <v>2</v>
      </c>
    </row>
    <row r="35590" spans="3:5">
      <c r="C35590" s="173">
        <v>95084453189</v>
      </c>
      <c r="D35590">
        <v>28913.599999999999</v>
      </c>
      <c r="E35590" s="173">
        <v>2</v>
      </c>
    </row>
    <row r="35591" spans="3:5">
      <c r="C35591" s="173">
        <v>92620065017</v>
      </c>
      <c r="D35591">
        <v>28910.42</v>
      </c>
      <c r="E35591" s="173">
        <v>2</v>
      </c>
    </row>
    <row r="35592" spans="3:5">
      <c r="C35592" s="173">
        <v>92486020297</v>
      </c>
      <c r="D35592">
        <v>28907.7</v>
      </c>
      <c r="E35592" s="173">
        <v>2</v>
      </c>
    </row>
    <row r="35593" spans="3:5">
      <c r="C35593" s="173">
        <v>92145271842</v>
      </c>
      <c r="D35593">
        <v>28907.66</v>
      </c>
      <c r="E35593" s="173">
        <v>2</v>
      </c>
    </row>
    <row r="35594" spans="3:5">
      <c r="C35594" s="173">
        <v>92007565222</v>
      </c>
      <c r="D35594">
        <v>28906.26</v>
      </c>
      <c r="E35594" s="173">
        <v>2</v>
      </c>
    </row>
    <row r="35595" spans="3:5">
      <c r="C35595" s="173">
        <v>92914476077</v>
      </c>
      <c r="D35595">
        <v>28901.22</v>
      </c>
      <c r="E35595" s="173">
        <v>2</v>
      </c>
    </row>
    <row r="35596" spans="3:5">
      <c r="C35596" s="173">
        <v>92619486107</v>
      </c>
      <c r="D35596">
        <v>28899.8</v>
      </c>
      <c r="E35596" s="173">
        <v>2</v>
      </c>
    </row>
    <row r="35597" spans="3:5">
      <c r="C35597" s="173">
        <v>92579110800</v>
      </c>
      <c r="D35597">
        <v>28897.8</v>
      </c>
      <c r="E35597" s="173">
        <v>2</v>
      </c>
    </row>
    <row r="35598" spans="3:5">
      <c r="C35598" s="173">
        <v>91036379240</v>
      </c>
      <c r="D35598">
        <v>28897.42</v>
      </c>
      <c r="E35598" s="173">
        <v>2</v>
      </c>
    </row>
    <row r="35599" spans="3:5">
      <c r="C35599" s="173">
        <v>92529266752</v>
      </c>
      <c r="D35599">
        <v>28892.3</v>
      </c>
      <c r="E35599" s="173">
        <v>2</v>
      </c>
    </row>
    <row r="35600" spans="3:5">
      <c r="C35600" s="173">
        <v>92923289962</v>
      </c>
      <c r="D35600">
        <v>28882.12</v>
      </c>
      <c r="E35600" s="173">
        <v>2</v>
      </c>
    </row>
    <row r="35601" spans="3:5">
      <c r="C35601" s="173">
        <v>95002794272</v>
      </c>
      <c r="D35601">
        <v>28881.68</v>
      </c>
      <c r="E35601" s="173">
        <v>2</v>
      </c>
    </row>
    <row r="35602" spans="3:5">
      <c r="C35602" s="173">
        <v>92043443266</v>
      </c>
      <c r="D35602">
        <v>28878.94</v>
      </c>
      <c r="E35602" s="173">
        <v>2</v>
      </c>
    </row>
    <row r="35603" spans="3:5">
      <c r="C35603" s="173">
        <v>92654519725</v>
      </c>
      <c r="D35603">
        <v>28878.26</v>
      </c>
      <c r="E35603" s="173">
        <v>2</v>
      </c>
    </row>
    <row r="35604" spans="3:5">
      <c r="C35604" s="173">
        <v>92645814845</v>
      </c>
      <c r="D35604">
        <v>28877.22</v>
      </c>
      <c r="E35604" s="173">
        <v>2</v>
      </c>
    </row>
    <row r="35605" spans="3:5">
      <c r="C35605" s="173">
        <v>92962253017</v>
      </c>
      <c r="D35605">
        <v>28871.88</v>
      </c>
      <c r="E35605" s="173">
        <v>2</v>
      </c>
    </row>
    <row r="35606" spans="3:5">
      <c r="C35606" s="173">
        <v>92683636089</v>
      </c>
      <c r="D35606">
        <v>28869.439999999999</v>
      </c>
      <c r="E35606" s="173">
        <v>2</v>
      </c>
    </row>
    <row r="35607" spans="3:5">
      <c r="C35607" s="173">
        <v>92616445009</v>
      </c>
      <c r="D35607">
        <v>28869.18</v>
      </c>
      <c r="E35607" s="173">
        <v>2</v>
      </c>
    </row>
    <row r="35608" spans="3:5">
      <c r="C35608" s="173">
        <v>92527782491</v>
      </c>
      <c r="D35608">
        <v>28863.64</v>
      </c>
      <c r="E35608" s="173">
        <v>2</v>
      </c>
    </row>
    <row r="35609" spans="3:5">
      <c r="C35609" s="173">
        <v>92623722422</v>
      </c>
      <c r="D35609">
        <v>28863.64</v>
      </c>
      <c r="E35609" s="173">
        <v>2</v>
      </c>
    </row>
    <row r="35610" spans="3:5">
      <c r="C35610" s="173">
        <v>92626134432</v>
      </c>
      <c r="D35610">
        <v>28861.3</v>
      </c>
      <c r="E35610" s="173">
        <v>2</v>
      </c>
    </row>
    <row r="35611" spans="3:5">
      <c r="C35611" s="173">
        <v>92622026845</v>
      </c>
      <c r="D35611">
        <v>28859.1</v>
      </c>
      <c r="E35611" s="173">
        <v>2</v>
      </c>
    </row>
    <row r="35612" spans="3:5">
      <c r="C35612" s="173">
        <v>92542391655</v>
      </c>
      <c r="D35612">
        <v>28853.18</v>
      </c>
      <c r="E35612" s="173">
        <v>2</v>
      </c>
    </row>
    <row r="35613" spans="3:5">
      <c r="C35613" s="173">
        <v>92668125172</v>
      </c>
      <c r="D35613">
        <v>28852.78</v>
      </c>
      <c r="E35613" s="173">
        <v>2</v>
      </c>
    </row>
    <row r="35614" spans="3:5">
      <c r="C35614" s="173">
        <v>91450744918</v>
      </c>
      <c r="D35614">
        <v>28840.38</v>
      </c>
      <c r="E35614" s="173">
        <v>2</v>
      </c>
    </row>
    <row r="35615" spans="3:5">
      <c r="C35615" s="173">
        <v>92937511987</v>
      </c>
      <c r="D35615">
        <v>28839.64</v>
      </c>
      <c r="E35615" s="173">
        <v>2</v>
      </c>
    </row>
    <row r="35616" spans="3:5">
      <c r="C35616" s="173">
        <v>95089613320</v>
      </c>
      <c r="D35616">
        <v>28836.560000000001</v>
      </c>
      <c r="E35616" s="173">
        <v>2</v>
      </c>
    </row>
    <row r="35617" spans="3:5">
      <c r="C35617" s="173">
        <v>92155342796</v>
      </c>
      <c r="D35617">
        <v>28835.16</v>
      </c>
      <c r="E35617" s="173">
        <v>2</v>
      </c>
    </row>
    <row r="35618" spans="3:5">
      <c r="C35618" s="173">
        <v>92459355831</v>
      </c>
      <c r="D35618">
        <v>28832.1</v>
      </c>
      <c r="E35618" s="173">
        <v>2</v>
      </c>
    </row>
    <row r="35619" spans="3:5">
      <c r="C35619" s="173">
        <v>91059890512</v>
      </c>
      <c r="D35619">
        <v>28819.9</v>
      </c>
      <c r="E35619" s="173">
        <v>2</v>
      </c>
    </row>
    <row r="35620" spans="3:5">
      <c r="C35620" s="173">
        <v>91440556541</v>
      </c>
      <c r="D35620">
        <v>28817.14</v>
      </c>
      <c r="E35620" s="173">
        <v>2</v>
      </c>
    </row>
    <row r="35621" spans="3:5">
      <c r="C35621" s="173">
        <v>92664086392</v>
      </c>
      <c r="D35621">
        <v>28815.9</v>
      </c>
      <c r="E35621" s="173">
        <v>2</v>
      </c>
    </row>
    <row r="35622" spans="3:5">
      <c r="C35622" s="173">
        <v>92593493668</v>
      </c>
      <c r="D35622">
        <v>28815.56</v>
      </c>
      <c r="E35622" s="173">
        <v>2</v>
      </c>
    </row>
    <row r="35623" spans="3:5">
      <c r="C35623" s="173">
        <v>92137071672</v>
      </c>
      <c r="D35623">
        <v>28811.360000000001</v>
      </c>
      <c r="E35623" s="173">
        <v>2</v>
      </c>
    </row>
    <row r="35624" spans="3:5">
      <c r="C35624" s="173">
        <v>92508878059</v>
      </c>
      <c r="D35624">
        <v>28807.82</v>
      </c>
      <c r="E35624" s="173">
        <v>2</v>
      </c>
    </row>
    <row r="35625" spans="3:5">
      <c r="C35625" s="173">
        <v>92531941877</v>
      </c>
      <c r="D35625">
        <v>28804.240000000002</v>
      </c>
      <c r="E35625" s="173">
        <v>2</v>
      </c>
    </row>
    <row r="35626" spans="3:5">
      <c r="C35626" s="173">
        <v>91869118271</v>
      </c>
      <c r="D35626">
        <v>28803.06</v>
      </c>
      <c r="E35626" s="173">
        <v>2</v>
      </c>
    </row>
    <row r="35627" spans="3:5">
      <c r="C35627" s="173">
        <v>92603158055</v>
      </c>
      <c r="D35627">
        <v>28801.16</v>
      </c>
      <c r="E35627" s="173">
        <v>2</v>
      </c>
    </row>
    <row r="35628" spans="3:5">
      <c r="C35628" s="173">
        <v>92986414900</v>
      </c>
      <c r="D35628">
        <v>28800.22</v>
      </c>
      <c r="E35628" s="173">
        <v>2</v>
      </c>
    </row>
    <row r="35629" spans="3:5">
      <c r="C35629" s="173">
        <v>92515826215</v>
      </c>
      <c r="D35629">
        <v>28799.68</v>
      </c>
      <c r="E35629" s="173">
        <v>2</v>
      </c>
    </row>
    <row r="35630" spans="3:5">
      <c r="C35630" s="173">
        <v>91267553596</v>
      </c>
      <c r="D35630">
        <v>28798.560000000001</v>
      </c>
      <c r="E35630" s="173">
        <v>2</v>
      </c>
    </row>
    <row r="35631" spans="3:5">
      <c r="C35631" s="173">
        <v>92109491765</v>
      </c>
      <c r="D35631">
        <v>28796.5</v>
      </c>
      <c r="E35631" s="173">
        <v>2</v>
      </c>
    </row>
    <row r="35632" spans="3:5">
      <c r="C35632" s="173">
        <v>92916539251</v>
      </c>
      <c r="D35632">
        <v>28796.1</v>
      </c>
      <c r="E35632" s="173">
        <v>2</v>
      </c>
    </row>
    <row r="35633" spans="3:5">
      <c r="C35633" s="173">
        <v>92517998244</v>
      </c>
      <c r="D35633">
        <v>28790.94</v>
      </c>
      <c r="E35633" s="173">
        <v>2</v>
      </c>
    </row>
    <row r="35634" spans="3:5">
      <c r="C35634" s="173">
        <v>92366517449</v>
      </c>
      <c r="D35634">
        <v>28789.46</v>
      </c>
      <c r="E35634" s="173">
        <v>2</v>
      </c>
    </row>
    <row r="35635" spans="3:5">
      <c r="C35635" s="173">
        <v>92138407634</v>
      </c>
      <c r="D35635">
        <v>28778.1</v>
      </c>
      <c r="E35635" s="173">
        <v>2</v>
      </c>
    </row>
    <row r="35636" spans="3:5">
      <c r="C35636" s="173">
        <v>91031759079</v>
      </c>
      <c r="D35636">
        <v>28771.22</v>
      </c>
      <c r="E35636" s="173">
        <v>2</v>
      </c>
    </row>
    <row r="35637" spans="3:5">
      <c r="C35637" s="173">
        <v>92000975571</v>
      </c>
      <c r="D35637">
        <v>28770.6</v>
      </c>
      <c r="E35637" s="173">
        <v>2</v>
      </c>
    </row>
    <row r="35638" spans="3:5">
      <c r="C35638" s="173">
        <v>92581614278</v>
      </c>
      <c r="D35638">
        <v>28768.2</v>
      </c>
      <c r="E35638" s="173">
        <v>2</v>
      </c>
    </row>
    <row r="35639" spans="3:5">
      <c r="C35639" s="173">
        <v>92628187926</v>
      </c>
      <c r="D35639">
        <v>28766.54</v>
      </c>
      <c r="E35639" s="173">
        <v>2</v>
      </c>
    </row>
    <row r="35640" spans="3:5">
      <c r="C35640" s="173">
        <v>92417510001</v>
      </c>
      <c r="D35640">
        <v>28763.24</v>
      </c>
      <c r="E35640" s="173">
        <v>2</v>
      </c>
    </row>
    <row r="35641" spans="3:5">
      <c r="C35641" s="173">
        <v>92592899786</v>
      </c>
      <c r="D35641">
        <v>28763.119999999999</v>
      </c>
      <c r="E35641" s="173">
        <v>2</v>
      </c>
    </row>
    <row r="35642" spans="3:5">
      <c r="C35642" s="173">
        <v>92622292353</v>
      </c>
      <c r="D35642">
        <v>28759.86</v>
      </c>
      <c r="E35642" s="173">
        <v>2</v>
      </c>
    </row>
    <row r="35643" spans="3:5">
      <c r="C35643" s="173">
        <v>92106141761</v>
      </c>
      <c r="D35643">
        <v>28754.9</v>
      </c>
      <c r="E35643" s="173">
        <v>2</v>
      </c>
    </row>
    <row r="35644" spans="3:5">
      <c r="C35644" s="173">
        <v>92975618741</v>
      </c>
      <c r="D35644">
        <v>28751.02</v>
      </c>
      <c r="E35644" s="173">
        <v>2</v>
      </c>
    </row>
    <row r="35645" spans="3:5">
      <c r="C35645" s="173">
        <v>92385526954</v>
      </c>
      <c r="D35645">
        <v>28750.1</v>
      </c>
      <c r="E35645" s="173">
        <v>2</v>
      </c>
    </row>
    <row r="35646" spans="3:5">
      <c r="C35646" s="173">
        <v>92439868896</v>
      </c>
      <c r="D35646">
        <v>28749</v>
      </c>
      <c r="E35646" s="173">
        <v>2</v>
      </c>
    </row>
    <row r="35647" spans="3:5">
      <c r="C35647" s="173">
        <v>95043586539</v>
      </c>
      <c r="D35647">
        <v>28747.040000000001</v>
      </c>
      <c r="E35647" s="173">
        <v>2</v>
      </c>
    </row>
    <row r="35648" spans="3:5">
      <c r="C35648" s="173">
        <v>92616680568</v>
      </c>
      <c r="D35648">
        <v>28746.18</v>
      </c>
      <c r="E35648" s="173">
        <v>2</v>
      </c>
    </row>
    <row r="35649" spans="3:5">
      <c r="C35649" s="173">
        <v>92402269277</v>
      </c>
      <c r="D35649">
        <v>28744.98</v>
      </c>
      <c r="E35649" s="173">
        <v>2</v>
      </c>
    </row>
    <row r="35650" spans="3:5">
      <c r="C35650" s="173">
        <v>92153561324</v>
      </c>
      <c r="D35650">
        <v>28744.3</v>
      </c>
      <c r="E35650" s="173">
        <v>2</v>
      </c>
    </row>
    <row r="35651" spans="3:5">
      <c r="C35651" s="173">
        <v>92567885203</v>
      </c>
      <c r="D35651">
        <v>28744.080000000002</v>
      </c>
      <c r="E35651" s="173">
        <v>2</v>
      </c>
    </row>
    <row r="35652" spans="3:5">
      <c r="C35652" s="173">
        <v>95016277200</v>
      </c>
      <c r="D35652">
        <v>28741.360000000001</v>
      </c>
      <c r="E35652" s="173">
        <v>2</v>
      </c>
    </row>
    <row r="35653" spans="3:5">
      <c r="C35653" s="173">
        <v>92591740287</v>
      </c>
      <c r="D35653">
        <v>28739.24</v>
      </c>
      <c r="E35653" s="173">
        <v>2</v>
      </c>
    </row>
    <row r="35654" spans="3:5">
      <c r="C35654" s="173">
        <v>92540474960</v>
      </c>
      <c r="D35654">
        <v>28735.62</v>
      </c>
      <c r="E35654" s="173">
        <v>2</v>
      </c>
    </row>
    <row r="35655" spans="3:5">
      <c r="C35655" s="173">
        <v>92665982854</v>
      </c>
      <c r="D35655">
        <v>28735.06</v>
      </c>
      <c r="E35655" s="173">
        <v>2</v>
      </c>
    </row>
    <row r="35656" spans="3:5">
      <c r="C35656" s="173">
        <v>92188497005</v>
      </c>
      <c r="D35656">
        <v>28735.02</v>
      </c>
      <c r="E35656" s="173">
        <v>2</v>
      </c>
    </row>
    <row r="35657" spans="3:5">
      <c r="C35657" s="173">
        <v>91405617471</v>
      </c>
      <c r="D35657">
        <v>28734.68</v>
      </c>
      <c r="E35657" s="173">
        <v>2</v>
      </c>
    </row>
    <row r="35658" spans="3:5">
      <c r="C35658" s="173">
        <v>92640402790</v>
      </c>
      <c r="D35658">
        <v>28734.2</v>
      </c>
      <c r="E35658" s="173">
        <v>2</v>
      </c>
    </row>
    <row r="35659" spans="3:5">
      <c r="C35659" s="173">
        <v>92074806435</v>
      </c>
      <c r="D35659">
        <v>28733.96</v>
      </c>
      <c r="E35659" s="173">
        <v>2</v>
      </c>
    </row>
    <row r="35660" spans="3:5">
      <c r="C35660" s="173">
        <v>92483447999</v>
      </c>
      <c r="D35660">
        <v>28728.12</v>
      </c>
      <c r="E35660" s="173">
        <v>2</v>
      </c>
    </row>
    <row r="35661" spans="3:5">
      <c r="C35661" s="173">
        <v>92583429976</v>
      </c>
      <c r="D35661">
        <v>28722.14</v>
      </c>
      <c r="E35661" s="173">
        <v>2</v>
      </c>
    </row>
    <row r="35662" spans="3:5">
      <c r="C35662" s="173">
        <v>91035018112</v>
      </c>
      <c r="D35662">
        <v>28721.62</v>
      </c>
      <c r="E35662" s="173">
        <v>2</v>
      </c>
    </row>
    <row r="35663" spans="3:5">
      <c r="C35663" s="173">
        <v>92552099144</v>
      </c>
      <c r="D35663">
        <v>28717.9</v>
      </c>
      <c r="E35663" s="173">
        <v>2</v>
      </c>
    </row>
    <row r="35664" spans="3:5">
      <c r="C35664" s="173">
        <v>92596382858</v>
      </c>
      <c r="D35664">
        <v>28709.98</v>
      </c>
      <c r="E35664" s="173">
        <v>2</v>
      </c>
    </row>
    <row r="35665" spans="3:5">
      <c r="C35665" s="173">
        <v>91813504363</v>
      </c>
      <c r="D35665">
        <v>28705.18</v>
      </c>
      <c r="E35665" s="173">
        <v>2</v>
      </c>
    </row>
    <row r="35666" spans="3:5">
      <c r="C35666" s="173">
        <v>91598058952</v>
      </c>
      <c r="D35666">
        <v>28705.16</v>
      </c>
      <c r="E35666" s="173">
        <v>2</v>
      </c>
    </row>
    <row r="35667" spans="3:5">
      <c r="C35667" s="173">
        <v>92593478773</v>
      </c>
      <c r="D35667">
        <v>28703.52</v>
      </c>
      <c r="E35667" s="173">
        <v>2</v>
      </c>
    </row>
    <row r="35668" spans="3:5">
      <c r="C35668" s="173">
        <v>92990356005</v>
      </c>
      <c r="D35668">
        <v>28701.98</v>
      </c>
      <c r="E35668" s="173">
        <v>2</v>
      </c>
    </row>
    <row r="35669" spans="3:5">
      <c r="C35669" s="173">
        <v>92693588492</v>
      </c>
      <c r="D35669">
        <v>28695.62</v>
      </c>
      <c r="E35669" s="173">
        <v>2</v>
      </c>
    </row>
    <row r="35670" spans="3:5">
      <c r="C35670" s="173">
        <v>91263669323</v>
      </c>
      <c r="D35670">
        <v>28695.48</v>
      </c>
      <c r="E35670" s="173">
        <v>2</v>
      </c>
    </row>
    <row r="35671" spans="3:5">
      <c r="C35671" s="173">
        <v>95027192681</v>
      </c>
      <c r="D35671">
        <v>28687.48</v>
      </c>
      <c r="E35671" s="173">
        <v>2</v>
      </c>
    </row>
    <row r="35672" spans="3:5">
      <c r="C35672" s="173">
        <v>92555961659</v>
      </c>
      <c r="D35672">
        <v>28685.200000000001</v>
      </c>
      <c r="E35672" s="173">
        <v>2</v>
      </c>
    </row>
    <row r="35673" spans="3:5">
      <c r="C35673" s="173">
        <v>91859079710</v>
      </c>
      <c r="D35673">
        <v>28684.98</v>
      </c>
      <c r="E35673" s="173">
        <v>2</v>
      </c>
    </row>
    <row r="35674" spans="3:5">
      <c r="C35674" s="173">
        <v>92604018381</v>
      </c>
      <c r="D35674">
        <v>28678.16</v>
      </c>
      <c r="E35674" s="173">
        <v>2</v>
      </c>
    </row>
    <row r="35675" spans="3:5">
      <c r="C35675" s="173">
        <v>91835930728</v>
      </c>
      <c r="D35675">
        <v>28676.9</v>
      </c>
      <c r="E35675" s="173">
        <v>2</v>
      </c>
    </row>
    <row r="35676" spans="3:5">
      <c r="C35676" s="173">
        <v>92629355776</v>
      </c>
      <c r="D35676">
        <v>28673.279999999999</v>
      </c>
      <c r="E35676" s="173">
        <v>2</v>
      </c>
    </row>
    <row r="35677" spans="3:5">
      <c r="C35677" s="173">
        <v>92398350293</v>
      </c>
      <c r="D35677">
        <v>28669.62</v>
      </c>
      <c r="E35677" s="173">
        <v>2</v>
      </c>
    </row>
    <row r="35678" spans="3:5">
      <c r="C35678" s="173">
        <v>92438719218</v>
      </c>
      <c r="D35678">
        <v>28668.6</v>
      </c>
      <c r="E35678" s="173">
        <v>2</v>
      </c>
    </row>
    <row r="35679" spans="3:5">
      <c r="C35679" s="173">
        <v>92498907805</v>
      </c>
      <c r="D35679">
        <v>28668.6</v>
      </c>
      <c r="E35679" s="173">
        <v>2</v>
      </c>
    </row>
    <row r="35680" spans="3:5">
      <c r="C35680" s="173">
        <v>92503965144</v>
      </c>
      <c r="D35680">
        <v>28668.58</v>
      </c>
      <c r="E35680" s="173">
        <v>2</v>
      </c>
    </row>
    <row r="35681" spans="3:5">
      <c r="C35681" s="173">
        <v>92967125124</v>
      </c>
      <c r="D35681">
        <v>28664.5</v>
      </c>
      <c r="E35681" s="173">
        <v>2</v>
      </c>
    </row>
    <row r="35682" spans="3:5">
      <c r="C35682" s="173">
        <v>92301847861</v>
      </c>
      <c r="D35682">
        <v>28661.56</v>
      </c>
      <c r="E35682" s="173">
        <v>2</v>
      </c>
    </row>
    <row r="35683" spans="3:5">
      <c r="C35683" s="173">
        <v>92194982456</v>
      </c>
      <c r="D35683">
        <v>28660.22</v>
      </c>
      <c r="E35683" s="173">
        <v>2</v>
      </c>
    </row>
    <row r="35684" spans="3:5">
      <c r="C35684" s="173">
        <v>92566589072</v>
      </c>
      <c r="D35684">
        <v>28658.04</v>
      </c>
      <c r="E35684" s="173">
        <v>2</v>
      </c>
    </row>
    <row r="35685" spans="3:5">
      <c r="C35685" s="173">
        <v>91020578115</v>
      </c>
      <c r="D35685">
        <v>28657.62</v>
      </c>
      <c r="E35685" s="173">
        <v>2</v>
      </c>
    </row>
    <row r="35686" spans="3:5">
      <c r="C35686" s="173">
        <v>92686210862</v>
      </c>
      <c r="D35686">
        <v>28654.14</v>
      </c>
      <c r="E35686" s="173">
        <v>2</v>
      </c>
    </row>
    <row r="35687" spans="3:5">
      <c r="C35687" s="173">
        <v>92593407413</v>
      </c>
      <c r="D35687">
        <v>28653.78</v>
      </c>
      <c r="E35687" s="173">
        <v>2</v>
      </c>
    </row>
    <row r="35688" spans="3:5">
      <c r="C35688" s="173">
        <v>91477458770</v>
      </c>
      <c r="D35688">
        <v>28653.62</v>
      </c>
      <c r="E35688" s="173">
        <v>2</v>
      </c>
    </row>
    <row r="35689" spans="3:5">
      <c r="C35689" s="173">
        <v>92672362031</v>
      </c>
      <c r="D35689">
        <v>28653.42</v>
      </c>
      <c r="E35689" s="173">
        <v>2</v>
      </c>
    </row>
    <row r="35690" spans="3:5">
      <c r="C35690" s="173">
        <v>92323959715</v>
      </c>
      <c r="D35690">
        <v>28652.32</v>
      </c>
      <c r="E35690" s="173">
        <v>2</v>
      </c>
    </row>
    <row r="35691" spans="3:5">
      <c r="C35691" s="173">
        <v>92627498914</v>
      </c>
      <c r="D35691">
        <v>28651.98</v>
      </c>
      <c r="E35691" s="173">
        <v>2</v>
      </c>
    </row>
    <row r="35692" spans="3:5">
      <c r="C35692" s="173">
        <v>91282556171</v>
      </c>
      <c r="D35692">
        <v>28644.6</v>
      </c>
      <c r="E35692" s="173">
        <v>2</v>
      </c>
    </row>
    <row r="35693" spans="3:5">
      <c r="C35693" s="173">
        <v>92593745308</v>
      </c>
      <c r="D35693">
        <v>28643.52</v>
      </c>
      <c r="E35693" s="173">
        <v>2</v>
      </c>
    </row>
    <row r="35694" spans="3:5">
      <c r="C35694" s="173">
        <v>95063684751</v>
      </c>
      <c r="D35694">
        <v>28642.720000000001</v>
      </c>
      <c r="E35694" s="173">
        <v>2</v>
      </c>
    </row>
    <row r="35695" spans="3:5">
      <c r="C35695" s="173">
        <v>95076206904</v>
      </c>
      <c r="D35695">
        <v>28637.200000000001</v>
      </c>
      <c r="E35695" s="173">
        <v>2</v>
      </c>
    </row>
    <row r="35696" spans="3:5">
      <c r="C35696" s="173">
        <v>92578533445</v>
      </c>
      <c r="D35696">
        <v>28634.14</v>
      </c>
      <c r="E35696" s="173">
        <v>2</v>
      </c>
    </row>
    <row r="35697" spans="3:5">
      <c r="C35697" s="173">
        <v>92920302385</v>
      </c>
      <c r="D35697">
        <v>28633.040000000001</v>
      </c>
      <c r="E35697" s="173">
        <v>2</v>
      </c>
    </row>
    <row r="35698" spans="3:5">
      <c r="C35698" s="173">
        <v>92967425407</v>
      </c>
      <c r="D35698">
        <v>28617.68</v>
      </c>
      <c r="E35698" s="173">
        <v>2</v>
      </c>
    </row>
    <row r="35699" spans="3:5">
      <c r="C35699" s="173">
        <v>91513957303</v>
      </c>
      <c r="D35699">
        <v>28616.080000000002</v>
      </c>
      <c r="E35699" s="173">
        <v>2</v>
      </c>
    </row>
    <row r="35700" spans="3:5">
      <c r="C35700" s="173">
        <v>91005333839</v>
      </c>
      <c r="D35700">
        <v>28615.98</v>
      </c>
      <c r="E35700" s="173">
        <v>2</v>
      </c>
    </row>
    <row r="35701" spans="3:5">
      <c r="C35701" s="173">
        <v>92562970924</v>
      </c>
      <c r="D35701">
        <v>28606.6</v>
      </c>
      <c r="E35701" s="173">
        <v>2</v>
      </c>
    </row>
    <row r="35702" spans="3:5">
      <c r="C35702" s="173">
        <v>92594888731</v>
      </c>
      <c r="D35702">
        <v>28602.32</v>
      </c>
      <c r="E35702" s="173">
        <v>2</v>
      </c>
    </row>
    <row r="35703" spans="3:5">
      <c r="C35703" s="173">
        <v>92591108104</v>
      </c>
      <c r="D35703">
        <v>28590</v>
      </c>
      <c r="E35703" s="173">
        <v>2</v>
      </c>
    </row>
    <row r="35704" spans="3:5">
      <c r="C35704" s="173">
        <v>92579027211</v>
      </c>
      <c r="D35704">
        <v>28580.959999999999</v>
      </c>
      <c r="E35704" s="173">
        <v>2</v>
      </c>
    </row>
    <row r="35705" spans="3:5">
      <c r="C35705" s="173">
        <v>95010653749</v>
      </c>
      <c r="D35705">
        <v>28575.8</v>
      </c>
      <c r="E35705" s="173">
        <v>2</v>
      </c>
    </row>
    <row r="35706" spans="3:5">
      <c r="C35706" s="173">
        <v>92668473270</v>
      </c>
      <c r="D35706">
        <v>28567.759999999998</v>
      </c>
      <c r="E35706" s="173">
        <v>2</v>
      </c>
    </row>
    <row r="35707" spans="3:5">
      <c r="C35707" s="173">
        <v>92998044581</v>
      </c>
      <c r="D35707">
        <v>28564.94</v>
      </c>
      <c r="E35707" s="173">
        <v>2</v>
      </c>
    </row>
    <row r="35708" spans="3:5">
      <c r="C35708" s="173">
        <v>92560831875</v>
      </c>
      <c r="D35708">
        <v>28564.86</v>
      </c>
      <c r="E35708" s="173">
        <v>2</v>
      </c>
    </row>
    <row r="35709" spans="3:5">
      <c r="C35709" s="173">
        <v>92597021437</v>
      </c>
      <c r="D35709">
        <v>28561.4</v>
      </c>
      <c r="E35709" s="173">
        <v>2</v>
      </c>
    </row>
    <row r="35710" spans="3:5">
      <c r="C35710" s="173">
        <v>92918189816</v>
      </c>
      <c r="D35710">
        <v>28558.639999999999</v>
      </c>
      <c r="E35710" s="173">
        <v>2</v>
      </c>
    </row>
    <row r="35711" spans="3:5">
      <c r="C35711" s="173">
        <v>91477682149</v>
      </c>
      <c r="D35711">
        <v>28549.759999999998</v>
      </c>
      <c r="E35711" s="173">
        <v>2</v>
      </c>
    </row>
    <row r="35712" spans="3:5">
      <c r="C35712" s="173">
        <v>92917965249</v>
      </c>
      <c r="D35712">
        <v>28548.32</v>
      </c>
      <c r="E35712" s="173">
        <v>2</v>
      </c>
    </row>
    <row r="35713" spans="3:5">
      <c r="C35713" s="173">
        <v>95021065343</v>
      </c>
      <c r="D35713">
        <v>28546.400000000001</v>
      </c>
      <c r="E35713" s="173">
        <v>2</v>
      </c>
    </row>
    <row r="35714" spans="3:5">
      <c r="C35714" s="173">
        <v>91846363936</v>
      </c>
      <c r="D35714">
        <v>28544.84</v>
      </c>
      <c r="E35714" s="173">
        <v>2</v>
      </c>
    </row>
    <row r="35715" spans="3:5">
      <c r="C35715" s="173">
        <v>92943318949</v>
      </c>
      <c r="D35715">
        <v>28543.439999999999</v>
      </c>
      <c r="E35715" s="173">
        <v>2</v>
      </c>
    </row>
    <row r="35716" spans="3:5">
      <c r="C35716" s="173">
        <v>91478175519</v>
      </c>
      <c r="D35716">
        <v>28536.62</v>
      </c>
      <c r="E35716" s="173">
        <v>2</v>
      </c>
    </row>
    <row r="35717" spans="3:5">
      <c r="C35717" s="173">
        <v>92497365373</v>
      </c>
      <c r="D35717">
        <v>28531.02</v>
      </c>
      <c r="E35717" s="173">
        <v>2</v>
      </c>
    </row>
    <row r="35718" spans="3:5">
      <c r="C35718" s="173">
        <v>92189371997</v>
      </c>
      <c r="D35718">
        <v>28530.240000000002</v>
      </c>
      <c r="E35718" s="173">
        <v>2</v>
      </c>
    </row>
    <row r="35719" spans="3:5">
      <c r="C35719" s="173">
        <v>91043830659</v>
      </c>
      <c r="D35719">
        <v>28530.04</v>
      </c>
      <c r="E35719" s="173">
        <v>2</v>
      </c>
    </row>
    <row r="35720" spans="3:5">
      <c r="C35720" s="173">
        <v>92691650239</v>
      </c>
      <c r="D35720">
        <v>28530.04</v>
      </c>
      <c r="E35720" s="173">
        <v>2</v>
      </c>
    </row>
    <row r="35721" spans="3:5">
      <c r="C35721" s="173">
        <v>95036779824</v>
      </c>
      <c r="D35721">
        <v>28524.92</v>
      </c>
      <c r="E35721" s="173">
        <v>2</v>
      </c>
    </row>
    <row r="35722" spans="3:5">
      <c r="C35722" s="173">
        <v>92929693517</v>
      </c>
      <c r="D35722">
        <v>28522.58</v>
      </c>
      <c r="E35722" s="173">
        <v>2</v>
      </c>
    </row>
    <row r="35723" spans="3:5">
      <c r="C35723" s="173">
        <v>92506396318</v>
      </c>
      <c r="D35723">
        <v>28522.12</v>
      </c>
      <c r="E35723" s="173">
        <v>2</v>
      </c>
    </row>
    <row r="35724" spans="3:5">
      <c r="C35724" s="173">
        <v>92639717574</v>
      </c>
      <c r="D35724">
        <v>28520.98</v>
      </c>
      <c r="E35724" s="173">
        <v>2</v>
      </c>
    </row>
    <row r="35725" spans="3:5">
      <c r="C35725" s="173">
        <v>92043516324</v>
      </c>
      <c r="D35725">
        <v>28518.36</v>
      </c>
      <c r="E35725" s="173">
        <v>2</v>
      </c>
    </row>
    <row r="35726" spans="3:5">
      <c r="C35726" s="173">
        <v>92559159644</v>
      </c>
      <c r="D35726">
        <v>28517.58</v>
      </c>
      <c r="E35726" s="173">
        <v>2</v>
      </c>
    </row>
    <row r="35727" spans="3:5">
      <c r="C35727" s="173">
        <v>92562843054</v>
      </c>
      <c r="D35727">
        <v>28510.62</v>
      </c>
      <c r="E35727" s="173">
        <v>2</v>
      </c>
    </row>
    <row r="35728" spans="3:5">
      <c r="C35728" s="173">
        <v>92960992815</v>
      </c>
      <c r="D35728">
        <v>28508.28</v>
      </c>
      <c r="E35728" s="173">
        <v>2</v>
      </c>
    </row>
    <row r="35729" spans="3:5">
      <c r="C35729" s="173">
        <v>91891377748</v>
      </c>
      <c r="D35729">
        <v>28507.22</v>
      </c>
      <c r="E35729" s="173">
        <v>2</v>
      </c>
    </row>
    <row r="35730" spans="3:5">
      <c r="C35730" s="173">
        <v>92615946680</v>
      </c>
      <c r="D35730">
        <v>28504.62</v>
      </c>
      <c r="E35730" s="173">
        <v>2</v>
      </c>
    </row>
    <row r="35731" spans="3:5">
      <c r="C35731" s="173">
        <v>92118377093</v>
      </c>
      <c r="D35731">
        <v>28502.5</v>
      </c>
      <c r="E35731" s="173">
        <v>2</v>
      </c>
    </row>
    <row r="35732" spans="3:5">
      <c r="C35732" s="173">
        <v>92595520403</v>
      </c>
      <c r="D35732">
        <v>28491.7</v>
      </c>
      <c r="E35732" s="173">
        <v>2</v>
      </c>
    </row>
    <row r="35733" spans="3:5">
      <c r="C35733" s="173">
        <v>92457778120</v>
      </c>
      <c r="D35733">
        <v>28487.759999999998</v>
      </c>
      <c r="E35733" s="173">
        <v>2</v>
      </c>
    </row>
    <row r="35734" spans="3:5">
      <c r="C35734" s="173">
        <v>95055495619</v>
      </c>
      <c r="D35734">
        <v>28487.34</v>
      </c>
      <c r="E35734" s="173">
        <v>2</v>
      </c>
    </row>
    <row r="35735" spans="3:5">
      <c r="C35735" s="173">
        <v>92104819821</v>
      </c>
      <c r="D35735">
        <v>28485.64</v>
      </c>
      <c r="E35735" s="173">
        <v>2</v>
      </c>
    </row>
    <row r="35736" spans="3:5">
      <c r="C35736" s="173">
        <v>92922034891</v>
      </c>
      <c r="D35736">
        <v>28478.84</v>
      </c>
      <c r="E35736" s="173">
        <v>2</v>
      </c>
    </row>
    <row r="35737" spans="3:5">
      <c r="C35737" s="173">
        <v>92923512101</v>
      </c>
      <c r="D35737">
        <v>28478.28</v>
      </c>
      <c r="E35737" s="173">
        <v>2</v>
      </c>
    </row>
    <row r="35738" spans="3:5">
      <c r="C35738" s="173">
        <v>92936995992</v>
      </c>
      <c r="D35738">
        <v>28474.560000000001</v>
      </c>
      <c r="E35738" s="173">
        <v>2</v>
      </c>
    </row>
    <row r="35739" spans="3:5">
      <c r="C35739" s="173">
        <v>92306678540</v>
      </c>
      <c r="D35739">
        <v>28473.96</v>
      </c>
      <c r="E35739" s="173">
        <v>2</v>
      </c>
    </row>
    <row r="35740" spans="3:5">
      <c r="C35740" s="173">
        <v>92917848269</v>
      </c>
      <c r="D35740">
        <v>28472.6</v>
      </c>
      <c r="E35740" s="173">
        <v>2</v>
      </c>
    </row>
    <row r="35741" spans="3:5">
      <c r="C35741" s="173">
        <v>92183234290</v>
      </c>
      <c r="D35741">
        <v>28465.14</v>
      </c>
      <c r="E35741" s="173">
        <v>2</v>
      </c>
    </row>
    <row r="35742" spans="3:5">
      <c r="C35742" s="173">
        <v>91402712036</v>
      </c>
      <c r="D35742">
        <v>28464.3</v>
      </c>
      <c r="E35742" s="173">
        <v>2</v>
      </c>
    </row>
    <row r="35743" spans="3:5">
      <c r="C35743" s="173">
        <v>92617858485</v>
      </c>
      <c r="D35743">
        <v>28461.52</v>
      </c>
      <c r="E35743" s="173">
        <v>2</v>
      </c>
    </row>
    <row r="35744" spans="3:5">
      <c r="C35744" s="173">
        <v>92619390279</v>
      </c>
      <c r="D35744">
        <v>28459.72</v>
      </c>
      <c r="E35744" s="173">
        <v>2</v>
      </c>
    </row>
    <row r="35745" spans="3:5">
      <c r="C35745" s="173">
        <v>92629960662</v>
      </c>
      <c r="D35745">
        <v>28453.16</v>
      </c>
      <c r="E35745" s="173">
        <v>2</v>
      </c>
    </row>
    <row r="35746" spans="3:5">
      <c r="C35746" s="173">
        <v>92521124142</v>
      </c>
      <c r="D35746">
        <v>28450.42</v>
      </c>
      <c r="E35746" s="173">
        <v>2</v>
      </c>
    </row>
    <row r="35747" spans="3:5">
      <c r="C35747" s="173">
        <v>92095112964</v>
      </c>
      <c r="D35747">
        <v>28447.64</v>
      </c>
      <c r="E35747" s="173">
        <v>2</v>
      </c>
    </row>
    <row r="35748" spans="3:5">
      <c r="C35748" s="173">
        <v>92461023446</v>
      </c>
      <c r="D35748">
        <v>28447.1</v>
      </c>
      <c r="E35748" s="173">
        <v>2</v>
      </c>
    </row>
    <row r="35749" spans="3:5">
      <c r="C35749" s="173">
        <v>92173788055</v>
      </c>
      <c r="D35749">
        <v>28439.84</v>
      </c>
      <c r="E35749" s="173">
        <v>2</v>
      </c>
    </row>
    <row r="35750" spans="3:5">
      <c r="C35750" s="173">
        <v>95078549207</v>
      </c>
      <c r="D35750">
        <v>28436.94</v>
      </c>
      <c r="E35750" s="173">
        <v>2</v>
      </c>
    </row>
    <row r="35751" spans="3:5">
      <c r="C35751" s="173">
        <v>92164076861</v>
      </c>
      <c r="D35751">
        <v>28433.16</v>
      </c>
      <c r="E35751" s="173">
        <v>2</v>
      </c>
    </row>
    <row r="35752" spans="3:5">
      <c r="C35752" s="173">
        <v>92510188187</v>
      </c>
      <c r="D35752">
        <v>28429.84</v>
      </c>
      <c r="E35752" s="173">
        <v>2</v>
      </c>
    </row>
    <row r="35753" spans="3:5">
      <c r="C35753" s="173">
        <v>91540678603</v>
      </c>
      <c r="D35753">
        <v>28426.560000000001</v>
      </c>
      <c r="E35753" s="173">
        <v>2</v>
      </c>
    </row>
    <row r="35754" spans="3:5">
      <c r="C35754" s="173">
        <v>92195410096</v>
      </c>
      <c r="D35754">
        <v>28424.92</v>
      </c>
      <c r="E35754" s="173">
        <v>2</v>
      </c>
    </row>
    <row r="35755" spans="3:5">
      <c r="C35755" s="173">
        <v>92359974866</v>
      </c>
      <c r="D35755">
        <v>28422.38</v>
      </c>
      <c r="E35755" s="173">
        <v>2</v>
      </c>
    </row>
    <row r="35756" spans="3:5">
      <c r="C35756" s="173">
        <v>92696922077</v>
      </c>
      <c r="D35756">
        <v>28422.080000000002</v>
      </c>
      <c r="E35756" s="173">
        <v>2</v>
      </c>
    </row>
    <row r="35757" spans="3:5">
      <c r="C35757" s="173">
        <v>92668187015</v>
      </c>
      <c r="D35757">
        <v>28419.62</v>
      </c>
      <c r="E35757" s="173">
        <v>2</v>
      </c>
    </row>
    <row r="35758" spans="3:5">
      <c r="C35758" s="173">
        <v>91829313952</v>
      </c>
      <c r="D35758">
        <v>28416.44</v>
      </c>
      <c r="E35758" s="173">
        <v>2</v>
      </c>
    </row>
    <row r="35759" spans="3:5">
      <c r="C35759" s="173">
        <v>91803175067</v>
      </c>
      <c r="D35759">
        <v>28416.36</v>
      </c>
      <c r="E35759" s="173">
        <v>2</v>
      </c>
    </row>
    <row r="35760" spans="3:5">
      <c r="C35760" s="173">
        <v>92554675344</v>
      </c>
      <c r="D35760">
        <v>28414</v>
      </c>
      <c r="E35760" s="173">
        <v>2</v>
      </c>
    </row>
    <row r="35761" spans="3:5">
      <c r="C35761" s="173">
        <v>91059048286</v>
      </c>
      <c r="D35761">
        <v>28412.54</v>
      </c>
      <c r="E35761" s="173">
        <v>2</v>
      </c>
    </row>
    <row r="35762" spans="3:5">
      <c r="C35762" s="173">
        <v>91500133095</v>
      </c>
      <c r="D35762">
        <v>28411.96</v>
      </c>
      <c r="E35762" s="173">
        <v>2</v>
      </c>
    </row>
    <row r="35763" spans="3:5">
      <c r="C35763" s="173">
        <v>92113418866</v>
      </c>
      <c r="D35763">
        <v>28408.42</v>
      </c>
      <c r="E35763" s="173">
        <v>2</v>
      </c>
    </row>
    <row r="35764" spans="3:5">
      <c r="C35764" s="173">
        <v>91200137157</v>
      </c>
      <c r="D35764">
        <v>28405.06</v>
      </c>
      <c r="E35764" s="173">
        <v>2</v>
      </c>
    </row>
    <row r="35765" spans="3:5">
      <c r="C35765" s="173">
        <v>92068661477</v>
      </c>
      <c r="D35765">
        <v>28404.98</v>
      </c>
      <c r="E35765" s="173">
        <v>2</v>
      </c>
    </row>
    <row r="35766" spans="3:5">
      <c r="C35766" s="173">
        <v>92359761726</v>
      </c>
      <c r="D35766">
        <v>28402.68</v>
      </c>
      <c r="E35766" s="173">
        <v>2</v>
      </c>
    </row>
    <row r="35767" spans="3:5">
      <c r="C35767" s="173">
        <v>92114305171</v>
      </c>
      <c r="D35767">
        <v>28398.82</v>
      </c>
      <c r="E35767" s="173">
        <v>2</v>
      </c>
    </row>
    <row r="35768" spans="3:5">
      <c r="C35768" s="173">
        <v>95034568922</v>
      </c>
      <c r="D35768">
        <v>28398.16</v>
      </c>
      <c r="E35768" s="173">
        <v>2</v>
      </c>
    </row>
    <row r="35769" spans="3:5">
      <c r="C35769" s="173">
        <v>91815397946</v>
      </c>
      <c r="D35769">
        <v>28395.38</v>
      </c>
      <c r="E35769" s="173">
        <v>2</v>
      </c>
    </row>
    <row r="35770" spans="3:5">
      <c r="C35770" s="173">
        <v>91015907319</v>
      </c>
      <c r="D35770">
        <v>28391.78</v>
      </c>
      <c r="E35770" s="173">
        <v>2</v>
      </c>
    </row>
    <row r="35771" spans="3:5">
      <c r="C35771" s="173">
        <v>92377385948</v>
      </c>
      <c r="D35771">
        <v>28390.66</v>
      </c>
      <c r="E35771" s="173">
        <v>2</v>
      </c>
    </row>
    <row r="35772" spans="3:5">
      <c r="C35772" s="173">
        <v>92151812913</v>
      </c>
      <c r="D35772">
        <v>28388.5</v>
      </c>
      <c r="E35772" s="173">
        <v>2</v>
      </c>
    </row>
    <row r="35773" spans="3:5">
      <c r="C35773" s="173">
        <v>92983133218</v>
      </c>
      <c r="D35773">
        <v>28386.16</v>
      </c>
      <c r="E35773" s="173">
        <v>2</v>
      </c>
    </row>
    <row r="35774" spans="3:5">
      <c r="C35774" s="173">
        <v>92585599725</v>
      </c>
      <c r="D35774">
        <v>28381.78</v>
      </c>
      <c r="E35774" s="173">
        <v>2</v>
      </c>
    </row>
    <row r="35775" spans="3:5">
      <c r="C35775" s="173">
        <v>92193119973</v>
      </c>
      <c r="D35775">
        <v>28380.28</v>
      </c>
      <c r="E35775" s="173">
        <v>2</v>
      </c>
    </row>
    <row r="35776" spans="3:5">
      <c r="C35776" s="173">
        <v>91815357544</v>
      </c>
      <c r="D35776">
        <v>28380.06</v>
      </c>
      <c r="E35776" s="173">
        <v>2</v>
      </c>
    </row>
    <row r="35777" spans="3:5">
      <c r="C35777" s="173">
        <v>95035741911</v>
      </c>
      <c r="D35777">
        <v>28378.5</v>
      </c>
      <c r="E35777" s="173">
        <v>2</v>
      </c>
    </row>
    <row r="35778" spans="3:5">
      <c r="C35778" s="173">
        <v>91843989600</v>
      </c>
      <c r="D35778">
        <v>28377.82</v>
      </c>
      <c r="E35778" s="173">
        <v>2</v>
      </c>
    </row>
    <row r="35779" spans="3:5">
      <c r="C35779" s="173">
        <v>92915743855</v>
      </c>
      <c r="D35779">
        <v>28375.46</v>
      </c>
      <c r="E35779" s="173">
        <v>2</v>
      </c>
    </row>
    <row r="35780" spans="3:5">
      <c r="C35780" s="173">
        <v>92629905363</v>
      </c>
      <c r="D35780">
        <v>28374.36</v>
      </c>
      <c r="E35780" s="173">
        <v>2</v>
      </c>
    </row>
    <row r="35781" spans="3:5">
      <c r="C35781" s="173">
        <v>92504219566</v>
      </c>
      <c r="D35781">
        <v>28372.5</v>
      </c>
      <c r="E35781" s="173">
        <v>2</v>
      </c>
    </row>
    <row r="35782" spans="3:5">
      <c r="C35782" s="173">
        <v>92618441306</v>
      </c>
      <c r="D35782">
        <v>28364</v>
      </c>
      <c r="E35782" s="173">
        <v>2</v>
      </c>
    </row>
    <row r="35783" spans="3:5">
      <c r="C35783" s="173">
        <v>91030324671</v>
      </c>
      <c r="D35783">
        <v>28361.38</v>
      </c>
      <c r="E35783" s="173">
        <v>2</v>
      </c>
    </row>
    <row r="35784" spans="3:5">
      <c r="C35784" s="173">
        <v>92608248051</v>
      </c>
      <c r="D35784">
        <v>28356.36</v>
      </c>
      <c r="E35784" s="173">
        <v>2</v>
      </c>
    </row>
    <row r="35785" spans="3:5">
      <c r="C35785" s="173">
        <v>92427070546</v>
      </c>
      <c r="D35785">
        <v>28351.16</v>
      </c>
      <c r="E35785" s="173">
        <v>2</v>
      </c>
    </row>
    <row r="35786" spans="3:5">
      <c r="C35786" s="173">
        <v>92529439713</v>
      </c>
      <c r="D35786">
        <v>28346.82</v>
      </c>
      <c r="E35786" s="173">
        <v>2</v>
      </c>
    </row>
    <row r="35787" spans="3:5">
      <c r="C35787" s="173">
        <v>92358640353</v>
      </c>
      <c r="D35787">
        <v>28339.94</v>
      </c>
      <c r="E35787" s="173">
        <v>2</v>
      </c>
    </row>
    <row r="35788" spans="3:5">
      <c r="C35788" s="173">
        <v>92598047024</v>
      </c>
      <c r="D35788">
        <v>28334.78</v>
      </c>
      <c r="E35788" s="173">
        <v>2</v>
      </c>
    </row>
    <row r="35789" spans="3:5">
      <c r="C35789" s="173">
        <v>91026878749</v>
      </c>
      <c r="D35789">
        <v>28329.42</v>
      </c>
      <c r="E35789" s="173">
        <v>2</v>
      </c>
    </row>
    <row r="35790" spans="3:5">
      <c r="C35790" s="173">
        <v>91218869497</v>
      </c>
      <c r="D35790">
        <v>28319</v>
      </c>
      <c r="E35790" s="173">
        <v>2</v>
      </c>
    </row>
    <row r="35791" spans="3:5">
      <c r="C35791" s="173">
        <v>92946182614</v>
      </c>
      <c r="D35791">
        <v>28317.52</v>
      </c>
      <c r="E35791" s="173">
        <v>2</v>
      </c>
    </row>
    <row r="35792" spans="3:5">
      <c r="C35792" s="173">
        <v>92489420436</v>
      </c>
      <c r="D35792">
        <v>28316.74</v>
      </c>
      <c r="E35792" s="173">
        <v>2</v>
      </c>
    </row>
    <row r="35793" spans="3:5">
      <c r="C35793" s="173">
        <v>92399103063</v>
      </c>
      <c r="D35793">
        <v>28307.119999999999</v>
      </c>
      <c r="E35793" s="173">
        <v>2</v>
      </c>
    </row>
    <row r="35794" spans="3:5">
      <c r="C35794" s="173">
        <v>92910647379</v>
      </c>
      <c r="D35794">
        <v>28303.3</v>
      </c>
      <c r="E35794" s="173">
        <v>2</v>
      </c>
    </row>
    <row r="35795" spans="3:5">
      <c r="C35795" s="173">
        <v>92569646560</v>
      </c>
      <c r="D35795">
        <v>28299.759999999998</v>
      </c>
      <c r="E35795" s="173">
        <v>2</v>
      </c>
    </row>
    <row r="35796" spans="3:5">
      <c r="C35796" s="173">
        <v>92141553230</v>
      </c>
      <c r="D35796">
        <v>28299.3</v>
      </c>
      <c r="E35796" s="173">
        <v>2</v>
      </c>
    </row>
    <row r="35797" spans="3:5">
      <c r="C35797" s="173">
        <v>92197959888</v>
      </c>
      <c r="D35797">
        <v>28296.06</v>
      </c>
      <c r="E35797" s="173">
        <v>2</v>
      </c>
    </row>
    <row r="35798" spans="3:5">
      <c r="C35798" s="173">
        <v>92545156769</v>
      </c>
      <c r="D35798">
        <v>28288.36</v>
      </c>
      <c r="E35798" s="173">
        <v>2</v>
      </c>
    </row>
    <row r="35799" spans="3:5">
      <c r="C35799" s="173">
        <v>91820995680</v>
      </c>
      <c r="D35799">
        <v>28285.48</v>
      </c>
      <c r="E35799" s="173">
        <v>2</v>
      </c>
    </row>
    <row r="35800" spans="3:5">
      <c r="C35800" s="173">
        <v>92622219624</v>
      </c>
      <c r="D35800">
        <v>28284.3</v>
      </c>
      <c r="E35800" s="173">
        <v>2</v>
      </c>
    </row>
    <row r="35801" spans="3:5">
      <c r="C35801" s="173">
        <v>92652862233</v>
      </c>
      <c r="D35801">
        <v>28282.66</v>
      </c>
      <c r="E35801" s="173">
        <v>2</v>
      </c>
    </row>
    <row r="35802" spans="3:5">
      <c r="C35802" s="173">
        <v>92572986212</v>
      </c>
      <c r="D35802">
        <v>28282.18</v>
      </c>
      <c r="E35802" s="173">
        <v>2</v>
      </c>
    </row>
    <row r="35803" spans="3:5">
      <c r="C35803" s="173">
        <v>92624509360</v>
      </c>
      <c r="D35803">
        <v>28278.3</v>
      </c>
      <c r="E35803" s="173">
        <v>2</v>
      </c>
    </row>
    <row r="35804" spans="3:5">
      <c r="C35804" s="173">
        <v>92572816223</v>
      </c>
      <c r="D35804">
        <v>28275.56</v>
      </c>
      <c r="E35804" s="173">
        <v>2</v>
      </c>
    </row>
    <row r="35805" spans="3:5">
      <c r="C35805" s="173">
        <v>92922823448</v>
      </c>
      <c r="D35805">
        <v>28274.54</v>
      </c>
      <c r="E35805" s="173">
        <v>2</v>
      </c>
    </row>
    <row r="35806" spans="3:5">
      <c r="C35806" s="173">
        <v>92016569986</v>
      </c>
      <c r="D35806">
        <v>28272.82</v>
      </c>
      <c r="E35806" s="173">
        <v>2</v>
      </c>
    </row>
    <row r="35807" spans="3:5">
      <c r="C35807" s="173">
        <v>92960580155</v>
      </c>
      <c r="D35807">
        <v>28269.9</v>
      </c>
      <c r="E35807" s="173">
        <v>2</v>
      </c>
    </row>
    <row r="35808" spans="3:5">
      <c r="C35808" s="173">
        <v>92602611282</v>
      </c>
      <c r="D35808">
        <v>28268.02</v>
      </c>
      <c r="E35808" s="173">
        <v>2</v>
      </c>
    </row>
    <row r="35809" spans="3:5">
      <c r="C35809" s="173">
        <v>91567776056</v>
      </c>
      <c r="D35809">
        <v>28253.360000000001</v>
      </c>
      <c r="E35809" s="173">
        <v>2</v>
      </c>
    </row>
    <row r="35810" spans="3:5">
      <c r="C35810" s="173">
        <v>92945449857</v>
      </c>
      <c r="D35810">
        <v>28250.82</v>
      </c>
      <c r="E35810" s="173">
        <v>2</v>
      </c>
    </row>
    <row r="35811" spans="3:5">
      <c r="C35811" s="173">
        <v>92165570723</v>
      </c>
      <c r="D35811">
        <v>28249.279999999999</v>
      </c>
      <c r="E35811" s="173">
        <v>2</v>
      </c>
    </row>
    <row r="35812" spans="3:5">
      <c r="C35812" s="173">
        <v>95066073408</v>
      </c>
      <c r="D35812">
        <v>28242.94</v>
      </c>
      <c r="E35812" s="173">
        <v>2</v>
      </c>
    </row>
    <row r="35813" spans="3:5">
      <c r="C35813" s="173">
        <v>92416653894</v>
      </c>
      <c r="D35813">
        <v>28241.06</v>
      </c>
      <c r="E35813" s="173">
        <v>2</v>
      </c>
    </row>
    <row r="35814" spans="3:5">
      <c r="C35814" s="173">
        <v>92537025194</v>
      </c>
      <c r="D35814">
        <v>28236.18</v>
      </c>
      <c r="E35814" s="173">
        <v>2</v>
      </c>
    </row>
    <row r="35815" spans="3:5">
      <c r="C35815" s="173">
        <v>91531483118</v>
      </c>
      <c r="D35815">
        <v>28232.48</v>
      </c>
      <c r="E35815" s="173">
        <v>2</v>
      </c>
    </row>
    <row r="35816" spans="3:5">
      <c r="C35816" s="173">
        <v>92629922139</v>
      </c>
      <c r="D35816">
        <v>28231.52</v>
      </c>
      <c r="E35816" s="173">
        <v>2</v>
      </c>
    </row>
    <row r="35817" spans="3:5">
      <c r="C35817" s="173">
        <v>92617663799</v>
      </c>
      <c r="D35817">
        <v>28230.66</v>
      </c>
      <c r="E35817" s="173">
        <v>2</v>
      </c>
    </row>
    <row r="35818" spans="3:5">
      <c r="C35818" s="173">
        <v>91812540449</v>
      </c>
      <c r="D35818">
        <v>28230.400000000001</v>
      </c>
      <c r="E35818" s="173">
        <v>2</v>
      </c>
    </row>
    <row r="35819" spans="3:5">
      <c r="C35819" s="173">
        <v>92909122289</v>
      </c>
      <c r="D35819">
        <v>28229.94</v>
      </c>
      <c r="E35819" s="173">
        <v>2</v>
      </c>
    </row>
    <row r="35820" spans="3:5">
      <c r="C35820" s="173">
        <v>92973349671</v>
      </c>
      <c r="D35820">
        <v>28226.400000000001</v>
      </c>
      <c r="E35820" s="173">
        <v>2</v>
      </c>
    </row>
    <row r="35821" spans="3:5">
      <c r="C35821" s="173">
        <v>92959718519</v>
      </c>
      <c r="D35821">
        <v>28223.88</v>
      </c>
      <c r="E35821" s="173">
        <v>2</v>
      </c>
    </row>
    <row r="35822" spans="3:5">
      <c r="C35822" s="173">
        <v>92197441647</v>
      </c>
      <c r="D35822">
        <v>28219.62</v>
      </c>
      <c r="E35822" s="173">
        <v>2</v>
      </c>
    </row>
    <row r="35823" spans="3:5">
      <c r="C35823" s="173">
        <v>92362654093</v>
      </c>
      <c r="D35823">
        <v>28210.26</v>
      </c>
      <c r="E35823" s="173">
        <v>2</v>
      </c>
    </row>
    <row r="35824" spans="3:5">
      <c r="C35824" s="173">
        <v>92597257830</v>
      </c>
      <c r="D35824">
        <v>28209.24</v>
      </c>
      <c r="E35824" s="173">
        <v>2</v>
      </c>
    </row>
    <row r="35825" spans="3:5">
      <c r="C35825" s="173">
        <v>92570896671</v>
      </c>
      <c r="D35825">
        <v>28209.200000000001</v>
      </c>
      <c r="E35825" s="173">
        <v>2</v>
      </c>
    </row>
    <row r="35826" spans="3:5">
      <c r="C35826" s="173">
        <v>92002246821</v>
      </c>
      <c r="D35826">
        <v>28206.18</v>
      </c>
      <c r="E35826" s="173">
        <v>2</v>
      </c>
    </row>
    <row r="35827" spans="3:5">
      <c r="C35827" s="173">
        <v>92999669479</v>
      </c>
      <c r="D35827">
        <v>28199.82</v>
      </c>
      <c r="E35827" s="173">
        <v>2</v>
      </c>
    </row>
    <row r="35828" spans="3:5">
      <c r="C35828" s="173">
        <v>92689304456</v>
      </c>
      <c r="D35828">
        <v>28196.68</v>
      </c>
      <c r="E35828" s="173">
        <v>2</v>
      </c>
    </row>
    <row r="35829" spans="3:5">
      <c r="C35829" s="173">
        <v>91264770210</v>
      </c>
      <c r="D35829">
        <v>28194.22</v>
      </c>
      <c r="E35829" s="173">
        <v>2</v>
      </c>
    </row>
    <row r="35830" spans="3:5">
      <c r="C35830" s="173">
        <v>92942167460</v>
      </c>
      <c r="D35830">
        <v>28185.98</v>
      </c>
      <c r="E35830" s="173">
        <v>2</v>
      </c>
    </row>
    <row r="35831" spans="3:5">
      <c r="C35831" s="173">
        <v>92011761254</v>
      </c>
      <c r="D35831">
        <v>28185.26</v>
      </c>
      <c r="E35831" s="173">
        <v>2</v>
      </c>
    </row>
    <row r="35832" spans="3:5">
      <c r="C35832" s="173">
        <v>92592379267</v>
      </c>
      <c r="D35832">
        <v>28184.54</v>
      </c>
      <c r="E35832" s="173">
        <v>2</v>
      </c>
    </row>
    <row r="35833" spans="3:5">
      <c r="C35833" s="173">
        <v>92373336808</v>
      </c>
      <c r="D35833">
        <v>28179.1</v>
      </c>
      <c r="E35833" s="173">
        <v>2</v>
      </c>
    </row>
    <row r="35834" spans="3:5">
      <c r="C35834" s="173">
        <v>92350293491</v>
      </c>
      <c r="D35834">
        <v>28177.72</v>
      </c>
      <c r="E35834" s="173">
        <v>2</v>
      </c>
    </row>
    <row r="35835" spans="3:5">
      <c r="C35835" s="173">
        <v>92150959269</v>
      </c>
      <c r="D35835">
        <v>28177.26</v>
      </c>
      <c r="E35835" s="173">
        <v>2</v>
      </c>
    </row>
    <row r="35836" spans="3:5">
      <c r="C35836" s="173">
        <v>91059632520</v>
      </c>
      <c r="D35836">
        <v>28177.119999999999</v>
      </c>
      <c r="E35836" s="173">
        <v>2</v>
      </c>
    </row>
    <row r="35837" spans="3:5">
      <c r="C35837" s="173">
        <v>92592691990</v>
      </c>
      <c r="D35837">
        <v>28175.78</v>
      </c>
      <c r="E35837" s="173">
        <v>2</v>
      </c>
    </row>
    <row r="35838" spans="3:5">
      <c r="C35838" s="173">
        <v>92396388117</v>
      </c>
      <c r="D35838">
        <v>28166.7</v>
      </c>
      <c r="E35838" s="173">
        <v>2</v>
      </c>
    </row>
    <row r="35839" spans="3:5">
      <c r="C35839" s="173">
        <v>92673712154</v>
      </c>
      <c r="D35839">
        <v>28161.759999999998</v>
      </c>
      <c r="E35839" s="173">
        <v>2</v>
      </c>
    </row>
    <row r="35840" spans="3:5">
      <c r="C35840" s="173">
        <v>95033212136</v>
      </c>
      <c r="D35840">
        <v>28159.3</v>
      </c>
      <c r="E35840" s="173">
        <v>2</v>
      </c>
    </row>
    <row r="35841" spans="3:5">
      <c r="C35841" s="173">
        <v>92635772485</v>
      </c>
      <c r="D35841">
        <v>28157.64</v>
      </c>
      <c r="E35841" s="173">
        <v>2</v>
      </c>
    </row>
    <row r="35842" spans="3:5">
      <c r="C35842" s="173">
        <v>92358231774</v>
      </c>
      <c r="D35842">
        <v>28155.52</v>
      </c>
      <c r="E35842" s="173">
        <v>2</v>
      </c>
    </row>
    <row r="35843" spans="3:5">
      <c r="C35843" s="173">
        <v>92993207310</v>
      </c>
      <c r="D35843">
        <v>28153.22</v>
      </c>
      <c r="E35843" s="173">
        <v>2</v>
      </c>
    </row>
    <row r="35844" spans="3:5">
      <c r="C35844" s="173">
        <v>95045823955</v>
      </c>
      <c r="D35844">
        <v>28147</v>
      </c>
      <c r="E35844" s="173">
        <v>2</v>
      </c>
    </row>
    <row r="35845" spans="3:5">
      <c r="C35845" s="173">
        <v>92606348637</v>
      </c>
      <c r="D35845">
        <v>28146.48</v>
      </c>
      <c r="E35845" s="173">
        <v>2</v>
      </c>
    </row>
    <row r="35846" spans="3:5">
      <c r="C35846" s="173">
        <v>95056816640</v>
      </c>
      <c r="D35846">
        <v>28145.64</v>
      </c>
      <c r="E35846" s="173">
        <v>2</v>
      </c>
    </row>
    <row r="35847" spans="3:5">
      <c r="C35847" s="173">
        <v>92558193825</v>
      </c>
      <c r="D35847">
        <v>28143.599999999999</v>
      </c>
      <c r="E35847" s="173">
        <v>2</v>
      </c>
    </row>
    <row r="35848" spans="3:5">
      <c r="C35848" s="173">
        <v>92582255029</v>
      </c>
      <c r="D35848">
        <v>28140.54</v>
      </c>
      <c r="E35848" s="173">
        <v>2</v>
      </c>
    </row>
    <row r="35849" spans="3:5">
      <c r="C35849" s="173">
        <v>92679728600</v>
      </c>
      <c r="D35849">
        <v>28137.279999999999</v>
      </c>
      <c r="E35849" s="173">
        <v>2</v>
      </c>
    </row>
    <row r="35850" spans="3:5">
      <c r="C35850" s="173">
        <v>92957552600</v>
      </c>
      <c r="D35850">
        <v>28136.44</v>
      </c>
      <c r="E35850" s="173">
        <v>2</v>
      </c>
    </row>
    <row r="35851" spans="3:5">
      <c r="C35851" s="173">
        <v>91578792724</v>
      </c>
      <c r="D35851">
        <v>28135.4</v>
      </c>
      <c r="E35851" s="173">
        <v>2</v>
      </c>
    </row>
    <row r="35852" spans="3:5">
      <c r="C35852" s="173">
        <v>92571511448</v>
      </c>
      <c r="D35852">
        <v>28134.720000000001</v>
      </c>
      <c r="E35852" s="173">
        <v>2</v>
      </c>
    </row>
    <row r="35853" spans="3:5">
      <c r="C35853" s="173">
        <v>92488321097</v>
      </c>
      <c r="D35853">
        <v>28132.5</v>
      </c>
      <c r="E35853" s="173">
        <v>2</v>
      </c>
    </row>
    <row r="35854" spans="3:5">
      <c r="C35854" s="173">
        <v>95096030098</v>
      </c>
      <c r="D35854">
        <v>28124.799999999999</v>
      </c>
      <c r="E35854" s="173">
        <v>2</v>
      </c>
    </row>
    <row r="35855" spans="3:5">
      <c r="C35855" s="173">
        <v>92905474309</v>
      </c>
      <c r="D35855">
        <v>28116.38</v>
      </c>
      <c r="E35855" s="173">
        <v>2</v>
      </c>
    </row>
    <row r="35856" spans="3:5">
      <c r="C35856" s="173">
        <v>91476973632</v>
      </c>
      <c r="D35856">
        <v>28115.32</v>
      </c>
      <c r="E35856" s="173">
        <v>2</v>
      </c>
    </row>
    <row r="35857" spans="3:5">
      <c r="C35857" s="173">
        <v>91204803613</v>
      </c>
      <c r="D35857">
        <v>28113.360000000001</v>
      </c>
      <c r="E35857" s="173">
        <v>2</v>
      </c>
    </row>
    <row r="35858" spans="3:5">
      <c r="C35858" s="173">
        <v>92367384497</v>
      </c>
      <c r="D35858">
        <v>28112.78</v>
      </c>
      <c r="E35858" s="173">
        <v>2</v>
      </c>
    </row>
    <row r="35859" spans="3:5">
      <c r="C35859" s="173">
        <v>92537877834</v>
      </c>
      <c r="D35859">
        <v>28103.78</v>
      </c>
      <c r="E35859" s="173">
        <v>2</v>
      </c>
    </row>
    <row r="35860" spans="3:5">
      <c r="C35860" s="173">
        <v>92605207630</v>
      </c>
      <c r="D35860">
        <v>28102.959999999999</v>
      </c>
      <c r="E35860" s="173">
        <v>2</v>
      </c>
    </row>
    <row r="35861" spans="3:5">
      <c r="C35861" s="173">
        <v>92182844177</v>
      </c>
      <c r="D35861">
        <v>28100.22</v>
      </c>
      <c r="E35861" s="173">
        <v>2</v>
      </c>
    </row>
    <row r="35862" spans="3:5">
      <c r="C35862" s="173">
        <v>92134305929</v>
      </c>
      <c r="D35862">
        <v>28100.080000000002</v>
      </c>
      <c r="E35862" s="173">
        <v>2</v>
      </c>
    </row>
    <row r="35863" spans="3:5">
      <c r="C35863" s="173">
        <v>92591222742</v>
      </c>
      <c r="D35863">
        <v>28097.439999999999</v>
      </c>
      <c r="E35863" s="173">
        <v>2</v>
      </c>
    </row>
    <row r="35864" spans="3:5">
      <c r="C35864" s="173">
        <v>92393259640</v>
      </c>
      <c r="D35864">
        <v>28094.66</v>
      </c>
      <c r="E35864" s="173">
        <v>2</v>
      </c>
    </row>
    <row r="35865" spans="3:5">
      <c r="C35865" s="173">
        <v>92683078512</v>
      </c>
      <c r="D35865">
        <v>28092.94</v>
      </c>
      <c r="E35865" s="173">
        <v>2</v>
      </c>
    </row>
    <row r="35866" spans="3:5">
      <c r="C35866" s="173">
        <v>92322859645</v>
      </c>
      <c r="D35866">
        <v>28091.56</v>
      </c>
      <c r="E35866" s="173">
        <v>2</v>
      </c>
    </row>
    <row r="35867" spans="3:5">
      <c r="C35867" s="173">
        <v>91205899645</v>
      </c>
      <c r="D35867">
        <v>28091.08</v>
      </c>
      <c r="E35867" s="173">
        <v>2</v>
      </c>
    </row>
    <row r="35868" spans="3:5">
      <c r="C35868" s="173">
        <v>91517975779</v>
      </c>
      <c r="D35868">
        <v>28089.38</v>
      </c>
      <c r="E35868" s="173">
        <v>2</v>
      </c>
    </row>
    <row r="35869" spans="3:5">
      <c r="C35869" s="173">
        <v>92924454332</v>
      </c>
      <c r="D35869">
        <v>28087.14</v>
      </c>
      <c r="E35869" s="173">
        <v>2</v>
      </c>
    </row>
    <row r="35870" spans="3:5">
      <c r="C35870" s="173">
        <v>92391885471</v>
      </c>
      <c r="D35870">
        <v>28080.26</v>
      </c>
      <c r="E35870" s="173">
        <v>2</v>
      </c>
    </row>
    <row r="35871" spans="3:5">
      <c r="C35871" s="173">
        <v>92596838247</v>
      </c>
      <c r="D35871">
        <v>28074.78</v>
      </c>
      <c r="E35871" s="173">
        <v>2</v>
      </c>
    </row>
    <row r="35872" spans="3:5">
      <c r="C35872" s="173">
        <v>92658262186</v>
      </c>
      <c r="D35872">
        <v>28071.86</v>
      </c>
      <c r="E35872" s="173">
        <v>2</v>
      </c>
    </row>
    <row r="35873" spans="3:5">
      <c r="C35873" s="173">
        <v>92651807145</v>
      </c>
      <c r="D35873">
        <v>28070.74</v>
      </c>
      <c r="E35873" s="173">
        <v>2</v>
      </c>
    </row>
    <row r="35874" spans="3:5">
      <c r="C35874" s="173">
        <v>92654939066</v>
      </c>
      <c r="D35874">
        <v>28069.3</v>
      </c>
      <c r="E35874" s="173">
        <v>2</v>
      </c>
    </row>
    <row r="35875" spans="3:5">
      <c r="C35875" s="173">
        <v>92995974228</v>
      </c>
      <c r="D35875">
        <v>28068.26</v>
      </c>
      <c r="E35875" s="173">
        <v>2</v>
      </c>
    </row>
    <row r="35876" spans="3:5">
      <c r="C35876" s="173">
        <v>91010400108</v>
      </c>
      <c r="D35876">
        <v>28068.06</v>
      </c>
      <c r="E35876" s="173">
        <v>2</v>
      </c>
    </row>
    <row r="35877" spans="3:5">
      <c r="C35877" s="173">
        <v>95060637422</v>
      </c>
      <c r="D35877">
        <v>28064.86</v>
      </c>
      <c r="E35877" s="173">
        <v>2</v>
      </c>
    </row>
    <row r="35878" spans="3:5">
      <c r="C35878" s="173">
        <v>92568604022</v>
      </c>
      <c r="D35878">
        <v>28061.86</v>
      </c>
      <c r="E35878" s="173">
        <v>2</v>
      </c>
    </row>
    <row r="35879" spans="3:5">
      <c r="C35879" s="173">
        <v>92618852919</v>
      </c>
      <c r="D35879">
        <v>28061.66</v>
      </c>
      <c r="E35879" s="173">
        <v>2</v>
      </c>
    </row>
    <row r="35880" spans="3:5">
      <c r="C35880" s="173">
        <v>92033032106</v>
      </c>
      <c r="D35880">
        <v>28057.86</v>
      </c>
      <c r="E35880" s="173">
        <v>2</v>
      </c>
    </row>
    <row r="35881" spans="3:5">
      <c r="C35881" s="173">
        <v>92585831472</v>
      </c>
      <c r="D35881">
        <v>28055.040000000001</v>
      </c>
      <c r="E35881" s="173">
        <v>2</v>
      </c>
    </row>
    <row r="35882" spans="3:5">
      <c r="C35882" s="173">
        <v>92681743682</v>
      </c>
      <c r="D35882">
        <v>28051.88</v>
      </c>
      <c r="E35882" s="173">
        <v>2</v>
      </c>
    </row>
    <row r="35883" spans="3:5">
      <c r="C35883" s="173">
        <v>91578437257</v>
      </c>
      <c r="D35883">
        <v>28048.5</v>
      </c>
      <c r="E35883" s="173">
        <v>2</v>
      </c>
    </row>
    <row r="35884" spans="3:5">
      <c r="C35884" s="173">
        <v>91285720254</v>
      </c>
      <c r="D35884">
        <v>28044.7</v>
      </c>
      <c r="E35884" s="173">
        <v>2</v>
      </c>
    </row>
    <row r="35885" spans="3:5">
      <c r="C35885" s="173">
        <v>92595777903</v>
      </c>
      <c r="D35885">
        <v>28041.84</v>
      </c>
      <c r="E35885" s="173">
        <v>2</v>
      </c>
    </row>
    <row r="35886" spans="3:5">
      <c r="C35886" s="173">
        <v>92969147724</v>
      </c>
      <c r="D35886">
        <v>28039.08</v>
      </c>
      <c r="E35886" s="173">
        <v>2</v>
      </c>
    </row>
    <row r="35887" spans="3:5">
      <c r="C35887" s="173">
        <v>92498008623</v>
      </c>
      <c r="D35887">
        <v>28036.74</v>
      </c>
      <c r="E35887" s="173">
        <v>2</v>
      </c>
    </row>
    <row r="35888" spans="3:5">
      <c r="C35888" s="173">
        <v>92479580612</v>
      </c>
      <c r="D35888">
        <v>28034.66</v>
      </c>
      <c r="E35888" s="173">
        <v>2</v>
      </c>
    </row>
    <row r="35889" spans="3:5">
      <c r="C35889" s="173">
        <v>91012716630</v>
      </c>
      <c r="D35889">
        <v>28018</v>
      </c>
      <c r="E35889" s="173">
        <v>2</v>
      </c>
    </row>
    <row r="35890" spans="3:5">
      <c r="C35890" s="173">
        <v>92570488656</v>
      </c>
      <c r="D35890">
        <v>28017.94</v>
      </c>
      <c r="E35890" s="173">
        <v>2</v>
      </c>
    </row>
    <row r="35891" spans="3:5">
      <c r="C35891" s="173">
        <v>92461518829</v>
      </c>
      <c r="D35891">
        <v>28010.54</v>
      </c>
      <c r="E35891" s="173">
        <v>2</v>
      </c>
    </row>
    <row r="35892" spans="3:5">
      <c r="C35892" s="173">
        <v>92323377474</v>
      </c>
      <c r="D35892">
        <v>28010.1</v>
      </c>
      <c r="E35892" s="173">
        <v>2</v>
      </c>
    </row>
    <row r="35893" spans="3:5">
      <c r="C35893" s="173">
        <v>92554299413</v>
      </c>
      <c r="D35893">
        <v>28005.84</v>
      </c>
      <c r="E35893" s="173">
        <v>2</v>
      </c>
    </row>
    <row r="35894" spans="3:5">
      <c r="C35894" s="173">
        <v>92667367175</v>
      </c>
      <c r="D35894">
        <v>28005.22</v>
      </c>
      <c r="E35894" s="173">
        <v>2</v>
      </c>
    </row>
    <row r="35895" spans="3:5">
      <c r="C35895" s="173">
        <v>92406658842</v>
      </c>
      <c r="D35895">
        <v>28001.119999999999</v>
      </c>
      <c r="E35895" s="173">
        <v>2</v>
      </c>
    </row>
    <row r="35896" spans="3:5">
      <c r="C35896" s="173">
        <v>92415679231</v>
      </c>
      <c r="D35896">
        <v>27999.38</v>
      </c>
      <c r="E35896" s="173">
        <v>2</v>
      </c>
    </row>
    <row r="35897" spans="3:5">
      <c r="C35897" s="173">
        <v>95050496591</v>
      </c>
      <c r="D35897">
        <v>27998.86</v>
      </c>
      <c r="E35897" s="173">
        <v>2</v>
      </c>
    </row>
    <row r="35898" spans="3:5">
      <c r="C35898" s="173">
        <v>92572548981</v>
      </c>
      <c r="D35898">
        <v>27990.06</v>
      </c>
      <c r="E35898" s="173">
        <v>2</v>
      </c>
    </row>
    <row r="35899" spans="3:5">
      <c r="C35899" s="173">
        <v>92944958992</v>
      </c>
      <c r="D35899">
        <v>27989.32</v>
      </c>
      <c r="E35899" s="173">
        <v>2</v>
      </c>
    </row>
    <row r="35900" spans="3:5">
      <c r="C35900" s="173">
        <v>92325832090</v>
      </c>
      <c r="D35900">
        <v>27984.84</v>
      </c>
      <c r="E35900" s="173">
        <v>2</v>
      </c>
    </row>
    <row r="35901" spans="3:5">
      <c r="C35901" s="173">
        <v>92521465986</v>
      </c>
      <c r="D35901">
        <v>27979.96</v>
      </c>
      <c r="E35901" s="173">
        <v>2</v>
      </c>
    </row>
    <row r="35902" spans="3:5">
      <c r="C35902" s="173">
        <v>92998082997</v>
      </c>
      <c r="D35902">
        <v>27975.22</v>
      </c>
      <c r="E35902" s="173">
        <v>2</v>
      </c>
    </row>
    <row r="35903" spans="3:5">
      <c r="C35903" s="173">
        <v>92333504988</v>
      </c>
      <c r="D35903">
        <v>27971.32</v>
      </c>
      <c r="E35903" s="173">
        <v>2</v>
      </c>
    </row>
    <row r="35904" spans="3:5">
      <c r="C35904" s="173">
        <v>92641905713</v>
      </c>
      <c r="D35904">
        <v>27965.74</v>
      </c>
      <c r="E35904" s="173">
        <v>2</v>
      </c>
    </row>
    <row r="35905" spans="3:5">
      <c r="C35905" s="173">
        <v>92340069616</v>
      </c>
      <c r="D35905">
        <v>27954.62</v>
      </c>
      <c r="E35905" s="173">
        <v>2</v>
      </c>
    </row>
    <row r="35906" spans="3:5">
      <c r="C35906" s="173">
        <v>92666857290</v>
      </c>
      <c r="D35906">
        <v>27952.9</v>
      </c>
      <c r="E35906" s="173">
        <v>2</v>
      </c>
    </row>
    <row r="35907" spans="3:5">
      <c r="C35907" s="173">
        <v>92089609638</v>
      </c>
      <c r="D35907">
        <v>27950.720000000001</v>
      </c>
      <c r="E35907" s="173">
        <v>2</v>
      </c>
    </row>
    <row r="35908" spans="3:5">
      <c r="C35908" s="173">
        <v>91480962188</v>
      </c>
      <c r="D35908">
        <v>27950.22</v>
      </c>
      <c r="E35908" s="173">
        <v>2</v>
      </c>
    </row>
    <row r="35909" spans="3:5">
      <c r="C35909" s="173">
        <v>91439617982</v>
      </c>
      <c r="D35909">
        <v>27949.22</v>
      </c>
      <c r="E35909" s="173">
        <v>2</v>
      </c>
    </row>
    <row r="35910" spans="3:5">
      <c r="C35910" s="173">
        <v>95048735977</v>
      </c>
      <c r="D35910">
        <v>27943.599999999999</v>
      </c>
      <c r="E35910" s="173">
        <v>2</v>
      </c>
    </row>
    <row r="35911" spans="3:5">
      <c r="C35911" s="173">
        <v>95067165208</v>
      </c>
      <c r="D35911">
        <v>27942.52</v>
      </c>
      <c r="E35911" s="173">
        <v>2</v>
      </c>
    </row>
    <row r="35912" spans="3:5">
      <c r="C35912" s="173">
        <v>92679929242</v>
      </c>
      <c r="D35912">
        <v>27941.22</v>
      </c>
      <c r="E35912" s="173">
        <v>2</v>
      </c>
    </row>
    <row r="35913" spans="3:5">
      <c r="C35913" s="173">
        <v>92661282971</v>
      </c>
      <c r="D35913">
        <v>27938.240000000002</v>
      </c>
      <c r="E35913" s="173">
        <v>2</v>
      </c>
    </row>
    <row r="35914" spans="3:5">
      <c r="C35914" s="173">
        <v>92983016460</v>
      </c>
      <c r="D35914">
        <v>27937.1</v>
      </c>
      <c r="E35914" s="173">
        <v>2</v>
      </c>
    </row>
    <row r="35915" spans="3:5">
      <c r="C35915" s="173">
        <v>92977699103</v>
      </c>
      <c r="D35915">
        <v>27931.72</v>
      </c>
      <c r="E35915" s="173">
        <v>2</v>
      </c>
    </row>
    <row r="35916" spans="3:5">
      <c r="C35916" s="173">
        <v>92981465954</v>
      </c>
      <c r="D35916">
        <v>27927.98</v>
      </c>
      <c r="E35916" s="173">
        <v>2</v>
      </c>
    </row>
    <row r="35917" spans="3:5">
      <c r="C35917" s="173">
        <v>92481927323</v>
      </c>
      <c r="D35917">
        <v>27927.8</v>
      </c>
      <c r="E35917" s="173">
        <v>2</v>
      </c>
    </row>
    <row r="35918" spans="3:5">
      <c r="C35918" s="173">
        <v>92616478991</v>
      </c>
      <c r="D35918">
        <v>27925.08</v>
      </c>
      <c r="E35918" s="173">
        <v>2</v>
      </c>
    </row>
    <row r="35919" spans="3:5">
      <c r="C35919" s="173">
        <v>92322886624</v>
      </c>
      <c r="D35919">
        <v>27922.34</v>
      </c>
      <c r="E35919" s="173">
        <v>2</v>
      </c>
    </row>
    <row r="35920" spans="3:5">
      <c r="C35920" s="173">
        <v>91539648647</v>
      </c>
      <c r="D35920">
        <v>27916.04</v>
      </c>
      <c r="E35920" s="173">
        <v>2</v>
      </c>
    </row>
    <row r="35921" spans="3:5">
      <c r="C35921" s="173">
        <v>92603138079</v>
      </c>
      <c r="D35921">
        <v>27912.32</v>
      </c>
      <c r="E35921" s="173">
        <v>2</v>
      </c>
    </row>
    <row r="35922" spans="3:5">
      <c r="C35922" s="173">
        <v>92560766185</v>
      </c>
      <c r="D35922">
        <v>27898.6</v>
      </c>
      <c r="E35922" s="173">
        <v>2</v>
      </c>
    </row>
    <row r="35923" spans="3:5">
      <c r="C35923" s="173">
        <v>95015135522</v>
      </c>
      <c r="D35923">
        <v>27895.759999999998</v>
      </c>
      <c r="E35923" s="173">
        <v>2</v>
      </c>
    </row>
    <row r="35924" spans="3:5">
      <c r="C35924" s="173">
        <v>92157380687</v>
      </c>
      <c r="D35924">
        <v>27892.26</v>
      </c>
      <c r="E35924" s="173">
        <v>2</v>
      </c>
    </row>
    <row r="35925" spans="3:5">
      <c r="C35925" s="173">
        <v>92607821959</v>
      </c>
      <c r="D35925">
        <v>27891.46</v>
      </c>
      <c r="E35925" s="173">
        <v>2</v>
      </c>
    </row>
    <row r="35926" spans="3:5">
      <c r="C35926" s="173">
        <v>92576272762</v>
      </c>
      <c r="D35926">
        <v>27890.92</v>
      </c>
      <c r="E35926" s="173">
        <v>2</v>
      </c>
    </row>
    <row r="35927" spans="3:5">
      <c r="C35927" s="173">
        <v>92653142551</v>
      </c>
      <c r="D35927">
        <v>27889.16</v>
      </c>
      <c r="E35927" s="173">
        <v>2</v>
      </c>
    </row>
    <row r="35928" spans="3:5">
      <c r="C35928" s="173">
        <v>91443447583</v>
      </c>
      <c r="D35928">
        <v>27887.74</v>
      </c>
      <c r="E35928" s="173">
        <v>2</v>
      </c>
    </row>
    <row r="35929" spans="3:5">
      <c r="C35929" s="173">
        <v>91848555911</v>
      </c>
      <c r="D35929">
        <v>27887.360000000001</v>
      </c>
      <c r="E35929" s="173">
        <v>2</v>
      </c>
    </row>
    <row r="35930" spans="3:5">
      <c r="C35930" s="173">
        <v>92496769039</v>
      </c>
      <c r="D35930">
        <v>27886.2</v>
      </c>
      <c r="E35930" s="173">
        <v>2</v>
      </c>
    </row>
    <row r="35931" spans="3:5">
      <c r="C35931" s="173">
        <v>92095403404</v>
      </c>
      <c r="D35931">
        <v>27883.58</v>
      </c>
      <c r="E35931" s="173">
        <v>2</v>
      </c>
    </row>
    <row r="35932" spans="3:5">
      <c r="C35932" s="173">
        <v>92678552717</v>
      </c>
      <c r="D35932">
        <v>27863.360000000001</v>
      </c>
      <c r="E35932" s="173">
        <v>2</v>
      </c>
    </row>
    <row r="35933" spans="3:5">
      <c r="C35933" s="173">
        <v>92503346984</v>
      </c>
      <c r="D35933">
        <v>27855.200000000001</v>
      </c>
      <c r="E35933" s="173">
        <v>2</v>
      </c>
    </row>
    <row r="35934" spans="3:5">
      <c r="C35934" s="173">
        <v>92693602755</v>
      </c>
      <c r="D35934">
        <v>27855.1</v>
      </c>
      <c r="E35934" s="173">
        <v>2</v>
      </c>
    </row>
    <row r="35935" spans="3:5">
      <c r="C35935" s="173">
        <v>91888033105</v>
      </c>
      <c r="D35935">
        <v>27852.78</v>
      </c>
      <c r="E35935" s="173">
        <v>2</v>
      </c>
    </row>
    <row r="35936" spans="3:5">
      <c r="C35936" s="173">
        <v>92457577021</v>
      </c>
      <c r="D35936">
        <v>27850.34</v>
      </c>
      <c r="E35936" s="173">
        <v>2</v>
      </c>
    </row>
    <row r="35937" spans="3:5">
      <c r="C35937" s="173">
        <v>92905557589</v>
      </c>
      <c r="D35937">
        <v>27849.46</v>
      </c>
      <c r="E35937" s="173">
        <v>2</v>
      </c>
    </row>
    <row r="35938" spans="3:5">
      <c r="C35938" s="173">
        <v>92125311583</v>
      </c>
      <c r="D35938">
        <v>27843.06</v>
      </c>
      <c r="E35938" s="173">
        <v>2</v>
      </c>
    </row>
    <row r="35939" spans="3:5">
      <c r="C35939" s="173">
        <v>92592372178</v>
      </c>
      <c r="D35939">
        <v>27842.6</v>
      </c>
      <c r="E35939" s="173">
        <v>2</v>
      </c>
    </row>
    <row r="35940" spans="3:5">
      <c r="C35940" s="173">
        <v>92647285141</v>
      </c>
      <c r="D35940">
        <v>27840.32</v>
      </c>
      <c r="E35940" s="173">
        <v>2</v>
      </c>
    </row>
    <row r="35941" spans="3:5">
      <c r="C35941" s="173">
        <v>92969340132</v>
      </c>
      <c r="D35941">
        <v>27840.32</v>
      </c>
      <c r="E35941" s="173">
        <v>2</v>
      </c>
    </row>
    <row r="35942" spans="3:5">
      <c r="C35942" s="173">
        <v>91264710349</v>
      </c>
      <c r="D35942">
        <v>27836.18</v>
      </c>
      <c r="E35942" s="173">
        <v>2</v>
      </c>
    </row>
    <row r="35943" spans="3:5">
      <c r="C35943" s="173">
        <v>92658372204</v>
      </c>
      <c r="D35943">
        <v>27836.04</v>
      </c>
      <c r="E35943" s="173">
        <v>2</v>
      </c>
    </row>
    <row r="35944" spans="3:5">
      <c r="C35944" s="173">
        <v>92577917527</v>
      </c>
      <c r="D35944">
        <v>27835.68</v>
      </c>
      <c r="E35944" s="173">
        <v>2</v>
      </c>
    </row>
    <row r="35945" spans="3:5">
      <c r="C35945" s="173">
        <v>92579969938</v>
      </c>
      <c r="D35945">
        <v>27832.34</v>
      </c>
      <c r="E35945" s="173">
        <v>2</v>
      </c>
    </row>
    <row r="35946" spans="3:5">
      <c r="C35946" s="173">
        <v>92506400688</v>
      </c>
      <c r="D35946">
        <v>27829.52</v>
      </c>
      <c r="E35946" s="173">
        <v>2</v>
      </c>
    </row>
    <row r="35947" spans="3:5">
      <c r="C35947" s="173">
        <v>92532103159</v>
      </c>
      <c r="D35947">
        <v>27825.88</v>
      </c>
      <c r="E35947" s="173">
        <v>2</v>
      </c>
    </row>
    <row r="35948" spans="3:5">
      <c r="C35948" s="173">
        <v>92655960816</v>
      </c>
      <c r="D35948">
        <v>27824.14</v>
      </c>
      <c r="E35948" s="173">
        <v>2</v>
      </c>
    </row>
    <row r="35949" spans="3:5">
      <c r="C35949" s="173">
        <v>91033556043</v>
      </c>
      <c r="D35949">
        <v>27820.16</v>
      </c>
      <c r="E35949" s="173">
        <v>2</v>
      </c>
    </row>
    <row r="35950" spans="3:5">
      <c r="C35950" s="173">
        <v>92506575665</v>
      </c>
      <c r="D35950">
        <v>27817.62</v>
      </c>
      <c r="E35950" s="173">
        <v>2</v>
      </c>
    </row>
    <row r="35951" spans="3:5">
      <c r="C35951" s="173">
        <v>95001378655</v>
      </c>
      <c r="D35951">
        <v>27814.959999999999</v>
      </c>
      <c r="E35951" s="173">
        <v>2</v>
      </c>
    </row>
    <row r="35952" spans="3:5">
      <c r="C35952" s="173">
        <v>92538852829</v>
      </c>
      <c r="D35952">
        <v>27814.82</v>
      </c>
      <c r="E35952" s="173">
        <v>2</v>
      </c>
    </row>
    <row r="35953" spans="3:5">
      <c r="C35953" s="173">
        <v>92609647462</v>
      </c>
      <c r="D35953">
        <v>27814.560000000001</v>
      </c>
      <c r="E35953" s="173">
        <v>2</v>
      </c>
    </row>
    <row r="35954" spans="3:5">
      <c r="C35954" s="173">
        <v>92648174375</v>
      </c>
      <c r="D35954">
        <v>27812.76</v>
      </c>
      <c r="E35954" s="173">
        <v>2</v>
      </c>
    </row>
    <row r="35955" spans="3:5">
      <c r="C35955" s="173">
        <v>92950125989</v>
      </c>
      <c r="D35955">
        <v>27806.32</v>
      </c>
      <c r="E35955" s="173">
        <v>2</v>
      </c>
    </row>
    <row r="35956" spans="3:5">
      <c r="C35956" s="173">
        <v>92584874946</v>
      </c>
      <c r="D35956">
        <v>27806.16</v>
      </c>
      <c r="E35956" s="173">
        <v>2</v>
      </c>
    </row>
    <row r="35957" spans="3:5">
      <c r="C35957" s="173">
        <v>92172690263</v>
      </c>
      <c r="D35957">
        <v>27801.02</v>
      </c>
      <c r="E35957" s="173">
        <v>2</v>
      </c>
    </row>
    <row r="35958" spans="3:5">
      <c r="C35958" s="173">
        <v>92189186720</v>
      </c>
      <c r="D35958">
        <v>27798.799999999999</v>
      </c>
      <c r="E35958" s="173">
        <v>2</v>
      </c>
    </row>
    <row r="35959" spans="3:5">
      <c r="C35959" s="173">
        <v>92540085989</v>
      </c>
      <c r="D35959">
        <v>27787.3</v>
      </c>
      <c r="E35959" s="173">
        <v>2</v>
      </c>
    </row>
    <row r="35960" spans="3:5">
      <c r="C35960" s="173">
        <v>92495718928</v>
      </c>
      <c r="D35960">
        <v>27786.400000000001</v>
      </c>
      <c r="E35960" s="173">
        <v>2</v>
      </c>
    </row>
    <row r="35961" spans="3:5">
      <c r="C35961" s="173">
        <v>91584046466</v>
      </c>
      <c r="D35961">
        <v>27784.76</v>
      </c>
      <c r="E35961" s="173">
        <v>2</v>
      </c>
    </row>
    <row r="35962" spans="3:5">
      <c r="C35962" s="173">
        <v>92609889072</v>
      </c>
      <c r="D35962">
        <v>27783.94</v>
      </c>
      <c r="E35962" s="173">
        <v>2</v>
      </c>
    </row>
    <row r="35963" spans="3:5">
      <c r="C35963" s="173">
        <v>91528864656</v>
      </c>
      <c r="D35963">
        <v>27782.1</v>
      </c>
      <c r="E35963" s="173">
        <v>2</v>
      </c>
    </row>
    <row r="35964" spans="3:5">
      <c r="C35964" s="173">
        <v>92428117896</v>
      </c>
      <c r="D35964">
        <v>27781.94</v>
      </c>
      <c r="E35964" s="173">
        <v>2</v>
      </c>
    </row>
    <row r="35965" spans="3:5">
      <c r="C35965" s="173">
        <v>95029344836</v>
      </c>
      <c r="D35965">
        <v>27780.34</v>
      </c>
      <c r="E35965" s="173">
        <v>2</v>
      </c>
    </row>
    <row r="35966" spans="3:5">
      <c r="C35966" s="173">
        <v>92948886410</v>
      </c>
      <c r="D35966">
        <v>27778.42</v>
      </c>
      <c r="E35966" s="173">
        <v>2</v>
      </c>
    </row>
    <row r="35967" spans="3:5">
      <c r="C35967" s="173">
        <v>92572695758</v>
      </c>
      <c r="D35967">
        <v>27777.46</v>
      </c>
      <c r="E35967" s="173">
        <v>2</v>
      </c>
    </row>
    <row r="35968" spans="3:5">
      <c r="C35968" s="173">
        <v>91434905401</v>
      </c>
      <c r="D35968">
        <v>27776.2</v>
      </c>
      <c r="E35968" s="173">
        <v>2</v>
      </c>
    </row>
    <row r="35969" spans="3:5">
      <c r="C35969" s="173">
        <v>91895328654</v>
      </c>
      <c r="D35969">
        <v>27776.02</v>
      </c>
      <c r="E35969" s="173">
        <v>2</v>
      </c>
    </row>
    <row r="35970" spans="3:5">
      <c r="C35970" s="173">
        <v>92474693658</v>
      </c>
      <c r="D35970">
        <v>27774.66</v>
      </c>
      <c r="E35970" s="173">
        <v>2</v>
      </c>
    </row>
    <row r="35971" spans="3:5">
      <c r="C35971" s="173">
        <v>92604573070</v>
      </c>
      <c r="D35971">
        <v>27774.6</v>
      </c>
      <c r="E35971" s="173">
        <v>2</v>
      </c>
    </row>
    <row r="35972" spans="3:5">
      <c r="C35972" s="173">
        <v>91033010855</v>
      </c>
      <c r="D35972">
        <v>27772.34</v>
      </c>
      <c r="E35972" s="173">
        <v>2</v>
      </c>
    </row>
    <row r="35973" spans="3:5">
      <c r="C35973" s="173">
        <v>92495741389</v>
      </c>
      <c r="D35973">
        <v>27761.08</v>
      </c>
      <c r="E35973" s="173">
        <v>2</v>
      </c>
    </row>
    <row r="35974" spans="3:5">
      <c r="C35974" s="173">
        <v>95034204760</v>
      </c>
      <c r="D35974">
        <v>27761.040000000001</v>
      </c>
      <c r="E35974" s="173">
        <v>2</v>
      </c>
    </row>
    <row r="35975" spans="3:5">
      <c r="C35975" s="173">
        <v>92497438273</v>
      </c>
      <c r="D35975">
        <v>27757.439999999999</v>
      </c>
      <c r="E35975" s="173">
        <v>2</v>
      </c>
    </row>
    <row r="35976" spans="3:5">
      <c r="C35976" s="173">
        <v>92937048318</v>
      </c>
      <c r="D35976">
        <v>27757.200000000001</v>
      </c>
      <c r="E35976" s="173">
        <v>2</v>
      </c>
    </row>
    <row r="35977" spans="3:5">
      <c r="C35977" s="173">
        <v>95046055983</v>
      </c>
      <c r="D35977">
        <v>27756.36</v>
      </c>
      <c r="E35977" s="173">
        <v>2</v>
      </c>
    </row>
    <row r="35978" spans="3:5">
      <c r="C35978" s="173">
        <v>91581317802</v>
      </c>
      <c r="D35978">
        <v>27751.06</v>
      </c>
      <c r="E35978" s="173">
        <v>2</v>
      </c>
    </row>
    <row r="35979" spans="3:5">
      <c r="C35979" s="173">
        <v>92165387126</v>
      </c>
      <c r="D35979">
        <v>27748.58</v>
      </c>
      <c r="E35979" s="173">
        <v>2</v>
      </c>
    </row>
    <row r="35980" spans="3:5">
      <c r="C35980" s="173">
        <v>92971297903</v>
      </c>
      <c r="D35980">
        <v>27747.16</v>
      </c>
      <c r="E35980" s="173">
        <v>2</v>
      </c>
    </row>
    <row r="35981" spans="3:5">
      <c r="C35981" s="173">
        <v>92610930753</v>
      </c>
      <c r="D35981">
        <v>27745.84</v>
      </c>
      <c r="E35981" s="173">
        <v>2</v>
      </c>
    </row>
    <row r="35982" spans="3:5">
      <c r="C35982" s="173">
        <v>92334480256</v>
      </c>
      <c r="D35982">
        <v>27745.24</v>
      </c>
      <c r="E35982" s="173">
        <v>2</v>
      </c>
    </row>
    <row r="35983" spans="3:5">
      <c r="C35983" s="173">
        <v>92001404402</v>
      </c>
      <c r="D35983">
        <v>27744.86</v>
      </c>
      <c r="E35983" s="173">
        <v>2</v>
      </c>
    </row>
    <row r="35984" spans="3:5">
      <c r="C35984" s="173">
        <v>92476116836</v>
      </c>
      <c r="D35984">
        <v>27744.18</v>
      </c>
      <c r="E35984" s="173">
        <v>2</v>
      </c>
    </row>
    <row r="35985" spans="3:5">
      <c r="C35985" s="173">
        <v>95026277020</v>
      </c>
      <c r="D35985">
        <v>27742.74</v>
      </c>
      <c r="E35985" s="173">
        <v>2</v>
      </c>
    </row>
    <row r="35986" spans="3:5">
      <c r="C35986" s="173">
        <v>92973304085</v>
      </c>
      <c r="D35986">
        <v>27741.16</v>
      </c>
      <c r="E35986" s="173">
        <v>2</v>
      </c>
    </row>
    <row r="35987" spans="3:5">
      <c r="C35987" s="173">
        <v>92524371514</v>
      </c>
      <c r="D35987">
        <v>27735.86</v>
      </c>
      <c r="E35987" s="173">
        <v>2</v>
      </c>
    </row>
    <row r="35988" spans="3:5">
      <c r="C35988" s="173">
        <v>91030456149</v>
      </c>
      <c r="D35988">
        <v>27734.32</v>
      </c>
      <c r="E35988" s="173">
        <v>2</v>
      </c>
    </row>
    <row r="35989" spans="3:5">
      <c r="C35989" s="173">
        <v>92130525935</v>
      </c>
      <c r="D35989">
        <v>27730.400000000001</v>
      </c>
      <c r="E35989" s="173">
        <v>2</v>
      </c>
    </row>
    <row r="35990" spans="3:5">
      <c r="C35990" s="173">
        <v>92666593208</v>
      </c>
      <c r="D35990">
        <v>27727.919999999998</v>
      </c>
      <c r="E35990" s="173">
        <v>2</v>
      </c>
    </row>
    <row r="35991" spans="3:5">
      <c r="C35991" s="173">
        <v>91478145112</v>
      </c>
      <c r="D35991">
        <v>27724.52</v>
      </c>
      <c r="E35991" s="173">
        <v>2</v>
      </c>
    </row>
    <row r="35992" spans="3:5">
      <c r="C35992" s="173">
        <v>92583488049</v>
      </c>
      <c r="D35992">
        <v>27708.26</v>
      </c>
      <c r="E35992" s="173">
        <v>2</v>
      </c>
    </row>
    <row r="35993" spans="3:5">
      <c r="C35993" s="173">
        <v>92591035125</v>
      </c>
      <c r="D35993">
        <v>27701.98</v>
      </c>
      <c r="E35993" s="173">
        <v>2</v>
      </c>
    </row>
    <row r="35994" spans="3:5">
      <c r="C35994" s="173">
        <v>91057935203</v>
      </c>
      <c r="D35994">
        <v>27701.96</v>
      </c>
      <c r="E35994" s="173">
        <v>2</v>
      </c>
    </row>
    <row r="35995" spans="3:5">
      <c r="C35995" s="173">
        <v>92947772088</v>
      </c>
      <c r="D35995">
        <v>27699.82</v>
      </c>
      <c r="E35995" s="173">
        <v>2</v>
      </c>
    </row>
    <row r="35996" spans="3:5">
      <c r="C35996" s="173">
        <v>95035733196</v>
      </c>
      <c r="D35996">
        <v>27696.22</v>
      </c>
      <c r="E35996" s="173">
        <v>2</v>
      </c>
    </row>
    <row r="35997" spans="3:5">
      <c r="C35997" s="173">
        <v>92568563228</v>
      </c>
      <c r="D35997">
        <v>27695.96</v>
      </c>
      <c r="E35997" s="173">
        <v>2</v>
      </c>
    </row>
    <row r="35998" spans="3:5">
      <c r="C35998" s="173">
        <v>92558519794</v>
      </c>
      <c r="D35998">
        <v>27693.46</v>
      </c>
      <c r="E35998" s="173">
        <v>2</v>
      </c>
    </row>
    <row r="35999" spans="3:5">
      <c r="C35999" s="173">
        <v>91828833084</v>
      </c>
      <c r="D35999">
        <v>27691.56</v>
      </c>
      <c r="E35999" s="173">
        <v>2</v>
      </c>
    </row>
    <row r="36000" spans="3:5">
      <c r="C36000" s="173">
        <v>95033215358</v>
      </c>
      <c r="D36000">
        <v>27688.16</v>
      </c>
      <c r="E36000" s="173">
        <v>2</v>
      </c>
    </row>
    <row r="36001" spans="3:5">
      <c r="C36001" s="173">
        <v>92914338055</v>
      </c>
      <c r="D36001">
        <v>27683.78</v>
      </c>
      <c r="E36001" s="173">
        <v>2</v>
      </c>
    </row>
    <row r="36002" spans="3:5">
      <c r="C36002" s="173">
        <v>92493205898</v>
      </c>
      <c r="D36002">
        <v>27678.959999999999</v>
      </c>
      <c r="E36002" s="173">
        <v>2</v>
      </c>
    </row>
    <row r="36003" spans="3:5">
      <c r="C36003" s="173">
        <v>92103490616</v>
      </c>
      <c r="D36003">
        <v>27677.72</v>
      </c>
      <c r="E36003" s="173">
        <v>2</v>
      </c>
    </row>
    <row r="36004" spans="3:5">
      <c r="C36004" s="173">
        <v>92606833656</v>
      </c>
      <c r="D36004">
        <v>27674.84</v>
      </c>
      <c r="E36004" s="173">
        <v>2</v>
      </c>
    </row>
    <row r="36005" spans="3:5">
      <c r="C36005" s="173">
        <v>92902176712</v>
      </c>
      <c r="D36005">
        <v>27673.439999999999</v>
      </c>
      <c r="E36005" s="173">
        <v>2</v>
      </c>
    </row>
    <row r="36006" spans="3:5">
      <c r="C36006" s="173">
        <v>92301669441</v>
      </c>
      <c r="D36006">
        <v>27671.06</v>
      </c>
      <c r="E36006" s="173">
        <v>2</v>
      </c>
    </row>
    <row r="36007" spans="3:5">
      <c r="C36007" s="173">
        <v>92604807641</v>
      </c>
      <c r="D36007">
        <v>27670.6</v>
      </c>
      <c r="E36007" s="173">
        <v>2</v>
      </c>
    </row>
    <row r="36008" spans="3:5">
      <c r="C36008" s="173">
        <v>92586053833</v>
      </c>
      <c r="D36008">
        <v>27664.42</v>
      </c>
      <c r="E36008" s="173">
        <v>2</v>
      </c>
    </row>
    <row r="36009" spans="3:5">
      <c r="C36009" s="173">
        <v>95027783428</v>
      </c>
      <c r="D36009">
        <v>27653.18</v>
      </c>
      <c r="E36009" s="173">
        <v>2</v>
      </c>
    </row>
    <row r="36010" spans="3:5">
      <c r="C36010" s="173">
        <v>92913937907</v>
      </c>
      <c r="D36010">
        <v>27653.14</v>
      </c>
      <c r="E36010" s="173">
        <v>2</v>
      </c>
    </row>
    <row r="36011" spans="3:5">
      <c r="C36011" s="173">
        <v>92595519105</v>
      </c>
      <c r="D36011">
        <v>27652.22</v>
      </c>
      <c r="E36011" s="173">
        <v>2</v>
      </c>
    </row>
    <row r="36012" spans="3:5">
      <c r="C36012" s="173">
        <v>92591445629</v>
      </c>
      <c r="D36012">
        <v>27642.92</v>
      </c>
      <c r="E36012" s="173">
        <v>2</v>
      </c>
    </row>
    <row r="36013" spans="3:5">
      <c r="C36013" s="173">
        <v>92596254489</v>
      </c>
      <c r="D36013">
        <v>27636.68</v>
      </c>
      <c r="E36013" s="173">
        <v>2</v>
      </c>
    </row>
    <row r="36014" spans="3:5">
      <c r="C36014" s="173">
        <v>91565332650</v>
      </c>
      <c r="D36014">
        <v>27635.3</v>
      </c>
      <c r="E36014" s="173">
        <v>2</v>
      </c>
    </row>
    <row r="36015" spans="3:5">
      <c r="C36015" s="173">
        <v>92599080700</v>
      </c>
      <c r="D36015">
        <v>27633.040000000001</v>
      </c>
      <c r="E36015" s="173">
        <v>2</v>
      </c>
    </row>
    <row r="36016" spans="3:5">
      <c r="C36016" s="173">
        <v>92933640223</v>
      </c>
      <c r="D36016">
        <v>27624.34</v>
      </c>
      <c r="E36016" s="173">
        <v>2</v>
      </c>
    </row>
    <row r="36017" spans="3:5">
      <c r="C36017" s="173">
        <v>91803254045</v>
      </c>
      <c r="D36017">
        <v>27622.28</v>
      </c>
      <c r="E36017" s="173">
        <v>2</v>
      </c>
    </row>
    <row r="36018" spans="3:5">
      <c r="C36018" s="173">
        <v>91025708715</v>
      </c>
      <c r="D36018">
        <v>27616.76</v>
      </c>
      <c r="E36018" s="173">
        <v>2</v>
      </c>
    </row>
    <row r="36019" spans="3:5">
      <c r="C36019" s="173">
        <v>92487468147</v>
      </c>
      <c r="D36019">
        <v>27609.88</v>
      </c>
      <c r="E36019" s="173">
        <v>2</v>
      </c>
    </row>
    <row r="36020" spans="3:5">
      <c r="C36020" s="173">
        <v>92367175987</v>
      </c>
      <c r="D36020">
        <v>27607.1</v>
      </c>
      <c r="E36020" s="173">
        <v>2</v>
      </c>
    </row>
    <row r="36021" spans="3:5">
      <c r="C36021" s="173">
        <v>92606184885</v>
      </c>
      <c r="D36021">
        <v>27597.4</v>
      </c>
      <c r="E36021" s="173">
        <v>2</v>
      </c>
    </row>
    <row r="36022" spans="3:5">
      <c r="C36022" s="173">
        <v>92668648071</v>
      </c>
      <c r="D36022">
        <v>27596.14</v>
      </c>
      <c r="E36022" s="173">
        <v>2</v>
      </c>
    </row>
    <row r="36023" spans="3:5">
      <c r="C36023" s="173">
        <v>92643411261</v>
      </c>
      <c r="D36023">
        <v>27594.54</v>
      </c>
      <c r="E36023" s="173">
        <v>2</v>
      </c>
    </row>
    <row r="36024" spans="3:5">
      <c r="C36024" s="173">
        <v>92155252630</v>
      </c>
      <c r="D36024">
        <v>27594.02</v>
      </c>
      <c r="E36024" s="173">
        <v>2</v>
      </c>
    </row>
    <row r="36025" spans="3:5">
      <c r="C36025" s="173">
        <v>92399562130</v>
      </c>
      <c r="D36025">
        <v>27588.52</v>
      </c>
      <c r="E36025" s="173">
        <v>2</v>
      </c>
    </row>
    <row r="36026" spans="3:5">
      <c r="C36026" s="173">
        <v>92922084602</v>
      </c>
      <c r="D36026">
        <v>27585.8</v>
      </c>
      <c r="E36026" s="173">
        <v>2</v>
      </c>
    </row>
    <row r="36027" spans="3:5">
      <c r="C36027" s="173">
        <v>92563268691</v>
      </c>
      <c r="D36027">
        <v>27577.94</v>
      </c>
      <c r="E36027" s="173">
        <v>2</v>
      </c>
    </row>
    <row r="36028" spans="3:5">
      <c r="C36028" s="173">
        <v>92621023561</v>
      </c>
      <c r="D36028">
        <v>27575.64</v>
      </c>
      <c r="E36028" s="173">
        <v>2</v>
      </c>
    </row>
    <row r="36029" spans="3:5">
      <c r="C36029" s="173">
        <v>95046390151</v>
      </c>
      <c r="D36029">
        <v>27567.88</v>
      </c>
      <c r="E36029" s="173">
        <v>2</v>
      </c>
    </row>
    <row r="36030" spans="3:5">
      <c r="C36030" s="173">
        <v>92675503868</v>
      </c>
      <c r="D36030">
        <v>27567.68</v>
      </c>
      <c r="E36030" s="173">
        <v>2</v>
      </c>
    </row>
    <row r="36031" spans="3:5">
      <c r="C36031" s="173">
        <v>92531594179</v>
      </c>
      <c r="D36031">
        <v>27561.96</v>
      </c>
      <c r="E36031" s="173">
        <v>2</v>
      </c>
    </row>
    <row r="36032" spans="3:5">
      <c r="C36032" s="173">
        <v>92611472710</v>
      </c>
      <c r="D36032">
        <v>27559.599999999999</v>
      </c>
      <c r="E36032" s="173">
        <v>2</v>
      </c>
    </row>
    <row r="36033" spans="3:5">
      <c r="C36033" s="173">
        <v>92536927797</v>
      </c>
      <c r="D36033">
        <v>27557.48</v>
      </c>
      <c r="E36033" s="173">
        <v>2</v>
      </c>
    </row>
    <row r="36034" spans="3:5">
      <c r="C36034" s="173">
        <v>92662009912</v>
      </c>
      <c r="D36034">
        <v>27554.78</v>
      </c>
      <c r="E36034" s="173">
        <v>2</v>
      </c>
    </row>
    <row r="36035" spans="3:5">
      <c r="C36035" s="173">
        <v>95061374728</v>
      </c>
      <c r="D36035">
        <v>27552.3</v>
      </c>
      <c r="E36035" s="173">
        <v>2</v>
      </c>
    </row>
    <row r="36036" spans="3:5">
      <c r="C36036" s="173">
        <v>92662588798</v>
      </c>
      <c r="D36036">
        <v>27549.54</v>
      </c>
      <c r="E36036" s="173">
        <v>2</v>
      </c>
    </row>
    <row r="36037" spans="3:5">
      <c r="C36037" s="173">
        <v>92682308831</v>
      </c>
      <c r="D36037">
        <v>27541.54</v>
      </c>
      <c r="E36037" s="173">
        <v>2</v>
      </c>
    </row>
    <row r="36038" spans="3:5">
      <c r="C36038" s="173">
        <v>92319815969</v>
      </c>
      <c r="D36038">
        <v>27540.2</v>
      </c>
      <c r="E36038" s="173">
        <v>2</v>
      </c>
    </row>
    <row r="36039" spans="3:5">
      <c r="C36039" s="173">
        <v>92110595027</v>
      </c>
      <c r="D36039">
        <v>27540.14</v>
      </c>
      <c r="E36039" s="173">
        <v>2</v>
      </c>
    </row>
    <row r="36040" spans="3:5">
      <c r="C36040" s="173">
        <v>91570331366</v>
      </c>
      <c r="D36040">
        <v>27537.360000000001</v>
      </c>
      <c r="E36040" s="173">
        <v>2</v>
      </c>
    </row>
    <row r="36041" spans="3:5">
      <c r="C36041" s="173">
        <v>92626263752</v>
      </c>
      <c r="D36041">
        <v>27534.46</v>
      </c>
      <c r="E36041" s="173">
        <v>2</v>
      </c>
    </row>
    <row r="36042" spans="3:5">
      <c r="C36042" s="173">
        <v>92542761290</v>
      </c>
      <c r="D36042">
        <v>27534.080000000002</v>
      </c>
      <c r="E36042" s="173">
        <v>2</v>
      </c>
    </row>
    <row r="36043" spans="3:5">
      <c r="C36043" s="173">
        <v>91500072667</v>
      </c>
      <c r="D36043">
        <v>27532.26</v>
      </c>
      <c r="E36043" s="173">
        <v>2</v>
      </c>
    </row>
    <row r="36044" spans="3:5">
      <c r="C36044" s="173">
        <v>91494100948</v>
      </c>
      <c r="D36044">
        <v>27529.200000000001</v>
      </c>
      <c r="E36044" s="173">
        <v>2</v>
      </c>
    </row>
    <row r="36045" spans="3:5">
      <c r="C36045" s="173">
        <v>92171515208</v>
      </c>
      <c r="D36045">
        <v>27527.56</v>
      </c>
      <c r="E36045" s="173">
        <v>2</v>
      </c>
    </row>
    <row r="36046" spans="3:5">
      <c r="C36046" s="173">
        <v>92925629764</v>
      </c>
      <c r="D36046">
        <v>27520.5</v>
      </c>
      <c r="E36046" s="173">
        <v>2</v>
      </c>
    </row>
    <row r="36047" spans="3:5">
      <c r="C36047" s="173">
        <v>92301674288</v>
      </c>
      <c r="D36047">
        <v>27517.56</v>
      </c>
      <c r="E36047" s="173">
        <v>2</v>
      </c>
    </row>
    <row r="36048" spans="3:5">
      <c r="C36048" s="173">
        <v>92592410891</v>
      </c>
      <c r="D36048">
        <v>27517.14</v>
      </c>
      <c r="E36048" s="173">
        <v>2</v>
      </c>
    </row>
    <row r="36049" spans="3:5">
      <c r="C36049" s="173">
        <v>92946086420</v>
      </c>
      <c r="D36049">
        <v>27513.360000000001</v>
      </c>
      <c r="E36049" s="173">
        <v>2</v>
      </c>
    </row>
    <row r="36050" spans="3:5">
      <c r="C36050" s="173">
        <v>92578532740</v>
      </c>
      <c r="D36050">
        <v>27505.88</v>
      </c>
      <c r="E36050" s="173">
        <v>2</v>
      </c>
    </row>
    <row r="36051" spans="3:5">
      <c r="C36051" s="173">
        <v>92303749647</v>
      </c>
      <c r="D36051">
        <v>27504.02</v>
      </c>
      <c r="E36051" s="173">
        <v>2</v>
      </c>
    </row>
    <row r="36052" spans="3:5">
      <c r="C36052" s="173">
        <v>92403863628</v>
      </c>
      <c r="D36052">
        <v>27504</v>
      </c>
      <c r="E36052" s="173">
        <v>2</v>
      </c>
    </row>
    <row r="36053" spans="3:5">
      <c r="C36053" s="173">
        <v>92586450304</v>
      </c>
      <c r="D36053">
        <v>27501.56</v>
      </c>
      <c r="E36053" s="173">
        <v>2</v>
      </c>
    </row>
    <row r="36054" spans="3:5">
      <c r="C36054" s="173">
        <v>92672125251</v>
      </c>
      <c r="D36054">
        <v>27499.84</v>
      </c>
      <c r="E36054" s="173">
        <v>2</v>
      </c>
    </row>
    <row r="36055" spans="3:5">
      <c r="C36055" s="173">
        <v>92101659608</v>
      </c>
      <c r="D36055">
        <v>27495.040000000001</v>
      </c>
      <c r="E36055" s="173">
        <v>2</v>
      </c>
    </row>
    <row r="36056" spans="3:5">
      <c r="C36056" s="173">
        <v>91447328943</v>
      </c>
      <c r="D36056">
        <v>27492.18</v>
      </c>
      <c r="E36056" s="173">
        <v>2</v>
      </c>
    </row>
    <row r="36057" spans="3:5">
      <c r="C36057" s="173">
        <v>95061337689</v>
      </c>
      <c r="D36057">
        <v>27488.7</v>
      </c>
      <c r="E36057" s="173">
        <v>2</v>
      </c>
    </row>
    <row r="36058" spans="3:5">
      <c r="C36058" s="173">
        <v>95025449092</v>
      </c>
      <c r="D36058">
        <v>27488.16</v>
      </c>
      <c r="E36058" s="173">
        <v>2</v>
      </c>
    </row>
    <row r="36059" spans="3:5">
      <c r="C36059" s="173">
        <v>92389765405</v>
      </c>
      <c r="D36059">
        <v>27487.34</v>
      </c>
      <c r="E36059" s="173">
        <v>2</v>
      </c>
    </row>
    <row r="36060" spans="3:5">
      <c r="C36060" s="173">
        <v>92964556205</v>
      </c>
      <c r="D36060">
        <v>27486.54</v>
      </c>
      <c r="E36060" s="173">
        <v>2</v>
      </c>
    </row>
    <row r="36061" spans="3:5">
      <c r="C36061" s="173">
        <v>92182787197</v>
      </c>
      <c r="D36061">
        <v>27475.96</v>
      </c>
      <c r="E36061" s="173">
        <v>2</v>
      </c>
    </row>
    <row r="36062" spans="3:5">
      <c r="C36062" s="173">
        <v>92568179730</v>
      </c>
      <c r="D36062">
        <v>27472.44</v>
      </c>
      <c r="E36062" s="173">
        <v>2</v>
      </c>
    </row>
    <row r="36063" spans="3:5">
      <c r="C36063" s="173">
        <v>92986810233</v>
      </c>
      <c r="D36063">
        <v>27472.16</v>
      </c>
      <c r="E36063" s="173">
        <v>2</v>
      </c>
    </row>
    <row r="36064" spans="3:5">
      <c r="C36064" s="173">
        <v>92527442792</v>
      </c>
      <c r="D36064">
        <v>27472.04</v>
      </c>
      <c r="E36064" s="173">
        <v>2</v>
      </c>
    </row>
    <row r="36065" spans="3:5">
      <c r="C36065" s="173">
        <v>92587360087</v>
      </c>
      <c r="D36065">
        <v>27471.599999999999</v>
      </c>
      <c r="E36065" s="173">
        <v>2</v>
      </c>
    </row>
    <row r="36066" spans="3:5">
      <c r="C36066" s="173">
        <v>92042876313</v>
      </c>
      <c r="D36066">
        <v>27466.28</v>
      </c>
      <c r="E36066" s="173">
        <v>2</v>
      </c>
    </row>
    <row r="36067" spans="3:5">
      <c r="C36067" s="173">
        <v>92655932948</v>
      </c>
      <c r="D36067">
        <v>27462.18</v>
      </c>
      <c r="E36067" s="173">
        <v>2</v>
      </c>
    </row>
    <row r="36068" spans="3:5">
      <c r="C36068" s="173">
        <v>92326606527</v>
      </c>
      <c r="D36068">
        <v>27460.7</v>
      </c>
      <c r="E36068" s="173">
        <v>2</v>
      </c>
    </row>
    <row r="36069" spans="3:5">
      <c r="C36069" s="173">
        <v>92660346574</v>
      </c>
      <c r="D36069">
        <v>27452.06</v>
      </c>
      <c r="E36069" s="173">
        <v>2</v>
      </c>
    </row>
    <row r="36070" spans="3:5">
      <c r="C36070" s="173">
        <v>92438644267</v>
      </c>
      <c r="D36070">
        <v>27450.02</v>
      </c>
      <c r="E36070" s="173">
        <v>2</v>
      </c>
    </row>
    <row r="36071" spans="3:5">
      <c r="C36071" s="173">
        <v>92567305734</v>
      </c>
      <c r="D36071">
        <v>27449.8</v>
      </c>
      <c r="E36071" s="173">
        <v>2</v>
      </c>
    </row>
    <row r="36072" spans="3:5">
      <c r="C36072" s="173">
        <v>92616627463</v>
      </c>
      <c r="D36072">
        <v>27448.92</v>
      </c>
      <c r="E36072" s="173">
        <v>2</v>
      </c>
    </row>
    <row r="36073" spans="3:5">
      <c r="C36073" s="173">
        <v>95001755073</v>
      </c>
      <c r="D36073">
        <v>27448.18</v>
      </c>
      <c r="E36073" s="173">
        <v>2</v>
      </c>
    </row>
    <row r="36074" spans="3:5">
      <c r="C36074" s="173">
        <v>95006884283</v>
      </c>
      <c r="D36074">
        <v>27441.02</v>
      </c>
      <c r="E36074" s="173">
        <v>2</v>
      </c>
    </row>
    <row r="36075" spans="3:5">
      <c r="C36075" s="173">
        <v>92134615661</v>
      </c>
      <c r="D36075">
        <v>27436.32</v>
      </c>
      <c r="E36075" s="173">
        <v>2</v>
      </c>
    </row>
    <row r="36076" spans="3:5">
      <c r="C36076" s="173">
        <v>92594957491</v>
      </c>
      <c r="D36076">
        <v>27436.32</v>
      </c>
      <c r="E36076" s="173">
        <v>2</v>
      </c>
    </row>
    <row r="36077" spans="3:5">
      <c r="C36077" s="173">
        <v>91245807535</v>
      </c>
      <c r="D36077">
        <v>27436.32</v>
      </c>
      <c r="E36077" s="173">
        <v>2</v>
      </c>
    </row>
    <row r="36078" spans="3:5">
      <c r="C36078" s="173">
        <v>91482550288</v>
      </c>
      <c r="D36078">
        <v>27435.1</v>
      </c>
      <c r="E36078" s="173">
        <v>2</v>
      </c>
    </row>
    <row r="36079" spans="3:5">
      <c r="C36079" s="173">
        <v>92662134729</v>
      </c>
      <c r="D36079">
        <v>27433.1</v>
      </c>
      <c r="E36079" s="173">
        <v>2</v>
      </c>
    </row>
    <row r="36080" spans="3:5">
      <c r="C36080" s="173">
        <v>92305261699</v>
      </c>
      <c r="D36080">
        <v>27432.68</v>
      </c>
      <c r="E36080" s="173">
        <v>2</v>
      </c>
    </row>
    <row r="36081" spans="3:5">
      <c r="C36081" s="173">
        <v>92562891908</v>
      </c>
      <c r="D36081">
        <v>27426.92</v>
      </c>
      <c r="E36081" s="173">
        <v>2</v>
      </c>
    </row>
    <row r="36082" spans="3:5">
      <c r="C36082" s="173">
        <v>92545019648</v>
      </c>
      <c r="D36082">
        <v>27426.36</v>
      </c>
      <c r="E36082" s="173">
        <v>2</v>
      </c>
    </row>
    <row r="36083" spans="3:5">
      <c r="C36083" s="173">
        <v>92092522235</v>
      </c>
      <c r="D36083">
        <v>27423.48</v>
      </c>
      <c r="E36083" s="173">
        <v>2</v>
      </c>
    </row>
    <row r="36084" spans="3:5">
      <c r="C36084" s="173">
        <v>92681529385</v>
      </c>
      <c r="D36084">
        <v>27423.14</v>
      </c>
      <c r="E36084" s="173">
        <v>2</v>
      </c>
    </row>
    <row r="36085" spans="3:5">
      <c r="C36085" s="173">
        <v>91030760978</v>
      </c>
      <c r="D36085">
        <v>27418.44</v>
      </c>
      <c r="E36085" s="173">
        <v>2</v>
      </c>
    </row>
    <row r="36086" spans="3:5">
      <c r="C36086" s="173">
        <v>92980381917</v>
      </c>
      <c r="D36086">
        <v>27415.02</v>
      </c>
      <c r="E36086" s="173">
        <v>2</v>
      </c>
    </row>
    <row r="36087" spans="3:5">
      <c r="C36087" s="173">
        <v>92325334995</v>
      </c>
      <c r="D36087">
        <v>27411.78</v>
      </c>
      <c r="E36087" s="173">
        <v>2</v>
      </c>
    </row>
    <row r="36088" spans="3:5">
      <c r="C36088" s="173">
        <v>92596878338</v>
      </c>
      <c r="D36088">
        <v>27411.08</v>
      </c>
      <c r="E36088" s="173">
        <v>2</v>
      </c>
    </row>
    <row r="36089" spans="3:5">
      <c r="C36089" s="173">
        <v>92566958560</v>
      </c>
      <c r="D36089">
        <v>27403.38</v>
      </c>
      <c r="E36089" s="173">
        <v>2</v>
      </c>
    </row>
    <row r="36090" spans="3:5">
      <c r="C36090" s="173">
        <v>92685439239</v>
      </c>
      <c r="D36090">
        <v>27400.3</v>
      </c>
      <c r="E36090" s="173">
        <v>2</v>
      </c>
    </row>
    <row r="36091" spans="3:5">
      <c r="C36091" s="173">
        <v>92489592899</v>
      </c>
      <c r="D36091">
        <v>27396.02</v>
      </c>
      <c r="E36091" s="173">
        <v>2</v>
      </c>
    </row>
    <row r="36092" spans="3:5">
      <c r="C36092" s="173">
        <v>92598513009</v>
      </c>
      <c r="D36092">
        <v>27395.58</v>
      </c>
      <c r="E36092" s="173">
        <v>2</v>
      </c>
    </row>
    <row r="36093" spans="3:5">
      <c r="C36093" s="173">
        <v>95059394344</v>
      </c>
      <c r="D36093">
        <v>27394.6</v>
      </c>
      <c r="E36093" s="173">
        <v>2</v>
      </c>
    </row>
    <row r="36094" spans="3:5">
      <c r="C36094" s="173">
        <v>92608955680</v>
      </c>
      <c r="D36094">
        <v>27392.84</v>
      </c>
      <c r="E36094" s="173">
        <v>2</v>
      </c>
    </row>
    <row r="36095" spans="3:5">
      <c r="C36095" s="173">
        <v>91283782583</v>
      </c>
      <c r="D36095">
        <v>27392.84</v>
      </c>
      <c r="E36095" s="173">
        <v>2</v>
      </c>
    </row>
    <row r="36096" spans="3:5">
      <c r="C36096" s="173">
        <v>95084343035</v>
      </c>
      <c r="D36096">
        <v>27392</v>
      </c>
      <c r="E36096" s="173">
        <v>2</v>
      </c>
    </row>
    <row r="36097" spans="3:5">
      <c r="C36097" s="173">
        <v>95079097160</v>
      </c>
      <c r="D36097">
        <v>27390.52</v>
      </c>
      <c r="E36097" s="173">
        <v>2</v>
      </c>
    </row>
    <row r="36098" spans="3:5">
      <c r="C36098" s="173">
        <v>92675434500</v>
      </c>
      <c r="D36098">
        <v>27389.360000000001</v>
      </c>
      <c r="E36098" s="173">
        <v>2</v>
      </c>
    </row>
    <row r="36099" spans="3:5">
      <c r="C36099" s="173">
        <v>92693181232</v>
      </c>
      <c r="D36099">
        <v>27377.4</v>
      </c>
      <c r="E36099" s="173">
        <v>2</v>
      </c>
    </row>
    <row r="36100" spans="3:5">
      <c r="C36100" s="173">
        <v>92910043652</v>
      </c>
      <c r="D36100">
        <v>27374.5</v>
      </c>
      <c r="E36100" s="173">
        <v>2</v>
      </c>
    </row>
    <row r="36101" spans="3:5">
      <c r="C36101" s="173">
        <v>91824139478</v>
      </c>
      <c r="D36101">
        <v>27372.12</v>
      </c>
      <c r="E36101" s="173">
        <v>2</v>
      </c>
    </row>
    <row r="36102" spans="3:5">
      <c r="C36102" s="173">
        <v>92641779669</v>
      </c>
      <c r="D36102">
        <v>27366.44</v>
      </c>
      <c r="E36102" s="173">
        <v>2</v>
      </c>
    </row>
    <row r="36103" spans="3:5">
      <c r="C36103" s="173">
        <v>92586372306</v>
      </c>
      <c r="D36103">
        <v>27364.28</v>
      </c>
      <c r="E36103" s="173">
        <v>2</v>
      </c>
    </row>
    <row r="36104" spans="3:5">
      <c r="C36104" s="173">
        <v>92074876040</v>
      </c>
      <c r="D36104">
        <v>27361.54</v>
      </c>
      <c r="E36104" s="173">
        <v>2</v>
      </c>
    </row>
    <row r="36105" spans="3:5">
      <c r="C36105" s="173">
        <v>92017631413</v>
      </c>
      <c r="D36105">
        <v>27356.92</v>
      </c>
      <c r="E36105" s="173">
        <v>2</v>
      </c>
    </row>
    <row r="36106" spans="3:5">
      <c r="C36106" s="173">
        <v>92652289388</v>
      </c>
      <c r="D36106">
        <v>27354.240000000002</v>
      </c>
      <c r="E36106" s="173">
        <v>2</v>
      </c>
    </row>
    <row r="36107" spans="3:5">
      <c r="C36107" s="173">
        <v>92995250517</v>
      </c>
      <c r="D36107">
        <v>27352.9</v>
      </c>
      <c r="E36107" s="173">
        <v>2</v>
      </c>
    </row>
    <row r="36108" spans="3:5">
      <c r="C36108" s="173">
        <v>95034847158</v>
      </c>
      <c r="D36108">
        <v>27351.200000000001</v>
      </c>
      <c r="E36108" s="173">
        <v>2</v>
      </c>
    </row>
    <row r="36109" spans="3:5">
      <c r="C36109" s="173">
        <v>91516905727</v>
      </c>
      <c r="D36109">
        <v>27345.8</v>
      </c>
      <c r="E36109" s="173">
        <v>2</v>
      </c>
    </row>
    <row r="36110" spans="3:5">
      <c r="C36110" s="173">
        <v>92566209945</v>
      </c>
      <c r="D36110">
        <v>27343.42</v>
      </c>
      <c r="E36110" s="173">
        <v>2</v>
      </c>
    </row>
    <row r="36111" spans="3:5">
      <c r="C36111" s="173">
        <v>92976961224</v>
      </c>
      <c r="D36111">
        <v>27340.3</v>
      </c>
      <c r="E36111" s="173">
        <v>2</v>
      </c>
    </row>
    <row r="36112" spans="3:5">
      <c r="C36112" s="173">
        <v>95008539416</v>
      </c>
      <c r="D36112">
        <v>27338.28</v>
      </c>
      <c r="E36112" s="173">
        <v>2</v>
      </c>
    </row>
    <row r="36113" spans="3:5">
      <c r="C36113" s="173">
        <v>95069762414</v>
      </c>
      <c r="D36113">
        <v>27331.72</v>
      </c>
      <c r="E36113" s="173">
        <v>2</v>
      </c>
    </row>
    <row r="36114" spans="3:5">
      <c r="C36114" s="173">
        <v>92945369265</v>
      </c>
      <c r="D36114">
        <v>27331.5</v>
      </c>
      <c r="E36114" s="173">
        <v>2</v>
      </c>
    </row>
    <row r="36115" spans="3:5">
      <c r="C36115" s="173">
        <v>92924430817</v>
      </c>
      <c r="D36115">
        <v>27329.48</v>
      </c>
      <c r="E36115" s="173">
        <v>2</v>
      </c>
    </row>
    <row r="36116" spans="3:5">
      <c r="C36116" s="173">
        <v>92967639632</v>
      </c>
      <c r="D36116">
        <v>27328.2</v>
      </c>
      <c r="E36116" s="173">
        <v>2</v>
      </c>
    </row>
    <row r="36117" spans="3:5">
      <c r="C36117" s="173">
        <v>92568003632</v>
      </c>
      <c r="D36117">
        <v>27327.72</v>
      </c>
      <c r="E36117" s="173">
        <v>2</v>
      </c>
    </row>
    <row r="36118" spans="3:5">
      <c r="C36118" s="173">
        <v>91297958819</v>
      </c>
      <c r="D36118">
        <v>27327.16</v>
      </c>
      <c r="E36118" s="173">
        <v>2</v>
      </c>
    </row>
    <row r="36119" spans="3:5">
      <c r="C36119" s="173">
        <v>92622127510</v>
      </c>
      <c r="D36119">
        <v>27324</v>
      </c>
      <c r="E36119" s="173">
        <v>2</v>
      </c>
    </row>
    <row r="36120" spans="3:5">
      <c r="C36120" s="173">
        <v>92529883495</v>
      </c>
      <c r="D36120">
        <v>27323</v>
      </c>
      <c r="E36120" s="173">
        <v>2</v>
      </c>
    </row>
    <row r="36121" spans="3:5">
      <c r="C36121" s="173">
        <v>92569104005</v>
      </c>
      <c r="D36121">
        <v>27320.9</v>
      </c>
      <c r="E36121" s="173">
        <v>2</v>
      </c>
    </row>
    <row r="36122" spans="3:5">
      <c r="C36122" s="173">
        <v>92540133748</v>
      </c>
      <c r="D36122">
        <v>27320.720000000001</v>
      </c>
      <c r="E36122" s="173">
        <v>2</v>
      </c>
    </row>
    <row r="36123" spans="3:5">
      <c r="C36123" s="173">
        <v>92607792586</v>
      </c>
      <c r="D36123">
        <v>27317.48</v>
      </c>
      <c r="E36123" s="173">
        <v>2</v>
      </c>
    </row>
    <row r="36124" spans="3:5">
      <c r="C36124" s="173">
        <v>92551567118</v>
      </c>
      <c r="D36124">
        <v>27316.26</v>
      </c>
      <c r="E36124" s="173">
        <v>2</v>
      </c>
    </row>
    <row r="36125" spans="3:5">
      <c r="C36125" s="173">
        <v>92397788845</v>
      </c>
      <c r="D36125">
        <v>27313.42</v>
      </c>
      <c r="E36125" s="173">
        <v>2</v>
      </c>
    </row>
    <row r="36126" spans="3:5">
      <c r="C36126" s="173">
        <v>92564523658</v>
      </c>
      <c r="D36126">
        <v>27311.22</v>
      </c>
      <c r="E36126" s="173">
        <v>2</v>
      </c>
    </row>
    <row r="36127" spans="3:5">
      <c r="C36127" s="173">
        <v>92438160560</v>
      </c>
      <c r="D36127">
        <v>27309.9</v>
      </c>
      <c r="E36127" s="173">
        <v>2</v>
      </c>
    </row>
    <row r="36128" spans="3:5">
      <c r="C36128" s="173">
        <v>95004947586</v>
      </c>
      <c r="D36128">
        <v>27306.74</v>
      </c>
      <c r="E36128" s="173">
        <v>2</v>
      </c>
    </row>
    <row r="36129" spans="3:5">
      <c r="C36129" s="173">
        <v>95045953865</v>
      </c>
      <c r="D36129">
        <v>27305.08</v>
      </c>
      <c r="E36129" s="173">
        <v>2</v>
      </c>
    </row>
    <row r="36130" spans="3:5">
      <c r="C36130" s="173">
        <v>92917095135</v>
      </c>
      <c r="D36130">
        <v>27295.24</v>
      </c>
      <c r="E36130" s="173">
        <v>2</v>
      </c>
    </row>
    <row r="36131" spans="3:5">
      <c r="C36131" s="173">
        <v>91004460104</v>
      </c>
      <c r="D36131">
        <v>27293.86</v>
      </c>
      <c r="E36131" s="173">
        <v>2</v>
      </c>
    </row>
    <row r="36132" spans="3:5">
      <c r="C36132" s="173">
        <v>92535197814</v>
      </c>
      <c r="D36132">
        <v>27292.880000000001</v>
      </c>
      <c r="E36132" s="173">
        <v>2</v>
      </c>
    </row>
    <row r="36133" spans="3:5">
      <c r="C36133" s="173">
        <v>92465036805</v>
      </c>
      <c r="D36133">
        <v>27291.74</v>
      </c>
      <c r="E36133" s="173">
        <v>2</v>
      </c>
    </row>
    <row r="36134" spans="3:5">
      <c r="C36134" s="173">
        <v>92642787194</v>
      </c>
      <c r="D36134">
        <v>27287.78</v>
      </c>
      <c r="E36134" s="173">
        <v>2</v>
      </c>
    </row>
    <row r="36135" spans="3:5">
      <c r="C36135" s="173">
        <v>92395040287</v>
      </c>
      <c r="D36135">
        <v>27287.54</v>
      </c>
      <c r="E36135" s="173">
        <v>2</v>
      </c>
    </row>
    <row r="36136" spans="3:5">
      <c r="C36136" s="173">
        <v>92328859544</v>
      </c>
      <c r="D36136">
        <v>27286.46</v>
      </c>
      <c r="E36136" s="173">
        <v>2</v>
      </c>
    </row>
    <row r="36137" spans="3:5">
      <c r="C36137" s="173">
        <v>92994319122</v>
      </c>
      <c r="D36137">
        <v>27285.56</v>
      </c>
      <c r="E36137" s="173">
        <v>2</v>
      </c>
    </row>
    <row r="36138" spans="3:5">
      <c r="C36138" s="173">
        <v>92522057865</v>
      </c>
      <c r="D36138">
        <v>27275.040000000001</v>
      </c>
      <c r="E36138" s="173">
        <v>2</v>
      </c>
    </row>
    <row r="36139" spans="3:5">
      <c r="C36139" s="173">
        <v>92604697759</v>
      </c>
      <c r="D36139">
        <v>27273.66</v>
      </c>
      <c r="E36139" s="173">
        <v>2</v>
      </c>
    </row>
    <row r="36140" spans="3:5">
      <c r="C36140" s="173">
        <v>92407616683</v>
      </c>
      <c r="D36140">
        <v>27273.3</v>
      </c>
      <c r="E36140" s="173">
        <v>2</v>
      </c>
    </row>
    <row r="36141" spans="3:5">
      <c r="C36141" s="173">
        <v>92640472939</v>
      </c>
      <c r="D36141">
        <v>27273.3</v>
      </c>
      <c r="E36141" s="173">
        <v>2</v>
      </c>
    </row>
    <row r="36142" spans="3:5">
      <c r="C36142" s="173">
        <v>92592238748</v>
      </c>
      <c r="D36142">
        <v>27265.06</v>
      </c>
      <c r="E36142" s="173">
        <v>2</v>
      </c>
    </row>
    <row r="36143" spans="3:5">
      <c r="C36143" s="173">
        <v>92097813794</v>
      </c>
      <c r="D36143">
        <v>27264.02</v>
      </c>
      <c r="E36143" s="173">
        <v>2</v>
      </c>
    </row>
    <row r="36144" spans="3:5">
      <c r="C36144" s="173">
        <v>91513455783</v>
      </c>
      <c r="D36144">
        <v>27262.78</v>
      </c>
      <c r="E36144" s="173">
        <v>2</v>
      </c>
    </row>
    <row r="36145" spans="3:5">
      <c r="C36145" s="173">
        <v>92902277097</v>
      </c>
      <c r="D36145">
        <v>27259.02</v>
      </c>
      <c r="E36145" s="173">
        <v>2</v>
      </c>
    </row>
    <row r="36146" spans="3:5">
      <c r="C36146" s="173">
        <v>92402883011</v>
      </c>
      <c r="D36146">
        <v>27255.34</v>
      </c>
      <c r="E36146" s="173">
        <v>2</v>
      </c>
    </row>
    <row r="36147" spans="3:5">
      <c r="C36147" s="173">
        <v>92618671456</v>
      </c>
      <c r="D36147">
        <v>27252.94</v>
      </c>
      <c r="E36147" s="173">
        <v>2</v>
      </c>
    </row>
    <row r="36148" spans="3:5">
      <c r="C36148" s="173">
        <v>92900656873</v>
      </c>
      <c r="D36148">
        <v>27246.98</v>
      </c>
      <c r="E36148" s="173">
        <v>2</v>
      </c>
    </row>
    <row r="36149" spans="3:5">
      <c r="C36149" s="173">
        <v>92566802553</v>
      </c>
      <c r="D36149">
        <v>27244.9</v>
      </c>
      <c r="E36149" s="173">
        <v>2</v>
      </c>
    </row>
    <row r="36150" spans="3:5">
      <c r="C36150" s="173">
        <v>95083854312</v>
      </c>
      <c r="D36150">
        <v>27242.76</v>
      </c>
      <c r="E36150" s="173">
        <v>2</v>
      </c>
    </row>
    <row r="36151" spans="3:5">
      <c r="C36151" s="173">
        <v>92611161907</v>
      </c>
      <c r="D36151">
        <v>27234.560000000001</v>
      </c>
      <c r="E36151" s="173">
        <v>2</v>
      </c>
    </row>
    <row r="36152" spans="3:5">
      <c r="C36152" s="173">
        <v>92363294620</v>
      </c>
      <c r="D36152">
        <v>27229.58</v>
      </c>
      <c r="E36152" s="173">
        <v>2</v>
      </c>
    </row>
    <row r="36153" spans="3:5">
      <c r="C36153" s="173">
        <v>92380539413</v>
      </c>
      <c r="D36153">
        <v>27227.94</v>
      </c>
      <c r="E36153" s="173">
        <v>2</v>
      </c>
    </row>
    <row r="36154" spans="3:5">
      <c r="C36154" s="173">
        <v>92509571983</v>
      </c>
      <c r="D36154">
        <v>27219.26</v>
      </c>
      <c r="E36154" s="173">
        <v>2</v>
      </c>
    </row>
    <row r="36155" spans="3:5">
      <c r="C36155" s="173">
        <v>92025290827</v>
      </c>
      <c r="D36155">
        <v>27216.3</v>
      </c>
      <c r="E36155" s="173">
        <v>2</v>
      </c>
    </row>
    <row r="36156" spans="3:5">
      <c r="C36156" s="173">
        <v>92647485519</v>
      </c>
      <c r="D36156">
        <v>27212.26</v>
      </c>
      <c r="E36156" s="173">
        <v>2</v>
      </c>
    </row>
    <row r="36157" spans="3:5">
      <c r="C36157" s="173">
        <v>92534620058</v>
      </c>
      <c r="D36157">
        <v>27208.2</v>
      </c>
      <c r="E36157" s="173">
        <v>2</v>
      </c>
    </row>
    <row r="36158" spans="3:5">
      <c r="C36158" s="173">
        <v>92400735167</v>
      </c>
      <c r="D36158">
        <v>27203.46</v>
      </c>
      <c r="E36158" s="173">
        <v>2</v>
      </c>
    </row>
    <row r="36159" spans="3:5">
      <c r="C36159" s="173">
        <v>92587576521</v>
      </c>
      <c r="D36159">
        <v>27192.04</v>
      </c>
      <c r="E36159" s="173">
        <v>2</v>
      </c>
    </row>
    <row r="36160" spans="3:5">
      <c r="C36160" s="173">
        <v>92483745420</v>
      </c>
      <c r="D36160">
        <v>27188.14</v>
      </c>
      <c r="E36160" s="173">
        <v>2</v>
      </c>
    </row>
    <row r="36161" spans="3:5">
      <c r="C36161" s="173">
        <v>91046110086</v>
      </c>
      <c r="D36161">
        <v>27179.94</v>
      </c>
      <c r="E36161" s="173">
        <v>2</v>
      </c>
    </row>
    <row r="36162" spans="3:5">
      <c r="C36162" s="173">
        <v>92939418684</v>
      </c>
      <c r="D36162">
        <v>27179.1</v>
      </c>
      <c r="E36162" s="173">
        <v>2</v>
      </c>
    </row>
    <row r="36163" spans="3:5">
      <c r="C36163" s="173">
        <v>92603651980</v>
      </c>
      <c r="D36163">
        <v>27178.74</v>
      </c>
      <c r="E36163" s="173">
        <v>2</v>
      </c>
    </row>
    <row r="36164" spans="3:5">
      <c r="C36164" s="173">
        <v>92615975813</v>
      </c>
      <c r="D36164">
        <v>27175.38</v>
      </c>
      <c r="E36164" s="173">
        <v>2</v>
      </c>
    </row>
    <row r="36165" spans="3:5">
      <c r="C36165" s="173">
        <v>92439413689</v>
      </c>
      <c r="D36165">
        <v>27175.34</v>
      </c>
      <c r="E36165" s="173">
        <v>2</v>
      </c>
    </row>
    <row r="36166" spans="3:5">
      <c r="C36166" s="173">
        <v>92186163064</v>
      </c>
      <c r="D36166">
        <v>27168.84</v>
      </c>
      <c r="E36166" s="173">
        <v>2</v>
      </c>
    </row>
    <row r="36167" spans="3:5">
      <c r="C36167" s="173">
        <v>95004240861</v>
      </c>
      <c r="D36167">
        <v>27168.400000000001</v>
      </c>
      <c r="E36167" s="173">
        <v>2</v>
      </c>
    </row>
    <row r="36168" spans="3:5">
      <c r="C36168" s="173">
        <v>92676808851</v>
      </c>
      <c r="D36168">
        <v>27164.86</v>
      </c>
      <c r="E36168" s="173">
        <v>2</v>
      </c>
    </row>
    <row r="36169" spans="3:5">
      <c r="C36169" s="173">
        <v>92031230637</v>
      </c>
      <c r="D36169">
        <v>27163.26</v>
      </c>
      <c r="E36169" s="173">
        <v>2</v>
      </c>
    </row>
    <row r="36170" spans="3:5">
      <c r="C36170" s="173">
        <v>95005634069</v>
      </c>
      <c r="D36170">
        <v>27158.76</v>
      </c>
      <c r="E36170" s="173">
        <v>2</v>
      </c>
    </row>
    <row r="36171" spans="3:5">
      <c r="C36171" s="173">
        <v>92472220108</v>
      </c>
      <c r="D36171">
        <v>27157.759999999998</v>
      </c>
      <c r="E36171" s="173">
        <v>2</v>
      </c>
    </row>
    <row r="36172" spans="3:5">
      <c r="C36172" s="173">
        <v>92640559816</v>
      </c>
      <c r="D36172">
        <v>27156.3</v>
      </c>
      <c r="E36172" s="173">
        <v>2</v>
      </c>
    </row>
    <row r="36173" spans="3:5">
      <c r="C36173" s="173">
        <v>91815773906</v>
      </c>
      <c r="D36173">
        <v>27152.74</v>
      </c>
      <c r="E36173" s="173">
        <v>2</v>
      </c>
    </row>
    <row r="36174" spans="3:5">
      <c r="C36174" s="173">
        <v>92567962881</v>
      </c>
      <c r="D36174">
        <v>27151.42</v>
      </c>
      <c r="E36174" s="173">
        <v>2</v>
      </c>
    </row>
    <row r="36175" spans="3:5">
      <c r="C36175" s="173">
        <v>95089762793</v>
      </c>
      <c r="D36175">
        <v>27150</v>
      </c>
      <c r="E36175" s="173">
        <v>2</v>
      </c>
    </row>
    <row r="36176" spans="3:5">
      <c r="C36176" s="173">
        <v>92429642446</v>
      </c>
      <c r="D36176">
        <v>27149.200000000001</v>
      </c>
      <c r="E36176" s="173">
        <v>2</v>
      </c>
    </row>
    <row r="36177" spans="3:5">
      <c r="C36177" s="173">
        <v>91539515967</v>
      </c>
      <c r="D36177">
        <v>27138.02</v>
      </c>
      <c r="E36177" s="173">
        <v>2</v>
      </c>
    </row>
    <row r="36178" spans="3:5">
      <c r="C36178" s="173">
        <v>92975622857</v>
      </c>
      <c r="D36178">
        <v>27136.54</v>
      </c>
      <c r="E36178" s="173">
        <v>2</v>
      </c>
    </row>
    <row r="36179" spans="3:5">
      <c r="C36179" s="173">
        <v>92366466169</v>
      </c>
      <c r="D36179">
        <v>27128.880000000001</v>
      </c>
      <c r="E36179" s="173">
        <v>2</v>
      </c>
    </row>
    <row r="36180" spans="3:5">
      <c r="C36180" s="173">
        <v>92635228458</v>
      </c>
      <c r="D36180">
        <v>27126.32</v>
      </c>
      <c r="E36180" s="173">
        <v>2</v>
      </c>
    </row>
    <row r="36181" spans="3:5">
      <c r="C36181" s="173">
        <v>95084438854</v>
      </c>
      <c r="D36181">
        <v>27126</v>
      </c>
      <c r="E36181" s="173">
        <v>2</v>
      </c>
    </row>
    <row r="36182" spans="3:5">
      <c r="C36182" s="173">
        <v>92606826108</v>
      </c>
      <c r="D36182">
        <v>27120</v>
      </c>
      <c r="E36182" s="173">
        <v>2</v>
      </c>
    </row>
    <row r="36183" spans="3:5">
      <c r="C36183" s="173">
        <v>92611296324</v>
      </c>
      <c r="D36183">
        <v>27114.02</v>
      </c>
      <c r="E36183" s="173">
        <v>2</v>
      </c>
    </row>
    <row r="36184" spans="3:5">
      <c r="C36184" s="173">
        <v>95058821015</v>
      </c>
      <c r="D36184">
        <v>27113.24</v>
      </c>
      <c r="E36184" s="173">
        <v>2</v>
      </c>
    </row>
    <row r="36185" spans="3:5">
      <c r="C36185" s="173">
        <v>91482862083</v>
      </c>
      <c r="D36185">
        <v>27113.18</v>
      </c>
      <c r="E36185" s="173">
        <v>2</v>
      </c>
    </row>
    <row r="36186" spans="3:5">
      <c r="C36186" s="173">
        <v>92094579402</v>
      </c>
      <c r="D36186">
        <v>27103.1</v>
      </c>
      <c r="E36186" s="173">
        <v>2</v>
      </c>
    </row>
    <row r="36187" spans="3:5">
      <c r="C36187" s="173">
        <v>92965854989</v>
      </c>
      <c r="D36187">
        <v>27099.599999999999</v>
      </c>
      <c r="E36187" s="173">
        <v>2</v>
      </c>
    </row>
    <row r="36188" spans="3:5">
      <c r="C36188" s="173">
        <v>92030799648</v>
      </c>
      <c r="D36188">
        <v>27098.98</v>
      </c>
      <c r="E36188" s="173">
        <v>2</v>
      </c>
    </row>
    <row r="36189" spans="3:5">
      <c r="C36189" s="173">
        <v>92451351580</v>
      </c>
      <c r="D36189">
        <v>27097.22</v>
      </c>
      <c r="E36189" s="173">
        <v>2</v>
      </c>
    </row>
    <row r="36190" spans="3:5">
      <c r="C36190" s="173">
        <v>92646164194</v>
      </c>
      <c r="D36190">
        <v>27088.080000000002</v>
      </c>
      <c r="E36190" s="173">
        <v>2</v>
      </c>
    </row>
    <row r="36191" spans="3:5">
      <c r="C36191" s="173">
        <v>91402119038</v>
      </c>
      <c r="D36191">
        <v>27087.759999999998</v>
      </c>
      <c r="E36191" s="173">
        <v>2</v>
      </c>
    </row>
    <row r="36192" spans="3:5">
      <c r="C36192" s="173">
        <v>91870797870</v>
      </c>
      <c r="D36192">
        <v>27087.06</v>
      </c>
      <c r="E36192" s="173">
        <v>2</v>
      </c>
    </row>
    <row r="36193" spans="3:5">
      <c r="C36193" s="173">
        <v>92573397729</v>
      </c>
      <c r="D36193">
        <v>27084.560000000001</v>
      </c>
      <c r="E36193" s="173">
        <v>2</v>
      </c>
    </row>
    <row r="36194" spans="3:5">
      <c r="C36194" s="173">
        <v>92618324936</v>
      </c>
      <c r="D36194">
        <v>27082.38</v>
      </c>
      <c r="E36194" s="173">
        <v>2</v>
      </c>
    </row>
    <row r="36195" spans="3:5">
      <c r="C36195" s="173">
        <v>92066495393</v>
      </c>
      <c r="D36195">
        <v>27072.74</v>
      </c>
      <c r="E36195" s="173">
        <v>2</v>
      </c>
    </row>
    <row r="36196" spans="3:5">
      <c r="C36196" s="173">
        <v>92567174422</v>
      </c>
      <c r="D36196">
        <v>27071.439999999999</v>
      </c>
      <c r="E36196" s="173">
        <v>2</v>
      </c>
    </row>
    <row r="36197" spans="3:5">
      <c r="C36197" s="173">
        <v>92617000454</v>
      </c>
      <c r="D36197">
        <v>27067.54</v>
      </c>
      <c r="E36197" s="173">
        <v>2</v>
      </c>
    </row>
    <row r="36198" spans="3:5">
      <c r="C36198" s="173">
        <v>92531818898</v>
      </c>
      <c r="D36198">
        <v>27066.5</v>
      </c>
      <c r="E36198" s="173">
        <v>2</v>
      </c>
    </row>
    <row r="36199" spans="3:5">
      <c r="C36199" s="173">
        <v>92977603221</v>
      </c>
      <c r="D36199">
        <v>27063.94</v>
      </c>
      <c r="E36199" s="173">
        <v>2</v>
      </c>
    </row>
    <row r="36200" spans="3:5">
      <c r="C36200" s="173">
        <v>92535033719</v>
      </c>
      <c r="D36200">
        <v>27060.880000000001</v>
      </c>
      <c r="E36200" s="173">
        <v>2</v>
      </c>
    </row>
    <row r="36201" spans="3:5">
      <c r="C36201" s="173">
        <v>92158482547</v>
      </c>
      <c r="D36201">
        <v>27058.1</v>
      </c>
      <c r="E36201" s="173">
        <v>2</v>
      </c>
    </row>
    <row r="36202" spans="3:5">
      <c r="C36202" s="173">
        <v>92608347560</v>
      </c>
      <c r="D36202">
        <v>27057.919999999998</v>
      </c>
      <c r="E36202" s="173">
        <v>2</v>
      </c>
    </row>
    <row r="36203" spans="3:5">
      <c r="C36203" s="173">
        <v>91837744252</v>
      </c>
      <c r="D36203">
        <v>27057.439999999999</v>
      </c>
      <c r="E36203" s="173">
        <v>2</v>
      </c>
    </row>
    <row r="36204" spans="3:5">
      <c r="C36204" s="173">
        <v>92692465825</v>
      </c>
      <c r="D36204">
        <v>27054.82</v>
      </c>
      <c r="E36204" s="173">
        <v>2</v>
      </c>
    </row>
    <row r="36205" spans="3:5">
      <c r="C36205" s="173">
        <v>92615945844</v>
      </c>
      <c r="D36205">
        <v>27054.46</v>
      </c>
      <c r="E36205" s="173">
        <v>2</v>
      </c>
    </row>
    <row r="36206" spans="3:5">
      <c r="C36206" s="173">
        <v>92317568172</v>
      </c>
      <c r="D36206">
        <v>27053.86</v>
      </c>
      <c r="E36206" s="173">
        <v>2</v>
      </c>
    </row>
    <row r="36207" spans="3:5">
      <c r="C36207" s="173">
        <v>92375404063</v>
      </c>
      <c r="D36207">
        <v>27052.880000000001</v>
      </c>
      <c r="E36207" s="173">
        <v>2</v>
      </c>
    </row>
    <row r="36208" spans="3:5">
      <c r="C36208" s="173">
        <v>92367952517</v>
      </c>
      <c r="D36208">
        <v>27047.599999999999</v>
      </c>
      <c r="E36208" s="173">
        <v>2</v>
      </c>
    </row>
    <row r="36209" spans="3:5">
      <c r="C36209" s="173">
        <v>92446955092</v>
      </c>
      <c r="D36209">
        <v>27046.98</v>
      </c>
      <c r="E36209" s="173">
        <v>2</v>
      </c>
    </row>
    <row r="36210" spans="3:5">
      <c r="C36210" s="173">
        <v>92616418513</v>
      </c>
      <c r="D36210">
        <v>27046.6</v>
      </c>
      <c r="E36210" s="173">
        <v>2</v>
      </c>
    </row>
    <row r="36211" spans="3:5">
      <c r="C36211" s="173">
        <v>92194285535</v>
      </c>
      <c r="D36211">
        <v>27046.560000000001</v>
      </c>
      <c r="E36211" s="173">
        <v>2</v>
      </c>
    </row>
    <row r="36212" spans="3:5">
      <c r="C36212" s="173">
        <v>92542601672</v>
      </c>
      <c r="D36212">
        <v>27045.3</v>
      </c>
      <c r="E36212" s="173">
        <v>2</v>
      </c>
    </row>
    <row r="36213" spans="3:5">
      <c r="C36213" s="173">
        <v>92478285394</v>
      </c>
      <c r="D36213">
        <v>27044.16</v>
      </c>
      <c r="E36213" s="173">
        <v>2</v>
      </c>
    </row>
    <row r="36214" spans="3:5">
      <c r="C36214" s="173">
        <v>92697546741</v>
      </c>
      <c r="D36214">
        <v>27043.22</v>
      </c>
      <c r="E36214" s="173">
        <v>2</v>
      </c>
    </row>
    <row r="36215" spans="3:5">
      <c r="C36215" s="173">
        <v>92945166223</v>
      </c>
      <c r="D36215">
        <v>27042.62</v>
      </c>
      <c r="E36215" s="173">
        <v>2</v>
      </c>
    </row>
    <row r="36216" spans="3:5">
      <c r="C36216" s="173">
        <v>92988021044</v>
      </c>
      <c r="D36216">
        <v>27038.98</v>
      </c>
      <c r="E36216" s="173">
        <v>2</v>
      </c>
    </row>
    <row r="36217" spans="3:5">
      <c r="C36217" s="173">
        <v>92664979604</v>
      </c>
      <c r="D36217">
        <v>27027.84</v>
      </c>
      <c r="E36217" s="173">
        <v>2</v>
      </c>
    </row>
    <row r="36218" spans="3:5">
      <c r="C36218" s="173">
        <v>92308354265</v>
      </c>
      <c r="D36218">
        <v>27023.54</v>
      </c>
      <c r="E36218" s="173">
        <v>2</v>
      </c>
    </row>
    <row r="36219" spans="3:5">
      <c r="C36219" s="173">
        <v>92452489358</v>
      </c>
      <c r="D36219">
        <v>27015.119999999999</v>
      </c>
      <c r="E36219" s="173">
        <v>2</v>
      </c>
    </row>
    <row r="36220" spans="3:5">
      <c r="C36220" s="173">
        <v>92692968231</v>
      </c>
      <c r="D36220">
        <v>27014.84</v>
      </c>
      <c r="E36220" s="173">
        <v>2</v>
      </c>
    </row>
    <row r="36221" spans="3:5">
      <c r="C36221" s="173">
        <v>92188838833</v>
      </c>
      <c r="D36221">
        <v>27011.26</v>
      </c>
      <c r="E36221" s="173">
        <v>2</v>
      </c>
    </row>
    <row r="36222" spans="3:5">
      <c r="C36222" s="173">
        <v>92065795564</v>
      </c>
      <c r="D36222">
        <v>27010.86</v>
      </c>
      <c r="E36222" s="173">
        <v>2</v>
      </c>
    </row>
    <row r="36223" spans="3:5">
      <c r="C36223" s="173">
        <v>95061300868</v>
      </c>
      <c r="D36223">
        <v>27003.18</v>
      </c>
      <c r="E36223" s="173">
        <v>2</v>
      </c>
    </row>
    <row r="36224" spans="3:5">
      <c r="C36224" s="173">
        <v>92670030141</v>
      </c>
      <c r="D36224">
        <v>27003.18</v>
      </c>
      <c r="E36224" s="173">
        <v>2</v>
      </c>
    </row>
    <row r="36225" spans="3:5">
      <c r="C36225" s="173">
        <v>92564991788</v>
      </c>
      <c r="D36225">
        <v>27001.82</v>
      </c>
      <c r="E36225" s="173">
        <v>2</v>
      </c>
    </row>
    <row r="36226" spans="3:5">
      <c r="C36226" s="173">
        <v>92121682398</v>
      </c>
      <c r="D36226">
        <v>26998.16</v>
      </c>
      <c r="E36226" s="173">
        <v>2</v>
      </c>
    </row>
    <row r="36227" spans="3:5">
      <c r="C36227" s="173">
        <v>91519017935</v>
      </c>
      <c r="D36227">
        <v>26994.720000000001</v>
      </c>
      <c r="E36227" s="173">
        <v>2</v>
      </c>
    </row>
    <row r="36228" spans="3:5">
      <c r="C36228" s="173">
        <v>95012978600</v>
      </c>
      <c r="D36228">
        <v>26994.28</v>
      </c>
      <c r="E36228" s="173">
        <v>2</v>
      </c>
    </row>
    <row r="36229" spans="3:5">
      <c r="C36229" s="173">
        <v>92036471303</v>
      </c>
      <c r="D36229">
        <v>26992.400000000001</v>
      </c>
      <c r="E36229" s="173">
        <v>2</v>
      </c>
    </row>
    <row r="36230" spans="3:5">
      <c r="C36230" s="173">
        <v>91446185825</v>
      </c>
      <c r="D36230">
        <v>26980.76</v>
      </c>
      <c r="E36230" s="173">
        <v>2</v>
      </c>
    </row>
    <row r="36231" spans="3:5">
      <c r="C36231" s="173">
        <v>92339368568</v>
      </c>
      <c r="D36231">
        <v>26975.88</v>
      </c>
      <c r="E36231" s="173">
        <v>2</v>
      </c>
    </row>
    <row r="36232" spans="3:5">
      <c r="C36232" s="173">
        <v>92585557521</v>
      </c>
      <c r="D36232">
        <v>26972.3</v>
      </c>
      <c r="E36232" s="173">
        <v>2</v>
      </c>
    </row>
    <row r="36233" spans="3:5">
      <c r="C36233" s="173">
        <v>92928899815</v>
      </c>
      <c r="D36233">
        <v>26967.759999999998</v>
      </c>
      <c r="E36233" s="173">
        <v>2</v>
      </c>
    </row>
    <row r="36234" spans="3:5">
      <c r="C36234" s="173">
        <v>92602569221</v>
      </c>
      <c r="D36234">
        <v>26967.599999999999</v>
      </c>
      <c r="E36234" s="173">
        <v>2</v>
      </c>
    </row>
    <row r="36235" spans="3:5">
      <c r="C36235" s="173">
        <v>95058198482</v>
      </c>
      <c r="D36235">
        <v>26967.16</v>
      </c>
      <c r="E36235" s="173">
        <v>2</v>
      </c>
    </row>
    <row r="36236" spans="3:5">
      <c r="C36236" s="173">
        <v>92985561639</v>
      </c>
      <c r="D36236">
        <v>26957.18</v>
      </c>
      <c r="E36236" s="173">
        <v>2</v>
      </c>
    </row>
    <row r="36237" spans="3:5">
      <c r="C36237" s="173">
        <v>92698233339</v>
      </c>
      <c r="D36237">
        <v>26950.400000000001</v>
      </c>
      <c r="E36237" s="173">
        <v>2</v>
      </c>
    </row>
    <row r="36238" spans="3:5">
      <c r="C36238" s="173">
        <v>92682624601</v>
      </c>
      <c r="D36238">
        <v>26948.14</v>
      </c>
      <c r="E36238" s="173">
        <v>2</v>
      </c>
    </row>
    <row r="36239" spans="3:5">
      <c r="C36239" s="173">
        <v>91418309962</v>
      </c>
      <c r="D36239">
        <v>26948.14</v>
      </c>
      <c r="E36239" s="173">
        <v>2</v>
      </c>
    </row>
    <row r="36240" spans="3:5">
      <c r="C36240" s="173">
        <v>92656087415</v>
      </c>
      <c r="D36240">
        <v>26941.200000000001</v>
      </c>
      <c r="E36240" s="173">
        <v>2</v>
      </c>
    </row>
    <row r="36241" spans="3:5">
      <c r="C36241" s="173">
        <v>92579580134</v>
      </c>
      <c r="D36241">
        <v>26939.48</v>
      </c>
      <c r="E36241" s="173">
        <v>2</v>
      </c>
    </row>
    <row r="36242" spans="3:5">
      <c r="C36242" s="173">
        <v>92484847471</v>
      </c>
      <c r="D36242">
        <v>26936.240000000002</v>
      </c>
      <c r="E36242" s="173">
        <v>2</v>
      </c>
    </row>
    <row r="36243" spans="3:5">
      <c r="C36243" s="173">
        <v>92145497769</v>
      </c>
      <c r="D36243">
        <v>26920.34</v>
      </c>
      <c r="E36243" s="173">
        <v>2</v>
      </c>
    </row>
    <row r="36244" spans="3:5">
      <c r="C36244" s="173">
        <v>92596740191</v>
      </c>
      <c r="D36244">
        <v>26915.599999999999</v>
      </c>
      <c r="E36244" s="173">
        <v>2</v>
      </c>
    </row>
    <row r="36245" spans="3:5">
      <c r="C36245" s="173">
        <v>92634851026</v>
      </c>
      <c r="D36245">
        <v>26914.78</v>
      </c>
      <c r="E36245" s="173">
        <v>2</v>
      </c>
    </row>
    <row r="36246" spans="3:5">
      <c r="C36246" s="173">
        <v>92638972921</v>
      </c>
      <c r="D36246">
        <v>26913.279999999999</v>
      </c>
      <c r="E36246" s="173">
        <v>2</v>
      </c>
    </row>
    <row r="36247" spans="3:5">
      <c r="C36247" s="173">
        <v>91283444985</v>
      </c>
      <c r="D36247">
        <v>26909.54</v>
      </c>
      <c r="E36247" s="173">
        <v>2</v>
      </c>
    </row>
    <row r="36248" spans="3:5">
      <c r="C36248" s="173">
        <v>92593800823</v>
      </c>
      <c r="D36248">
        <v>26900.68</v>
      </c>
      <c r="E36248" s="173">
        <v>2</v>
      </c>
    </row>
    <row r="36249" spans="3:5">
      <c r="C36249" s="173">
        <v>92383868554</v>
      </c>
      <c r="D36249">
        <v>26898.86</v>
      </c>
      <c r="E36249" s="173">
        <v>2</v>
      </c>
    </row>
    <row r="36250" spans="3:5">
      <c r="C36250" s="173">
        <v>92940425026</v>
      </c>
      <c r="D36250">
        <v>26896.2</v>
      </c>
      <c r="E36250" s="173">
        <v>2</v>
      </c>
    </row>
    <row r="36251" spans="3:5">
      <c r="C36251" s="173">
        <v>91584955370</v>
      </c>
      <c r="D36251">
        <v>26889.72</v>
      </c>
      <c r="E36251" s="173">
        <v>2</v>
      </c>
    </row>
    <row r="36252" spans="3:5">
      <c r="C36252" s="173">
        <v>92448940716</v>
      </c>
      <c r="D36252">
        <v>26887.52</v>
      </c>
      <c r="E36252" s="173">
        <v>2</v>
      </c>
    </row>
    <row r="36253" spans="3:5">
      <c r="C36253" s="173">
        <v>92408400835</v>
      </c>
      <c r="D36253">
        <v>26886.9</v>
      </c>
      <c r="E36253" s="173">
        <v>2</v>
      </c>
    </row>
    <row r="36254" spans="3:5">
      <c r="C36254" s="173">
        <v>92676767411</v>
      </c>
      <c r="D36254">
        <v>26884.959999999999</v>
      </c>
      <c r="E36254" s="173">
        <v>2</v>
      </c>
    </row>
    <row r="36255" spans="3:5">
      <c r="C36255" s="173">
        <v>95072815628</v>
      </c>
      <c r="D36255">
        <v>26881.48</v>
      </c>
      <c r="E36255" s="173">
        <v>2</v>
      </c>
    </row>
    <row r="36256" spans="3:5">
      <c r="C36256" s="173">
        <v>91014287889</v>
      </c>
      <c r="D36256">
        <v>26868.46</v>
      </c>
      <c r="E36256" s="173">
        <v>2</v>
      </c>
    </row>
    <row r="36257" spans="3:5">
      <c r="C36257" s="173">
        <v>92966459229</v>
      </c>
      <c r="D36257">
        <v>26866.74</v>
      </c>
      <c r="E36257" s="173">
        <v>2</v>
      </c>
    </row>
    <row r="36258" spans="3:5">
      <c r="C36258" s="173">
        <v>91845516328</v>
      </c>
      <c r="D36258">
        <v>26865.8</v>
      </c>
      <c r="E36258" s="173">
        <v>2</v>
      </c>
    </row>
    <row r="36259" spans="3:5">
      <c r="C36259" s="173">
        <v>91027729361</v>
      </c>
      <c r="D36259">
        <v>26859.88</v>
      </c>
      <c r="E36259" s="173">
        <v>2</v>
      </c>
    </row>
    <row r="36260" spans="3:5">
      <c r="C36260" s="173">
        <v>92184480949</v>
      </c>
      <c r="D36260">
        <v>26858.52</v>
      </c>
      <c r="E36260" s="173">
        <v>2</v>
      </c>
    </row>
    <row r="36261" spans="3:5">
      <c r="C36261" s="173">
        <v>92975023154</v>
      </c>
      <c r="D36261">
        <v>26857.7</v>
      </c>
      <c r="E36261" s="173">
        <v>2</v>
      </c>
    </row>
    <row r="36262" spans="3:5">
      <c r="C36262" s="173">
        <v>92904920935</v>
      </c>
      <c r="D36262">
        <v>26857.7</v>
      </c>
      <c r="E36262" s="173">
        <v>2</v>
      </c>
    </row>
    <row r="36263" spans="3:5">
      <c r="C36263" s="173">
        <v>91513048231</v>
      </c>
      <c r="D36263">
        <v>26856.06</v>
      </c>
      <c r="E36263" s="173">
        <v>2</v>
      </c>
    </row>
    <row r="36264" spans="3:5">
      <c r="C36264" s="173">
        <v>92621635170</v>
      </c>
      <c r="D36264">
        <v>26854.959999999999</v>
      </c>
      <c r="E36264" s="173">
        <v>2</v>
      </c>
    </row>
    <row r="36265" spans="3:5">
      <c r="C36265" s="173">
        <v>92647473140</v>
      </c>
      <c r="D36265">
        <v>26852.799999999999</v>
      </c>
      <c r="E36265" s="173">
        <v>2</v>
      </c>
    </row>
    <row r="36266" spans="3:5">
      <c r="C36266" s="173">
        <v>92642588249</v>
      </c>
      <c r="D36266">
        <v>26850.58</v>
      </c>
      <c r="E36266" s="173">
        <v>2</v>
      </c>
    </row>
    <row r="36267" spans="3:5">
      <c r="C36267" s="173">
        <v>95030957369</v>
      </c>
      <c r="D36267">
        <v>26848.3</v>
      </c>
      <c r="E36267" s="173">
        <v>2</v>
      </c>
    </row>
    <row r="36268" spans="3:5">
      <c r="C36268" s="173">
        <v>92637268696</v>
      </c>
      <c r="D36268">
        <v>26847.84</v>
      </c>
      <c r="E36268" s="173">
        <v>2</v>
      </c>
    </row>
    <row r="36269" spans="3:5">
      <c r="C36269" s="173">
        <v>92668478787</v>
      </c>
      <c r="D36269">
        <v>26847.5</v>
      </c>
      <c r="E36269" s="173">
        <v>2</v>
      </c>
    </row>
    <row r="36270" spans="3:5">
      <c r="C36270" s="173">
        <v>92341227980</v>
      </c>
      <c r="D36270">
        <v>26839.3</v>
      </c>
      <c r="E36270" s="173">
        <v>2</v>
      </c>
    </row>
    <row r="36271" spans="3:5">
      <c r="C36271" s="173">
        <v>91008309671</v>
      </c>
      <c r="D36271">
        <v>26831.38</v>
      </c>
      <c r="E36271" s="173">
        <v>2</v>
      </c>
    </row>
    <row r="36272" spans="3:5">
      <c r="C36272" s="173">
        <v>91245699213</v>
      </c>
      <c r="D36272">
        <v>26829.759999999998</v>
      </c>
      <c r="E36272" s="173">
        <v>2</v>
      </c>
    </row>
    <row r="36273" spans="3:5">
      <c r="C36273" s="173">
        <v>92650251985</v>
      </c>
      <c r="D36273">
        <v>26828.68</v>
      </c>
      <c r="E36273" s="173">
        <v>2</v>
      </c>
    </row>
    <row r="36274" spans="3:5">
      <c r="C36274" s="173">
        <v>92197623336</v>
      </c>
      <c r="D36274">
        <v>26823.439999999999</v>
      </c>
      <c r="E36274" s="173">
        <v>2</v>
      </c>
    </row>
    <row r="36275" spans="3:5">
      <c r="C36275" s="173">
        <v>92395434397</v>
      </c>
      <c r="D36275">
        <v>26816.32</v>
      </c>
      <c r="E36275" s="173">
        <v>2</v>
      </c>
    </row>
    <row r="36276" spans="3:5">
      <c r="C36276" s="173">
        <v>91541640445</v>
      </c>
      <c r="D36276">
        <v>26816.32</v>
      </c>
      <c r="E36276" s="173">
        <v>2</v>
      </c>
    </row>
    <row r="36277" spans="3:5">
      <c r="C36277" s="173">
        <v>92518032437</v>
      </c>
      <c r="D36277">
        <v>26816.2</v>
      </c>
      <c r="E36277" s="173">
        <v>2</v>
      </c>
    </row>
    <row r="36278" spans="3:5">
      <c r="C36278" s="173">
        <v>92615973566</v>
      </c>
      <c r="D36278">
        <v>26807.96</v>
      </c>
      <c r="E36278" s="173">
        <v>2</v>
      </c>
    </row>
    <row r="36279" spans="3:5">
      <c r="C36279" s="173">
        <v>95012030628</v>
      </c>
      <c r="D36279">
        <v>26801.88</v>
      </c>
      <c r="E36279" s="173">
        <v>2</v>
      </c>
    </row>
    <row r="36280" spans="3:5">
      <c r="C36280" s="173">
        <v>92486634385</v>
      </c>
      <c r="D36280">
        <v>26801.88</v>
      </c>
      <c r="E36280" s="173">
        <v>2</v>
      </c>
    </row>
    <row r="36281" spans="3:5">
      <c r="C36281" s="173">
        <v>92596911714</v>
      </c>
      <c r="D36281">
        <v>26800.78</v>
      </c>
      <c r="E36281" s="173">
        <v>2</v>
      </c>
    </row>
    <row r="36282" spans="3:5">
      <c r="C36282" s="173">
        <v>92488869556</v>
      </c>
      <c r="D36282">
        <v>26799.88</v>
      </c>
      <c r="E36282" s="173">
        <v>2</v>
      </c>
    </row>
    <row r="36283" spans="3:5">
      <c r="C36283" s="173">
        <v>95077234661</v>
      </c>
      <c r="D36283">
        <v>26799.08</v>
      </c>
      <c r="E36283" s="173">
        <v>2</v>
      </c>
    </row>
    <row r="36284" spans="3:5">
      <c r="C36284" s="173">
        <v>91577497547</v>
      </c>
      <c r="D36284">
        <v>26798.9</v>
      </c>
      <c r="E36284" s="173">
        <v>2</v>
      </c>
    </row>
    <row r="36285" spans="3:5">
      <c r="C36285" s="173">
        <v>92995309356</v>
      </c>
      <c r="D36285">
        <v>26798.639999999999</v>
      </c>
      <c r="E36285" s="173">
        <v>2</v>
      </c>
    </row>
    <row r="36286" spans="3:5">
      <c r="C36286" s="173">
        <v>92387368734</v>
      </c>
      <c r="D36286">
        <v>26784.94</v>
      </c>
      <c r="E36286" s="173">
        <v>2</v>
      </c>
    </row>
    <row r="36287" spans="3:5">
      <c r="C36287" s="173">
        <v>95007259435</v>
      </c>
      <c r="D36287">
        <v>26781.16</v>
      </c>
      <c r="E36287" s="173">
        <v>2</v>
      </c>
    </row>
    <row r="36288" spans="3:5">
      <c r="C36288" s="173">
        <v>92488305524</v>
      </c>
      <c r="D36288">
        <v>26778.2</v>
      </c>
      <c r="E36288" s="173">
        <v>2</v>
      </c>
    </row>
    <row r="36289" spans="3:5">
      <c r="C36289" s="173">
        <v>92307087815</v>
      </c>
      <c r="D36289">
        <v>26772.74</v>
      </c>
      <c r="E36289" s="173">
        <v>2</v>
      </c>
    </row>
    <row r="36290" spans="3:5">
      <c r="C36290" s="173">
        <v>92477551320</v>
      </c>
      <c r="D36290">
        <v>26772.639999999999</v>
      </c>
      <c r="E36290" s="173">
        <v>2</v>
      </c>
    </row>
    <row r="36291" spans="3:5">
      <c r="C36291" s="173">
        <v>92699124547</v>
      </c>
      <c r="D36291">
        <v>26770.639999999999</v>
      </c>
      <c r="E36291" s="173">
        <v>2</v>
      </c>
    </row>
    <row r="36292" spans="3:5">
      <c r="C36292" s="173">
        <v>92941363641</v>
      </c>
      <c r="D36292">
        <v>26763.279999999999</v>
      </c>
      <c r="E36292" s="173">
        <v>2</v>
      </c>
    </row>
    <row r="36293" spans="3:5">
      <c r="C36293" s="173">
        <v>92616687190</v>
      </c>
      <c r="D36293">
        <v>26750.44</v>
      </c>
      <c r="E36293" s="173">
        <v>2</v>
      </c>
    </row>
    <row r="36294" spans="3:5">
      <c r="C36294" s="173">
        <v>92153139274</v>
      </c>
      <c r="D36294">
        <v>26748.66</v>
      </c>
      <c r="E36294" s="173">
        <v>2</v>
      </c>
    </row>
    <row r="36295" spans="3:5">
      <c r="C36295" s="173">
        <v>95005039568</v>
      </c>
      <c r="D36295">
        <v>26742.46</v>
      </c>
      <c r="E36295" s="173">
        <v>2</v>
      </c>
    </row>
    <row r="36296" spans="3:5">
      <c r="C36296" s="173">
        <v>92007285444</v>
      </c>
      <c r="D36296">
        <v>26739.119999999999</v>
      </c>
      <c r="E36296" s="173">
        <v>2</v>
      </c>
    </row>
    <row r="36297" spans="3:5">
      <c r="C36297" s="173">
        <v>92569517422</v>
      </c>
      <c r="D36297">
        <v>26738.5</v>
      </c>
      <c r="E36297" s="173">
        <v>2</v>
      </c>
    </row>
    <row r="36298" spans="3:5">
      <c r="C36298" s="173">
        <v>92661407583</v>
      </c>
      <c r="D36298">
        <v>26734.48</v>
      </c>
      <c r="E36298" s="173">
        <v>2</v>
      </c>
    </row>
    <row r="36299" spans="3:5">
      <c r="C36299" s="173">
        <v>92692567398</v>
      </c>
      <c r="D36299">
        <v>26732.62</v>
      </c>
      <c r="E36299" s="173">
        <v>2</v>
      </c>
    </row>
    <row r="36300" spans="3:5">
      <c r="C36300" s="173">
        <v>92947943194</v>
      </c>
      <c r="D36300">
        <v>26731.919999999998</v>
      </c>
      <c r="E36300" s="173">
        <v>2</v>
      </c>
    </row>
    <row r="36301" spans="3:5">
      <c r="C36301" s="173">
        <v>91476813698</v>
      </c>
      <c r="D36301">
        <v>26729.72</v>
      </c>
      <c r="E36301" s="173">
        <v>2</v>
      </c>
    </row>
    <row r="36302" spans="3:5">
      <c r="C36302" s="173">
        <v>92559343520</v>
      </c>
      <c r="D36302">
        <v>26726.46</v>
      </c>
      <c r="E36302" s="173">
        <v>2</v>
      </c>
    </row>
    <row r="36303" spans="3:5">
      <c r="C36303" s="173">
        <v>91053743884</v>
      </c>
      <c r="D36303">
        <v>26724.6</v>
      </c>
      <c r="E36303" s="173">
        <v>2</v>
      </c>
    </row>
    <row r="36304" spans="3:5">
      <c r="C36304" s="173">
        <v>92137782506</v>
      </c>
      <c r="D36304">
        <v>26720.2</v>
      </c>
      <c r="E36304" s="173">
        <v>2</v>
      </c>
    </row>
    <row r="36305" spans="3:5">
      <c r="C36305" s="173">
        <v>95061240563</v>
      </c>
      <c r="D36305">
        <v>26718.02</v>
      </c>
      <c r="E36305" s="173">
        <v>2</v>
      </c>
    </row>
    <row r="36306" spans="3:5">
      <c r="C36306" s="173">
        <v>92904782967</v>
      </c>
      <c r="D36306">
        <v>26717.88</v>
      </c>
      <c r="E36306" s="173">
        <v>2</v>
      </c>
    </row>
    <row r="36307" spans="3:5">
      <c r="C36307" s="173">
        <v>92192213045</v>
      </c>
      <c r="D36307">
        <v>26715.32</v>
      </c>
      <c r="E36307" s="173">
        <v>2</v>
      </c>
    </row>
    <row r="36308" spans="3:5">
      <c r="C36308" s="173">
        <v>92531776260</v>
      </c>
      <c r="D36308">
        <v>26715.26</v>
      </c>
      <c r="E36308" s="173">
        <v>2</v>
      </c>
    </row>
    <row r="36309" spans="3:5">
      <c r="C36309" s="173">
        <v>91588211423</v>
      </c>
      <c r="D36309">
        <v>26713.96</v>
      </c>
      <c r="E36309" s="173">
        <v>2</v>
      </c>
    </row>
    <row r="36310" spans="3:5">
      <c r="C36310" s="173">
        <v>92193283487</v>
      </c>
      <c r="D36310">
        <v>26710.82</v>
      </c>
      <c r="E36310" s="173">
        <v>2</v>
      </c>
    </row>
    <row r="36311" spans="3:5">
      <c r="C36311" s="173">
        <v>92658300275</v>
      </c>
      <c r="D36311">
        <v>26706.5</v>
      </c>
      <c r="E36311" s="173">
        <v>2</v>
      </c>
    </row>
    <row r="36312" spans="3:5">
      <c r="C36312" s="173">
        <v>92402647493</v>
      </c>
      <c r="D36312">
        <v>26706.22</v>
      </c>
      <c r="E36312" s="173">
        <v>2</v>
      </c>
    </row>
    <row r="36313" spans="3:5">
      <c r="C36313" s="173">
        <v>92469765533</v>
      </c>
      <c r="D36313">
        <v>26703.32</v>
      </c>
      <c r="E36313" s="173">
        <v>2</v>
      </c>
    </row>
    <row r="36314" spans="3:5">
      <c r="C36314" s="173">
        <v>92367221956</v>
      </c>
      <c r="D36314">
        <v>26700.54</v>
      </c>
      <c r="E36314" s="173">
        <v>2</v>
      </c>
    </row>
    <row r="36315" spans="3:5">
      <c r="C36315" s="173">
        <v>92304618209</v>
      </c>
      <c r="D36315">
        <v>26698.78</v>
      </c>
      <c r="E36315" s="173">
        <v>2</v>
      </c>
    </row>
    <row r="36316" spans="3:5">
      <c r="C36316" s="173">
        <v>92676886657</v>
      </c>
      <c r="D36316">
        <v>26694</v>
      </c>
      <c r="E36316" s="173">
        <v>2</v>
      </c>
    </row>
    <row r="36317" spans="3:5">
      <c r="C36317" s="173">
        <v>95002397581</v>
      </c>
      <c r="D36317">
        <v>26690.52</v>
      </c>
      <c r="E36317" s="173">
        <v>2</v>
      </c>
    </row>
    <row r="36318" spans="3:5">
      <c r="C36318" s="173">
        <v>92305093975</v>
      </c>
      <c r="D36318">
        <v>26687.88</v>
      </c>
      <c r="E36318" s="173">
        <v>2</v>
      </c>
    </row>
    <row r="36319" spans="3:5">
      <c r="C36319" s="173">
        <v>92333100005</v>
      </c>
      <c r="D36319">
        <v>26685.86</v>
      </c>
      <c r="E36319" s="173">
        <v>2</v>
      </c>
    </row>
    <row r="36320" spans="3:5">
      <c r="C36320" s="173">
        <v>92580748802</v>
      </c>
      <c r="D36320">
        <v>26683.56</v>
      </c>
      <c r="E36320" s="173">
        <v>2</v>
      </c>
    </row>
    <row r="36321" spans="3:5">
      <c r="C36321" s="173">
        <v>92409852633</v>
      </c>
      <c r="D36321">
        <v>26682.62</v>
      </c>
      <c r="E36321" s="173">
        <v>2</v>
      </c>
    </row>
    <row r="36322" spans="3:5">
      <c r="C36322" s="173">
        <v>92134772536</v>
      </c>
      <c r="D36322">
        <v>26672.86</v>
      </c>
      <c r="E36322" s="173">
        <v>2</v>
      </c>
    </row>
    <row r="36323" spans="3:5">
      <c r="C36323" s="173">
        <v>92561680376</v>
      </c>
      <c r="D36323">
        <v>26668.76</v>
      </c>
      <c r="E36323" s="173">
        <v>2</v>
      </c>
    </row>
    <row r="36324" spans="3:5">
      <c r="C36324" s="173">
        <v>92991164069</v>
      </c>
      <c r="D36324">
        <v>26662.66</v>
      </c>
      <c r="E36324" s="173">
        <v>2</v>
      </c>
    </row>
    <row r="36325" spans="3:5">
      <c r="C36325" s="173">
        <v>92942137403</v>
      </c>
      <c r="D36325">
        <v>26655.66</v>
      </c>
      <c r="E36325" s="173">
        <v>2</v>
      </c>
    </row>
    <row r="36326" spans="3:5">
      <c r="C36326" s="173">
        <v>92939757872</v>
      </c>
      <c r="D36326">
        <v>26641.02</v>
      </c>
      <c r="E36326" s="173">
        <v>2</v>
      </c>
    </row>
    <row r="36327" spans="3:5">
      <c r="C36327" s="173">
        <v>92544524763</v>
      </c>
      <c r="D36327">
        <v>26637.72</v>
      </c>
      <c r="E36327" s="173">
        <v>2</v>
      </c>
    </row>
    <row r="36328" spans="3:5">
      <c r="C36328" s="173">
        <v>92551755210</v>
      </c>
      <c r="D36328">
        <v>26636.98</v>
      </c>
      <c r="E36328" s="173">
        <v>2</v>
      </c>
    </row>
    <row r="36329" spans="3:5">
      <c r="C36329" s="173">
        <v>92620243906</v>
      </c>
      <c r="D36329">
        <v>26635.74</v>
      </c>
      <c r="E36329" s="173">
        <v>2</v>
      </c>
    </row>
    <row r="36330" spans="3:5">
      <c r="C36330" s="173">
        <v>92641904628</v>
      </c>
      <c r="D36330">
        <v>26630.16</v>
      </c>
      <c r="E36330" s="173">
        <v>2</v>
      </c>
    </row>
    <row r="36331" spans="3:5">
      <c r="C36331" s="173">
        <v>91597658896</v>
      </c>
      <c r="D36331">
        <v>26625.74</v>
      </c>
      <c r="E36331" s="173">
        <v>2</v>
      </c>
    </row>
    <row r="36332" spans="3:5">
      <c r="C36332" s="173">
        <v>92024184980</v>
      </c>
      <c r="D36332">
        <v>26622.46</v>
      </c>
      <c r="E36332" s="173">
        <v>2</v>
      </c>
    </row>
    <row r="36333" spans="3:5">
      <c r="C36333" s="173">
        <v>91288368590</v>
      </c>
      <c r="D36333">
        <v>26620.82</v>
      </c>
      <c r="E36333" s="173">
        <v>2</v>
      </c>
    </row>
    <row r="36334" spans="3:5">
      <c r="C36334" s="173">
        <v>92640950589</v>
      </c>
      <c r="D36334">
        <v>26618.54</v>
      </c>
      <c r="E36334" s="173">
        <v>2</v>
      </c>
    </row>
    <row r="36335" spans="3:5">
      <c r="C36335" s="173">
        <v>92674040027</v>
      </c>
      <c r="D36335">
        <v>26615.54</v>
      </c>
      <c r="E36335" s="173">
        <v>2</v>
      </c>
    </row>
    <row r="36336" spans="3:5">
      <c r="C36336" s="173">
        <v>92629465478</v>
      </c>
      <c r="D36336">
        <v>26608.54</v>
      </c>
      <c r="E36336" s="173">
        <v>2</v>
      </c>
    </row>
    <row r="36337" spans="3:5">
      <c r="C36337" s="173">
        <v>91004658971</v>
      </c>
      <c r="D36337">
        <v>26605.54</v>
      </c>
      <c r="E36337" s="173">
        <v>2</v>
      </c>
    </row>
    <row r="36338" spans="3:5">
      <c r="C36338" s="173">
        <v>91012231252</v>
      </c>
      <c r="D36338">
        <v>26605.439999999999</v>
      </c>
      <c r="E36338" s="173">
        <v>2</v>
      </c>
    </row>
    <row r="36339" spans="3:5">
      <c r="C36339" s="173">
        <v>92346340050</v>
      </c>
      <c r="D36339">
        <v>26602.18</v>
      </c>
      <c r="E36339" s="173">
        <v>2</v>
      </c>
    </row>
    <row r="36340" spans="3:5">
      <c r="C36340" s="173">
        <v>92369494064</v>
      </c>
      <c r="D36340">
        <v>26598.68</v>
      </c>
      <c r="E36340" s="173">
        <v>2</v>
      </c>
    </row>
    <row r="36341" spans="3:5">
      <c r="C36341" s="173">
        <v>92330870520</v>
      </c>
      <c r="D36341">
        <v>26596.16</v>
      </c>
      <c r="E36341" s="173">
        <v>2</v>
      </c>
    </row>
    <row r="36342" spans="3:5">
      <c r="C36342" s="173">
        <v>92462138236</v>
      </c>
      <c r="D36342">
        <v>26596.14</v>
      </c>
      <c r="E36342" s="173">
        <v>2</v>
      </c>
    </row>
    <row r="36343" spans="3:5">
      <c r="C36343" s="173">
        <v>92551511470</v>
      </c>
      <c r="D36343">
        <v>26592.12</v>
      </c>
      <c r="E36343" s="173">
        <v>2</v>
      </c>
    </row>
    <row r="36344" spans="3:5">
      <c r="C36344" s="173">
        <v>92958637483</v>
      </c>
      <c r="D36344">
        <v>26590.04</v>
      </c>
      <c r="E36344" s="173">
        <v>2</v>
      </c>
    </row>
    <row r="36345" spans="3:5">
      <c r="C36345" s="173">
        <v>92657421474</v>
      </c>
      <c r="D36345">
        <v>26587.34</v>
      </c>
      <c r="E36345" s="173">
        <v>2</v>
      </c>
    </row>
    <row r="36346" spans="3:5">
      <c r="C36346" s="173">
        <v>91540378502</v>
      </c>
      <c r="D36346">
        <v>26585.599999999999</v>
      </c>
      <c r="E36346" s="173">
        <v>2</v>
      </c>
    </row>
    <row r="36347" spans="3:5">
      <c r="C36347" s="173">
        <v>95078566073</v>
      </c>
      <c r="D36347">
        <v>26579.119999999999</v>
      </c>
      <c r="E36347" s="173">
        <v>2</v>
      </c>
    </row>
    <row r="36348" spans="3:5">
      <c r="C36348" s="173">
        <v>95083813851</v>
      </c>
      <c r="D36348">
        <v>26578.12</v>
      </c>
      <c r="E36348" s="173">
        <v>2</v>
      </c>
    </row>
    <row r="36349" spans="3:5">
      <c r="C36349" s="173">
        <v>92497136760</v>
      </c>
      <c r="D36349">
        <v>26576.84</v>
      </c>
      <c r="E36349" s="173">
        <v>2</v>
      </c>
    </row>
    <row r="36350" spans="3:5">
      <c r="C36350" s="173">
        <v>95088701716</v>
      </c>
      <c r="D36350">
        <v>26576</v>
      </c>
      <c r="E36350" s="173">
        <v>2</v>
      </c>
    </row>
    <row r="36351" spans="3:5">
      <c r="C36351" s="173">
        <v>92626006427</v>
      </c>
      <c r="D36351">
        <v>26572.2</v>
      </c>
      <c r="E36351" s="173">
        <v>2</v>
      </c>
    </row>
    <row r="36352" spans="3:5">
      <c r="C36352" s="173">
        <v>92359860170</v>
      </c>
      <c r="D36352">
        <v>26572.16</v>
      </c>
      <c r="E36352" s="173">
        <v>2</v>
      </c>
    </row>
    <row r="36353" spans="3:5">
      <c r="C36353" s="173">
        <v>92448995670</v>
      </c>
      <c r="D36353">
        <v>26571.119999999999</v>
      </c>
      <c r="E36353" s="173">
        <v>2</v>
      </c>
    </row>
    <row r="36354" spans="3:5">
      <c r="C36354" s="173">
        <v>92655807181</v>
      </c>
      <c r="D36354">
        <v>26569.22</v>
      </c>
      <c r="E36354" s="173">
        <v>2</v>
      </c>
    </row>
    <row r="36355" spans="3:5">
      <c r="C36355" s="173">
        <v>92322720351</v>
      </c>
      <c r="D36355">
        <v>26558.880000000001</v>
      </c>
      <c r="E36355" s="173">
        <v>2</v>
      </c>
    </row>
    <row r="36356" spans="3:5">
      <c r="C36356" s="173">
        <v>91469499324</v>
      </c>
      <c r="D36356">
        <v>26558.22</v>
      </c>
      <c r="E36356" s="173">
        <v>2</v>
      </c>
    </row>
    <row r="36357" spans="3:5">
      <c r="C36357" s="173">
        <v>92495059566</v>
      </c>
      <c r="D36357">
        <v>26554.560000000001</v>
      </c>
      <c r="E36357" s="173">
        <v>2</v>
      </c>
    </row>
    <row r="36358" spans="3:5">
      <c r="C36358" s="173">
        <v>91554603189</v>
      </c>
      <c r="D36358">
        <v>26553.42</v>
      </c>
      <c r="E36358" s="173">
        <v>2</v>
      </c>
    </row>
    <row r="36359" spans="3:5">
      <c r="C36359" s="173">
        <v>92633608501</v>
      </c>
      <c r="D36359">
        <v>26553.279999999999</v>
      </c>
      <c r="E36359" s="173">
        <v>2</v>
      </c>
    </row>
    <row r="36360" spans="3:5">
      <c r="C36360" s="173">
        <v>92569832224</v>
      </c>
      <c r="D36360">
        <v>26549.74</v>
      </c>
      <c r="E36360" s="173">
        <v>2</v>
      </c>
    </row>
    <row r="36361" spans="3:5">
      <c r="C36361" s="173">
        <v>92093256962</v>
      </c>
      <c r="D36361">
        <v>26547.62</v>
      </c>
      <c r="E36361" s="173">
        <v>2</v>
      </c>
    </row>
    <row r="36362" spans="3:5">
      <c r="C36362" s="173">
        <v>92142309791</v>
      </c>
      <c r="D36362">
        <v>26547.24</v>
      </c>
      <c r="E36362" s="173">
        <v>2</v>
      </c>
    </row>
    <row r="36363" spans="3:5">
      <c r="C36363" s="173">
        <v>95037578112</v>
      </c>
      <c r="D36363">
        <v>26542.560000000001</v>
      </c>
      <c r="E36363" s="173">
        <v>2</v>
      </c>
    </row>
    <row r="36364" spans="3:5">
      <c r="C36364" s="173">
        <v>92471254372</v>
      </c>
      <c r="D36364">
        <v>26539.62</v>
      </c>
      <c r="E36364" s="173">
        <v>2</v>
      </c>
    </row>
    <row r="36365" spans="3:5">
      <c r="C36365" s="173">
        <v>95007268931</v>
      </c>
      <c r="D36365">
        <v>26538.9</v>
      </c>
      <c r="E36365" s="173">
        <v>2</v>
      </c>
    </row>
    <row r="36366" spans="3:5">
      <c r="C36366" s="173">
        <v>92598030681</v>
      </c>
      <c r="D36366">
        <v>26536.880000000001</v>
      </c>
      <c r="E36366" s="173">
        <v>2</v>
      </c>
    </row>
    <row r="36367" spans="3:5">
      <c r="C36367" s="173">
        <v>92583911711</v>
      </c>
      <c r="D36367">
        <v>26536.16</v>
      </c>
      <c r="E36367" s="173">
        <v>2</v>
      </c>
    </row>
    <row r="36368" spans="3:5">
      <c r="C36368" s="173">
        <v>92901253616</v>
      </c>
      <c r="D36368">
        <v>26530.74</v>
      </c>
      <c r="E36368" s="173">
        <v>2</v>
      </c>
    </row>
    <row r="36369" spans="3:5">
      <c r="C36369" s="173">
        <v>92534506939</v>
      </c>
      <c r="D36369">
        <v>26530.44</v>
      </c>
      <c r="E36369" s="173">
        <v>2</v>
      </c>
    </row>
    <row r="36370" spans="3:5">
      <c r="C36370" s="173">
        <v>92586674091</v>
      </c>
      <c r="D36370">
        <v>26529.759999999998</v>
      </c>
      <c r="E36370" s="173">
        <v>2</v>
      </c>
    </row>
    <row r="36371" spans="3:5">
      <c r="C36371" s="173">
        <v>92174943494</v>
      </c>
      <c r="D36371">
        <v>26527.68</v>
      </c>
      <c r="E36371" s="173">
        <v>2</v>
      </c>
    </row>
    <row r="36372" spans="3:5">
      <c r="C36372" s="173">
        <v>95052251892</v>
      </c>
      <c r="D36372">
        <v>26527.22</v>
      </c>
      <c r="E36372" s="173">
        <v>2</v>
      </c>
    </row>
    <row r="36373" spans="3:5">
      <c r="C36373" s="173">
        <v>92668954717</v>
      </c>
      <c r="D36373">
        <v>26522.18</v>
      </c>
      <c r="E36373" s="173">
        <v>2</v>
      </c>
    </row>
    <row r="36374" spans="3:5">
      <c r="C36374" s="173">
        <v>92977619098</v>
      </c>
      <c r="D36374">
        <v>26519.599999999999</v>
      </c>
      <c r="E36374" s="173">
        <v>2</v>
      </c>
    </row>
    <row r="36375" spans="3:5">
      <c r="C36375" s="173">
        <v>92610748590</v>
      </c>
      <c r="D36375">
        <v>26519.54</v>
      </c>
      <c r="E36375" s="173">
        <v>2</v>
      </c>
    </row>
    <row r="36376" spans="3:5">
      <c r="C36376" s="173">
        <v>91571140609</v>
      </c>
      <c r="D36376">
        <v>26511.02</v>
      </c>
      <c r="E36376" s="173">
        <v>2</v>
      </c>
    </row>
    <row r="36377" spans="3:5">
      <c r="C36377" s="173">
        <v>92426420847</v>
      </c>
      <c r="D36377">
        <v>26510</v>
      </c>
      <c r="E36377" s="173">
        <v>2</v>
      </c>
    </row>
    <row r="36378" spans="3:5">
      <c r="C36378" s="173">
        <v>92607976754</v>
      </c>
      <c r="D36378">
        <v>26502.58</v>
      </c>
      <c r="E36378" s="173">
        <v>2</v>
      </c>
    </row>
    <row r="36379" spans="3:5">
      <c r="C36379" s="173">
        <v>92690685146</v>
      </c>
      <c r="D36379">
        <v>26500.82</v>
      </c>
      <c r="E36379" s="173">
        <v>2</v>
      </c>
    </row>
    <row r="36380" spans="3:5">
      <c r="C36380" s="173">
        <v>91425556437</v>
      </c>
      <c r="D36380">
        <v>26499.64</v>
      </c>
      <c r="E36380" s="173">
        <v>2</v>
      </c>
    </row>
    <row r="36381" spans="3:5">
      <c r="C36381" s="173">
        <v>92584052160</v>
      </c>
      <c r="D36381">
        <v>26499.279999999999</v>
      </c>
      <c r="E36381" s="173">
        <v>2</v>
      </c>
    </row>
    <row r="36382" spans="3:5">
      <c r="C36382" s="173">
        <v>91589690793</v>
      </c>
      <c r="D36382">
        <v>26489.72</v>
      </c>
      <c r="E36382" s="173">
        <v>2</v>
      </c>
    </row>
    <row r="36383" spans="3:5">
      <c r="C36383" s="173">
        <v>95022079896</v>
      </c>
      <c r="D36383">
        <v>26485.48</v>
      </c>
      <c r="E36383" s="173">
        <v>2</v>
      </c>
    </row>
    <row r="36384" spans="3:5">
      <c r="C36384" s="173">
        <v>91879678900</v>
      </c>
      <c r="D36384">
        <v>26485.46</v>
      </c>
      <c r="E36384" s="173">
        <v>2</v>
      </c>
    </row>
    <row r="36385" spans="3:5">
      <c r="C36385" s="173">
        <v>92531088900</v>
      </c>
      <c r="D36385">
        <v>26485.1</v>
      </c>
      <c r="E36385" s="173">
        <v>2</v>
      </c>
    </row>
    <row r="36386" spans="3:5">
      <c r="C36386" s="173">
        <v>92601843266</v>
      </c>
      <c r="D36386">
        <v>26484.06</v>
      </c>
      <c r="E36386" s="173">
        <v>2</v>
      </c>
    </row>
    <row r="36387" spans="3:5">
      <c r="C36387" s="173">
        <v>92601397126</v>
      </c>
      <c r="D36387">
        <v>26483.78</v>
      </c>
      <c r="E36387" s="173">
        <v>2</v>
      </c>
    </row>
    <row r="36388" spans="3:5">
      <c r="C36388" s="173">
        <v>91257963218</v>
      </c>
      <c r="D36388">
        <v>26477.3</v>
      </c>
      <c r="E36388" s="173">
        <v>2</v>
      </c>
    </row>
    <row r="36389" spans="3:5">
      <c r="C36389" s="173">
        <v>92603976744</v>
      </c>
      <c r="D36389">
        <v>26474.240000000002</v>
      </c>
      <c r="E36389" s="173">
        <v>2</v>
      </c>
    </row>
    <row r="36390" spans="3:5">
      <c r="C36390" s="173">
        <v>95079490025</v>
      </c>
      <c r="D36390">
        <v>26471.62</v>
      </c>
      <c r="E36390" s="173">
        <v>2</v>
      </c>
    </row>
    <row r="36391" spans="3:5">
      <c r="C36391" s="173">
        <v>92970213716</v>
      </c>
      <c r="D36391">
        <v>26468.12</v>
      </c>
      <c r="E36391" s="173">
        <v>2</v>
      </c>
    </row>
    <row r="36392" spans="3:5">
      <c r="C36392" s="173">
        <v>91012545720</v>
      </c>
      <c r="D36392">
        <v>26467.38</v>
      </c>
      <c r="E36392" s="173">
        <v>2</v>
      </c>
    </row>
    <row r="36393" spans="3:5">
      <c r="C36393" s="173">
        <v>92628946059</v>
      </c>
      <c r="D36393">
        <v>26456.18</v>
      </c>
      <c r="E36393" s="173">
        <v>2</v>
      </c>
    </row>
    <row r="36394" spans="3:5">
      <c r="C36394" s="173">
        <v>92649645204</v>
      </c>
      <c r="D36394">
        <v>26449.72</v>
      </c>
      <c r="E36394" s="173">
        <v>2</v>
      </c>
    </row>
    <row r="36395" spans="3:5">
      <c r="C36395" s="173">
        <v>92481563141</v>
      </c>
      <c r="D36395">
        <v>26438.9</v>
      </c>
      <c r="E36395" s="173">
        <v>2</v>
      </c>
    </row>
    <row r="36396" spans="3:5">
      <c r="C36396" s="173">
        <v>92972713978</v>
      </c>
      <c r="D36396">
        <v>26438.04</v>
      </c>
      <c r="E36396" s="173">
        <v>2</v>
      </c>
    </row>
    <row r="36397" spans="3:5">
      <c r="C36397" s="173">
        <v>91285711150</v>
      </c>
      <c r="D36397">
        <v>26429.14</v>
      </c>
      <c r="E36397" s="173">
        <v>2</v>
      </c>
    </row>
    <row r="36398" spans="3:5">
      <c r="C36398" s="173">
        <v>92959865611</v>
      </c>
      <c r="D36398">
        <v>26426.080000000002</v>
      </c>
      <c r="E36398" s="173">
        <v>2</v>
      </c>
    </row>
    <row r="36399" spans="3:5">
      <c r="C36399" s="173">
        <v>92554204559</v>
      </c>
      <c r="D36399">
        <v>26425.1</v>
      </c>
      <c r="E36399" s="173">
        <v>2</v>
      </c>
    </row>
    <row r="36400" spans="3:5">
      <c r="C36400" s="173">
        <v>92527624508</v>
      </c>
      <c r="D36400">
        <v>26424.9</v>
      </c>
      <c r="E36400" s="173">
        <v>2</v>
      </c>
    </row>
    <row r="36401" spans="3:5">
      <c r="C36401" s="173">
        <v>92631098013</v>
      </c>
      <c r="D36401">
        <v>26420.04</v>
      </c>
      <c r="E36401" s="173">
        <v>2</v>
      </c>
    </row>
    <row r="36402" spans="3:5">
      <c r="C36402" s="173">
        <v>92155020362</v>
      </c>
      <c r="D36402">
        <v>26416.86</v>
      </c>
      <c r="E36402" s="173">
        <v>2</v>
      </c>
    </row>
    <row r="36403" spans="3:5">
      <c r="C36403" s="173">
        <v>92145487702</v>
      </c>
      <c r="D36403">
        <v>26413.16</v>
      </c>
      <c r="E36403" s="173">
        <v>2</v>
      </c>
    </row>
    <row r="36404" spans="3:5">
      <c r="C36404" s="173">
        <v>95027887573</v>
      </c>
      <c r="D36404">
        <v>26411.08</v>
      </c>
      <c r="E36404" s="173">
        <v>2</v>
      </c>
    </row>
    <row r="36405" spans="3:5">
      <c r="C36405" s="173">
        <v>92197906269</v>
      </c>
      <c r="D36405">
        <v>26407.66</v>
      </c>
      <c r="E36405" s="173">
        <v>2</v>
      </c>
    </row>
    <row r="36406" spans="3:5">
      <c r="C36406" s="173">
        <v>91899859053</v>
      </c>
      <c r="D36406">
        <v>26406.86</v>
      </c>
      <c r="E36406" s="173">
        <v>2</v>
      </c>
    </row>
    <row r="36407" spans="3:5">
      <c r="C36407" s="173">
        <v>92594938392</v>
      </c>
      <c r="D36407">
        <v>26403.8</v>
      </c>
      <c r="E36407" s="173">
        <v>2</v>
      </c>
    </row>
    <row r="36408" spans="3:5">
      <c r="C36408" s="173">
        <v>92923707029</v>
      </c>
      <c r="D36408">
        <v>26399.14</v>
      </c>
      <c r="E36408" s="173">
        <v>2</v>
      </c>
    </row>
    <row r="36409" spans="3:5">
      <c r="C36409" s="173">
        <v>92471904771</v>
      </c>
      <c r="D36409">
        <v>26393.1</v>
      </c>
      <c r="E36409" s="173">
        <v>2</v>
      </c>
    </row>
    <row r="36410" spans="3:5">
      <c r="C36410" s="173">
        <v>92447924947</v>
      </c>
      <c r="D36410">
        <v>26389.32</v>
      </c>
      <c r="E36410" s="173">
        <v>2</v>
      </c>
    </row>
    <row r="36411" spans="3:5">
      <c r="C36411" s="173">
        <v>92647055687</v>
      </c>
      <c r="D36411">
        <v>26386.58</v>
      </c>
      <c r="E36411" s="173">
        <v>2</v>
      </c>
    </row>
    <row r="36412" spans="3:5">
      <c r="C36412" s="173">
        <v>92643049434</v>
      </c>
      <c r="D36412">
        <v>26386</v>
      </c>
      <c r="E36412" s="173">
        <v>2</v>
      </c>
    </row>
    <row r="36413" spans="3:5">
      <c r="C36413" s="173">
        <v>92006413927</v>
      </c>
      <c r="D36413">
        <v>26383.54</v>
      </c>
      <c r="E36413" s="173">
        <v>2</v>
      </c>
    </row>
    <row r="36414" spans="3:5">
      <c r="C36414" s="173">
        <v>92558792645</v>
      </c>
      <c r="D36414">
        <v>26382.959999999999</v>
      </c>
      <c r="E36414" s="173">
        <v>2</v>
      </c>
    </row>
    <row r="36415" spans="3:5">
      <c r="C36415" s="173">
        <v>91846178173</v>
      </c>
      <c r="D36415">
        <v>26382.62</v>
      </c>
      <c r="E36415" s="173">
        <v>2</v>
      </c>
    </row>
    <row r="36416" spans="3:5">
      <c r="C36416" s="173">
        <v>95088236321</v>
      </c>
      <c r="D36416">
        <v>26381.040000000001</v>
      </c>
      <c r="E36416" s="173">
        <v>2</v>
      </c>
    </row>
    <row r="36417" spans="3:5">
      <c r="C36417" s="173">
        <v>92559248677</v>
      </c>
      <c r="D36417">
        <v>26367.54</v>
      </c>
      <c r="E36417" s="173">
        <v>2</v>
      </c>
    </row>
    <row r="36418" spans="3:5">
      <c r="C36418" s="173">
        <v>95082552761</v>
      </c>
      <c r="D36418">
        <v>26363</v>
      </c>
      <c r="E36418" s="173">
        <v>2</v>
      </c>
    </row>
    <row r="36419" spans="3:5">
      <c r="C36419" s="173">
        <v>92194078437</v>
      </c>
      <c r="D36419">
        <v>26362.6</v>
      </c>
      <c r="E36419" s="173">
        <v>2</v>
      </c>
    </row>
    <row r="36420" spans="3:5">
      <c r="C36420" s="173">
        <v>92604535729</v>
      </c>
      <c r="D36420">
        <v>26361.38</v>
      </c>
      <c r="E36420" s="173">
        <v>2</v>
      </c>
    </row>
    <row r="36421" spans="3:5">
      <c r="C36421" s="173">
        <v>92351515092</v>
      </c>
      <c r="D36421">
        <v>26359.16</v>
      </c>
      <c r="E36421" s="173">
        <v>2</v>
      </c>
    </row>
    <row r="36422" spans="3:5">
      <c r="C36422" s="173">
        <v>91022827338</v>
      </c>
      <c r="D36422">
        <v>26357.919999999998</v>
      </c>
      <c r="E36422" s="173">
        <v>2</v>
      </c>
    </row>
    <row r="36423" spans="3:5">
      <c r="C36423" s="173">
        <v>92352612110</v>
      </c>
      <c r="D36423">
        <v>26356.400000000001</v>
      </c>
      <c r="E36423" s="173">
        <v>2</v>
      </c>
    </row>
    <row r="36424" spans="3:5">
      <c r="C36424" s="173">
        <v>91482307540</v>
      </c>
      <c r="D36424">
        <v>26355.119999999999</v>
      </c>
      <c r="E36424" s="173">
        <v>2</v>
      </c>
    </row>
    <row r="36425" spans="3:5">
      <c r="C36425" s="173">
        <v>92165846328</v>
      </c>
      <c r="D36425">
        <v>26349.58</v>
      </c>
      <c r="E36425" s="173">
        <v>2</v>
      </c>
    </row>
    <row r="36426" spans="3:5">
      <c r="C36426" s="173">
        <v>92115553971</v>
      </c>
      <c r="D36426">
        <v>26338.52</v>
      </c>
      <c r="E36426" s="173">
        <v>2</v>
      </c>
    </row>
    <row r="36427" spans="3:5">
      <c r="C36427" s="173">
        <v>92365529172</v>
      </c>
      <c r="D36427">
        <v>26327.78</v>
      </c>
      <c r="E36427" s="173">
        <v>2</v>
      </c>
    </row>
    <row r="36428" spans="3:5">
      <c r="C36428" s="173">
        <v>92581323001</v>
      </c>
      <c r="D36428">
        <v>26325</v>
      </c>
      <c r="E36428" s="173">
        <v>2</v>
      </c>
    </row>
    <row r="36429" spans="3:5">
      <c r="C36429" s="173">
        <v>95079031049</v>
      </c>
      <c r="D36429">
        <v>26319.34</v>
      </c>
      <c r="E36429" s="173">
        <v>2</v>
      </c>
    </row>
    <row r="36430" spans="3:5">
      <c r="C36430" s="173">
        <v>91282637846</v>
      </c>
      <c r="D36430">
        <v>26317</v>
      </c>
      <c r="E36430" s="173">
        <v>2</v>
      </c>
    </row>
    <row r="36431" spans="3:5">
      <c r="C36431" s="173">
        <v>92965741833</v>
      </c>
      <c r="D36431">
        <v>26316</v>
      </c>
      <c r="E36431" s="173">
        <v>2</v>
      </c>
    </row>
    <row r="36432" spans="3:5">
      <c r="C36432" s="173">
        <v>92638555101</v>
      </c>
      <c r="D36432">
        <v>26315.52</v>
      </c>
      <c r="E36432" s="173">
        <v>2</v>
      </c>
    </row>
    <row r="36433" spans="3:5">
      <c r="C36433" s="173">
        <v>92983609839</v>
      </c>
      <c r="D36433">
        <v>26315.24</v>
      </c>
      <c r="E36433" s="173">
        <v>2</v>
      </c>
    </row>
    <row r="36434" spans="3:5">
      <c r="C36434" s="173">
        <v>95034404906</v>
      </c>
      <c r="D36434">
        <v>26311.06</v>
      </c>
      <c r="E36434" s="173">
        <v>2</v>
      </c>
    </row>
    <row r="36435" spans="3:5">
      <c r="C36435" s="173">
        <v>91010397260</v>
      </c>
      <c r="D36435">
        <v>26308.6</v>
      </c>
      <c r="E36435" s="173">
        <v>2</v>
      </c>
    </row>
    <row r="36436" spans="3:5">
      <c r="C36436" s="173">
        <v>92377616725</v>
      </c>
      <c r="D36436">
        <v>26304.22</v>
      </c>
      <c r="E36436" s="173">
        <v>2</v>
      </c>
    </row>
    <row r="36437" spans="3:5">
      <c r="C36437" s="173">
        <v>92521591527</v>
      </c>
      <c r="D36437">
        <v>26302.9</v>
      </c>
      <c r="E36437" s="173">
        <v>2</v>
      </c>
    </row>
    <row r="36438" spans="3:5">
      <c r="C36438" s="173">
        <v>92689525062</v>
      </c>
      <c r="D36438">
        <v>26301.14</v>
      </c>
      <c r="E36438" s="173">
        <v>2</v>
      </c>
    </row>
    <row r="36439" spans="3:5">
      <c r="C36439" s="173">
        <v>92608223934</v>
      </c>
      <c r="D36439">
        <v>26295.1</v>
      </c>
      <c r="E36439" s="173">
        <v>2</v>
      </c>
    </row>
    <row r="36440" spans="3:5">
      <c r="C36440" s="173">
        <v>91299879380</v>
      </c>
      <c r="D36440">
        <v>26293.48</v>
      </c>
      <c r="E36440" s="173">
        <v>2</v>
      </c>
    </row>
    <row r="36441" spans="3:5">
      <c r="C36441" s="173">
        <v>92645533568</v>
      </c>
      <c r="D36441">
        <v>26293.14</v>
      </c>
      <c r="E36441" s="173">
        <v>2</v>
      </c>
    </row>
    <row r="36442" spans="3:5">
      <c r="C36442" s="173">
        <v>91000132711</v>
      </c>
      <c r="D36442">
        <v>26288.52</v>
      </c>
      <c r="E36442" s="173">
        <v>2</v>
      </c>
    </row>
    <row r="36443" spans="3:5">
      <c r="C36443" s="173">
        <v>91025168082</v>
      </c>
      <c r="D36443">
        <v>26284.240000000002</v>
      </c>
      <c r="E36443" s="173">
        <v>2</v>
      </c>
    </row>
    <row r="36444" spans="3:5">
      <c r="C36444" s="173">
        <v>91503629241</v>
      </c>
      <c r="D36444">
        <v>26283.74</v>
      </c>
      <c r="E36444" s="173">
        <v>2</v>
      </c>
    </row>
    <row r="36445" spans="3:5">
      <c r="C36445" s="173">
        <v>91477717944</v>
      </c>
      <c r="D36445">
        <v>26277.48</v>
      </c>
      <c r="E36445" s="173">
        <v>2</v>
      </c>
    </row>
    <row r="36446" spans="3:5">
      <c r="C36446" s="173">
        <v>95048971363</v>
      </c>
      <c r="D36446">
        <v>26255.360000000001</v>
      </c>
      <c r="E36446" s="173">
        <v>2</v>
      </c>
    </row>
    <row r="36447" spans="3:5">
      <c r="C36447" s="173">
        <v>92948997269</v>
      </c>
      <c r="D36447">
        <v>26253.16</v>
      </c>
      <c r="E36447" s="173">
        <v>2</v>
      </c>
    </row>
    <row r="36448" spans="3:5">
      <c r="C36448" s="173">
        <v>92675692322</v>
      </c>
      <c r="D36448">
        <v>26245.22</v>
      </c>
      <c r="E36448" s="173">
        <v>2</v>
      </c>
    </row>
    <row r="36449" spans="3:5">
      <c r="C36449" s="173">
        <v>92629054877</v>
      </c>
      <c r="D36449">
        <v>26240.28</v>
      </c>
      <c r="E36449" s="173">
        <v>2</v>
      </c>
    </row>
    <row r="36450" spans="3:5">
      <c r="C36450" s="173">
        <v>92400943415</v>
      </c>
      <c r="D36450">
        <v>26237.38</v>
      </c>
      <c r="E36450" s="173">
        <v>2</v>
      </c>
    </row>
    <row r="36451" spans="3:5">
      <c r="C36451" s="173">
        <v>92363643235</v>
      </c>
      <c r="D36451">
        <v>26234.7</v>
      </c>
      <c r="E36451" s="173">
        <v>2</v>
      </c>
    </row>
    <row r="36452" spans="3:5">
      <c r="C36452" s="173">
        <v>92378554596</v>
      </c>
      <c r="D36452">
        <v>26232.58</v>
      </c>
      <c r="E36452" s="173">
        <v>2</v>
      </c>
    </row>
    <row r="36453" spans="3:5">
      <c r="C36453" s="173">
        <v>92594881537</v>
      </c>
      <c r="D36453">
        <v>26232.44</v>
      </c>
      <c r="E36453" s="173">
        <v>2</v>
      </c>
    </row>
    <row r="36454" spans="3:5">
      <c r="C36454" s="173">
        <v>91285846498</v>
      </c>
      <c r="D36454">
        <v>26228.46</v>
      </c>
      <c r="E36454" s="173">
        <v>2</v>
      </c>
    </row>
    <row r="36455" spans="3:5">
      <c r="C36455" s="173">
        <v>92603023834</v>
      </c>
      <c r="D36455">
        <v>26226.78</v>
      </c>
      <c r="E36455" s="173">
        <v>2</v>
      </c>
    </row>
    <row r="36456" spans="3:5">
      <c r="C36456" s="173">
        <v>92519792682</v>
      </c>
      <c r="D36456">
        <v>26226.22</v>
      </c>
      <c r="E36456" s="173">
        <v>2</v>
      </c>
    </row>
    <row r="36457" spans="3:5">
      <c r="C36457" s="173">
        <v>92992276493</v>
      </c>
      <c r="D36457">
        <v>26225.62</v>
      </c>
      <c r="E36457" s="173">
        <v>2</v>
      </c>
    </row>
    <row r="36458" spans="3:5">
      <c r="C36458" s="173">
        <v>92438387534</v>
      </c>
      <c r="D36458">
        <v>26222.74</v>
      </c>
      <c r="E36458" s="173">
        <v>2</v>
      </c>
    </row>
    <row r="36459" spans="3:5">
      <c r="C36459" s="173">
        <v>92987969615</v>
      </c>
      <c r="D36459">
        <v>26222.16</v>
      </c>
      <c r="E36459" s="173">
        <v>2</v>
      </c>
    </row>
    <row r="36460" spans="3:5">
      <c r="C36460" s="173">
        <v>95021808848</v>
      </c>
      <c r="D36460">
        <v>26221.1</v>
      </c>
      <c r="E36460" s="173">
        <v>2</v>
      </c>
    </row>
    <row r="36461" spans="3:5">
      <c r="C36461" s="173">
        <v>92993030822</v>
      </c>
      <c r="D36461">
        <v>26211.58</v>
      </c>
      <c r="E36461" s="173">
        <v>2</v>
      </c>
    </row>
    <row r="36462" spans="3:5">
      <c r="C36462" s="173">
        <v>91582544842</v>
      </c>
      <c r="D36462">
        <v>26210.080000000002</v>
      </c>
      <c r="E36462" s="173">
        <v>2</v>
      </c>
    </row>
    <row r="36463" spans="3:5">
      <c r="C36463" s="173">
        <v>95092777246</v>
      </c>
      <c r="D36463">
        <v>26203.68</v>
      </c>
      <c r="E36463" s="173">
        <v>2</v>
      </c>
    </row>
    <row r="36464" spans="3:5">
      <c r="C36464" s="173">
        <v>91409612041</v>
      </c>
      <c r="D36464">
        <v>26195.08</v>
      </c>
      <c r="E36464" s="173">
        <v>2</v>
      </c>
    </row>
    <row r="36465" spans="3:5">
      <c r="C36465" s="173">
        <v>92368913946</v>
      </c>
      <c r="D36465">
        <v>26193.599999999999</v>
      </c>
      <c r="E36465" s="173">
        <v>2</v>
      </c>
    </row>
    <row r="36466" spans="3:5">
      <c r="C36466" s="173">
        <v>92492043140</v>
      </c>
      <c r="D36466">
        <v>26190.639999999999</v>
      </c>
      <c r="E36466" s="173">
        <v>2</v>
      </c>
    </row>
    <row r="36467" spans="3:5">
      <c r="C36467" s="173">
        <v>92169902261</v>
      </c>
      <c r="D36467">
        <v>26182.9</v>
      </c>
      <c r="E36467" s="173">
        <v>2</v>
      </c>
    </row>
    <row r="36468" spans="3:5">
      <c r="C36468" s="173">
        <v>92595843403</v>
      </c>
      <c r="D36468">
        <v>26182.36</v>
      </c>
      <c r="E36468" s="173">
        <v>2</v>
      </c>
    </row>
    <row r="36469" spans="3:5">
      <c r="C36469" s="173">
        <v>92561468390</v>
      </c>
      <c r="D36469">
        <v>26180.38</v>
      </c>
      <c r="E36469" s="173">
        <v>2</v>
      </c>
    </row>
    <row r="36470" spans="3:5">
      <c r="C36470" s="173">
        <v>92335788447</v>
      </c>
      <c r="D36470">
        <v>26178.26</v>
      </c>
      <c r="E36470" s="173">
        <v>2</v>
      </c>
    </row>
    <row r="36471" spans="3:5">
      <c r="C36471" s="173">
        <v>92607995619</v>
      </c>
      <c r="D36471">
        <v>26177.759999999998</v>
      </c>
      <c r="E36471" s="173">
        <v>2</v>
      </c>
    </row>
    <row r="36472" spans="3:5">
      <c r="C36472" s="173">
        <v>92969448049</v>
      </c>
      <c r="D36472">
        <v>26176.52</v>
      </c>
      <c r="E36472" s="173">
        <v>2</v>
      </c>
    </row>
    <row r="36473" spans="3:5">
      <c r="C36473" s="173">
        <v>92581862667</v>
      </c>
      <c r="D36473">
        <v>26175.9</v>
      </c>
      <c r="E36473" s="173">
        <v>2</v>
      </c>
    </row>
    <row r="36474" spans="3:5">
      <c r="C36474" s="173">
        <v>92982577326</v>
      </c>
      <c r="D36474">
        <v>26175.84</v>
      </c>
      <c r="E36474" s="173">
        <v>2</v>
      </c>
    </row>
    <row r="36475" spans="3:5">
      <c r="C36475" s="173">
        <v>92113884209</v>
      </c>
      <c r="D36475">
        <v>26174.799999999999</v>
      </c>
      <c r="E36475" s="173">
        <v>2</v>
      </c>
    </row>
    <row r="36476" spans="3:5">
      <c r="C36476" s="173">
        <v>91521663405</v>
      </c>
      <c r="D36476">
        <v>26174.3</v>
      </c>
      <c r="E36476" s="173">
        <v>2</v>
      </c>
    </row>
    <row r="36477" spans="3:5">
      <c r="C36477" s="173">
        <v>92057383686</v>
      </c>
      <c r="D36477">
        <v>26173.56</v>
      </c>
      <c r="E36477" s="173">
        <v>2</v>
      </c>
    </row>
    <row r="36478" spans="3:5">
      <c r="C36478" s="173">
        <v>92674165621</v>
      </c>
      <c r="D36478">
        <v>26172.52</v>
      </c>
      <c r="E36478" s="173">
        <v>2</v>
      </c>
    </row>
    <row r="36479" spans="3:5">
      <c r="C36479" s="173">
        <v>92585883633</v>
      </c>
      <c r="D36479">
        <v>26171.14</v>
      </c>
      <c r="E36479" s="173">
        <v>2</v>
      </c>
    </row>
    <row r="36480" spans="3:5">
      <c r="C36480" s="173">
        <v>92908532982</v>
      </c>
      <c r="D36480">
        <v>26168.639999999999</v>
      </c>
      <c r="E36480" s="173">
        <v>2</v>
      </c>
    </row>
    <row r="36481" spans="3:5">
      <c r="C36481" s="173">
        <v>92375406669</v>
      </c>
      <c r="D36481">
        <v>26167.64</v>
      </c>
      <c r="E36481" s="173">
        <v>2</v>
      </c>
    </row>
    <row r="36482" spans="3:5">
      <c r="C36482" s="173">
        <v>95054065120</v>
      </c>
      <c r="D36482">
        <v>26166.82</v>
      </c>
      <c r="E36482" s="173">
        <v>2</v>
      </c>
    </row>
    <row r="36483" spans="3:5">
      <c r="C36483" s="173">
        <v>95005223107</v>
      </c>
      <c r="D36483">
        <v>26161.119999999999</v>
      </c>
      <c r="E36483" s="173">
        <v>2</v>
      </c>
    </row>
    <row r="36484" spans="3:5">
      <c r="C36484" s="173">
        <v>92517119836</v>
      </c>
      <c r="D36484">
        <v>26160.3</v>
      </c>
      <c r="E36484" s="173">
        <v>2</v>
      </c>
    </row>
    <row r="36485" spans="3:5">
      <c r="C36485" s="173">
        <v>92566797863</v>
      </c>
      <c r="D36485">
        <v>26156.880000000001</v>
      </c>
      <c r="E36485" s="173">
        <v>2</v>
      </c>
    </row>
    <row r="36486" spans="3:5">
      <c r="C36486" s="173">
        <v>92125968829</v>
      </c>
      <c r="D36486">
        <v>26153.58</v>
      </c>
      <c r="E36486" s="173">
        <v>2</v>
      </c>
    </row>
    <row r="36487" spans="3:5">
      <c r="C36487" s="173">
        <v>91033525111</v>
      </c>
      <c r="D36487">
        <v>26150.400000000001</v>
      </c>
      <c r="E36487" s="173">
        <v>2</v>
      </c>
    </row>
    <row r="36488" spans="3:5">
      <c r="C36488" s="173">
        <v>92456064766</v>
      </c>
      <c r="D36488">
        <v>26146.720000000001</v>
      </c>
      <c r="E36488" s="173">
        <v>2</v>
      </c>
    </row>
    <row r="36489" spans="3:5">
      <c r="C36489" s="173">
        <v>92670331868</v>
      </c>
      <c r="D36489">
        <v>26144.9</v>
      </c>
      <c r="E36489" s="173">
        <v>2</v>
      </c>
    </row>
    <row r="36490" spans="3:5">
      <c r="C36490" s="173">
        <v>95036727780</v>
      </c>
      <c r="D36490">
        <v>26144.78</v>
      </c>
      <c r="E36490" s="173">
        <v>2</v>
      </c>
    </row>
    <row r="36491" spans="3:5">
      <c r="C36491" s="173">
        <v>91812438880</v>
      </c>
      <c r="D36491">
        <v>26140.3</v>
      </c>
      <c r="E36491" s="173">
        <v>2</v>
      </c>
    </row>
    <row r="36492" spans="3:5">
      <c r="C36492" s="173">
        <v>92518578039</v>
      </c>
      <c r="D36492">
        <v>26137</v>
      </c>
      <c r="E36492" s="173">
        <v>2</v>
      </c>
    </row>
    <row r="36493" spans="3:5">
      <c r="C36493" s="173">
        <v>92431763454</v>
      </c>
      <c r="D36493">
        <v>26133.98</v>
      </c>
      <c r="E36493" s="173">
        <v>2</v>
      </c>
    </row>
    <row r="36494" spans="3:5">
      <c r="C36494" s="173">
        <v>92955964134</v>
      </c>
      <c r="D36494">
        <v>26132.720000000001</v>
      </c>
      <c r="E36494" s="173">
        <v>2</v>
      </c>
    </row>
    <row r="36495" spans="3:5">
      <c r="C36495" s="173">
        <v>91275810112</v>
      </c>
      <c r="D36495">
        <v>26132.44</v>
      </c>
      <c r="E36495" s="173">
        <v>2</v>
      </c>
    </row>
    <row r="36496" spans="3:5">
      <c r="C36496" s="173">
        <v>92504784834</v>
      </c>
      <c r="D36496">
        <v>26129.4</v>
      </c>
      <c r="E36496" s="173">
        <v>2</v>
      </c>
    </row>
    <row r="36497" spans="3:5">
      <c r="C36497" s="173">
        <v>92643874750</v>
      </c>
      <c r="D36497">
        <v>26119.24</v>
      </c>
      <c r="E36497" s="173">
        <v>2</v>
      </c>
    </row>
    <row r="36498" spans="3:5">
      <c r="C36498" s="173">
        <v>92573505508</v>
      </c>
      <c r="D36498">
        <v>26113.94</v>
      </c>
      <c r="E36498" s="173">
        <v>2</v>
      </c>
    </row>
    <row r="36499" spans="3:5">
      <c r="C36499" s="173">
        <v>91578077655</v>
      </c>
      <c r="D36499">
        <v>26112.06</v>
      </c>
      <c r="E36499" s="173">
        <v>2</v>
      </c>
    </row>
    <row r="36500" spans="3:5">
      <c r="C36500" s="173">
        <v>92906446335</v>
      </c>
      <c r="D36500">
        <v>26107.34</v>
      </c>
      <c r="E36500" s="173">
        <v>2</v>
      </c>
    </row>
    <row r="36501" spans="3:5">
      <c r="C36501" s="173">
        <v>92964996479</v>
      </c>
      <c r="D36501">
        <v>26101.14</v>
      </c>
      <c r="E36501" s="173">
        <v>2</v>
      </c>
    </row>
    <row r="36502" spans="3:5">
      <c r="C36502" s="173">
        <v>92554562535</v>
      </c>
      <c r="D36502">
        <v>26098.080000000002</v>
      </c>
      <c r="E36502" s="173">
        <v>2</v>
      </c>
    </row>
    <row r="36503" spans="3:5">
      <c r="C36503" s="173">
        <v>95003661733</v>
      </c>
      <c r="D36503">
        <v>26095.24</v>
      </c>
      <c r="E36503" s="173">
        <v>2</v>
      </c>
    </row>
    <row r="36504" spans="3:5">
      <c r="C36504" s="173">
        <v>92637737659</v>
      </c>
      <c r="D36504">
        <v>26094.58</v>
      </c>
      <c r="E36504" s="173">
        <v>2</v>
      </c>
    </row>
    <row r="36505" spans="3:5">
      <c r="C36505" s="173">
        <v>91455009088</v>
      </c>
      <c r="D36505">
        <v>26090.26</v>
      </c>
      <c r="E36505" s="173">
        <v>2</v>
      </c>
    </row>
    <row r="36506" spans="3:5">
      <c r="C36506" s="173">
        <v>91014557167</v>
      </c>
      <c r="D36506">
        <v>26083.62</v>
      </c>
      <c r="E36506" s="173">
        <v>2</v>
      </c>
    </row>
    <row r="36507" spans="3:5">
      <c r="C36507" s="173">
        <v>92630002926</v>
      </c>
      <c r="D36507">
        <v>26081.42</v>
      </c>
      <c r="E36507" s="173">
        <v>2</v>
      </c>
    </row>
    <row r="36508" spans="3:5">
      <c r="C36508" s="173">
        <v>92938333552</v>
      </c>
      <c r="D36508">
        <v>26076.880000000001</v>
      </c>
      <c r="E36508" s="173">
        <v>2</v>
      </c>
    </row>
    <row r="36509" spans="3:5">
      <c r="C36509" s="173">
        <v>91801078289</v>
      </c>
      <c r="D36509">
        <v>26058.26</v>
      </c>
      <c r="E36509" s="173">
        <v>2</v>
      </c>
    </row>
    <row r="36510" spans="3:5">
      <c r="C36510" s="173">
        <v>92571622364</v>
      </c>
      <c r="D36510">
        <v>26056.58</v>
      </c>
      <c r="E36510" s="173">
        <v>2</v>
      </c>
    </row>
    <row r="36511" spans="3:5">
      <c r="C36511" s="173">
        <v>92532581179</v>
      </c>
      <c r="D36511">
        <v>26053.54</v>
      </c>
      <c r="E36511" s="173">
        <v>2</v>
      </c>
    </row>
    <row r="36512" spans="3:5">
      <c r="C36512" s="173">
        <v>92686429619</v>
      </c>
      <c r="D36512">
        <v>26051.14</v>
      </c>
      <c r="E36512" s="173">
        <v>2</v>
      </c>
    </row>
    <row r="36513" spans="3:5">
      <c r="C36513" s="173">
        <v>92907416210</v>
      </c>
      <c r="D36513">
        <v>26049.84</v>
      </c>
      <c r="E36513" s="173">
        <v>2</v>
      </c>
    </row>
    <row r="36514" spans="3:5">
      <c r="C36514" s="173">
        <v>92941585938</v>
      </c>
      <c r="D36514">
        <v>26045.38</v>
      </c>
      <c r="E36514" s="173">
        <v>2</v>
      </c>
    </row>
    <row r="36515" spans="3:5">
      <c r="C36515" s="173">
        <v>95029555045</v>
      </c>
      <c r="D36515">
        <v>26036.44</v>
      </c>
      <c r="E36515" s="173">
        <v>2</v>
      </c>
    </row>
    <row r="36516" spans="3:5">
      <c r="C36516" s="173">
        <v>92665852384</v>
      </c>
      <c r="D36516">
        <v>26035.5</v>
      </c>
      <c r="E36516" s="173">
        <v>2</v>
      </c>
    </row>
    <row r="36517" spans="3:5">
      <c r="C36517" s="173">
        <v>92478537888</v>
      </c>
      <c r="D36517">
        <v>26034.34</v>
      </c>
      <c r="E36517" s="173">
        <v>2</v>
      </c>
    </row>
    <row r="36518" spans="3:5">
      <c r="C36518" s="173">
        <v>92586484173</v>
      </c>
      <c r="D36518">
        <v>26032.14</v>
      </c>
      <c r="E36518" s="173">
        <v>2</v>
      </c>
    </row>
    <row r="36519" spans="3:5">
      <c r="C36519" s="173">
        <v>92656828807</v>
      </c>
      <c r="D36519">
        <v>26028.54</v>
      </c>
      <c r="E36519" s="173">
        <v>2</v>
      </c>
    </row>
    <row r="36520" spans="3:5">
      <c r="C36520" s="173">
        <v>92927045900</v>
      </c>
      <c r="D36520">
        <v>26026.68</v>
      </c>
      <c r="E36520" s="173">
        <v>2</v>
      </c>
    </row>
    <row r="36521" spans="3:5">
      <c r="C36521" s="173">
        <v>91470678204</v>
      </c>
      <c r="D36521">
        <v>26026.2</v>
      </c>
      <c r="E36521" s="173">
        <v>2</v>
      </c>
    </row>
    <row r="36522" spans="3:5">
      <c r="C36522" s="173">
        <v>92552081434</v>
      </c>
      <c r="D36522">
        <v>26026.02</v>
      </c>
      <c r="E36522" s="173">
        <v>2</v>
      </c>
    </row>
    <row r="36523" spans="3:5">
      <c r="C36523" s="173">
        <v>91006298751</v>
      </c>
      <c r="D36523">
        <v>26019.34</v>
      </c>
      <c r="E36523" s="173">
        <v>2</v>
      </c>
    </row>
    <row r="36524" spans="3:5">
      <c r="C36524" s="173">
        <v>92981365051</v>
      </c>
      <c r="D36524">
        <v>26015.66</v>
      </c>
      <c r="E36524" s="173">
        <v>2</v>
      </c>
    </row>
    <row r="36525" spans="3:5">
      <c r="C36525" s="173">
        <v>92487489165</v>
      </c>
      <c r="D36525">
        <v>26014.32</v>
      </c>
      <c r="E36525" s="173">
        <v>2</v>
      </c>
    </row>
    <row r="36526" spans="3:5">
      <c r="C36526" s="173">
        <v>92548959198</v>
      </c>
      <c r="D36526">
        <v>26012.7</v>
      </c>
      <c r="E36526" s="173">
        <v>2</v>
      </c>
    </row>
    <row r="36527" spans="3:5">
      <c r="C36527" s="173">
        <v>92145093111</v>
      </c>
      <c r="D36527">
        <v>26007.14</v>
      </c>
      <c r="E36527" s="173">
        <v>2</v>
      </c>
    </row>
    <row r="36528" spans="3:5">
      <c r="C36528" s="173">
        <v>92370389799</v>
      </c>
      <c r="D36528">
        <v>26007.14</v>
      </c>
      <c r="E36528" s="173">
        <v>2</v>
      </c>
    </row>
    <row r="36529" spans="3:5">
      <c r="C36529" s="173">
        <v>92554932546</v>
      </c>
      <c r="D36529">
        <v>25999.84</v>
      </c>
      <c r="E36529" s="173">
        <v>2</v>
      </c>
    </row>
    <row r="36530" spans="3:5">
      <c r="C36530" s="173">
        <v>92394480961</v>
      </c>
      <c r="D36530">
        <v>25998.26</v>
      </c>
      <c r="E36530" s="173">
        <v>2</v>
      </c>
    </row>
    <row r="36531" spans="3:5">
      <c r="C36531" s="173">
        <v>92606958468</v>
      </c>
      <c r="D36531">
        <v>25994.42</v>
      </c>
      <c r="E36531" s="173">
        <v>2</v>
      </c>
    </row>
    <row r="36532" spans="3:5">
      <c r="C36532" s="173">
        <v>91299120765</v>
      </c>
      <c r="D36532">
        <v>25990.58</v>
      </c>
      <c r="E36532" s="173">
        <v>2</v>
      </c>
    </row>
    <row r="36533" spans="3:5">
      <c r="C36533" s="173">
        <v>92605078156</v>
      </c>
      <c r="D36533">
        <v>25990.560000000001</v>
      </c>
      <c r="E36533" s="173">
        <v>2</v>
      </c>
    </row>
    <row r="36534" spans="3:5">
      <c r="C36534" s="173">
        <v>91011151390</v>
      </c>
      <c r="D36534">
        <v>25983.24</v>
      </c>
      <c r="E36534" s="173">
        <v>2</v>
      </c>
    </row>
    <row r="36535" spans="3:5">
      <c r="C36535" s="173">
        <v>91235868056</v>
      </c>
      <c r="D36535">
        <v>25981.360000000001</v>
      </c>
      <c r="E36535" s="173">
        <v>2</v>
      </c>
    </row>
    <row r="36536" spans="3:5">
      <c r="C36536" s="173">
        <v>92628033539</v>
      </c>
      <c r="D36536">
        <v>25977.18</v>
      </c>
      <c r="E36536" s="173">
        <v>2</v>
      </c>
    </row>
    <row r="36537" spans="3:5">
      <c r="C36537" s="173">
        <v>92497783575</v>
      </c>
      <c r="D36537">
        <v>25975.040000000001</v>
      </c>
      <c r="E36537" s="173">
        <v>2</v>
      </c>
    </row>
    <row r="36538" spans="3:5">
      <c r="C36538" s="173">
        <v>92538253396</v>
      </c>
      <c r="D36538">
        <v>25972.06</v>
      </c>
      <c r="E36538" s="173">
        <v>2</v>
      </c>
    </row>
    <row r="36539" spans="3:5">
      <c r="C36539" s="173">
        <v>91599095919</v>
      </c>
      <c r="D36539">
        <v>25968.2</v>
      </c>
      <c r="E36539" s="173">
        <v>2</v>
      </c>
    </row>
    <row r="36540" spans="3:5">
      <c r="C36540" s="173">
        <v>92436359624</v>
      </c>
      <c r="D36540">
        <v>25964.2</v>
      </c>
      <c r="E36540" s="173">
        <v>2</v>
      </c>
    </row>
    <row r="36541" spans="3:5">
      <c r="C36541" s="173">
        <v>92652952284</v>
      </c>
      <c r="D36541">
        <v>25960.44</v>
      </c>
      <c r="E36541" s="173">
        <v>2</v>
      </c>
    </row>
    <row r="36542" spans="3:5">
      <c r="C36542" s="173">
        <v>91016998925</v>
      </c>
      <c r="D36542">
        <v>25959.42</v>
      </c>
      <c r="E36542" s="173">
        <v>2</v>
      </c>
    </row>
    <row r="36543" spans="3:5">
      <c r="C36543" s="173">
        <v>92936229989</v>
      </c>
      <c r="D36543">
        <v>25959.42</v>
      </c>
      <c r="E36543" s="173">
        <v>2</v>
      </c>
    </row>
    <row r="36544" spans="3:5">
      <c r="C36544" s="173">
        <v>91018802742</v>
      </c>
      <c r="D36544">
        <v>25958.74</v>
      </c>
      <c r="E36544" s="173">
        <v>2</v>
      </c>
    </row>
    <row r="36545" spans="3:5">
      <c r="C36545" s="173">
        <v>92142359538</v>
      </c>
      <c r="D36545">
        <v>25944.36</v>
      </c>
      <c r="E36545" s="173">
        <v>2</v>
      </c>
    </row>
    <row r="36546" spans="3:5">
      <c r="C36546" s="173">
        <v>92457657261</v>
      </c>
      <c r="D36546">
        <v>25942.22</v>
      </c>
      <c r="E36546" s="173">
        <v>2</v>
      </c>
    </row>
    <row r="36547" spans="3:5">
      <c r="C36547" s="173">
        <v>91011415289</v>
      </c>
      <c r="D36547">
        <v>25938.86</v>
      </c>
      <c r="E36547" s="173">
        <v>2</v>
      </c>
    </row>
    <row r="36548" spans="3:5">
      <c r="C36548" s="173">
        <v>92953881895</v>
      </c>
      <c r="D36548">
        <v>25937.200000000001</v>
      </c>
      <c r="E36548" s="173">
        <v>2</v>
      </c>
    </row>
    <row r="36549" spans="3:5">
      <c r="C36549" s="173">
        <v>92624813981</v>
      </c>
      <c r="D36549">
        <v>25936.560000000001</v>
      </c>
      <c r="E36549" s="173">
        <v>2</v>
      </c>
    </row>
    <row r="36550" spans="3:5">
      <c r="C36550" s="173">
        <v>92571193117</v>
      </c>
      <c r="D36550">
        <v>25927.22</v>
      </c>
      <c r="E36550" s="173">
        <v>2</v>
      </c>
    </row>
    <row r="36551" spans="3:5">
      <c r="C36551" s="173">
        <v>95080233311</v>
      </c>
      <c r="D36551">
        <v>25927.200000000001</v>
      </c>
      <c r="E36551" s="173">
        <v>2</v>
      </c>
    </row>
    <row r="36552" spans="3:5">
      <c r="C36552" s="173">
        <v>92156344870</v>
      </c>
      <c r="D36552">
        <v>25923.68</v>
      </c>
      <c r="E36552" s="173">
        <v>2</v>
      </c>
    </row>
    <row r="36553" spans="3:5">
      <c r="C36553" s="173">
        <v>92458045960</v>
      </c>
      <c r="D36553">
        <v>25918.38</v>
      </c>
      <c r="E36553" s="173">
        <v>2</v>
      </c>
    </row>
    <row r="36554" spans="3:5">
      <c r="C36554" s="173">
        <v>91016106388</v>
      </c>
      <c r="D36554">
        <v>25914.86</v>
      </c>
      <c r="E36554" s="173">
        <v>2</v>
      </c>
    </row>
    <row r="36555" spans="3:5">
      <c r="C36555" s="173">
        <v>92093705781</v>
      </c>
      <c r="D36555">
        <v>25914.62</v>
      </c>
      <c r="E36555" s="173">
        <v>2</v>
      </c>
    </row>
    <row r="36556" spans="3:5">
      <c r="C36556" s="173">
        <v>92348708141</v>
      </c>
      <c r="D36556">
        <v>25913.8</v>
      </c>
      <c r="E36556" s="173">
        <v>2</v>
      </c>
    </row>
    <row r="36557" spans="3:5">
      <c r="C36557" s="173">
        <v>92017114312</v>
      </c>
      <c r="D36557">
        <v>25910.7</v>
      </c>
      <c r="E36557" s="173">
        <v>2</v>
      </c>
    </row>
    <row r="36558" spans="3:5">
      <c r="C36558" s="173">
        <v>92618296983</v>
      </c>
      <c r="D36558">
        <v>25898.92</v>
      </c>
      <c r="E36558" s="173">
        <v>2</v>
      </c>
    </row>
    <row r="36559" spans="3:5">
      <c r="C36559" s="173">
        <v>92957626190</v>
      </c>
      <c r="D36559">
        <v>25892.94</v>
      </c>
      <c r="E36559" s="173">
        <v>2</v>
      </c>
    </row>
    <row r="36560" spans="3:5">
      <c r="C36560" s="173">
        <v>92539432729</v>
      </c>
      <c r="D36560">
        <v>25890.78</v>
      </c>
      <c r="E36560" s="173">
        <v>2</v>
      </c>
    </row>
    <row r="36561" spans="3:5">
      <c r="C36561" s="173">
        <v>92601692631</v>
      </c>
      <c r="D36561">
        <v>25890.240000000002</v>
      </c>
      <c r="E36561" s="173">
        <v>2</v>
      </c>
    </row>
    <row r="36562" spans="3:5">
      <c r="C36562" s="173">
        <v>91895608872</v>
      </c>
      <c r="D36562">
        <v>25883.360000000001</v>
      </c>
      <c r="E36562" s="173">
        <v>2</v>
      </c>
    </row>
    <row r="36563" spans="3:5">
      <c r="C36563" s="173">
        <v>92640702516</v>
      </c>
      <c r="D36563">
        <v>25878.42</v>
      </c>
      <c r="E36563" s="173">
        <v>2</v>
      </c>
    </row>
    <row r="36564" spans="3:5">
      <c r="C36564" s="173">
        <v>92669043773</v>
      </c>
      <c r="D36564">
        <v>25876.28</v>
      </c>
      <c r="E36564" s="173">
        <v>2</v>
      </c>
    </row>
    <row r="36565" spans="3:5">
      <c r="C36565" s="173">
        <v>92585038109</v>
      </c>
      <c r="D36565">
        <v>25874.74</v>
      </c>
      <c r="E36565" s="173">
        <v>2</v>
      </c>
    </row>
    <row r="36566" spans="3:5">
      <c r="C36566" s="173">
        <v>92557551240</v>
      </c>
      <c r="D36566">
        <v>25864.76</v>
      </c>
      <c r="E36566" s="173">
        <v>2</v>
      </c>
    </row>
    <row r="36567" spans="3:5">
      <c r="C36567" s="173">
        <v>95084440675</v>
      </c>
      <c r="D36567">
        <v>25864.560000000001</v>
      </c>
      <c r="E36567" s="173">
        <v>2</v>
      </c>
    </row>
    <row r="36568" spans="3:5">
      <c r="C36568" s="173">
        <v>91298511395</v>
      </c>
      <c r="D36568">
        <v>25859.42</v>
      </c>
      <c r="E36568" s="173">
        <v>2</v>
      </c>
    </row>
    <row r="36569" spans="3:5">
      <c r="C36569" s="173">
        <v>92586937170</v>
      </c>
      <c r="D36569">
        <v>25855.119999999999</v>
      </c>
      <c r="E36569" s="173">
        <v>2</v>
      </c>
    </row>
    <row r="36570" spans="3:5">
      <c r="C36570" s="173">
        <v>92100459427</v>
      </c>
      <c r="D36570">
        <v>25853.06</v>
      </c>
      <c r="E36570" s="173">
        <v>2</v>
      </c>
    </row>
    <row r="36571" spans="3:5">
      <c r="C36571" s="173">
        <v>95069647523</v>
      </c>
      <c r="D36571">
        <v>25845.7</v>
      </c>
      <c r="E36571" s="173">
        <v>2</v>
      </c>
    </row>
    <row r="36572" spans="3:5">
      <c r="C36572" s="173">
        <v>92969598533</v>
      </c>
      <c r="D36572">
        <v>25844.400000000001</v>
      </c>
      <c r="E36572" s="173">
        <v>2</v>
      </c>
    </row>
    <row r="36573" spans="3:5">
      <c r="C36573" s="173">
        <v>92326059786</v>
      </c>
      <c r="D36573">
        <v>25843.74</v>
      </c>
      <c r="E36573" s="173">
        <v>2</v>
      </c>
    </row>
    <row r="36574" spans="3:5">
      <c r="C36574" s="173">
        <v>92922410411</v>
      </c>
      <c r="D36574">
        <v>25843.08</v>
      </c>
      <c r="E36574" s="173">
        <v>2</v>
      </c>
    </row>
    <row r="36575" spans="3:5">
      <c r="C36575" s="173">
        <v>92103851822</v>
      </c>
      <c r="D36575">
        <v>25830.34</v>
      </c>
      <c r="E36575" s="173">
        <v>2</v>
      </c>
    </row>
    <row r="36576" spans="3:5">
      <c r="C36576" s="173">
        <v>92100341981</v>
      </c>
      <c r="D36576">
        <v>25827.02</v>
      </c>
      <c r="E36576" s="173">
        <v>2</v>
      </c>
    </row>
    <row r="36577" spans="3:5">
      <c r="C36577" s="173">
        <v>91256886633</v>
      </c>
      <c r="D36577">
        <v>25826.34</v>
      </c>
      <c r="E36577" s="173">
        <v>2</v>
      </c>
    </row>
    <row r="36578" spans="3:5">
      <c r="C36578" s="173">
        <v>92591070694</v>
      </c>
      <c r="D36578">
        <v>25825.52</v>
      </c>
      <c r="E36578" s="173">
        <v>2</v>
      </c>
    </row>
    <row r="36579" spans="3:5">
      <c r="C36579" s="173">
        <v>92974782947</v>
      </c>
      <c r="D36579">
        <v>25825.16</v>
      </c>
      <c r="E36579" s="173">
        <v>2</v>
      </c>
    </row>
    <row r="36580" spans="3:5">
      <c r="C36580" s="173">
        <v>92555526916</v>
      </c>
      <c r="D36580">
        <v>25819.72</v>
      </c>
      <c r="E36580" s="173">
        <v>2</v>
      </c>
    </row>
    <row r="36581" spans="3:5">
      <c r="C36581" s="173">
        <v>92622221782</v>
      </c>
      <c r="D36581">
        <v>25817.06</v>
      </c>
      <c r="E36581" s="173">
        <v>2</v>
      </c>
    </row>
    <row r="36582" spans="3:5">
      <c r="C36582" s="173">
        <v>92190532289</v>
      </c>
      <c r="D36582">
        <v>25811.279999999999</v>
      </c>
      <c r="E36582" s="173">
        <v>2</v>
      </c>
    </row>
    <row r="36583" spans="3:5">
      <c r="C36583" s="173">
        <v>92656621572</v>
      </c>
      <c r="D36583">
        <v>25809.98</v>
      </c>
      <c r="E36583" s="173">
        <v>2</v>
      </c>
    </row>
    <row r="36584" spans="3:5">
      <c r="C36584" s="173">
        <v>92446288140</v>
      </c>
      <c r="D36584">
        <v>25809.360000000001</v>
      </c>
      <c r="E36584" s="173">
        <v>2</v>
      </c>
    </row>
    <row r="36585" spans="3:5">
      <c r="C36585" s="173">
        <v>91057464503</v>
      </c>
      <c r="D36585">
        <v>25801.42</v>
      </c>
      <c r="E36585" s="173">
        <v>2</v>
      </c>
    </row>
    <row r="36586" spans="3:5">
      <c r="C36586" s="173">
        <v>92928036360</v>
      </c>
      <c r="D36586">
        <v>25796.240000000002</v>
      </c>
      <c r="E36586" s="173">
        <v>2</v>
      </c>
    </row>
    <row r="36587" spans="3:5">
      <c r="C36587" s="173">
        <v>92049465345</v>
      </c>
      <c r="D36587">
        <v>25795.32</v>
      </c>
      <c r="E36587" s="173">
        <v>2</v>
      </c>
    </row>
    <row r="36588" spans="3:5">
      <c r="C36588" s="173">
        <v>91581164748</v>
      </c>
      <c r="D36588">
        <v>25794.44</v>
      </c>
      <c r="E36588" s="173">
        <v>2</v>
      </c>
    </row>
    <row r="36589" spans="3:5">
      <c r="C36589" s="173">
        <v>95021502535</v>
      </c>
      <c r="D36589">
        <v>25793.18</v>
      </c>
      <c r="E36589" s="173">
        <v>2</v>
      </c>
    </row>
    <row r="36590" spans="3:5">
      <c r="C36590" s="173">
        <v>92570868662</v>
      </c>
      <c r="D36590">
        <v>25782.639999999999</v>
      </c>
      <c r="E36590" s="173">
        <v>2</v>
      </c>
    </row>
    <row r="36591" spans="3:5">
      <c r="C36591" s="173">
        <v>92694330440</v>
      </c>
      <c r="D36591">
        <v>25778.52</v>
      </c>
      <c r="E36591" s="173">
        <v>2</v>
      </c>
    </row>
    <row r="36592" spans="3:5">
      <c r="C36592" s="173">
        <v>92422251896</v>
      </c>
      <c r="D36592">
        <v>25778.1</v>
      </c>
      <c r="E36592" s="173">
        <v>2</v>
      </c>
    </row>
    <row r="36593" spans="3:5">
      <c r="C36593" s="173">
        <v>92304797873</v>
      </c>
      <c r="D36593">
        <v>25773.279999999999</v>
      </c>
      <c r="E36593" s="173">
        <v>2</v>
      </c>
    </row>
    <row r="36594" spans="3:5">
      <c r="C36594" s="173">
        <v>92900967650</v>
      </c>
      <c r="D36594">
        <v>25772.959999999999</v>
      </c>
      <c r="E36594" s="173">
        <v>2</v>
      </c>
    </row>
    <row r="36595" spans="3:5">
      <c r="C36595" s="173">
        <v>95079313227</v>
      </c>
      <c r="D36595">
        <v>25770.560000000001</v>
      </c>
      <c r="E36595" s="173">
        <v>2</v>
      </c>
    </row>
    <row r="36596" spans="3:5">
      <c r="C36596" s="173">
        <v>92507464318</v>
      </c>
      <c r="D36596">
        <v>25766.78</v>
      </c>
      <c r="E36596" s="173">
        <v>2</v>
      </c>
    </row>
    <row r="36597" spans="3:5">
      <c r="C36597" s="173">
        <v>95088166980</v>
      </c>
      <c r="D36597">
        <v>25764.82</v>
      </c>
      <c r="E36597" s="173">
        <v>2</v>
      </c>
    </row>
    <row r="36598" spans="3:5">
      <c r="C36598" s="173">
        <v>92430292123</v>
      </c>
      <c r="D36598">
        <v>25763.360000000001</v>
      </c>
      <c r="E36598" s="173">
        <v>2</v>
      </c>
    </row>
    <row r="36599" spans="3:5">
      <c r="C36599" s="173">
        <v>92582032764</v>
      </c>
      <c r="D36599">
        <v>25760.7</v>
      </c>
      <c r="E36599" s="173">
        <v>2</v>
      </c>
    </row>
    <row r="36600" spans="3:5">
      <c r="C36600" s="173">
        <v>92996207347</v>
      </c>
      <c r="D36600">
        <v>25756.1</v>
      </c>
      <c r="E36600" s="173">
        <v>2</v>
      </c>
    </row>
    <row r="36601" spans="3:5">
      <c r="C36601" s="173">
        <v>92634920803</v>
      </c>
      <c r="D36601">
        <v>25753.5</v>
      </c>
      <c r="E36601" s="173">
        <v>2</v>
      </c>
    </row>
    <row r="36602" spans="3:5">
      <c r="C36602" s="173">
        <v>92142315958</v>
      </c>
      <c r="D36602">
        <v>25749.1</v>
      </c>
      <c r="E36602" s="173">
        <v>2</v>
      </c>
    </row>
    <row r="36603" spans="3:5">
      <c r="C36603" s="173">
        <v>92607336174</v>
      </c>
      <c r="D36603">
        <v>25747.94</v>
      </c>
      <c r="E36603" s="173">
        <v>2</v>
      </c>
    </row>
    <row r="36604" spans="3:5">
      <c r="C36604" s="173">
        <v>95082529192</v>
      </c>
      <c r="D36604">
        <v>25746.880000000001</v>
      </c>
      <c r="E36604" s="173">
        <v>2</v>
      </c>
    </row>
    <row r="36605" spans="3:5">
      <c r="C36605" s="173">
        <v>92395063241</v>
      </c>
      <c r="D36605">
        <v>25743.62</v>
      </c>
      <c r="E36605" s="173">
        <v>2</v>
      </c>
    </row>
    <row r="36606" spans="3:5">
      <c r="C36606" s="173">
        <v>92094234997</v>
      </c>
      <c r="D36606">
        <v>25743.360000000001</v>
      </c>
      <c r="E36606" s="173">
        <v>2</v>
      </c>
    </row>
    <row r="36607" spans="3:5">
      <c r="C36607" s="173">
        <v>92903080908</v>
      </c>
      <c r="D36607">
        <v>25741.66</v>
      </c>
      <c r="E36607" s="173">
        <v>2</v>
      </c>
    </row>
    <row r="36608" spans="3:5">
      <c r="C36608" s="173">
        <v>92359528409</v>
      </c>
      <c r="D36608">
        <v>25738.400000000001</v>
      </c>
      <c r="E36608" s="173">
        <v>2</v>
      </c>
    </row>
    <row r="36609" spans="3:5">
      <c r="C36609" s="173">
        <v>92570007165</v>
      </c>
      <c r="D36609">
        <v>25734.639999999999</v>
      </c>
      <c r="E36609" s="173">
        <v>2</v>
      </c>
    </row>
    <row r="36610" spans="3:5">
      <c r="C36610" s="173">
        <v>95022281700</v>
      </c>
      <c r="D36610">
        <v>25728.5</v>
      </c>
      <c r="E36610" s="173">
        <v>2</v>
      </c>
    </row>
    <row r="36611" spans="3:5">
      <c r="C36611" s="173">
        <v>92979716022</v>
      </c>
      <c r="D36611">
        <v>25719.48</v>
      </c>
      <c r="E36611" s="173">
        <v>2</v>
      </c>
    </row>
    <row r="36612" spans="3:5">
      <c r="C36612" s="173">
        <v>92622022942</v>
      </c>
      <c r="D36612">
        <v>25714.26</v>
      </c>
      <c r="E36612" s="173">
        <v>2</v>
      </c>
    </row>
    <row r="36613" spans="3:5">
      <c r="C36613" s="173">
        <v>91036886736</v>
      </c>
      <c r="D36613">
        <v>25711.14</v>
      </c>
      <c r="E36613" s="173">
        <v>2</v>
      </c>
    </row>
    <row r="36614" spans="3:5">
      <c r="C36614" s="173">
        <v>95080851589</v>
      </c>
      <c r="D36614">
        <v>25708.26</v>
      </c>
      <c r="E36614" s="173">
        <v>2</v>
      </c>
    </row>
    <row r="36615" spans="3:5">
      <c r="C36615" s="173">
        <v>95065247818</v>
      </c>
      <c r="D36615">
        <v>25706.86</v>
      </c>
      <c r="E36615" s="173">
        <v>2</v>
      </c>
    </row>
    <row r="36616" spans="3:5">
      <c r="C36616" s="173">
        <v>92995552355</v>
      </c>
      <c r="D36616">
        <v>25706.82</v>
      </c>
      <c r="E36616" s="173">
        <v>2</v>
      </c>
    </row>
    <row r="36617" spans="3:5">
      <c r="C36617" s="173">
        <v>92585331082</v>
      </c>
      <c r="D36617">
        <v>25704.26</v>
      </c>
      <c r="E36617" s="173">
        <v>2</v>
      </c>
    </row>
    <row r="36618" spans="3:5">
      <c r="C36618" s="173">
        <v>92329044550</v>
      </c>
      <c r="D36618">
        <v>25702.42</v>
      </c>
      <c r="E36618" s="173">
        <v>2</v>
      </c>
    </row>
    <row r="36619" spans="3:5">
      <c r="C36619" s="173">
        <v>92569970820</v>
      </c>
      <c r="D36619">
        <v>25696.6</v>
      </c>
      <c r="E36619" s="173">
        <v>2</v>
      </c>
    </row>
    <row r="36620" spans="3:5">
      <c r="C36620" s="173">
        <v>92961273993</v>
      </c>
      <c r="D36620">
        <v>25695.98</v>
      </c>
      <c r="E36620" s="173">
        <v>2</v>
      </c>
    </row>
    <row r="36621" spans="3:5">
      <c r="C36621" s="173">
        <v>92583798145</v>
      </c>
      <c r="D36621">
        <v>25691.8</v>
      </c>
      <c r="E36621" s="173">
        <v>2</v>
      </c>
    </row>
    <row r="36622" spans="3:5">
      <c r="C36622" s="173">
        <v>91833721783</v>
      </c>
      <c r="D36622">
        <v>25688.42</v>
      </c>
      <c r="E36622" s="173">
        <v>2</v>
      </c>
    </row>
    <row r="36623" spans="3:5">
      <c r="C36623" s="173">
        <v>92603546161</v>
      </c>
      <c r="D36623">
        <v>25685.82</v>
      </c>
      <c r="E36623" s="173">
        <v>2</v>
      </c>
    </row>
    <row r="36624" spans="3:5">
      <c r="C36624" s="173">
        <v>92543942530</v>
      </c>
      <c r="D36624">
        <v>25681.58</v>
      </c>
      <c r="E36624" s="173">
        <v>2</v>
      </c>
    </row>
    <row r="36625" spans="3:5">
      <c r="C36625" s="173">
        <v>91587076371</v>
      </c>
      <c r="D36625">
        <v>25679.279999999999</v>
      </c>
      <c r="E36625" s="173">
        <v>2</v>
      </c>
    </row>
    <row r="36626" spans="3:5">
      <c r="C36626" s="173">
        <v>95000995676</v>
      </c>
      <c r="D36626">
        <v>25677.119999999999</v>
      </c>
      <c r="E36626" s="173">
        <v>2</v>
      </c>
    </row>
    <row r="36627" spans="3:5">
      <c r="C36627" s="173">
        <v>91028458141</v>
      </c>
      <c r="D36627">
        <v>25676.06</v>
      </c>
      <c r="E36627" s="173">
        <v>2</v>
      </c>
    </row>
    <row r="36628" spans="3:5">
      <c r="C36628" s="173">
        <v>92585635397</v>
      </c>
      <c r="D36628">
        <v>25669.38</v>
      </c>
      <c r="E36628" s="173">
        <v>2</v>
      </c>
    </row>
    <row r="36629" spans="3:5">
      <c r="C36629" s="173">
        <v>91814251248</v>
      </c>
      <c r="D36629">
        <v>25666.42</v>
      </c>
      <c r="E36629" s="173">
        <v>2</v>
      </c>
    </row>
    <row r="36630" spans="3:5">
      <c r="C36630" s="173">
        <v>92579810307</v>
      </c>
      <c r="D36630">
        <v>25650.400000000001</v>
      </c>
      <c r="E36630" s="173">
        <v>2</v>
      </c>
    </row>
    <row r="36631" spans="3:5">
      <c r="C36631" s="173">
        <v>92553631937</v>
      </c>
      <c r="D36631">
        <v>25648.38</v>
      </c>
      <c r="E36631" s="173">
        <v>2</v>
      </c>
    </row>
    <row r="36632" spans="3:5">
      <c r="C36632" s="173">
        <v>92466544952</v>
      </c>
      <c r="D36632">
        <v>25647.66</v>
      </c>
      <c r="E36632" s="173">
        <v>2</v>
      </c>
    </row>
    <row r="36633" spans="3:5">
      <c r="C36633" s="173">
        <v>91410340116</v>
      </c>
      <c r="D36633">
        <v>25644.76</v>
      </c>
      <c r="E36633" s="173">
        <v>2</v>
      </c>
    </row>
    <row r="36634" spans="3:5">
      <c r="C36634" s="173">
        <v>92002337254</v>
      </c>
      <c r="D36634">
        <v>25635.42</v>
      </c>
      <c r="E36634" s="173">
        <v>2</v>
      </c>
    </row>
    <row r="36635" spans="3:5">
      <c r="C36635" s="173">
        <v>95074915862</v>
      </c>
      <c r="D36635">
        <v>25628.62</v>
      </c>
      <c r="E36635" s="173">
        <v>2</v>
      </c>
    </row>
    <row r="36636" spans="3:5">
      <c r="C36636" s="173">
        <v>92672360540</v>
      </c>
      <c r="D36636">
        <v>25623.38</v>
      </c>
      <c r="E36636" s="173">
        <v>2</v>
      </c>
    </row>
    <row r="36637" spans="3:5">
      <c r="C36637" s="173">
        <v>92964158807</v>
      </c>
      <c r="D36637">
        <v>25621.78</v>
      </c>
      <c r="E36637" s="173">
        <v>2</v>
      </c>
    </row>
    <row r="36638" spans="3:5">
      <c r="C36638" s="173">
        <v>91036576147</v>
      </c>
      <c r="D36638">
        <v>25617.74</v>
      </c>
      <c r="E36638" s="173">
        <v>2</v>
      </c>
    </row>
    <row r="36639" spans="3:5">
      <c r="C36639" s="173">
        <v>92302483997</v>
      </c>
      <c r="D36639">
        <v>25611.4</v>
      </c>
      <c r="E36639" s="173">
        <v>2</v>
      </c>
    </row>
    <row r="36640" spans="3:5">
      <c r="C36640" s="173">
        <v>92405698481</v>
      </c>
      <c r="D36640">
        <v>25611.26</v>
      </c>
      <c r="E36640" s="173">
        <v>2</v>
      </c>
    </row>
    <row r="36641" spans="3:5">
      <c r="C36641" s="173">
        <v>92991378490</v>
      </c>
      <c r="D36641">
        <v>25605.78</v>
      </c>
      <c r="E36641" s="173">
        <v>2</v>
      </c>
    </row>
    <row r="36642" spans="3:5">
      <c r="C36642" s="173">
        <v>92134701123</v>
      </c>
      <c r="D36642">
        <v>25602.82</v>
      </c>
      <c r="E36642" s="173">
        <v>2</v>
      </c>
    </row>
    <row r="36643" spans="3:5">
      <c r="C36643" s="173">
        <v>92515825869</v>
      </c>
      <c r="D36643">
        <v>25593.86</v>
      </c>
      <c r="E36643" s="173">
        <v>2</v>
      </c>
    </row>
    <row r="36644" spans="3:5">
      <c r="C36644" s="173">
        <v>91046002746</v>
      </c>
      <c r="D36644">
        <v>25590.14</v>
      </c>
      <c r="E36644" s="173">
        <v>2</v>
      </c>
    </row>
    <row r="36645" spans="3:5">
      <c r="C36645" s="173">
        <v>95057900759</v>
      </c>
      <c r="D36645">
        <v>25587.38</v>
      </c>
      <c r="E36645" s="173">
        <v>2</v>
      </c>
    </row>
    <row r="36646" spans="3:5">
      <c r="C36646" s="173">
        <v>92081698516</v>
      </c>
      <c r="D36646">
        <v>25578.560000000001</v>
      </c>
      <c r="E36646" s="173">
        <v>2</v>
      </c>
    </row>
    <row r="36647" spans="3:5">
      <c r="C36647" s="173">
        <v>92167776890</v>
      </c>
      <c r="D36647">
        <v>25578.400000000001</v>
      </c>
      <c r="E36647" s="173">
        <v>2</v>
      </c>
    </row>
    <row r="36648" spans="3:5">
      <c r="C36648" s="173">
        <v>92977896490</v>
      </c>
      <c r="D36648">
        <v>25572.720000000001</v>
      </c>
      <c r="E36648" s="173">
        <v>2</v>
      </c>
    </row>
    <row r="36649" spans="3:5">
      <c r="C36649" s="173">
        <v>92966687187</v>
      </c>
      <c r="D36649">
        <v>25570.22</v>
      </c>
      <c r="E36649" s="173">
        <v>2</v>
      </c>
    </row>
    <row r="36650" spans="3:5">
      <c r="C36650" s="173">
        <v>91480968106</v>
      </c>
      <c r="D36650">
        <v>25569.52</v>
      </c>
      <c r="E36650" s="173">
        <v>2</v>
      </c>
    </row>
    <row r="36651" spans="3:5">
      <c r="C36651" s="173">
        <v>92638936939</v>
      </c>
      <c r="D36651">
        <v>25550.22</v>
      </c>
      <c r="E36651" s="173">
        <v>2</v>
      </c>
    </row>
    <row r="36652" spans="3:5">
      <c r="C36652" s="173">
        <v>92587687150</v>
      </c>
      <c r="D36652">
        <v>25549.200000000001</v>
      </c>
      <c r="E36652" s="173">
        <v>2</v>
      </c>
    </row>
    <row r="36653" spans="3:5">
      <c r="C36653" s="173">
        <v>92653097184</v>
      </c>
      <c r="D36653">
        <v>25547.48</v>
      </c>
      <c r="E36653" s="173">
        <v>2</v>
      </c>
    </row>
    <row r="36654" spans="3:5">
      <c r="C36654" s="173">
        <v>92115859105</v>
      </c>
      <c r="D36654">
        <v>25547.22</v>
      </c>
      <c r="E36654" s="173">
        <v>2</v>
      </c>
    </row>
    <row r="36655" spans="3:5">
      <c r="C36655" s="173">
        <v>91822798103</v>
      </c>
      <c r="D36655">
        <v>25543.48</v>
      </c>
      <c r="E36655" s="173">
        <v>2</v>
      </c>
    </row>
    <row r="36656" spans="3:5">
      <c r="C36656" s="173">
        <v>91036036939</v>
      </c>
      <c r="D36656">
        <v>25542.84</v>
      </c>
      <c r="E36656" s="173">
        <v>2</v>
      </c>
    </row>
    <row r="36657" spans="3:5">
      <c r="C36657" s="173">
        <v>92669275560</v>
      </c>
      <c r="D36657">
        <v>25542.74</v>
      </c>
      <c r="E36657" s="173">
        <v>2</v>
      </c>
    </row>
    <row r="36658" spans="3:5">
      <c r="C36658" s="173">
        <v>92991286087</v>
      </c>
      <c r="D36658">
        <v>25540.98</v>
      </c>
      <c r="E36658" s="173">
        <v>2</v>
      </c>
    </row>
    <row r="36659" spans="3:5">
      <c r="C36659" s="173">
        <v>92948305428</v>
      </c>
      <c r="D36659">
        <v>25536.720000000001</v>
      </c>
      <c r="E36659" s="173">
        <v>2</v>
      </c>
    </row>
    <row r="36660" spans="3:5">
      <c r="C36660" s="173">
        <v>92923826746</v>
      </c>
      <c r="D36660">
        <v>25533.96</v>
      </c>
      <c r="E36660" s="173">
        <v>2</v>
      </c>
    </row>
    <row r="36661" spans="3:5">
      <c r="C36661" s="173">
        <v>91033481638</v>
      </c>
      <c r="D36661">
        <v>25532</v>
      </c>
      <c r="E36661" s="173">
        <v>2</v>
      </c>
    </row>
    <row r="36662" spans="3:5">
      <c r="C36662" s="173">
        <v>95084021376</v>
      </c>
      <c r="D36662">
        <v>25523.72</v>
      </c>
      <c r="E36662" s="173">
        <v>2</v>
      </c>
    </row>
    <row r="36663" spans="3:5">
      <c r="C36663" s="173">
        <v>95009379162</v>
      </c>
      <c r="D36663">
        <v>25522.94</v>
      </c>
      <c r="E36663" s="173">
        <v>2</v>
      </c>
    </row>
    <row r="36664" spans="3:5">
      <c r="C36664" s="173">
        <v>92460905958</v>
      </c>
      <c r="D36664">
        <v>25513.68</v>
      </c>
      <c r="E36664" s="173">
        <v>2</v>
      </c>
    </row>
    <row r="36665" spans="3:5">
      <c r="C36665" s="173">
        <v>92569213428</v>
      </c>
      <c r="D36665">
        <v>25513.48</v>
      </c>
      <c r="E36665" s="173">
        <v>2</v>
      </c>
    </row>
    <row r="36666" spans="3:5">
      <c r="C36666" s="173">
        <v>92115294434</v>
      </c>
      <c r="D36666">
        <v>25511.84</v>
      </c>
      <c r="E36666" s="173">
        <v>2</v>
      </c>
    </row>
    <row r="36667" spans="3:5">
      <c r="C36667" s="173">
        <v>92991681847</v>
      </c>
      <c r="D36667">
        <v>25511.4</v>
      </c>
      <c r="E36667" s="173">
        <v>2</v>
      </c>
    </row>
    <row r="36668" spans="3:5">
      <c r="C36668" s="173">
        <v>92910927377</v>
      </c>
      <c r="D36668">
        <v>25510.3</v>
      </c>
      <c r="E36668" s="173">
        <v>2</v>
      </c>
    </row>
    <row r="36669" spans="3:5">
      <c r="C36669" s="173">
        <v>92586218275</v>
      </c>
      <c r="D36669">
        <v>25500.6</v>
      </c>
      <c r="E36669" s="173">
        <v>2</v>
      </c>
    </row>
    <row r="36670" spans="3:5">
      <c r="C36670" s="173">
        <v>92323192226</v>
      </c>
      <c r="D36670">
        <v>25497.5</v>
      </c>
      <c r="E36670" s="173">
        <v>2</v>
      </c>
    </row>
    <row r="36671" spans="3:5">
      <c r="C36671" s="173">
        <v>92630948924</v>
      </c>
      <c r="D36671">
        <v>25496.82</v>
      </c>
      <c r="E36671" s="173">
        <v>2</v>
      </c>
    </row>
    <row r="36672" spans="3:5">
      <c r="C36672" s="173">
        <v>91498398385</v>
      </c>
      <c r="D36672">
        <v>25496.58</v>
      </c>
      <c r="E36672" s="173">
        <v>2</v>
      </c>
    </row>
    <row r="36673" spans="3:5">
      <c r="C36673" s="173">
        <v>92552900628</v>
      </c>
      <c r="D36673">
        <v>25479.86</v>
      </c>
      <c r="E36673" s="173">
        <v>2</v>
      </c>
    </row>
    <row r="36674" spans="3:5">
      <c r="C36674" s="173">
        <v>92607560062</v>
      </c>
      <c r="D36674">
        <v>25479.759999999998</v>
      </c>
      <c r="E36674" s="173">
        <v>2</v>
      </c>
    </row>
    <row r="36675" spans="3:5">
      <c r="C36675" s="173">
        <v>92535384455</v>
      </c>
      <c r="D36675">
        <v>25479.08</v>
      </c>
      <c r="E36675" s="173">
        <v>2</v>
      </c>
    </row>
    <row r="36676" spans="3:5">
      <c r="C36676" s="173">
        <v>92597350371</v>
      </c>
      <c r="D36676">
        <v>25473.54</v>
      </c>
      <c r="E36676" s="173">
        <v>2</v>
      </c>
    </row>
    <row r="36677" spans="3:5">
      <c r="C36677" s="173">
        <v>92403676491</v>
      </c>
      <c r="D36677">
        <v>25472.92</v>
      </c>
      <c r="E36677" s="173">
        <v>2</v>
      </c>
    </row>
    <row r="36678" spans="3:5">
      <c r="C36678" s="173">
        <v>92924296091</v>
      </c>
      <c r="D36678">
        <v>25465.9</v>
      </c>
      <c r="E36678" s="173">
        <v>2</v>
      </c>
    </row>
    <row r="36679" spans="3:5">
      <c r="C36679" s="173">
        <v>92420114006</v>
      </c>
      <c r="D36679">
        <v>25460.32</v>
      </c>
      <c r="E36679" s="173">
        <v>2</v>
      </c>
    </row>
    <row r="36680" spans="3:5">
      <c r="C36680" s="173">
        <v>92075308210</v>
      </c>
      <c r="D36680">
        <v>25455.78</v>
      </c>
      <c r="E36680" s="173">
        <v>2</v>
      </c>
    </row>
    <row r="36681" spans="3:5">
      <c r="C36681" s="173">
        <v>95016326104</v>
      </c>
      <c r="D36681">
        <v>25452.92</v>
      </c>
      <c r="E36681" s="173">
        <v>2</v>
      </c>
    </row>
    <row r="36682" spans="3:5">
      <c r="C36682" s="173">
        <v>91235280709</v>
      </c>
      <c r="D36682">
        <v>25452.639999999999</v>
      </c>
      <c r="E36682" s="173">
        <v>2</v>
      </c>
    </row>
    <row r="36683" spans="3:5">
      <c r="C36683" s="173">
        <v>92622205477</v>
      </c>
      <c r="D36683">
        <v>25452.46</v>
      </c>
      <c r="E36683" s="173">
        <v>2</v>
      </c>
    </row>
    <row r="36684" spans="3:5">
      <c r="C36684" s="173">
        <v>92608158737</v>
      </c>
      <c r="D36684">
        <v>25438.9</v>
      </c>
      <c r="E36684" s="173">
        <v>2</v>
      </c>
    </row>
    <row r="36685" spans="3:5">
      <c r="C36685" s="173">
        <v>92527899933</v>
      </c>
      <c r="D36685">
        <v>25438.7</v>
      </c>
      <c r="E36685" s="173">
        <v>2</v>
      </c>
    </row>
    <row r="36686" spans="3:5">
      <c r="C36686" s="173">
        <v>91053484361</v>
      </c>
      <c r="D36686">
        <v>25434.76</v>
      </c>
      <c r="E36686" s="173">
        <v>2</v>
      </c>
    </row>
    <row r="36687" spans="3:5">
      <c r="C36687" s="173">
        <v>91029293275</v>
      </c>
      <c r="D36687">
        <v>25434.74</v>
      </c>
      <c r="E36687" s="173">
        <v>2</v>
      </c>
    </row>
    <row r="36688" spans="3:5">
      <c r="C36688" s="173">
        <v>92608295066</v>
      </c>
      <c r="D36688">
        <v>25434.639999999999</v>
      </c>
      <c r="E36688" s="173">
        <v>2</v>
      </c>
    </row>
    <row r="36689" spans="3:5">
      <c r="C36689" s="173">
        <v>92606240885</v>
      </c>
      <c r="D36689">
        <v>25432.799999999999</v>
      </c>
      <c r="E36689" s="173">
        <v>2</v>
      </c>
    </row>
    <row r="36690" spans="3:5">
      <c r="C36690" s="173">
        <v>92472547001</v>
      </c>
      <c r="D36690">
        <v>25431.84</v>
      </c>
      <c r="E36690" s="173">
        <v>2</v>
      </c>
    </row>
    <row r="36691" spans="3:5">
      <c r="C36691" s="173">
        <v>92402005114</v>
      </c>
      <c r="D36691">
        <v>25427.439999999999</v>
      </c>
      <c r="E36691" s="173">
        <v>2</v>
      </c>
    </row>
    <row r="36692" spans="3:5">
      <c r="C36692" s="173">
        <v>91249386034</v>
      </c>
      <c r="D36692">
        <v>25422.06</v>
      </c>
      <c r="E36692" s="173">
        <v>2</v>
      </c>
    </row>
    <row r="36693" spans="3:5">
      <c r="C36693" s="173">
        <v>95018346976</v>
      </c>
      <c r="D36693">
        <v>25419.72</v>
      </c>
      <c r="E36693" s="173">
        <v>2</v>
      </c>
    </row>
    <row r="36694" spans="3:5">
      <c r="C36694" s="173">
        <v>92693484646</v>
      </c>
      <c r="D36694">
        <v>25414.76</v>
      </c>
      <c r="E36694" s="173">
        <v>2</v>
      </c>
    </row>
    <row r="36695" spans="3:5">
      <c r="C36695" s="173">
        <v>92154507727</v>
      </c>
      <c r="D36695">
        <v>25413.38</v>
      </c>
      <c r="E36695" s="173">
        <v>2</v>
      </c>
    </row>
    <row r="36696" spans="3:5">
      <c r="C36696" s="173">
        <v>92912274645</v>
      </c>
      <c r="D36696">
        <v>25410.78</v>
      </c>
      <c r="E36696" s="173">
        <v>2</v>
      </c>
    </row>
    <row r="36697" spans="3:5">
      <c r="C36697" s="173">
        <v>92592773425</v>
      </c>
      <c r="D36697">
        <v>25398.78</v>
      </c>
      <c r="E36697" s="173">
        <v>2</v>
      </c>
    </row>
    <row r="36698" spans="3:5">
      <c r="C36698" s="173">
        <v>92950709539</v>
      </c>
      <c r="D36698">
        <v>25396.44</v>
      </c>
      <c r="E36698" s="173">
        <v>2</v>
      </c>
    </row>
    <row r="36699" spans="3:5">
      <c r="C36699" s="173">
        <v>92545551062</v>
      </c>
      <c r="D36699">
        <v>25395.599999999999</v>
      </c>
      <c r="E36699" s="173">
        <v>2</v>
      </c>
    </row>
    <row r="36700" spans="3:5">
      <c r="C36700" s="173">
        <v>92659889761</v>
      </c>
      <c r="D36700">
        <v>25394.28</v>
      </c>
      <c r="E36700" s="173">
        <v>2</v>
      </c>
    </row>
    <row r="36701" spans="3:5">
      <c r="C36701" s="173">
        <v>92014482445</v>
      </c>
      <c r="D36701">
        <v>25393.7</v>
      </c>
      <c r="E36701" s="173">
        <v>2</v>
      </c>
    </row>
    <row r="36702" spans="3:5">
      <c r="C36702" s="173">
        <v>91030065835</v>
      </c>
      <c r="D36702">
        <v>25383.66</v>
      </c>
      <c r="E36702" s="173">
        <v>2</v>
      </c>
    </row>
    <row r="36703" spans="3:5">
      <c r="C36703" s="173">
        <v>92926202563</v>
      </c>
      <c r="D36703">
        <v>25382.68</v>
      </c>
      <c r="E36703" s="173">
        <v>2</v>
      </c>
    </row>
    <row r="36704" spans="3:5">
      <c r="C36704" s="173">
        <v>91828798246</v>
      </c>
      <c r="D36704">
        <v>25377.08</v>
      </c>
      <c r="E36704" s="173">
        <v>2</v>
      </c>
    </row>
    <row r="36705" spans="3:5">
      <c r="C36705" s="173">
        <v>95009632617</v>
      </c>
      <c r="D36705">
        <v>25376.66</v>
      </c>
      <c r="E36705" s="173">
        <v>2</v>
      </c>
    </row>
    <row r="36706" spans="3:5">
      <c r="C36706" s="173">
        <v>92675883725</v>
      </c>
      <c r="D36706">
        <v>25370.34</v>
      </c>
      <c r="E36706" s="173">
        <v>2</v>
      </c>
    </row>
    <row r="36707" spans="3:5">
      <c r="C36707" s="173">
        <v>91439690958</v>
      </c>
      <c r="D36707">
        <v>25358.32</v>
      </c>
      <c r="E36707" s="173">
        <v>2</v>
      </c>
    </row>
    <row r="36708" spans="3:5">
      <c r="C36708" s="173">
        <v>91273555627</v>
      </c>
      <c r="D36708">
        <v>25355.96</v>
      </c>
      <c r="E36708" s="173">
        <v>2</v>
      </c>
    </row>
    <row r="36709" spans="3:5">
      <c r="C36709" s="173">
        <v>92429217746</v>
      </c>
      <c r="D36709">
        <v>25354.5</v>
      </c>
      <c r="E36709" s="173">
        <v>2</v>
      </c>
    </row>
    <row r="36710" spans="3:5">
      <c r="C36710" s="173">
        <v>92552360177</v>
      </c>
      <c r="D36710">
        <v>25351.66</v>
      </c>
      <c r="E36710" s="173">
        <v>2</v>
      </c>
    </row>
    <row r="36711" spans="3:5">
      <c r="C36711" s="173">
        <v>91003443678</v>
      </c>
      <c r="D36711">
        <v>25347.48</v>
      </c>
      <c r="E36711" s="173">
        <v>2</v>
      </c>
    </row>
    <row r="36712" spans="3:5">
      <c r="C36712" s="173">
        <v>92611871277</v>
      </c>
      <c r="D36712">
        <v>25346.42</v>
      </c>
      <c r="E36712" s="173">
        <v>2</v>
      </c>
    </row>
    <row r="36713" spans="3:5">
      <c r="C36713" s="173">
        <v>92133561124</v>
      </c>
      <c r="D36713">
        <v>25345.279999999999</v>
      </c>
      <c r="E36713" s="173">
        <v>2</v>
      </c>
    </row>
    <row r="36714" spans="3:5">
      <c r="C36714" s="173">
        <v>91867266933</v>
      </c>
      <c r="D36714">
        <v>25341.759999999998</v>
      </c>
      <c r="E36714" s="173">
        <v>2</v>
      </c>
    </row>
    <row r="36715" spans="3:5">
      <c r="C36715" s="173">
        <v>92032241023</v>
      </c>
      <c r="D36715">
        <v>25338.98</v>
      </c>
      <c r="E36715" s="173">
        <v>2</v>
      </c>
    </row>
    <row r="36716" spans="3:5">
      <c r="C36716" s="173">
        <v>95024179183</v>
      </c>
      <c r="D36716">
        <v>25338.62</v>
      </c>
      <c r="E36716" s="173">
        <v>2</v>
      </c>
    </row>
    <row r="36717" spans="3:5">
      <c r="C36717" s="173">
        <v>92102812063</v>
      </c>
      <c r="D36717">
        <v>25335.46</v>
      </c>
      <c r="E36717" s="173">
        <v>2</v>
      </c>
    </row>
    <row r="36718" spans="3:5">
      <c r="C36718" s="173">
        <v>91002978494</v>
      </c>
      <c r="D36718">
        <v>25333.16</v>
      </c>
      <c r="E36718" s="173">
        <v>2</v>
      </c>
    </row>
    <row r="36719" spans="3:5">
      <c r="C36719" s="173">
        <v>92472232553</v>
      </c>
      <c r="D36719">
        <v>25331.96</v>
      </c>
      <c r="E36719" s="173">
        <v>2</v>
      </c>
    </row>
    <row r="36720" spans="3:5">
      <c r="C36720" s="173">
        <v>95020063984</v>
      </c>
      <c r="D36720">
        <v>25328.240000000002</v>
      </c>
      <c r="E36720" s="173">
        <v>2</v>
      </c>
    </row>
    <row r="36721" spans="3:5">
      <c r="C36721" s="173">
        <v>92568907216</v>
      </c>
      <c r="D36721">
        <v>25326.06</v>
      </c>
      <c r="E36721" s="173">
        <v>2</v>
      </c>
    </row>
    <row r="36722" spans="3:5">
      <c r="C36722" s="173">
        <v>91014588439</v>
      </c>
      <c r="D36722">
        <v>25325.34</v>
      </c>
      <c r="E36722" s="173">
        <v>2</v>
      </c>
    </row>
    <row r="36723" spans="3:5">
      <c r="C36723" s="173">
        <v>91535011640</v>
      </c>
      <c r="D36723">
        <v>25320.36</v>
      </c>
      <c r="E36723" s="173">
        <v>2</v>
      </c>
    </row>
    <row r="36724" spans="3:5">
      <c r="C36724" s="173">
        <v>92954184555</v>
      </c>
      <c r="D36724">
        <v>25314.2</v>
      </c>
      <c r="E36724" s="173">
        <v>2</v>
      </c>
    </row>
    <row r="36725" spans="3:5">
      <c r="C36725" s="173">
        <v>91472682821</v>
      </c>
      <c r="D36725">
        <v>25311.46</v>
      </c>
      <c r="E36725" s="173">
        <v>2</v>
      </c>
    </row>
    <row r="36726" spans="3:5">
      <c r="C36726" s="173">
        <v>92968685066</v>
      </c>
      <c r="D36726">
        <v>25306.78</v>
      </c>
      <c r="E36726" s="173">
        <v>2</v>
      </c>
    </row>
    <row r="36727" spans="3:5">
      <c r="C36727" s="173">
        <v>92100019473</v>
      </c>
      <c r="D36727">
        <v>25303.88</v>
      </c>
      <c r="E36727" s="173">
        <v>2</v>
      </c>
    </row>
    <row r="36728" spans="3:5">
      <c r="C36728" s="173">
        <v>92529507663</v>
      </c>
      <c r="D36728">
        <v>25299.439999999999</v>
      </c>
      <c r="E36728" s="173">
        <v>2</v>
      </c>
    </row>
    <row r="36729" spans="3:5">
      <c r="C36729" s="173">
        <v>92074999866</v>
      </c>
      <c r="D36729">
        <v>25298.36</v>
      </c>
      <c r="E36729" s="173">
        <v>2</v>
      </c>
    </row>
    <row r="36730" spans="3:5">
      <c r="C36730" s="173">
        <v>92994869880</v>
      </c>
      <c r="D36730">
        <v>25288.46</v>
      </c>
      <c r="E36730" s="173">
        <v>2</v>
      </c>
    </row>
    <row r="36731" spans="3:5">
      <c r="C36731" s="173">
        <v>92571033264</v>
      </c>
      <c r="D36731">
        <v>25287.919999999998</v>
      </c>
      <c r="E36731" s="173">
        <v>2</v>
      </c>
    </row>
    <row r="36732" spans="3:5">
      <c r="C36732" s="173">
        <v>92621588652</v>
      </c>
      <c r="D36732">
        <v>25285.46</v>
      </c>
      <c r="E36732" s="173">
        <v>2</v>
      </c>
    </row>
    <row r="36733" spans="3:5">
      <c r="C36733" s="173">
        <v>92974653495</v>
      </c>
      <c r="D36733">
        <v>25277.22</v>
      </c>
      <c r="E36733" s="173">
        <v>2</v>
      </c>
    </row>
    <row r="36734" spans="3:5">
      <c r="C36734" s="173">
        <v>92572651611</v>
      </c>
      <c r="D36734">
        <v>25272.54</v>
      </c>
      <c r="E36734" s="173">
        <v>2</v>
      </c>
    </row>
    <row r="36735" spans="3:5">
      <c r="C36735" s="173">
        <v>92358389791</v>
      </c>
      <c r="D36735">
        <v>25269.7</v>
      </c>
      <c r="E36735" s="173">
        <v>2</v>
      </c>
    </row>
    <row r="36736" spans="3:5">
      <c r="C36736" s="173">
        <v>92080507473</v>
      </c>
      <c r="D36736">
        <v>25260.86</v>
      </c>
      <c r="E36736" s="173">
        <v>2</v>
      </c>
    </row>
    <row r="36737" spans="3:5">
      <c r="C36737" s="173">
        <v>95002742815</v>
      </c>
      <c r="D36737">
        <v>25258.240000000002</v>
      </c>
      <c r="E36737" s="173">
        <v>2</v>
      </c>
    </row>
    <row r="36738" spans="3:5">
      <c r="C36738" s="173">
        <v>92529606524</v>
      </c>
      <c r="D36738">
        <v>25253.52</v>
      </c>
      <c r="E36738" s="173">
        <v>2</v>
      </c>
    </row>
    <row r="36739" spans="3:5">
      <c r="C36739" s="173">
        <v>92580439798</v>
      </c>
      <c r="D36739">
        <v>25251.86</v>
      </c>
      <c r="E36739" s="173">
        <v>2</v>
      </c>
    </row>
    <row r="36740" spans="3:5">
      <c r="C36740" s="173">
        <v>92593767071</v>
      </c>
      <c r="D36740">
        <v>25251.56</v>
      </c>
      <c r="E36740" s="173">
        <v>2</v>
      </c>
    </row>
    <row r="36741" spans="3:5">
      <c r="C36741" s="173">
        <v>95072809552</v>
      </c>
      <c r="D36741">
        <v>25249.919999999998</v>
      </c>
      <c r="E36741" s="173">
        <v>2</v>
      </c>
    </row>
    <row r="36742" spans="3:5">
      <c r="C36742" s="173">
        <v>92584622575</v>
      </c>
      <c r="D36742">
        <v>25244.880000000001</v>
      </c>
      <c r="E36742" s="173">
        <v>2</v>
      </c>
    </row>
    <row r="36743" spans="3:5">
      <c r="C36743" s="173">
        <v>95003287496</v>
      </c>
      <c r="D36743">
        <v>25244.48</v>
      </c>
      <c r="E36743" s="173">
        <v>2</v>
      </c>
    </row>
    <row r="36744" spans="3:5">
      <c r="C36744" s="173">
        <v>92163422661</v>
      </c>
      <c r="D36744">
        <v>25242.22</v>
      </c>
      <c r="E36744" s="173">
        <v>2</v>
      </c>
    </row>
    <row r="36745" spans="3:5">
      <c r="C36745" s="173">
        <v>92683291138</v>
      </c>
      <c r="D36745">
        <v>25241.68</v>
      </c>
      <c r="E36745" s="173">
        <v>2</v>
      </c>
    </row>
    <row r="36746" spans="3:5">
      <c r="C36746" s="173">
        <v>91481980709</v>
      </c>
      <c r="D36746">
        <v>25237.4</v>
      </c>
      <c r="E36746" s="173">
        <v>2</v>
      </c>
    </row>
    <row r="36747" spans="3:5">
      <c r="C36747" s="173">
        <v>92652618448</v>
      </c>
      <c r="D36747">
        <v>25232.26</v>
      </c>
      <c r="E36747" s="173">
        <v>2</v>
      </c>
    </row>
    <row r="36748" spans="3:5">
      <c r="C36748" s="173">
        <v>92578971166</v>
      </c>
      <c r="D36748">
        <v>25228.959999999999</v>
      </c>
      <c r="E36748" s="173">
        <v>2</v>
      </c>
    </row>
    <row r="36749" spans="3:5">
      <c r="C36749" s="173">
        <v>95010248465</v>
      </c>
      <c r="D36749">
        <v>25228.880000000001</v>
      </c>
      <c r="E36749" s="173">
        <v>2</v>
      </c>
    </row>
    <row r="36750" spans="3:5">
      <c r="C36750" s="173">
        <v>92414752062</v>
      </c>
      <c r="D36750">
        <v>25225.599999999999</v>
      </c>
      <c r="E36750" s="173">
        <v>2</v>
      </c>
    </row>
    <row r="36751" spans="3:5">
      <c r="C36751" s="173">
        <v>92478439866</v>
      </c>
      <c r="D36751">
        <v>25225.46</v>
      </c>
      <c r="E36751" s="173">
        <v>2</v>
      </c>
    </row>
    <row r="36752" spans="3:5">
      <c r="C36752" s="173">
        <v>92947433682</v>
      </c>
      <c r="D36752">
        <v>25218.16</v>
      </c>
      <c r="E36752" s="173">
        <v>2</v>
      </c>
    </row>
    <row r="36753" spans="3:5">
      <c r="C36753" s="173">
        <v>91027305220</v>
      </c>
      <c r="D36753">
        <v>25213.58</v>
      </c>
      <c r="E36753" s="173">
        <v>2</v>
      </c>
    </row>
    <row r="36754" spans="3:5">
      <c r="C36754" s="173">
        <v>92144486995</v>
      </c>
      <c r="D36754">
        <v>25209.64</v>
      </c>
      <c r="E36754" s="173">
        <v>2</v>
      </c>
    </row>
    <row r="36755" spans="3:5">
      <c r="C36755" s="173">
        <v>92327818842</v>
      </c>
      <c r="D36755">
        <v>25206.86</v>
      </c>
      <c r="E36755" s="173">
        <v>2</v>
      </c>
    </row>
    <row r="36756" spans="3:5">
      <c r="C36756" s="173">
        <v>91246233080</v>
      </c>
      <c r="D36756">
        <v>25202</v>
      </c>
      <c r="E36756" s="173">
        <v>2</v>
      </c>
    </row>
    <row r="36757" spans="3:5">
      <c r="C36757" s="173">
        <v>92587577733</v>
      </c>
      <c r="D36757">
        <v>25201.32</v>
      </c>
      <c r="E36757" s="173">
        <v>2</v>
      </c>
    </row>
    <row r="36758" spans="3:5">
      <c r="C36758" s="173">
        <v>92696205182</v>
      </c>
      <c r="D36758">
        <v>25195.279999999999</v>
      </c>
      <c r="E36758" s="173">
        <v>2</v>
      </c>
    </row>
    <row r="36759" spans="3:5">
      <c r="C36759" s="173">
        <v>92464258535</v>
      </c>
      <c r="D36759">
        <v>25193.42</v>
      </c>
      <c r="E36759" s="173">
        <v>2</v>
      </c>
    </row>
    <row r="36760" spans="3:5">
      <c r="C36760" s="173">
        <v>91578639207</v>
      </c>
      <c r="D36760">
        <v>25191.62</v>
      </c>
      <c r="E36760" s="173">
        <v>2</v>
      </c>
    </row>
    <row r="36761" spans="3:5">
      <c r="C36761" s="173">
        <v>92615533744</v>
      </c>
      <c r="D36761">
        <v>25191.32</v>
      </c>
      <c r="E36761" s="173">
        <v>2</v>
      </c>
    </row>
    <row r="36762" spans="3:5">
      <c r="C36762" s="173">
        <v>95071838817</v>
      </c>
      <c r="D36762">
        <v>25191.26</v>
      </c>
      <c r="E36762" s="173">
        <v>2</v>
      </c>
    </row>
    <row r="36763" spans="3:5">
      <c r="C36763" s="173">
        <v>95025016053</v>
      </c>
      <c r="D36763">
        <v>25183.34</v>
      </c>
      <c r="E36763" s="173">
        <v>2</v>
      </c>
    </row>
    <row r="36764" spans="3:5">
      <c r="C36764" s="173">
        <v>92936358209</v>
      </c>
      <c r="D36764">
        <v>25170.28</v>
      </c>
      <c r="E36764" s="173">
        <v>2</v>
      </c>
    </row>
    <row r="36765" spans="3:5">
      <c r="C36765" s="173">
        <v>95001064400</v>
      </c>
      <c r="D36765">
        <v>25159.48</v>
      </c>
      <c r="E36765" s="173">
        <v>2</v>
      </c>
    </row>
    <row r="36766" spans="3:5">
      <c r="C36766" s="173">
        <v>95005769644</v>
      </c>
      <c r="D36766">
        <v>25153</v>
      </c>
      <c r="E36766" s="173">
        <v>2</v>
      </c>
    </row>
    <row r="36767" spans="3:5">
      <c r="C36767" s="173">
        <v>95072516040</v>
      </c>
      <c r="D36767">
        <v>25141.1</v>
      </c>
      <c r="E36767" s="173">
        <v>2</v>
      </c>
    </row>
    <row r="36768" spans="3:5">
      <c r="C36768" s="173">
        <v>91447582068</v>
      </c>
      <c r="D36768">
        <v>25139.88</v>
      </c>
      <c r="E36768" s="173">
        <v>2</v>
      </c>
    </row>
    <row r="36769" spans="3:5">
      <c r="C36769" s="173">
        <v>92627007753</v>
      </c>
      <c r="D36769">
        <v>25139.84</v>
      </c>
      <c r="E36769" s="173">
        <v>2</v>
      </c>
    </row>
    <row r="36770" spans="3:5">
      <c r="C36770" s="173">
        <v>92696648700</v>
      </c>
      <c r="D36770">
        <v>25138.84</v>
      </c>
      <c r="E36770" s="173">
        <v>2</v>
      </c>
    </row>
    <row r="36771" spans="3:5">
      <c r="C36771" s="173">
        <v>91405091081</v>
      </c>
      <c r="D36771">
        <v>25136.44</v>
      </c>
      <c r="E36771" s="173">
        <v>2</v>
      </c>
    </row>
    <row r="36772" spans="3:5">
      <c r="C36772" s="173">
        <v>92616673072</v>
      </c>
      <c r="D36772">
        <v>25131.919999999998</v>
      </c>
      <c r="E36772" s="173">
        <v>2</v>
      </c>
    </row>
    <row r="36773" spans="3:5">
      <c r="C36773" s="173">
        <v>92480524526</v>
      </c>
      <c r="D36773">
        <v>25131.9</v>
      </c>
      <c r="E36773" s="173">
        <v>2</v>
      </c>
    </row>
    <row r="36774" spans="3:5">
      <c r="C36774" s="173">
        <v>92914299766</v>
      </c>
      <c r="D36774">
        <v>25128.12</v>
      </c>
      <c r="E36774" s="173">
        <v>2</v>
      </c>
    </row>
    <row r="36775" spans="3:5">
      <c r="C36775" s="173">
        <v>92583024001</v>
      </c>
      <c r="D36775">
        <v>25127.34</v>
      </c>
      <c r="E36775" s="173">
        <v>2</v>
      </c>
    </row>
    <row r="36776" spans="3:5">
      <c r="C36776" s="173">
        <v>92687118293</v>
      </c>
      <c r="D36776">
        <v>25122.54</v>
      </c>
      <c r="E36776" s="173">
        <v>2</v>
      </c>
    </row>
    <row r="36777" spans="3:5">
      <c r="C36777" s="173">
        <v>91869137760</v>
      </c>
      <c r="D36777">
        <v>25114.080000000002</v>
      </c>
      <c r="E36777" s="173">
        <v>2</v>
      </c>
    </row>
    <row r="36778" spans="3:5">
      <c r="C36778" s="173">
        <v>92512781165</v>
      </c>
      <c r="D36778">
        <v>25113.4</v>
      </c>
      <c r="E36778" s="173">
        <v>2</v>
      </c>
    </row>
    <row r="36779" spans="3:5">
      <c r="C36779" s="173">
        <v>91284498268</v>
      </c>
      <c r="D36779">
        <v>25108.240000000002</v>
      </c>
      <c r="E36779" s="173">
        <v>2</v>
      </c>
    </row>
    <row r="36780" spans="3:5">
      <c r="C36780" s="173">
        <v>92169703445</v>
      </c>
      <c r="D36780">
        <v>25100.54</v>
      </c>
      <c r="E36780" s="173">
        <v>2</v>
      </c>
    </row>
    <row r="36781" spans="3:5">
      <c r="C36781" s="173">
        <v>92191419264</v>
      </c>
      <c r="D36781">
        <v>25099.82</v>
      </c>
      <c r="E36781" s="173">
        <v>2</v>
      </c>
    </row>
    <row r="36782" spans="3:5">
      <c r="C36782" s="173">
        <v>91515338824</v>
      </c>
      <c r="D36782">
        <v>25097.34</v>
      </c>
      <c r="E36782" s="173">
        <v>2</v>
      </c>
    </row>
    <row r="36783" spans="3:5">
      <c r="C36783" s="173">
        <v>91264610848</v>
      </c>
      <c r="D36783">
        <v>25093.32</v>
      </c>
      <c r="E36783" s="173">
        <v>2</v>
      </c>
    </row>
    <row r="36784" spans="3:5">
      <c r="C36784" s="173">
        <v>91007591679</v>
      </c>
      <c r="D36784">
        <v>25092.720000000001</v>
      </c>
      <c r="E36784" s="173">
        <v>2</v>
      </c>
    </row>
    <row r="36785" spans="3:5">
      <c r="C36785" s="173">
        <v>92995147332</v>
      </c>
      <c r="D36785">
        <v>25090.68</v>
      </c>
      <c r="E36785" s="173">
        <v>2</v>
      </c>
    </row>
    <row r="36786" spans="3:5">
      <c r="C36786" s="173">
        <v>92651584573</v>
      </c>
      <c r="D36786">
        <v>25087.3</v>
      </c>
      <c r="E36786" s="173">
        <v>2</v>
      </c>
    </row>
    <row r="36787" spans="3:5">
      <c r="C36787" s="173">
        <v>92408624950</v>
      </c>
      <c r="D36787">
        <v>25085.72</v>
      </c>
      <c r="E36787" s="173">
        <v>2</v>
      </c>
    </row>
    <row r="36788" spans="3:5">
      <c r="C36788" s="173">
        <v>92605616489</v>
      </c>
      <c r="D36788">
        <v>25081.42</v>
      </c>
      <c r="E36788" s="173">
        <v>2</v>
      </c>
    </row>
    <row r="36789" spans="3:5">
      <c r="C36789" s="173">
        <v>92464445968</v>
      </c>
      <c r="D36789">
        <v>25076.42</v>
      </c>
      <c r="E36789" s="173">
        <v>2</v>
      </c>
    </row>
    <row r="36790" spans="3:5">
      <c r="C36790" s="173">
        <v>92626971232</v>
      </c>
      <c r="D36790">
        <v>25073.86</v>
      </c>
      <c r="E36790" s="173">
        <v>2</v>
      </c>
    </row>
    <row r="36791" spans="3:5">
      <c r="C36791" s="173">
        <v>92949224891</v>
      </c>
      <c r="D36791">
        <v>25070.62</v>
      </c>
      <c r="E36791" s="173">
        <v>2</v>
      </c>
    </row>
    <row r="36792" spans="3:5">
      <c r="C36792" s="173">
        <v>91521424823</v>
      </c>
      <c r="D36792">
        <v>25067.98</v>
      </c>
      <c r="E36792" s="173">
        <v>2</v>
      </c>
    </row>
    <row r="36793" spans="3:5">
      <c r="C36793" s="173">
        <v>91280398123</v>
      </c>
      <c r="D36793">
        <v>25065.78</v>
      </c>
      <c r="E36793" s="173">
        <v>2</v>
      </c>
    </row>
    <row r="36794" spans="3:5">
      <c r="C36794" s="173">
        <v>91541734959</v>
      </c>
      <c r="D36794">
        <v>25059.18</v>
      </c>
      <c r="E36794" s="173">
        <v>2</v>
      </c>
    </row>
    <row r="36795" spans="3:5">
      <c r="C36795" s="173">
        <v>92603909533</v>
      </c>
      <c r="D36795">
        <v>25056.82</v>
      </c>
      <c r="E36795" s="173">
        <v>2</v>
      </c>
    </row>
    <row r="36796" spans="3:5">
      <c r="C36796" s="173">
        <v>92643893263</v>
      </c>
      <c r="D36796">
        <v>25052.46</v>
      </c>
      <c r="E36796" s="173">
        <v>2</v>
      </c>
    </row>
    <row r="36797" spans="3:5">
      <c r="C36797" s="173">
        <v>92591814820</v>
      </c>
      <c r="D36797">
        <v>25051</v>
      </c>
      <c r="E36797" s="173">
        <v>2</v>
      </c>
    </row>
    <row r="36798" spans="3:5">
      <c r="C36798" s="173">
        <v>91863728440</v>
      </c>
      <c r="D36798">
        <v>25050.52</v>
      </c>
      <c r="E36798" s="173">
        <v>2</v>
      </c>
    </row>
    <row r="36799" spans="3:5">
      <c r="C36799" s="173">
        <v>92956021654</v>
      </c>
      <c r="D36799">
        <v>25043.759999999998</v>
      </c>
      <c r="E36799" s="173">
        <v>2</v>
      </c>
    </row>
    <row r="36800" spans="3:5">
      <c r="C36800" s="173">
        <v>92976799932</v>
      </c>
      <c r="D36800">
        <v>25039</v>
      </c>
      <c r="E36800" s="173">
        <v>2</v>
      </c>
    </row>
    <row r="36801" spans="3:5">
      <c r="C36801" s="173">
        <v>92400145582</v>
      </c>
      <c r="D36801">
        <v>25035.54</v>
      </c>
      <c r="E36801" s="173">
        <v>2</v>
      </c>
    </row>
    <row r="36802" spans="3:5">
      <c r="C36802" s="173">
        <v>92980222226</v>
      </c>
      <c r="D36802">
        <v>25032.14</v>
      </c>
      <c r="E36802" s="173">
        <v>2</v>
      </c>
    </row>
    <row r="36803" spans="3:5">
      <c r="C36803" s="173">
        <v>92915875581</v>
      </c>
      <c r="D36803">
        <v>25028.98</v>
      </c>
      <c r="E36803" s="173">
        <v>2</v>
      </c>
    </row>
    <row r="36804" spans="3:5">
      <c r="C36804" s="173">
        <v>91431683430</v>
      </c>
      <c r="D36804">
        <v>25024.6</v>
      </c>
      <c r="E36804" s="173">
        <v>2</v>
      </c>
    </row>
    <row r="36805" spans="3:5">
      <c r="C36805" s="173">
        <v>92627533843</v>
      </c>
      <c r="D36805">
        <v>25000.38</v>
      </c>
      <c r="E36805" s="173">
        <v>2</v>
      </c>
    </row>
    <row r="36806" spans="3:5">
      <c r="C36806" s="173">
        <v>92578776528</v>
      </c>
      <c r="D36806">
        <v>24998.9</v>
      </c>
      <c r="E36806" s="173">
        <v>2</v>
      </c>
    </row>
    <row r="36807" spans="3:5">
      <c r="C36807" s="173">
        <v>92356398463</v>
      </c>
      <c r="D36807">
        <v>24995.54</v>
      </c>
      <c r="E36807" s="173">
        <v>2</v>
      </c>
    </row>
    <row r="36808" spans="3:5">
      <c r="C36808" s="173">
        <v>92607780557</v>
      </c>
      <c r="D36808">
        <v>24991.64</v>
      </c>
      <c r="E36808" s="173">
        <v>2</v>
      </c>
    </row>
    <row r="36809" spans="3:5">
      <c r="C36809" s="173">
        <v>92915744574</v>
      </c>
      <c r="D36809">
        <v>24991.42</v>
      </c>
      <c r="E36809" s="173">
        <v>2</v>
      </c>
    </row>
    <row r="36810" spans="3:5">
      <c r="C36810" s="173">
        <v>95085599320</v>
      </c>
      <c r="D36810">
        <v>24990.66</v>
      </c>
      <c r="E36810" s="173">
        <v>2</v>
      </c>
    </row>
    <row r="36811" spans="3:5">
      <c r="C36811" s="173">
        <v>95022126120</v>
      </c>
      <c r="D36811">
        <v>24985.599999999999</v>
      </c>
      <c r="E36811" s="173">
        <v>2</v>
      </c>
    </row>
    <row r="36812" spans="3:5">
      <c r="C36812" s="173">
        <v>92385046875</v>
      </c>
      <c r="D36812">
        <v>24981.46</v>
      </c>
      <c r="E36812" s="173">
        <v>2</v>
      </c>
    </row>
    <row r="36813" spans="3:5">
      <c r="C36813" s="173">
        <v>92659974671</v>
      </c>
      <c r="D36813">
        <v>24976.28</v>
      </c>
      <c r="E36813" s="173">
        <v>2</v>
      </c>
    </row>
    <row r="36814" spans="3:5">
      <c r="C36814" s="173">
        <v>92907642778</v>
      </c>
      <c r="D36814">
        <v>24974.44</v>
      </c>
      <c r="E36814" s="173">
        <v>2</v>
      </c>
    </row>
    <row r="36815" spans="3:5">
      <c r="C36815" s="173">
        <v>92481569963</v>
      </c>
      <c r="D36815">
        <v>24973.200000000001</v>
      </c>
      <c r="E36815" s="173">
        <v>2</v>
      </c>
    </row>
    <row r="36816" spans="3:5">
      <c r="C36816" s="173">
        <v>92429333538</v>
      </c>
      <c r="D36816">
        <v>24972.52</v>
      </c>
      <c r="E36816" s="173">
        <v>2</v>
      </c>
    </row>
    <row r="36817" spans="3:5">
      <c r="C36817" s="173">
        <v>92561343590</v>
      </c>
      <c r="D36817">
        <v>24969.56</v>
      </c>
      <c r="E36817" s="173">
        <v>2</v>
      </c>
    </row>
    <row r="36818" spans="3:5">
      <c r="C36818" s="173">
        <v>91577915264</v>
      </c>
      <c r="D36818">
        <v>24966</v>
      </c>
      <c r="E36818" s="173">
        <v>2</v>
      </c>
    </row>
    <row r="36819" spans="3:5">
      <c r="C36819" s="173">
        <v>92533430200</v>
      </c>
      <c r="D36819">
        <v>24962.82</v>
      </c>
      <c r="E36819" s="173">
        <v>2</v>
      </c>
    </row>
    <row r="36820" spans="3:5">
      <c r="C36820" s="173">
        <v>92345009922</v>
      </c>
      <c r="D36820">
        <v>24952.28</v>
      </c>
      <c r="E36820" s="173">
        <v>2</v>
      </c>
    </row>
    <row r="36821" spans="3:5">
      <c r="C36821" s="173">
        <v>92696522889</v>
      </c>
      <c r="D36821">
        <v>24950.06</v>
      </c>
      <c r="E36821" s="173">
        <v>2</v>
      </c>
    </row>
    <row r="36822" spans="3:5">
      <c r="C36822" s="173">
        <v>95096061138</v>
      </c>
      <c r="D36822">
        <v>24949.4</v>
      </c>
      <c r="E36822" s="173">
        <v>2</v>
      </c>
    </row>
    <row r="36823" spans="3:5">
      <c r="C36823" s="173">
        <v>92337200372</v>
      </c>
      <c r="D36823">
        <v>24947.26</v>
      </c>
      <c r="E36823" s="173">
        <v>2</v>
      </c>
    </row>
    <row r="36824" spans="3:5">
      <c r="C36824" s="173">
        <v>92324559055</v>
      </c>
      <c r="D36824">
        <v>24945.16</v>
      </c>
      <c r="E36824" s="173">
        <v>2</v>
      </c>
    </row>
    <row r="36825" spans="3:5">
      <c r="C36825" s="173">
        <v>92347771919</v>
      </c>
      <c r="D36825">
        <v>24944.44</v>
      </c>
      <c r="E36825" s="173">
        <v>2</v>
      </c>
    </row>
    <row r="36826" spans="3:5">
      <c r="C36826" s="173">
        <v>92639259675</v>
      </c>
      <c r="D36826">
        <v>24944.3</v>
      </c>
      <c r="E36826" s="173">
        <v>2</v>
      </c>
    </row>
    <row r="36827" spans="3:5">
      <c r="C36827" s="173">
        <v>92057801042</v>
      </c>
      <c r="D36827">
        <v>24940.9</v>
      </c>
      <c r="E36827" s="173">
        <v>2</v>
      </c>
    </row>
    <row r="36828" spans="3:5">
      <c r="C36828" s="173">
        <v>91550762092</v>
      </c>
      <c r="D36828">
        <v>24938.98</v>
      </c>
      <c r="E36828" s="173">
        <v>2</v>
      </c>
    </row>
    <row r="36829" spans="3:5">
      <c r="C36829" s="173">
        <v>92411107644</v>
      </c>
      <c r="D36829">
        <v>24932.82</v>
      </c>
      <c r="E36829" s="173">
        <v>2</v>
      </c>
    </row>
    <row r="36830" spans="3:5">
      <c r="C36830" s="173">
        <v>91434370565</v>
      </c>
      <c r="D36830">
        <v>24932.28</v>
      </c>
      <c r="E36830" s="173">
        <v>2</v>
      </c>
    </row>
    <row r="36831" spans="3:5">
      <c r="C36831" s="173">
        <v>92014826366</v>
      </c>
      <c r="D36831">
        <v>24925.9</v>
      </c>
      <c r="E36831" s="173">
        <v>2</v>
      </c>
    </row>
    <row r="36832" spans="3:5">
      <c r="C36832" s="173">
        <v>92399757814</v>
      </c>
      <c r="D36832">
        <v>24923.06</v>
      </c>
      <c r="E36832" s="173">
        <v>2</v>
      </c>
    </row>
    <row r="36833" spans="3:5">
      <c r="C36833" s="173">
        <v>92595235917</v>
      </c>
      <c r="D36833">
        <v>24921.26</v>
      </c>
      <c r="E36833" s="173">
        <v>2</v>
      </c>
    </row>
    <row r="36834" spans="3:5">
      <c r="C36834" s="173">
        <v>92337580916</v>
      </c>
      <c r="D36834">
        <v>24919.24</v>
      </c>
      <c r="E36834" s="173">
        <v>2</v>
      </c>
    </row>
    <row r="36835" spans="3:5">
      <c r="C36835" s="173">
        <v>92397121205</v>
      </c>
      <c r="D36835">
        <v>24915.7</v>
      </c>
      <c r="E36835" s="173">
        <v>2</v>
      </c>
    </row>
    <row r="36836" spans="3:5">
      <c r="C36836" s="173">
        <v>92607779027</v>
      </c>
      <c r="D36836">
        <v>24911.68</v>
      </c>
      <c r="E36836" s="173">
        <v>2</v>
      </c>
    </row>
    <row r="36837" spans="3:5">
      <c r="C36837" s="173">
        <v>92072597597</v>
      </c>
      <c r="D36837">
        <v>24909.46</v>
      </c>
      <c r="E36837" s="173">
        <v>2</v>
      </c>
    </row>
    <row r="36838" spans="3:5">
      <c r="C36838" s="173">
        <v>91801458788</v>
      </c>
      <c r="D36838">
        <v>24909.1</v>
      </c>
      <c r="E36838" s="173">
        <v>2</v>
      </c>
    </row>
    <row r="36839" spans="3:5">
      <c r="C36839" s="173">
        <v>92168434877</v>
      </c>
      <c r="D36839">
        <v>24908.94</v>
      </c>
      <c r="E36839" s="173">
        <v>2</v>
      </c>
    </row>
    <row r="36840" spans="3:5">
      <c r="C36840" s="173">
        <v>92127532404</v>
      </c>
      <c r="D36840">
        <v>24906.76</v>
      </c>
      <c r="E36840" s="173">
        <v>2</v>
      </c>
    </row>
    <row r="36841" spans="3:5">
      <c r="C36841" s="173">
        <v>92584637013</v>
      </c>
      <c r="D36841">
        <v>24905.78</v>
      </c>
      <c r="E36841" s="173">
        <v>2</v>
      </c>
    </row>
    <row r="36842" spans="3:5">
      <c r="C36842" s="173">
        <v>92554013687</v>
      </c>
      <c r="D36842">
        <v>24903.26</v>
      </c>
      <c r="E36842" s="173">
        <v>2</v>
      </c>
    </row>
    <row r="36843" spans="3:5">
      <c r="C36843" s="173">
        <v>91442502661</v>
      </c>
      <c r="D36843">
        <v>24894.36</v>
      </c>
      <c r="E36843" s="173">
        <v>2</v>
      </c>
    </row>
    <row r="36844" spans="3:5">
      <c r="C36844" s="173">
        <v>95060764964</v>
      </c>
      <c r="D36844">
        <v>24886.86</v>
      </c>
      <c r="E36844" s="173">
        <v>2</v>
      </c>
    </row>
    <row r="36845" spans="3:5">
      <c r="C36845" s="173">
        <v>92304963915</v>
      </c>
      <c r="D36845">
        <v>24886.7</v>
      </c>
      <c r="E36845" s="173">
        <v>2</v>
      </c>
    </row>
    <row r="36846" spans="3:5">
      <c r="C36846" s="173">
        <v>92405516205</v>
      </c>
      <c r="D36846">
        <v>24886.54</v>
      </c>
      <c r="E36846" s="173">
        <v>2</v>
      </c>
    </row>
    <row r="36847" spans="3:5">
      <c r="C36847" s="173">
        <v>95088655395</v>
      </c>
      <c r="D36847">
        <v>24883.200000000001</v>
      </c>
      <c r="E36847" s="173">
        <v>2</v>
      </c>
    </row>
    <row r="36848" spans="3:5">
      <c r="C36848" s="173">
        <v>92605397655</v>
      </c>
      <c r="D36848">
        <v>24880.98</v>
      </c>
      <c r="E36848" s="173">
        <v>2</v>
      </c>
    </row>
    <row r="36849" spans="3:5">
      <c r="C36849" s="173">
        <v>92623769030</v>
      </c>
      <c r="D36849">
        <v>24875.3</v>
      </c>
      <c r="E36849" s="173">
        <v>2</v>
      </c>
    </row>
    <row r="36850" spans="3:5">
      <c r="C36850" s="173">
        <v>92625641892</v>
      </c>
      <c r="D36850">
        <v>24867.439999999999</v>
      </c>
      <c r="E36850" s="173">
        <v>2</v>
      </c>
    </row>
    <row r="36851" spans="3:5">
      <c r="C36851" s="173">
        <v>92599116688</v>
      </c>
      <c r="D36851">
        <v>24864.48</v>
      </c>
      <c r="E36851" s="173">
        <v>2</v>
      </c>
    </row>
    <row r="36852" spans="3:5">
      <c r="C36852" s="173">
        <v>92187990414</v>
      </c>
      <c r="D36852">
        <v>24863.14</v>
      </c>
      <c r="E36852" s="173">
        <v>2</v>
      </c>
    </row>
    <row r="36853" spans="3:5">
      <c r="C36853" s="173">
        <v>92901415422</v>
      </c>
      <c r="D36853">
        <v>24852.18</v>
      </c>
      <c r="E36853" s="173">
        <v>2</v>
      </c>
    </row>
    <row r="36854" spans="3:5">
      <c r="C36854" s="173">
        <v>91014445182</v>
      </c>
      <c r="D36854">
        <v>24850.959999999999</v>
      </c>
      <c r="E36854" s="173">
        <v>2</v>
      </c>
    </row>
    <row r="36855" spans="3:5">
      <c r="C36855" s="173">
        <v>91533121398</v>
      </c>
      <c r="D36855">
        <v>24850.44</v>
      </c>
      <c r="E36855" s="173">
        <v>2</v>
      </c>
    </row>
    <row r="36856" spans="3:5">
      <c r="C36856" s="173">
        <v>91508463173</v>
      </c>
      <c r="D36856">
        <v>24850.44</v>
      </c>
      <c r="E36856" s="173">
        <v>2</v>
      </c>
    </row>
    <row r="36857" spans="3:5">
      <c r="C36857" s="173">
        <v>91265445111</v>
      </c>
      <c r="D36857">
        <v>24849.68</v>
      </c>
      <c r="E36857" s="173">
        <v>2</v>
      </c>
    </row>
    <row r="36858" spans="3:5">
      <c r="C36858" s="173">
        <v>95007074213</v>
      </c>
      <c r="D36858">
        <v>24847.9</v>
      </c>
      <c r="E36858" s="173">
        <v>2</v>
      </c>
    </row>
    <row r="36859" spans="3:5">
      <c r="C36859" s="173">
        <v>92100585719</v>
      </c>
      <c r="D36859">
        <v>24847.8</v>
      </c>
      <c r="E36859" s="173">
        <v>2</v>
      </c>
    </row>
    <row r="36860" spans="3:5">
      <c r="C36860" s="173">
        <v>92682564992</v>
      </c>
      <c r="D36860">
        <v>24847.38</v>
      </c>
      <c r="E36860" s="173">
        <v>2</v>
      </c>
    </row>
    <row r="36861" spans="3:5">
      <c r="C36861" s="173">
        <v>92496908740</v>
      </c>
      <c r="D36861">
        <v>24844.28</v>
      </c>
      <c r="E36861" s="173">
        <v>2</v>
      </c>
    </row>
    <row r="36862" spans="3:5">
      <c r="C36862" s="173">
        <v>91812762102</v>
      </c>
      <c r="D36862">
        <v>24842</v>
      </c>
      <c r="E36862" s="173">
        <v>2</v>
      </c>
    </row>
    <row r="36863" spans="3:5">
      <c r="C36863" s="173">
        <v>92957733711</v>
      </c>
      <c r="D36863">
        <v>24841.22</v>
      </c>
      <c r="E36863" s="173">
        <v>2</v>
      </c>
    </row>
    <row r="36864" spans="3:5">
      <c r="C36864" s="173">
        <v>92634975494</v>
      </c>
      <c r="D36864">
        <v>24839.360000000001</v>
      </c>
      <c r="E36864" s="173">
        <v>2</v>
      </c>
    </row>
    <row r="36865" spans="3:5">
      <c r="C36865" s="173">
        <v>92644710731</v>
      </c>
      <c r="D36865">
        <v>24838.62</v>
      </c>
      <c r="E36865" s="173">
        <v>2</v>
      </c>
    </row>
    <row r="36866" spans="3:5">
      <c r="C36866" s="173">
        <v>92927421752</v>
      </c>
      <c r="D36866">
        <v>24827.4</v>
      </c>
      <c r="E36866" s="173">
        <v>2</v>
      </c>
    </row>
    <row r="36867" spans="3:5">
      <c r="C36867" s="173">
        <v>92557354290</v>
      </c>
      <c r="D36867">
        <v>24824.92</v>
      </c>
      <c r="E36867" s="173">
        <v>2</v>
      </c>
    </row>
    <row r="36868" spans="3:5">
      <c r="C36868" s="173">
        <v>92097622846</v>
      </c>
      <c r="D36868">
        <v>24824.42</v>
      </c>
      <c r="E36868" s="173">
        <v>2</v>
      </c>
    </row>
    <row r="36869" spans="3:5">
      <c r="C36869" s="173">
        <v>92992356451</v>
      </c>
      <c r="D36869">
        <v>24816.880000000001</v>
      </c>
      <c r="E36869" s="173">
        <v>2</v>
      </c>
    </row>
    <row r="36870" spans="3:5">
      <c r="C36870" s="173">
        <v>92386627444</v>
      </c>
      <c r="D36870">
        <v>24814.38</v>
      </c>
      <c r="E36870" s="173">
        <v>2</v>
      </c>
    </row>
    <row r="36871" spans="3:5">
      <c r="C36871" s="173">
        <v>92511630204</v>
      </c>
      <c r="D36871">
        <v>24814.3</v>
      </c>
      <c r="E36871" s="173">
        <v>2</v>
      </c>
    </row>
    <row r="36872" spans="3:5">
      <c r="C36872" s="173">
        <v>92607677774</v>
      </c>
      <c r="D36872">
        <v>24807.919999999998</v>
      </c>
      <c r="E36872" s="173">
        <v>2</v>
      </c>
    </row>
    <row r="36873" spans="3:5">
      <c r="C36873" s="173">
        <v>91858463598</v>
      </c>
      <c r="D36873">
        <v>24802.9</v>
      </c>
      <c r="E36873" s="173">
        <v>2</v>
      </c>
    </row>
    <row r="36874" spans="3:5">
      <c r="C36874" s="173">
        <v>92572279413</v>
      </c>
      <c r="D36874">
        <v>24801.72</v>
      </c>
      <c r="E36874" s="173">
        <v>2</v>
      </c>
    </row>
    <row r="36875" spans="3:5">
      <c r="C36875" s="173">
        <v>92061960161</v>
      </c>
      <c r="D36875">
        <v>24800.58</v>
      </c>
      <c r="E36875" s="173">
        <v>2</v>
      </c>
    </row>
    <row r="36876" spans="3:5">
      <c r="C36876" s="173">
        <v>95023191079</v>
      </c>
      <c r="D36876">
        <v>24798.5</v>
      </c>
      <c r="E36876" s="173">
        <v>2</v>
      </c>
    </row>
    <row r="36877" spans="3:5">
      <c r="C36877" s="173">
        <v>92377347623</v>
      </c>
      <c r="D36877">
        <v>24787.919999999998</v>
      </c>
      <c r="E36877" s="173">
        <v>2</v>
      </c>
    </row>
    <row r="36878" spans="3:5">
      <c r="C36878" s="173">
        <v>92964698649</v>
      </c>
      <c r="D36878">
        <v>24787.58</v>
      </c>
      <c r="E36878" s="173">
        <v>2</v>
      </c>
    </row>
    <row r="36879" spans="3:5">
      <c r="C36879" s="173">
        <v>92645616516</v>
      </c>
      <c r="D36879">
        <v>24779.360000000001</v>
      </c>
      <c r="E36879" s="173">
        <v>2</v>
      </c>
    </row>
    <row r="36880" spans="3:5">
      <c r="C36880" s="173">
        <v>92434757327</v>
      </c>
      <c r="D36880">
        <v>24772.98</v>
      </c>
      <c r="E36880" s="173">
        <v>2</v>
      </c>
    </row>
    <row r="36881" spans="3:5">
      <c r="C36881" s="173">
        <v>92631001943</v>
      </c>
      <c r="D36881">
        <v>24768.16</v>
      </c>
      <c r="E36881" s="173">
        <v>2</v>
      </c>
    </row>
    <row r="36882" spans="3:5">
      <c r="C36882" s="173">
        <v>92512952893</v>
      </c>
      <c r="D36882">
        <v>24752.7</v>
      </c>
      <c r="E36882" s="173">
        <v>2</v>
      </c>
    </row>
    <row r="36883" spans="3:5">
      <c r="C36883" s="173">
        <v>92492337010</v>
      </c>
      <c r="D36883">
        <v>24751.919999999998</v>
      </c>
      <c r="E36883" s="173">
        <v>2</v>
      </c>
    </row>
    <row r="36884" spans="3:5">
      <c r="C36884" s="173">
        <v>92648707536</v>
      </c>
      <c r="D36884">
        <v>24745.56</v>
      </c>
      <c r="E36884" s="173">
        <v>2</v>
      </c>
    </row>
    <row r="36885" spans="3:5">
      <c r="C36885" s="173">
        <v>92550044547</v>
      </c>
      <c r="D36885">
        <v>24740.32</v>
      </c>
      <c r="E36885" s="173">
        <v>2</v>
      </c>
    </row>
    <row r="36886" spans="3:5">
      <c r="C36886" s="173">
        <v>92696461293</v>
      </c>
      <c r="D36886">
        <v>24735.02</v>
      </c>
      <c r="E36886" s="173">
        <v>2</v>
      </c>
    </row>
    <row r="36887" spans="3:5">
      <c r="C36887" s="173">
        <v>92942516623</v>
      </c>
      <c r="D36887">
        <v>24733</v>
      </c>
      <c r="E36887" s="173">
        <v>2</v>
      </c>
    </row>
    <row r="36888" spans="3:5">
      <c r="C36888" s="173">
        <v>92498087033</v>
      </c>
      <c r="D36888">
        <v>24729.759999999998</v>
      </c>
      <c r="E36888" s="173">
        <v>2</v>
      </c>
    </row>
    <row r="36889" spans="3:5">
      <c r="C36889" s="173">
        <v>92612068499</v>
      </c>
      <c r="D36889">
        <v>24727.88</v>
      </c>
      <c r="E36889" s="173">
        <v>2</v>
      </c>
    </row>
    <row r="36890" spans="3:5">
      <c r="C36890" s="173">
        <v>91041358994</v>
      </c>
      <c r="D36890">
        <v>24727.66</v>
      </c>
      <c r="E36890" s="173">
        <v>2</v>
      </c>
    </row>
    <row r="36891" spans="3:5">
      <c r="C36891" s="173">
        <v>92682387540</v>
      </c>
      <c r="D36891">
        <v>24726.240000000002</v>
      </c>
      <c r="E36891" s="173">
        <v>2</v>
      </c>
    </row>
    <row r="36892" spans="3:5">
      <c r="C36892" s="173">
        <v>92435720993</v>
      </c>
      <c r="D36892">
        <v>24724.86</v>
      </c>
      <c r="E36892" s="173">
        <v>2</v>
      </c>
    </row>
    <row r="36893" spans="3:5">
      <c r="C36893" s="173">
        <v>92626618608</v>
      </c>
      <c r="D36893">
        <v>24724.04</v>
      </c>
      <c r="E36893" s="173">
        <v>2</v>
      </c>
    </row>
    <row r="36894" spans="3:5">
      <c r="C36894" s="173">
        <v>92473023208</v>
      </c>
      <c r="D36894">
        <v>24723.96</v>
      </c>
      <c r="E36894" s="173">
        <v>2</v>
      </c>
    </row>
    <row r="36895" spans="3:5">
      <c r="C36895" s="173">
        <v>95029955491</v>
      </c>
      <c r="D36895">
        <v>24714.2</v>
      </c>
      <c r="E36895" s="173">
        <v>2</v>
      </c>
    </row>
    <row r="36896" spans="3:5">
      <c r="C36896" s="173">
        <v>92640940962</v>
      </c>
      <c r="D36896">
        <v>24697.52</v>
      </c>
      <c r="E36896" s="173">
        <v>2</v>
      </c>
    </row>
    <row r="36897" spans="3:5">
      <c r="C36897" s="173">
        <v>92572724676</v>
      </c>
      <c r="D36897">
        <v>24693.7</v>
      </c>
      <c r="E36897" s="173">
        <v>2</v>
      </c>
    </row>
    <row r="36898" spans="3:5">
      <c r="C36898" s="173">
        <v>92196304282</v>
      </c>
      <c r="D36898">
        <v>24693.34</v>
      </c>
      <c r="E36898" s="173">
        <v>2</v>
      </c>
    </row>
    <row r="36899" spans="3:5">
      <c r="C36899" s="173">
        <v>91003781575</v>
      </c>
      <c r="D36899">
        <v>24688.36</v>
      </c>
      <c r="E36899" s="173">
        <v>2</v>
      </c>
    </row>
    <row r="36900" spans="3:5">
      <c r="C36900" s="173">
        <v>91482439642</v>
      </c>
      <c r="D36900">
        <v>24679.1</v>
      </c>
      <c r="E36900" s="173">
        <v>2</v>
      </c>
    </row>
    <row r="36901" spans="3:5">
      <c r="C36901" s="173">
        <v>91576697815</v>
      </c>
      <c r="D36901">
        <v>24671.86</v>
      </c>
      <c r="E36901" s="173">
        <v>2</v>
      </c>
    </row>
    <row r="36902" spans="3:5">
      <c r="C36902" s="173">
        <v>92334788311</v>
      </c>
      <c r="D36902">
        <v>24671.08</v>
      </c>
      <c r="E36902" s="173">
        <v>2</v>
      </c>
    </row>
    <row r="36903" spans="3:5">
      <c r="C36903" s="173">
        <v>92474006764</v>
      </c>
      <c r="D36903">
        <v>24669.24</v>
      </c>
      <c r="E36903" s="173">
        <v>2</v>
      </c>
    </row>
    <row r="36904" spans="3:5">
      <c r="C36904" s="173">
        <v>91016960825</v>
      </c>
      <c r="D36904">
        <v>24663.279999999999</v>
      </c>
      <c r="E36904" s="173">
        <v>2</v>
      </c>
    </row>
    <row r="36905" spans="3:5">
      <c r="C36905" s="173">
        <v>92008675086</v>
      </c>
      <c r="D36905">
        <v>24659.84</v>
      </c>
      <c r="E36905" s="173">
        <v>2</v>
      </c>
    </row>
    <row r="36906" spans="3:5">
      <c r="C36906" s="173">
        <v>92605900359</v>
      </c>
      <c r="D36906">
        <v>24659.16</v>
      </c>
      <c r="E36906" s="173">
        <v>2</v>
      </c>
    </row>
    <row r="36907" spans="3:5">
      <c r="C36907" s="173">
        <v>92433523119</v>
      </c>
      <c r="D36907">
        <v>24653.919999999998</v>
      </c>
      <c r="E36907" s="173">
        <v>2</v>
      </c>
    </row>
    <row r="36908" spans="3:5">
      <c r="C36908" s="173">
        <v>91034718258</v>
      </c>
      <c r="D36908">
        <v>24652.66</v>
      </c>
      <c r="E36908" s="173">
        <v>2</v>
      </c>
    </row>
    <row r="36909" spans="3:5">
      <c r="C36909" s="173">
        <v>92038443271</v>
      </c>
      <c r="D36909">
        <v>24649.66</v>
      </c>
      <c r="E36909" s="173">
        <v>2</v>
      </c>
    </row>
    <row r="36910" spans="3:5">
      <c r="C36910" s="173">
        <v>92699585313</v>
      </c>
      <c r="D36910">
        <v>24643.08</v>
      </c>
      <c r="E36910" s="173">
        <v>2</v>
      </c>
    </row>
    <row r="36911" spans="3:5">
      <c r="C36911" s="173">
        <v>91565649168</v>
      </c>
      <c r="D36911">
        <v>24641.32</v>
      </c>
      <c r="E36911" s="173">
        <v>2</v>
      </c>
    </row>
    <row r="36912" spans="3:5">
      <c r="C36912" s="173">
        <v>91036245097</v>
      </c>
      <c r="D36912">
        <v>24638.44</v>
      </c>
      <c r="E36912" s="173">
        <v>2</v>
      </c>
    </row>
    <row r="36913" spans="3:5">
      <c r="C36913" s="173">
        <v>92901640247</v>
      </c>
      <c r="D36913">
        <v>24633.74</v>
      </c>
      <c r="E36913" s="173">
        <v>2</v>
      </c>
    </row>
    <row r="36914" spans="3:5">
      <c r="C36914" s="173">
        <v>92922088830</v>
      </c>
      <c r="D36914">
        <v>24633.72</v>
      </c>
      <c r="E36914" s="173">
        <v>2</v>
      </c>
    </row>
    <row r="36915" spans="3:5">
      <c r="C36915" s="173">
        <v>95046768827</v>
      </c>
      <c r="D36915">
        <v>24631.599999999999</v>
      </c>
      <c r="E36915" s="173">
        <v>2</v>
      </c>
    </row>
    <row r="36916" spans="3:5">
      <c r="C36916" s="173">
        <v>95030854749</v>
      </c>
      <c r="D36916">
        <v>24629.64</v>
      </c>
      <c r="E36916" s="173">
        <v>2</v>
      </c>
    </row>
    <row r="36917" spans="3:5">
      <c r="C36917" s="173">
        <v>92064148142</v>
      </c>
      <c r="D36917">
        <v>24626.06</v>
      </c>
      <c r="E36917" s="173">
        <v>2</v>
      </c>
    </row>
    <row r="36918" spans="3:5">
      <c r="C36918" s="173">
        <v>91041292724</v>
      </c>
      <c r="D36918">
        <v>24621.7</v>
      </c>
      <c r="E36918" s="173">
        <v>2</v>
      </c>
    </row>
    <row r="36919" spans="3:5">
      <c r="C36919" s="173">
        <v>92554569442</v>
      </c>
      <c r="D36919">
        <v>24619.919999999998</v>
      </c>
      <c r="E36919" s="173">
        <v>2</v>
      </c>
    </row>
    <row r="36920" spans="3:5">
      <c r="C36920" s="173">
        <v>91490815117</v>
      </c>
      <c r="D36920">
        <v>24610.48</v>
      </c>
      <c r="E36920" s="173">
        <v>2</v>
      </c>
    </row>
    <row r="36921" spans="3:5">
      <c r="C36921" s="173">
        <v>92975498713</v>
      </c>
      <c r="D36921">
        <v>24606.5</v>
      </c>
      <c r="E36921" s="173">
        <v>2</v>
      </c>
    </row>
    <row r="36922" spans="3:5">
      <c r="C36922" s="173">
        <v>92966686509</v>
      </c>
      <c r="D36922">
        <v>24603.24</v>
      </c>
      <c r="E36922" s="173">
        <v>2</v>
      </c>
    </row>
    <row r="36923" spans="3:5">
      <c r="C36923" s="173">
        <v>92689417796</v>
      </c>
      <c r="D36923">
        <v>24597.8</v>
      </c>
      <c r="E36923" s="173">
        <v>2</v>
      </c>
    </row>
    <row r="36924" spans="3:5">
      <c r="C36924" s="173">
        <v>95032721295</v>
      </c>
      <c r="D36924">
        <v>24596.3</v>
      </c>
      <c r="E36924" s="173">
        <v>2</v>
      </c>
    </row>
    <row r="36925" spans="3:5">
      <c r="C36925" s="173">
        <v>92606683221</v>
      </c>
      <c r="D36925">
        <v>24595.78</v>
      </c>
      <c r="E36925" s="173">
        <v>2</v>
      </c>
    </row>
    <row r="36926" spans="3:5">
      <c r="C36926" s="173">
        <v>92518763622</v>
      </c>
      <c r="D36926">
        <v>24592.080000000002</v>
      </c>
      <c r="E36926" s="173">
        <v>2</v>
      </c>
    </row>
    <row r="36927" spans="3:5">
      <c r="C36927" s="173">
        <v>91486886714</v>
      </c>
      <c r="D36927">
        <v>24589.66</v>
      </c>
      <c r="E36927" s="173">
        <v>2</v>
      </c>
    </row>
    <row r="36928" spans="3:5">
      <c r="C36928" s="173">
        <v>91048676723</v>
      </c>
      <c r="D36928">
        <v>24588.1</v>
      </c>
      <c r="E36928" s="173">
        <v>2</v>
      </c>
    </row>
    <row r="36929" spans="3:5">
      <c r="C36929" s="173">
        <v>91259580503</v>
      </c>
      <c r="D36929">
        <v>24586.1</v>
      </c>
      <c r="E36929" s="173">
        <v>2</v>
      </c>
    </row>
    <row r="36930" spans="3:5">
      <c r="C36930" s="173">
        <v>92657859578</v>
      </c>
      <c r="D36930">
        <v>24583.32</v>
      </c>
      <c r="E36930" s="173">
        <v>2</v>
      </c>
    </row>
    <row r="36931" spans="3:5">
      <c r="C36931" s="173">
        <v>91046673064</v>
      </c>
      <c r="D36931">
        <v>24577.34</v>
      </c>
      <c r="E36931" s="173">
        <v>2</v>
      </c>
    </row>
    <row r="36932" spans="3:5">
      <c r="C36932" s="173">
        <v>92953337973</v>
      </c>
      <c r="D36932">
        <v>24573.9</v>
      </c>
      <c r="E36932" s="173">
        <v>2</v>
      </c>
    </row>
    <row r="36933" spans="3:5">
      <c r="C36933" s="173">
        <v>91474039664</v>
      </c>
      <c r="D36933">
        <v>24569.4</v>
      </c>
      <c r="E36933" s="173">
        <v>2</v>
      </c>
    </row>
    <row r="36934" spans="3:5">
      <c r="C36934" s="173">
        <v>92587097020</v>
      </c>
      <c r="D36934">
        <v>24561</v>
      </c>
      <c r="E36934" s="173">
        <v>2</v>
      </c>
    </row>
    <row r="36935" spans="3:5">
      <c r="C36935" s="173">
        <v>91401222620</v>
      </c>
      <c r="D36935">
        <v>24559.599999999999</v>
      </c>
      <c r="E36935" s="173">
        <v>2</v>
      </c>
    </row>
    <row r="36936" spans="3:5">
      <c r="C36936" s="173">
        <v>92167792973</v>
      </c>
      <c r="D36936">
        <v>24555.48</v>
      </c>
      <c r="E36936" s="173">
        <v>2</v>
      </c>
    </row>
    <row r="36937" spans="3:5">
      <c r="C36937" s="173">
        <v>92441428525</v>
      </c>
      <c r="D36937">
        <v>24548.9</v>
      </c>
      <c r="E36937" s="173">
        <v>2</v>
      </c>
    </row>
    <row r="36938" spans="3:5">
      <c r="C36938" s="173">
        <v>92648332458</v>
      </c>
      <c r="D36938">
        <v>24546.52</v>
      </c>
      <c r="E36938" s="173">
        <v>2</v>
      </c>
    </row>
    <row r="36939" spans="3:5">
      <c r="C36939" s="173">
        <v>92557594888</v>
      </c>
      <c r="D36939">
        <v>24543.4</v>
      </c>
      <c r="E36939" s="173">
        <v>2</v>
      </c>
    </row>
    <row r="36940" spans="3:5">
      <c r="C36940" s="173">
        <v>92483924870</v>
      </c>
      <c r="D36940">
        <v>24536.3</v>
      </c>
      <c r="E36940" s="173">
        <v>2</v>
      </c>
    </row>
    <row r="36941" spans="3:5">
      <c r="C36941" s="173">
        <v>92400993551</v>
      </c>
      <c r="D36941">
        <v>24536.1</v>
      </c>
      <c r="E36941" s="173">
        <v>2</v>
      </c>
    </row>
    <row r="36942" spans="3:5">
      <c r="C36942" s="173">
        <v>91573663655</v>
      </c>
      <c r="D36942">
        <v>24535.52</v>
      </c>
      <c r="E36942" s="173">
        <v>2</v>
      </c>
    </row>
    <row r="36943" spans="3:5">
      <c r="C36943" s="173">
        <v>91280998351</v>
      </c>
      <c r="D36943">
        <v>24534.76</v>
      </c>
      <c r="E36943" s="173">
        <v>2</v>
      </c>
    </row>
    <row r="36944" spans="3:5">
      <c r="C36944" s="173">
        <v>92395245174</v>
      </c>
      <c r="D36944">
        <v>24530.26</v>
      </c>
      <c r="E36944" s="173">
        <v>2</v>
      </c>
    </row>
    <row r="36945" spans="3:5">
      <c r="C36945" s="173">
        <v>95027343072</v>
      </c>
      <c r="D36945">
        <v>24513.7</v>
      </c>
      <c r="E36945" s="173">
        <v>2</v>
      </c>
    </row>
    <row r="36946" spans="3:5">
      <c r="C36946" s="173">
        <v>92641776162</v>
      </c>
      <c r="D36946">
        <v>24496.66</v>
      </c>
      <c r="E36946" s="173">
        <v>2</v>
      </c>
    </row>
    <row r="36947" spans="3:5">
      <c r="C36947" s="173">
        <v>92649295724</v>
      </c>
      <c r="D36947">
        <v>24496.66</v>
      </c>
      <c r="E36947" s="173">
        <v>2</v>
      </c>
    </row>
    <row r="36948" spans="3:5">
      <c r="C36948" s="173">
        <v>92981103635</v>
      </c>
      <c r="D36948">
        <v>24496.080000000002</v>
      </c>
      <c r="E36948" s="173">
        <v>2</v>
      </c>
    </row>
    <row r="36949" spans="3:5">
      <c r="C36949" s="173">
        <v>92977909716</v>
      </c>
      <c r="D36949">
        <v>24490.2</v>
      </c>
      <c r="E36949" s="173">
        <v>2</v>
      </c>
    </row>
    <row r="36950" spans="3:5">
      <c r="C36950" s="173">
        <v>92511328320</v>
      </c>
      <c r="D36950">
        <v>24489.759999999998</v>
      </c>
      <c r="E36950" s="173">
        <v>2</v>
      </c>
    </row>
    <row r="36951" spans="3:5">
      <c r="C36951" s="173">
        <v>92378433833</v>
      </c>
      <c r="D36951">
        <v>24489.32</v>
      </c>
      <c r="E36951" s="173">
        <v>2</v>
      </c>
    </row>
    <row r="36952" spans="3:5">
      <c r="C36952" s="173">
        <v>92978646048</v>
      </c>
      <c r="D36952">
        <v>24481.56</v>
      </c>
      <c r="E36952" s="173">
        <v>2</v>
      </c>
    </row>
    <row r="36953" spans="3:5">
      <c r="C36953" s="173">
        <v>92628967364</v>
      </c>
      <c r="D36953">
        <v>24476.46</v>
      </c>
      <c r="E36953" s="173">
        <v>2</v>
      </c>
    </row>
    <row r="36954" spans="3:5">
      <c r="C36954" s="173">
        <v>92580037150</v>
      </c>
      <c r="D36954">
        <v>24469.14</v>
      </c>
      <c r="E36954" s="173">
        <v>2</v>
      </c>
    </row>
    <row r="36955" spans="3:5">
      <c r="C36955" s="173">
        <v>92400698383</v>
      </c>
      <c r="D36955">
        <v>24467.18</v>
      </c>
      <c r="E36955" s="173">
        <v>2</v>
      </c>
    </row>
    <row r="36956" spans="3:5">
      <c r="C36956" s="173">
        <v>95050774541</v>
      </c>
      <c r="D36956">
        <v>24460.720000000001</v>
      </c>
      <c r="E36956" s="173">
        <v>2</v>
      </c>
    </row>
    <row r="36957" spans="3:5">
      <c r="C36957" s="173">
        <v>92665611314</v>
      </c>
      <c r="D36957">
        <v>24460.48</v>
      </c>
      <c r="E36957" s="173">
        <v>2</v>
      </c>
    </row>
    <row r="36958" spans="3:5">
      <c r="C36958" s="173">
        <v>92697120444</v>
      </c>
      <c r="D36958">
        <v>24459.96</v>
      </c>
      <c r="E36958" s="173">
        <v>2</v>
      </c>
    </row>
    <row r="36959" spans="3:5">
      <c r="C36959" s="173">
        <v>92498752755</v>
      </c>
      <c r="D36959">
        <v>24456.54</v>
      </c>
      <c r="E36959" s="173">
        <v>2</v>
      </c>
    </row>
    <row r="36960" spans="3:5">
      <c r="C36960" s="173">
        <v>91813098974</v>
      </c>
      <c r="D36960">
        <v>24456.12</v>
      </c>
      <c r="E36960" s="173">
        <v>2</v>
      </c>
    </row>
    <row r="36961" spans="3:5">
      <c r="C36961" s="173">
        <v>91808786483</v>
      </c>
      <c r="D36961">
        <v>24454.3</v>
      </c>
      <c r="E36961" s="173">
        <v>2</v>
      </c>
    </row>
    <row r="36962" spans="3:5">
      <c r="C36962" s="173">
        <v>91034136448</v>
      </c>
      <c r="D36962">
        <v>24450.799999999999</v>
      </c>
      <c r="E36962" s="173">
        <v>2</v>
      </c>
    </row>
    <row r="36963" spans="3:5">
      <c r="C36963" s="173">
        <v>92581284097</v>
      </c>
      <c r="D36963">
        <v>24443.54</v>
      </c>
      <c r="E36963" s="173">
        <v>2</v>
      </c>
    </row>
    <row r="36964" spans="3:5">
      <c r="C36964" s="173">
        <v>92399702742</v>
      </c>
      <c r="D36964">
        <v>24443.52</v>
      </c>
      <c r="E36964" s="173">
        <v>2</v>
      </c>
    </row>
    <row r="36965" spans="3:5">
      <c r="C36965" s="173">
        <v>92656146089</v>
      </c>
      <c r="D36965">
        <v>24435.86</v>
      </c>
      <c r="E36965" s="173">
        <v>2</v>
      </c>
    </row>
    <row r="36966" spans="3:5">
      <c r="C36966" s="173">
        <v>92651703715</v>
      </c>
      <c r="D36966">
        <v>24433.8</v>
      </c>
      <c r="E36966" s="173">
        <v>2</v>
      </c>
    </row>
    <row r="36967" spans="3:5">
      <c r="C36967" s="173">
        <v>92628110416</v>
      </c>
      <c r="D36967">
        <v>24430.1</v>
      </c>
      <c r="E36967" s="173">
        <v>2</v>
      </c>
    </row>
    <row r="36968" spans="3:5">
      <c r="C36968" s="173">
        <v>92307218165</v>
      </c>
      <c r="D36968">
        <v>24429.54</v>
      </c>
      <c r="E36968" s="173">
        <v>2</v>
      </c>
    </row>
    <row r="36969" spans="3:5">
      <c r="C36969" s="173">
        <v>92542084161</v>
      </c>
      <c r="D36969">
        <v>24426.94</v>
      </c>
      <c r="E36969" s="173">
        <v>2</v>
      </c>
    </row>
    <row r="36970" spans="3:5">
      <c r="C36970" s="173">
        <v>92450689930</v>
      </c>
      <c r="D36970">
        <v>24425.08</v>
      </c>
      <c r="E36970" s="173">
        <v>2</v>
      </c>
    </row>
    <row r="36971" spans="3:5">
      <c r="C36971" s="173">
        <v>92960462523</v>
      </c>
      <c r="D36971">
        <v>24424.22</v>
      </c>
      <c r="E36971" s="173">
        <v>2</v>
      </c>
    </row>
    <row r="36972" spans="3:5">
      <c r="C36972" s="173">
        <v>91800497658</v>
      </c>
      <c r="D36972">
        <v>24418.76</v>
      </c>
      <c r="E36972" s="173">
        <v>2</v>
      </c>
    </row>
    <row r="36973" spans="3:5">
      <c r="C36973" s="173">
        <v>91402957844</v>
      </c>
      <c r="D36973">
        <v>24416.86</v>
      </c>
      <c r="E36973" s="173">
        <v>2</v>
      </c>
    </row>
    <row r="36974" spans="3:5">
      <c r="C36974" s="173">
        <v>95018394909</v>
      </c>
      <c r="D36974">
        <v>24416.1</v>
      </c>
      <c r="E36974" s="173">
        <v>2</v>
      </c>
    </row>
    <row r="36975" spans="3:5">
      <c r="C36975" s="173">
        <v>95037585567</v>
      </c>
      <c r="D36975">
        <v>24406.16</v>
      </c>
      <c r="E36975" s="173">
        <v>2</v>
      </c>
    </row>
    <row r="36976" spans="3:5">
      <c r="C36976" s="173">
        <v>92677960632</v>
      </c>
      <c r="D36976">
        <v>24403.1</v>
      </c>
      <c r="E36976" s="173">
        <v>2</v>
      </c>
    </row>
    <row r="36977" spans="3:5">
      <c r="C36977" s="173">
        <v>92640133557</v>
      </c>
      <c r="D36977">
        <v>24402.34</v>
      </c>
      <c r="E36977" s="173">
        <v>2</v>
      </c>
    </row>
    <row r="36978" spans="3:5">
      <c r="C36978" s="173">
        <v>95028194739</v>
      </c>
      <c r="D36978">
        <v>24399.16</v>
      </c>
      <c r="E36978" s="173">
        <v>2</v>
      </c>
    </row>
    <row r="36979" spans="3:5">
      <c r="C36979" s="173">
        <v>92953209516</v>
      </c>
      <c r="D36979">
        <v>24397.3</v>
      </c>
      <c r="E36979" s="173">
        <v>2</v>
      </c>
    </row>
    <row r="36980" spans="3:5">
      <c r="C36980" s="173">
        <v>92159732743</v>
      </c>
      <c r="D36980">
        <v>24396.94</v>
      </c>
      <c r="E36980" s="173">
        <v>2</v>
      </c>
    </row>
    <row r="36981" spans="3:5">
      <c r="C36981" s="173">
        <v>92451522000</v>
      </c>
      <c r="D36981">
        <v>24394.48</v>
      </c>
      <c r="E36981" s="173">
        <v>2</v>
      </c>
    </row>
    <row r="36982" spans="3:5">
      <c r="C36982" s="173">
        <v>95034730941</v>
      </c>
      <c r="D36982">
        <v>24392.82</v>
      </c>
      <c r="E36982" s="173">
        <v>2</v>
      </c>
    </row>
    <row r="36983" spans="3:5">
      <c r="C36983" s="173">
        <v>91054677719</v>
      </c>
      <c r="D36983">
        <v>24383.38</v>
      </c>
      <c r="E36983" s="173">
        <v>2</v>
      </c>
    </row>
    <row r="36984" spans="3:5">
      <c r="C36984" s="173">
        <v>92322102858</v>
      </c>
      <c r="D36984">
        <v>24382.639999999999</v>
      </c>
      <c r="E36984" s="173">
        <v>2</v>
      </c>
    </row>
    <row r="36985" spans="3:5">
      <c r="C36985" s="173">
        <v>91814816464</v>
      </c>
      <c r="D36985">
        <v>24381</v>
      </c>
      <c r="E36985" s="173">
        <v>2</v>
      </c>
    </row>
    <row r="36986" spans="3:5">
      <c r="C36986" s="173">
        <v>92615208519</v>
      </c>
      <c r="D36986">
        <v>24376.26</v>
      </c>
      <c r="E36986" s="173">
        <v>2</v>
      </c>
    </row>
    <row r="36987" spans="3:5">
      <c r="C36987" s="173">
        <v>92598355598</v>
      </c>
      <c r="D36987">
        <v>24371.040000000001</v>
      </c>
      <c r="E36987" s="173">
        <v>2</v>
      </c>
    </row>
    <row r="36988" spans="3:5">
      <c r="C36988" s="173">
        <v>91007251580</v>
      </c>
      <c r="D36988">
        <v>24368.7</v>
      </c>
      <c r="E36988" s="173">
        <v>2</v>
      </c>
    </row>
    <row r="36989" spans="3:5">
      <c r="C36989" s="173">
        <v>92438401457</v>
      </c>
      <c r="D36989">
        <v>24367.42</v>
      </c>
      <c r="E36989" s="173">
        <v>2</v>
      </c>
    </row>
    <row r="36990" spans="3:5">
      <c r="C36990" s="173">
        <v>92344261028</v>
      </c>
      <c r="D36990">
        <v>24362.04</v>
      </c>
      <c r="E36990" s="173">
        <v>2</v>
      </c>
    </row>
    <row r="36991" spans="3:5">
      <c r="C36991" s="173">
        <v>91247188103</v>
      </c>
      <c r="D36991">
        <v>24347.9</v>
      </c>
      <c r="E36991" s="173">
        <v>2</v>
      </c>
    </row>
    <row r="36992" spans="3:5">
      <c r="C36992" s="173">
        <v>92126418572</v>
      </c>
      <c r="D36992">
        <v>24331.32</v>
      </c>
      <c r="E36992" s="173">
        <v>2</v>
      </c>
    </row>
    <row r="36993" spans="3:5">
      <c r="C36993" s="173">
        <v>92405552132</v>
      </c>
      <c r="D36993">
        <v>24329.34</v>
      </c>
      <c r="E36993" s="173">
        <v>2</v>
      </c>
    </row>
    <row r="36994" spans="3:5">
      <c r="C36994" s="173">
        <v>92413775627</v>
      </c>
      <c r="D36994">
        <v>24327.52</v>
      </c>
      <c r="E36994" s="173">
        <v>2</v>
      </c>
    </row>
    <row r="36995" spans="3:5">
      <c r="C36995" s="173">
        <v>92583890280</v>
      </c>
      <c r="D36995">
        <v>24305.64</v>
      </c>
      <c r="E36995" s="173">
        <v>2</v>
      </c>
    </row>
    <row r="36996" spans="3:5">
      <c r="C36996" s="173">
        <v>95088801085</v>
      </c>
      <c r="D36996">
        <v>24302</v>
      </c>
      <c r="E36996" s="173">
        <v>2</v>
      </c>
    </row>
    <row r="36997" spans="3:5">
      <c r="C36997" s="173">
        <v>92334996968</v>
      </c>
      <c r="D36997">
        <v>24298.62</v>
      </c>
      <c r="E36997" s="173">
        <v>2</v>
      </c>
    </row>
    <row r="36998" spans="3:5">
      <c r="C36998" s="173">
        <v>95061786646</v>
      </c>
      <c r="D36998">
        <v>24293.62</v>
      </c>
      <c r="E36998" s="173">
        <v>2</v>
      </c>
    </row>
    <row r="36999" spans="3:5">
      <c r="C36999" s="173">
        <v>92931564982</v>
      </c>
      <c r="D36999">
        <v>24284.080000000002</v>
      </c>
      <c r="E36999" s="173">
        <v>2</v>
      </c>
    </row>
    <row r="37000" spans="3:5">
      <c r="C37000" s="173">
        <v>92538102975</v>
      </c>
      <c r="D37000">
        <v>24280.9</v>
      </c>
      <c r="E37000" s="173">
        <v>2</v>
      </c>
    </row>
    <row r="37001" spans="3:5">
      <c r="C37001" s="173">
        <v>92038423893</v>
      </c>
      <c r="D37001">
        <v>24271.919999999998</v>
      </c>
      <c r="E37001" s="173">
        <v>2</v>
      </c>
    </row>
    <row r="37002" spans="3:5">
      <c r="C37002" s="173">
        <v>95016867902</v>
      </c>
      <c r="D37002">
        <v>24270.2</v>
      </c>
      <c r="E37002" s="173">
        <v>2</v>
      </c>
    </row>
    <row r="37003" spans="3:5">
      <c r="C37003" s="173">
        <v>91488831220</v>
      </c>
      <c r="D37003">
        <v>24268.799999999999</v>
      </c>
      <c r="E37003" s="173">
        <v>2</v>
      </c>
    </row>
    <row r="37004" spans="3:5">
      <c r="C37004" s="173">
        <v>91002306665</v>
      </c>
      <c r="D37004">
        <v>24263.32</v>
      </c>
      <c r="E37004" s="173">
        <v>2</v>
      </c>
    </row>
    <row r="37005" spans="3:5">
      <c r="C37005" s="173">
        <v>92944133360</v>
      </c>
      <c r="D37005">
        <v>24256.1</v>
      </c>
      <c r="E37005" s="173">
        <v>2</v>
      </c>
    </row>
    <row r="37006" spans="3:5">
      <c r="C37006" s="173">
        <v>92982214699</v>
      </c>
      <c r="D37006">
        <v>24248.94</v>
      </c>
      <c r="E37006" s="173">
        <v>2</v>
      </c>
    </row>
    <row r="37007" spans="3:5">
      <c r="C37007" s="173">
        <v>92624101833</v>
      </c>
      <c r="D37007">
        <v>24247.58</v>
      </c>
      <c r="E37007" s="173">
        <v>2</v>
      </c>
    </row>
    <row r="37008" spans="3:5">
      <c r="C37008" s="173">
        <v>91873212510</v>
      </c>
      <c r="D37008">
        <v>24245.040000000001</v>
      </c>
      <c r="E37008" s="173">
        <v>2</v>
      </c>
    </row>
    <row r="37009" spans="3:5">
      <c r="C37009" s="173">
        <v>92923275624</v>
      </c>
      <c r="D37009">
        <v>24235.040000000001</v>
      </c>
      <c r="E37009" s="173">
        <v>2</v>
      </c>
    </row>
    <row r="37010" spans="3:5">
      <c r="C37010" s="173">
        <v>91028034701</v>
      </c>
      <c r="D37010">
        <v>24233.96</v>
      </c>
      <c r="E37010" s="173">
        <v>2</v>
      </c>
    </row>
    <row r="37011" spans="3:5">
      <c r="C37011" s="173">
        <v>92443059603</v>
      </c>
      <c r="D37011">
        <v>24233.18</v>
      </c>
      <c r="E37011" s="173">
        <v>2</v>
      </c>
    </row>
    <row r="37012" spans="3:5">
      <c r="C37012" s="173">
        <v>92548684808</v>
      </c>
      <c r="D37012">
        <v>24229.34</v>
      </c>
      <c r="E37012" s="173">
        <v>2</v>
      </c>
    </row>
    <row r="37013" spans="3:5">
      <c r="C37013" s="173">
        <v>91007396158</v>
      </c>
      <c r="D37013">
        <v>24228.2</v>
      </c>
      <c r="E37013" s="173">
        <v>2</v>
      </c>
    </row>
    <row r="37014" spans="3:5">
      <c r="C37014" s="173">
        <v>92477546507</v>
      </c>
      <c r="D37014">
        <v>24228.04</v>
      </c>
      <c r="E37014" s="173">
        <v>2</v>
      </c>
    </row>
    <row r="37015" spans="3:5">
      <c r="C37015" s="173">
        <v>92460510404</v>
      </c>
      <c r="D37015">
        <v>24227.62</v>
      </c>
      <c r="E37015" s="173">
        <v>2</v>
      </c>
    </row>
    <row r="37016" spans="3:5">
      <c r="C37016" s="173">
        <v>92550432380</v>
      </c>
      <c r="D37016">
        <v>24227.040000000001</v>
      </c>
      <c r="E37016" s="173">
        <v>2</v>
      </c>
    </row>
    <row r="37017" spans="3:5">
      <c r="C37017" s="173">
        <v>92971890559</v>
      </c>
      <c r="D37017">
        <v>24226.2</v>
      </c>
      <c r="E37017" s="173">
        <v>2</v>
      </c>
    </row>
    <row r="37018" spans="3:5">
      <c r="C37018" s="173">
        <v>91802709201</v>
      </c>
      <c r="D37018">
        <v>24219.62</v>
      </c>
      <c r="E37018" s="173">
        <v>2</v>
      </c>
    </row>
    <row r="37019" spans="3:5">
      <c r="C37019" s="173">
        <v>92634277191</v>
      </c>
      <c r="D37019">
        <v>24213.86</v>
      </c>
      <c r="E37019" s="173">
        <v>2</v>
      </c>
    </row>
    <row r="37020" spans="3:5">
      <c r="C37020" s="173">
        <v>91416904536</v>
      </c>
      <c r="D37020">
        <v>24208.76</v>
      </c>
      <c r="E37020" s="173">
        <v>2</v>
      </c>
    </row>
    <row r="37021" spans="3:5">
      <c r="C37021" s="173">
        <v>92583392769</v>
      </c>
      <c r="D37021">
        <v>24207.24</v>
      </c>
      <c r="E37021" s="173">
        <v>2</v>
      </c>
    </row>
    <row r="37022" spans="3:5">
      <c r="C37022" s="173">
        <v>92988210750</v>
      </c>
      <c r="D37022">
        <v>24206.84</v>
      </c>
      <c r="E37022" s="173">
        <v>2</v>
      </c>
    </row>
    <row r="37023" spans="3:5">
      <c r="C37023" s="173">
        <v>92024310759</v>
      </c>
      <c r="D37023">
        <v>24206.639999999999</v>
      </c>
      <c r="E37023" s="173">
        <v>2</v>
      </c>
    </row>
    <row r="37024" spans="3:5">
      <c r="C37024" s="173">
        <v>92901299074</v>
      </c>
      <c r="D37024">
        <v>24200.52</v>
      </c>
      <c r="E37024" s="173">
        <v>2</v>
      </c>
    </row>
    <row r="37025" spans="3:5">
      <c r="C37025" s="173">
        <v>92488580978</v>
      </c>
      <c r="D37025">
        <v>24192.1</v>
      </c>
      <c r="E37025" s="173">
        <v>2</v>
      </c>
    </row>
    <row r="37026" spans="3:5">
      <c r="C37026" s="173">
        <v>95050472064</v>
      </c>
      <c r="D37026">
        <v>24187.58</v>
      </c>
      <c r="E37026" s="173">
        <v>2</v>
      </c>
    </row>
    <row r="37027" spans="3:5">
      <c r="C37027" s="173">
        <v>92612897096</v>
      </c>
      <c r="D37027">
        <v>24187.22</v>
      </c>
      <c r="E37027" s="173">
        <v>2</v>
      </c>
    </row>
    <row r="37028" spans="3:5">
      <c r="C37028" s="173">
        <v>92615896225</v>
      </c>
      <c r="D37028">
        <v>24186.14</v>
      </c>
      <c r="E37028" s="173">
        <v>2</v>
      </c>
    </row>
    <row r="37029" spans="3:5">
      <c r="C37029" s="173">
        <v>92594229739</v>
      </c>
      <c r="D37029">
        <v>24182.76</v>
      </c>
      <c r="E37029" s="173">
        <v>2</v>
      </c>
    </row>
    <row r="37030" spans="3:5">
      <c r="C37030" s="173">
        <v>92459821725</v>
      </c>
      <c r="D37030">
        <v>24176.38</v>
      </c>
      <c r="E37030" s="173">
        <v>2</v>
      </c>
    </row>
    <row r="37031" spans="3:5">
      <c r="C37031" s="173">
        <v>92950364250</v>
      </c>
      <c r="D37031">
        <v>24170.68</v>
      </c>
      <c r="E37031" s="173">
        <v>2</v>
      </c>
    </row>
    <row r="37032" spans="3:5">
      <c r="C37032" s="173">
        <v>92566158902</v>
      </c>
      <c r="D37032">
        <v>24168.58</v>
      </c>
      <c r="E37032" s="173">
        <v>2</v>
      </c>
    </row>
    <row r="37033" spans="3:5">
      <c r="C37033" s="173">
        <v>91868165693</v>
      </c>
      <c r="D37033">
        <v>24167.48</v>
      </c>
      <c r="E37033" s="173">
        <v>2</v>
      </c>
    </row>
    <row r="37034" spans="3:5">
      <c r="C37034" s="173">
        <v>92115363742</v>
      </c>
      <c r="D37034">
        <v>24166.28</v>
      </c>
      <c r="E37034" s="173">
        <v>2</v>
      </c>
    </row>
    <row r="37035" spans="3:5">
      <c r="C37035" s="173">
        <v>92362551174</v>
      </c>
      <c r="D37035">
        <v>24166.28</v>
      </c>
      <c r="E37035" s="173">
        <v>2</v>
      </c>
    </row>
    <row r="37036" spans="3:5">
      <c r="C37036" s="173">
        <v>92412579131</v>
      </c>
      <c r="D37036">
        <v>24163.08</v>
      </c>
      <c r="E37036" s="173">
        <v>2</v>
      </c>
    </row>
    <row r="37037" spans="3:5">
      <c r="C37037" s="173">
        <v>92438233185</v>
      </c>
      <c r="D37037">
        <v>24157.58</v>
      </c>
      <c r="E37037" s="173">
        <v>2</v>
      </c>
    </row>
    <row r="37038" spans="3:5">
      <c r="C37038" s="173">
        <v>92690248405</v>
      </c>
      <c r="D37038">
        <v>24152.38</v>
      </c>
      <c r="E37038" s="173">
        <v>2</v>
      </c>
    </row>
    <row r="37039" spans="3:5">
      <c r="C37039" s="173">
        <v>91005418471</v>
      </c>
      <c r="D37039">
        <v>24149.68</v>
      </c>
      <c r="E37039" s="173">
        <v>2</v>
      </c>
    </row>
    <row r="37040" spans="3:5">
      <c r="C37040" s="173">
        <v>92636469554</v>
      </c>
      <c r="D37040">
        <v>24149.279999999999</v>
      </c>
      <c r="E37040" s="173">
        <v>2</v>
      </c>
    </row>
    <row r="37041" spans="3:5">
      <c r="C37041" s="173">
        <v>92976681575</v>
      </c>
      <c r="D37041">
        <v>24136.66</v>
      </c>
      <c r="E37041" s="173">
        <v>2</v>
      </c>
    </row>
    <row r="37042" spans="3:5">
      <c r="C37042" s="173">
        <v>95094324811</v>
      </c>
      <c r="D37042">
        <v>24133.46</v>
      </c>
      <c r="E37042" s="173">
        <v>2</v>
      </c>
    </row>
    <row r="37043" spans="3:5">
      <c r="C37043" s="173">
        <v>92166268066</v>
      </c>
      <c r="D37043">
        <v>24132.880000000001</v>
      </c>
      <c r="E37043" s="173">
        <v>2</v>
      </c>
    </row>
    <row r="37044" spans="3:5">
      <c r="C37044" s="173">
        <v>92389539818</v>
      </c>
      <c r="D37044">
        <v>24127.22</v>
      </c>
      <c r="E37044" s="173">
        <v>2</v>
      </c>
    </row>
    <row r="37045" spans="3:5">
      <c r="C37045" s="173">
        <v>92945005429</v>
      </c>
      <c r="D37045">
        <v>24126.54</v>
      </c>
      <c r="E37045" s="173">
        <v>2</v>
      </c>
    </row>
    <row r="37046" spans="3:5">
      <c r="C37046" s="173">
        <v>92486875123</v>
      </c>
      <c r="D37046">
        <v>24124.54</v>
      </c>
      <c r="E37046" s="173">
        <v>2</v>
      </c>
    </row>
    <row r="37047" spans="3:5">
      <c r="C37047" s="173">
        <v>92093552976</v>
      </c>
      <c r="D37047">
        <v>24123.919999999998</v>
      </c>
      <c r="E37047" s="173">
        <v>2</v>
      </c>
    </row>
    <row r="37048" spans="3:5">
      <c r="C37048" s="173">
        <v>92990313651</v>
      </c>
      <c r="D37048">
        <v>24123.16</v>
      </c>
      <c r="E37048" s="173">
        <v>2</v>
      </c>
    </row>
    <row r="37049" spans="3:5">
      <c r="C37049" s="173">
        <v>92909181182</v>
      </c>
      <c r="D37049">
        <v>24117.5</v>
      </c>
      <c r="E37049" s="173">
        <v>2</v>
      </c>
    </row>
    <row r="37050" spans="3:5">
      <c r="C37050" s="173">
        <v>95072006875</v>
      </c>
      <c r="D37050">
        <v>24115.78</v>
      </c>
      <c r="E37050" s="173">
        <v>2</v>
      </c>
    </row>
    <row r="37051" spans="3:5">
      <c r="C37051" s="173">
        <v>92648490717</v>
      </c>
      <c r="D37051">
        <v>24113.48</v>
      </c>
      <c r="E37051" s="173">
        <v>2</v>
      </c>
    </row>
    <row r="37052" spans="3:5">
      <c r="C37052" s="173">
        <v>91895628078</v>
      </c>
      <c r="D37052">
        <v>24109.040000000001</v>
      </c>
      <c r="E37052" s="173">
        <v>2</v>
      </c>
    </row>
    <row r="37053" spans="3:5">
      <c r="C37053" s="173">
        <v>92537062843</v>
      </c>
      <c r="D37053">
        <v>24107.52</v>
      </c>
      <c r="E37053" s="173">
        <v>2</v>
      </c>
    </row>
    <row r="37054" spans="3:5">
      <c r="C37054" s="173">
        <v>92612984100</v>
      </c>
      <c r="D37054">
        <v>24105.439999999999</v>
      </c>
      <c r="E37054" s="173">
        <v>2</v>
      </c>
    </row>
    <row r="37055" spans="3:5">
      <c r="C37055" s="173">
        <v>91053010706</v>
      </c>
      <c r="D37055">
        <v>24100.26</v>
      </c>
      <c r="E37055" s="173">
        <v>2</v>
      </c>
    </row>
    <row r="37056" spans="3:5">
      <c r="C37056" s="173">
        <v>92458055927</v>
      </c>
      <c r="D37056">
        <v>24099.54</v>
      </c>
      <c r="E37056" s="173">
        <v>2</v>
      </c>
    </row>
    <row r="37057" spans="3:5">
      <c r="C37057" s="173">
        <v>95053671025</v>
      </c>
      <c r="D37057">
        <v>24098.799999999999</v>
      </c>
      <c r="E37057" s="173">
        <v>2</v>
      </c>
    </row>
    <row r="37058" spans="3:5">
      <c r="C37058" s="173">
        <v>91484346497</v>
      </c>
      <c r="D37058">
        <v>24098.28</v>
      </c>
      <c r="E37058" s="173">
        <v>2</v>
      </c>
    </row>
    <row r="37059" spans="3:5">
      <c r="C37059" s="173">
        <v>95035076598</v>
      </c>
      <c r="D37059">
        <v>24096.400000000001</v>
      </c>
      <c r="E37059" s="173">
        <v>2</v>
      </c>
    </row>
    <row r="37060" spans="3:5">
      <c r="C37060" s="173">
        <v>92924553786</v>
      </c>
      <c r="D37060">
        <v>24095.74</v>
      </c>
      <c r="E37060" s="173">
        <v>2</v>
      </c>
    </row>
    <row r="37061" spans="3:5">
      <c r="C37061" s="173">
        <v>92569964546</v>
      </c>
      <c r="D37061">
        <v>24091.919999999998</v>
      </c>
      <c r="E37061" s="173">
        <v>2</v>
      </c>
    </row>
    <row r="37062" spans="3:5">
      <c r="C37062" s="173">
        <v>92134873108</v>
      </c>
      <c r="D37062">
        <v>24090.639999999999</v>
      </c>
      <c r="E37062" s="173">
        <v>2</v>
      </c>
    </row>
    <row r="37063" spans="3:5">
      <c r="C37063" s="173">
        <v>92190049555</v>
      </c>
      <c r="D37063">
        <v>24087.26</v>
      </c>
      <c r="E37063" s="173">
        <v>2</v>
      </c>
    </row>
    <row r="37064" spans="3:5">
      <c r="C37064" s="173">
        <v>92348010104</v>
      </c>
      <c r="D37064">
        <v>24083.94</v>
      </c>
      <c r="E37064" s="173">
        <v>2</v>
      </c>
    </row>
    <row r="37065" spans="3:5">
      <c r="C37065" s="173">
        <v>92495261937</v>
      </c>
      <c r="D37065">
        <v>24078.12</v>
      </c>
      <c r="E37065" s="173">
        <v>2</v>
      </c>
    </row>
    <row r="37066" spans="3:5">
      <c r="C37066" s="173">
        <v>92661602638</v>
      </c>
      <c r="D37066">
        <v>24075.7</v>
      </c>
      <c r="E37066" s="173">
        <v>2</v>
      </c>
    </row>
    <row r="37067" spans="3:5">
      <c r="C37067" s="173">
        <v>92475810203</v>
      </c>
      <c r="D37067">
        <v>24073.8</v>
      </c>
      <c r="E37067" s="173">
        <v>2</v>
      </c>
    </row>
    <row r="37068" spans="3:5">
      <c r="C37068" s="173">
        <v>92919520586</v>
      </c>
      <c r="D37068">
        <v>24069.84</v>
      </c>
      <c r="E37068" s="173">
        <v>2</v>
      </c>
    </row>
    <row r="37069" spans="3:5">
      <c r="C37069" s="173">
        <v>92360608650</v>
      </c>
      <c r="D37069">
        <v>24068.080000000002</v>
      </c>
      <c r="E37069" s="173">
        <v>2</v>
      </c>
    </row>
    <row r="37070" spans="3:5">
      <c r="C37070" s="173">
        <v>92659773663</v>
      </c>
      <c r="D37070">
        <v>24063.32</v>
      </c>
      <c r="E37070" s="173">
        <v>2</v>
      </c>
    </row>
    <row r="37071" spans="3:5">
      <c r="C37071" s="173">
        <v>92162521824</v>
      </c>
      <c r="D37071">
        <v>24062.86</v>
      </c>
      <c r="E37071" s="173">
        <v>2</v>
      </c>
    </row>
    <row r="37072" spans="3:5">
      <c r="C37072" s="173">
        <v>91287596578</v>
      </c>
      <c r="D37072">
        <v>24062.86</v>
      </c>
      <c r="E37072" s="173">
        <v>2</v>
      </c>
    </row>
    <row r="37073" spans="3:5">
      <c r="C37073" s="173">
        <v>92515360144</v>
      </c>
      <c r="D37073">
        <v>24045.46</v>
      </c>
      <c r="E37073" s="173">
        <v>2</v>
      </c>
    </row>
    <row r="37074" spans="3:5">
      <c r="C37074" s="173">
        <v>92314169494</v>
      </c>
      <c r="D37074">
        <v>24043.54</v>
      </c>
      <c r="E37074" s="173">
        <v>2</v>
      </c>
    </row>
    <row r="37075" spans="3:5">
      <c r="C37075" s="173">
        <v>92336746769</v>
      </c>
      <c r="D37075">
        <v>24041.78</v>
      </c>
      <c r="E37075" s="173">
        <v>2</v>
      </c>
    </row>
    <row r="37076" spans="3:5">
      <c r="C37076" s="173">
        <v>92968628836</v>
      </c>
      <c r="D37076">
        <v>24039.3</v>
      </c>
      <c r="E37076" s="173">
        <v>2</v>
      </c>
    </row>
    <row r="37077" spans="3:5">
      <c r="C37077" s="173">
        <v>92362658582</v>
      </c>
      <c r="D37077">
        <v>24039.14</v>
      </c>
      <c r="E37077" s="173">
        <v>2</v>
      </c>
    </row>
    <row r="37078" spans="3:5">
      <c r="C37078" s="173">
        <v>92937681641</v>
      </c>
      <c r="D37078">
        <v>24036.98</v>
      </c>
      <c r="E37078" s="173">
        <v>2</v>
      </c>
    </row>
    <row r="37079" spans="3:5">
      <c r="C37079" s="173">
        <v>92585665809</v>
      </c>
      <c r="D37079">
        <v>24032.42</v>
      </c>
      <c r="E37079" s="173">
        <v>2</v>
      </c>
    </row>
    <row r="37080" spans="3:5">
      <c r="C37080" s="173">
        <v>92582747917</v>
      </c>
      <c r="D37080">
        <v>24027.279999999999</v>
      </c>
      <c r="E37080" s="173">
        <v>2</v>
      </c>
    </row>
    <row r="37081" spans="3:5">
      <c r="C37081" s="173">
        <v>92601938229</v>
      </c>
      <c r="D37081">
        <v>24022.84</v>
      </c>
      <c r="E37081" s="173">
        <v>2</v>
      </c>
    </row>
    <row r="37082" spans="3:5">
      <c r="C37082" s="173">
        <v>91285519980</v>
      </c>
      <c r="D37082">
        <v>24016.2</v>
      </c>
      <c r="E37082" s="173">
        <v>2</v>
      </c>
    </row>
    <row r="37083" spans="3:5">
      <c r="C37083" s="173">
        <v>92971303752</v>
      </c>
      <c r="D37083">
        <v>24011.26</v>
      </c>
      <c r="E37083" s="173">
        <v>2</v>
      </c>
    </row>
    <row r="37084" spans="3:5">
      <c r="C37084" s="173">
        <v>92492718537</v>
      </c>
      <c r="D37084">
        <v>24007.64</v>
      </c>
      <c r="E37084" s="173">
        <v>2</v>
      </c>
    </row>
    <row r="37085" spans="3:5">
      <c r="C37085" s="173">
        <v>92914938934</v>
      </c>
      <c r="D37085">
        <v>24004.68</v>
      </c>
      <c r="E37085" s="173">
        <v>2</v>
      </c>
    </row>
    <row r="37086" spans="3:5">
      <c r="C37086" s="173">
        <v>92383902752</v>
      </c>
      <c r="D37086">
        <v>24002.12</v>
      </c>
      <c r="E37086" s="173">
        <v>2</v>
      </c>
    </row>
    <row r="37087" spans="3:5">
      <c r="C37087" s="173">
        <v>92378624834</v>
      </c>
      <c r="D37087">
        <v>23997.02</v>
      </c>
      <c r="E37087" s="173">
        <v>2</v>
      </c>
    </row>
    <row r="37088" spans="3:5">
      <c r="C37088" s="173">
        <v>92689115025</v>
      </c>
      <c r="D37088">
        <v>23986.2</v>
      </c>
      <c r="E37088" s="173">
        <v>2</v>
      </c>
    </row>
    <row r="37089" spans="3:5">
      <c r="C37089" s="173">
        <v>92582974015</v>
      </c>
      <c r="D37089">
        <v>23978.14</v>
      </c>
      <c r="E37089" s="173">
        <v>2</v>
      </c>
    </row>
    <row r="37090" spans="3:5">
      <c r="C37090" s="173">
        <v>95032097307</v>
      </c>
      <c r="D37090">
        <v>23975.84</v>
      </c>
      <c r="E37090" s="173">
        <v>2</v>
      </c>
    </row>
    <row r="37091" spans="3:5">
      <c r="C37091" s="173">
        <v>95057604109</v>
      </c>
      <c r="D37091">
        <v>23974.639999999999</v>
      </c>
      <c r="E37091" s="173">
        <v>2</v>
      </c>
    </row>
    <row r="37092" spans="3:5">
      <c r="C37092" s="173">
        <v>92168801862</v>
      </c>
      <c r="D37092">
        <v>23974.42</v>
      </c>
      <c r="E37092" s="173">
        <v>2</v>
      </c>
    </row>
    <row r="37093" spans="3:5">
      <c r="C37093" s="173">
        <v>92569427031</v>
      </c>
      <c r="D37093">
        <v>23973.42</v>
      </c>
      <c r="E37093" s="173">
        <v>2</v>
      </c>
    </row>
    <row r="37094" spans="3:5">
      <c r="C37094" s="173">
        <v>92080927594</v>
      </c>
      <c r="D37094">
        <v>23963.78</v>
      </c>
      <c r="E37094" s="173">
        <v>2</v>
      </c>
    </row>
    <row r="37095" spans="3:5">
      <c r="C37095" s="173">
        <v>92568905892</v>
      </c>
      <c r="D37095">
        <v>23958.5</v>
      </c>
      <c r="E37095" s="173">
        <v>2</v>
      </c>
    </row>
    <row r="37096" spans="3:5">
      <c r="C37096" s="173">
        <v>91280824160</v>
      </c>
      <c r="D37096">
        <v>23957.52</v>
      </c>
      <c r="E37096" s="173">
        <v>2</v>
      </c>
    </row>
    <row r="37097" spans="3:5">
      <c r="C37097" s="173">
        <v>92474268295</v>
      </c>
      <c r="D37097">
        <v>23957.4</v>
      </c>
      <c r="E37097" s="173">
        <v>2</v>
      </c>
    </row>
    <row r="37098" spans="3:5">
      <c r="C37098" s="173">
        <v>92335588421</v>
      </c>
      <c r="D37098">
        <v>23949.200000000001</v>
      </c>
      <c r="E37098" s="173">
        <v>2</v>
      </c>
    </row>
    <row r="37099" spans="3:5">
      <c r="C37099" s="173">
        <v>91809877526</v>
      </c>
      <c r="D37099">
        <v>23945.200000000001</v>
      </c>
      <c r="E37099" s="173">
        <v>2</v>
      </c>
    </row>
    <row r="37100" spans="3:5">
      <c r="C37100" s="173">
        <v>91811200872</v>
      </c>
      <c r="D37100">
        <v>23944.76</v>
      </c>
      <c r="E37100" s="173">
        <v>2</v>
      </c>
    </row>
    <row r="37101" spans="3:5">
      <c r="C37101" s="173">
        <v>92687109175</v>
      </c>
      <c r="D37101">
        <v>23944.76</v>
      </c>
      <c r="E37101" s="173">
        <v>2</v>
      </c>
    </row>
    <row r="37102" spans="3:5">
      <c r="C37102" s="173">
        <v>91814219501</v>
      </c>
      <c r="D37102">
        <v>23943.54</v>
      </c>
      <c r="E37102" s="173">
        <v>2</v>
      </c>
    </row>
    <row r="37103" spans="3:5">
      <c r="C37103" s="173">
        <v>91042552482</v>
      </c>
      <c r="D37103">
        <v>23929.24</v>
      </c>
      <c r="E37103" s="173">
        <v>2</v>
      </c>
    </row>
    <row r="37104" spans="3:5">
      <c r="C37104" s="173">
        <v>92304681115</v>
      </c>
      <c r="D37104">
        <v>23927.02</v>
      </c>
      <c r="E37104" s="173">
        <v>2</v>
      </c>
    </row>
    <row r="37105" spans="3:5">
      <c r="C37105" s="173">
        <v>92346535825</v>
      </c>
      <c r="D37105">
        <v>23923.66</v>
      </c>
      <c r="E37105" s="173">
        <v>2</v>
      </c>
    </row>
    <row r="37106" spans="3:5">
      <c r="C37106" s="173">
        <v>92474782916</v>
      </c>
      <c r="D37106">
        <v>23923.26</v>
      </c>
      <c r="E37106" s="173">
        <v>2</v>
      </c>
    </row>
    <row r="37107" spans="3:5">
      <c r="C37107" s="173">
        <v>91001341046</v>
      </c>
      <c r="D37107">
        <v>23904.240000000002</v>
      </c>
      <c r="E37107" s="173">
        <v>2</v>
      </c>
    </row>
    <row r="37108" spans="3:5">
      <c r="C37108" s="173">
        <v>92473708377</v>
      </c>
      <c r="D37108">
        <v>23903.14</v>
      </c>
      <c r="E37108" s="173">
        <v>2</v>
      </c>
    </row>
    <row r="37109" spans="3:5">
      <c r="C37109" s="173">
        <v>95014849023</v>
      </c>
      <c r="D37109">
        <v>23900.959999999999</v>
      </c>
      <c r="E37109" s="173">
        <v>2</v>
      </c>
    </row>
    <row r="37110" spans="3:5">
      <c r="C37110" s="173">
        <v>92598697037</v>
      </c>
      <c r="D37110">
        <v>23899.1</v>
      </c>
      <c r="E37110" s="173">
        <v>2</v>
      </c>
    </row>
    <row r="37111" spans="3:5">
      <c r="C37111" s="173">
        <v>91573682065</v>
      </c>
      <c r="D37111">
        <v>23897.88</v>
      </c>
      <c r="E37111" s="173">
        <v>2</v>
      </c>
    </row>
    <row r="37112" spans="3:5">
      <c r="C37112" s="173">
        <v>92114817057</v>
      </c>
      <c r="D37112">
        <v>23895.74</v>
      </c>
      <c r="E37112" s="173">
        <v>2</v>
      </c>
    </row>
    <row r="37113" spans="3:5">
      <c r="C37113" s="173">
        <v>92595997711</v>
      </c>
      <c r="D37113">
        <v>23895.119999999999</v>
      </c>
      <c r="E37113" s="173">
        <v>2</v>
      </c>
    </row>
    <row r="37114" spans="3:5">
      <c r="C37114" s="173">
        <v>92103074577</v>
      </c>
      <c r="D37114">
        <v>23894.04</v>
      </c>
      <c r="E37114" s="173">
        <v>2</v>
      </c>
    </row>
    <row r="37115" spans="3:5">
      <c r="C37115" s="173">
        <v>92554520226</v>
      </c>
      <c r="D37115">
        <v>23885.26</v>
      </c>
      <c r="E37115" s="173">
        <v>2</v>
      </c>
    </row>
    <row r="37116" spans="3:5">
      <c r="C37116" s="173">
        <v>92990726133</v>
      </c>
      <c r="D37116">
        <v>23882.62</v>
      </c>
      <c r="E37116" s="173">
        <v>2</v>
      </c>
    </row>
    <row r="37117" spans="3:5">
      <c r="C37117" s="173">
        <v>92564606802</v>
      </c>
      <c r="D37117">
        <v>23880.68</v>
      </c>
      <c r="E37117" s="173">
        <v>2</v>
      </c>
    </row>
    <row r="37118" spans="3:5">
      <c r="C37118" s="173">
        <v>91206606320</v>
      </c>
      <c r="D37118">
        <v>23872.98</v>
      </c>
      <c r="E37118" s="173">
        <v>2</v>
      </c>
    </row>
    <row r="37119" spans="3:5">
      <c r="C37119" s="173">
        <v>92917171020</v>
      </c>
      <c r="D37119">
        <v>23870.880000000001</v>
      </c>
      <c r="E37119" s="173">
        <v>2</v>
      </c>
    </row>
    <row r="37120" spans="3:5">
      <c r="C37120" s="173">
        <v>92905821588</v>
      </c>
      <c r="D37120">
        <v>23869.3</v>
      </c>
      <c r="E37120" s="173">
        <v>2</v>
      </c>
    </row>
    <row r="37121" spans="3:5">
      <c r="C37121" s="173">
        <v>92520194736</v>
      </c>
      <c r="D37121">
        <v>23869.200000000001</v>
      </c>
      <c r="E37121" s="173">
        <v>2</v>
      </c>
    </row>
    <row r="37122" spans="3:5">
      <c r="C37122" s="173">
        <v>92592169210</v>
      </c>
      <c r="D37122">
        <v>23864.32</v>
      </c>
      <c r="E37122" s="173">
        <v>2</v>
      </c>
    </row>
    <row r="37123" spans="3:5">
      <c r="C37123" s="173">
        <v>92509783201</v>
      </c>
      <c r="D37123">
        <v>23860.44</v>
      </c>
      <c r="E37123" s="173">
        <v>2</v>
      </c>
    </row>
    <row r="37124" spans="3:5">
      <c r="C37124" s="173">
        <v>92390689519</v>
      </c>
      <c r="D37124">
        <v>23859.34</v>
      </c>
      <c r="E37124" s="173">
        <v>2</v>
      </c>
    </row>
    <row r="37125" spans="3:5">
      <c r="C37125" s="173">
        <v>92390148917</v>
      </c>
      <c r="D37125">
        <v>23849.38</v>
      </c>
      <c r="E37125" s="173">
        <v>2</v>
      </c>
    </row>
    <row r="37126" spans="3:5">
      <c r="C37126" s="173">
        <v>92967130167</v>
      </c>
      <c r="D37126">
        <v>23846.36</v>
      </c>
      <c r="E37126" s="173">
        <v>2</v>
      </c>
    </row>
    <row r="37127" spans="3:5">
      <c r="C37127" s="173">
        <v>92598912176</v>
      </c>
      <c r="D37127">
        <v>23844.76</v>
      </c>
      <c r="E37127" s="173">
        <v>2</v>
      </c>
    </row>
    <row r="37128" spans="3:5">
      <c r="C37128" s="173">
        <v>92960038401</v>
      </c>
      <c r="D37128">
        <v>23842.639999999999</v>
      </c>
      <c r="E37128" s="173">
        <v>2</v>
      </c>
    </row>
    <row r="37129" spans="3:5">
      <c r="C37129" s="173">
        <v>92341704641</v>
      </c>
      <c r="D37129">
        <v>23840.18</v>
      </c>
      <c r="E37129" s="173">
        <v>2</v>
      </c>
    </row>
    <row r="37130" spans="3:5">
      <c r="C37130" s="173">
        <v>92626536915</v>
      </c>
      <c r="D37130">
        <v>23829.74</v>
      </c>
      <c r="E37130" s="173">
        <v>2</v>
      </c>
    </row>
    <row r="37131" spans="3:5">
      <c r="C37131" s="173">
        <v>91257106365</v>
      </c>
      <c r="D37131">
        <v>23829.74</v>
      </c>
      <c r="E37131" s="173">
        <v>2</v>
      </c>
    </row>
    <row r="37132" spans="3:5">
      <c r="C37132" s="173">
        <v>92608795444</v>
      </c>
      <c r="D37132">
        <v>23829.74</v>
      </c>
      <c r="E37132" s="173">
        <v>2</v>
      </c>
    </row>
    <row r="37133" spans="3:5">
      <c r="C37133" s="173">
        <v>91042981700</v>
      </c>
      <c r="D37133">
        <v>23826.6</v>
      </c>
      <c r="E37133" s="173">
        <v>2</v>
      </c>
    </row>
    <row r="37134" spans="3:5">
      <c r="C37134" s="173">
        <v>92611779778</v>
      </c>
      <c r="D37134">
        <v>23815.919999999998</v>
      </c>
      <c r="E37134" s="173">
        <v>2</v>
      </c>
    </row>
    <row r="37135" spans="3:5">
      <c r="C37135" s="173">
        <v>92628695674</v>
      </c>
      <c r="D37135">
        <v>23813.759999999998</v>
      </c>
      <c r="E37135" s="173">
        <v>2</v>
      </c>
    </row>
    <row r="37136" spans="3:5">
      <c r="C37136" s="173">
        <v>91205931819</v>
      </c>
      <c r="D37136">
        <v>23813.02</v>
      </c>
      <c r="E37136" s="173">
        <v>2</v>
      </c>
    </row>
    <row r="37137" spans="3:5">
      <c r="C37137" s="173">
        <v>92518266404</v>
      </c>
      <c r="D37137">
        <v>23810.6</v>
      </c>
      <c r="E37137" s="173">
        <v>2</v>
      </c>
    </row>
    <row r="37138" spans="3:5">
      <c r="C37138" s="173">
        <v>92681684836</v>
      </c>
      <c r="D37138">
        <v>23807.74</v>
      </c>
      <c r="E37138" s="173">
        <v>2</v>
      </c>
    </row>
    <row r="37139" spans="3:5">
      <c r="C37139" s="173">
        <v>92995298454</v>
      </c>
      <c r="D37139">
        <v>23800.82</v>
      </c>
      <c r="E37139" s="173">
        <v>2</v>
      </c>
    </row>
    <row r="37140" spans="3:5">
      <c r="C37140" s="173">
        <v>92586463650</v>
      </c>
      <c r="D37140">
        <v>23798.959999999999</v>
      </c>
      <c r="E37140" s="173">
        <v>2</v>
      </c>
    </row>
    <row r="37141" spans="3:5">
      <c r="C37141" s="173">
        <v>91265018554</v>
      </c>
      <c r="D37141">
        <v>23796.46</v>
      </c>
      <c r="E37141" s="173">
        <v>2</v>
      </c>
    </row>
    <row r="37142" spans="3:5">
      <c r="C37142" s="173">
        <v>92301559945</v>
      </c>
      <c r="D37142">
        <v>23796.1</v>
      </c>
      <c r="E37142" s="173">
        <v>2</v>
      </c>
    </row>
    <row r="37143" spans="3:5">
      <c r="C37143" s="173">
        <v>91058149904</v>
      </c>
      <c r="D37143">
        <v>23795.78</v>
      </c>
      <c r="E37143" s="173">
        <v>2</v>
      </c>
    </row>
    <row r="37144" spans="3:5">
      <c r="C37144" s="173">
        <v>95011656310</v>
      </c>
      <c r="D37144">
        <v>23795.74</v>
      </c>
      <c r="E37144" s="173">
        <v>2</v>
      </c>
    </row>
    <row r="37145" spans="3:5">
      <c r="C37145" s="173">
        <v>92675411170</v>
      </c>
      <c r="D37145">
        <v>23793.94</v>
      </c>
      <c r="E37145" s="173">
        <v>2</v>
      </c>
    </row>
    <row r="37146" spans="3:5">
      <c r="C37146" s="173">
        <v>92094506091</v>
      </c>
      <c r="D37146">
        <v>23792.2</v>
      </c>
      <c r="E37146" s="173">
        <v>2</v>
      </c>
    </row>
    <row r="37147" spans="3:5">
      <c r="C37147" s="173">
        <v>92159139862</v>
      </c>
      <c r="D37147">
        <v>23787.66</v>
      </c>
      <c r="E37147" s="173">
        <v>2</v>
      </c>
    </row>
    <row r="37148" spans="3:5">
      <c r="C37148" s="173">
        <v>91203583333</v>
      </c>
      <c r="D37148">
        <v>23764.26</v>
      </c>
      <c r="E37148" s="173">
        <v>2</v>
      </c>
    </row>
    <row r="37149" spans="3:5">
      <c r="C37149" s="173">
        <v>92944757049</v>
      </c>
      <c r="D37149">
        <v>23763.279999999999</v>
      </c>
      <c r="E37149" s="173">
        <v>2</v>
      </c>
    </row>
    <row r="37150" spans="3:5">
      <c r="C37150" s="173">
        <v>92629708739</v>
      </c>
      <c r="D37150">
        <v>23759.86</v>
      </c>
      <c r="E37150" s="173">
        <v>2</v>
      </c>
    </row>
    <row r="37151" spans="3:5">
      <c r="C37151" s="173">
        <v>91595872072</v>
      </c>
      <c r="D37151">
        <v>23759.759999999998</v>
      </c>
      <c r="E37151" s="173">
        <v>2</v>
      </c>
    </row>
    <row r="37152" spans="3:5">
      <c r="C37152" s="173">
        <v>92488405659</v>
      </c>
      <c r="D37152">
        <v>23758.76</v>
      </c>
      <c r="E37152" s="173">
        <v>2</v>
      </c>
    </row>
    <row r="37153" spans="3:5">
      <c r="C37153" s="173">
        <v>91048061928</v>
      </c>
      <c r="D37153">
        <v>23753.62</v>
      </c>
      <c r="E37153" s="173">
        <v>2</v>
      </c>
    </row>
    <row r="37154" spans="3:5">
      <c r="C37154" s="173">
        <v>92579459531</v>
      </c>
      <c r="D37154">
        <v>23749.16</v>
      </c>
      <c r="E37154" s="173">
        <v>2</v>
      </c>
    </row>
    <row r="37155" spans="3:5">
      <c r="C37155" s="173">
        <v>91826390260</v>
      </c>
      <c r="D37155">
        <v>23740.58</v>
      </c>
      <c r="E37155" s="173">
        <v>2</v>
      </c>
    </row>
    <row r="37156" spans="3:5">
      <c r="C37156" s="173">
        <v>92595273074</v>
      </c>
      <c r="D37156">
        <v>23730.78</v>
      </c>
      <c r="E37156" s="173">
        <v>2</v>
      </c>
    </row>
    <row r="37157" spans="3:5">
      <c r="C37157" s="173">
        <v>92694731333</v>
      </c>
      <c r="D37157">
        <v>23728.959999999999</v>
      </c>
      <c r="E37157" s="173">
        <v>2</v>
      </c>
    </row>
    <row r="37158" spans="3:5">
      <c r="C37158" s="173">
        <v>92983134640</v>
      </c>
      <c r="D37158">
        <v>23724.959999999999</v>
      </c>
      <c r="E37158" s="173">
        <v>2</v>
      </c>
    </row>
    <row r="37159" spans="3:5">
      <c r="C37159" s="173">
        <v>92332709634</v>
      </c>
      <c r="D37159">
        <v>23723.94</v>
      </c>
      <c r="E37159" s="173">
        <v>2</v>
      </c>
    </row>
    <row r="37160" spans="3:5">
      <c r="C37160" s="173">
        <v>91891681670</v>
      </c>
      <c r="D37160">
        <v>23722.799999999999</v>
      </c>
      <c r="E37160" s="173">
        <v>2</v>
      </c>
    </row>
    <row r="37161" spans="3:5">
      <c r="C37161" s="173">
        <v>92093182082</v>
      </c>
      <c r="D37161">
        <v>23721.62</v>
      </c>
      <c r="E37161" s="173">
        <v>2</v>
      </c>
    </row>
    <row r="37162" spans="3:5">
      <c r="C37162" s="173">
        <v>92364553891</v>
      </c>
      <c r="D37162">
        <v>23720.86</v>
      </c>
      <c r="E37162" s="173">
        <v>2</v>
      </c>
    </row>
    <row r="37163" spans="3:5">
      <c r="C37163" s="173">
        <v>95026442106</v>
      </c>
      <c r="D37163">
        <v>23718.2</v>
      </c>
      <c r="E37163" s="173">
        <v>2</v>
      </c>
    </row>
    <row r="37164" spans="3:5">
      <c r="C37164" s="173">
        <v>92567499860</v>
      </c>
      <c r="D37164">
        <v>23714.880000000001</v>
      </c>
      <c r="E37164" s="173">
        <v>2</v>
      </c>
    </row>
    <row r="37165" spans="3:5">
      <c r="C37165" s="173">
        <v>92342077136</v>
      </c>
      <c r="D37165">
        <v>23708.16</v>
      </c>
      <c r="E37165" s="173">
        <v>2</v>
      </c>
    </row>
    <row r="37166" spans="3:5">
      <c r="C37166" s="173">
        <v>92997345990</v>
      </c>
      <c r="D37166">
        <v>23707.7</v>
      </c>
      <c r="E37166" s="173">
        <v>2</v>
      </c>
    </row>
    <row r="37167" spans="3:5">
      <c r="C37167" s="173">
        <v>92095083515</v>
      </c>
      <c r="D37167">
        <v>23706.36</v>
      </c>
      <c r="E37167" s="173">
        <v>2</v>
      </c>
    </row>
    <row r="37168" spans="3:5">
      <c r="C37168" s="173">
        <v>92616685556</v>
      </c>
      <c r="D37168">
        <v>23704.48</v>
      </c>
      <c r="E37168" s="173">
        <v>2</v>
      </c>
    </row>
    <row r="37169" spans="3:5">
      <c r="C37169" s="173">
        <v>92506606309</v>
      </c>
      <c r="D37169">
        <v>23701.86</v>
      </c>
      <c r="E37169" s="173">
        <v>2</v>
      </c>
    </row>
    <row r="37170" spans="3:5">
      <c r="C37170" s="173">
        <v>92950187353</v>
      </c>
      <c r="D37170">
        <v>23698.18</v>
      </c>
      <c r="E37170" s="173">
        <v>2</v>
      </c>
    </row>
    <row r="37171" spans="3:5">
      <c r="C37171" s="173">
        <v>91546976057</v>
      </c>
      <c r="D37171">
        <v>23697.9</v>
      </c>
      <c r="E37171" s="173">
        <v>2</v>
      </c>
    </row>
    <row r="37172" spans="3:5">
      <c r="C37172" s="173">
        <v>95008024370</v>
      </c>
      <c r="D37172">
        <v>23685.040000000001</v>
      </c>
      <c r="E37172" s="173">
        <v>2</v>
      </c>
    </row>
    <row r="37173" spans="3:5">
      <c r="C37173" s="173">
        <v>92140183741</v>
      </c>
      <c r="D37173">
        <v>23679.64</v>
      </c>
      <c r="E37173" s="173">
        <v>2</v>
      </c>
    </row>
    <row r="37174" spans="3:5">
      <c r="C37174" s="173">
        <v>92406227344</v>
      </c>
      <c r="D37174">
        <v>23679.22</v>
      </c>
      <c r="E37174" s="173">
        <v>2</v>
      </c>
    </row>
    <row r="37175" spans="3:5">
      <c r="C37175" s="173">
        <v>92960121571</v>
      </c>
      <c r="D37175">
        <v>23673.32</v>
      </c>
      <c r="E37175" s="173">
        <v>2</v>
      </c>
    </row>
    <row r="37176" spans="3:5">
      <c r="C37176" s="173">
        <v>92431068907</v>
      </c>
      <c r="D37176">
        <v>23671.14</v>
      </c>
      <c r="E37176" s="173">
        <v>2</v>
      </c>
    </row>
    <row r="37177" spans="3:5">
      <c r="C37177" s="173">
        <v>92969877939</v>
      </c>
      <c r="D37177">
        <v>23663.54</v>
      </c>
      <c r="E37177" s="173">
        <v>2</v>
      </c>
    </row>
    <row r="37178" spans="3:5">
      <c r="C37178" s="173">
        <v>92520829434</v>
      </c>
      <c r="D37178">
        <v>23654.06</v>
      </c>
      <c r="E37178" s="173">
        <v>2</v>
      </c>
    </row>
    <row r="37179" spans="3:5">
      <c r="C37179" s="173">
        <v>92618960962</v>
      </c>
      <c r="D37179">
        <v>23645.74</v>
      </c>
      <c r="E37179" s="173">
        <v>2</v>
      </c>
    </row>
    <row r="37180" spans="3:5">
      <c r="C37180" s="173">
        <v>92492669231</v>
      </c>
      <c r="D37180">
        <v>23644.6</v>
      </c>
      <c r="E37180" s="173">
        <v>2</v>
      </c>
    </row>
    <row r="37181" spans="3:5">
      <c r="C37181" s="173">
        <v>92929755391</v>
      </c>
      <c r="D37181">
        <v>23623.78</v>
      </c>
      <c r="E37181" s="173">
        <v>2</v>
      </c>
    </row>
    <row r="37182" spans="3:5">
      <c r="C37182" s="173">
        <v>92515371533</v>
      </c>
      <c r="D37182">
        <v>23622.799999999999</v>
      </c>
      <c r="E37182" s="173">
        <v>2</v>
      </c>
    </row>
    <row r="37183" spans="3:5">
      <c r="C37183" s="173">
        <v>95059833089</v>
      </c>
      <c r="D37183">
        <v>23616.400000000001</v>
      </c>
      <c r="E37183" s="173">
        <v>2</v>
      </c>
    </row>
    <row r="37184" spans="3:5">
      <c r="C37184" s="173">
        <v>92563424685</v>
      </c>
      <c r="D37184">
        <v>23615.52</v>
      </c>
      <c r="E37184" s="173">
        <v>2</v>
      </c>
    </row>
    <row r="37185" spans="3:5">
      <c r="C37185" s="173">
        <v>92572614417</v>
      </c>
      <c r="D37185">
        <v>23611.38</v>
      </c>
      <c r="E37185" s="173">
        <v>2</v>
      </c>
    </row>
    <row r="37186" spans="3:5">
      <c r="C37186" s="173">
        <v>95078706867</v>
      </c>
      <c r="D37186">
        <v>23605.119999999999</v>
      </c>
      <c r="E37186" s="173">
        <v>2</v>
      </c>
    </row>
    <row r="37187" spans="3:5">
      <c r="C37187" s="173">
        <v>92329971222</v>
      </c>
      <c r="D37187">
        <v>23601.82</v>
      </c>
      <c r="E37187" s="173">
        <v>2</v>
      </c>
    </row>
    <row r="37188" spans="3:5">
      <c r="C37188" s="173">
        <v>92624552381</v>
      </c>
      <c r="D37188">
        <v>23599.919999999998</v>
      </c>
      <c r="E37188" s="173">
        <v>2</v>
      </c>
    </row>
    <row r="37189" spans="3:5">
      <c r="C37189" s="173">
        <v>92017234538</v>
      </c>
      <c r="D37189">
        <v>23594.400000000001</v>
      </c>
      <c r="E37189" s="173">
        <v>2</v>
      </c>
    </row>
    <row r="37190" spans="3:5">
      <c r="C37190" s="173">
        <v>92568083058</v>
      </c>
      <c r="D37190">
        <v>23592.52</v>
      </c>
      <c r="E37190" s="173">
        <v>2</v>
      </c>
    </row>
    <row r="37191" spans="3:5">
      <c r="C37191" s="173">
        <v>92595870420</v>
      </c>
      <c r="D37191">
        <v>23588.639999999999</v>
      </c>
      <c r="E37191" s="173">
        <v>2</v>
      </c>
    </row>
    <row r="37192" spans="3:5">
      <c r="C37192" s="173">
        <v>91886694230</v>
      </c>
      <c r="D37192">
        <v>23585.599999999999</v>
      </c>
      <c r="E37192" s="173">
        <v>2</v>
      </c>
    </row>
    <row r="37193" spans="3:5">
      <c r="C37193" s="173">
        <v>92927430686</v>
      </c>
      <c r="D37193">
        <v>23580.58</v>
      </c>
      <c r="E37193" s="173">
        <v>2</v>
      </c>
    </row>
    <row r="37194" spans="3:5">
      <c r="C37194" s="173">
        <v>92132068486</v>
      </c>
      <c r="D37194">
        <v>23577.66</v>
      </c>
      <c r="E37194" s="173">
        <v>2</v>
      </c>
    </row>
    <row r="37195" spans="3:5">
      <c r="C37195" s="173">
        <v>92324157209</v>
      </c>
      <c r="D37195">
        <v>23568.3</v>
      </c>
      <c r="E37195" s="173">
        <v>2</v>
      </c>
    </row>
    <row r="37196" spans="3:5">
      <c r="C37196" s="173">
        <v>92689554348</v>
      </c>
      <c r="D37196">
        <v>23563.08</v>
      </c>
      <c r="E37196" s="173">
        <v>2</v>
      </c>
    </row>
    <row r="37197" spans="3:5">
      <c r="C37197" s="173">
        <v>92491506573</v>
      </c>
      <c r="D37197">
        <v>23561.16</v>
      </c>
      <c r="E37197" s="173">
        <v>2</v>
      </c>
    </row>
    <row r="37198" spans="3:5">
      <c r="C37198" s="173">
        <v>92304172334</v>
      </c>
      <c r="D37198">
        <v>23557.439999999999</v>
      </c>
      <c r="E37198" s="173">
        <v>2</v>
      </c>
    </row>
    <row r="37199" spans="3:5">
      <c r="C37199" s="173">
        <v>92607738243</v>
      </c>
      <c r="D37199">
        <v>23556</v>
      </c>
      <c r="E37199" s="173">
        <v>2</v>
      </c>
    </row>
    <row r="37200" spans="3:5">
      <c r="C37200" s="173">
        <v>92942438974</v>
      </c>
      <c r="D37200">
        <v>23551.32</v>
      </c>
      <c r="E37200" s="173">
        <v>2</v>
      </c>
    </row>
    <row r="37201" spans="3:5">
      <c r="C37201" s="173">
        <v>91234185249</v>
      </c>
      <c r="D37201">
        <v>23551.119999999999</v>
      </c>
      <c r="E37201" s="173">
        <v>2</v>
      </c>
    </row>
    <row r="37202" spans="3:5">
      <c r="C37202" s="173">
        <v>92032461166</v>
      </c>
      <c r="D37202">
        <v>23546.58</v>
      </c>
      <c r="E37202" s="173">
        <v>2</v>
      </c>
    </row>
    <row r="37203" spans="3:5">
      <c r="C37203" s="173">
        <v>92432016171</v>
      </c>
      <c r="D37203">
        <v>23543.94</v>
      </c>
      <c r="E37203" s="173">
        <v>2</v>
      </c>
    </row>
    <row r="37204" spans="3:5">
      <c r="C37204" s="173">
        <v>92190496588</v>
      </c>
      <c r="D37204">
        <v>23538.34</v>
      </c>
      <c r="E37204" s="173">
        <v>2</v>
      </c>
    </row>
    <row r="37205" spans="3:5">
      <c r="C37205" s="173">
        <v>92571960077</v>
      </c>
      <c r="D37205">
        <v>23537.3</v>
      </c>
      <c r="E37205" s="173">
        <v>2</v>
      </c>
    </row>
    <row r="37206" spans="3:5">
      <c r="C37206" s="173">
        <v>91035708808</v>
      </c>
      <c r="D37206">
        <v>23536.34</v>
      </c>
      <c r="E37206" s="173">
        <v>2</v>
      </c>
    </row>
    <row r="37207" spans="3:5">
      <c r="C37207" s="173">
        <v>91207027961</v>
      </c>
      <c r="D37207">
        <v>23535.919999999998</v>
      </c>
      <c r="E37207" s="173">
        <v>2</v>
      </c>
    </row>
    <row r="37208" spans="3:5">
      <c r="C37208" s="173">
        <v>92032422938</v>
      </c>
      <c r="D37208">
        <v>23530.66</v>
      </c>
      <c r="E37208" s="173">
        <v>2</v>
      </c>
    </row>
    <row r="37209" spans="3:5">
      <c r="C37209" s="173">
        <v>91511440459</v>
      </c>
      <c r="D37209">
        <v>23521.62</v>
      </c>
      <c r="E37209" s="173">
        <v>2</v>
      </c>
    </row>
    <row r="37210" spans="3:5">
      <c r="C37210" s="173">
        <v>92350508523</v>
      </c>
      <c r="D37210">
        <v>23519.82</v>
      </c>
      <c r="E37210" s="173">
        <v>2</v>
      </c>
    </row>
    <row r="37211" spans="3:5">
      <c r="C37211" s="173">
        <v>91597093644</v>
      </c>
      <c r="D37211">
        <v>23517.94</v>
      </c>
      <c r="E37211" s="173">
        <v>2</v>
      </c>
    </row>
    <row r="37212" spans="3:5">
      <c r="C37212" s="173">
        <v>92302606329</v>
      </c>
      <c r="D37212">
        <v>23515.64</v>
      </c>
      <c r="E37212" s="173">
        <v>2</v>
      </c>
    </row>
    <row r="37213" spans="3:5">
      <c r="C37213" s="173">
        <v>92157753248</v>
      </c>
      <c r="D37213">
        <v>23513.52</v>
      </c>
      <c r="E37213" s="173">
        <v>2</v>
      </c>
    </row>
    <row r="37214" spans="3:5">
      <c r="C37214" s="173">
        <v>92560196665</v>
      </c>
      <c r="D37214">
        <v>23512.48</v>
      </c>
      <c r="E37214" s="173">
        <v>2</v>
      </c>
    </row>
    <row r="37215" spans="3:5">
      <c r="C37215" s="173">
        <v>92618122027</v>
      </c>
      <c r="D37215">
        <v>23512.48</v>
      </c>
      <c r="E37215" s="173">
        <v>2</v>
      </c>
    </row>
    <row r="37216" spans="3:5">
      <c r="C37216" s="173">
        <v>92667080040</v>
      </c>
      <c r="D37216">
        <v>23510.3</v>
      </c>
      <c r="E37216" s="173">
        <v>2</v>
      </c>
    </row>
    <row r="37217" spans="3:5">
      <c r="C37217" s="173">
        <v>92570056128</v>
      </c>
      <c r="D37217">
        <v>23504.12</v>
      </c>
      <c r="E37217" s="173">
        <v>2</v>
      </c>
    </row>
    <row r="37218" spans="3:5">
      <c r="C37218" s="173">
        <v>91818194436</v>
      </c>
      <c r="D37218">
        <v>23503.74</v>
      </c>
      <c r="E37218" s="173">
        <v>2</v>
      </c>
    </row>
    <row r="37219" spans="3:5">
      <c r="C37219" s="173">
        <v>92130108361</v>
      </c>
      <c r="D37219">
        <v>23502.66</v>
      </c>
      <c r="E37219" s="173">
        <v>2</v>
      </c>
    </row>
    <row r="37220" spans="3:5">
      <c r="C37220" s="173">
        <v>92985464752</v>
      </c>
      <c r="D37220">
        <v>23499.48</v>
      </c>
      <c r="E37220" s="173">
        <v>2</v>
      </c>
    </row>
    <row r="37221" spans="3:5">
      <c r="C37221" s="173">
        <v>92637294657</v>
      </c>
      <c r="D37221">
        <v>23496.62</v>
      </c>
      <c r="E37221" s="173">
        <v>2</v>
      </c>
    </row>
    <row r="37222" spans="3:5">
      <c r="C37222" s="173">
        <v>91409467020</v>
      </c>
      <c r="D37222">
        <v>23483.46</v>
      </c>
      <c r="E37222" s="173">
        <v>2</v>
      </c>
    </row>
    <row r="37223" spans="3:5">
      <c r="C37223" s="173">
        <v>92063184371</v>
      </c>
      <c r="D37223">
        <v>23479.06</v>
      </c>
      <c r="E37223" s="173">
        <v>2</v>
      </c>
    </row>
    <row r="37224" spans="3:5">
      <c r="C37224" s="173">
        <v>92520739160</v>
      </c>
      <c r="D37224">
        <v>23478.58</v>
      </c>
      <c r="E37224" s="173">
        <v>2</v>
      </c>
    </row>
    <row r="37225" spans="3:5">
      <c r="C37225" s="173">
        <v>92958724951</v>
      </c>
      <c r="D37225">
        <v>23474.16</v>
      </c>
      <c r="E37225" s="173">
        <v>2</v>
      </c>
    </row>
    <row r="37226" spans="3:5">
      <c r="C37226" s="173">
        <v>92629974936</v>
      </c>
      <c r="D37226">
        <v>23472.9</v>
      </c>
      <c r="E37226" s="173">
        <v>2</v>
      </c>
    </row>
    <row r="37227" spans="3:5">
      <c r="C37227" s="173">
        <v>91868762520</v>
      </c>
      <c r="D37227">
        <v>23469.96</v>
      </c>
      <c r="E37227" s="173">
        <v>2</v>
      </c>
    </row>
    <row r="37228" spans="3:5">
      <c r="C37228" s="173">
        <v>92532291231</v>
      </c>
      <c r="D37228">
        <v>23467.08</v>
      </c>
      <c r="E37228" s="173">
        <v>2</v>
      </c>
    </row>
    <row r="37229" spans="3:5">
      <c r="C37229" s="173">
        <v>91041096560</v>
      </c>
      <c r="D37229">
        <v>23464.76</v>
      </c>
      <c r="E37229" s="173">
        <v>2</v>
      </c>
    </row>
    <row r="37230" spans="3:5">
      <c r="C37230" s="173">
        <v>92164554825</v>
      </c>
      <c r="D37230">
        <v>23455.18</v>
      </c>
      <c r="E37230" s="173">
        <v>2</v>
      </c>
    </row>
    <row r="37231" spans="3:5">
      <c r="C37231" s="173">
        <v>95000999787</v>
      </c>
      <c r="D37231">
        <v>23448.54</v>
      </c>
      <c r="E37231" s="173">
        <v>2</v>
      </c>
    </row>
    <row r="37232" spans="3:5">
      <c r="C37232" s="173">
        <v>92370941779</v>
      </c>
      <c r="D37232">
        <v>23439.56</v>
      </c>
      <c r="E37232" s="173">
        <v>2</v>
      </c>
    </row>
    <row r="37233" spans="3:5">
      <c r="C37233" s="173">
        <v>95036570917</v>
      </c>
      <c r="D37233">
        <v>23434.560000000001</v>
      </c>
      <c r="E37233" s="173">
        <v>2</v>
      </c>
    </row>
    <row r="37234" spans="3:5">
      <c r="C37234" s="173">
        <v>92196278196</v>
      </c>
      <c r="D37234">
        <v>23434.14</v>
      </c>
      <c r="E37234" s="173">
        <v>2</v>
      </c>
    </row>
    <row r="37235" spans="3:5">
      <c r="C37235" s="173">
        <v>92987822623</v>
      </c>
      <c r="D37235">
        <v>23431.16</v>
      </c>
      <c r="E37235" s="173">
        <v>2</v>
      </c>
    </row>
    <row r="37236" spans="3:5">
      <c r="C37236" s="173">
        <v>92624650262</v>
      </c>
      <c r="D37236">
        <v>23430.080000000002</v>
      </c>
      <c r="E37236" s="173">
        <v>2</v>
      </c>
    </row>
    <row r="37237" spans="3:5">
      <c r="C37237" s="173">
        <v>91838333464</v>
      </c>
      <c r="D37237">
        <v>23427.119999999999</v>
      </c>
      <c r="E37237" s="173">
        <v>2</v>
      </c>
    </row>
    <row r="37238" spans="3:5">
      <c r="C37238" s="173">
        <v>92392090011</v>
      </c>
      <c r="D37238">
        <v>23424.36</v>
      </c>
      <c r="E37238" s="173">
        <v>2</v>
      </c>
    </row>
    <row r="37239" spans="3:5">
      <c r="C37239" s="173">
        <v>91511016583</v>
      </c>
      <c r="D37239">
        <v>23424.1</v>
      </c>
      <c r="E37239" s="173">
        <v>2</v>
      </c>
    </row>
    <row r="37240" spans="3:5">
      <c r="C37240" s="173">
        <v>91472303138</v>
      </c>
      <c r="D37240">
        <v>23424.1</v>
      </c>
      <c r="E37240" s="173">
        <v>2</v>
      </c>
    </row>
    <row r="37241" spans="3:5">
      <c r="C37241" s="173">
        <v>92584018762</v>
      </c>
      <c r="D37241">
        <v>23413.84</v>
      </c>
      <c r="E37241" s="173">
        <v>2</v>
      </c>
    </row>
    <row r="37242" spans="3:5">
      <c r="C37242" s="173">
        <v>91816604059</v>
      </c>
      <c r="D37242">
        <v>23378.26</v>
      </c>
      <c r="E37242" s="173">
        <v>2</v>
      </c>
    </row>
    <row r="37243" spans="3:5">
      <c r="C37243" s="173">
        <v>92506520206</v>
      </c>
      <c r="D37243">
        <v>23374.400000000001</v>
      </c>
      <c r="E37243" s="173">
        <v>2</v>
      </c>
    </row>
    <row r="37244" spans="3:5">
      <c r="C37244" s="173">
        <v>92634449421</v>
      </c>
      <c r="D37244">
        <v>23372.48</v>
      </c>
      <c r="E37244" s="173">
        <v>2</v>
      </c>
    </row>
    <row r="37245" spans="3:5">
      <c r="C37245" s="173">
        <v>95072255361</v>
      </c>
      <c r="D37245">
        <v>23371.599999999999</v>
      </c>
      <c r="E37245" s="173">
        <v>2</v>
      </c>
    </row>
    <row r="37246" spans="3:5">
      <c r="C37246" s="173">
        <v>92664816905</v>
      </c>
      <c r="D37246">
        <v>23370.32</v>
      </c>
      <c r="E37246" s="173">
        <v>2</v>
      </c>
    </row>
    <row r="37247" spans="3:5">
      <c r="C37247" s="173">
        <v>92660252905</v>
      </c>
      <c r="D37247">
        <v>23369.46</v>
      </c>
      <c r="E37247" s="173">
        <v>2</v>
      </c>
    </row>
    <row r="37248" spans="3:5">
      <c r="C37248" s="173">
        <v>91044766881</v>
      </c>
      <c r="D37248">
        <v>23361.84</v>
      </c>
      <c r="E37248" s="173">
        <v>2</v>
      </c>
    </row>
    <row r="37249" spans="3:5">
      <c r="C37249" s="173">
        <v>91213750031</v>
      </c>
      <c r="D37249">
        <v>23360.720000000001</v>
      </c>
      <c r="E37249" s="173">
        <v>2</v>
      </c>
    </row>
    <row r="37250" spans="3:5">
      <c r="C37250" s="173">
        <v>95053687945</v>
      </c>
      <c r="D37250">
        <v>23360.46</v>
      </c>
      <c r="E37250" s="173">
        <v>2</v>
      </c>
    </row>
    <row r="37251" spans="3:5">
      <c r="C37251" s="173">
        <v>91510533572</v>
      </c>
      <c r="D37251">
        <v>23354.44</v>
      </c>
      <c r="E37251" s="173">
        <v>2</v>
      </c>
    </row>
    <row r="37252" spans="3:5">
      <c r="C37252" s="173">
        <v>91860428087</v>
      </c>
      <c r="D37252">
        <v>23350.02</v>
      </c>
      <c r="E37252" s="173">
        <v>2</v>
      </c>
    </row>
    <row r="37253" spans="3:5">
      <c r="C37253" s="173">
        <v>95013929424</v>
      </c>
      <c r="D37253">
        <v>23331.98</v>
      </c>
      <c r="E37253" s="173">
        <v>2</v>
      </c>
    </row>
    <row r="37254" spans="3:5">
      <c r="C37254" s="173">
        <v>92539628160</v>
      </c>
      <c r="D37254">
        <v>23326.3</v>
      </c>
      <c r="E37254" s="173">
        <v>2</v>
      </c>
    </row>
    <row r="37255" spans="3:5">
      <c r="C37255" s="173">
        <v>92642902471</v>
      </c>
      <c r="D37255">
        <v>23323.22</v>
      </c>
      <c r="E37255" s="173">
        <v>2</v>
      </c>
    </row>
    <row r="37256" spans="3:5">
      <c r="C37256" s="173">
        <v>92529312824</v>
      </c>
      <c r="D37256">
        <v>23320.34</v>
      </c>
      <c r="E37256" s="173">
        <v>2</v>
      </c>
    </row>
    <row r="37257" spans="3:5">
      <c r="C37257" s="173">
        <v>92514845226</v>
      </c>
      <c r="D37257">
        <v>23319.84</v>
      </c>
      <c r="E37257" s="173">
        <v>2</v>
      </c>
    </row>
    <row r="37258" spans="3:5">
      <c r="C37258" s="173">
        <v>92597455614</v>
      </c>
      <c r="D37258">
        <v>23317.96</v>
      </c>
      <c r="E37258" s="173">
        <v>2</v>
      </c>
    </row>
    <row r="37259" spans="3:5">
      <c r="C37259" s="173">
        <v>92900582852</v>
      </c>
      <c r="D37259">
        <v>23316.7</v>
      </c>
      <c r="E37259" s="173">
        <v>2</v>
      </c>
    </row>
    <row r="37260" spans="3:5">
      <c r="C37260" s="173">
        <v>92699325787</v>
      </c>
      <c r="D37260">
        <v>23315.42</v>
      </c>
      <c r="E37260" s="173">
        <v>2</v>
      </c>
    </row>
    <row r="37261" spans="3:5">
      <c r="C37261" s="173">
        <v>92330853211</v>
      </c>
      <c r="D37261">
        <v>23311.42</v>
      </c>
      <c r="E37261" s="173">
        <v>2</v>
      </c>
    </row>
    <row r="37262" spans="3:5">
      <c r="C37262" s="173">
        <v>92518672275</v>
      </c>
      <c r="D37262">
        <v>23305.46</v>
      </c>
      <c r="E37262" s="173">
        <v>2</v>
      </c>
    </row>
    <row r="37263" spans="3:5">
      <c r="C37263" s="173">
        <v>92380751281</v>
      </c>
      <c r="D37263">
        <v>23305.279999999999</v>
      </c>
      <c r="E37263" s="173">
        <v>2</v>
      </c>
    </row>
    <row r="37264" spans="3:5">
      <c r="C37264" s="173">
        <v>92615380252</v>
      </c>
      <c r="D37264">
        <v>23303.5</v>
      </c>
      <c r="E37264" s="173">
        <v>2</v>
      </c>
    </row>
    <row r="37265" spans="3:5">
      <c r="C37265" s="173">
        <v>91002720550</v>
      </c>
      <c r="D37265">
        <v>23296.66</v>
      </c>
      <c r="E37265" s="173">
        <v>2</v>
      </c>
    </row>
    <row r="37266" spans="3:5">
      <c r="C37266" s="173">
        <v>91052692181</v>
      </c>
      <c r="D37266">
        <v>23296</v>
      </c>
      <c r="E37266" s="173">
        <v>2</v>
      </c>
    </row>
    <row r="37267" spans="3:5">
      <c r="C37267" s="173">
        <v>91420958628</v>
      </c>
      <c r="D37267">
        <v>23293.52</v>
      </c>
      <c r="E37267" s="173">
        <v>2</v>
      </c>
    </row>
    <row r="37268" spans="3:5">
      <c r="C37268" s="173">
        <v>92570608581</v>
      </c>
      <c r="D37268">
        <v>23281.86</v>
      </c>
      <c r="E37268" s="173">
        <v>2</v>
      </c>
    </row>
    <row r="37269" spans="3:5">
      <c r="C37269" s="173">
        <v>91245810726</v>
      </c>
      <c r="D37269">
        <v>23280.38</v>
      </c>
      <c r="E37269" s="173">
        <v>2</v>
      </c>
    </row>
    <row r="37270" spans="3:5">
      <c r="C37270" s="173">
        <v>95077382339</v>
      </c>
      <c r="D37270">
        <v>23278.06</v>
      </c>
      <c r="E37270" s="173">
        <v>2</v>
      </c>
    </row>
    <row r="37271" spans="3:5">
      <c r="C37271" s="173">
        <v>92473092699</v>
      </c>
      <c r="D37271">
        <v>23277.34</v>
      </c>
      <c r="E37271" s="173">
        <v>2</v>
      </c>
    </row>
    <row r="37272" spans="3:5">
      <c r="C37272" s="173">
        <v>91557257967</v>
      </c>
      <c r="D37272">
        <v>23274.48</v>
      </c>
      <c r="E37272" s="173">
        <v>2</v>
      </c>
    </row>
    <row r="37273" spans="3:5">
      <c r="C37273" s="173">
        <v>92608864738</v>
      </c>
      <c r="D37273">
        <v>23274.44</v>
      </c>
      <c r="E37273" s="173">
        <v>2</v>
      </c>
    </row>
    <row r="37274" spans="3:5">
      <c r="C37274" s="173">
        <v>92360255180</v>
      </c>
      <c r="D37274">
        <v>23273.66</v>
      </c>
      <c r="E37274" s="173">
        <v>2</v>
      </c>
    </row>
    <row r="37275" spans="3:5">
      <c r="C37275" s="173">
        <v>92304838421</v>
      </c>
      <c r="D37275">
        <v>23268.22</v>
      </c>
      <c r="E37275" s="173">
        <v>2</v>
      </c>
    </row>
    <row r="37276" spans="3:5">
      <c r="C37276" s="173">
        <v>92510835807</v>
      </c>
      <c r="D37276">
        <v>23266.84</v>
      </c>
      <c r="E37276" s="173">
        <v>2</v>
      </c>
    </row>
    <row r="37277" spans="3:5">
      <c r="C37277" s="173">
        <v>92412706215</v>
      </c>
      <c r="D37277">
        <v>23262.240000000002</v>
      </c>
      <c r="E37277" s="173">
        <v>2</v>
      </c>
    </row>
    <row r="37278" spans="3:5">
      <c r="C37278" s="173">
        <v>92487062785</v>
      </c>
      <c r="D37278">
        <v>23256.94</v>
      </c>
      <c r="E37278" s="173">
        <v>2</v>
      </c>
    </row>
    <row r="37279" spans="3:5">
      <c r="C37279" s="173">
        <v>92640229253</v>
      </c>
      <c r="D37279">
        <v>23253.42</v>
      </c>
      <c r="E37279" s="173">
        <v>2</v>
      </c>
    </row>
    <row r="37280" spans="3:5">
      <c r="C37280" s="173">
        <v>92953808697</v>
      </c>
      <c r="D37280">
        <v>23250.98</v>
      </c>
      <c r="E37280" s="173">
        <v>2</v>
      </c>
    </row>
    <row r="37281" spans="3:5">
      <c r="C37281" s="173">
        <v>92695337093</v>
      </c>
      <c r="D37281">
        <v>23238.22</v>
      </c>
      <c r="E37281" s="173">
        <v>2</v>
      </c>
    </row>
    <row r="37282" spans="3:5">
      <c r="C37282" s="173">
        <v>92300998821</v>
      </c>
      <c r="D37282">
        <v>23236.400000000001</v>
      </c>
      <c r="E37282" s="173">
        <v>2</v>
      </c>
    </row>
    <row r="37283" spans="3:5">
      <c r="C37283" s="173">
        <v>92628944958</v>
      </c>
      <c r="D37283">
        <v>23232.959999999999</v>
      </c>
      <c r="E37283" s="173">
        <v>2</v>
      </c>
    </row>
    <row r="37284" spans="3:5">
      <c r="C37284" s="173">
        <v>95076947467</v>
      </c>
      <c r="D37284">
        <v>23224.28</v>
      </c>
      <c r="E37284" s="173">
        <v>2</v>
      </c>
    </row>
    <row r="37285" spans="3:5">
      <c r="C37285" s="173">
        <v>92568672639</v>
      </c>
      <c r="D37285">
        <v>23223.68</v>
      </c>
      <c r="E37285" s="173">
        <v>2</v>
      </c>
    </row>
    <row r="37286" spans="3:5">
      <c r="C37286" s="173">
        <v>92943696640</v>
      </c>
      <c r="D37286">
        <v>23222.799999999999</v>
      </c>
      <c r="E37286" s="173">
        <v>2</v>
      </c>
    </row>
    <row r="37287" spans="3:5">
      <c r="C37287" s="173">
        <v>92582774855</v>
      </c>
      <c r="D37287">
        <v>23219.98</v>
      </c>
      <c r="E37287" s="173">
        <v>2</v>
      </c>
    </row>
    <row r="37288" spans="3:5">
      <c r="C37288" s="173">
        <v>95017690203</v>
      </c>
      <c r="D37288">
        <v>23217.46</v>
      </c>
      <c r="E37288" s="173">
        <v>2</v>
      </c>
    </row>
    <row r="37289" spans="3:5">
      <c r="C37289" s="173">
        <v>92399566320</v>
      </c>
      <c r="D37289">
        <v>23209.34</v>
      </c>
      <c r="E37289" s="173">
        <v>2</v>
      </c>
    </row>
    <row r="37290" spans="3:5">
      <c r="C37290" s="173">
        <v>92658860744</v>
      </c>
      <c r="D37290">
        <v>23204.240000000002</v>
      </c>
      <c r="E37290" s="173">
        <v>2</v>
      </c>
    </row>
    <row r="37291" spans="3:5">
      <c r="C37291" s="173">
        <v>92481939821</v>
      </c>
      <c r="D37291">
        <v>23201.040000000001</v>
      </c>
      <c r="E37291" s="173">
        <v>2</v>
      </c>
    </row>
    <row r="37292" spans="3:5">
      <c r="C37292" s="173">
        <v>95003665222</v>
      </c>
      <c r="D37292">
        <v>23199.72</v>
      </c>
      <c r="E37292" s="173">
        <v>2</v>
      </c>
    </row>
    <row r="37293" spans="3:5">
      <c r="C37293" s="173">
        <v>92997422841</v>
      </c>
      <c r="D37293">
        <v>23192.02</v>
      </c>
      <c r="E37293" s="173">
        <v>2</v>
      </c>
    </row>
    <row r="37294" spans="3:5">
      <c r="C37294" s="173">
        <v>91428222403</v>
      </c>
      <c r="D37294">
        <v>23188.44</v>
      </c>
      <c r="E37294" s="173">
        <v>2</v>
      </c>
    </row>
    <row r="37295" spans="3:5">
      <c r="C37295" s="173">
        <v>92505426439</v>
      </c>
      <c r="D37295">
        <v>23186.16</v>
      </c>
      <c r="E37295" s="173">
        <v>2</v>
      </c>
    </row>
    <row r="37296" spans="3:5">
      <c r="C37296" s="173">
        <v>92384494154</v>
      </c>
      <c r="D37296">
        <v>23185.1</v>
      </c>
      <c r="E37296" s="173">
        <v>2</v>
      </c>
    </row>
    <row r="37297" spans="3:5">
      <c r="C37297" s="173">
        <v>95064273377</v>
      </c>
      <c r="D37297">
        <v>23184.799999999999</v>
      </c>
      <c r="E37297" s="173">
        <v>2</v>
      </c>
    </row>
    <row r="37298" spans="3:5">
      <c r="C37298" s="173">
        <v>91013044242</v>
      </c>
      <c r="D37298">
        <v>23183.24</v>
      </c>
      <c r="E37298" s="173">
        <v>2</v>
      </c>
    </row>
    <row r="37299" spans="3:5">
      <c r="C37299" s="173">
        <v>92577302631</v>
      </c>
      <c r="D37299">
        <v>23179.279999999999</v>
      </c>
      <c r="E37299" s="173">
        <v>2</v>
      </c>
    </row>
    <row r="37300" spans="3:5">
      <c r="C37300" s="173">
        <v>92681113239</v>
      </c>
      <c r="D37300">
        <v>23178.080000000002</v>
      </c>
      <c r="E37300" s="173">
        <v>2</v>
      </c>
    </row>
    <row r="37301" spans="3:5">
      <c r="C37301" s="173">
        <v>91819687143</v>
      </c>
      <c r="D37301">
        <v>23169.9</v>
      </c>
      <c r="E37301" s="173">
        <v>2</v>
      </c>
    </row>
    <row r="37302" spans="3:5">
      <c r="C37302" s="173">
        <v>92620418381</v>
      </c>
      <c r="D37302">
        <v>23165.52</v>
      </c>
      <c r="E37302" s="173">
        <v>2</v>
      </c>
    </row>
    <row r="37303" spans="3:5">
      <c r="C37303" s="173">
        <v>92669927072</v>
      </c>
      <c r="D37303">
        <v>23160.959999999999</v>
      </c>
      <c r="E37303" s="173">
        <v>2</v>
      </c>
    </row>
    <row r="37304" spans="3:5">
      <c r="C37304" s="173">
        <v>91442310719</v>
      </c>
      <c r="D37304">
        <v>23160.38</v>
      </c>
      <c r="E37304" s="173">
        <v>2</v>
      </c>
    </row>
    <row r="37305" spans="3:5">
      <c r="C37305" s="173">
        <v>92907496820</v>
      </c>
      <c r="D37305">
        <v>23153.06</v>
      </c>
      <c r="E37305" s="173">
        <v>2</v>
      </c>
    </row>
    <row r="37306" spans="3:5">
      <c r="C37306" s="173">
        <v>92581746382</v>
      </c>
      <c r="D37306">
        <v>23151.78</v>
      </c>
      <c r="E37306" s="173">
        <v>2</v>
      </c>
    </row>
    <row r="37307" spans="3:5">
      <c r="C37307" s="173">
        <v>91265401543</v>
      </c>
      <c r="D37307">
        <v>23143.759999999998</v>
      </c>
      <c r="E37307" s="173">
        <v>2</v>
      </c>
    </row>
    <row r="37308" spans="3:5">
      <c r="C37308" s="173">
        <v>92664222958</v>
      </c>
      <c r="D37308">
        <v>23142.78</v>
      </c>
      <c r="E37308" s="173">
        <v>2</v>
      </c>
    </row>
    <row r="37309" spans="3:5">
      <c r="C37309" s="173">
        <v>92504454582</v>
      </c>
      <c r="D37309">
        <v>23142.78</v>
      </c>
      <c r="E37309" s="173">
        <v>2</v>
      </c>
    </row>
    <row r="37310" spans="3:5">
      <c r="C37310" s="173">
        <v>92655645480</v>
      </c>
      <c r="D37310">
        <v>23142.68</v>
      </c>
      <c r="E37310" s="173">
        <v>2</v>
      </c>
    </row>
    <row r="37311" spans="3:5">
      <c r="C37311" s="173">
        <v>92680280621</v>
      </c>
      <c r="D37311">
        <v>23139.88</v>
      </c>
      <c r="E37311" s="173">
        <v>2</v>
      </c>
    </row>
    <row r="37312" spans="3:5">
      <c r="C37312" s="173">
        <v>92615924175</v>
      </c>
      <c r="D37312">
        <v>23128.959999999999</v>
      </c>
      <c r="E37312" s="173">
        <v>2</v>
      </c>
    </row>
    <row r="37313" spans="3:5">
      <c r="C37313" s="173">
        <v>92647379368</v>
      </c>
      <c r="D37313">
        <v>23123.8</v>
      </c>
      <c r="E37313" s="173">
        <v>2</v>
      </c>
    </row>
    <row r="37314" spans="3:5">
      <c r="C37314" s="173">
        <v>92579811806</v>
      </c>
      <c r="D37314">
        <v>23121.88</v>
      </c>
      <c r="E37314" s="173">
        <v>2</v>
      </c>
    </row>
    <row r="37315" spans="3:5">
      <c r="C37315" s="173">
        <v>92332289505</v>
      </c>
      <c r="D37315">
        <v>23111.84</v>
      </c>
      <c r="E37315" s="173">
        <v>2</v>
      </c>
    </row>
    <row r="37316" spans="3:5">
      <c r="C37316" s="173">
        <v>91823832968</v>
      </c>
      <c r="D37316">
        <v>23111.38</v>
      </c>
      <c r="E37316" s="173">
        <v>2</v>
      </c>
    </row>
    <row r="37317" spans="3:5">
      <c r="C37317" s="173">
        <v>92986718174</v>
      </c>
      <c r="D37317">
        <v>23108.34</v>
      </c>
      <c r="E37317" s="173">
        <v>2</v>
      </c>
    </row>
    <row r="37318" spans="3:5">
      <c r="C37318" s="173">
        <v>92999475490</v>
      </c>
      <c r="D37318">
        <v>23103.18</v>
      </c>
      <c r="E37318" s="173">
        <v>2</v>
      </c>
    </row>
    <row r="37319" spans="3:5">
      <c r="C37319" s="173">
        <v>92629862872</v>
      </c>
      <c r="D37319">
        <v>23097.02</v>
      </c>
      <c r="E37319" s="173">
        <v>2</v>
      </c>
    </row>
    <row r="37320" spans="3:5">
      <c r="C37320" s="173">
        <v>92602805962</v>
      </c>
      <c r="D37320">
        <v>23096.080000000002</v>
      </c>
      <c r="E37320" s="173">
        <v>2</v>
      </c>
    </row>
    <row r="37321" spans="3:5">
      <c r="C37321" s="173">
        <v>92634659052</v>
      </c>
      <c r="D37321">
        <v>23095.86</v>
      </c>
      <c r="E37321" s="173">
        <v>2</v>
      </c>
    </row>
    <row r="37322" spans="3:5">
      <c r="C37322" s="173">
        <v>92564998865</v>
      </c>
      <c r="D37322">
        <v>23087.98</v>
      </c>
      <c r="E37322" s="173">
        <v>2</v>
      </c>
    </row>
    <row r="37323" spans="3:5">
      <c r="C37323" s="173">
        <v>92594213211</v>
      </c>
      <c r="D37323">
        <v>23082.3</v>
      </c>
      <c r="E37323" s="173">
        <v>2</v>
      </c>
    </row>
    <row r="37324" spans="3:5">
      <c r="C37324" s="173">
        <v>95081125731</v>
      </c>
      <c r="D37324">
        <v>23080.68</v>
      </c>
      <c r="E37324" s="173">
        <v>2</v>
      </c>
    </row>
    <row r="37325" spans="3:5">
      <c r="C37325" s="173">
        <v>92567506766</v>
      </c>
      <c r="D37325">
        <v>23079.72</v>
      </c>
      <c r="E37325" s="173">
        <v>2</v>
      </c>
    </row>
    <row r="37326" spans="3:5">
      <c r="C37326" s="173">
        <v>92163039907</v>
      </c>
      <c r="D37326">
        <v>23078.1</v>
      </c>
      <c r="E37326" s="173">
        <v>2</v>
      </c>
    </row>
    <row r="37327" spans="3:5">
      <c r="C37327" s="173">
        <v>92552251467</v>
      </c>
      <c r="D37327">
        <v>23076.080000000002</v>
      </c>
      <c r="E37327" s="173">
        <v>2</v>
      </c>
    </row>
    <row r="37328" spans="3:5">
      <c r="C37328" s="173">
        <v>92413317114</v>
      </c>
      <c r="D37328">
        <v>23074.959999999999</v>
      </c>
      <c r="E37328" s="173">
        <v>2</v>
      </c>
    </row>
    <row r="37329" spans="3:5">
      <c r="C37329" s="173">
        <v>92531572236</v>
      </c>
      <c r="D37329">
        <v>23070.959999999999</v>
      </c>
      <c r="E37329" s="173">
        <v>2</v>
      </c>
    </row>
    <row r="37330" spans="3:5">
      <c r="C37330" s="173">
        <v>92571863372</v>
      </c>
      <c r="D37330">
        <v>23063.16</v>
      </c>
      <c r="E37330" s="173">
        <v>2</v>
      </c>
    </row>
    <row r="37331" spans="3:5">
      <c r="C37331" s="173">
        <v>92956740145</v>
      </c>
      <c r="D37331">
        <v>23058.82</v>
      </c>
      <c r="E37331" s="173">
        <v>2</v>
      </c>
    </row>
    <row r="37332" spans="3:5">
      <c r="C37332" s="173">
        <v>91437704315</v>
      </c>
      <c r="D37332">
        <v>23055.78</v>
      </c>
      <c r="E37332" s="173">
        <v>2</v>
      </c>
    </row>
    <row r="37333" spans="3:5">
      <c r="C37333" s="173">
        <v>92530941026</v>
      </c>
      <c r="D37333">
        <v>23055.64</v>
      </c>
      <c r="E37333" s="173">
        <v>2</v>
      </c>
    </row>
    <row r="37334" spans="3:5">
      <c r="C37334" s="173">
        <v>95021711394</v>
      </c>
      <c r="D37334">
        <v>23055.040000000001</v>
      </c>
      <c r="E37334" s="173">
        <v>2</v>
      </c>
    </row>
    <row r="37335" spans="3:5">
      <c r="C37335" s="173">
        <v>92571522942</v>
      </c>
      <c r="D37335">
        <v>23053.9</v>
      </c>
      <c r="E37335" s="173">
        <v>2</v>
      </c>
    </row>
    <row r="37336" spans="3:5">
      <c r="C37336" s="173">
        <v>92952876570</v>
      </c>
      <c r="D37336">
        <v>23047.88</v>
      </c>
      <c r="E37336" s="173">
        <v>2</v>
      </c>
    </row>
    <row r="37337" spans="3:5">
      <c r="C37337" s="173">
        <v>92462226825</v>
      </c>
      <c r="D37337">
        <v>23046.9</v>
      </c>
      <c r="E37337" s="173">
        <v>2</v>
      </c>
    </row>
    <row r="37338" spans="3:5">
      <c r="C37338" s="173">
        <v>92406094864</v>
      </c>
      <c r="D37338">
        <v>23043.5</v>
      </c>
      <c r="E37338" s="173">
        <v>2</v>
      </c>
    </row>
    <row r="37339" spans="3:5">
      <c r="C37339" s="173">
        <v>92398960983</v>
      </c>
      <c r="D37339">
        <v>23043.4</v>
      </c>
      <c r="E37339" s="173">
        <v>2</v>
      </c>
    </row>
    <row r="37340" spans="3:5">
      <c r="C37340" s="173">
        <v>92130905379</v>
      </c>
      <c r="D37340">
        <v>23036.1</v>
      </c>
      <c r="E37340" s="173">
        <v>2</v>
      </c>
    </row>
    <row r="37341" spans="3:5">
      <c r="C37341" s="173">
        <v>92646007401</v>
      </c>
      <c r="D37341">
        <v>23029.34</v>
      </c>
      <c r="E37341" s="173">
        <v>2</v>
      </c>
    </row>
    <row r="37342" spans="3:5">
      <c r="C37342" s="173">
        <v>92105364706</v>
      </c>
      <c r="D37342">
        <v>23025.46</v>
      </c>
      <c r="E37342" s="173">
        <v>2</v>
      </c>
    </row>
    <row r="37343" spans="3:5">
      <c r="C37343" s="173">
        <v>92110728193</v>
      </c>
      <c r="D37343">
        <v>23022.94</v>
      </c>
      <c r="E37343" s="173">
        <v>2</v>
      </c>
    </row>
    <row r="37344" spans="3:5">
      <c r="C37344" s="173">
        <v>95000617107</v>
      </c>
      <c r="D37344">
        <v>23021.86</v>
      </c>
      <c r="E37344" s="173">
        <v>2</v>
      </c>
    </row>
    <row r="37345" spans="3:5">
      <c r="C37345" s="173">
        <v>92586986535</v>
      </c>
      <c r="D37345">
        <v>23012.46</v>
      </c>
      <c r="E37345" s="173">
        <v>2</v>
      </c>
    </row>
    <row r="37346" spans="3:5">
      <c r="C37346" s="173">
        <v>92429368739</v>
      </c>
      <c r="D37346">
        <v>23012.26</v>
      </c>
      <c r="E37346" s="173">
        <v>2</v>
      </c>
    </row>
    <row r="37347" spans="3:5">
      <c r="C37347" s="173">
        <v>92409823113</v>
      </c>
      <c r="D37347">
        <v>23007.56</v>
      </c>
      <c r="E37347" s="173">
        <v>2</v>
      </c>
    </row>
    <row r="37348" spans="3:5">
      <c r="C37348" s="173">
        <v>92653608311</v>
      </c>
      <c r="D37348">
        <v>23006.92</v>
      </c>
      <c r="E37348" s="173">
        <v>2</v>
      </c>
    </row>
    <row r="37349" spans="3:5">
      <c r="C37349" s="173">
        <v>91824126213</v>
      </c>
      <c r="D37349">
        <v>22985.72</v>
      </c>
      <c r="E37349" s="173">
        <v>2</v>
      </c>
    </row>
    <row r="37350" spans="3:5">
      <c r="C37350" s="173">
        <v>92624476630</v>
      </c>
      <c r="D37350">
        <v>22976.1</v>
      </c>
      <c r="E37350" s="173">
        <v>2</v>
      </c>
    </row>
    <row r="37351" spans="3:5">
      <c r="C37351" s="173">
        <v>92503701706</v>
      </c>
      <c r="D37351">
        <v>22973.24</v>
      </c>
      <c r="E37351" s="173">
        <v>2</v>
      </c>
    </row>
    <row r="37352" spans="3:5">
      <c r="C37352" s="173">
        <v>92466269863</v>
      </c>
      <c r="D37352">
        <v>22972.32</v>
      </c>
      <c r="E37352" s="173">
        <v>2</v>
      </c>
    </row>
    <row r="37353" spans="3:5">
      <c r="C37353" s="173">
        <v>92975618595</v>
      </c>
      <c r="D37353">
        <v>22969.84</v>
      </c>
      <c r="E37353" s="173">
        <v>2</v>
      </c>
    </row>
    <row r="37354" spans="3:5">
      <c r="C37354" s="173">
        <v>92616242562</v>
      </c>
      <c r="D37354">
        <v>22965.82</v>
      </c>
      <c r="E37354" s="173">
        <v>2</v>
      </c>
    </row>
    <row r="37355" spans="3:5">
      <c r="C37355" s="173">
        <v>92620973109</v>
      </c>
      <c r="D37355">
        <v>22965.279999999999</v>
      </c>
      <c r="E37355" s="173">
        <v>2</v>
      </c>
    </row>
    <row r="37356" spans="3:5">
      <c r="C37356" s="173">
        <v>92916871611</v>
      </c>
      <c r="D37356">
        <v>22963.279999999999</v>
      </c>
      <c r="E37356" s="173">
        <v>2</v>
      </c>
    </row>
    <row r="37357" spans="3:5">
      <c r="C37357" s="173">
        <v>91433088177</v>
      </c>
      <c r="D37357">
        <v>22961</v>
      </c>
      <c r="E37357" s="173">
        <v>2</v>
      </c>
    </row>
    <row r="37358" spans="3:5">
      <c r="C37358" s="173">
        <v>92964868191</v>
      </c>
      <c r="D37358">
        <v>22949.22</v>
      </c>
      <c r="E37358" s="173">
        <v>2</v>
      </c>
    </row>
    <row r="37359" spans="3:5">
      <c r="C37359" s="173">
        <v>91040282344</v>
      </c>
      <c r="D37359">
        <v>22947.040000000001</v>
      </c>
      <c r="E37359" s="173">
        <v>2</v>
      </c>
    </row>
    <row r="37360" spans="3:5">
      <c r="C37360" s="173">
        <v>92637368185</v>
      </c>
      <c r="D37360">
        <v>22942.9</v>
      </c>
      <c r="E37360" s="173">
        <v>2</v>
      </c>
    </row>
    <row r="37361" spans="3:5">
      <c r="C37361" s="173">
        <v>91551359244</v>
      </c>
      <c r="D37361">
        <v>22942.68</v>
      </c>
      <c r="E37361" s="173">
        <v>2</v>
      </c>
    </row>
    <row r="37362" spans="3:5">
      <c r="C37362" s="173">
        <v>92481177708</v>
      </c>
      <c r="D37362">
        <v>22936.86</v>
      </c>
      <c r="E37362" s="173">
        <v>2</v>
      </c>
    </row>
    <row r="37363" spans="3:5">
      <c r="C37363" s="173">
        <v>92338362684</v>
      </c>
      <c r="D37363">
        <v>22936.42</v>
      </c>
      <c r="E37363" s="173">
        <v>2</v>
      </c>
    </row>
    <row r="37364" spans="3:5">
      <c r="C37364" s="173">
        <v>91498605348</v>
      </c>
      <c r="D37364">
        <v>22935.98</v>
      </c>
      <c r="E37364" s="173">
        <v>2</v>
      </c>
    </row>
    <row r="37365" spans="3:5">
      <c r="C37365" s="173">
        <v>92483387474</v>
      </c>
      <c r="D37365">
        <v>22932.06</v>
      </c>
      <c r="E37365" s="173">
        <v>2</v>
      </c>
    </row>
    <row r="37366" spans="3:5">
      <c r="C37366" s="173">
        <v>92047112786</v>
      </c>
      <c r="D37366">
        <v>22931.54</v>
      </c>
      <c r="E37366" s="173">
        <v>2</v>
      </c>
    </row>
    <row r="37367" spans="3:5">
      <c r="C37367" s="173">
        <v>92598095411</v>
      </c>
      <c r="D37367">
        <v>22927.82</v>
      </c>
      <c r="E37367" s="173">
        <v>2</v>
      </c>
    </row>
    <row r="37368" spans="3:5">
      <c r="C37368" s="173">
        <v>92128596225</v>
      </c>
      <c r="D37368">
        <v>22925.22</v>
      </c>
      <c r="E37368" s="173">
        <v>2</v>
      </c>
    </row>
    <row r="37369" spans="3:5">
      <c r="C37369" s="173">
        <v>92495428755</v>
      </c>
      <c r="D37369">
        <v>22925.14</v>
      </c>
      <c r="E37369" s="173">
        <v>2</v>
      </c>
    </row>
    <row r="37370" spans="3:5">
      <c r="C37370" s="173">
        <v>91036524326</v>
      </c>
      <c r="D37370">
        <v>22924.7</v>
      </c>
      <c r="E37370" s="173">
        <v>2</v>
      </c>
    </row>
    <row r="37371" spans="3:5">
      <c r="C37371" s="173">
        <v>92537745275</v>
      </c>
      <c r="D37371">
        <v>22924.62</v>
      </c>
      <c r="E37371" s="173">
        <v>2</v>
      </c>
    </row>
    <row r="37372" spans="3:5">
      <c r="C37372" s="173">
        <v>91523021900</v>
      </c>
      <c r="D37372">
        <v>22921.72</v>
      </c>
      <c r="E37372" s="173">
        <v>2</v>
      </c>
    </row>
    <row r="37373" spans="3:5">
      <c r="C37373" s="173">
        <v>92571229289</v>
      </c>
      <c r="D37373">
        <v>22907.26</v>
      </c>
      <c r="E37373" s="173">
        <v>2</v>
      </c>
    </row>
    <row r="37374" spans="3:5">
      <c r="C37374" s="173">
        <v>91016447031</v>
      </c>
      <c r="D37374">
        <v>22906.7</v>
      </c>
      <c r="E37374" s="173">
        <v>2</v>
      </c>
    </row>
    <row r="37375" spans="3:5">
      <c r="C37375" s="173">
        <v>92040027152</v>
      </c>
      <c r="D37375">
        <v>22904.92</v>
      </c>
      <c r="E37375" s="173">
        <v>2</v>
      </c>
    </row>
    <row r="37376" spans="3:5">
      <c r="C37376" s="173">
        <v>92514028517</v>
      </c>
      <c r="D37376">
        <v>22898.62</v>
      </c>
      <c r="E37376" s="173">
        <v>2</v>
      </c>
    </row>
    <row r="37377" spans="3:5">
      <c r="C37377" s="173">
        <v>92626170448</v>
      </c>
      <c r="D37377">
        <v>22898.02</v>
      </c>
      <c r="E37377" s="173">
        <v>2</v>
      </c>
    </row>
    <row r="37378" spans="3:5">
      <c r="C37378" s="173">
        <v>92187809641</v>
      </c>
      <c r="D37378">
        <v>22893.78</v>
      </c>
      <c r="E37378" s="173">
        <v>2</v>
      </c>
    </row>
    <row r="37379" spans="3:5">
      <c r="C37379" s="173">
        <v>92395056042</v>
      </c>
      <c r="D37379">
        <v>22892.02</v>
      </c>
      <c r="E37379" s="173">
        <v>2</v>
      </c>
    </row>
    <row r="37380" spans="3:5">
      <c r="C37380" s="173">
        <v>91511764465</v>
      </c>
      <c r="D37380">
        <v>22891.74</v>
      </c>
      <c r="E37380" s="173">
        <v>2</v>
      </c>
    </row>
    <row r="37381" spans="3:5">
      <c r="C37381" s="173">
        <v>95053904032</v>
      </c>
      <c r="D37381">
        <v>22890.38</v>
      </c>
      <c r="E37381" s="173">
        <v>2</v>
      </c>
    </row>
    <row r="37382" spans="3:5">
      <c r="C37382" s="173">
        <v>92560837867</v>
      </c>
      <c r="D37382">
        <v>22889.42</v>
      </c>
      <c r="E37382" s="173">
        <v>2</v>
      </c>
    </row>
    <row r="37383" spans="3:5">
      <c r="C37383" s="173">
        <v>92530338102</v>
      </c>
      <c r="D37383">
        <v>22888.36</v>
      </c>
      <c r="E37383" s="173">
        <v>2</v>
      </c>
    </row>
    <row r="37384" spans="3:5">
      <c r="C37384" s="173">
        <v>92650871008</v>
      </c>
      <c r="D37384">
        <v>22883.86</v>
      </c>
      <c r="E37384" s="173">
        <v>2</v>
      </c>
    </row>
    <row r="37385" spans="3:5">
      <c r="C37385" s="173">
        <v>92349989065</v>
      </c>
      <c r="D37385">
        <v>22881.78</v>
      </c>
      <c r="E37385" s="173">
        <v>2</v>
      </c>
    </row>
    <row r="37386" spans="3:5">
      <c r="C37386" s="173">
        <v>92649122434</v>
      </c>
      <c r="D37386">
        <v>22880.98</v>
      </c>
      <c r="E37386" s="173">
        <v>2</v>
      </c>
    </row>
    <row r="37387" spans="3:5">
      <c r="C37387" s="173">
        <v>92565835113</v>
      </c>
      <c r="D37387">
        <v>22878.82</v>
      </c>
      <c r="E37387" s="173">
        <v>2</v>
      </c>
    </row>
    <row r="37388" spans="3:5">
      <c r="C37388" s="173">
        <v>92382255956</v>
      </c>
      <c r="D37388">
        <v>22876.36</v>
      </c>
      <c r="E37388" s="173">
        <v>2</v>
      </c>
    </row>
    <row r="37389" spans="3:5">
      <c r="C37389" s="173">
        <v>92515494050</v>
      </c>
      <c r="D37389">
        <v>22875.4</v>
      </c>
      <c r="E37389" s="173">
        <v>2</v>
      </c>
    </row>
    <row r="37390" spans="3:5">
      <c r="C37390" s="173">
        <v>92063892100</v>
      </c>
      <c r="D37390">
        <v>22868.02</v>
      </c>
      <c r="E37390" s="173">
        <v>2</v>
      </c>
    </row>
    <row r="37391" spans="3:5">
      <c r="C37391" s="173">
        <v>92958469135</v>
      </c>
      <c r="D37391">
        <v>22864.28</v>
      </c>
      <c r="E37391" s="173">
        <v>2</v>
      </c>
    </row>
    <row r="37392" spans="3:5">
      <c r="C37392" s="173">
        <v>95021807961</v>
      </c>
      <c r="D37392">
        <v>22863.4</v>
      </c>
      <c r="E37392" s="173">
        <v>2</v>
      </c>
    </row>
    <row r="37393" spans="3:5">
      <c r="C37393" s="173">
        <v>92688563110</v>
      </c>
      <c r="D37393">
        <v>22860.36</v>
      </c>
      <c r="E37393" s="173">
        <v>2</v>
      </c>
    </row>
    <row r="37394" spans="3:5">
      <c r="C37394" s="173">
        <v>92593859018</v>
      </c>
      <c r="D37394">
        <v>22859.14</v>
      </c>
      <c r="E37394" s="173">
        <v>2</v>
      </c>
    </row>
    <row r="37395" spans="3:5">
      <c r="C37395" s="173">
        <v>92144638770</v>
      </c>
      <c r="D37395">
        <v>22852.82</v>
      </c>
      <c r="E37395" s="173">
        <v>2</v>
      </c>
    </row>
    <row r="37396" spans="3:5">
      <c r="C37396" s="173">
        <v>92355244914</v>
      </c>
      <c r="D37396">
        <v>22848.36</v>
      </c>
      <c r="E37396" s="173">
        <v>2</v>
      </c>
    </row>
    <row r="37397" spans="3:5">
      <c r="C37397" s="173">
        <v>92991206336</v>
      </c>
      <c r="D37397">
        <v>22845.64</v>
      </c>
      <c r="E37397" s="173">
        <v>2</v>
      </c>
    </row>
    <row r="37398" spans="3:5">
      <c r="C37398" s="173">
        <v>92164880640</v>
      </c>
      <c r="D37398">
        <v>22838.720000000001</v>
      </c>
      <c r="E37398" s="173">
        <v>2</v>
      </c>
    </row>
    <row r="37399" spans="3:5">
      <c r="C37399" s="173">
        <v>92950377295</v>
      </c>
      <c r="D37399">
        <v>22837.919999999998</v>
      </c>
      <c r="E37399" s="173">
        <v>2</v>
      </c>
    </row>
    <row r="37400" spans="3:5">
      <c r="C37400" s="173">
        <v>92116872300</v>
      </c>
      <c r="D37400">
        <v>22837.919999999998</v>
      </c>
      <c r="E37400" s="173">
        <v>2</v>
      </c>
    </row>
    <row r="37401" spans="3:5">
      <c r="C37401" s="173">
        <v>91472923598</v>
      </c>
      <c r="D37401">
        <v>22832.959999999999</v>
      </c>
      <c r="E37401" s="173">
        <v>2</v>
      </c>
    </row>
    <row r="37402" spans="3:5">
      <c r="C37402" s="173">
        <v>92953750096</v>
      </c>
      <c r="D37402">
        <v>22827.74</v>
      </c>
      <c r="E37402" s="173">
        <v>2</v>
      </c>
    </row>
    <row r="37403" spans="3:5">
      <c r="C37403" s="173">
        <v>92193147085</v>
      </c>
      <c r="D37403">
        <v>22827.74</v>
      </c>
      <c r="E37403" s="173">
        <v>2</v>
      </c>
    </row>
    <row r="37404" spans="3:5">
      <c r="C37404" s="173">
        <v>92337120297</v>
      </c>
      <c r="D37404">
        <v>22827.119999999999</v>
      </c>
      <c r="E37404" s="173">
        <v>2</v>
      </c>
    </row>
    <row r="37405" spans="3:5">
      <c r="C37405" s="173">
        <v>92577657115</v>
      </c>
      <c r="D37405">
        <v>22824.68</v>
      </c>
      <c r="E37405" s="173">
        <v>2</v>
      </c>
    </row>
    <row r="37406" spans="3:5">
      <c r="C37406" s="173">
        <v>92599645316</v>
      </c>
      <c r="D37406">
        <v>22824.36</v>
      </c>
      <c r="E37406" s="173">
        <v>2</v>
      </c>
    </row>
    <row r="37407" spans="3:5">
      <c r="C37407" s="173">
        <v>92397730044</v>
      </c>
      <c r="D37407">
        <v>22824.06</v>
      </c>
      <c r="E37407" s="173">
        <v>2</v>
      </c>
    </row>
    <row r="37408" spans="3:5">
      <c r="C37408" s="173">
        <v>91541107247</v>
      </c>
      <c r="D37408">
        <v>22815.8</v>
      </c>
      <c r="E37408" s="173">
        <v>2</v>
      </c>
    </row>
    <row r="37409" spans="3:5">
      <c r="C37409" s="173">
        <v>91008738896</v>
      </c>
      <c r="D37409">
        <v>22813.08</v>
      </c>
      <c r="E37409" s="173">
        <v>2</v>
      </c>
    </row>
    <row r="37410" spans="3:5">
      <c r="C37410" s="173">
        <v>95055929000</v>
      </c>
      <c r="D37410">
        <v>22812.7</v>
      </c>
      <c r="E37410" s="173">
        <v>2</v>
      </c>
    </row>
    <row r="37411" spans="3:5">
      <c r="C37411" s="173">
        <v>92618476820</v>
      </c>
      <c r="D37411">
        <v>22811.439999999999</v>
      </c>
      <c r="E37411" s="173">
        <v>2</v>
      </c>
    </row>
    <row r="37412" spans="3:5">
      <c r="C37412" s="173">
        <v>92371696101</v>
      </c>
      <c r="D37412">
        <v>22801.360000000001</v>
      </c>
      <c r="E37412" s="173">
        <v>2</v>
      </c>
    </row>
    <row r="37413" spans="3:5">
      <c r="C37413" s="173">
        <v>92416981095</v>
      </c>
      <c r="D37413">
        <v>22800.76</v>
      </c>
      <c r="E37413" s="173">
        <v>2</v>
      </c>
    </row>
    <row r="37414" spans="3:5">
      <c r="C37414" s="173">
        <v>92618841881</v>
      </c>
      <c r="D37414">
        <v>22789.68</v>
      </c>
      <c r="E37414" s="173">
        <v>2</v>
      </c>
    </row>
    <row r="37415" spans="3:5">
      <c r="C37415" s="173">
        <v>92914192695</v>
      </c>
      <c r="D37415">
        <v>22776.080000000002</v>
      </c>
      <c r="E37415" s="173">
        <v>2</v>
      </c>
    </row>
    <row r="37416" spans="3:5">
      <c r="C37416" s="173">
        <v>92311583637</v>
      </c>
      <c r="D37416">
        <v>22775.32</v>
      </c>
      <c r="E37416" s="173">
        <v>2</v>
      </c>
    </row>
    <row r="37417" spans="3:5">
      <c r="C37417" s="173">
        <v>92654745348</v>
      </c>
      <c r="D37417">
        <v>22765.98</v>
      </c>
      <c r="E37417" s="173">
        <v>2</v>
      </c>
    </row>
    <row r="37418" spans="3:5">
      <c r="C37418" s="173">
        <v>92579944134</v>
      </c>
      <c r="D37418">
        <v>22759.94</v>
      </c>
      <c r="E37418" s="173">
        <v>2</v>
      </c>
    </row>
    <row r="37419" spans="3:5">
      <c r="C37419" s="173">
        <v>92985628097</v>
      </c>
      <c r="D37419">
        <v>22759.200000000001</v>
      </c>
      <c r="E37419" s="173">
        <v>2</v>
      </c>
    </row>
    <row r="37420" spans="3:5">
      <c r="C37420" s="173">
        <v>92431892671</v>
      </c>
      <c r="D37420">
        <v>22749.22</v>
      </c>
      <c r="E37420" s="173">
        <v>2</v>
      </c>
    </row>
    <row r="37421" spans="3:5">
      <c r="C37421" s="173">
        <v>92565630367</v>
      </c>
      <c r="D37421">
        <v>22739.06</v>
      </c>
      <c r="E37421" s="173">
        <v>2</v>
      </c>
    </row>
    <row r="37422" spans="3:5">
      <c r="C37422" s="173">
        <v>91528023874</v>
      </c>
      <c r="D37422">
        <v>22731.1</v>
      </c>
      <c r="E37422" s="173">
        <v>2</v>
      </c>
    </row>
    <row r="37423" spans="3:5">
      <c r="C37423" s="173">
        <v>92629456166</v>
      </c>
      <c r="D37423">
        <v>22728.66</v>
      </c>
      <c r="E37423" s="173">
        <v>2</v>
      </c>
    </row>
    <row r="37424" spans="3:5">
      <c r="C37424" s="173">
        <v>92131875155</v>
      </c>
      <c r="D37424">
        <v>22722.1</v>
      </c>
      <c r="E37424" s="173">
        <v>2</v>
      </c>
    </row>
    <row r="37425" spans="3:5">
      <c r="C37425" s="173">
        <v>95049926169</v>
      </c>
      <c r="D37425">
        <v>22721.72</v>
      </c>
      <c r="E37425" s="173">
        <v>2</v>
      </c>
    </row>
    <row r="37426" spans="3:5">
      <c r="C37426" s="173">
        <v>91584064896</v>
      </c>
      <c r="D37426">
        <v>22712.04</v>
      </c>
      <c r="E37426" s="173">
        <v>2</v>
      </c>
    </row>
    <row r="37427" spans="3:5">
      <c r="C37427" s="173">
        <v>92540285606</v>
      </c>
      <c r="D37427">
        <v>22709.38</v>
      </c>
      <c r="E37427" s="173">
        <v>2</v>
      </c>
    </row>
    <row r="37428" spans="3:5">
      <c r="C37428" s="173">
        <v>92617146088</v>
      </c>
      <c r="D37428">
        <v>22706.959999999999</v>
      </c>
      <c r="E37428" s="173">
        <v>2</v>
      </c>
    </row>
    <row r="37429" spans="3:5">
      <c r="C37429" s="173">
        <v>92573927990</v>
      </c>
      <c r="D37429">
        <v>22702.22</v>
      </c>
      <c r="E37429" s="173">
        <v>2</v>
      </c>
    </row>
    <row r="37430" spans="3:5">
      <c r="C37430" s="173">
        <v>92165810044</v>
      </c>
      <c r="D37430">
        <v>22698.92</v>
      </c>
      <c r="E37430" s="173">
        <v>2</v>
      </c>
    </row>
    <row r="37431" spans="3:5">
      <c r="C37431" s="173">
        <v>92062012818</v>
      </c>
      <c r="D37431">
        <v>22693.84</v>
      </c>
      <c r="E37431" s="173">
        <v>2</v>
      </c>
    </row>
    <row r="37432" spans="3:5">
      <c r="C37432" s="173">
        <v>91289374821</v>
      </c>
      <c r="D37432">
        <v>22692.1</v>
      </c>
      <c r="E37432" s="173">
        <v>2</v>
      </c>
    </row>
    <row r="37433" spans="3:5">
      <c r="C37433" s="173">
        <v>92679069511</v>
      </c>
      <c r="D37433">
        <v>22688.92</v>
      </c>
      <c r="E37433" s="173">
        <v>2</v>
      </c>
    </row>
    <row r="37434" spans="3:5">
      <c r="C37434" s="173">
        <v>91057104335</v>
      </c>
      <c r="D37434">
        <v>22688.080000000002</v>
      </c>
      <c r="E37434" s="173">
        <v>2</v>
      </c>
    </row>
    <row r="37435" spans="3:5">
      <c r="C37435" s="173">
        <v>95012109584</v>
      </c>
      <c r="D37435">
        <v>22681.439999999999</v>
      </c>
      <c r="E37435" s="173">
        <v>2</v>
      </c>
    </row>
    <row r="37436" spans="3:5">
      <c r="C37436" s="173">
        <v>95075809890</v>
      </c>
      <c r="D37436">
        <v>22678.639999999999</v>
      </c>
      <c r="E37436" s="173">
        <v>2</v>
      </c>
    </row>
    <row r="37437" spans="3:5">
      <c r="C37437" s="173">
        <v>92674918406</v>
      </c>
      <c r="D37437">
        <v>22666.54</v>
      </c>
      <c r="E37437" s="173">
        <v>2</v>
      </c>
    </row>
    <row r="37438" spans="3:5">
      <c r="C37438" s="173">
        <v>91805477328</v>
      </c>
      <c r="D37438">
        <v>22666.2</v>
      </c>
      <c r="E37438" s="173">
        <v>2</v>
      </c>
    </row>
    <row r="37439" spans="3:5">
      <c r="C37439" s="173">
        <v>92439816116</v>
      </c>
      <c r="D37439">
        <v>22663.16</v>
      </c>
      <c r="E37439" s="173">
        <v>2</v>
      </c>
    </row>
    <row r="37440" spans="3:5">
      <c r="C37440" s="173">
        <v>92080590547</v>
      </c>
      <c r="D37440">
        <v>22659.56</v>
      </c>
      <c r="E37440" s="173">
        <v>2</v>
      </c>
    </row>
    <row r="37441" spans="3:5">
      <c r="C37441" s="173">
        <v>92530217217</v>
      </c>
      <c r="D37441">
        <v>22657.3</v>
      </c>
      <c r="E37441" s="173">
        <v>2</v>
      </c>
    </row>
    <row r="37442" spans="3:5">
      <c r="C37442" s="173">
        <v>95071848678</v>
      </c>
      <c r="D37442">
        <v>22656.98</v>
      </c>
      <c r="E37442" s="173">
        <v>2</v>
      </c>
    </row>
    <row r="37443" spans="3:5">
      <c r="C37443" s="173">
        <v>92300417138</v>
      </c>
      <c r="D37443">
        <v>22643.38</v>
      </c>
      <c r="E37443" s="173">
        <v>2</v>
      </c>
    </row>
    <row r="37444" spans="3:5">
      <c r="C37444" s="173">
        <v>91836032638</v>
      </c>
      <c r="D37444">
        <v>22636.880000000001</v>
      </c>
      <c r="E37444" s="173">
        <v>2</v>
      </c>
    </row>
    <row r="37445" spans="3:5">
      <c r="C37445" s="173">
        <v>92579966194</v>
      </c>
      <c r="D37445">
        <v>22632.9</v>
      </c>
      <c r="E37445" s="173">
        <v>2</v>
      </c>
    </row>
    <row r="37446" spans="3:5">
      <c r="C37446" s="173">
        <v>92308387444</v>
      </c>
      <c r="D37446">
        <v>22631.78</v>
      </c>
      <c r="E37446" s="173">
        <v>2</v>
      </c>
    </row>
    <row r="37447" spans="3:5">
      <c r="C37447" s="173">
        <v>92593498694</v>
      </c>
      <c r="D37447">
        <v>22629.58</v>
      </c>
      <c r="E37447" s="173">
        <v>2</v>
      </c>
    </row>
    <row r="37448" spans="3:5">
      <c r="C37448" s="173">
        <v>92438691894</v>
      </c>
      <c r="D37448">
        <v>22627.9</v>
      </c>
      <c r="E37448" s="173">
        <v>2</v>
      </c>
    </row>
    <row r="37449" spans="3:5">
      <c r="C37449" s="173">
        <v>95084584550</v>
      </c>
      <c r="D37449">
        <v>22626.6</v>
      </c>
      <c r="E37449" s="173">
        <v>2</v>
      </c>
    </row>
    <row r="37450" spans="3:5">
      <c r="C37450" s="173">
        <v>91473562066</v>
      </c>
      <c r="D37450">
        <v>22626.14</v>
      </c>
      <c r="E37450" s="173">
        <v>2</v>
      </c>
    </row>
    <row r="37451" spans="3:5">
      <c r="C37451" s="173">
        <v>92427960923</v>
      </c>
      <c r="D37451">
        <v>22624.26</v>
      </c>
      <c r="E37451" s="173">
        <v>2</v>
      </c>
    </row>
    <row r="37452" spans="3:5">
      <c r="C37452" s="173">
        <v>92374848834</v>
      </c>
      <c r="D37452">
        <v>22617.82</v>
      </c>
      <c r="E37452" s="173">
        <v>2</v>
      </c>
    </row>
    <row r="37453" spans="3:5">
      <c r="C37453" s="173">
        <v>95072495480</v>
      </c>
      <c r="D37453">
        <v>22617</v>
      </c>
      <c r="E37453" s="173">
        <v>2</v>
      </c>
    </row>
    <row r="37454" spans="3:5">
      <c r="C37454" s="173">
        <v>95058320243</v>
      </c>
      <c r="D37454">
        <v>22610.48</v>
      </c>
      <c r="E37454" s="173">
        <v>2</v>
      </c>
    </row>
    <row r="37455" spans="3:5">
      <c r="C37455" s="173">
        <v>92175462643</v>
      </c>
      <c r="D37455">
        <v>22597.759999999998</v>
      </c>
      <c r="E37455" s="173">
        <v>2</v>
      </c>
    </row>
    <row r="37456" spans="3:5">
      <c r="C37456" s="173">
        <v>91040152111</v>
      </c>
      <c r="D37456">
        <v>22594.1</v>
      </c>
      <c r="E37456" s="173">
        <v>2</v>
      </c>
    </row>
    <row r="37457" spans="3:5">
      <c r="C37457" s="173">
        <v>92164209456</v>
      </c>
      <c r="D37457">
        <v>22592.94</v>
      </c>
      <c r="E37457" s="173">
        <v>2</v>
      </c>
    </row>
    <row r="37458" spans="3:5">
      <c r="C37458" s="173">
        <v>92585353963</v>
      </c>
      <c r="D37458">
        <v>22587.48</v>
      </c>
      <c r="E37458" s="173">
        <v>2</v>
      </c>
    </row>
    <row r="37459" spans="3:5">
      <c r="C37459" s="173">
        <v>91595746596</v>
      </c>
      <c r="D37459">
        <v>22583.24</v>
      </c>
      <c r="E37459" s="173">
        <v>2</v>
      </c>
    </row>
    <row r="37460" spans="3:5">
      <c r="C37460" s="173">
        <v>92627094299</v>
      </c>
      <c r="D37460">
        <v>22578.66</v>
      </c>
      <c r="E37460" s="173">
        <v>2</v>
      </c>
    </row>
    <row r="37461" spans="3:5">
      <c r="C37461" s="173">
        <v>92980880298</v>
      </c>
      <c r="D37461">
        <v>22577.18</v>
      </c>
      <c r="E37461" s="173">
        <v>2</v>
      </c>
    </row>
    <row r="37462" spans="3:5">
      <c r="C37462" s="173">
        <v>92574000373</v>
      </c>
      <c r="D37462">
        <v>22573.3</v>
      </c>
      <c r="E37462" s="173">
        <v>2</v>
      </c>
    </row>
    <row r="37463" spans="3:5">
      <c r="C37463" s="173">
        <v>92937990303</v>
      </c>
      <c r="D37463">
        <v>22572.54</v>
      </c>
      <c r="E37463" s="173">
        <v>2</v>
      </c>
    </row>
    <row r="37464" spans="3:5">
      <c r="C37464" s="173">
        <v>92653138079</v>
      </c>
      <c r="D37464">
        <v>22571.78</v>
      </c>
      <c r="E37464" s="173">
        <v>2</v>
      </c>
    </row>
    <row r="37465" spans="3:5">
      <c r="C37465" s="173">
        <v>92612734294</v>
      </c>
      <c r="D37465">
        <v>22564.48</v>
      </c>
      <c r="E37465" s="173">
        <v>2</v>
      </c>
    </row>
    <row r="37466" spans="3:5">
      <c r="C37466" s="173">
        <v>92408179644</v>
      </c>
      <c r="D37466">
        <v>22559.26</v>
      </c>
      <c r="E37466" s="173">
        <v>2</v>
      </c>
    </row>
    <row r="37467" spans="3:5">
      <c r="C37467" s="173">
        <v>92990129177</v>
      </c>
      <c r="D37467">
        <v>22555</v>
      </c>
      <c r="E37467" s="173">
        <v>2</v>
      </c>
    </row>
    <row r="37468" spans="3:5">
      <c r="C37468" s="173">
        <v>92619497560</v>
      </c>
      <c r="D37468">
        <v>22553.88</v>
      </c>
      <c r="E37468" s="173">
        <v>2</v>
      </c>
    </row>
    <row r="37469" spans="3:5">
      <c r="C37469" s="173">
        <v>95047985109</v>
      </c>
      <c r="D37469">
        <v>22543.4</v>
      </c>
      <c r="E37469" s="173">
        <v>2</v>
      </c>
    </row>
    <row r="37470" spans="3:5">
      <c r="C37470" s="173">
        <v>92913763277</v>
      </c>
      <c r="D37470">
        <v>22543.200000000001</v>
      </c>
      <c r="E37470" s="173">
        <v>2</v>
      </c>
    </row>
    <row r="37471" spans="3:5">
      <c r="C37471" s="173">
        <v>92453872930</v>
      </c>
      <c r="D37471">
        <v>22536.76</v>
      </c>
      <c r="E37471" s="173">
        <v>2</v>
      </c>
    </row>
    <row r="37472" spans="3:5">
      <c r="C37472" s="173">
        <v>92659882804</v>
      </c>
      <c r="D37472">
        <v>22536.36</v>
      </c>
      <c r="E37472" s="173">
        <v>2</v>
      </c>
    </row>
    <row r="37473" spans="3:5">
      <c r="C37473" s="173">
        <v>92490103556</v>
      </c>
      <c r="D37473">
        <v>22535.5</v>
      </c>
      <c r="E37473" s="173">
        <v>2</v>
      </c>
    </row>
    <row r="37474" spans="3:5">
      <c r="C37474" s="173">
        <v>92596293370</v>
      </c>
      <c r="D37474">
        <v>22528.98</v>
      </c>
      <c r="E37474" s="173">
        <v>2</v>
      </c>
    </row>
    <row r="37475" spans="3:5">
      <c r="C37475" s="173">
        <v>92648477533</v>
      </c>
      <c r="D37475">
        <v>22528.18</v>
      </c>
      <c r="E37475" s="173">
        <v>2</v>
      </c>
    </row>
    <row r="37476" spans="3:5">
      <c r="C37476" s="173">
        <v>92676764079</v>
      </c>
      <c r="D37476">
        <v>22525.18</v>
      </c>
      <c r="E37476" s="173">
        <v>2</v>
      </c>
    </row>
    <row r="37477" spans="3:5">
      <c r="C37477" s="173">
        <v>92558556194</v>
      </c>
      <c r="D37477">
        <v>22524.1</v>
      </c>
      <c r="E37477" s="173">
        <v>2</v>
      </c>
    </row>
    <row r="37478" spans="3:5">
      <c r="C37478" s="173">
        <v>92381016963</v>
      </c>
      <c r="D37478">
        <v>22519.46</v>
      </c>
      <c r="E37478" s="173">
        <v>2</v>
      </c>
    </row>
    <row r="37479" spans="3:5">
      <c r="C37479" s="173">
        <v>92687910861</v>
      </c>
      <c r="D37479">
        <v>22514.9</v>
      </c>
      <c r="E37479" s="173">
        <v>2</v>
      </c>
    </row>
    <row r="37480" spans="3:5">
      <c r="C37480" s="173">
        <v>92973385510</v>
      </c>
      <c r="D37480">
        <v>22514.04</v>
      </c>
      <c r="E37480" s="173">
        <v>2</v>
      </c>
    </row>
    <row r="37481" spans="3:5">
      <c r="C37481" s="173">
        <v>92935926920</v>
      </c>
      <c r="D37481">
        <v>22510.6</v>
      </c>
      <c r="E37481" s="173">
        <v>2</v>
      </c>
    </row>
    <row r="37482" spans="3:5">
      <c r="C37482" s="173">
        <v>95046967928</v>
      </c>
      <c r="D37482">
        <v>22506.7</v>
      </c>
      <c r="E37482" s="173">
        <v>2</v>
      </c>
    </row>
    <row r="37483" spans="3:5">
      <c r="C37483" s="173">
        <v>92037514487</v>
      </c>
      <c r="D37483">
        <v>22504.32</v>
      </c>
      <c r="E37483" s="173">
        <v>2</v>
      </c>
    </row>
    <row r="37484" spans="3:5">
      <c r="C37484" s="173">
        <v>92522191362</v>
      </c>
      <c r="D37484">
        <v>22489.34</v>
      </c>
      <c r="E37484" s="173">
        <v>2</v>
      </c>
    </row>
    <row r="37485" spans="3:5">
      <c r="C37485" s="173">
        <v>92959367750</v>
      </c>
      <c r="D37485">
        <v>22486.959999999999</v>
      </c>
      <c r="E37485" s="173">
        <v>2</v>
      </c>
    </row>
    <row r="37486" spans="3:5">
      <c r="C37486" s="173">
        <v>91006638688</v>
      </c>
      <c r="D37486">
        <v>22485.14</v>
      </c>
      <c r="E37486" s="173">
        <v>2</v>
      </c>
    </row>
    <row r="37487" spans="3:5">
      <c r="C37487" s="173">
        <v>92944120818</v>
      </c>
      <c r="D37487">
        <v>22484.84</v>
      </c>
      <c r="E37487" s="173">
        <v>2</v>
      </c>
    </row>
    <row r="37488" spans="3:5">
      <c r="C37488" s="173">
        <v>92534258221</v>
      </c>
      <c r="D37488">
        <v>22464.54</v>
      </c>
      <c r="E37488" s="173">
        <v>2</v>
      </c>
    </row>
    <row r="37489" spans="3:5">
      <c r="C37489" s="173">
        <v>92930970720</v>
      </c>
      <c r="D37489">
        <v>22457.98</v>
      </c>
      <c r="E37489" s="173">
        <v>2</v>
      </c>
    </row>
    <row r="37490" spans="3:5">
      <c r="C37490" s="173">
        <v>92974621806</v>
      </c>
      <c r="D37490">
        <v>22455.78</v>
      </c>
      <c r="E37490" s="173">
        <v>2</v>
      </c>
    </row>
    <row r="37491" spans="3:5">
      <c r="C37491" s="173">
        <v>92317251494</v>
      </c>
      <c r="D37491">
        <v>22454.959999999999</v>
      </c>
      <c r="E37491" s="173">
        <v>2</v>
      </c>
    </row>
    <row r="37492" spans="3:5">
      <c r="C37492" s="173">
        <v>91532368547</v>
      </c>
      <c r="D37492">
        <v>22452.78</v>
      </c>
      <c r="E37492" s="173">
        <v>2</v>
      </c>
    </row>
    <row r="37493" spans="3:5">
      <c r="C37493" s="173">
        <v>91563073652</v>
      </c>
      <c r="D37493">
        <v>22448.880000000001</v>
      </c>
      <c r="E37493" s="173">
        <v>2</v>
      </c>
    </row>
    <row r="37494" spans="3:5">
      <c r="C37494" s="173">
        <v>92577186477</v>
      </c>
      <c r="D37494">
        <v>22446.34</v>
      </c>
      <c r="E37494" s="173">
        <v>2</v>
      </c>
    </row>
    <row r="37495" spans="3:5">
      <c r="C37495" s="173">
        <v>91482186257</v>
      </c>
      <c r="D37495">
        <v>22445.5</v>
      </c>
      <c r="E37495" s="173">
        <v>2</v>
      </c>
    </row>
    <row r="37496" spans="3:5">
      <c r="C37496" s="173">
        <v>92906753128</v>
      </c>
      <c r="D37496">
        <v>22443.42</v>
      </c>
      <c r="E37496" s="173">
        <v>2</v>
      </c>
    </row>
    <row r="37497" spans="3:5">
      <c r="C37497" s="173">
        <v>92631413366</v>
      </c>
      <c r="D37497">
        <v>22430.54</v>
      </c>
      <c r="E37497" s="173">
        <v>2</v>
      </c>
    </row>
    <row r="37498" spans="3:5">
      <c r="C37498" s="173">
        <v>92572881151</v>
      </c>
      <c r="D37498">
        <v>22422.22</v>
      </c>
      <c r="E37498" s="173">
        <v>2</v>
      </c>
    </row>
    <row r="37499" spans="3:5">
      <c r="C37499" s="173">
        <v>92018772458</v>
      </c>
      <c r="D37499">
        <v>22421.599999999999</v>
      </c>
      <c r="E37499" s="173">
        <v>2</v>
      </c>
    </row>
    <row r="37500" spans="3:5">
      <c r="C37500" s="173">
        <v>92392824486</v>
      </c>
      <c r="D37500">
        <v>22420.02</v>
      </c>
      <c r="E37500" s="173">
        <v>2</v>
      </c>
    </row>
    <row r="37501" spans="3:5">
      <c r="C37501" s="173">
        <v>92560561810</v>
      </c>
      <c r="D37501">
        <v>22417.48</v>
      </c>
      <c r="E37501" s="173">
        <v>2</v>
      </c>
    </row>
    <row r="37502" spans="3:5">
      <c r="C37502" s="173">
        <v>92448011747</v>
      </c>
      <c r="D37502">
        <v>22411.52</v>
      </c>
      <c r="E37502" s="173">
        <v>2</v>
      </c>
    </row>
    <row r="37503" spans="3:5">
      <c r="C37503" s="173">
        <v>92697883589</v>
      </c>
      <c r="D37503">
        <v>22410.78</v>
      </c>
      <c r="E37503" s="173">
        <v>2</v>
      </c>
    </row>
    <row r="37504" spans="3:5">
      <c r="C37504" s="173">
        <v>92555472220</v>
      </c>
      <c r="D37504">
        <v>22409.26</v>
      </c>
      <c r="E37504" s="173">
        <v>2</v>
      </c>
    </row>
    <row r="37505" spans="3:5">
      <c r="C37505" s="173">
        <v>91472092234</v>
      </c>
      <c r="D37505">
        <v>22407.26</v>
      </c>
      <c r="E37505" s="173">
        <v>2</v>
      </c>
    </row>
    <row r="37506" spans="3:5">
      <c r="C37506" s="173">
        <v>92670567950</v>
      </c>
      <c r="D37506">
        <v>22400.880000000001</v>
      </c>
      <c r="E37506" s="173">
        <v>2</v>
      </c>
    </row>
    <row r="37507" spans="3:5">
      <c r="C37507" s="173">
        <v>92533166275</v>
      </c>
      <c r="D37507">
        <v>22398.28</v>
      </c>
      <c r="E37507" s="173">
        <v>2</v>
      </c>
    </row>
    <row r="37508" spans="3:5">
      <c r="C37508" s="173">
        <v>95009068919</v>
      </c>
      <c r="D37508">
        <v>22398.04</v>
      </c>
      <c r="E37508" s="173">
        <v>2</v>
      </c>
    </row>
    <row r="37509" spans="3:5">
      <c r="C37509" s="173">
        <v>92126838930</v>
      </c>
      <c r="D37509">
        <v>22397.96</v>
      </c>
      <c r="E37509" s="173">
        <v>2</v>
      </c>
    </row>
    <row r="37510" spans="3:5">
      <c r="C37510" s="173">
        <v>92928931560</v>
      </c>
      <c r="D37510">
        <v>22395.279999999999</v>
      </c>
      <c r="E37510" s="173">
        <v>2</v>
      </c>
    </row>
    <row r="37511" spans="3:5">
      <c r="C37511" s="173">
        <v>92907460704</v>
      </c>
      <c r="D37511">
        <v>22393.1</v>
      </c>
      <c r="E37511" s="173">
        <v>2</v>
      </c>
    </row>
    <row r="37512" spans="3:5">
      <c r="C37512" s="173">
        <v>92998344084</v>
      </c>
      <c r="D37512">
        <v>22392.42</v>
      </c>
      <c r="E37512" s="173">
        <v>2</v>
      </c>
    </row>
    <row r="37513" spans="3:5">
      <c r="C37513" s="173">
        <v>92574275796</v>
      </c>
      <c r="D37513">
        <v>22391.94</v>
      </c>
      <c r="E37513" s="173">
        <v>2</v>
      </c>
    </row>
    <row r="37514" spans="3:5">
      <c r="C37514" s="173">
        <v>92521855313</v>
      </c>
      <c r="D37514">
        <v>22391.439999999999</v>
      </c>
      <c r="E37514" s="173">
        <v>2</v>
      </c>
    </row>
    <row r="37515" spans="3:5">
      <c r="C37515" s="173">
        <v>92136300662</v>
      </c>
      <c r="D37515">
        <v>22387.46</v>
      </c>
      <c r="E37515" s="173">
        <v>2</v>
      </c>
    </row>
    <row r="37516" spans="3:5">
      <c r="C37516" s="173">
        <v>91298563104</v>
      </c>
      <c r="D37516">
        <v>22381.94</v>
      </c>
      <c r="E37516" s="173">
        <v>2</v>
      </c>
    </row>
    <row r="37517" spans="3:5">
      <c r="C37517" s="173">
        <v>92612873569</v>
      </c>
      <c r="D37517">
        <v>22380.78</v>
      </c>
      <c r="E37517" s="173">
        <v>2</v>
      </c>
    </row>
    <row r="37518" spans="3:5">
      <c r="C37518" s="173">
        <v>92301908483</v>
      </c>
      <c r="D37518">
        <v>22378.6</v>
      </c>
      <c r="E37518" s="173">
        <v>2</v>
      </c>
    </row>
    <row r="37519" spans="3:5">
      <c r="C37519" s="173">
        <v>92601498463</v>
      </c>
      <c r="D37519">
        <v>22371.439999999999</v>
      </c>
      <c r="E37519" s="173">
        <v>2</v>
      </c>
    </row>
    <row r="37520" spans="3:5">
      <c r="C37520" s="173">
        <v>92647940985</v>
      </c>
      <c r="D37520">
        <v>22364.26</v>
      </c>
      <c r="E37520" s="173">
        <v>2</v>
      </c>
    </row>
    <row r="37521" spans="3:5">
      <c r="C37521" s="173">
        <v>91004823538</v>
      </c>
      <c r="D37521">
        <v>22362.26</v>
      </c>
      <c r="E37521" s="173">
        <v>2</v>
      </c>
    </row>
    <row r="37522" spans="3:5">
      <c r="C37522" s="173">
        <v>92583238987</v>
      </c>
      <c r="D37522">
        <v>22362.22</v>
      </c>
      <c r="E37522" s="173">
        <v>2</v>
      </c>
    </row>
    <row r="37523" spans="3:5">
      <c r="C37523" s="173">
        <v>92512504347</v>
      </c>
      <c r="D37523">
        <v>22355.7</v>
      </c>
      <c r="E37523" s="173">
        <v>2</v>
      </c>
    </row>
    <row r="37524" spans="3:5">
      <c r="C37524" s="173">
        <v>91233247870</v>
      </c>
      <c r="D37524">
        <v>22354.34</v>
      </c>
      <c r="E37524" s="173">
        <v>2</v>
      </c>
    </row>
    <row r="37525" spans="3:5">
      <c r="C37525" s="173">
        <v>95007585482</v>
      </c>
      <c r="D37525">
        <v>22353.82</v>
      </c>
      <c r="E37525" s="173">
        <v>2</v>
      </c>
    </row>
    <row r="37526" spans="3:5">
      <c r="C37526" s="173">
        <v>92167868150</v>
      </c>
      <c r="D37526">
        <v>22345.62</v>
      </c>
      <c r="E37526" s="173">
        <v>2</v>
      </c>
    </row>
    <row r="37527" spans="3:5">
      <c r="C37527" s="173">
        <v>92972937615</v>
      </c>
      <c r="D37527">
        <v>22344.52</v>
      </c>
      <c r="E37527" s="173">
        <v>2</v>
      </c>
    </row>
    <row r="37528" spans="3:5">
      <c r="C37528" s="173">
        <v>91844378975</v>
      </c>
      <c r="D37528">
        <v>22338.54</v>
      </c>
      <c r="E37528" s="173">
        <v>2</v>
      </c>
    </row>
    <row r="37529" spans="3:5">
      <c r="C37529" s="173">
        <v>95046653486</v>
      </c>
      <c r="D37529">
        <v>22336.78</v>
      </c>
      <c r="E37529" s="173">
        <v>2</v>
      </c>
    </row>
    <row r="37530" spans="3:5">
      <c r="C37530" s="173">
        <v>92996334293</v>
      </c>
      <c r="D37530">
        <v>22331.759999999998</v>
      </c>
      <c r="E37530" s="173">
        <v>2</v>
      </c>
    </row>
    <row r="37531" spans="3:5">
      <c r="C37531" s="173">
        <v>92190077772</v>
      </c>
      <c r="D37531">
        <v>22331.599999999999</v>
      </c>
      <c r="E37531" s="173">
        <v>2</v>
      </c>
    </row>
    <row r="37532" spans="3:5">
      <c r="C37532" s="173">
        <v>92490300805</v>
      </c>
      <c r="D37532">
        <v>22329.96</v>
      </c>
      <c r="E37532" s="173">
        <v>2</v>
      </c>
    </row>
    <row r="37533" spans="3:5">
      <c r="C37533" s="173">
        <v>92182031677</v>
      </c>
      <c r="D37533">
        <v>22327.48</v>
      </c>
      <c r="E37533" s="173">
        <v>2</v>
      </c>
    </row>
    <row r="37534" spans="3:5">
      <c r="C37534" s="173">
        <v>91541463964</v>
      </c>
      <c r="D37534">
        <v>22323.94</v>
      </c>
      <c r="E37534" s="173">
        <v>2</v>
      </c>
    </row>
    <row r="37535" spans="3:5">
      <c r="C37535" s="173">
        <v>92064201396</v>
      </c>
      <c r="D37535">
        <v>22315.7</v>
      </c>
      <c r="E37535" s="173">
        <v>2</v>
      </c>
    </row>
    <row r="37536" spans="3:5">
      <c r="C37536" s="173">
        <v>91289231031</v>
      </c>
      <c r="D37536">
        <v>22314.02</v>
      </c>
      <c r="E37536" s="173">
        <v>2</v>
      </c>
    </row>
    <row r="37537" spans="3:5">
      <c r="C37537" s="173">
        <v>92563546902</v>
      </c>
      <c r="D37537">
        <v>22312.14</v>
      </c>
      <c r="E37537" s="173">
        <v>2</v>
      </c>
    </row>
    <row r="37538" spans="3:5">
      <c r="C37538" s="173">
        <v>92599685134</v>
      </c>
      <c r="D37538">
        <v>22304.880000000001</v>
      </c>
      <c r="E37538" s="173">
        <v>2</v>
      </c>
    </row>
    <row r="37539" spans="3:5">
      <c r="C37539" s="173">
        <v>92625600812</v>
      </c>
      <c r="D37539">
        <v>22299.38</v>
      </c>
      <c r="E37539" s="173">
        <v>2</v>
      </c>
    </row>
    <row r="37540" spans="3:5">
      <c r="C37540" s="173">
        <v>92647690437</v>
      </c>
      <c r="D37540">
        <v>22292</v>
      </c>
      <c r="E37540" s="173">
        <v>2</v>
      </c>
    </row>
    <row r="37541" spans="3:5">
      <c r="C37541" s="173">
        <v>95063136015</v>
      </c>
      <c r="D37541">
        <v>22289.119999999999</v>
      </c>
      <c r="E37541" s="173">
        <v>2</v>
      </c>
    </row>
    <row r="37542" spans="3:5">
      <c r="C37542" s="173">
        <v>92564988420</v>
      </c>
      <c r="D37542">
        <v>22286.34</v>
      </c>
      <c r="E37542" s="173">
        <v>2</v>
      </c>
    </row>
    <row r="37543" spans="3:5">
      <c r="C37543" s="173">
        <v>91005955481</v>
      </c>
      <c r="D37543">
        <v>22286.32</v>
      </c>
      <c r="E37543" s="173">
        <v>2</v>
      </c>
    </row>
    <row r="37544" spans="3:5">
      <c r="C37544" s="173">
        <v>92578426367</v>
      </c>
      <c r="D37544">
        <v>22281.74</v>
      </c>
      <c r="E37544" s="173">
        <v>2</v>
      </c>
    </row>
    <row r="37545" spans="3:5">
      <c r="C37545" s="173">
        <v>92124438841</v>
      </c>
      <c r="D37545">
        <v>22280.18</v>
      </c>
      <c r="E37545" s="173">
        <v>2</v>
      </c>
    </row>
    <row r="37546" spans="3:5">
      <c r="C37546" s="173">
        <v>91802137850</v>
      </c>
      <c r="D37546">
        <v>22279.68</v>
      </c>
      <c r="E37546" s="173">
        <v>2</v>
      </c>
    </row>
    <row r="37547" spans="3:5">
      <c r="C37547" s="173">
        <v>92122094251</v>
      </c>
      <c r="D37547">
        <v>22279.68</v>
      </c>
      <c r="E37547" s="173">
        <v>2</v>
      </c>
    </row>
    <row r="37548" spans="3:5">
      <c r="C37548" s="173">
        <v>95010799153</v>
      </c>
      <c r="D37548">
        <v>22279.06</v>
      </c>
      <c r="E37548" s="173">
        <v>2</v>
      </c>
    </row>
    <row r="37549" spans="3:5">
      <c r="C37549" s="173">
        <v>95065858629</v>
      </c>
      <c r="D37549">
        <v>22277.62</v>
      </c>
      <c r="E37549" s="173">
        <v>2</v>
      </c>
    </row>
    <row r="37550" spans="3:5">
      <c r="C37550" s="173">
        <v>95007530815</v>
      </c>
      <c r="D37550">
        <v>22268.76</v>
      </c>
      <c r="E37550" s="173">
        <v>2</v>
      </c>
    </row>
    <row r="37551" spans="3:5">
      <c r="C37551" s="173">
        <v>91021916962</v>
      </c>
      <c r="D37551">
        <v>22268.34</v>
      </c>
      <c r="E37551" s="173">
        <v>2</v>
      </c>
    </row>
    <row r="37552" spans="3:5">
      <c r="C37552" s="173">
        <v>95010491634</v>
      </c>
      <c r="D37552">
        <v>22266</v>
      </c>
      <c r="E37552" s="173">
        <v>2</v>
      </c>
    </row>
    <row r="37553" spans="3:5">
      <c r="C37553" s="173">
        <v>92301218668</v>
      </c>
      <c r="D37553">
        <v>22265.48</v>
      </c>
      <c r="E37553" s="173">
        <v>2</v>
      </c>
    </row>
    <row r="37554" spans="3:5">
      <c r="C37554" s="173">
        <v>95007898889</v>
      </c>
      <c r="D37554">
        <v>22263.56</v>
      </c>
      <c r="E37554" s="173">
        <v>2</v>
      </c>
    </row>
    <row r="37555" spans="3:5">
      <c r="C37555" s="173">
        <v>92570394984</v>
      </c>
      <c r="D37555">
        <v>22263.119999999999</v>
      </c>
      <c r="E37555" s="173">
        <v>2</v>
      </c>
    </row>
    <row r="37556" spans="3:5">
      <c r="C37556" s="173">
        <v>92448941083</v>
      </c>
      <c r="D37556">
        <v>22258.42</v>
      </c>
      <c r="E37556" s="173">
        <v>2</v>
      </c>
    </row>
    <row r="37557" spans="3:5">
      <c r="C37557" s="173">
        <v>95078027493</v>
      </c>
      <c r="D37557">
        <v>22258.34</v>
      </c>
      <c r="E37557" s="173">
        <v>2</v>
      </c>
    </row>
    <row r="37558" spans="3:5">
      <c r="C37558" s="173">
        <v>92689915396</v>
      </c>
      <c r="D37558">
        <v>22256.58</v>
      </c>
      <c r="E37558" s="173">
        <v>2</v>
      </c>
    </row>
    <row r="37559" spans="3:5">
      <c r="C37559" s="173">
        <v>92690631705</v>
      </c>
      <c r="D37559">
        <v>22255.22</v>
      </c>
      <c r="E37559" s="173">
        <v>2</v>
      </c>
    </row>
    <row r="37560" spans="3:5">
      <c r="C37560" s="173">
        <v>92684631696</v>
      </c>
      <c r="D37560">
        <v>22254.6</v>
      </c>
      <c r="E37560" s="173">
        <v>2</v>
      </c>
    </row>
    <row r="37561" spans="3:5">
      <c r="C37561" s="173">
        <v>92506345369</v>
      </c>
      <c r="D37561">
        <v>22254.06</v>
      </c>
      <c r="E37561" s="173">
        <v>2</v>
      </c>
    </row>
    <row r="37562" spans="3:5">
      <c r="C37562" s="173">
        <v>91421437322</v>
      </c>
      <c r="D37562">
        <v>22243.94</v>
      </c>
      <c r="E37562" s="173">
        <v>2</v>
      </c>
    </row>
    <row r="37563" spans="3:5">
      <c r="C37563" s="173">
        <v>92405274950</v>
      </c>
      <c r="D37563">
        <v>22242.639999999999</v>
      </c>
      <c r="E37563" s="173">
        <v>2</v>
      </c>
    </row>
    <row r="37564" spans="3:5">
      <c r="C37564" s="173">
        <v>91468978933</v>
      </c>
      <c r="D37564">
        <v>22239.1</v>
      </c>
      <c r="E37564" s="173">
        <v>2</v>
      </c>
    </row>
    <row r="37565" spans="3:5">
      <c r="C37565" s="173">
        <v>91516135516</v>
      </c>
      <c r="D37565">
        <v>22238.799999999999</v>
      </c>
      <c r="E37565" s="173">
        <v>2</v>
      </c>
    </row>
    <row r="37566" spans="3:5">
      <c r="C37566" s="173">
        <v>92943485443</v>
      </c>
      <c r="D37566">
        <v>22237.759999999998</v>
      </c>
      <c r="E37566" s="173">
        <v>2</v>
      </c>
    </row>
    <row r="37567" spans="3:5">
      <c r="C37567" s="173">
        <v>92616985762</v>
      </c>
      <c r="D37567">
        <v>22234.3</v>
      </c>
      <c r="E37567" s="173">
        <v>2</v>
      </c>
    </row>
    <row r="37568" spans="3:5">
      <c r="C37568" s="173">
        <v>92582326775</v>
      </c>
      <c r="D37568">
        <v>22234.04</v>
      </c>
      <c r="E37568" s="173">
        <v>2</v>
      </c>
    </row>
    <row r="37569" spans="3:5">
      <c r="C37569" s="173">
        <v>95084720544</v>
      </c>
      <c r="D37569">
        <v>22231.46</v>
      </c>
      <c r="E37569" s="173">
        <v>2</v>
      </c>
    </row>
    <row r="37570" spans="3:5">
      <c r="C37570" s="173">
        <v>91235260319</v>
      </c>
      <c r="D37570">
        <v>22225.5</v>
      </c>
      <c r="E37570" s="173">
        <v>2</v>
      </c>
    </row>
    <row r="37571" spans="3:5">
      <c r="C37571" s="173">
        <v>92471774994</v>
      </c>
      <c r="D37571">
        <v>22224.76</v>
      </c>
      <c r="E37571" s="173">
        <v>2</v>
      </c>
    </row>
    <row r="37572" spans="3:5">
      <c r="C37572" s="173">
        <v>92972733265</v>
      </c>
      <c r="D37572">
        <v>22224.06</v>
      </c>
      <c r="E37572" s="173">
        <v>2</v>
      </c>
    </row>
    <row r="37573" spans="3:5">
      <c r="C37573" s="173">
        <v>95024323904</v>
      </c>
      <c r="D37573">
        <v>22220.18</v>
      </c>
      <c r="E37573" s="173">
        <v>2</v>
      </c>
    </row>
    <row r="37574" spans="3:5">
      <c r="C37574" s="173">
        <v>92449793639</v>
      </c>
      <c r="D37574">
        <v>22212.6</v>
      </c>
      <c r="E37574" s="173">
        <v>2</v>
      </c>
    </row>
    <row r="37575" spans="3:5">
      <c r="C37575" s="173">
        <v>92612352101</v>
      </c>
      <c r="D37575">
        <v>22210.02</v>
      </c>
      <c r="E37575" s="173">
        <v>2</v>
      </c>
    </row>
    <row r="37576" spans="3:5">
      <c r="C37576" s="173">
        <v>92991735129</v>
      </c>
      <c r="D37576">
        <v>22209.82</v>
      </c>
      <c r="E37576" s="173">
        <v>2</v>
      </c>
    </row>
    <row r="37577" spans="3:5">
      <c r="C37577" s="173">
        <v>92541533646</v>
      </c>
      <c r="D37577">
        <v>22200.04</v>
      </c>
      <c r="E37577" s="173">
        <v>2</v>
      </c>
    </row>
    <row r="37578" spans="3:5">
      <c r="C37578" s="173">
        <v>92694769108</v>
      </c>
      <c r="D37578">
        <v>22190.38</v>
      </c>
      <c r="E37578" s="173">
        <v>2</v>
      </c>
    </row>
    <row r="37579" spans="3:5">
      <c r="C37579" s="173">
        <v>95010116105</v>
      </c>
      <c r="D37579">
        <v>22182.959999999999</v>
      </c>
      <c r="E37579" s="173">
        <v>2</v>
      </c>
    </row>
    <row r="37580" spans="3:5">
      <c r="C37580" s="173">
        <v>92533726453</v>
      </c>
      <c r="D37580">
        <v>22177.84</v>
      </c>
      <c r="E37580" s="173">
        <v>2</v>
      </c>
    </row>
    <row r="37581" spans="3:5">
      <c r="C37581" s="173">
        <v>91043488171</v>
      </c>
      <c r="D37581">
        <v>22175.48</v>
      </c>
      <c r="E37581" s="173">
        <v>2</v>
      </c>
    </row>
    <row r="37582" spans="3:5">
      <c r="C37582" s="173">
        <v>92344414883</v>
      </c>
      <c r="D37582">
        <v>22169.66</v>
      </c>
      <c r="E37582" s="173">
        <v>2</v>
      </c>
    </row>
    <row r="37583" spans="3:5">
      <c r="C37583" s="173">
        <v>92196445191</v>
      </c>
      <c r="D37583">
        <v>22163.18</v>
      </c>
      <c r="E37583" s="173">
        <v>2</v>
      </c>
    </row>
    <row r="37584" spans="3:5">
      <c r="C37584" s="173">
        <v>92565340716</v>
      </c>
      <c r="D37584">
        <v>22162.76</v>
      </c>
      <c r="E37584" s="173">
        <v>2</v>
      </c>
    </row>
    <row r="37585" spans="3:5">
      <c r="C37585" s="173">
        <v>92348367428</v>
      </c>
      <c r="D37585">
        <v>22156.1</v>
      </c>
      <c r="E37585" s="173">
        <v>2</v>
      </c>
    </row>
    <row r="37586" spans="3:5">
      <c r="C37586" s="173">
        <v>92487379358</v>
      </c>
      <c r="D37586">
        <v>22143.46</v>
      </c>
      <c r="E37586" s="173">
        <v>2</v>
      </c>
    </row>
    <row r="37587" spans="3:5">
      <c r="C37587" s="173">
        <v>92980136843</v>
      </c>
      <c r="D37587">
        <v>22143.34</v>
      </c>
      <c r="E37587" s="173">
        <v>2</v>
      </c>
    </row>
    <row r="37588" spans="3:5">
      <c r="C37588" s="173">
        <v>92339088170</v>
      </c>
      <c r="D37588">
        <v>22139.439999999999</v>
      </c>
      <c r="E37588" s="173">
        <v>2</v>
      </c>
    </row>
    <row r="37589" spans="3:5">
      <c r="C37589" s="173">
        <v>92635232502</v>
      </c>
      <c r="D37589">
        <v>22138.3</v>
      </c>
      <c r="E37589" s="173">
        <v>2</v>
      </c>
    </row>
    <row r="37590" spans="3:5">
      <c r="C37590" s="173">
        <v>92996823634</v>
      </c>
      <c r="D37590">
        <v>22130.6</v>
      </c>
      <c r="E37590" s="173">
        <v>2</v>
      </c>
    </row>
    <row r="37591" spans="3:5">
      <c r="C37591" s="173">
        <v>92021203450</v>
      </c>
      <c r="D37591">
        <v>22127.48</v>
      </c>
      <c r="E37591" s="173">
        <v>2</v>
      </c>
    </row>
    <row r="37592" spans="3:5">
      <c r="C37592" s="173">
        <v>92544922484</v>
      </c>
      <c r="D37592">
        <v>22125.58</v>
      </c>
      <c r="E37592" s="173">
        <v>2</v>
      </c>
    </row>
    <row r="37593" spans="3:5">
      <c r="C37593" s="173">
        <v>91863557176</v>
      </c>
      <c r="D37593">
        <v>22123.64</v>
      </c>
      <c r="E37593" s="173">
        <v>2</v>
      </c>
    </row>
    <row r="37594" spans="3:5">
      <c r="C37594" s="173">
        <v>92586490639</v>
      </c>
      <c r="D37594">
        <v>22121.52</v>
      </c>
      <c r="E37594" s="173">
        <v>2</v>
      </c>
    </row>
    <row r="37595" spans="3:5">
      <c r="C37595" s="173">
        <v>92438487229</v>
      </c>
      <c r="D37595">
        <v>22120.54</v>
      </c>
      <c r="E37595" s="173">
        <v>2</v>
      </c>
    </row>
    <row r="37596" spans="3:5">
      <c r="C37596" s="173">
        <v>91892194155</v>
      </c>
      <c r="D37596">
        <v>22117.98</v>
      </c>
      <c r="E37596" s="173">
        <v>2</v>
      </c>
    </row>
    <row r="37597" spans="3:5">
      <c r="C37597" s="173">
        <v>95007438380</v>
      </c>
      <c r="D37597">
        <v>22116.86</v>
      </c>
      <c r="E37597" s="173">
        <v>2</v>
      </c>
    </row>
    <row r="37598" spans="3:5">
      <c r="C37598" s="173">
        <v>92337238927</v>
      </c>
      <c r="D37598">
        <v>22103.040000000001</v>
      </c>
      <c r="E37598" s="173">
        <v>2</v>
      </c>
    </row>
    <row r="37599" spans="3:5">
      <c r="C37599" s="173">
        <v>91871982331</v>
      </c>
      <c r="D37599">
        <v>22102.46</v>
      </c>
      <c r="E37599" s="173">
        <v>2</v>
      </c>
    </row>
    <row r="37600" spans="3:5">
      <c r="C37600" s="173">
        <v>95021078039</v>
      </c>
      <c r="D37600">
        <v>22097.200000000001</v>
      </c>
      <c r="E37600" s="173">
        <v>2</v>
      </c>
    </row>
    <row r="37601" spans="3:5">
      <c r="C37601" s="173">
        <v>92164817605</v>
      </c>
      <c r="D37601">
        <v>22096.9</v>
      </c>
      <c r="E37601" s="173">
        <v>2</v>
      </c>
    </row>
    <row r="37602" spans="3:5">
      <c r="C37602" s="173">
        <v>91236546588</v>
      </c>
      <c r="D37602">
        <v>22090.38</v>
      </c>
      <c r="E37602" s="173">
        <v>2</v>
      </c>
    </row>
    <row r="37603" spans="3:5">
      <c r="C37603" s="173">
        <v>92586843719</v>
      </c>
      <c r="D37603">
        <v>22084.7</v>
      </c>
      <c r="E37603" s="173">
        <v>2</v>
      </c>
    </row>
    <row r="37604" spans="3:5">
      <c r="C37604" s="173">
        <v>92974857508</v>
      </c>
      <c r="D37604">
        <v>22079.200000000001</v>
      </c>
      <c r="E37604" s="173">
        <v>2</v>
      </c>
    </row>
    <row r="37605" spans="3:5">
      <c r="C37605" s="173">
        <v>92482097022</v>
      </c>
      <c r="D37605">
        <v>22077.360000000001</v>
      </c>
      <c r="E37605" s="173">
        <v>2</v>
      </c>
    </row>
    <row r="37606" spans="3:5">
      <c r="C37606" s="173">
        <v>92480466346</v>
      </c>
      <c r="D37606">
        <v>22075.26</v>
      </c>
      <c r="E37606" s="173">
        <v>2</v>
      </c>
    </row>
    <row r="37607" spans="3:5">
      <c r="C37607" s="173">
        <v>92608736498</v>
      </c>
      <c r="D37607">
        <v>22072.06</v>
      </c>
      <c r="E37607" s="173">
        <v>2</v>
      </c>
    </row>
    <row r="37608" spans="3:5">
      <c r="C37608" s="173">
        <v>92599389247</v>
      </c>
      <c r="D37608">
        <v>22066.76</v>
      </c>
      <c r="E37608" s="173">
        <v>2</v>
      </c>
    </row>
    <row r="37609" spans="3:5">
      <c r="C37609" s="173">
        <v>92489191293</v>
      </c>
      <c r="D37609">
        <v>22060.66</v>
      </c>
      <c r="E37609" s="173">
        <v>2</v>
      </c>
    </row>
    <row r="37610" spans="3:5">
      <c r="C37610" s="173">
        <v>92914582175</v>
      </c>
      <c r="D37610">
        <v>22058.26</v>
      </c>
      <c r="E37610" s="173">
        <v>2</v>
      </c>
    </row>
    <row r="37611" spans="3:5">
      <c r="C37611" s="173">
        <v>92577949386</v>
      </c>
      <c r="D37611">
        <v>22056.5</v>
      </c>
      <c r="E37611" s="173">
        <v>2</v>
      </c>
    </row>
    <row r="37612" spans="3:5">
      <c r="C37612" s="173">
        <v>91549348419</v>
      </c>
      <c r="D37612">
        <v>22029.200000000001</v>
      </c>
      <c r="E37612" s="173">
        <v>2</v>
      </c>
    </row>
    <row r="37613" spans="3:5">
      <c r="C37613" s="173">
        <v>91036570375</v>
      </c>
      <c r="D37613">
        <v>22027.54</v>
      </c>
      <c r="E37613" s="173">
        <v>2</v>
      </c>
    </row>
    <row r="37614" spans="3:5">
      <c r="C37614" s="173">
        <v>92609587272</v>
      </c>
      <c r="D37614">
        <v>22017.16</v>
      </c>
      <c r="E37614" s="173">
        <v>2</v>
      </c>
    </row>
    <row r="37615" spans="3:5">
      <c r="C37615" s="173">
        <v>92340842381</v>
      </c>
      <c r="D37615">
        <v>22016.34</v>
      </c>
      <c r="E37615" s="173">
        <v>2</v>
      </c>
    </row>
    <row r="37616" spans="3:5">
      <c r="C37616" s="173">
        <v>91400023912</v>
      </c>
      <c r="D37616">
        <v>22014.92</v>
      </c>
      <c r="E37616" s="173">
        <v>2</v>
      </c>
    </row>
    <row r="37617" spans="3:5">
      <c r="C37617" s="173">
        <v>92563041718</v>
      </c>
      <c r="D37617">
        <v>22011.22</v>
      </c>
      <c r="E37617" s="173">
        <v>2</v>
      </c>
    </row>
    <row r="37618" spans="3:5">
      <c r="C37618" s="173">
        <v>92523101510</v>
      </c>
      <c r="D37618">
        <v>22005.38</v>
      </c>
      <c r="E37618" s="173">
        <v>2</v>
      </c>
    </row>
    <row r="37619" spans="3:5">
      <c r="C37619" s="173">
        <v>92605862155</v>
      </c>
      <c r="D37619">
        <v>22004.9</v>
      </c>
      <c r="E37619" s="173">
        <v>2</v>
      </c>
    </row>
    <row r="37620" spans="3:5">
      <c r="C37620" s="173">
        <v>92075450960</v>
      </c>
      <c r="D37620">
        <v>22001.759999999998</v>
      </c>
      <c r="E37620" s="173">
        <v>2</v>
      </c>
    </row>
    <row r="37621" spans="3:5">
      <c r="C37621" s="173">
        <v>92154179207</v>
      </c>
      <c r="D37621">
        <v>22001.040000000001</v>
      </c>
      <c r="E37621" s="173">
        <v>2</v>
      </c>
    </row>
    <row r="37622" spans="3:5">
      <c r="C37622" s="173">
        <v>92952055528</v>
      </c>
      <c r="D37622">
        <v>22000.82</v>
      </c>
      <c r="E37622" s="173">
        <v>2</v>
      </c>
    </row>
    <row r="37623" spans="3:5">
      <c r="C37623" s="173">
        <v>92186158629</v>
      </c>
      <c r="D37623">
        <v>21998.1</v>
      </c>
      <c r="E37623" s="173">
        <v>2</v>
      </c>
    </row>
    <row r="37624" spans="3:5">
      <c r="C37624" s="173">
        <v>92354313055</v>
      </c>
      <c r="D37624">
        <v>21997.58</v>
      </c>
      <c r="E37624" s="173">
        <v>2</v>
      </c>
    </row>
    <row r="37625" spans="3:5">
      <c r="C37625" s="173">
        <v>95075811609</v>
      </c>
      <c r="D37625">
        <v>21995.72</v>
      </c>
      <c r="E37625" s="173">
        <v>2</v>
      </c>
    </row>
    <row r="37626" spans="3:5">
      <c r="C37626" s="173">
        <v>92969445463</v>
      </c>
      <c r="D37626">
        <v>21988.38</v>
      </c>
      <c r="E37626" s="173">
        <v>2</v>
      </c>
    </row>
    <row r="37627" spans="3:5">
      <c r="C37627" s="173">
        <v>92539293343</v>
      </c>
      <c r="D37627">
        <v>21987.919999999998</v>
      </c>
      <c r="E37627" s="173">
        <v>2</v>
      </c>
    </row>
    <row r="37628" spans="3:5">
      <c r="C37628" s="173">
        <v>92335051856</v>
      </c>
      <c r="D37628">
        <v>21985.119999999999</v>
      </c>
      <c r="E37628" s="173">
        <v>2</v>
      </c>
    </row>
    <row r="37629" spans="3:5">
      <c r="C37629" s="173">
        <v>92598691332</v>
      </c>
      <c r="D37629">
        <v>21974.74</v>
      </c>
      <c r="E37629" s="173">
        <v>2</v>
      </c>
    </row>
    <row r="37630" spans="3:5">
      <c r="C37630" s="173">
        <v>92571946021</v>
      </c>
      <c r="D37630">
        <v>21973.96</v>
      </c>
      <c r="E37630" s="173">
        <v>2</v>
      </c>
    </row>
    <row r="37631" spans="3:5">
      <c r="C37631" s="173">
        <v>92471704860</v>
      </c>
      <c r="D37631">
        <v>21971.52</v>
      </c>
      <c r="E37631" s="173">
        <v>2</v>
      </c>
    </row>
    <row r="37632" spans="3:5">
      <c r="C37632" s="173">
        <v>92566719249</v>
      </c>
      <c r="D37632">
        <v>21971.200000000001</v>
      </c>
      <c r="E37632" s="173">
        <v>2</v>
      </c>
    </row>
    <row r="37633" spans="3:5">
      <c r="C37633" s="173">
        <v>92646140514</v>
      </c>
      <c r="D37633">
        <v>21965.52</v>
      </c>
      <c r="E37633" s="173">
        <v>2</v>
      </c>
    </row>
    <row r="37634" spans="3:5">
      <c r="C37634" s="173">
        <v>92541337951</v>
      </c>
      <c r="D37634">
        <v>21965.22</v>
      </c>
      <c r="E37634" s="173">
        <v>2</v>
      </c>
    </row>
    <row r="37635" spans="3:5">
      <c r="C37635" s="173">
        <v>92492504481</v>
      </c>
      <c r="D37635">
        <v>21962.38</v>
      </c>
      <c r="E37635" s="173">
        <v>2</v>
      </c>
    </row>
    <row r="37636" spans="3:5">
      <c r="C37636" s="173">
        <v>95060366308</v>
      </c>
      <c r="D37636">
        <v>21957.200000000001</v>
      </c>
      <c r="E37636" s="173">
        <v>2</v>
      </c>
    </row>
    <row r="37637" spans="3:5">
      <c r="C37637" s="173">
        <v>91497712003</v>
      </c>
      <c r="D37637">
        <v>21955.82</v>
      </c>
      <c r="E37637" s="173">
        <v>2</v>
      </c>
    </row>
    <row r="37638" spans="3:5">
      <c r="C37638" s="173">
        <v>91825180589</v>
      </c>
      <c r="D37638">
        <v>21953.82</v>
      </c>
      <c r="E37638" s="173">
        <v>2</v>
      </c>
    </row>
    <row r="37639" spans="3:5">
      <c r="C37639" s="173">
        <v>92970320143</v>
      </c>
      <c r="D37639">
        <v>21939.42</v>
      </c>
      <c r="E37639" s="173">
        <v>2</v>
      </c>
    </row>
    <row r="37640" spans="3:5">
      <c r="C37640" s="173">
        <v>91559699640</v>
      </c>
      <c r="D37640">
        <v>21938.54</v>
      </c>
      <c r="E37640" s="173">
        <v>2</v>
      </c>
    </row>
    <row r="37641" spans="3:5">
      <c r="C37641" s="173">
        <v>92622239234</v>
      </c>
      <c r="D37641">
        <v>21936.720000000001</v>
      </c>
      <c r="E37641" s="173">
        <v>2</v>
      </c>
    </row>
    <row r="37642" spans="3:5">
      <c r="C37642" s="173">
        <v>92564467684</v>
      </c>
      <c r="D37642">
        <v>21929</v>
      </c>
      <c r="E37642" s="173">
        <v>2</v>
      </c>
    </row>
    <row r="37643" spans="3:5">
      <c r="C37643" s="173">
        <v>91543097240</v>
      </c>
      <c r="D37643">
        <v>21924.38</v>
      </c>
      <c r="E37643" s="173">
        <v>2</v>
      </c>
    </row>
    <row r="37644" spans="3:5">
      <c r="C37644" s="173">
        <v>92944309567</v>
      </c>
      <c r="D37644">
        <v>21917.4</v>
      </c>
      <c r="E37644" s="173">
        <v>2</v>
      </c>
    </row>
    <row r="37645" spans="3:5">
      <c r="C37645" s="173">
        <v>92989051319</v>
      </c>
      <c r="D37645">
        <v>21915.84</v>
      </c>
      <c r="E37645" s="173">
        <v>2</v>
      </c>
    </row>
    <row r="37646" spans="3:5">
      <c r="C37646" s="173">
        <v>95062989879</v>
      </c>
      <c r="D37646">
        <v>21909.8</v>
      </c>
      <c r="E37646" s="173">
        <v>2</v>
      </c>
    </row>
    <row r="37647" spans="3:5">
      <c r="C37647" s="173">
        <v>92949783641</v>
      </c>
      <c r="D37647">
        <v>21903.62</v>
      </c>
      <c r="E37647" s="173">
        <v>2</v>
      </c>
    </row>
    <row r="37648" spans="3:5">
      <c r="C37648" s="173">
        <v>95016901497</v>
      </c>
      <c r="D37648">
        <v>21894.74</v>
      </c>
      <c r="E37648" s="173">
        <v>2</v>
      </c>
    </row>
    <row r="37649" spans="3:5">
      <c r="C37649" s="173">
        <v>92997279490</v>
      </c>
      <c r="D37649">
        <v>21886.34</v>
      </c>
      <c r="E37649" s="173">
        <v>2</v>
      </c>
    </row>
    <row r="37650" spans="3:5">
      <c r="C37650" s="173">
        <v>92337453670</v>
      </c>
      <c r="D37650">
        <v>21882.06</v>
      </c>
      <c r="E37650" s="173">
        <v>2</v>
      </c>
    </row>
    <row r="37651" spans="3:5">
      <c r="C37651" s="173">
        <v>92915920192</v>
      </c>
      <c r="D37651">
        <v>21882.06</v>
      </c>
      <c r="E37651" s="173">
        <v>2</v>
      </c>
    </row>
    <row r="37652" spans="3:5">
      <c r="C37652" s="173">
        <v>92000230232</v>
      </c>
      <c r="D37652">
        <v>21882.06</v>
      </c>
      <c r="E37652" s="173">
        <v>2</v>
      </c>
    </row>
    <row r="37653" spans="3:5">
      <c r="C37653" s="173">
        <v>92157566384</v>
      </c>
      <c r="D37653">
        <v>21878.14</v>
      </c>
      <c r="E37653" s="173">
        <v>2</v>
      </c>
    </row>
    <row r="37654" spans="3:5">
      <c r="C37654" s="173">
        <v>92923698060</v>
      </c>
      <c r="D37654">
        <v>21873.32</v>
      </c>
      <c r="E37654" s="173">
        <v>2</v>
      </c>
    </row>
    <row r="37655" spans="3:5">
      <c r="C37655" s="173">
        <v>92964783339</v>
      </c>
      <c r="D37655">
        <v>21872.6</v>
      </c>
      <c r="E37655" s="173">
        <v>2</v>
      </c>
    </row>
    <row r="37656" spans="3:5">
      <c r="C37656" s="173">
        <v>91205830869</v>
      </c>
      <c r="D37656">
        <v>21867.86</v>
      </c>
      <c r="E37656" s="173">
        <v>2</v>
      </c>
    </row>
    <row r="37657" spans="3:5">
      <c r="C37657" s="173">
        <v>95031142789</v>
      </c>
      <c r="D37657">
        <v>21865.98</v>
      </c>
      <c r="E37657" s="173">
        <v>2</v>
      </c>
    </row>
    <row r="37658" spans="3:5">
      <c r="C37658" s="173">
        <v>92353654945</v>
      </c>
      <c r="D37658">
        <v>21852.06</v>
      </c>
      <c r="E37658" s="173">
        <v>2</v>
      </c>
    </row>
    <row r="37659" spans="3:5">
      <c r="C37659" s="173">
        <v>91256186277</v>
      </c>
      <c r="D37659">
        <v>21846.06</v>
      </c>
      <c r="E37659" s="173">
        <v>2</v>
      </c>
    </row>
    <row r="37660" spans="3:5">
      <c r="C37660" s="173">
        <v>92939710290</v>
      </c>
      <c r="D37660">
        <v>21844.22</v>
      </c>
      <c r="E37660" s="173">
        <v>2</v>
      </c>
    </row>
    <row r="37661" spans="3:5">
      <c r="C37661" s="173">
        <v>92535218395</v>
      </c>
      <c r="D37661">
        <v>21842.42</v>
      </c>
      <c r="E37661" s="173">
        <v>2</v>
      </c>
    </row>
    <row r="37662" spans="3:5">
      <c r="C37662" s="173">
        <v>92942570942</v>
      </c>
      <c r="D37662">
        <v>21836.58</v>
      </c>
      <c r="E37662" s="173">
        <v>2</v>
      </c>
    </row>
    <row r="37663" spans="3:5">
      <c r="C37663" s="173">
        <v>92586143236</v>
      </c>
      <c r="D37663">
        <v>21831.62</v>
      </c>
      <c r="E37663" s="173">
        <v>2</v>
      </c>
    </row>
    <row r="37664" spans="3:5">
      <c r="C37664" s="173">
        <v>91054101667</v>
      </c>
      <c r="D37664">
        <v>21825.360000000001</v>
      </c>
      <c r="E37664" s="173">
        <v>2</v>
      </c>
    </row>
    <row r="37665" spans="3:5">
      <c r="C37665" s="173">
        <v>92910243654</v>
      </c>
      <c r="D37665">
        <v>21821.48</v>
      </c>
      <c r="E37665" s="173">
        <v>2</v>
      </c>
    </row>
    <row r="37666" spans="3:5">
      <c r="C37666" s="173">
        <v>92383477252</v>
      </c>
      <c r="D37666">
        <v>21819.18</v>
      </c>
      <c r="E37666" s="173">
        <v>2</v>
      </c>
    </row>
    <row r="37667" spans="3:5">
      <c r="C37667" s="173">
        <v>92528158386</v>
      </c>
      <c r="D37667">
        <v>21800.84</v>
      </c>
      <c r="E37667" s="173">
        <v>2</v>
      </c>
    </row>
    <row r="37668" spans="3:5">
      <c r="C37668" s="173">
        <v>91234557404</v>
      </c>
      <c r="D37668">
        <v>21799.08</v>
      </c>
      <c r="E37668" s="173">
        <v>2</v>
      </c>
    </row>
    <row r="37669" spans="3:5">
      <c r="C37669" s="173">
        <v>91060271040</v>
      </c>
      <c r="D37669">
        <v>21798.22</v>
      </c>
      <c r="E37669" s="173">
        <v>2</v>
      </c>
    </row>
    <row r="37670" spans="3:5">
      <c r="C37670" s="173">
        <v>91059716326</v>
      </c>
      <c r="D37670">
        <v>21797.98</v>
      </c>
      <c r="E37670" s="173">
        <v>2</v>
      </c>
    </row>
    <row r="37671" spans="3:5">
      <c r="C37671" s="173">
        <v>92636084847</v>
      </c>
      <c r="D37671">
        <v>21794.94</v>
      </c>
      <c r="E37671" s="173">
        <v>2</v>
      </c>
    </row>
    <row r="37672" spans="3:5">
      <c r="C37672" s="173">
        <v>92550352918</v>
      </c>
      <c r="D37672">
        <v>21794.6</v>
      </c>
      <c r="E37672" s="173">
        <v>2</v>
      </c>
    </row>
    <row r="37673" spans="3:5">
      <c r="C37673" s="173">
        <v>92560307551</v>
      </c>
      <c r="D37673">
        <v>21792.240000000002</v>
      </c>
      <c r="E37673" s="173">
        <v>2</v>
      </c>
    </row>
    <row r="37674" spans="3:5">
      <c r="C37674" s="173">
        <v>92999297094</v>
      </c>
      <c r="D37674">
        <v>21790.080000000002</v>
      </c>
      <c r="E37674" s="173">
        <v>2</v>
      </c>
    </row>
    <row r="37675" spans="3:5">
      <c r="C37675" s="173">
        <v>95029702155</v>
      </c>
      <c r="D37675">
        <v>21777.14</v>
      </c>
      <c r="E37675" s="173">
        <v>2</v>
      </c>
    </row>
    <row r="37676" spans="3:5">
      <c r="C37676" s="173">
        <v>92917915749</v>
      </c>
      <c r="D37676">
        <v>21771</v>
      </c>
      <c r="E37676" s="173">
        <v>2</v>
      </c>
    </row>
    <row r="37677" spans="3:5">
      <c r="C37677" s="173">
        <v>92107945580</v>
      </c>
      <c r="D37677">
        <v>21770.959999999999</v>
      </c>
      <c r="E37677" s="173">
        <v>2</v>
      </c>
    </row>
    <row r="37678" spans="3:5">
      <c r="C37678" s="173">
        <v>91235499879</v>
      </c>
      <c r="D37678">
        <v>21770.78</v>
      </c>
      <c r="E37678" s="173">
        <v>2</v>
      </c>
    </row>
    <row r="37679" spans="3:5">
      <c r="C37679" s="173">
        <v>91014931002</v>
      </c>
      <c r="D37679">
        <v>21763.78</v>
      </c>
      <c r="E37679" s="173">
        <v>2</v>
      </c>
    </row>
    <row r="37680" spans="3:5">
      <c r="C37680" s="173">
        <v>92604283106</v>
      </c>
      <c r="D37680">
        <v>21761.7</v>
      </c>
      <c r="E37680" s="173">
        <v>2</v>
      </c>
    </row>
    <row r="37681" spans="3:5">
      <c r="C37681" s="173">
        <v>92449343226</v>
      </c>
      <c r="D37681">
        <v>21758.26</v>
      </c>
      <c r="E37681" s="173">
        <v>2</v>
      </c>
    </row>
    <row r="37682" spans="3:5">
      <c r="C37682" s="173">
        <v>92347798400</v>
      </c>
      <c r="D37682">
        <v>21753.24</v>
      </c>
      <c r="E37682" s="173">
        <v>2</v>
      </c>
    </row>
    <row r="37683" spans="3:5">
      <c r="C37683" s="173">
        <v>92689891306</v>
      </c>
      <c r="D37683">
        <v>21747.46</v>
      </c>
      <c r="E37683" s="173">
        <v>2</v>
      </c>
    </row>
    <row r="37684" spans="3:5">
      <c r="C37684" s="173">
        <v>92666164904</v>
      </c>
      <c r="D37684">
        <v>21734.42</v>
      </c>
      <c r="E37684" s="173">
        <v>2</v>
      </c>
    </row>
    <row r="37685" spans="3:5">
      <c r="C37685" s="173">
        <v>92928314360</v>
      </c>
      <c r="D37685">
        <v>21734.32</v>
      </c>
      <c r="E37685" s="173">
        <v>2</v>
      </c>
    </row>
    <row r="37686" spans="3:5">
      <c r="C37686" s="173">
        <v>95027156297</v>
      </c>
      <c r="D37686">
        <v>21732.94</v>
      </c>
      <c r="E37686" s="173">
        <v>2</v>
      </c>
    </row>
    <row r="37687" spans="3:5">
      <c r="C37687" s="173">
        <v>91896519389</v>
      </c>
      <c r="D37687">
        <v>21730.58</v>
      </c>
      <c r="E37687" s="173">
        <v>2</v>
      </c>
    </row>
    <row r="37688" spans="3:5">
      <c r="C37688" s="173">
        <v>91218811622</v>
      </c>
      <c r="D37688">
        <v>21729.64</v>
      </c>
      <c r="E37688" s="173">
        <v>2</v>
      </c>
    </row>
    <row r="37689" spans="3:5">
      <c r="C37689" s="173">
        <v>91252160225</v>
      </c>
      <c r="D37689">
        <v>21728.560000000001</v>
      </c>
      <c r="E37689" s="173">
        <v>2</v>
      </c>
    </row>
    <row r="37690" spans="3:5">
      <c r="C37690" s="173">
        <v>92690852282</v>
      </c>
      <c r="D37690">
        <v>21726.26</v>
      </c>
      <c r="E37690" s="173">
        <v>2</v>
      </c>
    </row>
    <row r="37691" spans="3:5">
      <c r="C37691" s="173">
        <v>95014402837</v>
      </c>
      <c r="D37691">
        <v>21722.720000000001</v>
      </c>
      <c r="E37691" s="173">
        <v>2</v>
      </c>
    </row>
    <row r="37692" spans="3:5">
      <c r="C37692" s="173">
        <v>92130675211</v>
      </c>
      <c r="D37692">
        <v>21719.06</v>
      </c>
      <c r="E37692" s="173">
        <v>2</v>
      </c>
    </row>
    <row r="37693" spans="3:5">
      <c r="C37693" s="173">
        <v>92978700375</v>
      </c>
      <c r="D37693">
        <v>21715.34</v>
      </c>
      <c r="E37693" s="173">
        <v>2</v>
      </c>
    </row>
    <row r="37694" spans="3:5">
      <c r="C37694" s="173">
        <v>92577275826</v>
      </c>
      <c r="D37694">
        <v>21713.18</v>
      </c>
      <c r="E37694" s="173">
        <v>2</v>
      </c>
    </row>
    <row r="37695" spans="3:5">
      <c r="C37695" s="173">
        <v>92586750534</v>
      </c>
      <c r="D37695">
        <v>21711.58</v>
      </c>
      <c r="E37695" s="173">
        <v>2</v>
      </c>
    </row>
    <row r="37696" spans="3:5">
      <c r="C37696" s="173">
        <v>95079210516</v>
      </c>
      <c r="D37696">
        <v>21707.759999999998</v>
      </c>
      <c r="E37696" s="173">
        <v>2</v>
      </c>
    </row>
    <row r="37697" spans="3:5">
      <c r="C37697" s="173">
        <v>92635532263</v>
      </c>
      <c r="D37697">
        <v>21703.46</v>
      </c>
      <c r="E37697" s="173">
        <v>2</v>
      </c>
    </row>
    <row r="37698" spans="3:5">
      <c r="C37698" s="173">
        <v>91895473174</v>
      </c>
      <c r="D37698">
        <v>21702.959999999999</v>
      </c>
      <c r="E37698" s="173">
        <v>2</v>
      </c>
    </row>
    <row r="37699" spans="3:5">
      <c r="C37699" s="173">
        <v>95028995810</v>
      </c>
      <c r="D37699">
        <v>21701.58</v>
      </c>
      <c r="E37699" s="173">
        <v>2</v>
      </c>
    </row>
    <row r="37700" spans="3:5">
      <c r="C37700" s="173">
        <v>92953558254</v>
      </c>
      <c r="D37700">
        <v>21701.32</v>
      </c>
      <c r="E37700" s="173">
        <v>2</v>
      </c>
    </row>
    <row r="37701" spans="3:5">
      <c r="C37701" s="173">
        <v>91401054023</v>
      </c>
      <c r="D37701">
        <v>21689.9</v>
      </c>
      <c r="E37701" s="173">
        <v>2</v>
      </c>
    </row>
    <row r="37702" spans="3:5">
      <c r="C37702" s="173">
        <v>91504288317</v>
      </c>
      <c r="D37702">
        <v>21687.96</v>
      </c>
      <c r="E37702" s="173">
        <v>2</v>
      </c>
    </row>
    <row r="37703" spans="3:5">
      <c r="C37703" s="173">
        <v>92684828392</v>
      </c>
      <c r="D37703">
        <v>21687.759999999998</v>
      </c>
      <c r="E37703" s="173">
        <v>2</v>
      </c>
    </row>
    <row r="37704" spans="3:5">
      <c r="C37704" s="173">
        <v>92106659330</v>
      </c>
      <c r="D37704">
        <v>21675.48</v>
      </c>
      <c r="E37704" s="173">
        <v>2</v>
      </c>
    </row>
    <row r="37705" spans="3:5">
      <c r="C37705" s="173">
        <v>92973862350</v>
      </c>
      <c r="D37705">
        <v>21674.12</v>
      </c>
      <c r="E37705" s="173">
        <v>2</v>
      </c>
    </row>
    <row r="37706" spans="3:5">
      <c r="C37706" s="173">
        <v>92900568519</v>
      </c>
      <c r="D37706">
        <v>21671.46</v>
      </c>
      <c r="E37706" s="173">
        <v>2</v>
      </c>
    </row>
    <row r="37707" spans="3:5">
      <c r="C37707" s="173">
        <v>92905383677</v>
      </c>
      <c r="D37707">
        <v>21671</v>
      </c>
      <c r="E37707" s="173">
        <v>2</v>
      </c>
    </row>
    <row r="37708" spans="3:5">
      <c r="C37708" s="173">
        <v>92952109238</v>
      </c>
      <c r="D37708">
        <v>21668.52</v>
      </c>
      <c r="E37708" s="173">
        <v>2</v>
      </c>
    </row>
    <row r="37709" spans="3:5">
      <c r="C37709" s="173">
        <v>95006729835</v>
      </c>
      <c r="D37709">
        <v>21667.82</v>
      </c>
      <c r="E37709" s="173">
        <v>2</v>
      </c>
    </row>
    <row r="37710" spans="3:5">
      <c r="C37710" s="173">
        <v>92355336896</v>
      </c>
      <c r="D37710">
        <v>21666.94</v>
      </c>
      <c r="E37710" s="173">
        <v>2</v>
      </c>
    </row>
    <row r="37711" spans="3:5">
      <c r="C37711" s="173">
        <v>92332880309</v>
      </c>
      <c r="D37711">
        <v>21666</v>
      </c>
      <c r="E37711" s="173">
        <v>2</v>
      </c>
    </row>
    <row r="37712" spans="3:5">
      <c r="C37712" s="173">
        <v>92400690317</v>
      </c>
      <c r="D37712">
        <v>21664.66</v>
      </c>
      <c r="E37712" s="173">
        <v>2</v>
      </c>
    </row>
    <row r="37713" spans="3:5">
      <c r="C37713" s="173">
        <v>92639196081</v>
      </c>
      <c r="D37713">
        <v>21663.8</v>
      </c>
      <c r="E37713" s="173">
        <v>2</v>
      </c>
    </row>
    <row r="37714" spans="3:5">
      <c r="C37714" s="173">
        <v>92615121369</v>
      </c>
      <c r="D37714">
        <v>21662.080000000002</v>
      </c>
      <c r="E37714" s="173">
        <v>2</v>
      </c>
    </row>
    <row r="37715" spans="3:5">
      <c r="C37715" s="173">
        <v>92678275577</v>
      </c>
      <c r="D37715">
        <v>21661.46</v>
      </c>
      <c r="E37715" s="173">
        <v>2</v>
      </c>
    </row>
    <row r="37716" spans="3:5">
      <c r="C37716" s="173">
        <v>91245753643</v>
      </c>
      <c r="D37716">
        <v>21657.18</v>
      </c>
      <c r="E37716" s="173">
        <v>2</v>
      </c>
    </row>
    <row r="37717" spans="3:5">
      <c r="C37717" s="173">
        <v>91896081368</v>
      </c>
      <c r="D37717">
        <v>21655.1</v>
      </c>
      <c r="E37717" s="173">
        <v>2</v>
      </c>
    </row>
    <row r="37718" spans="3:5">
      <c r="C37718" s="173">
        <v>92980189814</v>
      </c>
      <c r="D37718">
        <v>21651.279999999999</v>
      </c>
      <c r="E37718" s="173">
        <v>2</v>
      </c>
    </row>
    <row r="37719" spans="3:5">
      <c r="C37719" s="173">
        <v>92541831567</v>
      </c>
      <c r="D37719">
        <v>21650.3</v>
      </c>
      <c r="E37719" s="173">
        <v>2</v>
      </c>
    </row>
    <row r="37720" spans="3:5">
      <c r="C37720" s="173">
        <v>92490446661</v>
      </c>
      <c r="D37720">
        <v>21638.44</v>
      </c>
      <c r="E37720" s="173">
        <v>2</v>
      </c>
    </row>
    <row r="37721" spans="3:5">
      <c r="C37721" s="173">
        <v>92923595361</v>
      </c>
      <c r="D37721">
        <v>21627.72</v>
      </c>
      <c r="E37721" s="173">
        <v>2</v>
      </c>
    </row>
    <row r="37722" spans="3:5">
      <c r="C37722" s="173">
        <v>91800414216</v>
      </c>
      <c r="D37722">
        <v>21626.5</v>
      </c>
      <c r="E37722" s="173">
        <v>2</v>
      </c>
    </row>
    <row r="37723" spans="3:5">
      <c r="C37723" s="173">
        <v>91006133327</v>
      </c>
      <c r="D37723">
        <v>21623.919999999998</v>
      </c>
      <c r="E37723" s="173">
        <v>2</v>
      </c>
    </row>
    <row r="37724" spans="3:5">
      <c r="C37724" s="173">
        <v>92544308729</v>
      </c>
      <c r="D37724">
        <v>21616.98</v>
      </c>
      <c r="E37724" s="173">
        <v>2</v>
      </c>
    </row>
    <row r="37725" spans="3:5">
      <c r="C37725" s="173">
        <v>92552672001</v>
      </c>
      <c r="D37725">
        <v>21615.279999999999</v>
      </c>
      <c r="E37725" s="173">
        <v>2</v>
      </c>
    </row>
    <row r="37726" spans="3:5">
      <c r="C37726" s="173">
        <v>92570407262</v>
      </c>
      <c r="D37726">
        <v>21612.76</v>
      </c>
      <c r="E37726" s="173">
        <v>2</v>
      </c>
    </row>
    <row r="37727" spans="3:5">
      <c r="C37727" s="173">
        <v>92989710991</v>
      </c>
      <c r="D37727">
        <v>21599.84</v>
      </c>
      <c r="E37727" s="173">
        <v>2</v>
      </c>
    </row>
    <row r="37728" spans="3:5">
      <c r="C37728" s="173">
        <v>91208814672</v>
      </c>
      <c r="D37728">
        <v>21599.200000000001</v>
      </c>
      <c r="E37728" s="173">
        <v>2</v>
      </c>
    </row>
    <row r="37729" spans="3:5">
      <c r="C37729" s="173">
        <v>91283781979</v>
      </c>
      <c r="D37729">
        <v>21595.64</v>
      </c>
      <c r="E37729" s="173">
        <v>2</v>
      </c>
    </row>
    <row r="37730" spans="3:5">
      <c r="C37730" s="173">
        <v>92620760019</v>
      </c>
      <c r="D37730">
        <v>21595.46</v>
      </c>
      <c r="E37730" s="173">
        <v>2</v>
      </c>
    </row>
    <row r="37731" spans="3:5">
      <c r="C37731" s="173">
        <v>92567510652</v>
      </c>
      <c r="D37731">
        <v>21593.360000000001</v>
      </c>
      <c r="E37731" s="173">
        <v>2</v>
      </c>
    </row>
    <row r="37732" spans="3:5">
      <c r="C37732" s="173">
        <v>92926543931</v>
      </c>
      <c r="D37732">
        <v>21592.26</v>
      </c>
      <c r="E37732" s="173">
        <v>2</v>
      </c>
    </row>
    <row r="37733" spans="3:5">
      <c r="C37733" s="173">
        <v>92336700533</v>
      </c>
      <c r="D37733">
        <v>21592.26</v>
      </c>
      <c r="E37733" s="173">
        <v>2</v>
      </c>
    </row>
    <row r="37734" spans="3:5">
      <c r="C37734" s="173">
        <v>91203151673</v>
      </c>
      <c r="D37734">
        <v>21587.22</v>
      </c>
      <c r="E37734" s="173">
        <v>2</v>
      </c>
    </row>
    <row r="37735" spans="3:5">
      <c r="C37735" s="173">
        <v>92564375908</v>
      </c>
      <c r="D37735">
        <v>21583.439999999999</v>
      </c>
      <c r="E37735" s="173">
        <v>2</v>
      </c>
    </row>
    <row r="37736" spans="3:5">
      <c r="C37736" s="173">
        <v>92618793723</v>
      </c>
      <c r="D37736">
        <v>21575.119999999999</v>
      </c>
      <c r="E37736" s="173">
        <v>2</v>
      </c>
    </row>
    <row r="37737" spans="3:5">
      <c r="C37737" s="173">
        <v>92584466907</v>
      </c>
      <c r="D37737">
        <v>21574.880000000001</v>
      </c>
      <c r="E37737" s="173">
        <v>2</v>
      </c>
    </row>
    <row r="37738" spans="3:5">
      <c r="C37738" s="173">
        <v>92008997472</v>
      </c>
      <c r="D37738">
        <v>21572.86</v>
      </c>
      <c r="E37738" s="173">
        <v>2</v>
      </c>
    </row>
    <row r="37739" spans="3:5">
      <c r="C37739" s="173">
        <v>92172637015</v>
      </c>
      <c r="D37739">
        <v>21569.48</v>
      </c>
      <c r="E37739" s="173">
        <v>2</v>
      </c>
    </row>
    <row r="37740" spans="3:5">
      <c r="C37740" s="173">
        <v>92935890561</v>
      </c>
      <c r="D37740">
        <v>21565.119999999999</v>
      </c>
      <c r="E37740" s="173">
        <v>2</v>
      </c>
    </row>
    <row r="37741" spans="3:5">
      <c r="C37741" s="173">
        <v>92986681967</v>
      </c>
      <c r="D37741">
        <v>21564.54</v>
      </c>
      <c r="E37741" s="173">
        <v>2</v>
      </c>
    </row>
    <row r="37742" spans="3:5">
      <c r="C37742" s="173">
        <v>92140582624</v>
      </c>
      <c r="D37742">
        <v>21564.54</v>
      </c>
      <c r="E37742" s="173">
        <v>2</v>
      </c>
    </row>
    <row r="37743" spans="3:5">
      <c r="C37743" s="173">
        <v>92387780736</v>
      </c>
      <c r="D37743">
        <v>21559.54</v>
      </c>
      <c r="E37743" s="173">
        <v>2</v>
      </c>
    </row>
    <row r="37744" spans="3:5">
      <c r="C37744" s="173">
        <v>92927735086</v>
      </c>
      <c r="D37744">
        <v>21559.02</v>
      </c>
      <c r="E37744" s="173">
        <v>2</v>
      </c>
    </row>
    <row r="37745" spans="3:5">
      <c r="C37745" s="173">
        <v>91005386056</v>
      </c>
      <c r="D37745">
        <v>21554.28</v>
      </c>
      <c r="E37745" s="173">
        <v>2</v>
      </c>
    </row>
    <row r="37746" spans="3:5">
      <c r="C37746" s="173">
        <v>92532230316</v>
      </c>
      <c r="D37746">
        <v>21549</v>
      </c>
      <c r="E37746" s="173">
        <v>2</v>
      </c>
    </row>
    <row r="37747" spans="3:5">
      <c r="C37747" s="173">
        <v>92521752353</v>
      </c>
      <c r="D37747">
        <v>21547.3</v>
      </c>
      <c r="E37747" s="173">
        <v>2</v>
      </c>
    </row>
    <row r="37748" spans="3:5">
      <c r="C37748" s="173">
        <v>92673812502</v>
      </c>
      <c r="D37748">
        <v>21545.56</v>
      </c>
      <c r="E37748" s="173">
        <v>2</v>
      </c>
    </row>
    <row r="37749" spans="3:5">
      <c r="C37749" s="173">
        <v>92930858996</v>
      </c>
      <c r="D37749">
        <v>21542.22</v>
      </c>
      <c r="E37749" s="173">
        <v>2</v>
      </c>
    </row>
    <row r="37750" spans="3:5">
      <c r="C37750" s="173">
        <v>91835113887</v>
      </c>
      <c r="D37750">
        <v>21540.32</v>
      </c>
      <c r="E37750" s="173">
        <v>2</v>
      </c>
    </row>
    <row r="37751" spans="3:5">
      <c r="C37751" s="173">
        <v>92459433346</v>
      </c>
      <c r="D37751">
        <v>21539.08</v>
      </c>
      <c r="E37751" s="173">
        <v>2</v>
      </c>
    </row>
    <row r="37752" spans="3:5">
      <c r="C37752" s="173">
        <v>92594835887</v>
      </c>
      <c r="D37752">
        <v>21534.52</v>
      </c>
      <c r="E37752" s="173">
        <v>2</v>
      </c>
    </row>
    <row r="37753" spans="3:5">
      <c r="C37753" s="173">
        <v>92075977281</v>
      </c>
      <c r="D37753">
        <v>21533.02</v>
      </c>
      <c r="E37753" s="173">
        <v>2</v>
      </c>
    </row>
    <row r="37754" spans="3:5">
      <c r="C37754" s="173">
        <v>92116972746</v>
      </c>
      <c r="D37754">
        <v>21526.48</v>
      </c>
      <c r="E37754" s="173">
        <v>2</v>
      </c>
    </row>
    <row r="37755" spans="3:5">
      <c r="C37755" s="173">
        <v>92660094705</v>
      </c>
      <c r="D37755">
        <v>21525.279999999999</v>
      </c>
      <c r="E37755" s="173">
        <v>2</v>
      </c>
    </row>
    <row r="37756" spans="3:5">
      <c r="C37756" s="173">
        <v>92560961670</v>
      </c>
      <c r="D37756">
        <v>21525.16</v>
      </c>
      <c r="E37756" s="173">
        <v>2</v>
      </c>
    </row>
    <row r="37757" spans="3:5">
      <c r="C37757" s="173">
        <v>91273268420</v>
      </c>
      <c r="D37757">
        <v>21522.76</v>
      </c>
      <c r="E37757" s="173">
        <v>2</v>
      </c>
    </row>
    <row r="37758" spans="3:5">
      <c r="C37758" s="173">
        <v>92124792003</v>
      </c>
      <c r="D37758">
        <v>21518.84</v>
      </c>
      <c r="E37758" s="173">
        <v>2</v>
      </c>
    </row>
    <row r="37759" spans="3:5">
      <c r="C37759" s="173">
        <v>92565681691</v>
      </c>
      <c r="D37759">
        <v>21516.880000000001</v>
      </c>
      <c r="E37759" s="173">
        <v>2</v>
      </c>
    </row>
    <row r="37760" spans="3:5">
      <c r="C37760" s="173">
        <v>92120968290</v>
      </c>
      <c r="D37760">
        <v>21515.439999999999</v>
      </c>
      <c r="E37760" s="173">
        <v>2</v>
      </c>
    </row>
    <row r="37761" spans="3:5">
      <c r="C37761" s="173">
        <v>92322931443</v>
      </c>
      <c r="D37761">
        <v>21514.84</v>
      </c>
      <c r="E37761" s="173">
        <v>2</v>
      </c>
    </row>
    <row r="37762" spans="3:5">
      <c r="C37762" s="173">
        <v>95077735287</v>
      </c>
      <c r="D37762">
        <v>21513.7</v>
      </c>
      <c r="E37762" s="173">
        <v>2</v>
      </c>
    </row>
    <row r="37763" spans="3:5">
      <c r="C37763" s="173">
        <v>92141446695</v>
      </c>
      <c r="D37763">
        <v>21513.16</v>
      </c>
      <c r="E37763" s="173">
        <v>2</v>
      </c>
    </row>
    <row r="37764" spans="3:5">
      <c r="C37764" s="173">
        <v>92161291599</v>
      </c>
      <c r="D37764">
        <v>21510.68</v>
      </c>
      <c r="E37764" s="173">
        <v>2</v>
      </c>
    </row>
    <row r="37765" spans="3:5">
      <c r="C37765" s="173">
        <v>92476990177</v>
      </c>
      <c r="D37765">
        <v>21509.5</v>
      </c>
      <c r="E37765" s="173">
        <v>2</v>
      </c>
    </row>
    <row r="37766" spans="3:5">
      <c r="C37766" s="173">
        <v>91265368337</v>
      </c>
      <c r="D37766">
        <v>21508.080000000002</v>
      </c>
      <c r="E37766" s="173">
        <v>2</v>
      </c>
    </row>
    <row r="37767" spans="3:5">
      <c r="C37767" s="173">
        <v>92666042883</v>
      </c>
      <c r="D37767">
        <v>21506.48</v>
      </c>
      <c r="E37767" s="173">
        <v>2</v>
      </c>
    </row>
    <row r="37768" spans="3:5">
      <c r="C37768" s="173">
        <v>92407374560</v>
      </c>
      <c r="D37768">
        <v>21502.560000000001</v>
      </c>
      <c r="E37768" s="173">
        <v>2</v>
      </c>
    </row>
    <row r="37769" spans="3:5">
      <c r="C37769" s="173">
        <v>91836688281</v>
      </c>
      <c r="D37769">
        <v>21493.48</v>
      </c>
      <c r="E37769" s="173">
        <v>2</v>
      </c>
    </row>
    <row r="37770" spans="3:5">
      <c r="C37770" s="173">
        <v>91468347548</v>
      </c>
      <c r="D37770">
        <v>21493.06</v>
      </c>
      <c r="E37770" s="173">
        <v>2</v>
      </c>
    </row>
    <row r="37771" spans="3:5">
      <c r="C37771" s="173">
        <v>92117677525</v>
      </c>
      <c r="D37771">
        <v>21483.42</v>
      </c>
      <c r="E37771" s="173">
        <v>2</v>
      </c>
    </row>
    <row r="37772" spans="3:5">
      <c r="C37772" s="173">
        <v>92107736965</v>
      </c>
      <c r="D37772">
        <v>21483.26</v>
      </c>
      <c r="E37772" s="173">
        <v>2</v>
      </c>
    </row>
    <row r="37773" spans="3:5">
      <c r="C37773" s="173">
        <v>92327495339</v>
      </c>
      <c r="D37773">
        <v>21482.92</v>
      </c>
      <c r="E37773" s="173">
        <v>2</v>
      </c>
    </row>
    <row r="37774" spans="3:5">
      <c r="C37774" s="173">
        <v>92136036120</v>
      </c>
      <c r="D37774">
        <v>21482.400000000001</v>
      </c>
      <c r="E37774" s="173">
        <v>2</v>
      </c>
    </row>
    <row r="37775" spans="3:5">
      <c r="C37775" s="173">
        <v>91203526000</v>
      </c>
      <c r="D37775">
        <v>21480.880000000001</v>
      </c>
      <c r="E37775" s="173">
        <v>2</v>
      </c>
    </row>
    <row r="37776" spans="3:5">
      <c r="C37776" s="173">
        <v>92102830297</v>
      </c>
      <c r="D37776">
        <v>21479.64</v>
      </c>
      <c r="E37776" s="173">
        <v>2</v>
      </c>
    </row>
    <row r="37777" spans="3:5">
      <c r="C37777" s="173">
        <v>92690218321</v>
      </c>
      <c r="D37777">
        <v>21462.68</v>
      </c>
      <c r="E37777" s="173">
        <v>2</v>
      </c>
    </row>
    <row r="37778" spans="3:5">
      <c r="C37778" s="173">
        <v>92678598539</v>
      </c>
      <c r="D37778">
        <v>21461.4</v>
      </c>
      <c r="E37778" s="173">
        <v>2</v>
      </c>
    </row>
    <row r="37779" spans="3:5">
      <c r="C37779" s="173">
        <v>92153229988</v>
      </c>
      <c r="D37779">
        <v>21458.6</v>
      </c>
      <c r="E37779" s="173">
        <v>2</v>
      </c>
    </row>
    <row r="37780" spans="3:5">
      <c r="C37780" s="173">
        <v>91574861096</v>
      </c>
      <c r="D37780">
        <v>21444.66</v>
      </c>
      <c r="E37780" s="173">
        <v>2</v>
      </c>
    </row>
    <row r="37781" spans="3:5">
      <c r="C37781" s="173">
        <v>92459124464</v>
      </c>
      <c r="D37781">
        <v>21441.96</v>
      </c>
      <c r="E37781" s="173">
        <v>2</v>
      </c>
    </row>
    <row r="37782" spans="3:5">
      <c r="C37782" s="173">
        <v>92592731867</v>
      </c>
      <c r="D37782">
        <v>21433.26</v>
      </c>
      <c r="E37782" s="173">
        <v>2</v>
      </c>
    </row>
    <row r="37783" spans="3:5">
      <c r="C37783" s="173">
        <v>92981273480</v>
      </c>
      <c r="D37783">
        <v>21425.56</v>
      </c>
      <c r="E37783" s="173">
        <v>2</v>
      </c>
    </row>
    <row r="37784" spans="3:5">
      <c r="C37784" s="173">
        <v>92317148295</v>
      </c>
      <c r="D37784">
        <v>21416.52</v>
      </c>
      <c r="E37784" s="173">
        <v>2</v>
      </c>
    </row>
    <row r="37785" spans="3:5">
      <c r="C37785" s="173">
        <v>91023482666</v>
      </c>
      <c r="D37785">
        <v>21413.16</v>
      </c>
      <c r="E37785" s="173">
        <v>2</v>
      </c>
    </row>
    <row r="37786" spans="3:5">
      <c r="C37786" s="173">
        <v>95096600647</v>
      </c>
      <c r="D37786">
        <v>21412.86</v>
      </c>
      <c r="E37786" s="173">
        <v>2</v>
      </c>
    </row>
    <row r="37787" spans="3:5">
      <c r="C37787" s="173">
        <v>92399718155</v>
      </c>
      <c r="D37787">
        <v>21411.759999999998</v>
      </c>
      <c r="E37787" s="173">
        <v>2</v>
      </c>
    </row>
    <row r="37788" spans="3:5">
      <c r="C37788" s="173">
        <v>92944120519</v>
      </c>
      <c r="D37788">
        <v>21411.439999999999</v>
      </c>
      <c r="E37788" s="173">
        <v>2</v>
      </c>
    </row>
    <row r="37789" spans="3:5">
      <c r="C37789" s="173">
        <v>92082412103</v>
      </c>
      <c r="D37789">
        <v>21411.3</v>
      </c>
      <c r="E37789" s="173">
        <v>2</v>
      </c>
    </row>
    <row r="37790" spans="3:5">
      <c r="C37790" s="173">
        <v>92686701562</v>
      </c>
      <c r="D37790">
        <v>21410.32</v>
      </c>
      <c r="E37790" s="173">
        <v>2</v>
      </c>
    </row>
    <row r="37791" spans="3:5">
      <c r="C37791" s="173">
        <v>91802494064</v>
      </c>
      <c r="D37791">
        <v>21400.78</v>
      </c>
      <c r="E37791" s="173">
        <v>2</v>
      </c>
    </row>
    <row r="37792" spans="3:5">
      <c r="C37792" s="173">
        <v>95050064362</v>
      </c>
      <c r="D37792">
        <v>21399.34</v>
      </c>
      <c r="E37792" s="173">
        <v>2</v>
      </c>
    </row>
    <row r="37793" spans="3:5">
      <c r="C37793" s="173">
        <v>92658899460</v>
      </c>
      <c r="D37793">
        <v>21399.24</v>
      </c>
      <c r="E37793" s="173">
        <v>2</v>
      </c>
    </row>
    <row r="37794" spans="3:5">
      <c r="C37794" s="173">
        <v>92617818576</v>
      </c>
      <c r="D37794">
        <v>21397.06</v>
      </c>
      <c r="E37794" s="173">
        <v>2</v>
      </c>
    </row>
    <row r="37795" spans="3:5">
      <c r="C37795" s="173">
        <v>91457914885</v>
      </c>
      <c r="D37795">
        <v>21389.18</v>
      </c>
      <c r="E37795" s="173">
        <v>2</v>
      </c>
    </row>
    <row r="37796" spans="3:5">
      <c r="C37796" s="173">
        <v>92555987419</v>
      </c>
      <c r="D37796">
        <v>21385.64</v>
      </c>
      <c r="E37796" s="173">
        <v>2</v>
      </c>
    </row>
    <row r="37797" spans="3:5">
      <c r="C37797" s="173">
        <v>92637842569</v>
      </c>
      <c r="D37797">
        <v>21375.22</v>
      </c>
      <c r="E37797" s="173">
        <v>2</v>
      </c>
    </row>
    <row r="37798" spans="3:5">
      <c r="C37798" s="173">
        <v>92628158195</v>
      </c>
      <c r="D37798">
        <v>21371.72</v>
      </c>
      <c r="E37798" s="173">
        <v>2</v>
      </c>
    </row>
    <row r="37799" spans="3:5">
      <c r="C37799" s="173">
        <v>92403093120</v>
      </c>
      <c r="D37799">
        <v>21370.98</v>
      </c>
      <c r="E37799" s="173">
        <v>2</v>
      </c>
    </row>
    <row r="37800" spans="3:5">
      <c r="C37800" s="173">
        <v>92934601274</v>
      </c>
      <c r="D37800">
        <v>21368.9</v>
      </c>
      <c r="E37800" s="173">
        <v>2</v>
      </c>
    </row>
    <row r="37801" spans="3:5">
      <c r="C37801" s="173">
        <v>91818832208</v>
      </c>
      <c r="D37801">
        <v>21365.02</v>
      </c>
      <c r="E37801" s="173">
        <v>2</v>
      </c>
    </row>
    <row r="37802" spans="3:5">
      <c r="C37802" s="173">
        <v>92519095008</v>
      </c>
      <c r="D37802">
        <v>21359.52</v>
      </c>
      <c r="E37802" s="173">
        <v>2</v>
      </c>
    </row>
    <row r="37803" spans="3:5">
      <c r="C37803" s="173">
        <v>92598174748</v>
      </c>
      <c r="D37803">
        <v>21359.48</v>
      </c>
      <c r="E37803" s="173">
        <v>2</v>
      </c>
    </row>
    <row r="37804" spans="3:5">
      <c r="C37804" s="173">
        <v>92594353530</v>
      </c>
      <c r="D37804">
        <v>21354.86</v>
      </c>
      <c r="E37804" s="173">
        <v>2</v>
      </c>
    </row>
    <row r="37805" spans="3:5">
      <c r="C37805" s="173">
        <v>92473868646</v>
      </c>
      <c r="D37805">
        <v>21351.4</v>
      </c>
      <c r="E37805" s="173">
        <v>2</v>
      </c>
    </row>
    <row r="37806" spans="3:5">
      <c r="C37806" s="173">
        <v>92948547284</v>
      </c>
      <c r="D37806">
        <v>21351.08</v>
      </c>
      <c r="E37806" s="173">
        <v>2</v>
      </c>
    </row>
    <row r="37807" spans="3:5">
      <c r="C37807" s="173">
        <v>92318080268</v>
      </c>
      <c r="D37807">
        <v>21345</v>
      </c>
      <c r="E37807" s="173">
        <v>2</v>
      </c>
    </row>
    <row r="37808" spans="3:5">
      <c r="C37808" s="173">
        <v>92168388080</v>
      </c>
      <c r="D37808">
        <v>21342.6</v>
      </c>
      <c r="E37808" s="173">
        <v>2</v>
      </c>
    </row>
    <row r="37809" spans="3:5">
      <c r="C37809" s="173">
        <v>92680138115</v>
      </c>
      <c r="D37809">
        <v>21335.46</v>
      </c>
      <c r="E37809" s="173">
        <v>2</v>
      </c>
    </row>
    <row r="37810" spans="3:5">
      <c r="C37810" s="173">
        <v>92699216168</v>
      </c>
      <c r="D37810">
        <v>21333.68</v>
      </c>
      <c r="E37810" s="173">
        <v>2</v>
      </c>
    </row>
    <row r="37811" spans="3:5">
      <c r="C37811" s="173">
        <v>92665843876</v>
      </c>
      <c r="D37811">
        <v>21331.439999999999</v>
      </c>
      <c r="E37811" s="173">
        <v>2</v>
      </c>
    </row>
    <row r="37812" spans="3:5">
      <c r="C37812" s="173">
        <v>92934463892</v>
      </c>
      <c r="D37812">
        <v>21327.54</v>
      </c>
      <c r="E37812" s="173">
        <v>2</v>
      </c>
    </row>
    <row r="37813" spans="3:5">
      <c r="C37813" s="173">
        <v>92116181531</v>
      </c>
      <c r="D37813">
        <v>21322.68</v>
      </c>
      <c r="E37813" s="173">
        <v>2</v>
      </c>
    </row>
    <row r="37814" spans="3:5">
      <c r="C37814" s="173">
        <v>92633758772</v>
      </c>
      <c r="D37814">
        <v>21319.38</v>
      </c>
      <c r="E37814" s="173">
        <v>2</v>
      </c>
    </row>
    <row r="37815" spans="3:5">
      <c r="C37815" s="173">
        <v>92677598659</v>
      </c>
      <c r="D37815">
        <v>21312.02</v>
      </c>
      <c r="E37815" s="173">
        <v>2</v>
      </c>
    </row>
    <row r="37816" spans="3:5">
      <c r="C37816" s="173">
        <v>92518985701</v>
      </c>
      <c r="D37816">
        <v>21303.8</v>
      </c>
      <c r="E37816" s="173">
        <v>2</v>
      </c>
    </row>
    <row r="37817" spans="3:5">
      <c r="C37817" s="173">
        <v>95071862179</v>
      </c>
      <c r="D37817">
        <v>21302.66</v>
      </c>
      <c r="E37817" s="173">
        <v>2</v>
      </c>
    </row>
    <row r="37818" spans="3:5">
      <c r="C37818" s="173">
        <v>92973044506</v>
      </c>
      <c r="D37818">
        <v>21301.86</v>
      </c>
      <c r="E37818" s="173">
        <v>2</v>
      </c>
    </row>
    <row r="37819" spans="3:5">
      <c r="C37819" s="173">
        <v>92360583757</v>
      </c>
      <c r="D37819">
        <v>21300.06</v>
      </c>
      <c r="E37819" s="173">
        <v>2</v>
      </c>
    </row>
    <row r="37820" spans="3:5">
      <c r="C37820" s="173">
        <v>92461211029</v>
      </c>
      <c r="D37820">
        <v>21298.98</v>
      </c>
      <c r="E37820" s="173">
        <v>2</v>
      </c>
    </row>
    <row r="37821" spans="3:5">
      <c r="C37821" s="173">
        <v>92356580286</v>
      </c>
      <c r="D37821">
        <v>21297.66</v>
      </c>
      <c r="E37821" s="173">
        <v>2</v>
      </c>
    </row>
    <row r="37822" spans="3:5">
      <c r="C37822" s="173">
        <v>92602497179</v>
      </c>
      <c r="D37822">
        <v>21293.279999999999</v>
      </c>
      <c r="E37822" s="173">
        <v>2</v>
      </c>
    </row>
    <row r="37823" spans="3:5">
      <c r="C37823" s="173">
        <v>92542379877</v>
      </c>
      <c r="D37823">
        <v>21290.78</v>
      </c>
      <c r="E37823" s="173">
        <v>2</v>
      </c>
    </row>
    <row r="37824" spans="3:5">
      <c r="C37824" s="173">
        <v>92152544460</v>
      </c>
      <c r="D37824">
        <v>21284.34</v>
      </c>
      <c r="E37824" s="173">
        <v>2</v>
      </c>
    </row>
    <row r="37825" spans="3:5">
      <c r="C37825" s="173">
        <v>91446432747</v>
      </c>
      <c r="D37825">
        <v>21282.32</v>
      </c>
      <c r="E37825" s="173">
        <v>2</v>
      </c>
    </row>
    <row r="37826" spans="3:5">
      <c r="C37826" s="173">
        <v>92398446937</v>
      </c>
      <c r="D37826">
        <v>21260.76</v>
      </c>
      <c r="E37826" s="173">
        <v>2</v>
      </c>
    </row>
    <row r="37827" spans="3:5">
      <c r="C37827" s="173">
        <v>92101997385</v>
      </c>
      <c r="D37827">
        <v>21257.08</v>
      </c>
      <c r="E37827" s="173">
        <v>2</v>
      </c>
    </row>
    <row r="37828" spans="3:5">
      <c r="C37828" s="173">
        <v>91421233790</v>
      </c>
      <c r="D37828">
        <v>21257</v>
      </c>
      <c r="E37828" s="173">
        <v>2</v>
      </c>
    </row>
    <row r="37829" spans="3:5">
      <c r="C37829" s="173">
        <v>91281314899</v>
      </c>
      <c r="D37829">
        <v>21253.58</v>
      </c>
      <c r="E37829" s="173">
        <v>2</v>
      </c>
    </row>
    <row r="37830" spans="3:5">
      <c r="C37830" s="173">
        <v>92567413907</v>
      </c>
      <c r="D37830">
        <v>21253.52</v>
      </c>
      <c r="E37830" s="173">
        <v>2</v>
      </c>
    </row>
    <row r="37831" spans="3:5">
      <c r="C37831" s="173">
        <v>91298243792</v>
      </c>
      <c r="D37831">
        <v>21246.66</v>
      </c>
      <c r="E37831" s="173">
        <v>2</v>
      </c>
    </row>
    <row r="37832" spans="3:5">
      <c r="C37832" s="173">
        <v>92941497375</v>
      </c>
      <c r="D37832">
        <v>21241.02</v>
      </c>
      <c r="E37832" s="173">
        <v>2</v>
      </c>
    </row>
    <row r="37833" spans="3:5">
      <c r="C37833" s="173">
        <v>91040590806</v>
      </c>
      <c r="D37833">
        <v>21234.52</v>
      </c>
      <c r="E37833" s="173">
        <v>2</v>
      </c>
    </row>
    <row r="37834" spans="3:5">
      <c r="C37834" s="173">
        <v>91299051196</v>
      </c>
      <c r="D37834">
        <v>21232.6</v>
      </c>
      <c r="E37834" s="173">
        <v>2</v>
      </c>
    </row>
    <row r="37835" spans="3:5">
      <c r="C37835" s="173">
        <v>91468838133</v>
      </c>
      <c r="D37835">
        <v>21229.46</v>
      </c>
      <c r="E37835" s="173">
        <v>2</v>
      </c>
    </row>
    <row r="37836" spans="3:5">
      <c r="C37836" s="173">
        <v>92685949832</v>
      </c>
      <c r="D37836">
        <v>21223.119999999999</v>
      </c>
      <c r="E37836" s="173">
        <v>2</v>
      </c>
    </row>
    <row r="37837" spans="3:5">
      <c r="C37837" s="173">
        <v>92973030799</v>
      </c>
      <c r="D37837">
        <v>21222.86</v>
      </c>
      <c r="E37837" s="173">
        <v>2</v>
      </c>
    </row>
    <row r="37838" spans="3:5">
      <c r="C37838" s="173">
        <v>92328041422</v>
      </c>
      <c r="D37838">
        <v>21222.06</v>
      </c>
      <c r="E37838" s="173">
        <v>2</v>
      </c>
    </row>
    <row r="37839" spans="3:5">
      <c r="C37839" s="173">
        <v>91445651279</v>
      </c>
      <c r="D37839">
        <v>21216.82</v>
      </c>
      <c r="E37839" s="173">
        <v>2</v>
      </c>
    </row>
    <row r="37840" spans="3:5">
      <c r="C37840" s="173">
        <v>95065167367</v>
      </c>
      <c r="D37840">
        <v>21213.8</v>
      </c>
      <c r="E37840" s="173">
        <v>2</v>
      </c>
    </row>
    <row r="37841" spans="3:5">
      <c r="C37841" s="173">
        <v>92625908408</v>
      </c>
      <c r="D37841">
        <v>21205.759999999998</v>
      </c>
      <c r="E37841" s="173">
        <v>2</v>
      </c>
    </row>
    <row r="37842" spans="3:5">
      <c r="C37842" s="173">
        <v>92011901464</v>
      </c>
      <c r="D37842">
        <v>21205.58</v>
      </c>
      <c r="E37842" s="173">
        <v>2</v>
      </c>
    </row>
    <row r="37843" spans="3:5">
      <c r="C37843" s="173">
        <v>92329200374</v>
      </c>
      <c r="D37843">
        <v>21204.2</v>
      </c>
      <c r="E37843" s="173">
        <v>2</v>
      </c>
    </row>
    <row r="37844" spans="3:5">
      <c r="C37844" s="173">
        <v>92063603286</v>
      </c>
      <c r="D37844">
        <v>21184.7</v>
      </c>
      <c r="E37844" s="173">
        <v>2</v>
      </c>
    </row>
    <row r="37845" spans="3:5">
      <c r="C37845" s="173">
        <v>92963264752</v>
      </c>
      <c r="D37845">
        <v>21176.78</v>
      </c>
      <c r="E37845" s="173">
        <v>2</v>
      </c>
    </row>
    <row r="37846" spans="3:5">
      <c r="C37846" s="173">
        <v>92344944668</v>
      </c>
      <c r="D37846">
        <v>21168.2</v>
      </c>
      <c r="E37846" s="173">
        <v>2</v>
      </c>
    </row>
    <row r="37847" spans="3:5">
      <c r="C37847" s="173">
        <v>92171756383</v>
      </c>
      <c r="D37847">
        <v>21168.12</v>
      </c>
      <c r="E37847" s="173">
        <v>2</v>
      </c>
    </row>
    <row r="37848" spans="3:5">
      <c r="C37848" s="173">
        <v>92699646301</v>
      </c>
      <c r="D37848">
        <v>21159.16</v>
      </c>
      <c r="E37848" s="173">
        <v>2</v>
      </c>
    </row>
    <row r="37849" spans="3:5">
      <c r="C37849" s="173">
        <v>92506015366</v>
      </c>
      <c r="D37849">
        <v>21137.94</v>
      </c>
      <c r="E37849" s="173">
        <v>2</v>
      </c>
    </row>
    <row r="37850" spans="3:5">
      <c r="C37850" s="173">
        <v>95016305863</v>
      </c>
      <c r="D37850">
        <v>21137.22</v>
      </c>
      <c r="E37850" s="173">
        <v>2</v>
      </c>
    </row>
    <row r="37851" spans="3:5">
      <c r="C37851" s="173">
        <v>92580932087</v>
      </c>
      <c r="D37851">
        <v>21137.040000000001</v>
      </c>
      <c r="E37851" s="173">
        <v>2</v>
      </c>
    </row>
    <row r="37852" spans="3:5">
      <c r="C37852" s="173">
        <v>92557178294</v>
      </c>
      <c r="D37852">
        <v>21134.42</v>
      </c>
      <c r="E37852" s="173">
        <v>2</v>
      </c>
    </row>
    <row r="37853" spans="3:5">
      <c r="C37853" s="173">
        <v>92074627372</v>
      </c>
      <c r="D37853">
        <v>21132.32</v>
      </c>
      <c r="E37853" s="173">
        <v>2</v>
      </c>
    </row>
    <row r="37854" spans="3:5">
      <c r="C37854" s="173">
        <v>92586959441</v>
      </c>
      <c r="D37854">
        <v>21131.64</v>
      </c>
      <c r="E37854" s="173">
        <v>2</v>
      </c>
    </row>
    <row r="37855" spans="3:5">
      <c r="C37855" s="173">
        <v>95062072925</v>
      </c>
      <c r="D37855">
        <v>21126.3</v>
      </c>
      <c r="E37855" s="173">
        <v>2</v>
      </c>
    </row>
    <row r="37856" spans="3:5">
      <c r="C37856" s="173">
        <v>92346974758</v>
      </c>
      <c r="D37856">
        <v>21126.04</v>
      </c>
      <c r="E37856" s="173">
        <v>2</v>
      </c>
    </row>
    <row r="37857" spans="3:5">
      <c r="C37857" s="173">
        <v>95065256687</v>
      </c>
      <c r="D37857">
        <v>21124.2</v>
      </c>
      <c r="E37857" s="173">
        <v>2</v>
      </c>
    </row>
    <row r="37858" spans="3:5">
      <c r="C37858" s="173">
        <v>92671846066</v>
      </c>
      <c r="D37858">
        <v>21123.42</v>
      </c>
      <c r="E37858" s="173">
        <v>2</v>
      </c>
    </row>
    <row r="37859" spans="3:5">
      <c r="C37859" s="173">
        <v>92644249964</v>
      </c>
      <c r="D37859">
        <v>21115.52</v>
      </c>
      <c r="E37859" s="173">
        <v>2</v>
      </c>
    </row>
    <row r="37860" spans="3:5">
      <c r="C37860" s="173">
        <v>91012915171</v>
      </c>
      <c r="D37860">
        <v>21112.92</v>
      </c>
      <c r="E37860" s="173">
        <v>2</v>
      </c>
    </row>
    <row r="37861" spans="3:5">
      <c r="C37861" s="173">
        <v>92344650229</v>
      </c>
      <c r="D37861">
        <v>21099.94</v>
      </c>
      <c r="E37861" s="173">
        <v>2</v>
      </c>
    </row>
    <row r="37862" spans="3:5">
      <c r="C37862" s="173">
        <v>92942921672</v>
      </c>
      <c r="D37862">
        <v>21094.14</v>
      </c>
      <c r="E37862" s="173">
        <v>2</v>
      </c>
    </row>
    <row r="37863" spans="3:5">
      <c r="C37863" s="173">
        <v>92611059415</v>
      </c>
      <c r="D37863">
        <v>21094</v>
      </c>
      <c r="E37863" s="173">
        <v>2</v>
      </c>
    </row>
    <row r="37864" spans="3:5">
      <c r="C37864" s="173">
        <v>92536916425</v>
      </c>
      <c r="D37864">
        <v>21093.86</v>
      </c>
      <c r="E37864" s="173">
        <v>2</v>
      </c>
    </row>
    <row r="37865" spans="3:5">
      <c r="C37865" s="173">
        <v>92064486790</v>
      </c>
      <c r="D37865">
        <v>21091.119999999999</v>
      </c>
      <c r="E37865" s="173">
        <v>2</v>
      </c>
    </row>
    <row r="37866" spans="3:5">
      <c r="C37866" s="173">
        <v>91503641768</v>
      </c>
      <c r="D37866">
        <v>21079.86</v>
      </c>
      <c r="E37866" s="173">
        <v>2</v>
      </c>
    </row>
    <row r="37867" spans="3:5">
      <c r="C37867" s="173">
        <v>92097221305</v>
      </c>
      <c r="D37867">
        <v>21079.06</v>
      </c>
      <c r="E37867" s="173">
        <v>2</v>
      </c>
    </row>
    <row r="37868" spans="3:5">
      <c r="C37868" s="173">
        <v>92561691947</v>
      </c>
      <c r="D37868">
        <v>21078</v>
      </c>
      <c r="E37868" s="173">
        <v>2</v>
      </c>
    </row>
    <row r="37869" spans="3:5">
      <c r="C37869" s="173">
        <v>92945391995</v>
      </c>
      <c r="D37869">
        <v>21074.18</v>
      </c>
      <c r="E37869" s="173">
        <v>2</v>
      </c>
    </row>
    <row r="37870" spans="3:5">
      <c r="C37870" s="173">
        <v>92699289189</v>
      </c>
      <c r="D37870">
        <v>21070.720000000001</v>
      </c>
      <c r="E37870" s="173">
        <v>2</v>
      </c>
    </row>
    <row r="37871" spans="3:5">
      <c r="C37871" s="173">
        <v>91594498336</v>
      </c>
      <c r="D37871">
        <v>21059.040000000001</v>
      </c>
      <c r="E37871" s="173">
        <v>2</v>
      </c>
    </row>
    <row r="37872" spans="3:5">
      <c r="C37872" s="173">
        <v>92960811827</v>
      </c>
      <c r="D37872">
        <v>21056.94</v>
      </c>
      <c r="E37872" s="173">
        <v>2</v>
      </c>
    </row>
    <row r="37873" spans="3:5">
      <c r="C37873" s="173">
        <v>92606717840</v>
      </c>
      <c r="D37873">
        <v>21056.28</v>
      </c>
      <c r="E37873" s="173">
        <v>2</v>
      </c>
    </row>
    <row r="37874" spans="3:5">
      <c r="C37874" s="173">
        <v>91246861473</v>
      </c>
      <c r="D37874">
        <v>21056.18</v>
      </c>
      <c r="E37874" s="173">
        <v>2</v>
      </c>
    </row>
    <row r="37875" spans="3:5">
      <c r="C37875" s="173">
        <v>92549426605</v>
      </c>
      <c r="D37875">
        <v>21053.040000000001</v>
      </c>
      <c r="E37875" s="173">
        <v>2</v>
      </c>
    </row>
    <row r="37876" spans="3:5">
      <c r="C37876" s="173">
        <v>95020397828</v>
      </c>
      <c r="D37876">
        <v>21052.959999999999</v>
      </c>
      <c r="E37876" s="173">
        <v>2</v>
      </c>
    </row>
    <row r="37877" spans="3:5">
      <c r="C37877" s="173">
        <v>92094991789</v>
      </c>
      <c r="D37877">
        <v>21048.68</v>
      </c>
      <c r="E37877" s="173">
        <v>2</v>
      </c>
    </row>
    <row r="37878" spans="3:5">
      <c r="C37878" s="173">
        <v>92644258056</v>
      </c>
      <c r="D37878">
        <v>21044.46</v>
      </c>
      <c r="E37878" s="173">
        <v>2</v>
      </c>
    </row>
    <row r="37879" spans="3:5">
      <c r="C37879" s="173">
        <v>92472818008</v>
      </c>
      <c r="D37879">
        <v>21035.72</v>
      </c>
      <c r="E37879" s="173">
        <v>2</v>
      </c>
    </row>
    <row r="37880" spans="3:5">
      <c r="C37880" s="173">
        <v>92328362589</v>
      </c>
      <c r="D37880">
        <v>21033.919999999998</v>
      </c>
      <c r="E37880" s="173">
        <v>2</v>
      </c>
    </row>
    <row r="37881" spans="3:5">
      <c r="C37881" s="173">
        <v>92116839918</v>
      </c>
      <c r="D37881">
        <v>21027.919999999998</v>
      </c>
      <c r="E37881" s="173">
        <v>2</v>
      </c>
    </row>
    <row r="37882" spans="3:5">
      <c r="C37882" s="173">
        <v>92497606894</v>
      </c>
      <c r="D37882">
        <v>21019.46</v>
      </c>
      <c r="E37882" s="173">
        <v>2</v>
      </c>
    </row>
    <row r="37883" spans="3:5">
      <c r="C37883" s="173">
        <v>91023132716</v>
      </c>
      <c r="D37883">
        <v>21015.3</v>
      </c>
      <c r="E37883" s="173">
        <v>2</v>
      </c>
    </row>
    <row r="37884" spans="3:5">
      <c r="C37884" s="173">
        <v>92630530296</v>
      </c>
      <c r="D37884">
        <v>21014.86</v>
      </c>
      <c r="E37884" s="173">
        <v>2</v>
      </c>
    </row>
    <row r="37885" spans="3:5">
      <c r="C37885" s="173">
        <v>91000096474</v>
      </c>
      <c r="D37885">
        <v>21013.48</v>
      </c>
      <c r="E37885" s="173">
        <v>2</v>
      </c>
    </row>
    <row r="37886" spans="3:5">
      <c r="C37886" s="173">
        <v>92398764793</v>
      </c>
      <c r="D37886">
        <v>21012.82</v>
      </c>
      <c r="E37886" s="173">
        <v>2</v>
      </c>
    </row>
    <row r="37887" spans="3:5">
      <c r="C37887" s="173">
        <v>92595473727</v>
      </c>
      <c r="D37887">
        <v>21008.9</v>
      </c>
      <c r="E37887" s="173">
        <v>2</v>
      </c>
    </row>
    <row r="37888" spans="3:5">
      <c r="C37888" s="173">
        <v>91806200916</v>
      </c>
      <c r="D37888">
        <v>20993.22</v>
      </c>
      <c r="E37888" s="173">
        <v>2</v>
      </c>
    </row>
    <row r="37889" spans="3:5">
      <c r="C37889" s="173">
        <v>92629892255</v>
      </c>
      <c r="D37889">
        <v>20991.360000000001</v>
      </c>
      <c r="E37889" s="173">
        <v>2</v>
      </c>
    </row>
    <row r="37890" spans="3:5">
      <c r="C37890" s="173">
        <v>92514558158</v>
      </c>
      <c r="D37890">
        <v>20989.58</v>
      </c>
      <c r="E37890" s="173">
        <v>2</v>
      </c>
    </row>
    <row r="37891" spans="3:5">
      <c r="C37891" s="173">
        <v>91451903846</v>
      </c>
      <c r="D37891">
        <v>20987.06</v>
      </c>
      <c r="E37891" s="173">
        <v>2</v>
      </c>
    </row>
    <row r="37892" spans="3:5">
      <c r="C37892" s="173">
        <v>92999319177</v>
      </c>
      <c r="D37892">
        <v>20982.400000000001</v>
      </c>
      <c r="E37892" s="173">
        <v>2</v>
      </c>
    </row>
    <row r="37893" spans="3:5">
      <c r="C37893" s="173">
        <v>92164236576</v>
      </c>
      <c r="D37893">
        <v>20961.099999999999</v>
      </c>
      <c r="E37893" s="173">
        <v>2</v>
      </c>
    </row>
    <row r="37894" spans="3:5">
      <c r="C37894" s="173">
        <v>92665591538</v>
      </c>
      <c r="D37894">
        <v>20958.62</v>
      </c>
      <c r="E37894" s="173">
        <v>2</v>
      </c>
    </row>
    <row r="37895" spans="3:5">
      <c r="C37895" s="173">
        <v>92581105526</v>
      </c>
      <c r="D37895">
        <v>20957.28</v>
      </c>
      <c r="E37895" s="173">
        <v>2</v>
      </c>
    </row>
    <row r="37896" spans="3:5">
      <c r="C37896" s="173">
        <v>91574274138</v>
      </c>
      <c r="D37896">
        <v>20951.86</v>
      </c>
      <c r="E37896" s="173">
        <v>2</v>
      </c>
    </row>
    <row r="37897" spans="3:5">
      <c r="C37897" s="173">
        <v>95028935183</v>
      </c>
      <c r="D37897">
        <v>20951.86</v>
      </c>
      <c r="E37897" s="173">
        <v>2</v>
      </c>
    </row>
    <row r="37898" spans="3:5">
      <c r="C37898" s="173">
        <v>92515075660</v>
      </c>
      <c r="D37898">
        <v>20937.7</v>
      </c>
      <c r="E37898" s="173">
        <v>2</v>
      </c>
    </row>
    <row r="37899" spans="3:5">
      <c r="C37899" s="173">
        <v>95074117422</v>
      </c>
      <c r="D37899">
        <v>20936.48</v>
      </c>
      <c r="E37899" s="173">
        <v>2</v>
      </c>
    </row>
    <row r="37900" spans="3:5">
      <c r="C37900" s="173">
        <v>92572914805</v>
      </c>
      <c r="D37900">
        <v>20935.919999999998</v>
      </c>
      <c r="E37900" s="173">
        <v>2</v>
      </c>
    </row>
    <row r="37901" spans="3:5">
      <c r="C37901" s="173">
        <v>91898751929</v>
      </c>
      <c r="D37901">
        <v>20927.36</v>
      </c>
      <c r="E37901" s="173">
        <v>2</v>
      </c>
    </row>
    <row r="37902" spans="3:5">
      <c r="C37902" s="173">
        <v>92587413145</v>
      </c>
      <c r="D37902">
        <v>20917.12</v>
      </c>
      <c r="E37902" s="173">
        <v>2</v>
      </c>
    </row>
    <row r="37903" spans="3:5">
      <c r="C37903" s="173">
        <v>92970806343</v>
      </c>
      <c r="D37903">
        <v>20914.54</v>
      </c>
      <c r="E37903" s="173">
        <v>2</v>
      </c>
    </row>
    <row r="37904" spans="3:5">
      <c r="C37904" s="173">
        <v>92300656368</v>
      </c>
      <c r="D37904">
        <v>20914.54</v>
      </c>
      <c r="E37904" s="173">
        <v>2</v>
      </c>
    </row>
    <row r="37905" spans="3:5">
      <c r="C37905" s="173">
        <v>92154350655</v>
      </c>
      <c r="D37905">
        <v>20910.78</v>
      </c>
      <c r="E37905" s="173">
        <v>2</v>
      </c>
    </row>
    <row r="37906" spans="3:5">
      <c r="C37906" s="173">
        <v>92188888656</v>
      </c>
      <c r="D37906">
        <v>20908.560000000001</v>
      </c>
      <c r="E37906" s="173">
        <v>2</v>
      </c>
    </row>
    <row r="37907" spans="3:5">
      <c r="C37907" s="173">
        <v>91565488942</v>
      </c>
      <c r="D37907">
        <v>20908.16</v>
      </c>
      <c r="E37907" s="173">
        <v>2</v>
      </c>
    </row>
    <row r="37908" spans="3:5">
      <c r="C37908" s="173">
        <v>91246656749</v>
      </c>
      <c r="D37908">
        <v>20907.78</v>
      </c>
      <c r="E37908" s="173">
        <v>2</v>
      </c>
    </row>
    <row r="37909" spans="3:5">
      <c r="C37909" s="173">
        <v>91830309027</v>
      </c>
      <c r="D37909">
        <v>20902.36</v>
      </c>
      <c r="E37909" s="173">
        <v>2</v>
      </c>
    </row>
    <row r="37910" spans="3:5">
      <c r="C37910" s="173">
        <v>92142404113</v>
      </c>
      <c r="D37910">
        <v>20899.8</v>
      </c>
      <c r="E37910" s="173">
        <v>2</v>
      </c>
    </row>
    <row r="37911" spans="3:5">
      <c r="C37911" s="173">
        <v>92989815442</v>
      </c>
      <c r="D37911">
        <v>20896.72</v>
      </c>
      <c r="E37911" s="173">
        <v>2</v>
      </c>
    </row>
    <row r="37912" spans="3:5">
      <c r="C37912" s="173">
        <v>92125213391</v>
      </c>
      <c r="D37912">
        <v>20888.72</v>
      </c>
      <c r="E37912" s="173">
        <v>2</v>
      </c>
    </row>
    <row r="37913" spans="3:5">
      <c r="C37913" s="173">
        <v>92076469944</v>
      </c>
      <c r="D37913">
        <v>20882.599999999999</v>
      </c>
      <c r="E37913" s="173">
        <v>2</v>
      </c>
    </row>
    <row r="37914" spans="3:5">
      <c r="C37914" s="173">
        <v>91879695104</v>
      </c>
      <c r="D37914">
        <v>20877.900000000001</v>
      </c>
      <c r="E37914" s="173">
        <v>2</v>
      </c>
    </row>
    <row r="37915" spans="3:5">
      <c r="C37915" s="173">
        <v>92667886884</v>
      </c>
      <c r="D37915">
        <v>20863.66</v>
      </c>
      <c r="E37915" s="173">
        <v>2</v>
      </c>
    </row>
    <row r="37916" spans="3:5">
      <c r="C37916" s="173">
        <v>92602198383</v>
      </c>
      <c r="D37916">
        <v>20862.86</v>
      </c>
      <c r="E37916" s="173">
        <v>2</v>
      </c>
    </row>
    <row r="37917" spans="3:5">
      <c r="C37917" s="173">
        <v>95001771986</v>
      </c>
      <c r="D37917">
        <v>20860.54</v>
      </c>
      <c r="E37917" s="173">
        <v>2</v>
      </c>
    </row>
    <row r="37918" spans="3:5">
      <c r="C37918" s="173">
        <v>92966588824</v>
      </c>
      <c r="D37918">
        <v>20857.080000000002</v>
      </c>
      <c r="E37918" s="173">
        <v>2</v>
      </c>
    </row>
    <row r="37919" spans="3:5">
      <c r="C37919" s="173">
        <v>92596063268</v>
      </c>
      <c r="D37919">
        <v>20852.16</v>
      </c>
      <c r="E37919" s="173">
        <v>2</v>
      </c>
    </row>
    <row r="37920" spans="3:5">
      <c r="C37920" s="173">
        <v>92966213077</v>
      </c>
      <c r="D37920">
        <v>20835.400000000001</v>
      </c>
      <c r="E37920" s="173">
        <v>2</v>
      </c>
    </row>
    <row r="37921" spans="3:5">
      <c r="C37921" s="173">
        <v>91472530743</v>
      </c>
      <c r="D37921">
        <v>20827.46</v>
      </c>
      <c r="E37921" s="173">
        <v>2</v>
      </c>
    </row>
    <row r="37922" spans="3:5">
      <c r="C37922" s="173">
        <v>95090389760</v>
      </c>
      <c r="D37922">
        <v>20824</v>
      </c>
      <c r="E37922" s="173">
        <v>2</v>
      </c>
    </row>
    <row r="37923" spans="3:5">
      <c r="C37923" s="173">
        <v>92431717833</v>
      </c>
      <c r="D37923">
        <v>20823.3</v>
      </c>
      <c r="E37923" s="173">
        <v>2</v>
      </c>
    </row>
    <row r="37924" spans="3:5">
      <c r="C37924" s="173">
        <v>91022064845</v>
      </c>
      <c r="D37924">
        <v>20818.439999999999</v>
      </c>
      <c r="E37924" s="173">
        <v>2</v>
      </c>
    </row>
    <row r="37925" spans="3:5">
      <c r="C37925" s="173">
        <v>92926811950</v>
      </c>
      <c r="D37925">
        <v>20818.12</v>
      </c>
      <c r="E37925" s="173">
        <v>2</v>
      </c>
    </row>
    <row r="37926" spans="3:5">
      <c r="C37926" s="173">
        <v>92902668674</v>
      </c>
      <c r="D37926">
        <v>20814.68</v>
      </c>
      <c r="E37926" s="173">
        <v>2</v>
      </c>
    </row>
    <row r="37927" spans="3:5">
      <c r="C37927" s="173">
        <v>91060459563</v>
      </c>
      <c r="D37927">
        <v>20814.64</v>
      </c>
      <c r="E37927" s="173">
        <v>2</v>
      </c>
    </row>
    <row r="37928" spans="3:5">
      <c r="C37928" s="173">
        <v>92317163219</v>
      </c>
      <c r="D37928">
        <v>20814.580000000002</v>
      </c>
      <c r="E37928" s="173">
        <v>2</v>
      </c>
    </row>
    <row r="37929" spans="3:5">
      <c r="C37929" s="173">
        <v>92496981065</v>
      </c>
      <c r="D37929">
        <v>20811.46</v>
      </c>
      <c r="E37929" s="173">
        <v>2</v>
      </c>
    </row>
    <row r="37930" spans="3:5">
      <c r="C37930" s="173">
        <v>92680693555</v>
      </c>
      <c r="D37930">
        <v>20810.560000000001</v>
      </c>
      <c r="E37930" s="173">
        <v>2</v>
      </c>
    </row>
    <row r="37931" spans="3:5">
      <c r="C37931" s="173">
        <v>92976164072</v>
      </c>
      <c r="D37931">
        <v>20810.36</v>
      </c>
      <c r="E37931" s="173">
        <v>2</v>
      </c>
    </row>
    <row r="37932" spans="3:5">
      <c r="C37932" s="173">
        <v>92548621038</v>
      </c>
      <c r="D37932">
        <v>20808.66</v>
      </c>
      <c r="E37932" s="173">
        <v>2</v>
      </c>
    </row>
    <row r="37933" spans="3:5">
      <c r="C37933" s="173">
        <v>91286774977</v>
      </c>
      <c r="D37933">
        <v>20802.62</v>
      </c>
      <c r="E37933" s="173">
        <v>2</v>
      </c>
    </row>
    <row r="37934" spans="3:5">
      <c r="C37934" s="173">
        <v>91050217626</v>
      </c>
      <c r="D37934">
        <v>20784.52</v>
      </c>
      <c r="E37934" s="173">
        <v>2</v>
      </c>
    </row>
    <row r="37935" spans="3:5">
      <c r="C37935" s="173">
        <v>95057609795</v>
      </c>
      <c r="D37935">
        <v>20783.240000000002</v>
      </c>
      <c r="E37935" s="173">
        <v>2</v>
      </c>
    </row>
    <row r="37936" spans="3:5">
      <c r="C37936" s="173">
        <v>92095070312</v>
      </c>
      <c r="D37936">
        <v>20782.900000000001</v>
      </c>
      <c r="E37936" s="173">
        <v>2</v>
      </c>
    </row>
    <row r="37937" spans="3:5">
      <c r="C37937" s="173">
        <v>92550702436</v>
      </c>
      <c r="D37937">
        <v>20778.7</v>
      </c>
      <c r="E37937" s="173">
        <v>2</v>
      </c>
    </row>
    <row r="37938" spans="3:5">
      <c r="C37938" s="173">
        <v>92916719992</v>
      </c>
      <c r="D37938">
        <v>20777.580000000002</v>
      </c>
      <c r="E37938" s="173">
        <v>2</v>
      </c>
    </row>
    <row r="37939" spans="3:5">
      <c r="C37939" s="173">
        <v>92649090992</v>
      </c>
      <c r="D37939">
        <v>20772.16</v>
      </c>
      <c r="E37939" s="173">
        <v>2</v>
      </c>
    </row>
    <row r="37940" spans="3:5">
      <c r="C37940" s="173">
        <v>95074023621</v>
      </c>
      <c r="D37940">
        <v>20769.64</v>
      </c>
      <c r="E37940" s="173">
        <v>2</v>
      </c>
    </row>
    <row r="37941" spans="3:5">
      <c r="C37941" s="173">
        <v>92990897956</v>
      </c>
      <c r="D37941">
        <v>20768.439999999999</v>
      </c>
      <c r="E37941" s="173">
        <v>2</v>
      </c>
    </row>
    <row r="37942" spans="3:5">
      <c r="C37942" s="173">
        <v>92321921362</v>
      </c>
      <c r="D37942">
        <v>20766.54</v>
      </c>
      <c r="E37942" s="173">
        <v>2</v>
      </c>
    </row>
    <row r="37943" spans="3:5">
      <c r="C37943" s="173">
        <v>92550677150</v>
      </c>
      <c r="D37943">
        <v>20751.8</v>
      </c>
      <c r="E37943" s="173">
        <v>2</v>
      </c>
    </row>
    <row r="37944" spans="3:5">
      <c r="C37944" s="173">
        <v>92584677946</v>
      </c>
      <c r="D37944">
        <v>20749.18</v>
      </c>
      <c r="E37944" s="173">
        <v>2</v>
      </c>
    </row>
    <row r="37945" spans="3:5">
      <c r="C37945" s="173">
        <v>95059804882</v>
      </c>
      <c r="D37945">
        <v>20747.96</v>
      </c>
      <c r="E37945" s="173">
        <v>2</v>
      </c>
    </row>
    <row r="37946" spans="3:5">
      <c r="C37946" s="173">
        <v>92096976678</v>
      </c>
      <c r="D37946">
        <v>20738.400000000001</v>
      </c>
      <c r="E37946" s="173">
        <v>2</v>
      </c>
    </row>
    <row r="37947" spans="3:5">
      <c r="C37947" s="173">
        <v>91818752616</v>
      </c>
      <c r="D37947">
        <v>20735.72</v>
      </c>
      <c r="E37947" s="173">
        <v>2</v>
      </c>
    </row>
    <row r="37948" spans="3:5">
      <c r="C37948" s="173">
        <v>95027471829</v>
      </c>
      <c r="D37948">
        <v>20733.560000000001</v>
      </c>
      <c r="E37948" s="173">
        <v>2</v>
      </c>
    </row>
    <row r="37949" spans="3:5">
      <c r="C37949" s="173">
        <v>92985608011</v>
      </c>
      <c r="D37949">
        <v>20733.060000000001</v>
      </c>
      <c r="E37949" s="173">
        <v>2</v>
      </c>
    </row>
    <row r="37950" spans="3:5">
      <c r="C37950" s="173">
        <v>92566668323</v>
      </c>
      <c r="D37950">
        <v>20730.46</v>
      </c>
      <c r="E37950" s="173">
        <v>2</v>
      </c>
    </row>
    <row r="37951" spans="3:5">
      <c r="C37951" s="173">
        <v>92956581379</v>
      </c>
      <c r="D37951">
        <v>20727.38</v>
      </c>
      <c r="E37951" s="173">
        <v>2</v>
      </c>
    </row>
    <row r="37952" spans="3:5">
      <c r="C37952" s="173">
        <v>92962577994</v>
      </c>
      <c r="D37952">
        <v>20718.54</v>
      </c>
      <c r="E37952" s="173">
        <v>2</v>
      </c>
    </row>
    <row r="37953" spans="3:5">
      <c r="C37953" s="173">
        <v>95008359804</v>
      </c>
      <c r="D37953">
        <v>20717.78</v>
      </c>
      <c r="E37953" s="173">
        <v>2</v>
      </c>
    </row>
    <row r="37954" spans="3:5">
      <c r="C37954" s="173">
        <v>92187679503</v>
      </c>
      <c r="D37954">
        <v>20714.32</v>
      </c>
      <c r="E37954" s="173">
        <v>2</v>
      </c>
    </row>
    <row r="37955" spans="3:5">
      <c r="C37955" s="173">
        <v>91810892458</v>
      </c>
      <c r="D37955">
        <v>20711.939999999999</v>
      </c>
      <c r="E37955" s="173">
        <v>2</v>
      </c>
    </row>
    <row r="37956" spans="3:5">
      <c r="C37956" s="173">
        <v>92929734440</v>
      </c>
      <c r="D37956">
        <v>20711</v>
      </c>
      <c r="E37956" s="173">
        <v>2</v>
      </c>
    </row>
    <row r="37957" spans="3:5">
      <c r="C37957" s="173">
        <v>91462986029</v>
      </c>
      <c r="D37957">
        <v>20710.86</v>
      </c>
      <c r="E37957" s="173">
        <v>2</v>
      </c>
    </row>
    <row r="37958" spans="3:5">
      <c r="C37958" s="173">
        <v>91060140837</v>
      </c>
      <c r="D37958">
        <v>20699.32</v>
      </c>
      <c r="E37958" s="173">
        <v>2</v>
      </c>
    </row>
    <row r="37959" spans="3:5">
      <c r="C37959" s="173">
        <v>95089540420</v>
      </c>
      <c r="D37959">
        <v>20684</v>
      </c>
      <c r="E37959" s="173">
        <v>2</v>
      </c>
    </row>
    <row r="37960" spans="3:5">
      <c r="C37960" s="173">
        <v>92687063709</v>
      </c>
      <c r="D37960">
        <v>20681.419999999998</v>
      </c>
      <c r="E37960" s="173">
        <v>2</v>
      </c>
    </row>
    <row r="37961" spans="3:5">
      <c r="C37961" s="173">
        <v>92037410801</v>
      </c>
      <c r="D37961">
        <v>20678.72</v>
      </c>
      <c r="E37961" s="173">
        <v>2</v>
      </c>
    </row>
    <row r="37962" spans="3:5">
      <c r="C37962" s="173">
        <v>92673678877</v>
      </c>
      <c r="D37962">
        <v>20676.080000000002</v>
      </c>
      <c r="E37962" s="173">
        <v>2</v>
      </c>
    </row>
    <row r="37963" spans="3:5">
      <c r="C37963" s="173">
        <v>92975836886</v>
      </c>
      <c r="D37963">
        <v>20672.240000000002</v>
      </c>
      <c r="E37963" s="173">
        <v>2</v>
      </c>
    </row>
    <row r="37964" spans="3:5">
      <c r="C37964" s="173">
        <v>92938497891</v>
      </c>
      <c r="D37964">
        <v>20669.5</v>
      </c>
      <c r="E37964" s="173">
        <v>2</v>
      </c>
    </row>
    <row r="37965" spans="3:5">
      <c r="C37965" s="173">
        <v>92630789639</v>
      </c>
      <c r="D37965">
        <v>20668.400000000001</v>
      </c>
      <c r="E37965" s="173">
        <v>2</v>
      </c>
    </row>
    <row r="37966" spans="3:5">
      <c r="C37966" s="173">
        <v>91806945683</v>
      </c>
      <c r="D37966">
        <v>20667.740000000002</v>
      </c>
      <c r="E37966" s="173">
        <v>2</v>
      </c>
    </row>
    <row r="37967" spans="3:5">
      <c r="C37967" s="173">
        <v>92659576209</v>
      </c>
      <c r="D37967">
        <v>20666.3</v>
      </c>
      <c r="E37967" s="173">
        <v>2</v>
      </c>
    </row>
    <row r="37968" spans="3:5">
      <c r="C37968" s="173">
        <v>92529168821</v>
      </c>
      <c r="D37968">
        <v>20664.88</v>
      </c>
      <c r="E37968" s="173">
        <v>2</v>
      </c>
    </row>
    <row r="37969" spans="3:5">
      <c r="C37969" s="173">
        <v>92961207750</v>
      </c>
      <c r="D37969">
        <v>20648.36</v>
      </c>
      <c r="E37969" s="173">
        <v>2</v>
      </c>
    </row>
    <row r="37970" spans="3:5">
      <c r="C37970" s="173">
        <v>92460132032</v>
      </c>
      <c r="D37970">
        <v>20632.8</v>
      </c>
      <c r="E37970" s="173">
        <v>2</v>
      </c>
    </row>
    <row r="37971" spans="3:5">
      <c r="C37971" s="173">
        <v>91597864213</v>
      </c>
      <c r="D37971">
        <v>20631.78</v>
      </c>
      <c r="E37971" s="173">
        <v>2</v>
      </c>
    </row>
    <row r="37972" spans="3:5">
      <c r="C37972" s="173">
        <v>92144928357</v>
      </c>
      <c r="D37972">
        <v>20627.34</v>
      </c>
      <c r="E37972" s="173">
        <v>2</v>
      </c>
    </row>
    <row r="37973" spans="3:5">
      <c r="C37973" s="173">
        <v>92976638475</v>
      </c>
      <c r="D37973">
        <v>20625.259999999998</v>
      </c>
      <c r="E37973" s="173">
        <v>2</v>
      </c>
    </row>
    <row r="37974" spans="3:5">
      <c r="C37974" s="173">
        <v>92901666837</v>
      </c>
      <c r="D37974">
        <v>20623.66</v>
      </c>
      <c r="E37974" s="173">
        <v>2</v>
      </c>
    </row>
    <row r="37975" spans="3:5">
      <c r="C37975" s="173">
        <v>92548683799</v>
      </c>
      <c r="D37975">
        <v>20621.72</v>
      </c>
      <c r="E37975" s="173">
        <v>2</v>
      </c>
    </row>
    <row r="37976" spans="3:5">
      <c r="C37976" s="173">
        <v>92540604890</v>
      </c>
      <c r="D37976">
        <v>20619.3</v>
      </c>
      <c r="E37976" s="173">
        <v>2</v>
      </c>
    </row>
    <row r="37977" spans="3:5">
      <c r="C37977" s="173">
        <v>92659796457</v>
      </c>
      <c r="D37977">
        <v>20616.52</v>
      </c>
      <c r="E37977" s="173">
        <v>2</v>
      </c>
    </row>
    <row r="37978" spans="3:5">
      <c r="C37978" s="173">
        <v>91235166537</v>
      </c>
      <c r="D37978">
        <v>20613.22</v>
      </c>
      <c r="E37978" s="173">
        <v>2</v>
      </c>
    </row>
    <row r="37979" spans="3:5">
      <c r="C37979" s="173">
        <v>92921793945</v>
      </c>
      <c r="D37979">
        <v>20600.28</v>
      </c>
      <c r="E37979" s="173">
        <v>2</v>
      </c>
    </row>
    <row r="37980" spans="3:5">
      <c r="C37980" s="173">
        <v>92639518629</v>
      </c>
      <c r="D37980">
        <v>20598.86</v>
      </c>
      <c r="E37980" s="173">
        <v>2</v>
      </c>
    </row>
    <row r="37981" spans="3:5">
      <c r="C37981" s="173">
        <v>92510823816</v>
      </c>
      <c r="D37981">
        <v>20596.240000000002</v>
      </c>
      <c r="E37981" s="173">
        <v>2</v>
      </c>
    </row>
    <row r="37982" spans="3:5">
      <c r="C37982" s="173">
        <v>92554746480</v>
      </c>
      <c r="D37982">
        <v>20588.900000000001</v>
      </c>
      <c r="E37982" s="173">
        <v>2</v>
      </c>
    </row>
    <row r="37983" spans="3:5">
      <c r="C37983" s="173">
        <v>92426293593</v>
      </c>
      <c r="D37983">
        <v>20586.8</v>
      </c>
      <c r="E37983" s="173">
        <v>2</v>
      </c>
    </row>
    <row r="37984" spans="3:5">
      <c r="C37984" s="173">
        <v>92400318567</v>
      </c>
      <c r="D37984">
        <v>20584.28</v>
      </c>
      <c r="E37984" s="173">
        <v>2</v>
      </c>
    </row>
    <row r="37985" spans="3:5">
      <c r="C37985" s="173">
        <v>92968284109</v>
      </c>
      <c r="D37985">
        <v>20583.060000000001</v>
      </c>
      <c r="E37985" s="173">
        <v>2</v>
      </c>
    </row>
    <row r="37986" spans="3:5">
      <c r="C37986" s="173">
        <v>92556869327</v>
      </c>
      <c r="D37986">
        <v>20582.560000000001</v>
      </c>
      <c r="E37986" s="173">
        <v>2</v>
      </c>
    </row>
    <row r="37987" spans="3:5">
      <c r="C37987" s="173">
        <v>92533021621</v>
      </c>
      <c r="D37987">
        <v>20572.14</v>
      </c>
      <c r="E37987" s="173">
        <v>2</v>
      </c>
    </row>
    <row r="37988" spans="3:5">
      <c r="C37988" s="173">
        <v>92484551905</v>
      </c>
      <c r="D37988">
        <v>20571.080000000002</v>
      </c>
      <c r="E37988" s="173">
        <v>2</v>
      </c>
    </row>
    <row r="37989" spans="3:5">
      <c r="C37989" s="173">
        <v>95028986675</v>
      </c>
      <c r="D37989">
        <v>20570.560000000001</v>
      </c>
      <c r="E37989" s="173">
        <v>2</v>
      </c>
    </row>
    <row r="37990" spans="3:5">
      <c r="C37990" s="173">
        <v>95019733968</v>
      </c>
      <c r="D37990">
        <v>20559.84</v>
      </c>
      <c r="E37990" s="173">
        <v>2</v>
      </c>
    </row>
    <row r="37991" spans="3:5">
      <c r="C37991" s="173">
        <v>92445117655</v>
      </c>
      <c r="D37991">
        <v>20559.16</v>
      </c>
      <c r="E37991" s="173">
        <v>2</v>
      </c>
    </row>
    <row r="37992" spans="3:5">
      <c r="C37992" s="173">
        <v>91275582143</v>
      </c>
      <c r="D37992">
        <v>20558.88</v>
      </c>
      <c r="E37992" s="173">
        <v>2</v>
      </c>
    </row>
    <row r="37993" spans="3:5">
      <c r="C37993" s="173">
        <v>92964518069</v>
      </c>
      <c r="D37993">
        <v>20558.68</v>
      </c>
      <c r="E37993" s="173">
        <v>2</v>
      </c>
    </row>
    <row r="37994" spans="3:5">
      <c r="C37994" s="173">
        <v>92357362370</v>
      </c>
      <c r="D37994">
        <v>20553.64</v>
      </c>
      <c r="E37994" s="173">
        <v>2</v>
      </c>
    </row>
    <row r="37995" spans="3:5">
      <c r="C37995" s="173">
        <v>92699597512</v>
      </c>
      <c r="D37995">
        <v>20551.5</v>
      </c>
      <c r="E37995" s="173">
        <v>2</v>
      </c>
    </row>
    <row r="37996" spans="3:5">
      <c r="C37996" s="173">
        <v>92687832344</v>
      </c>
      <c r="D37996">
        <v>20546.38</v>
      </c>
      <c r="E37996" s="173">
        <v>2</v>
      </c>
    </row>
    <row r="37997" spans="3:5">
      <c r="C37997" s="173">
        <v>92566700004</v>
      </c>
      <c r="D37997">
        <v>20544.98</v>
      </c>
      <c r="E37997" s="173">
        <v>2</v>
      </c>
    </row>
    <row r="37998" spans="3:5">
      <c r="C37998" s="173">
        <v>95059667466</v>
      </c>
      <c r="D37998">
        <v>20544.78</v>
      </c>
      <c r="E37998" s="173">
        <v>2</v>
      </c>
    </row>
    <row r="37999" spans="3:5">
      <c r="C37999" s="173">
        <v>92621224452</v>
      </c>
      <c r="D37999">
        <v>20540.46</v>
      </c>
      <c r="E37999" s="173">
        <v>2</v>
      </c>
    </row>
    <row r="38000" spans="3:5">
      <c r="C38000" s="173">
        <v>92619763945</v>
      </c>
      <c r="D38000">
        <v>20540.2</v>
      </c>
      <c r="E38000" s="173">
        <v>2</v>
      </c>
    </row>
    <row r="38001" spans="3:5">
      <c r="C38001" s="173">
        <v>91403457839</v>
      </c>
      <c r="D38001">
        <v>20538.580000000002</v>
      </c>
      <c r="E38001" s="173">
        <v>2</v>
      </c>
    </row>
    <row r="38002" spans="3:5">
      <c r="C38002" s="173">
        <v>92634314171</v>
      </c>
      <c r="D38002">
        <v>20530</v>
      </c>
      <c r="E38002" s="173">
        <v>2</v>
      </c>
    </row>
    <row r="38003" spans="3:5">
      <c r="C38003" s="173">
        <v>92601549951</v>
      </c>
      <c r="D38003">
        <v>20527.759999999998</v>
      </c>
      <c r="E38003" s="173">
        <v>2</v>
      </c>
    </row>
    <row r="38004" spans="3:5">
      <c r="C38004" s="173">
        <v>92413717209</v>
      </c>
      <c r="D38004">
        <v>20509.28</v>
      </c>
      <c r="E38004" s="173">
        <v>2</v>
      </c>
    </row>
    <row r="38005" spans="3:5">
      <c r="C38005" s="173">
        <v>91550038300</v>
      </c>
      <c r="D38005">
        <v>20504.78</v>
      </c>
      <c r="E38005" s="173">
        <v>2</v>
      </c>
    </row>
    <row r="38006" spans="3:5">
      <c r="C38006" s="173">
        <v>91470357197</v>
      </c>
      <c r="D38006">
        <v>20492</v>
      </c>
      <c r="E38006" s="173">
        <v>2</v>
      </c>
    </row>
    <row r="38007" spans="3:5">
      <c r="C38007" s="173">
        <v>92499179235</v>
      </c>
      <c r="D38007">
        <v>20489.22</v>
      </c>
      <c r="E38007" s="173">
        <v>2</v>
      </c>
    </row>
    <row r="38008" spans="3:5">
      <c r="C38008" s="173">
        <v>92996611885</v>
      </c>
      <c r="D38008">
        <v>20486.8</v>
      </c>
      <c r="E38008" s="173">
        <v>2</v>
      </c>
    </row>
    <row r="38009" spans="3:5">
      <c r="C38009" s="173">
        <v>91401396562</v>
      </c>
      <c r="D38009">
        <v>20479.099999999999</v>
      </c>
      <c r="E38009" s="173">
        <v>2</v>
      </c>
    </row>
    <row r="38010" spans="3:5">
      <c r="C38010" s="173">
        <v>92307791777</v>
      </c>
      <c r="D38010">
        <v>20475.54</v>
      </c>
      <c r="E38010" s="173">
        <v>2</v>
      </c>
    </row>
    <row r="38011" spans="3:5">
      <c r="C38011" s="173">
        <v>92403357306</v>
      </c>
      <c r="D38011">
        <v>20474.599999999999</v>
      </c>
      <c r="E38011" s="173">
        <v>2</v>
      </c>
    </row>
    <row r="38012" spans="3:5">
      <c r="C38012" s="173">
        <v>92635471536</v>
      </c>
      <c r="D38012">
        <v>20474.560000000001</v>
      </c>
      <c r="E38012" s="173">
        <v>2</v>
      </c>
    </row>
    <row r="38013" spans="3:5">
      <c r="C38013" s="173">
        <v>92302346656</v>
      </c>
      <c r="D38013">
        <v>20470.22</v>
      </c>
      <c r="E38013" s="173">
        <v>2</v>
      </c>
    </row>
    <row r="38014" spans="3:5">
      <c r="C38014" s="173">
        <v>92673063345</v>
      </c>
      <c r="D38014">
        <v>20469.54</v>
      </c>
      <c r="E38014" s="173">
        <v>2</v>
      </c>
    </row>
    <row r="38015" spans="3:5">
      <c r="C38015" s="173">
        <v>92185388590</v>
      </c>
      <c r="D38015">
        <v>20468.259999999998</v>
      </c>
      <c r="E38015" s="173">
        <v>2</v>
      </c>
    </row>
    <row r="38016" spans="3:5">
      <c r="C38016" s="173">
        <v>92685080519</v>
      </c>
      <c r="D38016">
        <v>20451.400000000001</v>
      </c>
      <c r="E38016" s="173">
        <v>2</v>
      </c>
    </row>
    <row r="38017" spans="3:5">
      <c r="C38017" s="173">
        <v>92638337626</v>
      </c>
      <c r="D38017">
        <v>20449.12</v>
      </c>
      <c r="E38017" s="173">
        <v>2</v>
      </c>
    </row>
    <row r="38018" spans="3:5">
      <c r="C38018" s="173">
        <v>91836140473</v>
      </c>
      <c r="D38018">
        <v>20445.419999999998</v>
      </c>
      <c r="E38018" s="173">
        <v>2</v>
      </c>
    </row>
    <row r="38019" spans="3:5">
      <c r="C38019" s="173">
        <v>92040488306</v>
      </c>
      <c r="D38019">
        <v>20443.18</v>
      </c>
      <c r="E38019" s="173">
        <v>2</v>
      </c>
    </row>
    <row r="38020" spans="3:5">
      <c r="C38020" s="173">
        <v>92423270100</v>
      </c>
      <c r="D38020">
        <v>20437.18</v>
      </c>
      <c r="E38020" s="173">
        <v>2</v>
      </c>
    </row>
    <row r="38021" spans="3:5">
      <c r="C38021" s="173">
        <v>92630405116</v>
      </c>
      <c r="D38021">
        <v>20436.54</v>
      </c>
      <c r="E38021" s="173">
        <v>2</v>
      </c>
    </row>
    <row r="38022" spans="3:5">
      <c r="C38022" s="173">
        <v>95021751423</v>
      </c>
      <c r="D38022">
        <v>20435.3</v>
      </c>
      <c r="E38022" s="173">
        <v>2</v>
      </c>
    </row>
    <row r="38023" spans="3:5">
      <c r="C38023" s="173">
        <v>92605028981</v>
      </c>
      <c r="D38023">
        <v>20433.66</v>
      </c>
      <c r="E38023" s="173">
        <v>2</v>
      </c>
    </row>
    <row r="38024" spans="3:5">
      <c r="C38024" s="173">
        <v>92572879976</v>
      </c>
      <c r="D38024">
        <v>20431.16</v>
      </c>
      <c r="E38024" s="173">
        <v>2</v>
      </c>
    </row>
    <row r="38025" spans="3:5">
      <c r="C38025" s="173">
        <v>91872665112</v>
      </c>
      <c r="D38025">
        <v>20430.560000000001</v>
      </c>
      <c r="E38025" s="173">
        <v>2</v>
      </c>
    </row>
    <row r="38026" spans="3:5">
      <c r="C38026" s="173">
        <v>91003046298</v>
      </c>
      <c r="D38026">
        <v>20430.46</v>
      </c>
      <c r="E38026" s="173">
        <v>2</v>
      </c>
    </row>
    <row r="38027" spans="3:5">
      <c r="C38027" s="173">
        <v>91021848414</v>
      </c>
      <c r="D38027">
        <v>20428.7</v>
      </c>
      <c r="E38027" s="173">
        <v>2</v>
      </c>
    </row>
    <row r="38028" spans="3:5">
      <c r="C38028" s="173">
        <v>92960592859</v>
      </c>
      <c r="D38028">
        <v>20397.02</v>
      </c>
      <c r="E38028" s="173">
        <v>2</v>
      </c>
    </row>
    <row r="38029" spans="3:5">
      <c r="C38029" s="173">
        <v>92488483132</v>
      </c>
      <c r="D38029">
        <v>20393.099999999999</v>
      </c>
      <c r="E38029" s="173">
        <v>2</v>
      </c>
    </row>
    <row r="38030" spans="3:5">
      <c r="C38030" s="173">
        <v>92399323950</v>
      </c>
      <c r="D38030">
        <v>20387.86</v>
      </c>
      <c r="E38030" s="173">
        <v>2</v>
      </c>
    </row>
    <row r="38031" spans="3:5">
      <c r="C38031" s="173">
        <v>92668873523</v>
      </c>
      <c r="D38031">
        <v>20387.759999999998</v>
      </c>
      <c r="E38031" s="173">
        <v>2</v>
      </c>
    </row>
    <row r="38032" spans="3:5">
      <c r="C38032" s="173">
        <v>92144291091</v>
      </c>
      <c r="D38032">
        <v>20380.66</v>
      </c>
      <c r="E38032" s="173">
        <v>2</v>
      </c>
    </row>
    <row r="38033" spans="3:5">
      <c r="C38033" s="173">
        <v>91851240466</v>
      </c>
      <c r="D38033">
        <v>20361.22</v>
      </c>
      <c r="E38033" s="173">
        <v>2</v>
      </c>
    </row>
    <row r="38034" spans="3:5">
      <c r="C38034" s="173">
        <v>92608579759</v>
      </c>
      <c r="D38034">
        <v>20355.66</v>
      </c>
      <c r="E38034" s="173">
        <v>2</v>
      </c>
    </row>
    <row r="38035" spans="3:5">
      <c r="C38035" s="173">
        <v>92915536795</v>
      </c>
      <c r="D38035">
        <v>20342.259999999998</v>
      </c>
      <c r="E38035" s="173">
        <v>2</v>
      </c>
    </row>
    <row r="38036" spans="3:5">
      <c r="C38036" s="173">
        <v>91225007454</v>
      </c>
      <c r="D38036">
        <v>20341.64</v>
      </c>
      <c r="E38036" s="173">
        <v>2</v>
      </c>
    </row>
    <row r="38037" spans="3:5">
      <c r="C38037" s="173">
        <v>92663652998</v>
      </c>
      <c r="D38037">
        <v>20340.98</v>
      </c>
      <c r="E38037" s="173">
        <v>2</v>
      </c>
    </row>
    <row r="38038" spans="3:5">
      <c r="C38038" s="173">
        <v>92658389063</v>
      </c>
      <c r="D38038">
        <v>20340.5</v>
      </c>
      <c r="E38038" s="173">
        <v>2</v>
      </c>
    </row>
    <row r="38039" spans="3:5">
      <c r="C38039" s="173">
        <v>92939704552</v>
      </c>
      <c r="D38039">
        <v>20339.900000000001</v>
      </c>
      <c r="E38039" s="173">
        <v>2</v>
      </c>
    </row>
    <row r="38040" spans="3:5">
      <c r="C38040" s="173">
        <v>91594615946</v>
      </c>
      <c r="D38040">
        <v>20338.68</v>
      </c>
      <c r="E38040" s="173">
        <v>2</v>
      </c>
    </row>
    <row r="38041" spans="3:5">
      <c r="C38041" s="173">
        <v>91033135289</v>
      </c>
      <c r="D38041">
        <v>20335.900000000001</v>
      </c>
      <c r="E38041" s="173">
        <v>2</v>
      </c>
    </row>
    <row r="38042" spans="3:5">
      <c r="C38042" s="173">
        <v>92301643679</v>
      </c>
      <c r="D38042">
        <v>20331.48</v>
      </c>
      <c r="E38042" s="173">
        <v>2</v>
      </c>
    </row>
    <row r="38043" spans="3:5">
      <c r="C38043" s="173">
        <v>92422848443</v>
      </c>
      <c r="D38043">
        <v>20326.96</v>
      </c>
      <c r="E38043" s="173">
        <v>2</v>
      </c>
    </row>
    <row r="38044" spans="3:5">
      <c r="C38044" s="173">
        <v>92521323774</v>
      </c>
      <c r="D38044">
        <v>20325.98</v>
      </c>
      <c r="E38044" s="173">
        <v>2</v>
      </c>
    </row>
    <row r="38045" spans="3:5">
      <c r="C38045" s="173">
        <v>92420519713</v>
      </c>
      <c r="D38045">
        <v>20325.28</v>
      </c>
      <c r="E38045" s="173">
        <v>2</v>
      </c>
    </row>
    <row r="38046" spans="3:5">
      <c r="C38046" s="173">
        <v>92066262423</v>
      </c>
      <c r="D38046">
        <v>20322.38</v>
      </c>
      <c r="E38046" s="173">
        <v>2</v>
      </c>
    </row>
    <row r="38047" spans="3:5">
      <c r="C38047" s="173">
        <v>92679127595</v>
      </c>
      <c r="D38047">
        <v>20321.38</v>
      </c>
      <c r="E38047" s="173">
        <v>2</v>
      </c>
    </row>
    <row r="38048" spans="3:5">
      <c r="C38048" s="173">
        <v>91285963624</v>
      </c>
      <c r="D38048">
        <v>20317.38</v>
      </c>
      <c r="E38048" s="173">
        <v>2</v>
      </c>
    </row>
    <row r="38049" spans="3:5">
      <c r="C38049" s="173">
        <v>92515418537</v>
      </c>
      <c r="D38049">
        <v>20315.64</v>
      </c>
      <c r="E38049" s="173">
        <v>2</v>
      </c>
    </row>
    <row r="38050" spans="3:5">
      <c r="C38050" s="173">
        <v>92497036477</v>
      </c>
      <c r="D38050">
        <v>20314.36</v>
      </c>
      <c r="E38050" s="173">
        <v>2</v>
      </c>
    </row>
    <row r="38051" spans="3:5">
      <c r="C38051" s="173">
        <v>92596021521</v>
      </c>
      <c r="D38051">
        <v>20295.86</v>
      </c>
      <c r="E38051" s="173">
        <v>2</v>
      </c>
    </row>
    <row r="38052" spans="3:5">
      <c r="C38052" s="173">
        <v>92686101346</v>
      </c>
      <c r="D38052">
        <v>20294.22</v>
      </c>
      <c r="E38052" s="173">
        <v>2</v>
      </c>
    </row>
    <row r="38053" spans="3:5">
      <c r="C38053" s="173">
        <v>92462577975</v>
      </c>
      <c r="D38053">
        <v>20287.86</v>
      </c>
      <c r="E38053" s="173">
        <v>2</v>
      </c>
    </row>
    <row r="38054" spans="3:5">
      <c r="C38054" s="173">
        <v>91894514581</v>
      </c>
      <c r="D38054">
        <v>20281.400000000001</v>
      </c>
      <c r="E38054" s="173">
        <v>2</v>
      </c>
    </row>
    <row r="38055" spans="3:5">
      <c r="C38055" s="173">
        <v>92579867283</v>
      </c>
      <c r="D38055">
        <v>20280.52</v>
      </c>
      <c r="E38055" s="173">
        <v>2</v>
      </c>
    </row>
    <row r="38056" spans="3:5">
      <c r="C38056" s="173">
        <v>91454337531</v>
      </c>
      <c r="D38056">
        <v>20278.36</v>
      </c>
      <c r="E38056" s="173">
        <v>2</v>
      </c>
    </row>
    <row r="38057" spans="3:5">
      <c r="C38057" s="173">
        <v>91257600335</v>
      </c>
      <c r="D38057">
        <v>20277</v>
      </c>
      <c r="E38057" s="173">
        <v>2</v>
      </c>
    </row>
    <row r="38058" spans="3:5">
      <c r="C38058" s="173">
        <v>91039667210</v>
      </c>
      <c r="D38058">
        <v>20271.46</v>
      </c>
      <c r="E38058" s="173">
        <v>2</v>
      </c>
    </row>
    <row r="38059" spans="3:5">
      <c r="C38059" s="173">
        <v>92599065152</v>
      </c>
      <c r="D38059">
        <v>20270.52</v>
      </c>
      <c r="E38059" s="173">
        <v>2</v>
      </c>
    </row>
    <row r="38060" spans="3:5">
      <c r="C38060" s="173">
        <v>95055626775</v>
      </c>
      <c r="D38060">
        <v>20267.3</v>
      </c>
      <c r="E38060" s="173">
        <v>2</v>
      </c>
    </row>
    <row r="38061" spans="3:5">
      <c r="C38061" s="173">
        <v>92685475843</v>
      </c>
      <c r="D38061">
        <v>20265.54</v>
      </c>
      <c r="E38061" s="173">
        <v>2</v>
      </c>
    </row>
    <row r="38062" spans="3:5">
      <c r="C38062" s="173">
        <v>95061992740</v>
      </c>
      <c r="D38062">
        <v>20258.04</v>
      </c>
      <c r="E38062" s="173">
        <v>2</v>
      </c>
    </row>
    <row r="38063" spans="3:5">
      <c r="C38063" s="173">
        <v>91535821629</v>
      </c>
      <c r="D38063">
        <v>20257.38</v>
      </c>
      <c r="E38063" s="173">
        <v>2</v>
      </c>
    </row>
    <row r="38064" spans="3:5">
      <c r="C38064" s="173">
        <v>92368048090</v>
      </c>
      <c r="D38064">
        <v>20248.52</v>
      </c>
      <c r="E38064" s="173">
        <v>2</v>
      </c>
    </row>
    <row r="38065" spans="3:5">
      <c r="C38065" s="173">
        <v>91476328318</v>
      </c>
      <c r="D38065">
        <v>20247.900000000001</v>
      </c>
      <c r="E38065" s="173">
        <v>2</v>
      </c>
    </row>
    <row r="38066" spans="3:5">
      <c r="C38066" s="173">
        <v>92421710089</v>
      </c>
      <c r="D38066">
        <v>20244.259999999998</v>
      </c>
      <c r="E38066" s="173">
        <v>2</v>
      </c>
    </row>
    <row r="38067" spans="3:5">
      <c r="C38067" s="173">
        <v>92944544583</v>
      </c>
      <c r="D38067">
        <v>20235.919999999998</v>
      </c>
      <c r="E38067" s="173">
        <v>2</v>
      </c>
    </row>
    <row r="38068" spans="3:5">
      <c r="C38068" s="173">
        <v>92559991145</v>
      </c>
      <c r="D38068">
        <v>20231.14</v>
      </c>
      <c r="E38068" s="173">
        <v>2</v>
      </c>
    </row>
    <row r="38069" spans="3:5">
      <c r="C38069" s="173">
        <v>92572500434</v>
      </c>
      <c r="D38069">
        <v>20229</v>
      </c>
      <c r="E38069" s="173">
        <v>2</v>
      </c>
    </row>
    <row r="38070" spans="3:5">
      <c r="C38070" s="173">
        <v>92657525610</v>
      </c>
      <c r="D38070">
        <v>20228.439999999999</v>
      </c>
      <c r="E38070" s="173">
        <v>2</v>
      </c>
    </row>
    <row r="38071" spans="3:5">
      <c r="C38071" s="173">
        <v>92522867193</v>
      </c>
      <c r="D38071">
        <v>20217.599999999999</v>
      </c>
      <c r="E38071" s="173">
        <v>2</v>
      </c>
    </row>
    <row r="38072" spans="3:5">
      <c r="C38072" s="173">
        <v>92598954198</v>
      </c>
      <c r="D38072">
        <v>20212.62</v>
      </c>
      <c r="E38072" s="173">
        <v>2</v>
      </c>
    </row>
    <row r="38073" spans="3:5">
      <c r="C38073" s="173">
        <v>92448572624</v>
      </c>
      <c r="D38073">
        <v>20206.22</v>
      </c>
      <c r="E38073" s="173">
        <v>2</v>
      </c>
    </row>
    <row r="38074" spans="3:5">
      <c r="C38074" s="173">
        <v>92640517090</v>
      </c>
      <c r="D38074">
        <v>20202.48</v>
      </c>
      <c r="E38074" s="173">
        <v>2</v>
      </c>
    </row>
    <row r="38075" spans="3:5">
      <c r="C38075" s="173">
        <v>92978400016</v>
      </c>
      <c r="D38075">
        <v>20199.2</v>
      </c>
      <c r="E38075" s="173">
        <v>2</v>
      </c>
    </row>
    <row r="38076" spans="3:5">
      <c r="C38076" s="173">
        <v>91431320260</v>
      </c>
      <c r="D38076">
        <v>20194.060000000001</v>
      </c>
      <c r="E38076" s="173">
        <v>2</v>
      </c>
    </row>
    <row r="38077" spans="3:5">
      <c r="C38077" s="173">
        <v>91879025323</v>
      </c>
      <c r="D38077">
        <v>20192.88</v>
      </c>
      <c r="E38077" s="173">
        <v>2</v>
      </c>
    </row>
    <row r="38078" spans="3:5">
      <c r="C38078" s="173">
        <v>92699345634</v>
      </c>
      <c r="D38078">
        <v>20191.34</v>
      </c>
      <c r="E38078" s="173">
        <v>2</v>
      </c>
    </row>
    <row r="38079" spans="3:5">
      <c r="C38079" s="173">
        <v>92644291292</v>
      </c>
      <c r="D38079">
        <v>20190.240000000002</v>
      </c>
      <c r="E38079" s="173">
        <v>2</v>
      </c>
    </row>
    <row r="38080" spans="3:5">
      <c r="C38080" s="173">
        <v>92561347259</v>
      </c>
      <c r="D38080">
        <v>20187.2</v>
      </c>
      <c r="E38080" s="173">
        <v>2</v>
      </c>
    </row>
    <row r="38081" spans="3:5">
      <c r="C38081" s="173">
        <v>92582078160</v>
      </c>
      <c r="D38081">
        <v>20186.16</v>
      </c>
      <c r="E38081" s="173">
        <v>2</v>
      </c>
    </row>
    <row r="38082" spans="3:5">
      <c r="C38082" s="173">
        <v>92569589097</v>
      </c>
      <c r="D38082">
        <v>20170.7</v>
      </c>
      <c r="E38082" s="173">
        <v>2</v>
      </c>
    </row>
    <row r="38083" spans="3:5">
      <c r="C38083" s="173">
        <v>92346390354</v>
      </c>
      <c r="D38083">
        <v>20169.34</v>
      </c>
      <c r="E38083" s="173">
        <v>2</v>
      </c>
    </row>
    <row r="38084" spans="3:5">
      <c r="C38084" s="173">
        <v>91425384717</v>
      </c>
      <c r="D38084">
        <v>20157.84</v>
      </c>
      <c r="E38084" s="173">
        <v>2</v>
      </c>
    </row>
    <row r="38085" spans="3:5">
      <c r="C38085" s="173">
        <v>95032985920</v>
      </c>
      <c r="D38085">
        <v>20155.12</v>
      </c>
      <c r="E38085" s="173">
        <v>2</v>
      </c>
    </row>
    <row r="38086" spans="3:5">
      <c r="C38086" s="173">
        <v>92555592305</v>
      </c>
      <c r="D38086">
        <v>20152.46</v>
      </c>
      <c r="E38086" s="173">
        <v>2</v>
      </c>
    </row>
    <row r="38087" spans="3:5">
      <c r="C38087" s="173">
        <v>92585673533</v>
      </c>
      <c r="D38087">
        <v>20146.419999999998</v>
      </c>
      <c r="E38087" s="173">
        <v>2</v>
      </c>
    </row>
    <row r="38088" spans="3:5">
      <c r="C38088" s="173">
        <v>92596275158</v>
      </c>
      <c r="D38088">
        <v>20146.34</v>
      </c>
      <c r="E38088" s="173">
        <v>2</v>
      </c>
    </row>
    <row r="38089" spans="3:5">
      <c r="C38089" s="173">
        <v>92522765553</v>
      </c>
      <c r="D38089">
        <v>20143.599999999999</v>
      </c>
      <c r="E38089" s="173">
        <v>2</v>
      </c>
    </row>
    <row r="38090" spans="3:5">
      <c r="C38090" s="173">
        <v>91495686987</v>
      </c>
      <c r="D38090">
        <v>20139.86</v>
      </c>
      <c r="E38090" s="173">
        <v>2</v>
      </c>
    </row>
    <row r="38091" spans="3:5">
      <c r="C38091" s="173">
        <v>92478121768</v>
      </c>
      <c r="D38091">
        <v>20139.400000000001</v>
      </c>
      <c r="E38091" s="173">
        <v>2</v>
      </c>
    </row>
    <row r="38092" spans="3:5">
      <c r="C38092" s="173">
        <v>92663887256</v>
      </c>
      <c r="D38092">
        <v>20134.580000000002</v>
      </c>
      <c r="E38092" s="173">
        <v>2</v>
      </c>
    </row>
    <row r="38093" spans="3:5">
      <c r="C38093" s="173">
        <v>91235557279</v>
      </c>
      <c r="D38093">
        <v>20130.52</v>
      </c>
      <c r="E38093" s="173">
        <v>2</v>
      </c>
    </row>
    <row r="38094" spans="3:5">
      <c r="C38094" s="173">
        <v>92398400311</v>
      </c>
      <c r="D38094">
        <v>20129.82</v>
      </c>
      <c r="E38094" s="173">
        <v>2</v>
      </c>
    </row>
    <row r="38095" spans="3:5">
      <c r="C38095" s="173">
        <v>92962707678</v>
      </c>
      <c r="D38095">
        <v>20118.72</v>
      </c>
      <c r="E38095" s="173">
        <v>2</v>
      </c>
    </row>
    <row r="38096" spans="3:5">
      <c r="C38096" s="173">
        <v>92565464744</v>
      </c>
      <c r="D38096">
        <v>20117.68</v>
      </c>
      <c r="E38096" s="173">
        <v>2</v>
      </c>
    </row>
    <row r="38097" spans="3:5">
      <c r="C38097" s="173">
        <v>91570767761</v>
      </c>
      <c r="D38097">
        <v>20117.5</v>
      </c>
      <c r="E38097" s="173">
        <v>2</v>
      </c>
    </row>
    <row r="38098" spans="3:5">
      <c r="C38098" s="173">
        <v>92570553841</v>
      </c>
      <c r="D38098">
        <v>20117.419999999998</v>
      </c>
      <c r="E38098" s="173">
        <v>2</v>
      </c>
    </row>
    <row r="38099" spans="3:5">
      <c r="C38099" s="173">
        <v>91402362295</v>
      </c>
      <c r="D38099">
        <v>20111.560000000001</v>
      </c>
      <c r="E38099" s="173">
        <v>2</v>
      </c>
    </row>
    <row r="38100" spans="3:5">
      <c r="C38100" s="173">
        <v>95018433092</v>
      </c>
      <c r="D38100">
        <v>20111.14</v>
      </c>
      <c r="E38100" s="173">
        <v>2</v>
      </c>
    </row>
    <row r="38101" spans="3:5">
      <c r="C38101" s="173">
        <v>95037118601</v>
      </c>
      <c r="D38101">
        <v>20108.240000000002</v>
      </c>
      <c r="E38101" s="173">
        <v>2</v>
      </c>
    </row>
    <row r="38102" spans="3:5">
      <c r="C38102" s="173">
        <v>92982296922</v>
      </c>
      <c r="D38102">
        <v>20106.900000000001</v>
      </c>
      <c r="E38102" s="173">
        <v>2</v>
      </c>
    </row>
    <row r="38103" spans="3:5">
      <c r="C38103" s="173">
        <v>91895593144</v>
      </c>
      <c r="D38103">
        <v>20105.740000000002</v>
      </c>
      <c r="E38103" s="173">
        <v>2</v>
      </c>
    </row>
    <row r="38104" spans="3:5">
      <c r="C38104" s="173">
        <v>91055085834</v>
      </c>
      <c r="D38104">
        <v>20098.580000000002</v>
      </c>
      <c r="E38104" s="173">
        <v>2</v>
      </c>
    </row>
    <row r="38105" spans="3:5">
      <c r="C38105" s="173">
        <v>92074703346</v>
      </c>
      <c r="D38105">
        <v>20090.900000000001</v>
      </c>
      <c r="E38105" s="173">
        <v>2</v>
      </c>
    </row>
    <row r="38106" spans="3:5">
      <c r="C38106" s="173">
        <v>92007406880</v>
      </c>
      <c r="D38106">
        <v>20089.900000000001</v>
      </c>
      <c r="E38106" s="173">
        <v>2</v>
      </c>
    </row>
    <row r="38107" spans="3:5">
      <c r="C38107" s="173">
        <v>92335109172</v>
      </c>
      <c r="D38107">
        <v>20086.240000000002</v>
      </c>
      <c r="E38107" s="173">
        <v>2</v>
      </c>
    </row>
    <row r="38108" spans="3:5">
      <c r="C38108" s="173">
        <v>92970716122</v>
      </c>
      <c r="D38108">
        <v>20068.419999999998</v>
      </c>
      <c r="E38108" s="173">
        <v>2</v>
      </c>
    </row>
    <row r="38109" spans="3:5">
      <c r="C38109" s="173">
        <v>92180951287</v>
      </c>
      <c r="D38109">
        <v>20057.98</v>
      </c>
      <c r="E38109" s="173">
        <v>2</v>
      </c>
    </row>
    <row r="38110" spans="3:5">
      <c r="C38110" s="173">
        <v>95014141158</v>
      </c>
      <c r="D38110">
        <v>20051.52</v>
      </c>
      <c r="E38110" s="173">
        <v>2</v>
      </c>
    </row>
    <row r="38111" spans="3:5">
      <c r="C38111" s="173">
        <v>91504394362</v>
      </c>
      <c r="D38111">
        <v>20047.62</v>
      </c>
      <c r="E38111" s="173">
        <v>2</v>
      </c>
    </row>
    <row r="38112" spans="3:5">
      <c r="C38112" s="173">
        <v>92527273086</v>
      </c>
      <c r="D38112">
        <v>20045.88</v>
      </c>
      <c r="E38112" s="173">
        <v>2</v>
      </c>
    </row>
    <row r="38113" spans="3:5">
      <c r="C38113" s="173">
        <v>92481987440</v>
      </c>
      <c r="D38113">
        <v>20042.82</v>
      </c>
      <c r="E38113" s="173">
        <v>2</v>
      </c>
    </row>
    <row r="38114" spans="3:5">
      <c r="C38114" s="173">
        <v>92675708420</v>
      </c>
      <c r="D38114">
        <v>20041.2</v>
      </c>
      <c r="E38114" s="173">
        <v>2</v>
      </c>
    </row>
    <row r="38115" spans="3:5">
      <c r="C38115" s="173">
        <v>92658664671</v>
      </c>
      <c r="D38115">
        <v>20039.3</v>
      </c>
      <c r="E38115" s="173">
        <v>2</v>
      </c>
    </row>
    <row r="38116" spans="3:5">
      <c r="C38116" s="173">
        <v>92316334744</v>
      </c>
      <c r="D38116">
        <v>20033.34</v>
      </c>
      <c r="E38116" s="173">
        <v>2</v>
      </c>
    </row>
    <row r="38117" spans="3:5">
      <c r="C38117" s="173">
        <v>92682059519</v>
      </c>
      <c r="D38117">
        <v>20028.439999999999</v>
      </c>
      <c r="E38117" s="173">
        <v>2</v>
      </c>
    </row>
    <row r="38118" spans="3:5">
      <c r="C38118" s="173">
        <v>92971541201</v>
      </c>
      <c r="D38118">
        <v>20024.04</v>
      </c>
      <c r="E38118" s="173">
        <v>2</v>
      </c>
    </row>
    <row r="38119" spans="3:5">
      <c r="C38119" s="173">
        <v>92605570726</v>
      </c>
      <c r="D38119">
        <v>20018</v>
      </c>
      <c r="E38119" s="173">
        <v>2</v>
      </c>
    </row>
    <row r="38120" spans="3:5">
      <c r="C38120" s="173">
        <v>92570804434</v>
      </c>
      <c r="D38120">
        <v>20017.78</v>
      </c>
      <c r="E38120" s="173">
        <v>2</v>
      </c>
    </row>
    <row r="38121" spans="3:5">
      <c r="C38121" s="173">
        <v>92326620573</v>
      </c>
      <c r="D38121">
        <v>20016.54</v>
      </c>
      <c r="E38121" s="173">
        <v>2</v>
      </c>
    </row>
    <row r="38122" spans="3:5">
      <c r="C38122" s="173">
        <v>91865522840</v>
      </c>
      <c r="D38122">
        <v>20016.439999999999</v>
      </c>
      <c r="E38122" s="173">
        <v>2</v>
      </c>
    </row>
    <row r="38123" spans="3:5">
      <c r="C38123" s="173">
        <v>91289350710</v>
      </c>
      <c r="D38123">
        <v>20016.099999999999</v>
      </c>
      <c r="E38123" s="173">
        <v>2</v>
      </c>
    </row>
    <row r="38124" spans="3:5">
      <c r="C38124" s="173">
        <v>92092775026</v>
      </c>
      <c r="D38124">
        <v>20014.439999999999</v>
      </c>
      <c r="E38124" s="173">
        <v>2</v>
      </c>
    </row>
    <row r="38125" spans="3:5">
      <c r="C38125" s="173">
        <v>91540868557</v>
      </c>
      <c r="D38125">
        <v>20008.2</v>
      </c>
      <c r="E38125" s="173">
        <v>2</v>
      </c>
    </row>
    <row r="38126" spans="3:5">
      <c r="C38126" s="173">
        <v>91456265029</v>
      </c>
      <c r="D38126">
        <v>20006.560000000001</v>
      </c>
      <c r="E38126" s="173">
        <v>2</v>
      </c>
    </row>
    <row r="38127" spans="3:5">
      <c r="C38127" s="173">
        <v>91040143055</v>
      </c>
      <c r="D38127">
        <v>20004.099999999999</v>
      </c>
      <c r="E38127" s="173">
        <v>2</v>
      </c>
    </row>
    <row r="38128" spans="3:5">
      <c r="C38128" s="173">
        <v>92555997440</v>
      </c>
      <c r="D38128">
        <v>20002.22</v>
      </c>
      <c r="E38128" s="173">
        <v>2</v>
      </c>
    </row>
    <row r="38129" spans="3:5">
      <c r="C38129" s="173">
        <v>92666298901</v>
      </c>
      <c r="D38129">
        <v>19995.14</v>
      </c>
      <c r="E38129" s="173">
        <v>2</v>
      </c>
    </row>
    <row r="38130" spans="3:5">
      <c r="C38130" s="173">
        <v>91869349909</v>
      </c>
      <c r="D38130">
        <v>19985.62</v>
      </c>
      <c r="E38130" s="173">
        <v>2</v>
      </c>
    </row>
    <row r="38131" spans="3:5">
      <c r="C38131" s="173">
        <v>92926896948</v>
      </c>
      <c r="D38131">
        <v>19983.96</v>
      </c>
      <c r="E38131" s="173">
        <v>2</v>
      </c>
    </row>
    <row r="38132" spans="3:5">
      <c r="C38132" s="173">
        <v>92171777753</v>
      </c>
      <c r="D38132">
        <v>19983.64</v>
      </c>
      <c r="E38132" s="173">
        <v>2</v>
      </c>
    </row>
    <row r="38133" spans="3:5">
      <c r="C38133" s="173">
        <v>92552627678</v>
      </c>
      <c r="D38133">
        <v>19983.439999999999</v>
      </c>
      <c r="E38133" s="173">
        <v>2</v>
      </c>
    </row>
    <row r="38134" spans="3:5">
      <c r="C38134" s="173">
        <v>92582768375</v>
      </c>
      <c r="D38134">
        <v>19975.2</v>
      </c>
      <c r="E38134" s="173">
        <v>2</v>
      </c>
    </row>
    <row r="38135" spans="3:5">
      <c r="C38135" s="173">
        <v>92392089933</v>
      </c>
      <c r="D38135">
        <v>19968.62</v>
      </c>
      <c r="E38135" s="173">
        <v>2</v>
      </c>
    </row>
    <row r="38136" spans="3:5">
      <c r="C38136" s="173">
        <v>95009023854</v>
      </c>
      <c r="D38136">
        <v>19967.439999999999</v>
      </c>
      <c r="E38136" s="173">
        <v>2</v>
      </c>
    </row>
    <row r="38137" spans="3:5">
      <c r="C38137" s="173">
        <v>91016216509</v>
      </c>
      <c r="D38137">
        <v>19959.080000000002</v>
      </c>
      <c r="E38137" s="173">
        <v>2</v>
      </c>
    </row>
    <row r="38138" spans="3:5">
      <c r="C38138" s="173">
        <v>92558779849</v>
      </c>
      <c r="D38138">
        <v>19958.48</v>
      </c>
      <c r="E38138" s="173">
        <v>2</v>
      </c>
    </row>
    <row r="38139" spans="3:5">
      <c r="C38139" s="173">
        <v>92911755252</v>
      </c>
      <c r="D38139">
        <v>19957.2</v>
      </c>
      <c r="E38139" s="173">
        <v>2</v>
      </c>
    </row>
    <row r="38140" spans="3:5">
      <c r="C38140" s="173">
        <v>92007045923</v>
      </c>
      <c r="D38140">
        <v>19951</v>
      </c>
      <c r="E38140" s="173">
        <v>2</v>
      </c>
    </row>
    <row r="38141" spans="3:5">
      <c r="C38141" s="173">
        <v>92304873782</v>
      </c>
      <c r="D38141">
        <v>19946.099999999999</v>
      </c>
      <c r="E38141" s="173">
        <v>2</v>
      </c>
    </row>
    <row r="38142" spans="3:5">
      <c r="C38142" s="173">
        <v>92974090992</v>
      </c>
      <c r="D38142">
        <v>19943.88</v>
      </c>
      <c r="E38142" s="173">
        <v>2</v>
      </c>
    </row>
    <row r="38143" spans="3:5">
      <c r="C38143" s="173">
        <v>95016790666</v>
      </c>
      <c r="D38143">
        <v>19943.439999999999</v>
      </c>
      <c r="E38143" s="173">
        <v>2</v>
      </c>
    </row>
    <row r="38144" spans="3:5">
      <c r="C38144" s="173">
        <v>92695664719</v>
      </c>
      <c r="D38144">
        <v>19941.240000000002</v>
      </c>
      <c r="E38144" s="173">
        <v>2</v>
      </c>
    </row>
    <row r="38145" spans="3:5">
      <c r="C38145" s="173">
        <v>92582534152</v>
      </c>
      <c r="D38145">
        <v>19941.099999999999</v>
      </c>
      <c r="E38145" s="173">
        <v>2</v>
      </c>
    </row>
    <row r="38146" spans="3:5">
      <c r="C38146" s="173">
        <v>91494956385</v>
      </c>
      <c r="D38146">
        <v>19925.599999999999</v>
      </c>
      <c r="E38146" s="173">
        <v>2</v>
      </c>
    </row>
    <row r="38147" spans="3:5">
      <c r="C38147" s="173">
        <v>91056798725</v>
      </c>
      <c r="D38147">
        <v>19916.8</v>
      </c>
      <c r="E38147" s="173">
        <v>2</v>
      </c>
    </row>
    <row r="38148" spans="3:5">
      <c r="C38148" s="173">
        <v>91056591672</v>
      </c>
      <c r="D38148">
        <v>19914.14</v>
      </c>
      <c r="E38148" s="173">
        <v>2</v>
      </c>
    </row>
    <row r="38149" spans="3:5">
      <c r="C38149" s="173">
        <v>92675314607</v>
      </c>
      <c r="D38149">
        <v>19909.240000000002</v>
      </c>
      <c r="E38149" s="173">
        <v>2</v>
      </c>
    </row>
    <row r="38150" spans="3:5">
      <c r="C38150" s="173">
        <v>92139917296</v>
      </c>
      <c r="D38150">
        <v>19907.54</v>
      </c>
      <c r="E38150" s="173">
        <v>2</v>
      </c>
    </row>
    <row r="38151" spans="3:5">
      <c r="C38151" s="173">
        <v>92936621474</v>
      </c>
      <c r="D38151">
        <v>19906.099999999999</v>
      </c>
      <c r="E38151" s="173">
        <v>2</v>
      </c>
    </row>
    <row r="38152" spans="3:5">
      <c r="C38152" s="173">
        <v>92968087719</v>
      </c>
      <c r="D38152">
        <v>19902.48</v>
      </c>
      <c r="E38152" s="173">
        <v>2</v>
      </c>
    </row>
    <row r="38153" spans="3:5">
      <c r="C38153" s="173">
        <v>92556338354</v>
      </c>
      <c r="D38153">
        <v>19898.38</v>
      </c>
      <c r="E38153" s="173">
        <v>2</v>
      </c>
    </row>
    <row r="38154" spans="3:5">
      <c r="C38154" s="173">
        <v>91801427129</v>
      </c>
      <c r="D38154">
        <v>19889.259999999998</v>
      </c>
      <c r="E38154" s="173">
        <v>2</v>
      </c>
    </row>
    <row r="38155" spans="3:5">
      <c r="C38155" s="173">
        <v>92495050261</v>
      </c>
      <c r="D38155">
        <v>19888.060000000001</v>
      </c>
      <c r="E38155" s="173">
        <v>2</v>
      </c>
    </row>
    <row r="38156" spans="3:5">
      <c r="C38156" s="173">
        <v>92436720859</v>
      </c>
      <c r="D38156">
        <v>19885.759999999998</v>
      </c>
      <c r="E38156" s="173">
        <v>2</v>
      </c>
    </row>
    <row r="38157" spans="3:5">
      <c r="C38157" s="173">
        <v>92692648128</v>
      </c>
      <c r="D38157">
        <v>19882.580000000002</v>
      </c>
      <c r="E38157" s="173">
        <v>2</v>
      </c>
    </row>
    <row r="38158" spans="3:5">
      <c r="C38158" s="173">
        <v>92909849825</v>
      </c>
      <c r="D38158">
        <v>19880.48</v>
      </c>
      <c r="E38158" s="173">
        <v>2</v>
      </c>
    </row>
    <row r="38159" spans="3:5">
      <c r="C38159" s="173">
        <v>92685843636</v>
      </c>
      <c r="D38159">
        <v>19875.599999999999</v>
      </c>
      <c r="E38159" s="173">
        <v>2</v>
      </c>
    </row>
    <row r="38160" spans="3:5">
      <c r="C38160" s="173">
        <v>92438006594</v>
      </c>
      <c r="D38160">
        <v>19873.099999999999</v>
      </c>
      <c r="E38160" s="173">
        <v>2</v>
      </c>
    </row>
    <row r="38161" spans="3:5">
      <c r="C38161" s="173">
        <v>92552628995</v>
      </c>
      <c r="D38161">
        <v>19869.72</v>
      </c>
      <c r="E38161" s="173">
        <v>2</v>
      </c>
    </row>
    <row r="38162" spans="3:5">
      <c r="C38162" s="173">
        <v>92324934657</v>
      </c>
      <c r="D38162">
        <v>19861.7</v>
      </c>
      <c r="E38162" s="173">
        <v>2</v>
      </c>
    </row>
    <row r="38163" spans="3:5">
      <c r="C38163" s="173">
        <v>92638624940</v>
      </c>
      <c r="D38163">
        <v>19857.32</v>
      </c>
      <c r="E38163" s="173">
        <v>2</v>
      </c>
    </row>
    <row r="38164" spans="3:5">
      <c r="C38164" s="173">
        <v>92595444855</v>
      </c>
      <c r="D38164">
        <v>19853.3</v>
      </c>
      <c r="E38164" s="173">
        <v>2</v>
      </c>
    </row>
    <row r="38165" spans="3:5">
      <c r="C38165" s="173">
        <v>92609923103</v>
      </c>
      <c r="D38165">
        <v>19849.38</v>
      </c>
      <c r="E38165" s="173">
        <v>2</v>
      </c>
    </row>
    <row r="38166" spans="3:5">
      <c r="C38166" s="173">
        <v>92158681820</v>
      </c>
      <c r="D38166">
        <v>19838.560000000001</v>
      </c>
      <c r="E38166" s="173">
        <v>2</v>
      </c>
    </row>
    <row r="38167" spans="3:5">
      <c r="C38167" s="173">
        <v>92656929364</v>
      </c>
      <c r="D38167">
        <v>19837.02</v>
      </c>
      <c r="E38167" s="173">
        <v>2</v>
      </c>
    </row>
    <row r="38168" spans="3:5">
      <c r="C38168" s="173">
        <v>92947447401</v>
      </c>
      <c r="D38168">
        <v>19823.740000000002</v>
      </c>
      <c r="E38168" s="173">
        <v>2</v>
      </c>
    </row>
    <row r="38169" spans="3:5">
      <c r="C38169" s="173">
        <v>92440053505</v>
      </c>
      <c r="D38169">
        <v>19823.66</v>
      </c>
      <c r="E38169" s="173">
        <v>2</v>
      </c>
    </row>
    <row r="38170" spans="3:5">
      <c r="C38170" s="173">
        <v>92579916802</v>
      </c>
      <c r="D38170">
        <v>19822.88</v>
      </c>
      <c r="E38170" s="173">
        <v>2</v>
      </c>
    </row>
    <row r="38171" spans="3:5">
      <c r="C38171" s="173">
        <v>91281467995</v>
      </c>
      <c r="D38171">
        <v>19815.14</v>
      </c>
      <c r="E38171" s="173">
        <v>2</v>
      </c>
    </row>
    <row r="38172" spans="3:5">
      <c r="C38172" s="173">
        <v>92603573413</v>
      </c>
      <c r="D38172">
        <v>19810.82</v>
      </c>
      <c r="E38172" s="173">
        <v>2</v>
      </c>
    </row>
    <row r="38173" spans="3:5">
      <c r="C38173" s="173">
        <v>92522385860</v>
      </c>
      <c r="D38173">
        <v>19808.7</v>
      </c>
      <c r="E38173" s="173">
        <v>2</v>
      </c>
    </row>
    <row r="38174" spans="3:5">
      <c r="C38174" s="173">
        <v>92415551960</v>
      </c>
      <c r="D38174">
        <v>19802.5</v>
      </c>
      <c r="E38174" s="173">
        <v>2</v>
      </c>
    </row>
    <row r="38175" spans="3:5">
      <c r="C38175" s="173">
        <v>92514478188</v>
      </c>
      <c r="D38175">
        <v>19799.900000000001</v>
      </c>
      <c r="E38175" s="173">
        <v>2</v>
      </c>
    </row>
    <row r="38176" spans="3:5">
      <c r="C38176" s="173">
        <v>92928442090</v>
      </c>
      <c r="D38176">
        <v>19798.68</v>
      </c>
      <c r="E38176" s="173">
        <v>2</v>
      </c>
    </row>
    <row r="38177" spans="3:5">
      <c r="C38177" s="173">
        <v>91032666592</v>
      </c>
      <c r="D38177">
        <v>19796.259999999998</v>
      </c>
      <c r="E38177" s="173">
        <v>2</v>
      </c>
    </row>
    <row r="38178" spans="3:5">
      <c r="C38178" s="173">
        <v>92399678513</v>
      </c>
      <c r="D38178">
        <v>19795.3</v>
      </c>
      <c r="E38178" s="173">
        <v>2</v>
      </c>
    </row>
    <row r="38179" spans="3:5">
      <c r="C38179" s="173">
        <v>92541884588</v>
      </c>
      <c r="D38179">
        <v>19791.72</v>
      </c>
      <c r="E38179" s="173">
        <v>2</v>
      </c>
    </row>
    <row r="38180" spans="3:5">
      <c r="C38180" s="173">
        <v>92683337023</v>
      </c>
      <c r="D38180">
        <v>19786.939999999999</v>
      </c>
      <c r="E38180" s="173">
        <v>2</v>
      </c>
    </row>
    <row r="38181" spans="3:5">
      <c r="C38181" s="173">
        <v>92469463757</v>
      </c>
      <c r="D38181">
        <v>19786.939999999999</v>
      </c>
      <c r="E38181" s="173">
        <v>2</v>
      </c>
    </row>
    <row r="38182" spans="3:5">
      <c r="C38182" s="173">
        <v>92643258841</v>
      </c>
      <c r="D38182">
        <v>19784.419999999998</v>
      </c>
      <c r="E38182" s="173">
        <v>2</v>
      </c>
    </row>
    <row r="38183" spans="3:5">
      <c r="C38183" s="173">
        <v>92322194784</v>
      </c>
      <c r="D38183">
        <v>19778.919999999998</v>
      </c>
      <c r="E38183" s="173">
        <v>2</v>
      </c>
    </row>
    <row r="38184" spans="3:5">
      <c r="C38184" s="173">
        <v>92949614072</v>
      </c>
      <c r="D38184">
        <v>19777.62</v>
      </c>
      <c r="E38184" s="173">
        <v>2</v>
      </c>
    </row>
    <row r="38185" spans="3:5">
      <c r="C38185" s="173">
        <v>95024420221</v>
      </c>
      <c r="D38185">
        <v>19769.48</v>
      </c>
      <c r="E38185" s="173">
        <v>2</v>
      </c>
    </row>
    <row r="38186" spans="3:5">
      <c r="C38186" s="173">
        <v>92928234998</v>
      </c>
      <c r="D38186">
        <v>19769.04</v>
      </c>
      <c r="E38186" s="173">
        <v>2</v>
      </c>
    </row>
    <row r="38187" spans="3:5">
      <c r="C38187" s="173">
        <v>92668918074</v>
      </c>
      <c r="D38187">
        <v>19768.88</v>
      </c>
      <c r="E38187" s="173">
        <v>2</v>
      </c>
    </row>
    <row r="38188" spans="3:5">
      <c r="C38188" s="173">
        <v>92081870102</v>
      </c>
      <c r="D38188">
        <v>19766.400000000001</v>
      </c>
      <c r="E38188" s="173">
        <v>2</v>
      </c>
    </row>
    <row r="38189" spans="3:5">
      <c r="C38189" s="173">
        <v>92391947994</v>
      </c>
      <c r="D38189">
        <v>19762.2</v>
      </c>
      <c r="E38189" s="173">
        <v>2</v>
      </c>
    </row>
    <row r="38190" spans="3:5">
      <c r="C38190" s="173">
        <v>91208501720</v>
      </c>
      <c r="D38190">
        <v>19762.2</v>
      </c>
      <c r="E38190" s="173">
        <v>2</v>
      </c>
    </row>
    <row r="38191" spans="3:5">
      <c r="C38191" s="173">
        <v>92321213507</v>
      </c>
      <c r="D38191">
        <v>19761.419999999998</v>
      </c>
      <c r="E38191" s="173">
        <v>2</v>
      </c>
    </row>
    <row r="38192" spans="3:5">
      <c r="C38192" s="173">
        <v>91279984686</v>
      </c>
      <c r="D38192">
        <v>19751.8</v>
      </c>
      <c r="E38192" s="173">
        <v>2</v>
      </c>
    </row>
    <row r="38193" spans="3:5">
      <c r="C38193" s="173">
        <v>92678444001</v>
      </c>
      <c r="D38193">
        <v>19749.5</v>
      </c>
      <c r="E38193" s="173">
        <v>2</v>
      </c>
    </row>
    <row r="38194" spans="3:5">
      <c r="C38194" s="173">
        <v>92437834671</v>
      </c>
      <c r="D38194">
        <v>19745.5</v>
      </c>
      <c r="E38194" s="173">
        <v>2</v>
      </c>
    </row>
    <row r="38195" spans="3:5">
      <c r="C38195" s="173">
        <v>92439025652</v>
      </c>
      <c r="D38195">
        <v>19745.5</v>
      </c>
      <c r="E38195" s="173">
        <v>2</v>
      </c>
    </row>
    <row r="38196" spans="3:5">
      <c r="C38196" s="173">
        <v>92390465042</v>
      </c>
      <c r="D38196">
        <v>19745.5</v>
      </c>
      <c r="E38196" s="173">
        <v>2</v>
      </c>
    </row>
    <row r="38197" spans="3:5">
      <c r="C38197" s="173">
        <v>92403669280</v>
      </c>
      <c r="D38197">
        <v>19738.759999999998</v>
      </c>
      <c r="E38197" s="173">
        <v>2</v>
      </c>
    </row>
    <row r="38198" spans="3:5">
      <c r="C38198" s="173">
        <v>92649514845</v>
      </c>
      <c r="D38198">
        <v>19732.78</v>
      </c>
      <c r="E38198" s="173">
        <v>2</v>
      </c>
    </row>
    <row r="38199" spans="3:5">
      <c r="C38199" s="173">
        <v>91200753937</v>
      </c>
      <c r="D38199">
        <v>19728.62</v>
      </c>
      <c r="E38199" s="173">
        <v>2</v>
      </c>
    </row>
    <row r="38200" spans="3:5">
      <c r="C38200" s="173">
        <v>92585045190</v>
      </c>
      <c r="D38200">
        <v>19727.72</v>
      </c>
      <c r="E38200" s="173">
        <v>2</v>
      </c>
    </row>
    <row r="38201" spans="3:5">
      <c r="C38201" s="173">
        <v>91255091621</v>
      </c>
      <c r="D38201">
        <v>19723.22</v>
      </c>
      <c r="E38201" s="173">
        <v>2</v>
      </c>
    </row>
    <row r="38202" spans="3:5">
      <c r="C38202" s="173">
        <v>92910571336</v>
      </c>
      <c r="D38202">
        <v>19722.62</v>
      </c>
      <c r="E38202" s="173">
        <v>2</v>
      </c>
    </row>
    <row r="38203" spans="3:5">
      <c r="C38203" s="173">
        <v>92954223301</v>
      </c>
      <c r="D38203">
        <v>19713.060000000001</v>
      </c>
      <c r="E38203" s="173">
        <v>2</v>
      </c>
    </row>
    <row r="38204" spans="3:5">
      <c r="C38204" s="173">
        <v>92497596312</v>
      </c>
      <c r="D38204">
        <v>19708.34</v>
      </c>
      <c r="E38204" s="173">
        <v>2</v>
      </c>
    </row>
    <row r="38205" spans="3:5">
      <c r="C38205" s="173">
        <v>92994482709</v>
      </c>
      <c r="D38205">
        <v>19704.740000000002</v>
      </c>
      <c r="E38205" s="173">
        <v>2</v>
      </c>
    </row>
    <row r="38206" spans="3:5">
      <c r="C38206" s="173">
        <v>92360216720</v>
      </c>
      <c r="D38206">
        <v>19703.22</v>
      </c>
      <c r="E38206" s="173">
        <v>2</v>
      </c>
    </row>
    <row r="38207" spans="3:5">
      <c r="C38207" s="173">
        <v>92582653518</v>
      </c>
      <c r="D38207">
        <v>19699.3</v>
      </c>
      <c r="E38207" s="173">
        <v>2</v>
      </c>
    </row>
    <row r="38208" spans="3:5">
      <c r="C38208" s="173">
        <v>92694525007</v>
      </c>
      <c r="D38208">
        <v>19698.46</v>
      </c>
      <c r="E38208" s="173">
        <v>2</v>
      </c>
    </row>
    <row r="38209" spans="3:5">
      <c r="C38209" s="173">
        <v>92030904889</v>
      </c>
      <c r="D38209">
        <v>19698.099999999999</v>
      </c>
      <c r="E38209" s="173">
        <v>2</v>
      </c>
    </row>
    <row r="38210" spans="3:5">
      <c r="C38210" s="173">
        <v>91282639521</v>
      </c>
      <c r="D38210">
        <v>19688.78</v>
      </c>
      <c r="E38210" s="173">
        <v>2</v>
      </c>
    </row>
    <row r="38211" spans="3:5">
      <c r="C38211" s="173">
        <v>95049200060</v>
      </c>
      <c r="D38211">
        <v>19686.16</v>
      </c>
      <c r="E38211" s="173">
        <v>2</v>
      </c>
    </row>
    <row r="38212" spans="3:5">
      <c r="C38212" s="173">
        <v>92680426304</v>
      </c>
      <c r="D38212">
        <v>19681.54</v>
      </c>
      <c r="E38212" s="173">
        <v>2</v>
      </c>
    </row>
    <row r="38213" spans="3:5">
      <c r="C38213" s="173">
        <v>92542559702</v>
      </c>
      <c r="D38213">
        <v>19680.46</v>
      </c>
      <c r="E38213" s="173">
        <v>2</v>
      </c>
    </row>
    <row r="38214" spans="3:5">
      <c r="C38214" s="173">
        <v>95065983448</v>
      </c>
      <c r="D38214">
        <v>19680.32</v>
      </c>
      <c r="E38214" s="173">
        <v>2</v>
      </c>
    </row>
    <row r="38215" spans="3:5">
      <c r="C38215" s="173">
        <v>92645459035</v>
      </c>
      <c r="D38215">
        <v>19680.16</v>
      </c>
      <c r="E38215" s="173">
        <v>2</v>
      </c>
    </row>
    <row r="38216" spans="3:5">
      <c r="C38216" s="173">
        <v>91050502796</v>
      </c>
      <c r="D38216">
        <v>19671.34</v>
      </c>
      <c r="E38216" s="173">
        <v>2</v>
      </c>
    </row>
    <row r="38217" spans="3:5">
      <c r="C38217" s="173">
        <v>91235015790</v>
      </c>
      <c r="D38217">
        <v>19667.62</v>
      </c>
      <c r="E38217" s="173">
        <v>2</v>
      </c>
    </row>
    <row r="38218" spans="3:5">
      <c r="C38218" s="173">
        <v>92370002559</v>
      </c>
      <c r="D38218">
        <v>19667.18</v>
      </c>
      <c r="E38218" s="173">
        <v>2</v>
      </c>
    </row>
    <row r="38219" spans="3:5">
      <c r="C38219" s="173">
        <v>92493083305</v>
      </c>
      <c r="D38219">
        <v>19661.82</v>
      </c>
      <c r="E38219" s="173">
        <v>2</v>
      </c>
    </row>
    <row r="38220" spans="3:5">
      <c r="C38220" s="173">
        <v>92634705318</v>
      </c>
      <c r="D38220">
        <v>19660.32</v>
      </c>
      <c r="E38220" s="173">
        <v>2</v>
      </c>
    </row>
    <row r="38221" spans="3:5">
      <c r="C38221" s="173">
        <v>92513621726</v>
      </c>
      <c r="D38221">
        <v>19659.84</v>
      </c>
      <c r="E38221" s="173">
        <v>2</v>
      </c>
    </row>
    <row r="38222" spans="3:5">
      <c r="C38222" s="173">
        <v>92922102480</v>
      </c>
      <c r="D38222">
        <v>19659.36</v>
      </c>
      <c r="E38222" s="173">
        <v>2</v>
      </c>
    </row>
    <row r="38223" spans="3:5">
      <c r="C38223" s="173">
        <v>92152280222</v>
      </c>
      <c r="D38223">
        <v>19657.939999999999</v>
      </c>
      <c r="E38223" s="173">
        <v>2</v>
      </c>
    </row>
    <row r="38224" spans="3:5">
      <c r="C38224" s="173">
        <v>92971479757</v>
      </c>
      <c r="D38224">
        <v>19652.439999999999</v>
      </c>
      <c r="E38224" s="173">
        <v>2</v>
      </c>
    </row>
    <row r="38225" spans="3:5">
      <c r="C38225" s="173">
        <v>92379856848</v>
      </c>
      <c r="D38225">
        <v>19652.02</v>
      </c>
      <c r="E38225" s="173">
        <v>2</v>
      </c>
    </row>
    <row r="38226" spans="3:5">
      <c r="C38226" s="173">
        <v>92432119985</v>
      </c>
      <c r="D38226">
        <v>19649.919999999998</v>
      </c>
      <c r="E38226" s="173">
        <v>2</v>
      </c>
    </row>
    <row r="38227" spans="3:5">
      <c r="C38227" s="173">
        <v>92004318422</v>
      </c>
      <c r="D38227">
        <v>19648.82</v>
      </c>
      <c r="E38227" s="173">
        <v>2</v>
      </c>
    </row>
    <row r="38228" spans="3:5">
      <c r="C38228" s="173">
        <v>92560842903</v>
      </c>
      <c r="D38228">
        <v>19641.98</v>
      </c>
      <c r="E38228" s="173">
        <v>2</v>
      </c>
    </row>
    <row r="38229" spans="3:5">
      <c r="C38229" s="173">
        <v>92576719631</v>
      </c>
      <c r="D38229">
        <v>19634.66</v>
      </c>
      <c r="E38229" s="173">
        <v>2</v>
      </c>
    </row>
    <row r="38230" spans="3:5">
      <c r="C38230" s="173">
        <v>95025769961</v>
      </c>
      <c r="D38230">
        <v>19611.64</v>
      </c>
      <c r="E38230" s="173">
        <v>2</v>
      </c>
    </row>
    <row r="38231" spans="3:5">
      <c r="C38231" s="173">
        <v>91046035872</v>
      </c>
      <c r="D38231">
        <v>19605.86</v>
      </c>
      <c r="E38231" s="173">
        <v>2</v>
      </c>
    </row>
    <row r="38232" spans="3:5">
      <c r="C38232" s="173">
        <v>92402169269</v>
      </c>
      <c r="D38232">
        <v>19604.78</v>
      </c>
      <c r="E38232" s="173">
        <v>2</v>
      </c>
    </row>
    <row r="38233" spans="3:5">
      <c r="C38233" s="173">
        <v>92359392941</v>
      </c>
      <c r="D38233">
        <v>19601.3</v>
      </c>
      <c r="E38233" s="173">
        <v>2</v>
      </c>
    </row>
    <row r="38234" spans="3:5">
      <c r="C38234" s="173">
        <v>92545198963</v>
      </c>
      <c r="D38234">
        <v>19600.740000000002</v>
      </c>
      <c r="E38234" s="173">
        <v>2</v>
      </c>
    </row>
    <row r="38235" spans="3:5">
      <c r="C38235" s="173">
        <v>92534454227</v>
      </c>
      <c r="D38235">
        <v>19600.38</v>
      </c>
      <c r="E38235" s="173">
        <v>2</v>
      </c>
    </row>
    <row r="38236" spans="3:5">
      <c r="C38236" s="173">
        <v>92916811544</v>
      </c>
      <c r="D38236">
        <v>19597.14</v>
      </c>
      <c r="E38236" s="173">
        <v>2</v>
      </c>
    </row>
    <row r="38237" spans="3:5">
      <c r="C38237" s="173">
        <v>92655106446</v>
      </c>
      <c r="D38237">
        <v>19596.259999999998</v>
      </c>
      <c r="E38237" s="173">
        <v>2</v>
      </c>
    </row>
    <row r="38238" spans="3:5">
      <c r="C38238" s="173">
        <v>92960601791</v>
      </c>
      <c r="D38238">
        <v>19591.259999999998</v>
      </c>
      <c r="E38238" s="173">
        <v>2</v>
      </c>
    </row>
    <row r="38239" spans="3:5">
      <c r="C38239" s="173">
        <v>92598982212</v>
      </c>
      <c r="D38239">
        <v>19589.38</v>
      </c>
      <c r="E38239" s="173">
        <v>2</v>
      </c>
    </row>
    <row r="38240" spans="3:5">
      <c r="C38240" s="173">
        <v>92540001165</v>
      </c>
      <c r="D38240">
        <v>19581.62</v>
      </c>
      <c r="E38240" s="173">
        <v>2</v>
      </c>
    </row>
    <row r="38241" spans="3:5">
      <c r="C38241" s="173">
        <v>92598185682</v>
      </c>
      <c r="D38241">
        <v>19578.400000000001</v>
      </c>
      <c r="E38241" s="173">
        <v>2</v>
      </c>
    </row>
    <row r="38242" spans="3:5">
      <c r="C38242" s="173">
        <v>95035855310</v>
      </c>
      <c r="D38242">
        <v>19575.02</v>
      </c>
      <c r="E38242" s="173">
        <v>2</v>
      </c>
    </row>
    <row r="38243" spans="3:5">
      <c r="C38243" s="173">
        <v>92998724155</v>
      </c>
      <c r="D38243">
        <v>19574.919999999998</v>
      </c>
      <c r="E38243" s="173">
        <v>2</v>
      </c>
    </row>
    <row r="38244" spans="3:5">
      <c r="C38244" s="173">
        <v>91561967055</v>
      </c>
      <c r="D38244">
        <v>19574.599999999999</v>
      </c>
      <c r="E38244" s="173">
        <v>2</v>
      </c>
    </row>
    <row r="38245" spans="3:5">
      <c r="C38245" s="173">
        <v>92643340187</v>
      </c>
      <c r="D38245">
        <v>19566.86</v>
      </c>
      <c r="E38245" s="173">
        <v>2</v>
      </c>
    </row>
    <row r="38246" spans="3:5">
      <c r="C38246" s="173">
        <v>92002258771</v>
      </c>
      <c r="D38246">
        <v>19564.38</v>
      </c>
      <c r="E38246" s="173">
        <v>2</v>
      </c>
    </row>
    <row r="38247" spans="3:5">
      <c r="C38247" s="173">
        <v>92413081753</v>
      </c>
      <c r="D38247">
        <v>19560.82</v>
      </c>
      <c r="E38247" s="173">
        <v>2</v>
      </c>
    </row>
    <row r="38248" spans="3:5">
      <c r="C38248" s="173">
        <v>91486644453</v>
      </c>
      <c r="D38248">
        <v>19553.900000000001</v>
      </c>
      <c r="E38248" s="173">
        <v>2</v>
      </c>
    </row>
    <row r="38249" spans="3:5">
      <c r="C38249" s="173">
        <v>92130328650</v>
      </c>
      <c r="D38249">
        <v>19553.02</v>
      </c>
      <c r="E38249" s="173">
        <v>2</v>
      </c>
    </row>
    <row r="38250" spans="3:5">
      <c r="C38250" s="173">
        <v>92048191507</v>
      </c>
      <c r="D38250">
        <v>19552.259999999998</v>
      </c>
      <c r="E38250" s="173">
        <v>2</v>
      </c>
    </row>
    <row r="38251" spans="3:5">
      <c r="C38251" s="173">
        <v>92904261107</v>
      </c>
      <c r="D38251">
        <v>19549.82</v>
      </c>
      <c r="E38251" s="173">
        <v>2</v>
      </c>
    </row>
    <row r="38252" spans="3:5">
      <c r="C38252" s="173">
        <v>92119527932</v>
      </c>
      <c r="D38252">
        <v>19542.36</v>
      </c>
      <c r="E38252" s="173">
        <v>2</v>
      </c>
    </row>
    <row r="38253" spans="3:5">
      <c r="C38253" s="173">
        <v>92413620212</v>
      </c>
      <c r="D38253">
        <v>19540.099999999999</v>
      </c>
      <c r="E38253" s="173">
        <v>2</v>
      </c>
    </row>
    <row r="38254" spans="3:5">
      <c r="C38254" s="173">
        <v>92325001249</v>
      </c>
      <c r="D38254">
        <v>19536.14</v>
      </c>
      <c r="E38254" s="173">
        <v>2</v>
      </c>
    </row>
    <row r="38255" spans="3:5">
      <c r="C38255" s="173">
        <v>95066596735</v>
      </c>
      <c r="D38255">
        <v>19534.580000000002</v>
      </c>
      <c r="E38255" s="173">
        <v>2</v>
      </c>
    </row>
    <row r="38256" spans="3:5">
      <c r="C38256" s="173">
        <v>92304591566</v>
      </c>
      <c r="D38256">
        <v>19525.52</v>
      </c>
      <c r="E38256" s="173">
        <v>2</v>
      </c>
    </row>
    <row r="38257" spans="3:5">
      <c r="C38257" s="173">
        <v>92162642331</v>
      </c>
      <c r="D38257">
        <v>19519.54</v>
      </c>
      <c r="E38257" s="173">
        <v>2</v>
      </c>
    </row>
    <row r="38258" spans="3:5">
      <c r="C38258" s="173">
        <v>92041366359</v>
      </c>
      <c r="D38258">
        <v>19517.48</v>
      </c>
      <c r="E38258" s="173">
        <v>2</v>
      </c>
    </row>
    <row r="38259" spans="3:5">
      <c r="C38259" s="173">
        <v>92665009078</v>
      </c>
      <c r="D38259">
        <v>19514.86</v>
      </c>
      <c r="E38259" s="173">
        <v>2</v>
      </c>
    </row>
    <row r="38260" spans="3:5">
      <c r="C38260" s="173">
        <v>92687089387</v>
      </c>
      <c r="D38260">
        <v>19512.46</v>
      </c>
      <c r="E38260" s="173">
        <v>2</v>
      </c>
    </row>
    <row r="38261" spans="3:5">
      <c r="C38261" s="173">
        <v>91419602191</v>
      </c>
      <c r="D38261">
        <v>19512.16</v>
      </c>
      <c r="E38261" s="173">
        <v>2</v>
      </c>
    </row>
    <row r="38262" spans="3:5">
      <c r="C38262" s="173">
        <v>92199072880</v>
      </c>
      <c r="D38262">
        <v>19511.98</v>
      </c>
      <c r="E38262" s="173">
        <v>2</v>
      </c>
    </row>
    <row r="38263" spans="3:5">
      <c r="C38263" s="173">
        <v>92985081316</v>
      </c>
      <c r="D38263">
        <v>19510.599999999999</v>
      </c>
      <c r="E38263" s="173">
        <v>2</v>
      </c>
    </row>
    <row r="38264" spans="3:5">
      <c r="C38264" s="173">
        <v>92301070896</v>
      </c>
      <c r="D38264">
        <v>19510.240000000002</v>
      </c>
      <c r="E38264" s="173">
        <v>2</v>
      </c>
    </row>
    <row r="38265" spans="3:5">
      <c r="C38265" s="173">
        <v>92183281011</v>
      </c>
      <c r="D38265">
        <v>19509.8</v>
      </c>
      <c r="E38265" s="173">
        <v>2</v>
      </c>
    </row>
    <row r="38266" spans="3:5">
      <c r="C38266" s="173">
        <v>92444502580</v>
      </c>
      <c r="D38266">
        <v>19506.82</v>
      </c>
      <c r="E38266" s="173">
        <v>2</v>
      </c>
    </row>
    <row r="38267" spans="3:5">
      <c r="C38267" s="173">
        <v>92926067145</v>
      </c>
      <c r="D38267">
        <v>19490.900000000001</v>
      </c>
      <c r="E38267" s="173">
        <v>2</v>
      </c>
    </row>
    <row r="38268" spans="3:5">
      <c r="C38268" s="173">
        <v>92545224841</v>
      </c>
      <c r="D38268">
        <v>19490.8</v>
      </c>
      <c r="E38268" s="173">
        <v>2</v>
      </c>
    </row>
    <row r="38269" spans="3:5">
      <c r="C38269" s="173">
        <v>92666632731</v>
      </c>
      <c r="D38269">
        <v>19490.12</v>
      </c>
      <c r="E38269" s="173">
        <v>2</v>
      </c>
    </row>
    <row r="38270" spans="3:5">
      <c r="C38270" s="173">
        <v>92906893928</v>
      </c>
      <c r="D38270">
        <v>19488.02</v>
      </c>
      <c r="E38270" s="173">
        <v>2</v>
      </c>
    </row>
    <row r="38271" spans="3:5">
      <c r="C38271" s="173">
        <v>91595525148</v>
      </c>
      <c r="D38271">
        <v>19483.5</v>
      </c>
      <c r="E38271" s="173">
        <v>2</v>
      </c>
    </row>
    <row r="38272" spans="3:5">
      <c r="C38272" s="173">
        <v>92167162790</v>
      </c>
      <c r="D38272">
        <v>19482.98</v>
      </c>
      <c r="E38272" s="173">
        <v>2</v>
      </c>
    </row>
    <row r="38273" spans="3:5">
      <c r="C38273" s="173">
        <v>91845170746</v>
      </c>
      <c r="D38273">
        <v>19482.98</v>
      </c>
      <c r="E38273" s="173">
        <v>2</v>
      </c>
    </row>
    <row r="38274" spans="3:5">
      <c r="C38274" s="173">
        <v>92067546187</v>
      </c>
      <c r="D38274">
        <v>19480.099999999999</v>
      </c>
      <c r="E38274" s="173">
        <v>2</v>
      </c>
    </row>
    <row r="38275" spans="3:5">
      <c r="C38275" s="173">
        <v>92658904992</v>
      </c>
      <c r="D38275">
        <v>19473.54</v>
      </c>
      <c r="E38275" s="173">
        <v>2</v>
      </c>
    </row>
    <row r="38276" spans="3:5">
      <c r="C38276" s="173">
        <v>91059287088</v>
      </c>
      <c r="D38276">
        <v>19468.98</v>
      </c>
      <c r="E38276" s="173">
        <v>2</v>
      </c>
    </row>
    <row r="38277" spans="3:5">
      <c r="C38277" s="173">
        <v>92961491002</v>
      </c>
      <c r="D38277">
        <v>19468.18</v>
      </c>
      <c r="E38277" s="173">
        <v>2</v>
      </c>
    </row>
    <row r="38278" spans="3:5">
      <c r="C38278" s="173">
        <v>92470086182</v>
      </c>
      <c r="D38278">
        <v>19466.52</v>
      </c>
      <c r="E38278" s="173">
        <v>2</v>
      </c>
    </row>
    <row r="38279" spans="3:5">
      <c r="C38279" s="173">
        <v>92325419850</v>
      </c>
      <c r="D38279">
        <v>19462.939999999999</v>
      </c>
      <c r="E38279" s="173">
        <v>2</v>
      </c>
    </row>
    <row r="38280" spans="3:5">
      <c r="C38280" s="173">
        <v>92656508005</v>
      </c>
      <c r="D38280">
        <v>19461</v>
      </c>
      <c r="E38280" s="173">
        <v>2</v>
      </c>
    </row>
    <row r="38281" spans="3:5">
      <c r="C38281" s="173">
        <v>95010132898</v>
      </c>
      <c r="D38281">
        <v>19457.28</v>
      </c>
      <c r="E38281" s="173">
        <v>2</v>
      </c>
    </row>
    <row r="38282" spans="3:5">
      <c r="C38282" s="173">
        <v>92671256431</v>
      </c>
      <c r="D38282">
        <v>19449.7</v>
      </c>
      <c r="E38282" s="173">
        <v>2</v>
      </c>
    </row>
    <row r="38283" spans="3:5">
      <c r="C38283" s="173">
        <v>91014843152</v>
      </c>
      <c r="D38283">
        <v>19449.439999999999</v>
      </c>
      <c r="E38283" s="173">
        <v>2</v>
      </c>
    </row>
    <row r="38284" spans="3:5">
      <c r="C38284" s="173">
        <v>92922532037</v>
      </c>
      <c r="D38284">
        <v>19448.080000000002</v>
      </c>
      <c r="E38284" s="173">
        <v>2</v>
      </c>
    </row>
    <row r="38285" spans="3:5">
      <c r="C38285" s="173">
        <v>92041298095</v>
      </c>
      <c r="D38285">
        <v>19441.419999999998</v>
      </c>
      <c r="E38285" s="173">
        <v>2</v>
      </c>
    </row>
    <row r="38286" spans="3:5">
      <c r="C38286" s="173">
        <v>91895985907</v>
      </c>
      <c r="D38286">
        <v>19439.62</v>
      </c>
      <c r="E38286" s="173">
        <v>2</v>
      </c>
    </row>
    <row r="38287" spans="3:5">
      <c r="C38287" s="173">
        <v>92943524744</v>
      </c>
      <c r="D38287">
        <v>19434.68</v>
      </c>
      <c r="E38287" s="173">
        <v>2</v>
      </c>
    </row>
    <row r="38288" spans="3:5">
      <c r="C38288" s="173">
        <v>92120685549</v>
      </c>
      <c r="D38288">
        <v>19430.419999999998</v>
      </c>
      <c r="E38288" s="173">
        <v>2</v>
      </c>
    </row>
    <row r="38289" spans="3:5">
      <c r="C38289" s="173">
        <v>92164977754</v>
      </c>
      <c r="D38289">
        <v>19427.759999999998</v>
      </c>
      <c r="E38289" s="173">
        <v>2</v>
      </c>
    </row>
    <row r="38290" spans="3:5">
      <c r="C38290" s="173">
        <v>92447999277</v>
      </c>
      <c r="D38290">
        <v>19427.3</v>
      </c>
      <c r="E38290" s="173">
        <v>2</v>
      </c>
    </row>
    <row r="38291" spans="3:5">
      <c r="C38291" s="173">
        <v>92626674858</v>
      </c>
      <c r="D38291">
        <v>19424.98</v>
      </c>
      <c r="E38291" s="173">
        <v>2</v>
      </c>
    </row>
    <row r="38292" spans="3:5">
      <c r="C38292" s="173">
        <v>92669986872</v>
      </c>
      <c r="D38292">
        <v>19415.82</v>
      </c>
      <c r="E38292" s="173">
        <v>2</v>
      </c>
    </row>
    <row r="38293" spans="3:5">
      <c r="C38293" s="173">
        <v>92634463025</v>
      </c>
      <c r="D38293">
        <v>19415.599999999999</v>
      </c>
      <c r="E38293" s="173">
        <v>2</v>
      </c>
    </row>
    <row r="38294" spans="3:5">
      <c r="C38294" s="173">
        <v>92552941153</v>
      </c>
      <c r="D38294">
        <v>19410.5</v>
      </c>
      <c r="E38294" s="173">
        <v>2</v>
      </c>
    </row>
    <row r="38295" spans="3:5">
      <c r="C38295" s="173">
        <v>92372848878</v>
      </c>
      <c r="D38295">
        <v>19405.38</v>
      </c>
      <c r="E38295" s="173">
        <v>2</v>
      </c>
    </row>
    <row r="38296" spans="3:5">
      <c r="C38296" s="173">
        <v>92137905029</v>
      </c>
      <c r="D38296">
        <v>19403.88</v>
      </c>
      <c r="E38296" s="173">
        <v>2</v>
      </c>
    </row>
    <row r="38297" spans="3:5">
      <c r="C38297" s="173">
        <v>92603555071</v>
      </c>
      <c r="D38297">
        <v>19403.86</v>
      </c>
      <c r="E38297" s="173">
        <v>2</v>
      </c>
    </row>
    <row r="38298" spans="3:5">
      <c r="C38298" s="173">
        <v>92918960545</v>
      </c>
      <c r="D38298">
        <v>19402.82</v>
      </c>
      <c r="E38298" s="173">
        <v>2</v>
      </c>
    </row>
    <row r="38299" spans="3:5">
      <c r="C38299" s="173">
        <v>92916164575</v>
      </c>
      <c r="D38299">
        <v>19400.900000000001</v>
      </c>
      <c r="E38299" s="173">
        <v>2</v>
      </c>
    </row>
    <row r="38300" spans="3:5">
      <c r="C38300" s="173">
        <v>92322078681</v>
      </c>
      <c r="D38300">
        <v>19393.04</v>
      </c>
      <c r="E38300" s="173">
        <v>2</v>
      </c>
    </row>
    <row r="38301" spans="3:5">
      <c r="C38301" s="173">
        <v>92534077665</v>
      </c>
      <c r="D38301">
        <v>19392.88</v>
      </c>
      <c r="E38301" s="173">
        <v>2</v>
      </c>
    </row>
    <row r="38302" spans="3:5">
      <c r="C38302" s="173">
        <v>91014243065</v>
      </c>
      <c r="D38302">
        <v>19390.400000000001</v>
      </c>
      <c r="E38302" s="173">
        <v>2</v>
      </c>
    </row>
    <row r="38303" spans="3:5">
      <c r="C38303" s="173">
        <v>91865462258</v>
      </c>
      <c r="D38303">
        <v>19390.04</v>
      </c>
      <c r="E38303" s="173">
        <v>2</v>
      </c>
    </row>
    <row r="38304" spans="3:5">
      <c r="C38304" s="173">
        <v>92345876179</v>
      </c>
      <c r="D38304">
        <v>19387.82</v>
      </c>
      <c r="E38304" s="173">
        <v>2</v>
      </c>
    </row>
    <row r="38305" spans="3:5">
      <c r="C38305" s="173">
        <v>92970321056</v>
      </c>
      <c r="D38305">
        <v>19386.64</v>
      </c>
      <c r="E38305" s="173">
        <v>2</v>
      </c>
    </row>
    <row r="38306" spans="3:5">
      <c r="C38306" s="173">
        <v>92361691719</v>
      </c>
      <c r="D38306">
        <v>19373.38</v>
      </c>
      <c r="E38306" s="173">
        <v>2</v>
      </c>
    </row>
    <row r="38307" spans="3:5">
      <c r="C38307" s="173">
        <v>92503946071</v>
      </c>
      <c r="D38307">
        <v>19368.96</v>
      </c>
      <c r="E38307" s="173">
        <v>2</v>
      </c>
    </row>
    <row r="38308" spans="3:5">
      <c r="C38308" s="173">
        <v>91434904213</v>
      </c>
      <c r="D38308">
        <v>19364.54</v>
      </c>
      <c r="E38308" s="173">
        <v>2</v>
      </c>
    </row>
    <row r="38309" spans="3:5">
      <c r="C38309" s="173">
        <v>92403110007</v>
      </c>
      <c r="D38309">
        <v>19361.34</v>
      </c>
      <c r="E38309" s="173">
        <v>2</v>
      </c>
    </row>
    <row r="38310" spans="3:5">
      <c r="C38310" s="173">
        <v>92911803968</v>
      </c>
      <c r="D38310">
        <v>19351.259999999998</v>
      </c>
      <c r="E38310" s="173">
        <v>2</v>
      </c>
    </row>
    <row r="38311" spans="3:5">
      <c r="C38311" s="173">
        <v>92644195022</v>
      </c>
      <c r="D38311">
        <v>19349.02</v>
      </c>
      <c r="E38311" s="173">
        <v>2</v>
      </c>
    </row>
    <row r="38312" spans="3:5">
      <c r="C38312" s="173">
        <v>92144892780</v>
      </c>
      <c r="D38312">
        <v>19346.04</v>
      </c>
      <c r="E38312" s="173">
        <v>2</v>
      </c>
    </row>
    <row r="38313" spans="3:5">
      <c r="C38313" s="173">
        <v>92680530480</v>
      </c>
      <c r="D38313">
        <v>19346.04</v>
      </c>
      <c r="E38313" s="173">
        <v>2</v>
      </c>
    </row>
    <row r="38314" spans="3:5">
      <c r="C38314" s="173">
        <v>92407804060</v>
      </c>
      <c r="D38314">
        <v>19343.16</v>
      </c>
      <c r="E38314" s="173">
        <v>2</v>
      </c>
    </row>
    <row r="38315" spans="3:5">
      <c r="C38315" s="173">
        <v>92916336219</v>
      </c>
      <c r="D38315">
        <v>19343.12</v>
      </c>
      <c r="E38315" s="173">
        <v>2</v>
      </c>
    </row>
    <row r="38316" spans="3:5">
      <c r="C38316" s="173">
        <v>92164319744</v>
      </c>
      <c r="D38316">
        <v>19340.38</v>
      </c>
      <c r="E38316" s="173">
        <v>2</v>
      </c>
    </row>
    <row r="38317" spans="3:5">
      <c r="C38317" s="173">
        <v>91572289270</v>
      </c>
      <c r="D38317">
        <v>19340.14</v>
      </c>
      <c r="E38317" s="173">
        <v>2</v>
      </c>
    </row>
    <row r="38318" spans="3:5">
      <c r="C38318" s="173">
        <v>92117933618</v>
      </c>
      <c r="D38318">
        <v>19338.439999999999</v>
      </c>
      <c r="E38318" s="173">
        <v>2</v>
      </c>
    </row>
    <row r="38319" spans="3:5">
      <c r="C38319" s="173">
        <v>91886902120</v>
      </c>
      <c r="D38319">
        <v>19327.400000000001</v>
      </c>
      <c r="E38319" s="173">
        <v>2</v>
      </c>
    </row>
    <row r="38320" spans="3:5">
      <c r="C38320" s="173">
        <v>92668644324</v>
      </c>
      <c r="D38320">
        <v>19325.599999999999</v>
      </c>
      <c r="E38320" s="173">
        <v>2</v>
      </c>
    </row>
    <row r="38321" spans="3:5">
      <c r="C38321" s="173">
        <v>91444112135</v>
      </c>
      <c r="D38321">
        <v>19319.5</v>
      </c>
      <c r="E38321" s="173">
        <v>2</v>
      </c>
    </row>
    <row r="38322" spans="3:5">
      <c r="C38322" s="173">
        <v>91002737424</v>
      </c>
      <c r="D38322">
        <v>19317.64</v>
      </c>
      <c r="E38322" s="173">
        <v>2</v>
      </c>
    </row>
    <row r="38323" spans="3:5">
      <c r="C38323" s="173">
        <v>92416583661</v>
      </c>
      <c r="D38323">
        <v>19307.28</v>
      </c>
      <c r="E38323" s="173">
        <v>2</v>
      </c>
    </row>
    <row r="38324" spans="3:5">
      <c r="C38324" s="173">
        <v>91034320855</v>
      </c>
      <c r="D38324">
        <v>19306.28</v>
      </c>
      <c r="E38324" s="173">
        <v>2</v>
      </c>
    </row>
    <row r="38325" spans="3:5">
      <c r="C38325" s="173">
        <v>92685037964</v>
      </c>
      <c r="D38325">
        <v>19306</v>
      </c>
      <c r="E38325" s="173">
        <v>2</v>
      </c>
    </row>
    <row r="38326" spans="3:5">
      <c r="C38326" s="173">
        <v>95024264990</v>
      </c>
      <c r="D38326">
        <v>19304.7</v>
      </c>
      <c r="E38326" s="173">
        <v>2</v>
      </c>
    </row>
    <row r="38327" spans="3:5">
      <c r="C38327" s="173">
        <v>92650318123</v>
      </c>
      <c r="D38327">
        <v>19303.16</v>
      </c>
      <c r="E38327" s="173">
        <v>2</v>
      </c>
    </row>
    <row r="38328" spans="3:5">
      <c r="C38328" s="173">
        <v>92512703876</v>
      </c>
      <c r="D38328">
        <v>19302.14</v>
      </c>
      <c r="E38328" s="173">
        <v>2</v>
      </c>
    </row>
    <row r="38329" spans="3:5">
      <c r="C38329" s="173">
        <v>92605511756</v>
      </c>
      <c r="D38329">
        <v>19301.82</v>
      </c>
      <c r="E38329" s="173">
        <v>2</v>
      </c>
    </row>
    <row r="38330" spans="3:5">
      <c r="C38330" s="173">
        <v>91281806983</v>
      </c>
      <c r="D38330">
        <v>19301.28</v>
      </c>
      <c r="E38330" s="173">
        <v>2</v>
      </c>
    </row>
    <row r="38331" spans="3:5">
      <c r="C38331" s="173">
        <v>92922528749</v>
      </c>
      <c r="D38331">
        <v>19299.099999999999</v>
      </c>
      <c r="E38331" s="173">
        <v>2</v>
      </c>
    </row>
    <row r="38332" spans="3:5">
      <c r="C38332" s="173">
        <v>95004698147</v>
      </c>
      <c r="D38332">
        <v>19292.740000000002</v>
      </c>
      <c r="E38332" s="173">
        <v>2</v>
      </c>
    </row>
    <row r="38333" spans="3:5">
      <c r="C38333" s="173">
        <v>92576724416</v>
      </c>
      <c r="D38333">
        <v>19292.580000000002</v>
      </c>
      <c r="E38333" s="173">
        <v>2</v>
      </c>
    </row>
    <row r="38334" spans="3:5">
      <c r="C38334" s="173">
        <v>92912329816</v>
      </c>
      <c r="D38334">
        <v>19288.599999999999</v>
      </c>
      <c r="E38334" s="173">
        <v>2</v>
      </c>
    </row>
    <row r="38335" spans="3:5">
      <c r="C38335" s="173">
        <v>91263293629</v>
      </c>
      <c r="D38335">
        <v>19287.04</v>
      </c>
      <c r="E38335" s="173">
        <v>2</v>
      </c>
    </row>
    <row r="38336" spans="3:5">
      <c r="C38336" s="173">
        <v>92943283546</v>
      </c>
      <c r="D38336">
        <v>19286.400000000001</v>
      </c>
      <c r="E38336" s="173">
        <v>2</v>
      </c>
    </row>
    <row r="38337" spans="3:5">
      <c r="C38337" s="173">
        <v>92991406390</v>
      </c>
      <c r="D38337">
        <v>19286.18</v>
      </c>
      <c r="E38337" s="173">
        <v>2</v>
      </c>
    </row>
    <row r="38338" spans="3:5">
      <c r="C38338" s="173">
        <v>92194943254</v>
      </c>
      <c r="D38338">
        <v>19284</v>
      </c>
      <c r="E38338" s="173">
        <v>2</v>
      </c>
    </row>
    <row r="38339" spans="3:5">
      <c r="C38339" s="173">
        <v>92608289328</v>
      </c>
      <c r="D38339">
        <v>19281.86</v>
      </c>
      <c r="E38339" s="173">
        <v>2</v>
      </c>
    </row>
    <row r="38340" spans="3:5">
      <c r="C38340" s="173">
        <v>91866294672</v>
      </c>
      <c r="D38340">
        <v>19267.5</v>
      </c>
      <c r="E38340" s="173">
        <v>2</v>
      </c>
    </row>
    <row r="38341" spans="3:5">
      <c r="C38341" s="173">
        <v>92594357275</v>
      </c>
      <c r="D38341">
        <v>19266.16</v>
      </c>
      <c r="E38341" s="173">
        <v>2</v>
      </c>
    </row>
    <row r="38342" spans="3:5">
      <c r="C38342" s="173">
        <v>92699457164</v>
      </c>
      <c r="D38342">
        <v>19261.86</v>
      </c>
      <c r="E38342" s="173">
        <v>2</v>
      </c>
    </row>
    <row r="38343" spans="3:5">
      <c r="C38343" s="173">
        <v>92384820444</v>
      </c>
      <c r="D38343">
        <v>19258.759999999998</v>
      </c>
      <c r="E38343" s="173">
        <v>2</v>
      </c>
    </row>
    <row r="38344" spans="3:5">
      <c r="C38344" s="173">
        <v>92620644679</v>
      </c>
      <c r="D38344">
        <v>19258.560000000001</v>
      </c>
      <c r="E38344" s="173">
        <v>2</v>
      </c>
    </row>
    <row r="38345" spans="3:5">
      <c r="C38345" s="173">
        <v>91546136803</v>
      </c>
      <c r="D38345">
        <v>19258.560000000001</v>
      </c>
      <c r="E38345" s="173">
        <v>2</v>
      </c>
    </row>
    <row r="38346" spans="3:5">
      <c r="C38346" s="173">
        <v>92964034520</v>
      </c>
      <c r="D38346">
        <v>19251.84</v>
      </c>
      <c r="E38346" s="173">
        <v>2</v>
      </c>
    </row>
    <row r="38347" spans="3:5">
      <c r="C38347" s="173">
        <v>92665642234</v>
      </c>
      <c r="D38347">
        <v>19251.28</v>
      </c>
      <c r="E38347" s="173">
        <v>2</v>
      </c>
    </row>
    <row r="38348" spans="3:5">
      <c r="C38348" s="173">
        <v>92513005207</v>
      </c>
      <c r="D38348">
        <v>19250.400000000001</v>
      </c>
      <c r="E38348" s="173">
        <v>2</v>
      </c>
    </row>
    <row r="38349" spans="3:5">
      <c r="C38349" s="173">
        <v>92420733199</v>
      </c>
      <c r="D38349">
        <v>19250.04</v>
      </c>
      <c r="E38349" s="173">
        <v>2</v>
      </c>
    </row>
    <row r="38350" spans="3:5">
      <c r="C38350" s="173">
        <v>92523639177</v>
      </c>
      <c r="D38350">
        <v>19236.12</v>
      </c>
      <c r="E38350" s="173">
        <v>2</v>
      </c>
    </row>
    <row r="38351" spans="3:5">
      <c r="C38351" s="173">
        <v>91042449221</v>
      </c>
      <c r="D38351">
        <v>19236.02</v>
      </c>
      <c r="E38351" s="173">
        <v>2</v>
      </c>
    </row>
    <row r="38352" spans="3:5">
      <c r="C38352" s="173">
        <v>95009815348</v>
      </c>
      <c r="D38352">
        <v>19232.080000000002</v>
      </c>
      <c r="E38352" s="173">
        <v>2</v>
      </c>
    </row>
    <row r="38353" spans="3:5">
      <c r="C38353" s="173">
        <v>92495053146</v>
      </c>
      <c r="D38353">
        <v>19227.580000000002</v>
      </c>
      <c r="E38353" s="173">
        <v>2</v>
      </c>
    </row>
    <row r="38354" spans="3:5">
      <c r="C38354" s="173">
        <v>92611359011</v>
      </c>
      <c r="D38354">
        <v>19222.8</v>
      </c>
      <c r="E38354" s="173">
        <v>2</v>
      </c>
    </row>
    <row r="38355" spans="3:5">
      <c r="C38355" s="173">
        <v>92598597067</v>
      </c>
      <c r="D38355">
        <v>19216.16</v>
      </c>
      <c r="E38355" s="173">
        <v>2</v>
      </c>
    </row>
    <row r="38356" spans="3:5">
      <c r="C38356" s="173">
        <v>92999307760</v>
      </c>
      <c r="D38356">
        <v>19204.02</v>
      </c>
      <c r="E38356" s="173">
        <v>2</v>
      </c>
    </row>
    <row r="38357" spans="3:5">
      <c r="C38357" s="173">
        <v>92171356482</v>
      </c>
      <c r="D38357">
        <v>19192.88</v>
      </c>
      <c r="E38357" s="173">
        <v>2</v>
      </c>
    </row>
    <row r="38358" spans="3:5">
      <c r="C38358" s="173">
        <v>92141641403</v>
      </c>
      <c r="D38358">
        <v>19184.560000000001</v>
      </c>
      <c r="E38358" s="173">
        <v>2</v>
      </c>
    </row>
    <row r="38359" spans="3:5">
      <c r="C38359" s="173">
        <v>92042437739</v>
      </c>
      <c r="D38359">
        <v>19183.7</v>
      </c>
      <c r="E38359" s="173">
        <v>2</v>
      </c>
    </row>
    <row r="38360" spans="3:5">
      <c r="C38360" s="173">
        <v>95090753753</v>
      </c>
      <c r="D38360">
        <v>19182</v>
      </c>
      <c r="E38360" s="173">
        <v>2</v>
      </c>
    </row>
    <row r="38361" spans="3:5">
      <c r="C38361" s="173">
        <v>92580529414</v>
      </c>
      <c r="D38361">
        <v>19180.759999999998</v>
      </c>
      <c r="E38361" s="173">
        <v>2</v>
      </c>
    </row>
    <row r="38362" spans="3:5">
      <c r="C38362" s="173">
        <v>92936187868</v>
      </c>
      <c r="D38362">
        <v>19177.64</v>
      </c>
      <c r="E38362" s="173">
        <v>2</v>
      </c>
    </row>
    <row r="38363" spans="3:5">
      <c r="C38363" s="173">
        <v>91517428922</v>
      </c>
      <c r="D38363">
        <v>19171.84</v>
      </c>
      <c r="E38363" s="173">
        <v>2</v>
      </c>
    </row>
    <row r="38364" spans="3:5">
      <c r="C38364" s="173">
        <v>92412126491</v>
      </c>
      <c r="D38364">
        <v>19158.099999999999</v>
      </c>
      <c r="E38364" s="173">
        <v>2</v>
      </c>
    </row>
    <row r="38365" spans="3:5">
      <c r="C38365" s="173">
        <v>91041073594</v>
      </c>
      <c r="D38365">
        <v>19151.419999999998</v>
      </c>
      <c r="E38365" s="173">
        <v>2</v>
      </c>
    </row>
    <row r="38366" spans="3:5">
      <c r="C38366" s="173">
        <v>92388858310</v>
      </c>
      <c r="D38366">
        <v>19150.98</v>
      </c>
      <c r="E38366" s="173">
        <v>2</v>
      </c>
    </row>
    <row r="38367" spans="3:5">
      <c r="C38367" s="173">
        <v>95091398627</v>
      </c>
      <c r="D38367">
        <v>19148</v>
      </c>
      <c r="E38367" s="173">
        <v>2</v>
      </c>
    </row>
    <row r="38368" spans="3:5">
      <c r="C38368" s="173">
        <v>92647084561</v>
      </c>
      <c r="D38368">
        <v>19146.36</v>
      </c>
      <c r="E38368" s="173">
        <v>2</v>
      </c>
    </row>
    <row r="38369" spans="3:5">
      <c r="C38369" s="173">
        <v>92654658521</v>
      </c>
      <c r="D38369">
        <v>19141.18</v>
      </c>
      <c r="E38369" s="173">
        <v>2</v>
      </c>
    </row>
    <row r="38370" spans="3:5">
      <c r="C38370" s="173">
        <v>92315905493</v>
      </c>
      <c r="D38370">
        <v>19132.16</v>
      </c>
      <c r="E38370" s="173">
        <v>2</v>
      </c>
    </row>
    <row r="38371" spans="3:5">
      <c r="C38371" s="173">
        <v>91535138266</v>
      </c>
      <c r="D38371">
        <v>19127.98</v>
      </c>
      <c r="E38371" s="173">
        <v>2</v>
      </c>
    </row>
    <row r="38372" spans="3:5">
      <c r="C38372" s="173">
        <v>92926534100</v>
      </c>
      <c r="D38372">
        <v>19117.78</v>
      </c>
      <c r="E38372" s="173">
        <v>2</v>
      </c>
    </row>
    <row r="38373" spans="3:5">
      <c r="C38373" s="173">
        <v>91235841280</v>
      </c>
      <c r="D38373">
        <v>19112.919999999998</v>
      </c>
      <c r="E38373" s="173">
        <v>2</v>
      </c>
    </row>
    <row r="38374" spans="3:5">
      <c r="C38374" s="173">
        <v>92504488155</v>
      </c>
      <c r="D38374">
        <v>19111.740000000002</v>
      </c>
      <c r="E38374" s="173">
        <v>2</v>
      </c>
    </row>
    <row r="38375" spans="3:5">
      <c r="C38375" s="173">
        <v>92401793491</v>
      </c>
      <c r="D38375">
        <v>19111.68</v>
      </c>
      <c r="E38375" s="173">
        <v>2</v>
      </c>
    </row>
    <row r="38376" spans="3:5">
      <c r="C38376" s="173">
        <v>92432303067</v>
      </c>
      <c r="D38376">
        <v>19110.900000000001</v>
      </c>
      <c r="E38376" s="173">
        <v>2</v>
      </c>
    </row>
    <row r="38377" spans="3:5">
      <c r="C38377" s="173">
        <v>92605271552</v>
      </c>
      <c r="D38377">
        <v>19109.54</v>
      </c>
      <c r="E38377" s="173">
        <v>2</v>
      </c>
    </row>
    <row r="38378" spans="3:5">
      <c r="C38378" s="173">
        <v>92474952119</v>
      </c>
      <c r="D38378">
        <v>19108.740000000002</v>
      </c>
      <c r="E38378" s="173">
        <v>2</v>
      </c>
    </row>
    <row r="38379" spans="3:5">
      <c r="C38379" s="173">
        <v>92936669311</v>
      </c>
      <c r="D38379">
        <v>19104.86</v>
      </c>
      <c r="E38379" s="173">
        <v>2</v>
      </c>
    </row>
    <row r="38380" spans="3:5">
      <c r="C38380" s="173">
        <v>92637340705</v>
      </c>
      <c r="D38380">
        <v>19100.04</v>
      </c>
      <c r="E38380" s="173">
        <v>2</v>
      </c>
    </row>
    <row r="38381" spans="3:5">
      <c r="C38381" s="173">
        <v>91494558119</v>
      </c>
      <c r="D38381">
        <v>19091.52</v>
      </c>
      <c r="E38381" s="173">
        <v>2</v>
      </c>
    </row>
    <row r="38382" spans="3:5">
      <c r="C38382" s="173">
        <v>91588364983</v>
      </c>
      <c r="D38382">
        <v>19089.8</v>
      </c>
      <c r="E38382" s="173">
        <v>2</v>
      </c>
    </row>
    <row r="38383" spans="3:5">
      <c r="C38383" s="173">
        <v>91207181755</v>
      </c>
      <c r="D38383">
        <v>19088.48</v>
      </c>
      <c r="E38383" s="173">
        <v>2</v>
      </c>
    </row>
    <row r="38384" spans="3:5">
      <c r="C38384" s="173">
        <v>91207934633</v>
      </c>
      <c r="D38384">
        <v>19077.2</v>
      </c>
      <c r="E38384" s="173">
        <v>2</v>
      </c>
    </row>
    <row r="38385" spans="3:5">
      <c r="C38385" s="173">
        <v>92545769853</v>
      </c>
      <c r="D38385">
        <v>19075.16</v>
      </c>
      <c r="E38385" s="173">
        <v>2</v>
      </c>
    </row>
    <row r="38386" spans="3:5">
      <c r="C38386" s="173">
        <v>92350172843</v>
      </c>
      <c r="D38386">
        <v>19071</v>
      </c>
      <c r="E38386" s="173">
        <v>2</v>
      </c>
    </row>
    <row r="38387" spans="3:5">
      <c r="C38387" s="173">
        <v>91264924495</v>
      </c>
      <c r="D38387">
        <v>19062.3</v>
      </c>
      <c r="E38387" s="173">
        <v>2</v>
      </c>
    </row>
    <row r="38388" spans="3:5">
      <c r="C38388" s="173">
        <v>92685898813</v>
      </c>
      <c r="D38388">
        <v>19060.54</v>
      </c>
      <c r="E38388" s="173">
        <v>2</v>
      </c>
    </row>
    <row r="38389" spans="3:5">
      <c r="C38389" s="173">
        <v>92332164614</v>
      </c>
      <c r="D38389">
        <v>19058.18</v>
      </c>
      <c r="E38389" s="173">
        <v>2</v>
      </c>
    </row>
    <row r="38390" spans="3:5">
      <c r="C38390" s="173">
        <v>95080272446</v>
      </c>
      <c r="D38390">
        <v>19057.36</v>
      </c>
      <c r="E38390" s="173">
        <v>2</v>
      </c>
    </row>
    <row r="38391" spans="3:5">
      <c r="C38391" s="173">
        <v>92637819055</v>
      </c>
      <c r="D38391">
        <v>19050.759999999998</v>
      </c>
      <c r="E38391" s="173">
        <v>2</v>
      </c>
    </row>
    <row r="38392" spans="3:5">
      <c r="C38392" s="173">
        <v>92967902962</v>
      </c>
      <c r="D38392">
        <v>19040.54</v>
      </c>
      <c r="E38392" s="173">
        <v>2</v>
      </c>
    </row>
    <row r="38393" spans="3:5">
      <c r="C38393" s="173">
        <v>91024930385</v>
      </c>
      <c r="D38393">
        <v>19027.560000000001</v>
      </c>
      <c r="E38393" s="173">
        <v>2</v>
      </c>
    </row>
    <row r="38394" spans="3:5">
      <c r="C38394" s="173">
        <v>92996403056</v>
      </c>
      <c r="D38394">
        <v>19026.7</v>
      </c>
      <c r="E38394" s="173">
        <v>2</v>
      </c>
    </row>
    <row r="38395" spans="3:5">
      <c r="C38395" s="173">
        <v>92113250680</v>
      </c>
      <c r="D38395">
        <v>19024.14</v>
      </c>
      <c r="E38395" s="173">
        <v>2</v>
      </c>
    </row>
    <row r="38396" spans="3:5">
      <c r="C38396" s="173">
        <v>92550674421</v>
      </c>
      <c r="D38396">
        <v>19022.900000000001</v>
      </c>
      <c r="E38396" s="173">
        <v>2</v>
      </c>
    </row>
    <row r="38397" spans="3:5">
      <c r="C38397" s="173">
        <v>92414375527</v>
      </c>
      <c r="D38397">
        <v>19021.240000000002</v>
      </c>
      <c r="E38397" s="173">
        <v>2</v>
      </c>
    </row>
    <row r="38398" spans="3:5">
      <c r="C38398" s="173">
        <v>91201386250</v>
      </c>
      <c r="D38398">
        <v>19019.080000000002</v>
      </c>
      <c r="E38398" s="173">
        <v>2</v>
      </c>
    </row>
    <row r="38399" spans="3:5">
      <c r="C38399" s="173">
        <v>92662688500</v>
      </c>
      <c r="D38399">
        <v>19016.62</v>
      </c>
      <c r="E38399" s="173">
        <v>2</v>
      </c>
    </row>
    <row r="38400" spans="3:5">
      <c r="C38400" s="173">
        <v>92487199887</v>
      </c>
      <c r="D38400">
        <v>19012.740000000002</v>
      </c>
      <c r="E38400" s="173">
        <v>2</v>
      </c>
    </row>
    <row r="38401" spans="3:5">
      <c r="C38401" s="173">
        <v>91403310665</v>
      </c>
      <c r="D38401">
        <v>19012.38</v>
      </c>
      <c r="E38401" s="173">
        <v>2</v>
      </c>
    </row>
    <row r="38402" spans="3:5">
      <c r="C38402" s="173">
        <v>91835972283</v>
      </c>
      <c r="D38402">
        <v>19009.84</v>
      </c>
      <c r="E38402" s="173">
        <v>2</v>
      </c>
    </row>
    <row r="38403" spans="3:5">
      <c r="C38403" s="173">
        <v>92348607646</v>
      </c>
      <c r="D38403">
        <v>18998.02</v>
      </c>
      <c r="E38403" s="173">
        <v>2</v>
      </c>
    </row>
    <row r="38404" spans="3:5">
      <c r="C38404" s="173">
        <v>92662044728</v>
      </c>
      <c r="D38404">
        <v>18993.54</v>
      </c>
      <c r="E38404" s="173">
        <v>2</v>
      </c>
    </row>
    <row r="38405" spans="3:5">
      <c r="C38405" s="173">
        <v>92475076912</v>
      </c>
      <c r="D38405">
        <v>18986.2</v>
      </c>
      <c r="E38405" s="173">
        <v>2</v>
      </c>
    </row>
    <row r="38406" spans="3:5">
      <c r="C38406" s="173">
        <v>91899563458</v>
      </c>
      <c r="D38406">
        <v>18982.52</v>
      </c>
      <c r="E38406" s="173">
        <v>2</v>
      </c>
    </row>
    <row r="38407" spans="3:5">
      <c r="C38407" s="173">
        <v>92550473619</v>
      </c>
      <c r="D38407">
        <v>18981.060000000001</v>
      </c>
      <c r="E38407" s="173">
        <v>2</v>
      </c>
    </row>
    <row r="38408" spans="3:5">
      <c r="C38408" s="173">
        <v>91556007664</v>
      </c>
      <c r="D38408">
        <v>18978.939999999999</v>
      </c>
      <c r="E38408" s="173">
        <v>2</v>
      </c>
    </row>
    <row r="38409" spans="3:5">
      <c r="C38409" s="173">
        <v>92668920390</v>
      </c>
      <c r="D38409">
        <v>18973.560000000001</v>
      </c>
      <c r="E38409" s="173">
        <v>2</v>
      </c>
    </row>
    <row r="38410" spans="3:5">
      <c r="C38410" s="173">
        <v>92424762112</v>
      </c>
      <c r="D38410">
        <v>18973.560000000001</v>
      </c>
      <c r="E38410" s="173">
        <v>2</v>
      </c>
    </row>
    <row r="38411" spans="3:5">
      <c r="C38411" s="173">
        <v>95071628224</v>
      </c>
      <c r="D38411">
        <v>18973.259999999998</v>
      </c>
      <c r="E38411" s="173">
        <v>2</v>
      </c>
    </row>
    <row r="38412" spans="3:5">
      <c r="C38412" s="173">
        <v>95069490396</v>
      </c>
      <c r="D38412">
        <v>18957.22</v>
      </c>
      <c r="E38412" s="173">
        <v>2</v>
      </c>
    </row>
    <row r="38413" spans="3:5">
      <c r="C38413" s="173">
        <v>92545899141</v>
      </c>
      <c r="D38413">
        <v>18953.82</v>
      </c>
      <c r="E38413" s="173">
        <v>2</v>
      </c>
    </row>
    <row r="38414" spans="3:5">
      <c r="C38414" s="173">
        <v>92961042332</v>
      </c>
      <c r="D38414">
        <v>18952.939999999999</v>
      </c>
      <c r="E38414" s="173">
        <v>2</v>
      </c>
    </row>
    <row r="38415" spans="3:5">
      <c r="C38415" s="173">
        <v>92967120887</v>
      </c>
      <c r="D38415">
        <v>18952.099999999999</v>
      </c>
      <c r="E38415" s="173">
        <v>2</v>
      </c>
    </row>
    <row r="38416" spans="3:5">
      <c r="C38416" s="173">
        <v>92523285079</v>
      </c>
      <c r="D38416">
        <v>18944</v>
      </c>
      <c r="E38416" s="173">
        <v>2</v>
      </c>
    </row>
    <row r="38417" spans="3:5">
      <c r="C38417" s="173">
        <v>92627744076</v>
      </c>
      <c r="D38417">
        <v>18943.919999999998</v>
      </c>
      <c r="E38417" s="173">
        <v>2</v>
      </c>
    </row>
    <row r="38418" spans="3:5">
      <c r="C38418" s="173">
        <v>92344384715</v>
      </c>
      <c r="D38418">
        <v>18942.68</v>
      </c>
      <c r="E38418" s="173">
        <v>2</v>
      </c>
    </row>
    <row r="38419" spans="3:5">
      <c r="C38419" s="173">
        <v>92408290424</v>
      </c>
      <c r="D38419">
        <v>18938.2</v>
      </c>
      <c r="E38419" s="173">
        <v>2</v>
      </c>
    </row>
    <row r="38420" spans="3:5">
      <c r="C38420" s="173">
        <v>92312249551</v>
      </c>
      <c r="D38420">
        <v>18938.2</v>
      </c>
      <c r="E38420" s="173">
        <v>2</v>
      </c>
    </row>
    <row r="38421" spans="3:5">
      <c r="C38421" s="173">
        <v>92612176155</v>
      </c>
      <c r="D38421">
        <v>18936.400000000001</v>
      </c>
      <c r="E38421" s="173">
        <v>2</v>
      </c>
    </row>
    <row r="38422" spans="3:5">
      <c r="C38422" s="173">
        <v>92499259061</v>
      </c>
      <c r="D38422">
        <v>18935.88</v>
      </c>
      <c r="E38422" s="173">
        <v>2</v>
      </c>
    </row>
    <row r="38423" spans="3:5">
      <c r="C38423" s="173">
        <v>91029101446</v>
      </c>
      <c r="D38423">
        <v>18934.52</v>
      </c>
      <c r="E38423" s="173">
        <v>2</v>
      </c>
    </row>
    <row r="38424" spans="3:5">
      <c r="C38424" s="173">
        <v>92580904042</v>
      </c>
      <c r="D38424">
        <v>18930.759999999998</v>
      </c>
      <c r="E38424" s="173">
        <v>2</v>
      </c>
    </row>
    <row r="38425" spans="3:5">
      <c r="C38425" s="173">
        <v>91290116462</v>
      </c>
      <c r="D38425">
        <v>18926.64</v>
      </c>
      <c r="E38425" s="173">
        <v>2</v>
      </c>
    </row>
    <row r="38426" spans="3:5">
      <c r="C38426" s="173">
        <v>92560680020</v>
      </c>
      <c r="D38426">
        <v>18918.7</v>
      </c>
      <c r="E38426" s="173">
        <v>2</v>
      </c>
    </row>
    <row r="38427" spans="3:5">
      <c r="C38427" s="173">
        <v>92621961828</v>
      </c>
      <c r="D38427">
        <v>18910.22</v>
      </c>
      <c r="E38427" s="173">
        <v>2</v>
      </c>
    </row>
    <row r="38428" spans="3:5">
      <c r="C38428" s="173">
        <v>91820639303</v>
      </c>
      <c r="D38428">
        <v>18910.080000000002</v>
      </c>
      <c r="E38428" s="173">
        <v>2</v>
      </c>
    </row>
    <row r="38429" spans="3:5">
      <c r="C38429" s="173">
        <v>92566842149</v>
      </c>
      <c r="D38429">
        <v>18905.62</v>
      </c>
      <c r="E38429" s="173">
        <v>2</v>
      </c>
    </row>
    <row r="38430" spans="3:5">
      <c r="C38430" s="173">
        <v>91835624989</v>
      </c>
      <c r="D38430">
        <v>18884.939999999999</v>
      </c>
      <c r="E38430" s="173">
        <v>2</v>
      </c>
    </row>
    <row r="38431" spans="3:5">
      <c r="C38431" s="173">
        <v>92304993013</v>
      </c>
      <c r="D38431">
        <v>18884.400000000001</v>
      </c>
      <c r="E38431" s="173">
        <v>2</v>
      </c>
    </row>
    <row r="38432" spans="3:5">
      <c r="C38432" s="173">
        <v>92640165902</v>
      </c>
      <c r="D38432">
        <v>18882.66</v>
      </c>
      <c r="E38432" s="173">
        <v>2</v>
      </c>
    </row>
    <row r="38433" spans="3:5">
      <c r="C38433" s="173">
        <v>95006244067</v>
      </c>
      <c r="D38433">
        <v>18873.12</v>
      </c>
      <c r="E38433" s="173">
        <v>2</v>
      </c>
    </row>
    <row r="38434" spans="3:5">
      <c r="C38434" s="173">
        <v>92508835722</v>
      </c>
      <c r="D38434">
        <v>18867.54</v>
      </c>
      <c r="E38434" s="173">
        <v>2</v>
      </c>
    </row>
    <row r="38435" spans="3:5">
      <c r="C38435" s="173">
        <v>92692635133</v>
      </c>
      <c r="D38435">
        <v>18867.48</v>
      </c>
      <c r="E38435" s="173">
        <v>2</v>
      </c>
    </row>
    <row r="38436" spans="3:5">
      <c r="C38436" s="173">
        <v>92965059761</v>
      </c>
      <c r="D38436">
        <v>18853.22</v>
      </c>
      <c r="E38436" s="173">
        <v>2</v>
      </c>
    </row>
    <row r="38437" spans="3:5">
      <c r="C38437" s="173">
        <v>92635529242</v>
      </c>
      <c r="D38437">
        <v>18848.080000000002</v>
      </c>
      <c r="E38437" s="173">
        <v>2</v>
      </c>
    </row>
    <row r="38438" spans="3:5">
      <c r="C38438" s="173">
        <v>92560966709</v>
      </c>
      <c r="D38438">
        <v>18836.34</v>
      </c>
      <c r="E38438" s="173">
        <v>2</v>
      </c>
    </row>
    <row r="38439" spans="3:5">
      <c r="C38439" s="173">
        <v>92454214874</v>
      </c>
      <c r="D38439">
        <v>18829.599999999999</v>
      </c>
      <c r="E38439" s="173">
        <v>2</v>
      </c>
    </row>
    <row r="38440" spans="3:5">
      <c r="C38440" s="173">
        <v>92917869495</v>
      </c>
      <c r="D38440">
        <v>18827.86</v>
      </c>
      <c r="E38440" s="173">
        <v>2</v>
      </c>
    </row>
    <row r="38441" spans="3:5">
      <c r="C38441" s="173">
        <v>95026076579</v>
      </c>
      <c r="D38441">
        <v>18824.939999999999</v>
      </c>
      <c r="E38441" s="173">
        <v>2</v>
      </c>
    </row>
    <row r="38442" spans="3:5">
      <c r="C38442" s="173">
        <v>91898746259</v>
      </c>
      <c r="D38442">
        <v>18824.38</v>
      </c>
      <c r="E38442" s="173">
        <v>2</v>
      </c>
    </row>
    <row r="38443" spans="3:5">
      <c r="C38443" s="173">
        <v>92988657752</v>
      </c>
      <c r="D38443">
        <v>18813.7</v>
      </c>
      <c r="E38443" s="173">
        <v>2</v>
      </c>
    </row>
    <row r="38444" spans="3:5">
      <c r="C38444" s="173">
        <v>92605593223</v>
      </c>
      <c r="D38444">
        <v>18811.72</v>
      </c>
      <c r="E38444" s="173">
        <v>2</v>
      </c>
    </row>
    <row r="38445" spans="3:5">
      <c r="C38445" s="173">
        <v>92634467734</v>
      </c>
      <c r="D38445">
        <v>18810.580000000002</v>
      </c>
      <c r="E38445" s="173">
        <v>2</v>
      </c>
    </row>
    <row r="38446" spans="3:5">
      <c r="C38446" s="173">
        <v>92992384355</v>
      </c>
      <c r="D38446">
        <v>18804.38</v>
      </c>
      <c r="E38446" s="173">
        <v>2</v>
      </c>
    </row>
    <row r="38447" spans="3:5">
      <c r="C38447" s="173">
        <v>95036903451</v>
      </c>
      <c r="D38447">
        <v>18803.259999999998</v>
      </c>
      <c r="E38447" s="173">
        <v>2</v>
      </c>
    </row>
    <row r="38448" spans="3:5">
      <c r="C38448" s="173">
        <v>91416863689</v>
      </c>
      <c r="D38448">
        <v>18799.96</v>
      </c>
      <c r="E38448" s="173">
        <v>2</v>
      </c>
    </row>
    <row r="38449" spans="3:5">
      <c r="C38449" s="173">
        <v>92542721989</v>
      </c>
      <c r="D38449">
        <v>18795.080000000002</v>
      </c>
      <c r="E38449" s="173">
        <v>2</v>
      </c>
    </row>
    <row r="38450" spans="3:5">
      <c r="C38450" s="173">
        <v>95063003488</v>
      </c>
      <c r="D38450">
        <v>18793.080000000002</v>
      </c>
      <c r="E38450" s="173">
        <v>2</v>
      </c>
    </row>
    <row r="38451" spans="3:5">
      <c r="C38451" s="173">
        <v>92957544809</v>
      </c>
      <c r="D38451">
        <v>18790.419999999998</v>
      </c>
      <c r="E38451" s="173">
        <v>2</v>
      </c>
    </row>
    <row r="38452" spans="3:5">
      <c r="C38452" s="173">
        <v>92612146552</v>
      </c>
      <c r="D38452">
        <v>18784.8</v>
      </c>
      <c r="E38452" s="173">
        <v>2</v>
      </c>
    </row>
    <row r="38453" spans="3:5">
      <c r="C38453" s="173">
        <v>91887358704</v>
      </c>
      <c r="D38453">
        <v>18781.5</v>
      </c>
      <c r="E38453" s="173">
        <v>2</v>
      </c>
    </row>
    <row r="38454" spans="3:5">
      <c r="C38454" s="173">
        <v>91419379665</v>
      </c>
      <c r="D38454">
        <v>18775.52</v>
      </c>
      <c r="E38454" s="173">
        <v>2</v>
      </c>
    </row>
    <row r="38455" spans="3:5">
      <c r="C38455" s="173">
        <v>95021650813</v>
      </c>
      <c r="D38455">
        <v>18770.78</v>
      </c>
      <c r="E38455" s="173">
        <v>2</v>
      </c>
    </row>
    <row r="38456" spans="3:5">
      <c r="C38456" s="173">
        <v>92985204059</v>
      </c>
      <c r="D38456">
        <v>18769.080000000002</v>
      </c>
      <c r="E38456" s="173">
        <v>2</v>
      </c>
    </row>
    <row r="38457" spans="3:5">
      <c r="C38457" s="173">
        <v>92496285629</v>
      </c>
      <c r="D38457">
        <v>18763.78</v>
      </c>
      <c r="E38457" s="173">
        <v>2</v>
      </c>
    </row>
    <row r="38458" spans="3:5">
      <c r="C38458" s="173">
        <v>91205527682</v>
      </c>
      <c r="D38458">
        <v>18762.22</v>
      </c>
      <c r="E38458" s="173">
        <v>2</v>
      </c>
    </row>
    <row r="38459" spans="3:5">
      <c r="C38459" s="173">
        <v>92532407775</v>
      </c>
      <c r="D38459">
        <v>18757.78</v>
      </c>
      <c r="E38459" s="173">
        <v>2</v>
      </c>
    </row>
    <row r="38460" spans="3:5">
      <c r="C38460" s="173">
        <v>92375480926</v>
      </c>
      <c r="D38460">
        <v>18746.400000000001</v>
      </c>
      <c r="E38460" s="173">
        <v>2</v>
      </c>
    </row>
    <row r="38461" spans="3:5">
      <c r="C38461" s="173">
        <v>92166268470</v>
      </c>
      <c r="D38461">
        <v>18730.740000000002</v>
      </c>
      <c r="E38461" s="173">
        <v>2</v>
      </c>
    </row>
    <row r="38462" spans="3:5">
      <c r="C38462" s="173">
        <v>92989499808</v>
      </c>
      <c r="D38462">
        <v>18726.84</v>
      </c>
      <c r="E38462" s="173">
        <v>2</v>
      </c>
    </row>
    <row r="38463" spans="3:5">
      <c r="C38463" s="173">
        <v>92141780340</v>
      </c>
      <c r="D38463">
        <v>18725.86</v>
      </c>
      <c r="E38463" s="173">
        <v>2</v>
      </c>
    </row>
    <row r="38464" spans="3:5">
      <c r="C38464" s="173">
        <v>92683312061</v>
      </c>
      <c r="D38464">
        <v>18717.939999999999</v>
      </c>
      <c r="E38464" s="173">
        <v>2</v>
      </c>
    </row>
    <row r="38465" spans="3:5">
      <c r="C38465" s="173">
        <v>92489855459</v>
      </c>
      <c r="D38465">
        <v>18711.400000000001</v>
      </c>
      <c r="E38465" s="173">
        <v>2</v>
      </c>
    </row>
    <row r="38466" spans="3:5">
      <c r="C38466" s="173">
        <v>92583943817</v>
      </c>
      <c r="D38466">
        <v>18711.22</v>
      </c>
      <c r="E38466" s="173">
        <v>2</v>
      </c>
    </row>
    <row r="38467" spans="3:5">
      <c r="C38467" s="173">
        <v>92910687525</v>
      </c>
      <c r="D38467">
        <v>18704.3</v>
      </c>
      <c r="E38467" s="173">
        <v>2</v>
      </c>
    </row>
    <row r="38468" spans="3:5">
      <c r="C38468" s="173">
        <v>92037578835</v>
      </c>
      <c r="D38468">
        <v>18703.36</v>
      </c>
      <c r="E38468" s="173">
        <v>2</v>
      </c>
    </row>
    <row r="38469" spans="3:5">
      <c r="C38469" s="173">
        <v>92192767515</v>
      </c>
      <c r="D38469">
        <v>18703.28</v>
      </c>
      <c r="E38469" s="173">
        <v>2</v>
      </c>
    </row>
    <row r="38470" spans="3:5">
      <c r="C38470" s="173">
        <v>92591727924</v>
      </c>
      <c r="D38470">
        <v>18697.86</v>
      </c>
      <c r="E38470" s="173">
        <v>2</v>
      </c>
    </row>
    <row r="38471" spans="3:5">
      <c r="C38471" s="173">
        <v>92647014633</v>
      </c>
      <c r="D38471">
        <v>18688.919999999998</v>
      </c>
      <c r="E38471" s="173">
        <v>2</v>
      </c>
    </row>
    <row r="38472" spans="3:5">
      <c r="C38472" s="173">
        <v>92697958205</v>
      </c>
      <c r="D38472">
        <v>18685.64</v>
      </c>
      <c r="E38472" s="173">
        <v>2</v>
      </c>
    </row>
    <row r="38473" spans="3:5">
      <c r="C38473" s="173">
        <v>92619037607</v>
      </c>
      <c r="D38473">
        <v>18679.939999999999</v>
      </c>
      <c r="E38473" s="173">
        <v>2</v>
      </c>
    </row>
    <row r="38474" spans="3:5">
      <c r="C38474" s="173">
        <v>92042145350</v>
      </c>
      <c r="D38474">
        <v>18678.62</v>
      </c>
      <c r="E38474" s="173">
        <v>2</v>
      </c>
    </row>
    <row r="38475" spans="3:5">
      <c r="C38475" s="173">
        <v>92657409191</v>
      </c>
      <c r="D38475">
        <v>18677.580000000002</v>
      </c>
      <c r="E38475" s="173">
        <v>2</v>
      </c>
    </row>
    <row r="38476" spans="3:5">
      <c r="C38476" s="173">
        <v>91567302544</v>
      </c>
      <c r="D38476">
        <v>18676.740000000002</v>
      </c>
      <c r="E38476" s="173">
        <v>2</v>
      </c>
    </row>
    <row r="38477" spans="3:5">
      <c r="C38477" s="173">
        <v>92475583599</v>
      </c>
      <c r="D38477">
        <v>18673.86</v>
      </c>
      <c r="E38477" s="173">
        <v>2</v>
      </c>
    </row>
    <row r="38478" spans="3:5">
      <c r="C38478" s="173">
        <v>92450619399</v>
      </c>
      <c r="D38478">
        <v>18669.72</v>
      </c>
      <c r="E38478" s="173">
        <v>2</v>
      </c>
    </row>
    <row r="38479" spans="3:5">
      <c r="C38479" s="173">
        <v>92935144340</v>
      </c>
      <c r="D38479">
        <v>18662.419999999998</v>
      </c>
      <c r="E38479" s="173">
        <v>2</v>
      </c>
    </row>
    <row r="38480" spans="3:5">
      <c r="C38480" s="173">
        <v>92464083162</v>
      </c>
      <c r="D38480">
        <v>18659.64</v>
      </c>
      <c r="E38480" s="173">
        <v>2</v>
      </c>
    </row>
    <row r="38481" spans="3:5">
      <c r="C38481" s="173">
        <v>92454124196</v>
      </c>
      <c r="D38481">
        <v>18653.28</v>
      </c>
      <c r="E38481" s="173">
        <v>2</v>
      </c>
    </row>
    <row r="38482" spans="3:5">
      <c r="C38482" s="173">
        <v>92572118102</v>
      </c>
      <c r="D38482">
        <v>18644.96</v>
      </c>
      <c r="E38482" s="173">
        <v>2</v>
      </c>
    </row>
    <row r="38483" spans="3:5">
      <c r="C38483" s="173">
        <v>91589164029</v>
      </c>
      <c r="D38483">
        <v>18644.52</v>
      </c>
      <c r="E38483" s="173">
        <v>2</v>
      </c>
    </row>
    <row r="38484" spans="3:5">
      <c r="C38484" s="173">
        <v>92334322131</v>
      </c>
      <c r="D38484">
        <v>18635.759999999998</v>
      </c>
      <c r="E38484" s="173">
        <v>2</v>
      </c>
    </row>
    <row r="38485" spans="3:5">
      <c r="C38485" s="173">
        <v>92540011249</v>
      </c>
      <c r="D38485">
        <v>18630.580000000002</v>
      </c>
      <c r="E38485" s="173">
        <v>2</v>
      </c>
    </row>
    <row r="38486" spans="3:5">
      <c r="C38486" s="173">
        <v>92134415621</v>
      </c>
      <c r="D38486">
        <v>18621.419999999998</v>
      </c>
      <c r="E38486" s="173">
        <v>2</v>
      </c>
    </row>
    <row r="38487" spans="3:5">
      <c r="C38487" s="173">
        <v>91861643804</v>
      </c>
      <c r="D38487">
        <v>18618.580000000002</v>
      </c>
      <c r="E38487" s="173">
        <v>2</v>
      </c>
    </row>
    <row r="38488" spans="3:5">
      <c r="C38488" s="173">
        <v>91558522058</v>
      </c>
      <c r="D38488">
        <v>18617.22</v>
      </c>
      <c r="E38488" s="173">
        <v>2</v>
      </c>
    </row>
    <row r="38489" spans="3:5">
      <c r="C38489" s="173">
        <v>92938686820</v>
      </c>
      <c r="D38489">
        <v>18613.62</v>
      </c>
      <c r="E38489" s="173">
        <v>2</v>
      </c>
    </row>
    <row r="38490" spans="3:5">
      <c r="C38490" s="173">
        <v>92413457342</v>
      </c>
      <c r="D38490">
        <v>18611.66</v>
      </c>
      <c r="E38490" s="173">
        <v>2</v>
      </c>
    </row>
    <row r="38491" spans="3:5">
      <c r="C38491" s="173">
        <v>91495497403</v>
      </c>
      <c r="D38491">
        <v>18606.240000000002</v>
      </c>
      <c r="E38491" s="173">
        <v>2</v>
      </c>
    </row>
    <row r="38492" spans="3:5">
      <c r="C38492" s="173">
        <v>92604775111</v>
      </c>
      <c r="D38492">
        <v>18600.98</v>
      </c>
      <c r="E38492" s="173">
        <v>2</v>
      </c>
    </row>
    <row r="38493" spans="3:5">
      <c r="C38493" s="173">
        <v>92527594014</v>
      </c>
      <c r="D38493">
        <v>18596.36</v>
      </c>
      <c r="E38493" s="173">
        <v>2</v>
      </c>
    </row>
    <row r="38494" spans="3:5">
      <c r="C38494" s="173">
        <v>91586061898</v>
      </c>
      <c r="D38494">
        <v>18595.64</v>
      </c>
      <c r="E38494" s="173">
        <v>2</v>
      </c>
    </row>
    <row r="38495" spans="3:5">
      <c r="C38495" s="173">
        <v>91254468097</v>
      </c>
      <c r="D38495">
        <v>18593.939999999999</v>
      </c>
      <c r="E38495" s="173">
        <v>2</v>
      </c>
    </row>
    <row r="38496" spans="3:5">
      <c r="C38496" s="173">
        <v>92489837225</v>
      </c>
      <c r="D38496">
        <v>18581.72</v>
      </c>
      <c r="E38496" s="173">
        <v>2</v>
      </c>
    </row>
    <row r="38497" spans="3:5">
      <c r="C38497" s="173">
        <v>92577765780</v>
      </c>
      <c r="D38497">
        <v>18580.18</v>
      </c>
      <c r="E38497" s="173">
        <v>2</v>
      </c>
    </row>
    <row r="38498" spans="3:5">
      <c r="C38498" s="173">
        <v>92062260934</v>
      </c>
      <c r="D38498">
        <v>18564.84</v>
      </c>
      <c r="E38498" s="173">
        <v>2</v>
      </c>
    </row>
    <row r="38499" spans="3:5">
      <c r="C38499" s="173">
        <v>91826098288</v>
      </c>
      <c r="D38499">
        <v>18563.36</v>
      </c>
      <c r="E38499" s="173">
        <v>2</v>
      </c>
    </row>
    <row r="38500" spans="3:5">
      <c r="C38500" s="173">
        <v>92610921245</v>
      </c>
      <c r="D38500">
        <v>18561.939999999999</v>
      </c>
      <c r="E38500" s="173">
        <v>2</v>
      </c>
    </row>
    <row r="38501" spans="3:5">
      <c r="C38501" s="173">
        <v>92306534237</v>
      </c>
      <c r="D38501">
        <v>18557.48</v>
      </c>
      <c r="E38501" s="173">
        <v>2</v>
      </c>
    </row>
    <row r="38502" spans="3:5">
      <c r="C38502" s="173">
        <v>92166014702</v>
      </c>
      <c r="D38502">
        <v>18554.36</v>
      </c>
      <c r="E38502" s="173">
        <v>2</v>
      </c>
    </row>
    <row r="38503" spans="3:5">
      <c r="C38503" s="173">
        <v>91482253945</v>
      </c>
      <c r="D38503">
        <v>18553.22</v>
      </c>
      <c r="E38503" s="173">
        <v>2</v>
      </c>
    </row>
    <row r="38504" spans="3:5">
      <c r="C38504" s="173">
        <v>92322054257</v>
      </c>
      <c r="D38504">
        <v>18552.099999999999</v>
      </c>
      <c r="E38504" s="173">
        <v>2</v>
      </c>
    </row>
    <row r="38505" spans="3:5">
      <c r="C38505" s="173">
        <v>92356540860</v>
      </c>
      <c r="D38505">
        <v>18540.560000000001</v>
      </c>
      <c r="E38505" s="173">
        <v>2</v>
      </c>
    </row>
    <row r="38506" spans="3:5">
      <c r="C38506" s="173">
        <v>92321713727</v>
      </c>
      <c r="D38506">
        <v>18540.560000000001</v>
      </c>
      <c r="E38506" s="173">
        <v>2</v>
      </c>
    </row>
    <row r="38507" spans="3:5">
      <c r="C38507" s="173">
        <v>91417759419</v>
      </c>
      <c r="D38507">
        <v>18538.48</v>
      </c>
      <c r="E38507" s="173">
        <v>2</v>
      </c>
    </row>
    <row r="38508" spans="3:5">
      <c r="C38508" s="173">
        <v>92579784170</v>
      </c>
      <c r="D38508">
        <v>18536.740000000002</v>
      </c>
      <c r="E38508" s="173">
        <v>2</v>
      </c>
    </row>
    <row r="38509" spans="3:5">
      <c r="C38509" s="173">
        <v>92347897000</v>
      </c>
      <c r="D38509">
        <v>18536.740000000002</v>
      </c>
      <c r="E38509" s="173">
        <v>2</v>
      </c>
    </row>
    <row r="38510" spans="3:5">
      <c r="C38510" s="173">
        <v>92961870351</v>
      </c>
      <c r="D38510">
        <v>18508.16</v>
      </c>
      <c r="E38510" s="173">
        <v>2</v>
      </c>
    </row>
    <row r="38511" spans="3:5">
      <c r="C38511" s="173">
        <v>92957948043</v>
      </c>
      <c r="D38511">
        <v>18501.8</v>
      </c>
      <c r="E38511" s="173">
        <v>2</v>
      </c>
    </row>
    <row r="38512" spans="3:5">
      <c r="C38512" s="173">
        <v>92527060207</v>
      </c>
      <c r="D38512">
        <v>18497.98</v>
      </c>
      <c r="E38512" s="173">
        <v>2</v>
      </c>
    </row>
    <row r="38513" spans="3:5">
      <c r="C38513" s="173">
        <v>92658304269</v>
      </c>
      <c r="D38513">
        <v>18490.060000000001</v>
      </c>
      <c r="E38513" s="173">
        <v>2</v>
      </c>
    </row>
    <row r="38514" spans="3:5">
      <c r="C38514" s="173">
        <v>92643742531</v>
      </c>
      <c r="D38514">
        <v>18489.86</v>
      </c>
      <c r="E38514" s="173">
        <v>2</v>
      </c>
    </row>
    <row r="38515" spans="3:5">
      <c r="C38515" s="173">
        <v>92947368356</v>
      </c>
      <c r="D38515">
        <v>18488.080000000002</v>
      </c>
      <c r="E38515" s="173">
        <v>2</v>
      </c>
    </row>
    <row r="38516" spans="3:5">
      <c r="C38516" s="173">
        <v>92922511239</v>
      </c>
      <c r="D38516">
        <v>18487.48</v>
      </c>
      <c r="E38516" s="173">
        <v>2</v>
      </c>
    </row>
    <row r="38517" spans="3:5">
      <c r="C38517" s="173">
        <v>91829816851</v>
      </c>
      <c r="D38517">
        <v>18484.12</v>
      </c>
      <c r="E38517" s="173">
        <v>2</v>
      </c>
    </row>
    <row r="38518" spans="3:5">
      <c r="C38518" s="173">
        <v>92196850102</v>
      </c>
      <c r="D38518">
        <v>18474.46</v>
      </c>
      <c r="E38518" s="173">
        <v>2</v>
      </c>
    </row>
    <row r="38519" spans="3:5">
      <c r="C38519" s="173">
        <v>91050612993</v>
      </c>
      <c r="D38519">
        <v>18464.98</v>
      </c>
      <c r="E38519" s="173">
        <v>2</v>
      </c>
    </row>
    <row r="38520" spans="3:5">
      <c r="C38520" s="173">
        <v>91540533023</v>
      </c>
      <c r="D38520">
        <v>18463.78</v>
      </c>
      <c r="E38520" s="173">
        <v>2</v>
      </c>
    </row>
    <row r="38521" spans="3:5">
      <c r="C38521" s="173">
        <v>92964853639</v>
      </c>
      <c r="D38521">
        <v>18459.8</v>
      </c>
      <c r="E38521" s="173">
        <v>2</v>
      </c>
    </row>
    <row r="38522" spans="3:5">
      <c r="C38522" s="173">
        <v>95015757394</v>
      </c>
      <c r="D38522">
        <v>18456.16</v>
      </c>
      <c r="E38522" s="173">
        <v>2</v>
      </c>
    </row>
    <row r="38523" spans="3:5">
      <c r="C38523" s="173">
        <v>92696608487</v>
      </c>
      <c r="D38523">
        <v>18449.38</v>
      </c>
      <c r="E38523" s="173">
        <v>2</v>
      </c>
    </row>
    <row r="38524" spans="3:5">
      <c r="C38524" s="173">
        <v>91493296922</v>
      </c>
      <c r="D38524">
        <v>18446.98</v>
      </c>
      <c r="E38524" s="173">
        <v>2</v>
      </c>
    </row>
    <row r="38525" spans="3:5">
      <c r="C38525" s="173">
        <v>92652279515</v>
      </c>
      <c r="D38525">
        <v>18439.560000000001</v>
      </c>
      <c r="E38525" s="173">
        <v>2</v>
      </c>
    </row>
    <row r="38526" spans="3:5">
      <c r="C38526" s="173">
        <v>92529086578</v>
      </c>
      <c r="D38526">
        <v>18437.96</v>
      </c>
      <c r="E38526" s="173">
        <v>2</v>
      </c>
    </row>
    <row r="38527" spans="3:5">
      <c r="C38527" s="173">
        <v>92667483759</v>
      </c>
      <c r="D38527">
        <v>18436.580000000002</v>
      </c>
      <c r="E38527" s="173">
        <v>2</v>
      </c>
    </row>
    <row r="38528" spans="3:5">
      <c r="C38528" s="173">
        <v>91828775385</v>
      </c>
      <c r="D38528">
        <v>18429.72</v>
      </c>
      <c r="E38528" s="173">
        <v>2</v>
      </c>
    </row>
    <row r="38529" spans="3:5">
      <c r="C38529" s="173">
        <v>95018658848</v>
      </c>
      <c r="D38529">
        <v>18425.400000000001</v>
      </c>
      <c r="E38529" s="173">
        <v>2</v>
      </c>
    </row>
    <row r="38530" spans="3:5">
      <c r="C38530" s="173">
        <v>91808047966</v>
      </c>
      <c r="D38530">
        <v>18420.98</v>
      </c>
      <c r="E38530" s="173">
        <v>2</v>
      </c>
    </row>
    <row r="38531" spans="3:5">
      <c r="C38531" s="173">
        <v>92397924815</v>
      </c>
      <c r="D38531">
        <v>18415.98</v>
      </c>
      <c r="E38531" s="173">
        <v>2</v>
      </c>
    </row>
    <row r="38532" spans="3:5">
      <c r="C38532" s="173">
        <v>95065174657</v>
      </c>
      <c r="D38532">
        <v>18414.080000000002</v>
      </c>
      <c r="E38532" s="173">
        <v>2</v>
      </c>
    </row>
    <row r="38533" spans="3:5">
      <c r="C38533" s="173">
        <v>92444973595</v>
      </c>
      <c r="D38533">
        <v>18412.419999999998</v>
      </c>
      <c r="E38533" s="173">
        <v>2</v>
      </c>
    </row>
    <row r="38534" spans="3:5">
      <c r="C38534" s="173">
        <v>92644273331</v>
      </c>
      <c r="D38534">
        <v>18411.34</v>
      </c>
      <c r="E38534" s="173">
        <v>2</v>
      </c>
    </row>
    <row r="38535" spans="3:5">
      <c r="C38535" s="173">
        <v>92670398610</v>
      </c>
      <c r="D38535">
        <v>18408.919999999998</v>
      </c>
      <c r="E38535" s="173">
        <v>2</v>
      </c>
    </row>
    <row r="38536" spans="3:5">
      <c r="C38536" s="173">
        <v>92568843173</v>
      </c>
      <c r="D38536">
        <v>18404.560000000001</v>
      </c>
      <c r="E38536" s="173">
        <v>2</v>
      </c>
    </row>
    <row r="38537" spans="3:5">
      <c r="C38537" s="173">
        <v>92305705138</v>
      </c>
      <c r="D38537">
        <v>18401.14</v>
      </c>
      <c r="E38537" s="173">
        <v>2</v>
      </c>
    </row>
    <row r="38538" spans="3:5">
      <c r="C38538" s="173">
        <v>92440062881</v>
      </c>
      <c r="D38538">
        <v>18393</v>
      </c>
      <c r="E38538" s="173">
        <v>2</v>
      </c>
    </row>
    <row r="38539" spans="3:5">
      <c r="C38539" s="173">
        <v>92655877502</v>
      </c>
      <c r="D38539">
        <v>18392.64</v>
      </c>
      <c r="E38539" s="173">
        <v>2</v>
      </c>
    </row>
    <row r="38540" spans="3:5">
      <c r="C38540" s="173">
        <v>92510085749</v>
      </c>
      <c r="D38540">
        <v>18392.16</v>
      </c>
      <c r="E38540" s="173">
        <v>2</v>
      </c>
    </row>
    <row r="38541" spans="3:5">
      <c r="C38541" s="173">
        <v>92651052178</v>
      </c>
      <c r="D38541">
        <v>18391.3</v>
      </c>
      <c r="E38541" s="173">
        <v>2</v>
      </c>
    </row>
    <row r="38542" spans="3:5">
      <c r="C38542" s="173">
        <v>92603951653</v>
      </c>
      <c r="D38542">
        <v>18390.88</v>
      </c>
      <c r="E38542" s="173">
        <v>2</v>
      </c>
    </row>
    <row r="38543" spans="3:5">
      <c r="C38543" s="173">
        <v>91006621647</v>
      </c>
      <c r="D38543">
        <v>18389.919999999998</v>
      </c>
      <c r="E38543" s="173">
        <v>2</v>
      </c>
    </row>
    <row r="38544" spans="3:5">
      <c r="C38544" s="173">
        <v>91434782940</v>
      </c>
      <c r="D38544">
        <v>18385.439999999999</v>
      </c>
      <c r="E38544" s="173">
        <v>2</v>
      </c>
    </row>
    <row r="38545" spans="3:5">
      <c r="C38545" s="173">
        <v>92628266473</v>
      </c>
      <c r="D38545">
        <v>18382.240000000002</v>
      </c>
      <c r="E38545" s="173">
        <v>2</v>
      </c>
    </row>
    <row r="38546" spans="3:5">
      <c r="C38546" s="173">
        <v>92313877795</v>
      </c>
      <c r="D38546">
        <v>18379.04</v>
      </c>
      <c r="E38546" s="173">
        <v>2</v>
      </c>
    </row>
    <row r="38547" spans="3:5">
      <c r="C38547" s="173">
        <v>92471341527</v>
      </c>
      <c r="D38547">
        <v>18379.04</v>
      </c>
      <c r="E38547" s="173">
        <v>2</v>
      </c>
    </row>
    <row r="38548" spans="3:5">
      <c r="C38548" s="173">
        <v>91886260182</v>
      </c>
      <c r="D38548">
        <v>18377.240000000002</v>
      </c>
      <c r="E38548" s="173">
        <v>2</v>
      </c>
    </row>
    <row r="38549" spans="3:5">
      <c r="C38549" s="173">
        <v>92386036657</v>
      </c>
      <c r="D38549">
        <v>18375.060000000001</v>
      </c>
      <c r="E38549" s="173">
        <v>2</v>
      </c>
    </row>
    <row r="38550" spans="3:5">
      <c r="C38550" s="173">
        <v>92954075522</v>
      </c>
      <c r="D38550">
        <v>18372.240000000002</v>
      </c>
      <c r="E38550" s="173">
        <v>2</v>
      </c>
    </row>
    <row r="38551" spans="3:5">
      <c r="C38551" s="173">
        <v>92960543781</v>
      </c>
      <c r="D38551">
        <v>18367.919999999998</v>
      </c>
      <c r="E38551" s="173">
        <v>2</v>
      </c>
    </row>
    <row r="38552" spans="3:5">
      <c r="C38552" s="173">
        <v>92976195136</v>
      </c>
      <c r="D38552">
        <v>18366.939999999999</v>
      </c>
      <c r="E38552" s="173">
        <v>2</v>
      </c>
    </row>
    <row r="38553" spans="3:5">
      <c r="C38553" s="173">
        <v>92626887235</v>
      </c>
      <c r="D38553">
        <v>18361.7</v>
      </c>
      <c r="E38553" s="173">
        <v>2</v>
      </c>
    </row>
    <row r="38554" spans="3:5">
      <c r="C38554" s="173">
        <v>91018058121</v>
      </c>
      <c r="D38554">
        <v>18359.759999999998</v>
      </c>
      <c r="E38554" s="173">
        <v>2</v>
      </c>
    </row>
    <row r="38555" spans="3:5">
      <c r="C38555" s="173">
        <v>92602398103</v>
      </c>
      <c r="D38555">
        <v>18357.88</v>
      </c>
      <c r="E38555" s="173">
        <v>2</v>
      </c>
    </row>
    <row r="38556" spans="3:5">
      <c r="C38556" s="173">
        <v>92491803153</v>
      </c>
      <c r="D38556">
        <v>18356.240000000002</v>
      </c>
      <c r="E38556" s="173">
        <v>2</v>
      </c>
    </row>
    <row r="38557" spans="3:5">
      <c r="C38557" s="173">
        <v>92544090102</v>
      </c>
      <c r="D38557">
        <v>18354.82</v>
      </c>
      <c r="E38557" s="173">
        <v>2</v>
      </c>
    </row>
    <row r="38558" spans="3:5">
      <c r="C38558" s="173">
        <v>92602502417</v>
      </c>
      <c r="D38558">
        <v>18346.32</v>
      </c>
      <c r="E38558" s="173">
        <v>2</v>
      </c>
    </row>
    <row r="38559" spans="3:5">
      <c r="C38559" s="173">
        <v>92901380627</v>
      </c>
      <c r="D38559">
        <v>18344.86</v>
      </c>
      <c r="E38559" s="173">
        <v>2</v>
      </c>
    </row>
    <row r="38560" spans="3:5">
      <c r="C38560" s="173">
        <v>92497769218</v>
      </c>
      <c r="D38560">
        <v>18344.68</v>
      </c>
      <c r="E38560" s="173">
        <v>2</v>
      </c>
    </row>
    <row r="38561" spans="3:5">
      <c r="C38561" s="173">
        <v>92134461034</v>
      </c>
      <c r="D38561">
        <v>18342.78</v>
      </c>
      <c r="E38561" s="173">
        <v>2</v>
      </c>
    </row>
    <row r="38562" spans="3:5">
      <c r="C38562" s="173">
        <v>92321133472</v>
      </c>
      <c r="D38562">
        <v>18342.28</v>
      </c>
      <c r="E38562" s="173">
        <v>2</v>
      </c>
    </row>
    <row r="38563" spans="3:5">
      <c r="C38563" s="173">
        <v>92383721835</v>
      </c>
      <c r="D38563">
        <v>18340.14</v>
      </c>
      <c r="E38563" s="173">
        <v>2</v>
      </c>
    </row>
    <row r="38564" spans="3:5">
      <c r="C38564" s="173">
        <v>92594760197</v>
      </c>
      <c r="D38564">
        <v>18339.14</v>
      </c>
      <c r="E38564" s="173">
        <v>2</v>
      </c>
    </row>
    <row r="38565" spans="3:5">
      <c r="C38565" s="173">
        <v>91057989371</v>
      </c>
      <c r="D38565">
        <v>18338.2</v>
      </c>
      <c r="E38565" s="173">
        <v>2</v>
      </c>
    </row>
    <row r="38566" spans="3:5">
      <c r="C38566" s="173">
        <v>91056950581</v>
      </c>
      <c r="D38566">
        <v>18328.919999999998</v>
      </c>
      <c r="E38566" s="173">
        <v>2</v>
      </c>
    </row>
    <row r="38567" spans="3:5">
      <c r="C38567" s="173">
        <v>92616958111</v>
      </c>
      <c r="D38567">
        <v>18319.16</v>
      </c>
      <c r="E38567" s="173">
        <v>2</v>
      </c>
    </row>
    <row r="38568" spans="3:5">
      <c r="C38568" s="173">
        <v>92470053161</v>
      </c>
      <c r="D38568">
        <v>18319.16</v>
      </c>
      <c r="E38568" s="173">
        <v>2</v>
      </c>
    </row>
    <row r="38569" spans="3:5">
      <c r="C38569" s="173">
        <v>92618636872</v>
      </c>
      <c r="D38569">
        <v>18315.32</v>
      </c>
      <c r="E38569" s="173">
        <v>2</v>
      </c>
    </row>
    <row r="38570" spans="3:5">
      <c r="C38570" s="173">
        <v>92099952403</v>
      </c>
      <c r="D38570">
        <v>18312</v>
      </c>
      <c r="E38570" s="173">
        <v>2</v>
      </c>
    </row>
    <row r="38571" spans="3:5">
      <c r="C38571" s="173">
        <v>92115696606</v>
      </c>
      <c r="D38571">
        <v>18308.900000000001</v>
      </c>
      <c r="E38571" s="173">
        <v>2</v>
      </c>
    </row>
    <row r="38572" spans="3:5">
      <c r="C38572" s="173">
        <v>91231288349</v>
      </c>
      <c r="D38572">
        <v>18305.64</v>
      </c>
      <c r="E38572" s="173">
        <v>2</v>
      </c>
    </row>
    <row r="38573" spans="3:5">
      <c r="C38573" s="173">
        <v>91431301795</v>
      </c>
      <c r="D38573">
        <v>18299.16</v>
      </c>
      <c r="E38573" s="173">
        <v>2</v>
      </c>
    </row>
    <row r="38574" spans="3:5">
      <c r="C38574" s="173">
        <v>91588203531</v>
      </c>
      <c r="D38574">
        <v>18295.12</v>
      </c>
      <c r="E38574" s="173">
        <v>2</v>
      </c>
    </row>
    <row r="38575" spans="3:5">
      <c r="C38575" s="173">
        <v>92912305066</v>
      </c>
      <c r="D38575">
        <v>18288.919999999998</v>
      </c>
      <c r="E38575" s="173">
        <v>2</v>
      </c>
    </row>
    <row r="38576" spans="3:5">
      <c r="C38576" s="173">
        <v>92657162640</v>
      </c>
      <c r="D38576">
        <v>18280.580000000002</v>
      </c>
      <c r="E38576" s="173">
        <v>2</v>
      </c>
    </row>
    <row r="38577" spans="3:5">
      <c r="C38577" s="173">
        <v>91888283255</v>
      </c>
      <c r="D38577">
        <v>18280.3</v>
      </c>
      <c r="E38577" s="173">
        <v>2</v>
      </c>
    </row>
    <row r="38578" spans="3:5">
      <c r="C38578" s="173">
        <v>91250821344</v>
      </c>
      <c r="D38578">
        <v>18279.66</v>
      </c>
      <c r="E38578" s="173">
        <v>2</v>
      </c>
    </row>
    <row r="38579" spans="3:5">
      <c r="C38579" s="173">
        <v>92531938703</v>
      </c>
      <c r="D38579">
        <v>18277.12</v>
      </c>
      <c r="E38579" s="173">
        <v>2</v>
      </c>
    </row>
    <row r="38580" spans="3:5">
      <c r="C38580" s="173">
        <v>92958537164</v>
      </c>
      <c r="D38580">
        <v>18274.62</v>
      </c>
      <c r="E38580" s="173">
        <v>2</v>
      </c>
    </row>
    <row r="38581" spans="3:5">
      <c r="C38581" s="173">
        <v>91275620804</v>
      </c>
      <c r="D38581">
        <v>18272.2</v>
      </c>
      <c r="E38581" s="173">
        <v>2</v>
      </c>
    </row>
    <row r="38582" spans="3:5">
      <c r="C38582" s="173">
        <v>95012638860</v>
      </c>
      <c r="D38582">
        <v>18270.84</v>
      </c>
      <c r="E38582" s="173">
        <v>2</v>
      </c>
    </row>
    <row r="38583" spans="3:5">
      <c r="C38583" s="173">
        <v>91261017382</v>
      </c>
      <c r="D38583">
        <v>18270.599999999999</v>
      </c>
      <c r="E38583" s="173">
        <v>2</v>
      </c>
    </row>
    <row r="38584" spans="3:5">
      <c r="C38584" s="173">
        <v>92583078832</v>
      </c>
      <c r="D38584">
        <v>18265.18</v>
      </c>
      <c r="E38584" s="173">
        <v>2</v>
      </c>
    </row>
    <row r="38585" spans="3:5">
      <c r="C38585" s="173">
        <v>92586771710</v>
      </c>
      <c r="D38585">
        <v>18256.18</v>
      </c>
      <c r="E38585" s="173">
        <v>2</v>
      </c>
    </row>
    <row r="38586" spans="3:5">
      <c r="C38586" s="173">
        <v>92562304345</v>
      </c>
      <c r="D38586">
        <v>18250.84</v>
      </c>
      <c r="E38586" s="173">
        <v>2</v>
      </c>
    </row>
    <row r="38587" spans="3:5">
      <c r="C38587" s="173">
        <v>92623935847</v>
      </c>
      <c r="D38587">
        <v>18247.72</v>
      </c>
      <c r="E38587" s="173">
        <v>2</v>
      </c>
    </row>
    <row r="38588" spans="3:5">
      <c r="C38588" s="173">
        <v>91425717108</v>
      </c>
      <c r="D38588">
        <v>18245.919999999998</v>
      </c>
      <c r="E38588" s="173">
        <v>2</v>
      </c>
    </row>
    <row r="38589" spans="3:5">
      <c r="C38589" s="173">
        <v>92973170927</v>
      </c>
      <c r="D38589">
        <v>18244.68</v>
      </c>
      <c r="E38589" s="173">
        <v>2</v>
      </c>
    </row>
    <row r="38590" spans="3:5">
      <c r="C38590" s="173">
        <v>92332067335</v>
      </c>
      <c r="D38590">
        <v>18243.599999999999</v>
      </c>
      <c r="E38590" s="173">
        <v>2</v>
      </c>
    </row>
    <row r="38591" spans="3:5">
      <c r="C38591" s="173">
        <v>92300864288</v>
      </c>
      <c r="D38591">
        <v>18241.86</v>
      </c>
      <c r="E38591" s="173">
        <v>2</v>
      </c>
    </row>
    <row r="38592" spans="3:5">
      <c r="C38592" s="173">
        <v>92326836976</v>
      </c>
      <c r="D38592">
        <v>18238.64</v>
      </c>
      <c r="E38592" s="173">
        <v>2</v>
      </c>
    </row>
    <row r="38593" spans="3:5">
      <c r="C38593" s="173">
        <v>92596053964</v>
      </c>
      <c r="D38593">
        <v>18232.04</v>
      </c>
      <c r="E38593" s="173">
        <v>2</v>
      </c>
    </row>
    <row r="38594" spans="3:5">
      <c r="C38594" s="173">
        <v>92393337492</v>
      </c>
      <c r="D38594">
        <v>18228.080000000002</v>
      </c>
      <c r="E38594" s="173">
        <v>2</v>
      </c>
    </row>
    <row r="38595" spans="3:5">
      <c r="C38595" s="173">
        <v>92637345391</v>
      </c>
      <c r="D38595">
        <v>18220.72</v>
      </c>
      <c r="E38595" s="173">
        <v>2</v>
      </c>
    </row>
    <row r="38596" spans="3:5">
      <c r="C38596" s="173">
        <v>91469991853</v>
      </c>
      <c r="D38596">
        <v>18217.96</v>
      </c>
      <c r="E38596" s="173">
        <v>2</v>
      </c>
    </row>
    <row r="38597" spans="3:5">
      <c r="C38597" s="173">
        <v>92946585141</v>
      </c>
      <c r="D38597">
        <v>18213.34</v>
      </c>
      <c r="E38597" s="173">
        <v>2</v>
      </c>
    </row>
    <row r="38598" spans="3:5">
      <c r="C38598" s="173">
        <v>91024879220</v>
      </c>
      <c r="D38598">
        <v>18213.18</v>
      </c>
      <c r="E38598" s="173">
        <v>2</v>
      </c>
    </row>
    <row r="38599" spans="3:5">
      <c r="C38599" s="173">
        <v>92333382342</v>
      </c>
      <c r="D38599">
        <v>18211.96</v>
      </c>
      <c r="E38599" s="173">
        <v>2</v>
      </c>
    </row>
    <row r="38600" spans="3:5">
      <c r="C38600" s="173">
        <v>92616406493</v>
      </c>
      <c r="D38600">
        <v>18208.900000000001</v>
      </c>
      <c r="E38600" s="173">
        <v>2</v>
      </c>
    </row>
    <row r="38601" spans="3:5">
      <c r="C38601" s="173">
        <v>91470134715</v>
      </c>
      <c r="D38601">
        <v>18207.62</v>
      </c>
      <c r="E38601" s="173">
        <v>2</v>
      </c>
    </row>
    <row r="38602" spans="3:5">
      <c r="C38602" s="173">
        <v>92646998686</v>
      </c>
      <c r="D38602">
        <v>18204.939999999999</v>
      </c>
      <c r="E38602" s="173">
        <v>2</v>
      </c>
    </row>
    <row r="38603" spans="3:5">
      <c r="C38603" s="173">
        <v>92576734576</v>
      </c>
      <c r="D38603">
        <v>18198.2</v>
      </c>
      <c r="E38603" s="173">
        <v>2</v>
      </c>
    </row>
    <row r="38604" spans="3:5">
      <c r="C38604" s="173">
        <v>95063378431</v>
      </c>
      <c r="D38604">
        <v>18194.5</v>
      </c>
      <c r="E38604" s="173">
        <v>2</v>
      </c>
    </row>
    <row r="38605" spans="3:5">
      <c r="C38605" s="173">
        <v>92694115125</v>
      </c>
      <c r="D38605">
        <v>18186.62</v>
      </c>
      <c r="E38605" s="173">
        <v>2</v>
      </c>
    </row>
    <row r="38606" spans="3:5">
      <c r="C38606" s="173">
        <v>92667752124</v>
      </c>
      <c r="D38606">
        <v>18186.16</v>
      </c>
      <c r="E38606" s="173">
        <v>2</v>
      </c>
    </row>
    <row r="38607" spans="3:5">
      <c r="C38607" s="173">
        <v>91013853291</v>
      </c>
      <c r="D38607">
        <v>18181.759999999998</v>
      </c>
      <c r="E38607" s="173">
        <v>2</v>
      </c>
    </row>
    <row r="38608" spans="3:5">
      <c r="C38608" s="173">
        <v>92391797600</v>
      </c>
      <c r="D38608">
        <v>18181.64</v>
      </c>
      <c r="E38608" s="173">
        <v>2</v>
      </c>
    </row>
    <row r="38609" spans="3:5">
      <c r="C38609" s="173">
        <v>92653127317</v>
      </c>
      <c r="D38609">
        <v>18178.8</v>
      </c>
      <c r="E38609" s="173">
        <v>2</v>
      </c>
    </row>
    <row r="38610" spans="3:5">
      <c r="C38610" s="173">
        <v>92682857478</v>
      </c>
      <c r="D38610">
        <v>18173.560000000001</v>
      </c>
      <c r="E38610" s="173">
        <v>2</v>
      </c>
    </row>
    <row r="38611" spans="3:5">
      <c r="C38611" s="173">
        <v>92181666047</v>
      </c>
      <c r="D38611">
        <v>18166.88</v>
      </c>
      <c r="E38611" s="173">
        <v>2</v>
      </c>
    </row>
    <row r="38612" spans="3:5">
      <c r="C38612" s="173">
        <v>92543907188</v>
      </c>
      <c r="D38612">
        <v>18157.900000000001</v>
      </c>
      <c r="E38612" s="173">
        <v>2</v>
      </c>
    </row>
    <row r="38613" spans="3:5">
      <c r="C38613" s="173">
        <v>92556456601</v>
      </c>
      <c r="D38613">
        <v>18150.599999999999</v>
      </c>
      <c r="E38613" s="173">
        <v>2</v>
      </c>
    </row>
    <row r="38614" spans="3:5">
      <c r="C38614" s="173">
        <v>92508265771</v>
      </c>
      <c r="D38614">
        <v>18150.36</v>
      </c>
      <c r="E38614" s="173">
        <v>2</v>
      </c>
    </row>
    <row r="38615" spans="3:5">
      <c r="C38615" s="173">
        <v>92532740919</v>
      </c>
      <c r="D38615">
        <v>18149.54</v>
      </c>
      <c r="E38615" s="173">
        <v>2</v>
      </c>
    </row>
    <row r="38616" spans="3:5">
      <c r="C38616" s="173">
        <v>92327453903</v>
      </c>
      <c r="D38616">
        <v>18145.7</v>
      </c>
      <c r="E38616" s="173">
        <v>2</v>
      </c>
    </row>
    <row r="38617" spans="3:5">
      <c r="C38617" s="173">
        <v>92526801678</v>
      </c>
      <c r="D38617">
        <v>18145.599999999999</v>
      </c>
      <c r="E38617" s="173">
        <v>2</v>
      </c>
    </row>
    <row r="38618" spans="3:5">
      <c r="C38618" s="173">
        <v>92410315074</v>
      </c>
      <c r="D38618">
        <v>18140.38</v>
      </c>
      <c r="E38618" s="173">
        <v>2</v>
      </c>
    </row>
    <row r="38619" spans="3:5">
      <c r="C38619" s="173">
        <v>92308607258</v>
      </c>
      <c r="D38619">
        <v>18140.38</v>
      </c>
      <c r="E38619" s="173">
        <v>2</v>
      </c>
    </row>
    <row r="38620" spans="3:5">
      <c r="C38620" s="173">
        <v>91512063882</v>
      </c>
      <c r="D38620">
        <v>18138.419999999998</v>
      </c>
      <c r="E38620" s="173">
        <v>2</v>
      </c>
    </row>
    <row r="38621" spans="3:5">
      <c r="C38621" s="173">
        <v>92982782256</v>
      </c>
      <c r="D38621">
        <v>18137.2</v>
      </c>
      <c r="E38621" s="173">
        <v>2</v>
      </c>
    </row>
    <row r="38622" spans="3:5">
      <c r="C38622" s="173">
        <v>92304816825</v>
      </c>
      <c r="D38622">
        <v>18133.919999999998</v>
      </c>
      <c r="E38622" s="173">
        <v>2</v>
      </c>
    </row>
    <row r="38623" spans="3:5">
      <c r="C38623" s="173">
        <v>92684153060</v>
      </c>
      <c r="D38623">
        <v>18133.439999999999</v>
      </c>
      <c r="E38623" s="173">
        <v>2</v>
      </c>
    </row>
    <row r="38624" spans="3:5">
      <c r="C38624" s="173">
        <v>92474725712</v>
      </c>
      <c r="D38624">
        <v>18130.599999999999</v>
      </c>
      <c r="E38624" s="173">
        <v>2</v>
      </c>
    </row>
    <row r="38625" spans="3:5">
      <c r="C38625" s="173">
        <v>92163127118</v>
      </c>
      <c r="D38625">
        <v>18122.84</v>
      </c>
      <c r="E38625" s="173">
        <v>2</v>
      </c>
    </row>
    <row r="38626" spans="3:5">
      <c r="C38626" s="173">
        <v>92519704570</v>
      </c>
      <c r="D38626">
        <v>18122.240000000002</v>
      </c>
      <c r="E38626" s="173">
        <v>2</v>
      </c>
    </row>
    <row r="38627" spans="3:5">
      <c r="C38627" s="173">
        <v>91581863045</v>
      </c>
      <c r="D38627">
        <v>18122.16</v>
      </c>
      <c r="E38627" s="173">
        <v>2</v>
      </c>
    </row>
    <row r="38628" spans="3:5">
      <c r="C38628" s="173">
        <v>91874578624</v>
      </c>
      <c r="D38628">
        <v>18117.060000000001</v>
      </c>
      <c r="E38628" s="173">
        <v>2</v>
      </c>
    </row>
    <row r="38629" spans="3:5">
      <c r="C38629" s="173">
        <v>92438463699</v>
      </c>
      <c r="D38629">
        <v>18108.72</v>
      </c>
      <c r="E38629" s="173">
        <v>2</v>
      </c>
    </row>
    <row r="38630" spans="3:5">
      <c r="C38630" s="173">
        <v>92555515412</v>
      </c>
      <c r="D38630">
        <v>18108.54</v>
      </c>
      <c r="E38630" s="173">
        <v>2</v>
      </c>
    </row>
    <row r="38631" spans="3:5">
      <c r="C38631" s="173">
        <v>91833495580</v>
      </c>
      <c r="D38631">
        <v>18105.72</v>
      </c>
      <c r="E38631" s="173">
        <v>2</v>
      </c>
    </row>
    <row r="38632" spans="3:5">
      <c r="C38632" s="173">
        <v>92314294732</v>
      </c>
      <c r="D38632">
        <v>18104.259999999998</v>
      </c>
      <c r="E38632" s="173">
        <v>2</v>
      </c>
    </row>
    <row r="38633" spans="3:5">
      <c r="C38633" s="173">
        <v>92583029910</v>
      </c>
      <c r="D38633">
        <v>18103.66</v>
      </c>
      <c r="E38633" s="173">
        <v>2</v>
      </c>
    </row>
    <row r="38634" spans="3:5">
      <c r="C38634" s="173">
        <v>92666586396</v>
      </c>
      <c r="D38634">
        <v>18102.36</v>
      </c>
      <c r="E38634" s="173">
        <v>2</v>
      </c>
    </row>
    <row r="38635" spans="3:5">
      <c r="C38635" s="173">
        <v>92343172634</v>
      </c>
      <c r="D38635">
        <v>18100.78</v>
      </c>
      <c r="E38635" s="173">
        <v>2</v>
      </c>
    </row>
    <row r="38636" spans="3:5">
      <c r="C38636" s="173">
        <v>92972227113</v>
      </c>
      <c r="D38636">
        <v>18100.259999999998</v>
      </c>
      <c r="E38636" s="173">
        <v>2</v>
      </c>
    </row>
    <row r="38637" spans="3:5">
      <c r="C38637" s="173">
        <v>92194003315</v>
      </c>
      <c r="D38637">
        <v>18099.080000000002</v>
      </c>
      <c r="E38637" s="173">
        <v>2</v>
      </c>
    </row>
    <row r="38638" spans="3:5">
      <c r="C38638" s="173">
        <v>91016715567</v>
      </c>
      <c r="D38638">
        <v>18093.78</v>
      </c>
      <c r="E38638" s="173">
        <v>2</v>
      </c>
    </row>
    <row r="38639" spans="3:5">
      <c r="C38639" s="173">
        <v>91004478321</v>
      </c>
      <c r="D38639">
        <v>18091.04</v>
      </c>
      <c r="E38639" s="173">
        <v>2</v>
      </c>
    </row>
    <row r="38640" spans="3:5">
      <c r="C38640" s="173">
        <v>92375819165</v>
      </c>
      <c r="D38640">
        <v>18090.580000000002</v>
      </c>
      <c r="E38640" s="173">
        <v>2</v>
      </c>
    </row>
    <row r="38641" spans="3:5">
      <c r="C38641" s="173">
        <v>92577593802</v>
      </c>
      <c r="D38641">
        <v>18089.18</v>
      </c>
      <c r="E38641" s="173">
        <v>2</v>
      </c>
    </row>
    <row r="38642" spans="3:5">
      <c r="C38642" s="173">
        <v>92384899055</v>
      </c>
      <c r="D38642">
        <v>18088.54</v>
      </c>
      <c r="E38642" s="173">
        <v>2</v>
      </c>
    </row>
    <row r="38643" spans="3:5">
      <c r="C38643" s="173">
        <v>92185695448</v>
      </c>
      <c r="D38643">
        <v>18071.98</v>
      </c>
      <c r="E38643" s="173">
        <v>2</v>
      </c>
    </row>
    <row r="38644" spans="3:5">
      <c r="C38644" s="173">
        <v>92572914025</v>
      </c>
      <c r="D38644">
        <v>18071.98</v>
      </c>
      <c r="E38644" s="173">
        <v>2</v>
      </c>
    </row>
    <row r="38645" spans="3:5">
      <c r="C38645" s="173">
        <v>92172780381</v>
      </c>
      <c r="D38645">
        <v>18068.939999999999</v>
      </c>
      <c r="E38645" s="173">
        <v>2</v>
      </c>
    </row>
    <row r="38646" spans="3:5">
      <c r="C38646" s="173">
        <v>92696733854</v>
      </c>
      <c r="D38646">
        <v>18066.16</v>
      </c>
      <c r="E38646" s="173">
        <v>2</v>
      </c>
    </row>
    <row r="38647" spans="3:5">
      <c r="C38647" s="173">
        <v>91047841280</v>
      </c>
      <c r="D38647">
        <v>18063.14</v>
      </c>
      <c r="E38647" s="173">
        <v>2</v>
      </c>
    </row>
    <row r="38648" spans="3:5">
      <c r="C38648" s="173">
        <v>92595999783</v>
      </c>
      <c r="D38648">
        <v>18062.759999999998</v>
      </c>
      <c r="E38648" s="173">
        <v>2</v>
      </c>
    </row>
    <row r="38649" spans="3:5">
      <c r="C38649" s="173">
        <v>92935947754</v>
      </c>
      <c r="D38649">
        <v>18060.080000000002</v>
      </c>
      <c r="E38649" s="173">
        <v>2</v>
      </c>
    </row>
    <row r="38650" spans="3:5">
      <c r="C38650" s="173">
        <v>91035882290</v>
      </c>
      <c r="D38650">
        <v>18059.04</v>
      </c>
      <c r="E38650" s="173">
        <v>2</v>
      </c>
    </row>
    <row r="38651" spans="3:5">
      <c r="C38651" s="173">
        <v>92189701219</v>
      </c>
      <c r="D38651">
        <v>18056.900000000001</v>
      </c>
      <c r="E38651" s="173">
        <v>2</v>
      </c>
    </row>
    <row r="38652" spans="3:5">
      <c r="C38652" s="173">
        <v>92949760857</v>
      </c>
      <c r="D38652">
        <v>18056.88</v>
      </c>
      <c r="E38652" s="173">
        <v>2</v>
      </c>
    </row>
    <row r="38653" spans="3:5">
      <c r="C38653" s="173">
        <v>92593885902</v>
      </c>
      <c r="D38653">
        <v>18056.060000000001</v>
      </c>
      <c r="E38653" s="173">
        <v>2</v>
      </c>
    </row>
    <row r="38654" spans="3:5">
      <c r="C38654" s="173">
        <v>92550481202</v>
      </c>
      <c r="D38654">
        <v>18043.46</v>
      </c>
      <c r="E38654" s="173">
        <v>2</v>
      </c>
    </row>
    <row r="38655" spans="3:5">
      <c r="C38655" s="173">
        <v>92477621943</v>
      </c>
      <c r="D38655">
        <v>18042.8</v>
      </c>
      <c r="E38655" s="173">
        <v>2</v>
      </c>
    </row>
    <row r="38656" spans="3:5">
      <c r="C38656" s="173">
        <v>92400035141</v>
      </c>
      <c r="D38656">
        <v>18041.439999999999</v>
      </c>
      <c r="E38656" s="173">
        <v>2</v>
      </c>
    </row>
    <row r="38657" spans="3:5">
      <c r="C38657" s="173">
        <v>92676288960</v>
      </c>
      <c r="D38657">
        <v>18036.759999999998</v>
      </c>
      <c r="E38657" s="173">
        <v>2</v>
      </c>
    </row>
    <row r="38658" spans="3:5">
      <c r="C38658" s="173">
        <v>92606781619</v>
      </c>
      <c r="D38658">
        <v>18032.72</v>
      </c>
      <c r="E38658" s="173">
        <v>2</v>
      </c>
    </row>
    <row r="38659" spans="3:5">
      <c r="C38659" s="173">
        <v>91481749507</v>
      </c>
      <c r="D38659">
        <v>18023.34</v>
      </c>
      <c r="E38659" s="173">
        <v>2</v>
      </c>
    </row>
    <row r="38660" spans="3:5">
      <c r="C38660" s="173">
        <v>92969158345</v>
      </c>
      <c r="D38660">
        <v>18022.099999999999</v>
      </c>
      <c r="E38660" s="173">
        <v>2</v>
      </c>
    </row>
    <row r="38661" spans="3:5">
      <c r="C38661" s="173">
        <v>92308248466</v>
      </c>
      <c r="D38661">
        <v>18020.939999999999</v>
      </c>
      <c r="E38661" s="173">
        <v>2</v>
      </c>
    </row>
    <row r="38662" spans="3:5">
      <c r="C38662" s="173">
        <v>92524148333</v>
      </c>
      <c r="D38662">
        <v>18019.7</v>
      </c>
      <c r="E38662" s="173">
        <v>2</v>
      </c>
    </row>
    <row r="38663" spans="3:5">
      <c r="C38663" s="173">
        <v>95081408470</v>
      </c>
      <c r="D38663">
        <v>18010</v>
      </c>
      <c r="E38663" s="173">
        <v>2</v>
      </c>
    </row>
    <row r="38664" spans="3:5">
      <c r="C38664" s="173">
        <v>91005643557</v>
      </c>
      <c r="D38664">
        <v>18009.16</v>
      </c>
      <c r="E38664" s="173">
        <v>2</v>
      </c>
    </row>
    <row r="38665" spans="3:5">
      <c r="C38665" s="173">
        <v>92089679035</v>
      </c>
      <c r="D38665">
        <v>18008.16</v>
      </c>
      <c r="E38665" s="173">
        <v>2</v>
      </c>
    </row>
    <row r="38666" spans="3:5">
      <c r="C38666" s="173">
        <v>95066209758</v>
      </c>
      <c r="D38666">
        <v>18001.240000000002</v>
      </c>
      <c r="E38666" s="173">
        <v>2</v>
      </c>
    </row>
    <row r="38667" spans="3:5">
      <c r="C38667" s="173">
        <v>91844765439</v>
      </c>
      <c r="D38667">
        <v>17987.560000000001</v>
      </c>
      <c r="E38667" s="173">
        <v>2</v>
      </c>
    </row>
    <row r="38668" spans="3:5">
      <c r="C38668" s="173">
        <v>91478131434</v>
      </c>
      <c r="D38668">
        <v>17977.28</v>
      </c>
      <c r="E38668" s="173">
        <v>2</v>
      </c>
    </row>
    <row r="38669" spans="3:5">
      <c r="C38669" s="173">
        <v>92682997046</v>
      </c>
      <c r="D38669">
        <v>17973.7</v>
      </c>
      <c r="E38669" s="173">
        <v>2</v>
      </c>
    </row>
    <row r="38670" spans="3:5">
      <c r="C38670" s="173">
        <v>92106906953</v>
      </c>
      <c r="D38670">
        <v>17973.62</v>
      </c>
      <c r="E38670" s="173">
        <v>2</v>
      </c>
    </row>
    <row r="38671" spans="3:5">
      <c r="C38671" s="173">
        <v>95039571730</v>
      </c>
      <c r="D38671">
        <v>17970.919999999998</v>
      </c>
      <c r="E38671" s="173">
        <v>2</v>
      </c>
    </row>
    <row r="38672" spans="3:5">
      <c r="C38672" s="173">
        <v>92322089367</v>
      </c>
      <c r="D38672">
        <v>17964.2</v>
      </c>
      <c r="E38672" s="173">
        <v>2</v>
      </c>
    </row>
    <row r="38673" spans="3:5">
      <c r="C38673" s="173">
        <v>92607241381</v>
      </c>
      <c r="D38673">
        <v>17958.8</v>
      </c>
      <c r="E38673" s="173">
        <v>2</v>
      </c>
    </row>
    <row r="38674" spans="3:5">
      <c r="C38674" s="173">
        <v>92636293503</v>
      </c>
      <c r="D38674">
        <v>17955.740000000002</v>
      </c>
      <c r="E38674" s="173">
        <v>2</v>
      </c>
    </row>
    <row r="38675" spans="3:5">
      <c r="C38675" s="173">
        <v>92974382905</v>
      </c>
      <c r="D38675">
        <v>17954.96</v>
      </c>
      <c r="E38675" s="173">
        <v>2</v>
      </c>
    </row>
    <row r="38676" spans="3:5">
      <c r="C38676" s="173">
        <v>92459008024</v>
      </c>
      <c r="D38676">
        <v>17943.96</v>
      </c>
      <c r="E38676" s="173">
        <v>2</v>
      </c>
    </row>
    <row r="38677" spans="3:5">
      <c r="C38677" s="173">
        <v>92145161205</v>
      </c>
      <c r="D38677">
        <v>17938.5</v>
      </c>
      <c r="E38677" s="173">
        <v>2</v>
      </c>
    </row>
    <row r="38678" spans="3:5">
      <c r="C38678" s="173">
        <v>92362855269</v>
      </c>
      <c r="D38678">
        <v>17926.82</v>
      </c>
      <c r="E38678" s="173">
        <v>2</v>
      </c>
    </row>
    <row r="38679" spans="3:5">
      <c r="C38679" s="173">
        <v>92622304340</v>
      </c>
      <c r="D38679">
        <v>17925.439999999999</v>
      </c>
      <c r="E38679" s="173">
        <v>2</v>
      </c>
    </row>
    <row r="38680" spans="3:5">
      <c r="C38680" s="173">
        <v>92636557181</v>
      </c>
      <c r="D38680">
        <v>17925.080000000002</v>
      </c>
      <c r="E38680" s="173">
        <v>2</v>
      </c>
    </row>
    <row r="38681" spans="3:5">
      <c r="C38681" s="173">
        <v>92011097316</v>
      </c>
      <c r="D38681">
        <v>17918.560000000001</v>
      </c>
      <c r="E38681" s="173">
        <v>2</v>
      </c>
    </row>
    <row r="38682" spans="3:5">
      <c r="C38682" s="173">
        <v>92141193602</v>
      </c>
      <c r="D38682">
        <v>17909.080000000002</v>
      </c>
      <c r="E38682" s="173">
        <v>2</v>
      </c>
    </row>
    <row r="38683" spans="3:5">
      <c r="C38683" s="173">
        <v>92182755405</v>
      </c>
      <c r="D38683">
        <v>17901.900000000001</v>
      </c>
      <c r="E38683" s="173">
        <v>2</v>
      </c>
    </row>
    <row r="38684" spans="3:5">
      <c r="C38684" s="173">
        <v>92316616817</v>
      </c>
      <c r="D38684">
        <v>17895.439999999999</v>
      </c>
      <c r="E38684" s="173">
        <v>2</v>
      </c>
    </row>
    <row r="38685" spans="3:5">
      <c r="C38685" s="173">
        <v>92460011783</v>
      </c>
      <c r="D38685">
        <v>17891.98</v>
      </c>
      <c r="E38685" s="173">
        <v>2</v>
      </c>
    </row>
    <row r="38686" spans="3:5">
      <c r="C38686" s="173">
        <v>92691952431</v>
      </c>
      <c r="D38686">
        <v>17887.04</v>
      </c>
      <c r="E38686" s="173">
        <v>2</v>
      </c>
    </row>
    <row r="38687" spans="3:5">
      <c r="C38687" s="173">
        <v>92582213746</v>
      </c>
      <c r="D38687">
        <v>17885.060000000001</v>
      </c>
      <c r="E38687" s="173">
        <v>2</v>
      </c>
    </row>
    <row r="38688" spans="3:5">
      <c r="C38688" s="173">
        <v>91898087237</v>
      </c>
      <c r="D38688">
        <v>17883.12</v>
      </c>
      <c r="E38688" s="173">
        <v>2</v>
      </c>
    </row>
    <row r="38689" spans="3:5">
      <c r="C38689" s="173">
        <v>92909005742</v>
      </c>
      <c r="D38689">
        <v>17882.12</v>
      </c>
      <c r="E38689" s="173">
        <v>2</v>
      </c>
    </row>
    <row r="38690" spans="3:5">
      <c r="C38690" s="173">
        <v>91479640810</v>
      </c>
      <c r="D38690">
        <v>17876.34</v>
      </c>
      <c r="E38690" s="173">
        <v>2</v>
      </c>
    </row>
    <row r="38691" spans="3:5">
      <c r="C38691" s="173">
        <v>92694076666</v>
      </c>
      <c r="D38691">
        <v>17871.900000000001</v>
      </c>
      <c r="E38691" s="173">
        <v>2</v>
      </c>
    </row>
    <row r="38692" spans="3:5">
      <c r="C38692" s="173">
        <v>92910851138</v>
      </c>
      <c r="D38692">
        <v>17871.560000000001</v>
      </c>
      <c r="E38692" s="173">
        <v>2</v>
      </c>
    </row>
    <row r="38693" spans="3:5">
      <c r="C38693" s="173">
        <v>91805016708</v>
      </c>
      <c r="D38693">
        <v>17870.580000000002</v>
      </c>
      <c r="E38693" s="173">
        <v>2</v>
      </c>
    </row>
    <row r="38694" spans="3:5">
      <c r="C38694" s="173">
        <v>91821575798</v>
      </c>
      <c r="D38694">
        <v>17866.8</v>
      </c>
      <c r="E38694" s="173">
        <v>2</v>
      </c>
    </row>
    <row r="38695" spans="3:5">
      <c r="C38695" s="173">
        <v>92596826189</v>
      </c>
      <c r="D38695">
        <v>17862</v>
      </c>
      <c r="E38695" s="173">
        <v>2</v>
      </c>
    </row>
    <row r="38696" spans="3:5">
      <c r="C38696" s="173">
        <v>91816700774</v>
      </c>
      <c r="D38696">
        <v>17860.52</v>
      </c>
      <c r="E38696" s="173">
        <v>2</v>
      </c>
    </row>
    <row r="38697" spans="3:5">
      <c r="C38697" s="173">
        <v>92362801622</v>
      </c>
      <c r="D38697">
        <v>17858.66</v>
      </c>
      <c r="E38697" s="173">
        <v>2</v>
      </c>
    </row>
    <row r="38698" spans="3:5">
      <c r="C38698" s="173">
        <v>92928577493</v>
      </c>
      <c r="D38698">
        <v>17858.439999999999</v>
      </c>
      <c r="E38698" s="173">
        <v>2</v>
      </c>
    </row>
    <row r="38699" spans="3:5">
      <c r="C38699" s="173">
        <v>92655473631</v>
      </c>
      <c r="D38699">
        <v>17843.32</v>
      </c>
      <c r="E38699" s="173">
        <v>2</v>
      </c>
    </row>
    <row r="38700" spans="3:5">
      <c r="C38700" s="173">
        <v>91254187978</v>
      </c>
      <c r="D38700">
        <v>17843.32</v>
      </c>
      <c r="E38700" s="173">
        <v>2</v>
      </c>
    </row>
    <row r="38701" spans="3:5">
      <c r="C38701" s="173">
        <v>91867512100</v>
      </c>
      <c r="D38701">
        <v>17837.04</v>
      </c>
      <c r="E38701" s="173">
        <v>2</v>
      </c>
    </row>
    <row r="38702" spans="3:5">
      <c r="C38702" s="173">
        <v>92469510782</v>
      </c>
      <c r="D38702">
        <v>17835.88</v>
      </c>
      <c r="E38702" s="173">
        <v>2</v>
      </c>
    </row>
    <row r="38703" spans="3:5">
      <c r="C38703" s="173">
        <v>92967220429</v>
      </c>
      <c r="D38703">
        <v>17835.099999999999</v>
      </c>
      <c r="E38703" s="173">
        <v>2</v>
      </c>
    </row>
    <row r="38704" spans="3:5">
      <c r="C38704" s="173">
        <v>92001823945</v>
      </c>
      <c r="D38704">
        <v>17833.759999999998</v>
      </c>
      <c r="E38704" s="173">
        <v>2</v>
      </c>
    </row>
    <row r="38705" spans="3:5">
      <c r="C38705" s="173">
        <v>92969011860</v>
      </c>
      <c r="D38705">
        <v>17828.86</v>
      </c>
      <c r="E38705" s="173">
        <v>2</v>
      </c>
    </row>
    <row r="38706" spans="3:5">
      <c r="C38706" s="173">
        <v>92513243524</v>
      </c>
      <c r="D38706">
        <v>17826.919999999998</v>
      </c>
      <c r="E38706" s="173">
        <v>2</v>
      </c>
    </row>
    <row r="38707" spans="3:5">
      <c r="C38707" s="173">
        <v>92478772945</v>
      </c>
      <c r="D38707">
        <v>17821.46</v>
      </c>
      <c r="E38707" s="173">
        <v>2</v>
      </c>
    </row>
    <row r="38708" spans="3:5">
      <c r="C38708" s="173">
        <v>92381127188</v>
      </c>
      <c r="D38708">
        <v>17821.259999999998</v>
      </c>
      <c r="E38708" s="173">
        <v>2</v>
      </c>
    </row>
    <row r="38709" spans="3:5">
      <c r="C38709" s="173">
        <v>92397685421</v>
      </c>
      <c r="D38709">
        <v>17813.8</v>
      </c>
      <c r="E38709" s="173">
        <v>2</v>
      </c>
    </row>
    <row r="38710" spans="3:5">
      <c r="C38710" s="173">
        <v>92625874229</v>
      </c>
      <c r="D38710">
        <v>17813.560000000001</v>
      </c>
      <c r="E38710" s="173">
        <v>2</v>
      </c>
    </row>
    <row r="38711" spans="3:5">
      <c r="C38711" s="173">
        <v>92489641913</v>
      </c>
      <c r="D38711">
        <v>17812.240000000002</v>
      </c>
      <c r="E38711" s="173">
        <v>2</v>
      </c>
    </row>
    <row r="38712" spans="3:5">
      <c r="C38712" s="173">
        <v>91281715304</v>
      </c>
      <c r="D38712">
        <v>17805.759999999998</v>
      </c>
      <c r="E38712" s="173">
        <v>2</v>
      </c>
    </row>
    <row r="38713" spans="3:5">
      <c r="C38713" s="173">
        <v>92670075282</v>
      </c>
      <c r="D38713">
        <v>17800.02</v>
      </c>
      <c r="E38713" s="173">
        <v>2</v>
      </c>
    </row>
    <row r="38714" spans="3:5">
      <c r="C38714" s="173">
        <v>92160775184</v>
      </c>
      <c r="D38714">
        <v>17795.84</v>
      </c>
      <c r="E38714" s="173">
        <v>2</v>
      </c>
    </row>
    <row r="38715" spans="3:5">
      <c r="C38715" s="173">
        <v>92626155694</v>
      </c>
      <c r="D38715">
        <v>17794.2</v>
      </c>
      <c r="E38715" s="173">
        <v>2</v>
      </c>
    </row>
    <row r="38716" spans="3:5">
      <c r="C38716" s="173">
        <v>92197807176</v>
      </c>
      <c r="D38716">
        <v>17786.900000000001</v>
      </c>
      <c r="E38716" s="173">
        <v>2</v>
      </c>
    </row>
    <row r="38717" spans="3:5">
      <c r="C38717" s="173">
        <v>92387426782</v>
      </c>
      <c r="D38717">
        <v>17784.759999999998</v>
      </c>
      <c r="E38717" s="173">
        <v>2</v>
      </c>
    </row>
    <row r="38718" spans="3:5">
      <c r="C38718" s="173">
        <v>92641110942</v>
      </c>
      <c r="D38718">
        <v>17782.64</v>
      </c>
      <c r="E38718" s="173">
        <v>2</v>
      </c>
    </row>
    <row r="38719" spans="3:5">
      <c r="C38719" s="173">
        <v>92983807780</v>
      </c>
      <c r="D38719">
        <v>17776.96</v>
      </c>
      <c r="E38719" s="173">
        <v>2</v>
      </c>
    </row>
    <row r="38720" spans="3:5">
      <c r="C38720" s="173">
        <v>91298278747</v>
      </c>
      <c r="D38720">
        <v>17771.16</v>
      </c>
      <c r="E38720" s="173">
        <v>2</v>
      </c>
    </row>
    <row r="38721" spans="3:5">
      <c r="C38721" s="173">
        <v>92369940192</v>
      </c>
      <c r="D38721">
        <v>17766.52</v>
      </c>
      <c r="E38721" s="173">
        <v>2</v>
      </c>
    </row>
    <row r="38722" spans="3:5">
      <c r="C38722" s="173">
        <v>92565669942</v>
      </c>
      <c r="D38722">
        <v>17764.259999999998</v>
      </c>
      <c r="E38722" s="173">
        <v>2</v>
      </c>
    </row>
    <row r="38723" spans="3:5">
      <c r="C38723" s="173">
        <v>92636323449</v>
      </c>
      <c r="D38723">
        <v>17752.599999999999</v>
      </c>
      <c r="E38723" s="173">
        <v>2</v>
      </c>
    </row>
    <row r="38724" spans="3:5">
      <c r="C38724" s="173">
        <v>92593106277</v>
      </c>
      <c r="D38724">
        <v>17750.22</v>
      </c>
      <c r="E38724" s="173">
        <v>2</v>
      </c>
    </row>
    <row r="38725" spans="3:5">
      <c r="C38725" s="173">
        <v>91001501452</v>
      </c>
      <c r="D38725">
        <v>17743.5</v>
      </c>
      <c r="E38725" s="173">
        <v>2</v>
      </c>
    </row>
    <row r="38726" spans="3:5">
      <c r="C38726" s="173">
        <v>91811240042</v>
      </c>
      <c r="D38726">
        <v>17738.84</v>
      </c>
      <c r="E38726" s="173">
        <v>2</v>
      </c>
    </row>
    <row r="38727" spans="3:5">
      <c r="C38727" s="173">
        <v>91833807264</v>
      </c>
      <c r="D38727">
        <v>17734.919999999998</v>
      </c>
      <c r="E38727" s="173">
        <v>2</v>
      </c>
    </row>
    <row r="38728" spans="3:5">
      <c r="C38728" s="173">
        <v>91897546597</v>
      </c>
      <c r="D38728">
        <v>17733.099999999999</v>
      </c>
      <c r="E38728" s="173">
        <v>2</v>
      </c>
    </row>
    <row r="38729" spans="3:5">
      <c r="C38729" s="173">
        <v>91495618863</v>
      </c>
      <c r="D38729">
        <v>17729.88</v>
      </c>
      <c r="E38729" s="173">
        <v>2</v>
      </c>
    </row>
    <row r="38730" spans="3:5">
      <c r="C38730" s="173">
        <v>92947371078</v>
      </c>
      <c r="D38730">
        <v>17729.02</v>
      </c>
      <c r="E38730" s="173">
        <v>2</v>
      </c>
    </row>
    <row r="38731" spans="3:5">
      <c r="C38731" s="173">
        <v>92105018606</v>
      </c>
      <c r="D38731">
        <v>17721.060000000001</v>
      </c>
      <c r="E38731" s="173">
        <v>2</v>
      </c>
    </row>
    <row r="38732" spans="3:5">
      <c r="C38732" s="173">
        <v>92349065132</v>
      </c>
      <c r="D38732">
        <v>17715.72</v>
      </c>
      <c r="E38732" s="173">
        <v>2</v>
      </c>
    </row>
    <row r="38733" spans="3:5">
      <c r="C38733" s="173">
        <v>91865128010</v>
      </c>
      <c r="D38733">
        <v>17708.439999999999</v>
      </c>
      <c r="E38733" s="173">
        <v>2</v>
      </c>
    </row>
    <row r="38734" spans="3:5">
      <c r="C38734" s="173">
        <v>91015328202</v>
      </c>
      <c r="D38734">
        <v>17707.48</v>
      </c>
      <c r="E38734" s="173">
        <v>2</v>
      </c>
    </row>
    <row r="38735" spans="3:5">
      <c r="C38735" s="173">
        <v>92494277563</v>
      </c>
      <c r="D38735">
        <v>17706.259999999998</v>
      </c>
      <c r="E38735" s="173">
        <v>2</v>
      </c>
    </row>
    <row r="38736" spans="3:5">
      <c r="C38736" s="173">
        <v>92665555754</v>
      </c>
      <c r="D38736">
        <v>17700.82</v>
      </c>
      <c r="E38736" s="173">
        <v>2</v>
      </c>
    </row>
    <row r="38737" spans="3:5">
      <c r="C38737" s="173">
        <v>91053455889</v>
      </c>
      <c r="D38737">
        <v>17699.099999999999</v>
      </c>
      <c r="E38737" s="173">
        <v>2</v>
      </c>
    </row>
    <row r="38738" spans="3:5">
      <c r="C38738" s="173">
        <v>92391949423</v>
      </c>
      <c r="D38738">
        <v>17690.84</v>
      </c>
      <c r="E38738" s="173">
        <v>2</v>
      </c>
    </row>
    <row r="38739" spans="3:5">
      <c r="C38739" s="173">
        <v>92940787175</v>
      </c>
      <c r="D38739">
        <v>17687.759999999998</v>
      </c>
      <c r="E38739" s="173">
        <v>2</v>
      </c>
    </row>
    <row r="38740" spans="3:5">
      <c r="C38740" s="173">
        <v>92644481718</v>
      </c>
      <c r="D38740">
        <v>17682.900000000001</v>
      </c>
      <c r="E38740" s="173">
        <v>2</v>
      </c>
    </row>
    <row r="38741" spans="3:5">
      <c r="C38741" s="173">
        <v>91035279429</v>
      </c>
      <c r="D38741">
        <v>17674.88</v>
      </c>
      <c r="E38741" s="173">
        <v>2</v>
      </c>
    </row>
    <row r="38742" spans="3:5">
      <c r="C38742" s="173">
        <v>92049816441</v>
      </c>
      <c r="D38742">
        <v>17674.62</v>
      </c>
      <c r="E38742" s="173">
        <v>2</v>
      </c>
    </row>
    <row r="38743" spans="3:5">
      <c r="C38743" s="173">
        <v>92410847455</v>
      </c>
      <c r="D38743">
        <v>17674.16</v>
      </c>
      <c r="E38743" s="173">
        <v>2</v>
      </c>
    </row>
    <row r="38744" spans="3:5">
      <c r="C38744" s="173">
        <v>92357784396</v>
      </c>
      <c r="D38744">
        <v>17671.580000000002</v>
      </c>
      <c r="E38744" s="173">
        <v>2</v>
      </c>
    </row>
    <row r="38745" spans="3:5">
      <c r="C38745" s="173">
        <v>92551345003</v>
      </c>
      <c r="D38745">
        <v>17669.88</v>
      </c>
      <c r="E38745" s="173">
        <v>2</v>
      </c>
    </row>
    <row r="38746" spans="3:5">
      <c r="C38746" s="173">
        <v>92354977617</v>
      </c>
      <c r="D38746">
        <v>17665.439999999999</v>
      </c>
      <c r="E38746" s="173">
        <v>2</v>
      </c>
    </row>
    <row r="38747" spans="3:5">
      <c r="C38747" s="173">
        <v>92356640608</v>
      </c>
      <c r="D38747">
        <v>17662.439999999999</v>
      </c>
      <c r="E38747" s="173">
        <v>2</v>
      </c>
    </row>
    <row r="38748" spans="3:5">
      <c r="C38748" s="173">
        <v>92616396844</v>
      </c>
      <c r="D38748">
        <v>17655.8</v>
      </c>
      <c r="E38748" s="173">
        <v>2</v>
      </c>
    </row>
    <row r="38749" spans="3:5">
      <c r="C38749" s="173">
        <v>92367849605</v>
      </c>
      <c r="D38749">
        <v>17651.939999999999</v>
      </c>
      <c r="E38749" s="173">
        <v>2</v>
      </c>
    </row>
    <row r="38750" spans="3:5">
      <c r="C38750" s="173">
        <v>92426290670</v>
      </c>
      <c r="D38750">
        <v>17644.400000000001</v>
      </c>
      <c r="E38750" s="173">
        <v>2</v>
      </c>
    </row>
    <row r="38751" spans="3:5">
      <c r="C38751" s="173">
        <v>91814636967</v>
      </c>
      <c r="D38751">
        <v>17644.2</v>
      </c>
      <c r="E38751" s="173">
        <v>2</v>
      </c>
    </row>
    <row r="38752" spans="3:5">
      <c r="C38752" s="173">
        <v>92414378385</v>
      </c>
      <c r="D38752">
        <v>17643.5</v>
      </c>
      <c r="E38752" s="173">
        <v>2</v>
      </c>
    </row>
    <row r="38753" spans="3:5">
      <c r="C38753" s="173">
        <v>92354445937</v>
      </c>
      <c r="D38753">
        <v>17641.34</v>
      </c>
      <c r="E38753" s="173">
        <v>2</v>
      </c>
    </row>
    <row r="38754" spans="3:5">
      <c r="C38754" s="173">
        <v>92127259454</v>
      </c>
      <c r="D38754">
        <v>17630.240000000002</v>
      </c>
      <c r="E38754" s="173">
        <v>2</v>
      </c>
    </row>
    <row r="38755" spans="3:5">
      <c r="C38755" s="173">
        <v>91432980483</v>
      </c>
      <c r="D38755">
        <v>17626.2</v>
      </c>
      <c r="E38755" s="173">
        <v>2</v>
      </c>
    </row>
    <row r="38756" spans="3:5">
      <c r="C38756" s="173">
        <v>92481869038</v>
      </c>
      <c r="D38756">
        <v>17620</v>
      </c>
      <c r="E38756" s="173">
        <v>2</v>
      </c>
    </row>
    <row r="38757" spans="3:5">
      <c r="C38757" s="173">
        <v>92655177160</v>
      </c>
      <c r="D38757">
        <v>17605.82</v>
      </c>
      <c r="E38757" s="173">
        <v>2</v>
      </c>
    </row>
    <row r="38758" spans="3:5">
      <c r="C38758" s="173">
        <v>92486003859</v>
      </c>
      <c r="D38758">
        <v>17603.900000000001</v>
      </c>
      <c r="E38758" s="173">
        <v>2</v>
      </c>
    </row>
    <row r="38759" spans="3:5">
      <c r="C38759" s="173">
        <v>92602005299</v>
      </c>
      <c r="D38759">
        <v>17602.62</v>
      </c>
      <c r="E38759" s="173">
        <v>2</v>
      </c>
    </row>
    <row r="38760" spans="3:5">
      <c r="C38760" s="173">
        <v>92370669204</v>
      </c>
      <c r="D38760">
        <v>17596.419999999998</v>
      </c>
      <c r="E38760" s="173">
        <v>2</v>
      </c>
    </row>
    <row r="38761" spans="3:5">
      <c r="C38761" s="173">
        <v>92412342239</v>
      </c>
      <c r="D38761">
        <v>17594.12</v>
      </c>
      <c r="E38761" s="173">
        <v>2</v>
      </c>
    </row>
    <row r="38762" spans="3:5">
      <c r="C38762" s="173">
        <v>92172585652</v>
      </c>
      <c r="D38762">
        <v>17585.72</v>
      </c>
      <c r="E38762" s="173">
        <v>2</v>
      </c>
    </row>
    <row r="38763" spans="3:5">
      <c r="C38763" s="173">
        <v>92117640649</v>
      </c>
      <c r="D38763">
        <v>17579.419999999998</v>
      </c>
      <c r="E38763" s="173">
        <v>2</v>
      </c>
    </row>
    <row r="38764" spans="3:5">
      <c r="C38764" s="173">
        <v>91034215581</v>
      </c>
      <c r="D38764">
        <v>17572.740000000002</v>
      </c>
      <c r="E38764" s="173">
        <v>2</v>
      </c>
    </row>
    <row r="38765" spans="3:5">
      <c r="C38765" s="173">
        <v>91439773956</v>
      </c>
      <c r="D38765">
        <v>17571.88</v>
      </c>
      <c r="E38765" s="173">
        <v>2</v>
      </c>
    </row>
    <row r="38766" spans="3:5">
      <c r="C38766" s="173">
        <v>95065795188</v>
      </c>
      <c r="D38766">
        <v>17569.259999999998</v>
      </c>
      <c r="E38766" s="173">
        <v>2</v>
      </c>
    </row>
    <row r="38767" spans="3:5">
      <c r="C38767" s="173">
        <v>92992034065</v>
      </c>
      <c r="D38767">
        <v>17566.14</v>
      </c>
      <c r="E38767" s="173">
        <v>2</v>
      </c>
    </row>
    <row r="38768" spans="3:5">
      <c r="C38768" s="173">
        <v>92640384742</v>
      </c>
      <c r="D38768">
        <v>17565.64</v>
      </c>
      <c r="E38768" s="173">
        <v>2</v>
      </c>
    </row>
    <row r="38769" spans="3:5">
      <c r="C38769" s="173">
        <v>92093224165</v>
      </c>
      <c r="D38769">
        <v>17565.64</v>
      </c>
      <c r="E38769" s="173">
        <v>2</v>
      </c>
    </row>
    <row r="38770" spans="3:5">
      <c r="C38770" s="173">
        <v>91038858331</v>
      </c>
      <c r="D38770">
        <v>17561.72</v>
      </c>
      <c r="E38770" s="173">
        <v>2</v>
      </c>
    </row>
    <row r="38771" spans="3:5">
      <c r="C38771" s="173">
        <v>92347548142</v>
      </c>
      <c r="D38771">
        <v>17561.46</v>
      </c>
      <c r="E38771" s="173">
        <v>2</v>
      </c>
    </row>
    <row r="38772" spans="3:5">
      <c r="C38772" s="173">
        <v>92618648904</v>
      </c>
      <c r="D38772">
        <v>17560.560000000001</v>
      </c>
      <c r="E38772" s="173">
        <v>2</v>
      </c>
    </row>
    <row r="38773" spans="3:5">
      <c r="C38773" s="173">
        <v>92433856229</v>
      </c>
      <c r="D38773">
        <v>17555.939999999999</v>
      </c>
      <c r="E38773" s="173">
        <v>2</v>
      </c>
    </row>
    <row r="38774" spans="3:5">
      <c r="C38774" s="173">
        <v>92977180126</v>
      </c>
      <c r="D38774">
        <v>17555.560000000001</v>
      </c>
      <c r="E38774" s="173">
        <v>2</v>
      </c>
    </row>
    <row r="38775" spans="3:5">
      <c r="C38775" s="173">
        <v>91005494126</v>
      </c>
      <c r="D38775">
        <v>17554.439999999999</v>
      </c>
      <c r="E38775" s="173">
        <v>2</v>
      </c>
    </row>
    <row r="38776" spans="3:5">
      <c r="C38776" s="173">
        <v>92651211578</v>
      </c>
      <c r="D38776">
        <v>17547.8</v>
      </c>
      <c r="E38776" s="173">
        <v>2</v>
      </c>
    </row>
    <row r="38777" spans="3:5">
      <c r="C38777" s="173">
        <v>92958478904</v>
      </c>
      <c r="D38777">
        <v>17532.900000000001</v>
      </c>
      <c r="E38777" s="173">
        <v>2</v>
      </c>
    </row>
    <row r="38778" spans="3:5">
      <c r="C38778" s="173">
        <v>92474042794</v>
      </c>
      <c r="D38778">
        <v>17528.240000000002</v>
      </c>
      <c r="E38778" s="173">
        <v>2</v>
      </c>
    </row>
    <row r="38779" spans="3:5">
      <c r="C38779" s="173">
        <v>91474033402</v>
      </c>
      <c r="D38779">
        <v>17516.560000000001</v>
      </c>
      <c r="E38779" s="173">
        <v>2</v>
      </c>
    </row>
    <row r="38780" spans="3:5">
      <c r="C38780" s="173">
        <v>92360452520</v>
      </c>
      <c r="D38780">
        <v>17513.419999999998</v>
      </c>
      <c r="E38780" s="173">
        <v>2</v>
      </c>
    </row>
    <row r="38781" spans="3:5">
      <c r="C38781" s="173">
        <v>92669955201</v>
      </c>
      <c r="D38781">
        <v>17513.02</v>
      </c>
      <c r="E38781" s="173">
        <v>2</v>
      </c>
    </row>
    <row r="38782" spans="3:5">
      <c r="C38782" s="173">
        <v>92463388840</v>
      </c>
      <c r="D38782">
        <v>17512.98</v>
      </c>
      <c r="E38782" s="173">
        <v>2</v>
      </c>
    </row>
    <row r="38783" spans="3:5">
      <c r="C38783" s="173">
        <v>92595903564</v>
      </c>
      <c r="D38783">
        <v>17507.8</v>
      </c>
      <c r="E38783" s="173">
        <v>2</v>
      </c>
    </row>
    <row r="38784" spans="3:5">
      <c r="C38784" s="173">
        <v>92586479374</v>
      </c>
      <c r="D38784">
        <v>17505.939999999999</v>
      </c>
      <c r="E38784" s="173">
        <v>2</v>
      </c>
    </row>
    <row r="38785" spans="3:5">
      <c r="C38785" s="173">
        <v>91038576347</v>
      </c>
      <c r="D38785">
        <v>17505.32</v>
      </c>
      <c r="E38785" s="173">
        <v>2</v>
      </c>
    </row>
    <row r="38786" spans="3:5">
      <c r="C38786" s="173">
        <v>92438036630</v>
      </c>
      <c r="D38786">
        <v>17497.14</v>
      </c>
      <c r="E38786" s="173">
        <v>2</v>
      </c>
    </row>
    <row r="38787" spans="3:5">
      <c r="C38787" s="173">
        <v>92685410154</v>
      </c>
      <c r="D38787">
        <v>17496.84</v>
      </c>
      <c r="E38787" s="173">
        <v>2</v>
      </c>
    </row>
    <row r="38788" spans="3:5">
      <c r="C38788" s="173">
        <v>95017404874</v>
      </c>
      <c r="D38788">
        <v>17493.46</v>
      </c>
      <c r="E38788" s="173">
        <v>2</v>
      </c>
    </row>
    <row r="38789" spans="3:5">
      <c r="C38789" s="173">
        <v>92402184128</v>
      </c>
      <c r="D38789">
        <v>17493.060000000001</v>
      </c>
      <c r="E38789" s="173">
        <v>2</v>
      </c>
    </row>
    <row r="38790" spans="3:5">
      <c r="C38790" s="173">
        <v>91478717159</v>
      </c>
      <c r="D38790">
        <v>17480.8</v>
      </c>
      <c r="E38790" s="173">
        <v>2</v>
      </c>
    </row>
    <row r="38791" spans="3:5">
      <c r="C38791" s="173">
        <v>92568610966</v>
      </c>
      <c r="D38791">
        <v>17473.080000000002</v>
      </c>
      <c r="E38791" s="173">
        <v>2</v>
      </c>
    </row>
    <row r="38792" spans="3:5">
      <c r="C38792" s="173">
        <v>92689406242</v>
      </c>
      <c r="D38792">
        <v>17473</v>
      </c>
      <c r="E38792" s="173">
        <v>2</v>
      </c>
    </row>
    <row r="38793" spans="3:5">
      <c r="C38793" s="173">
        <v>92303090747</v>
      </c>
      <c r="D38793">
        <v>17471.5</v>
      </c>
      <c r="E38793" s="173">
        <v>2</v>
      </c>
    </row>
    <row r="38794" spans="3:5">
      <c r="C38794" s="173">
        <v>92338437362</v>
      </c>
      <c r="D38794">
        <v>17468.96</v>
      </c>
      <c r="E38794" s="173">
        <v>2</v>
      </c>
    </row>
    <row r="38795" spans="3:5">
      <c r="C38795" s="173">
        <v>92530930340</v>
      </c>
      <c r="D38795">
        <v>17468.759999999998</v>
      </c>
      <c r="E38795" s="173">
        <v>2</v>
      </c>
    </row>
    <row r="38796" spans="3:5">
      <c r="C38796" s="173">
        <v>92499546854</v>
      </c>
      <c r="D38796">
        <v>17465.98</v>
      </c>
      <c r="E38796" s="173">
        <v>2</v>
      </c>
    </row>
    <row r="38797" spans="3:5">
      <c r="C38797" s="173">
        <v>92586810891</v>
      </c>
      <c r="D38797">
        <v>17465.22</v>
      </c>
      <c r="E38797" s="173">
        <v>2</v>
      </c>
    </row>
    <row r="38798" spans="3:5">
      <c r="C38798" s="173">
        <v>92991349516</v>
      </c>
      <c r="D38798">
        <v>17462.3</v>
      </c>
      <c r="E38798" s="173">
        <v>2</v>
      </c>
    </row>
    <row r="38799" spans="3:5">
      <c r="C38799" s="173">
        <v>92404171345</v>
      </c>
      <c r="D38799">
        <v>17460.72</v>
      </c>
      <c r="E38799" s="173">
        <v>2</v>
      </c>
    </row>
    <row r="38800" spans="3:5">
      <c r="C38800" s="173">
        <v>92437904787</v>
      </c>
      <c r="D38800">
        <v>17455.8</v>
      </c>
      <c r="E38800" s="173">
        <v>2</v>
      </c>
    </row>
    <row r="38801" spans="3:5">
      <c r="C38801" s="173">
        <v>92934184575</v>
      </c>
      <c r="D38801">
        <v>17451.060000000001</v>
      </c>
      <c r="E38801" s="173">
        <v>2</v>
      </c>
    </row>
    <row r="38802" spans="3:5">
      <c r="C38802" s="173">
        <v>92064402304</v>
      </c>
      <c r="D38802">
        <v>17442.080000000002</v>
      </c>
      <c r="E38802" s="173">
        <v>2</v>
      </c>
    </row>
    <row r="38803" spans="3:5">
      <c r="C38803" s="173">
        <v>92433961983</v>
      </c>
      <c r="D38803">
        <v>17439.86</v>
      </c>
      <c r="E38803" s="173">
        <v>2</v>
      </c>
    </row>
    <row r="38804" spans="3:5">
      <c r="C38804" s="173">
        <v>92997269079</v>
      </c>
      <c r="D38804">
        <v>17424.7</v>
      </c>
      <c r="E38804" s="173">
        <v>2</v>
      </c>
    </row>
    <row r="38805" spans="3:5">
      <c r="C38805" s="173">
        <v>91578599756</v>
      </c>
      <c r="D38805">
        <v>17423.060000000001</v>
      </c>
      <c r="E38805" s="173">
        <v>2</v>
      </c>
    </row>
    <row r="38806" spans="3:5">
      <c r="C38806" s="173">
        <v>92670402526</v>
      </c>
      <c r="D38806">
        <v>17415.72</v>
      </c>
      <c r="E38806" s="173">
        <v>2</v>
      </c>
    </row>
    <row r="38807" spans="3:5">
      <c r="C38807" s="173">
        <v>92619243402</v>
      </c>
      <c r="D38807">
        <v>17414.18</v>
      </c>
      <c r="E38807" s="173">
        <v>2</v>
      </c>
    </row>
    <row r="38808" spans="3:5">
      <c r="C38808" s="173">
        <v>92545573278</v>
      </c>
      <c r="D38808">
        <v>17411.96</v>
      </c>
      <c r="E38808" s="173">
        <v>2</v>
      </c>
    </row>
    <row r="38809" spans="3:5">
      <c r="C38809" s="173">
        <v>92981363120</v>
      </c>
      <c r="D38809">
        <v>17406.5</v>
      </c>
      <c r="E38809" s="173">
        <v>2</v>
      </c>
    </row>
    <row r="38810" spans="3:5">
      <c r="C38810" s="173">
        <v>92343358630</v>
      </c>
      <c r="D38810">
        <v>17395.7</v>
      </c>
      <c r="E38810" s="173">
        <v>2</v>
      </c>
    </row>
    <row r="38811" spans="3:5">
      <c r="C38811" s="173">
        <v>92655055350</v>
      </c>
      <c r="D38811">
        <v>17395.52</v>
      </c>
      <c r="E38811" s="173">
        <v>2</v>
      </c>
    </row>
    <row r="38812" spans="3:5">
      <c r="C38812" s="173">
        <v>92615597984</v>
      </c>
      <c r="D38812">
        <v>17395.099999999999</v>
      </c>
      <c r="E38812" s="173">
        <v>2</v>
      </c>
    </row>
    <row r="38813" spans="3:5">
      <c r="C38813" s="173">
        <v>92566227478</v>
      </c>
      <c r="D38813">
        <v>17393.14</v>
      </c>
      <c r="E38813" s="173">
        <v>2</v>
      </c>
    </row>
    <row r="38814" spans="3:5">
      <c r="C38814" s="173">
        <v>92376429383</v>
      </c>
      <c r="D38814">
        <v>17387.36</v>
      </c>
      <c r="E38814" s="173">
        <v>2</v>
      </c>
    </row>
    <row r="38815" spans="3:5">
      <c r="C38815" s="173">
        <v>92983312371</v>
      </c>
      <c r="D38815">
        <v>17383.8</v>
      </c>
      <c r="E38815" s="173">
        <v>2</v>
      </c>
    </row>
    <row r="38816" spans="3:5">
      <c r="C38816" s="173">
        <v>92144489533</v>
      </c>
      <c r="D38816">
        <v>17377.5</v>
      </c>
      <c r="E38816" s="173">
        <v>2</v>
      </c>
    </row>
    <row r="38817" spans="3:5">
      <c r="C38817" s="173">
        <v>92538783274</v>
      </c>
      <c r="D38817">
        <v>17368.3</v>
      </c>
      <c r="E38817" s="173">
        <v>2</v>
      </c>
    </row>
    <row r="38818" spans="3:5">
      <c r="C38818" s="173">
        <v>92048265138</v>
      </c>
      <c r="D38818">
        <v>17362.62</v>
      </c>
      <c r="E38818" s="173">
        <v>2</v>
      </c>
    </row>
    <row r="38819" spans="3:5">
      <c r="C38819" s="173">
        <v>92519522702</v>
      </c>
      <c r="D38819">
        <v>17362.02</v>
      </c>
      <c r="E38819" s="173">
        <v>2</v>
      </c>
    </row>
    <row r="38820" spans="3:5">
      <c r="C38820" s="173">
        <v>92364283666</v>
      </c>
      <c r="D38820">
        <v>17357.64</v>
      </c>
      <c r="E38820" s="173">
        <v>2</v>
      </c>
    </row>
    <row r="38821" spans="3:5">
      <c r="C38821" s="173">
        <v>95018749697</v>
      </c>
      <c r="D38821">
        <v>17349.04</v>
      </c>
      <c r="E38821" s="173">
        <v>2</v>
      </c>
    </row>
    <row r="38822" spans="3:5">
      <c r="C38822" s="173">
        <v>92584637922</v>
      </c>
      <c r="D38822">
        <v>17348.099999999999</v>
      </c>
      <c r="E38822" s="173">
        <v>2</v>
      </c>
    </row>
    <row r="38823" spans="3:5">
      <c r="C38823" s="173">
        <v>91800458638</v>
      </c>
      <c r="D38823">
        <v>17341.580000000002</v>
      </c>
      <c r="E38823" s="173">
        <v>2</v>
      </c>
    </row>
    <row r="38824" spans="3:5">
      <c r="C38824" s="173">
        <v>92156369337</v>
      </c>
      <c r="D38824">
        <v>17324.900000000001</v>
      </c>
      <c r="E38824" s="173">
        <v>2</v>
      </c>
    </row>
    <row r="38825" spans="3:5">
      <c r="C38825" s="173">
        <v>92175298614</v>
      </c>
      <c r="D38825">
        <v>17324.16</v>
      </c>
      <c r="E38825" s="173">
        <v>2</v>
      </c>
    </row>
    <row r="38826" spans="3:5">
      <c r="C38826" s="173">
        <v>91029591770</v>
      </c>
      <c r="D38826">
        <v>17322.98</v>
      </c>
      <c r="E38826" s="173">
        <v>2</v>
      </c>
    </row>
    <row r="38827" spans="3:5">
      <c r="C38827" s="173">
        <v>92425832811</v>
      </c>
      <c r="D38827">
        <v>17320.66</v>
      </c>
      <c r="E38827" s="173">
        <v>2</v>
      </c>
    </row>
    <row r="38828" spans="3:5">
      <c r="C38828" s="173">
        <v>92969814042</v>
      </c>
      <c r="D38828">
        <v>17319.52</v>
      </c>
      <c r="E38828" s="173">
        <v>2</v>
      </c>
    </row>
    <row r="38829" spans="3:5">
      <c r="C38829" s="173">
        <v>91451461692</v>
      </c>
      <c r="D38829">
        <v>17318.32</v>
      </c>
      <c r="E38829" s="173">
        <v>2</v>
      </c>
    </row>
    <row r="38830" spans="3:5">
      <c r="C38830" s="173">
        <v>92111110939</v>
      </c>
      <c r="D38830">
        <v>17318.259999999998</v>
      </c>
      <c r="E38830" s="173">
        <v>2</v>
      </c>
    </row>
    <row r="38831" spans="3:5">
      <c r="C38831" s="173">
        <v>92541234812</v>
      </c>
      <c r="D38831">
        <v>17305.740000000002</v>
      </c>
      <c r="E38831" s="173">
        <v>2</v>
      </c>
    </row>
    <row r="38832" spans="3:5">
      <c r="C38832" s="173">
        <v>92662832383</v>
      </c>
      <c r="D38832">
        <v>17295.28</v>
      </c>
      <c r="E38832" s="173">
        <v>2</v>
      </c>
    </row>
    <row r="38833" spans="3:5">
      <c r="C38833" s="173">
        <v>92639743676</v>
      </c>
      <c r="D38833">
        <v>17288.96</v>
      </c>
      <c r="E38833" s="173">
        <v>2</v>
      </c>
    </row>
    <row r="38834" spans="3:5">
      <c r="C38834" s="173">
        <v>92606834105</v>
      </c>
      <c r="D38834">
        <v>17280.3</v>
      </c>
      <c r="E38834" s="173">
        <v>2</v>
      </c>
    </row>
    <row r="38835" spans="3:5">
      <c r="C38835" s="173">
        <v>91824649253</v>
      </c>
      <c r="D38835">
        <v>17275.240000000002</v>
      </c>
      <c r="E38835" s="173">
        <v>2</v>
      </c>
    </row>
    <row r="38836" spans="3:5">
      <c r="C38836" s="173">
        <v>92695226098</v>
      </c>
      <c r="D38836">
        <v>17272.52</v>
      </c>
      <c r="E38836" s="173">
        <v>2</v>
      </c>
    </row>
    <row r="38837" spans="3:5">
      <c r="C38837" s="173">
        <v>92498739868</v>
      </c>
      <c r="D38837">
        <v>17272.3</v>
      </c>
      <c r="E38837" s="173">
        <v>2</v>
      </c>
    </row>
    <row r="38838" spans="3:5">
      <c r="C38838" s="173">
        <v>92963277242</v>
      </c>
      <c r="D38838">
        <v>17269.72</v>
      </c>
      <c r="E38838" s="173">
        <v>2</v>
      </c>
    </row>
    <row r="38839" spans="3:5">
      <c r="C38839" s="173">
        <v>91204577472</v>
      </c>
      <c r="D38839">
        <v>17264.400000000001</v>
      </c>
      <c r="E38839" s="173">
        <v>2</v>
      </c>
    </row>
    <row r="38840" spans="3:5">
      <c r="C38840" s="173">
        <v>92541393321</v>
      </c>
      <c r="D38840">
        <v>17263.02</v>
      </c>
      <c r="E38840" s="173">
        <v>2</v>
      </c>
    </row>
    <row r="38841" spans="3:5">
      <c r="C38841" s="173">
        <v>91036509821</v>
      </c>
      <c r="D38841">
        <v>17261.3</v>
      </c>
      <c r="E38841" s="173">
        <v>2</v>
      </c>
    </row>
    <row r="38842" spans="3:5">
      <c r="C38842" s="173">
        <v>92635423876</v>
      </c>
      <c r="D38842">
        <v>17260.900000000001</v>
      </c>
      <c r="E38842" s="173">
        <v>2</v>
      </c>
    </row>
    <row r="38843" spans="3:5">
      <c r="C38843" s="173">
        <v>92617684951</v>
      </c>
      <c r="D38843">
        <v>17259.88</v>
      </c>
      <c r="E38843" s="173">
        <v>2</v>
      </c>
    </row>
    <row r="38844" spans="3:5">
      <c r="C38844" s="173">
        <v>92694497614</v>
      </c>
      <c r="D38844">
        <v>17256.38</v>
      </c>
      <c r="E38844" s="173">
        <v>2</v>
      </c>
    </row>
    <row r="38845" spans="3:5">
      <c r="C38845" s="173">
        <v>92909227924</v>
      </c>
      <c r="D38845">
        <v>17249.740000000002</v>
      </c>
      <c r="E38845" s="173">
        <v>2</v>
      </c>
    </row>
    <row r="38846" spans="3:5">
      <c r="C38846" s="173">
        <v>92401406672</v>
      </c>
      <c r="D38846">
        <v>17249.16</v>
      </c>
      <c r="E38846" s="173">
        <v>2</v>
      </c>
    </row>
    <row r="38847" spans="3:5">
      <c r="C38847" s="173">
        <v>92372503399</v>
      </c>
      <c r="D38847">
        <v>17245.86</v>
      </c>
      <c r="E38847" s="173">
        <v>2</v>
      </c>
    </row>
    <row r="38848" spans="3:5">
      <c r="C38848" s="173">
        <v>91202284526</v>
      </c>
      <c r="D38848">
        <v>17245.14</v>
      </c>
      <c r="E38848" s="173">
        <v>2</v>
      </c>
    </row>
    <row r="38849" spans="3:5">
      <c r="C38849" s="173">
        <v>92909776913</v>
      </c>
      <c r="D38849">
        <v>17237</v>
      </c>
      <c r="E38849" s="173">
        <v>2</v>
      </c>
    </row>
    <row r="38850" spans="3:5">
      <c r="C38850" s="173">
        <v>91572088688</v>
      </c>
      <c r="D38850">
        <v>17236.78</v>
      </c>
      <c r="E38850" s="173">
        <v>2</v>
      </c>
    </row>
    <row r="38851" spans="3:5">
      <c r="C38851" s="173">
        <v>92691614041</v>
      </c>
      <c r="D38851">
        <v>17235.240000000002</v>
      </c>
      <c r="E38851" s="173">
        <v>2</v>
      </c>
    </row>
    <row r="38852" spans="3:5">
      <c r="C38852" s="173">
        <v>91264731240</v>
      </c>
      <c r="D38852">
        <v>17233.2</v>
      </c>
      <c r="E38852" s="173">
        <v>2</v>
      </c>
    </row>
    <row r="38853" spans="3:5">
      <c r="C38853" s="173">
        <v>92620341215</v>
      </c>
      <c r="D38853">
        <v>17233.2</v>
      </c>
      <c r="E38853" s="173">
        <v>2</v>
      </c>
    </row>
    <row r="38854" spans="3:5">
      <c r="C38854" s="173">
        <v>91036570521</v>
      </c>
      <c r="D38854">
        <v>17233</v>
      </c>
      <c r="E38854" s="173">
        <v>2</v>
      </c>
    </row>
    <row r="38855" spans="3:5">
      <c r="C38855" s="173">
        <v>92618133703</v>
      </c>
      <c r="D38855">
        <v>17231.86</v>
      </c>
      <c r="E38855" s="173">
        <v>2</v>
      </c>
    </row>
    <row r="38856" spans="3:5">
      <c r="C38856" s="173">
        <v>92993334046</v>
      </c>
      <c r="D38856">
        <v>17229.54</v>
      </c>
      <c r="E38856" s="173">
        <v>2</v>
      </c>
    </row>
    <row r="38857" spans="3:5">
      <c r="C38857" s="173">
        <v>92187415000</v>
      </c>
      <c r="D38857">
        <v>17216.88</v>
      </c>
      <c r="E38857" s="173">
        <v>2</v>
      </c>
    </row>
    <row r="38858" spans="3:5">
      <c r="C38858" s="173">
        <v>92594673552</v>
      </c>
      <c r="D38858">
        <v>17212.72</v>
      </c>
      <c r="E38858" s="173">
        <v>2</v>
      </c>
    </row>
    <row r="38859" spans="3:5">
      <c r="C38859" s="173">
        <v>92593341657</v>
      </c>
      <c r="D38859">
        <v>17211.939999999999</v>
      </c>
      <c r="E38859" s="173">
        <v>2</v>
      </c>
    </row>
    <row r="38860" spans="3:5">
      <c r="C38860" s="173">
        <v>91851155192</v>
      </c>
      <c r="D38860">
        <v>17202.28</v>
      </c>
      <c r="E38860" s="173">
        <v>2</v>
      </c>
    </row>
    <row r="38861" spans="3:5">
      <c r="C38861" s="173">
        <v>92498727530</v>
      </c>
      <c r="D38861">
        <v>17198.34</v>
      </c>
      <c r="E38861" s="173">
        <v>2</v>
      </c>
    </row>
    <row r="38862" spans="3:5">
      <c r="C38862" s="173">
        <v>92635958352</v>
      </c>
      <c r="D38862">
        <v>17173.259999999998</v>
      </c>
      <c r="E38862" s="173">
        <v>2</v>
      </c>
    </row>
    <row r="38863" spans="3:5">
      <c r="C38863" s="173">
        <v>91282818103</v>
      </c>
      <c r="D38863">
        <v>17173.099999999999</v>
      </c>
      <c r="E38863" s="173">
        <v>2</v>
      </c>
    </row>
    <row r="38864" spans="3:5">
      <c r="C38864" s="173">
        <v>92483857390</v>
      </c>
      <c r="D38864">
        <v>17171.32</v>
      </c>
      <c r="E38864" s="173">
        <v>2</v>
      </c>
    </row>
    <row r="38865" spans="3:5">
      <c r="C38865" s="173">
        <v>92907242607</v>
      </c>
      <c r="D38865">
        <v>17165.060000000001</v>
      </c>
      <c r="E38865" s="173">
        <v>2</v>
      </c>
    </row>
    <row r="38866" spans="3:5">
      <c r="C38866" s="173">
        <v>91837391031</v>
      </c>
      <c r="D38866">
        <v>17158.7</v>
      </c>
      <c r="E38866" s="173">
        <v>2</v>
      </c>
    </row>
    <row r="38867" spans="3:5">
      <c r="C38867" s="173">
        <v>92530959322</v>
      </c>
      <c r="D38867">
        <v>17157.400000000001</v>
      </c>
      <c r="E38867" s="173">
        <v>2</v>
      </c>
    </row>
    <row r="38868" spans="3:5">
      <c r="C38868" s="173">
        <v>91254149378</v>
      </c>
      <c r="D38868">
        <v>17148.080000000002</v>
      </c>
      <c r="E38868" s="173">
        <v>2</v>
      </c>
    </row>
    <row r="38869" spans="3:5">
      <c r="C38869" s="173">
        <v>92128551471</v>
      </c>
      <c r="D38869">
        <v>17146.66</v>
      </c>
      <c r="E38869" s="173">
        <v>2</v>
      </c>
    </row>
    <row r="38870" spans="3:5">
      <c r="C38870" s="173">
        <v>92535183485</v>
      </c>
      <c r="D38870">
        <v>17142.7</v>
      </c>
      <c r="E38870" s="173">
        <v>2</v>
      </c>
    </row>
    <row r="38871" spans="3:5">
      <c r="C38871" s="173">
        <v>91495994853</v>
      </c>
      <c r="D38871">
        <v>17138.96</v>
      </c>
      <c r="E38871" s="173">
        <v>2</v>
      </c>
    </row>
    <row r="38872" spans="3:5">
      <c r="C38872" s="173">
        <v>92652879341</v>
      </c>
      <c r="D38872">
        <v>17133.919999999998</v>
      </c>
      <c r="E38872" s="173">
        <v>2</v>
      </c>
    </row>
    <row r="38873" spans="3:5">
      <c r="C38873" s="173">
        <v>92624012460</v>
      </c>
      <c r="D38873">
        <v>17124.54</v>
      </c>
      <c r="E38873" s="173">
        <v>2</v>
      </c>
    </row>
    <row r="38874" spans="3:5">
      <c r="C38874" s="173">
        <v>92640005516</v>
      </c>
      <c r="D38874">
        <v>17124.36</v>
      </c>
      <c r="E38874" s="173">
        <v>2</v>
      </c>
    </row>
    <row r="38875" spans="3:5">
      <c r="C38875" s="173">
        <v>92351122376</v>
      </c>
      <c r="D38875">
        <v>17123.72</v>
      </c>
      <c r="E38875" s="173">
        <v>2</v>
      </c>
    </row>
    <row r="38876" spans="3:5">
      <c r="C38876" s="173">
        <v>92609933055</v>
      </c>
      <c r="D38876">
        <v>17123.3</v>
      </c>
      <c r="E38876" s="173">
        <v>2</v>
      </c>
    </row>
    <row r="38877" spans="3:5">
      <c r="C38877" s="173">
        <v>92429045911</v>
      </c>
      <c r="D38877">
        <v>17119.18</v>
      </c>
      <c r="E38877" s="173">
        <v>2</v>
      </c>
    </row>
    <row r="38878" spans="3:5">
      <c r="C38878" s="173">
        <v>92583532187</v>
      </c>
      <c r="D38878">
        <v>17116.04</v>
      </c>
      <c r="E38878" s="173">
        <v>2</v>
      </c>
    </row>
    <row r="38879" spans="3:5">
      <c r="C38879" s="173">
        <v>95062786394</v>
      </c>
      <c r="D38879">
        <v>17106.22</v>
      </c>
      <c r="E38879" s="173">
        <v>2</v>
      </c>
    </row>
    <row r="38880" spans="3:5">
      <c r="C38880" s="173">
        <v>92198071970</v>
      </c>
      <c r="D38880">
        <v>17105.900000000001</v>
      </c>
      <c r="E38880" s="173">
        <v>2</v>
      </c>
    </row>
    <row r="38881" spans="3:5">
      <c r="C38881" s="173">
        <v>92978586602</v>
      </c>
      <c r="D38881">
        <v>17102.02</v>
      </c>
      <c r="E38881" s="173">
        <v>2</v>
      </c>
    </row>
    <row r="38882" spans="3:5">
      <c r="C38882" s="173">
        <v>92004439537</v>
      </c>
      <c r="D38882">
        <v>17095.740000000002</v>
      </c>
      <c r="E38882" s="173">
        <v>2</v>
      </c>
    </row>
    <row r="38883" spans="3:5">
      <c r="C38883" s="173">
        <v>95038649970</v>
      </c>
      <c r="D38883">
        <v>17088.32</v>
      </c>
      <c r="E38883" s="173">
        <v>2</v>
      </c>
    </row>
    <row r="38884" spans="3:5">
      <c r="C38884" s="173">
        <v>92020580679</v>
      </c>
      <c r="D38884">
        <v>17088.12</v>
      </c>
      <c r="E38884" s="173">
        <v>2</v>
      </c>
    </row>
    <row r="38885" spans="3:5">
      <c r="C38885" s="173">
        <v>92695908957</v>
      </c>
      <c r="D38885">
        <v>17086</v>
      </c>
      <c r="E38885" s="173">
        <v>2</v>
      </c>
    </row>
    <row r="38886" spans="3:5">
      <c r="C38886" s="173">
        <v>92624452799</v>
      </c>
      <c r="D38886">
        <v>17085.84</v>
      </c>
      <c r="E38886" s="173">
        <v>2</v>
      </c>
    </row>
    <row r="38887" spans="3:5">
      <c r="C38887" s="173">
        <v>92917933739</v>
      </c>
      <c r="D38887">
        <v>17083.96</v>
      </c>
      <c r="E38887" s="173">
        <v>2</v>
      </c>
    </row>
    <row r="38888" spans="3:5">
      <c r="C38888" s="173">
        <v>92617309070</v>
      </c>
      <c r="D38888">
        <v>17083.580000000002</v>
      </c>
      <c r="E38888" s="173">
        <v>2</v>
      </c>
    </row>
    <row r="38889" spans="3:5">
      <c r="C38889" s="173">
        <v>92633474132</v>
      </c>
      <c r="D38889">
        <v>17081.240000000002</v>
      </c>
      <c r="E38889" s="173">
        <v>2</v>
      </c>
    </row>
    <row r="38890" spans="3:5">
      <c r="C38890" s="173">
        <v>92142706705</v>
      </c>
      <c r="D38890">
        <v>17078.22</v>
      </c>
      <c r="E38890" s="173">
        <v>2</v>
      </c>
    </row>
    <row r="38891" spans="3:5">
      <c r="C38891" s="173">
        <v>91828864904</v>
      </c>
      <c r="D38891">
        <v>17074.18</v>
      </c>
      <c r="E38891" s="173">
        <v>2</v>
      </c>
    </row>
    <row r="38892" spans="3:5">
      <c r="C38892" s="173">
        <v>92190445761</v>
      </c>
      <c r="D38892">
        <v>17056.900000000001</v>
      </c>
      <c r="E38892" s="173">
        <v>2</v>
      </c>
    </row>
    <row r="38893" spans="3:5">
      <c r="C38893" s="173">
        <v>92482154404</v>
      </c>
      <c r="D38893">
        <v>17056.48</v>
      </c>
      <c r="E38893" s="173">
        <v>2</v>
      </c>
    </row>
    <row r="38894" spans="3:5">
      <c r="C38894" s="173">
        <v>91009768757</v>
      </c>
      <c r="D38894">
        <v>17054.46</v>
      </c>
      <c r="E38894" s="173">
        <v>2</v>
      </c>
    </row>
    <row r="38895" spans="3:5">
      <c r="C38895" s="173">
        <v>95029140668</v>
      </c>
      <c r="D38895">
        <v>17048.66</v>
      </c>
      <c r="E38895" s="173">
        <v>2</v>
      </c>
    </row>
    <row r="38896" spans="3:5">
      <c r="C38896" s="173">
        <v>92624427835</v>
      </c>
      <c r="D38896">
        <v>17040.98</v>
      </c>
      <c r="E38896" s="173">
        <v>2</v>
      </c>
    </row>
    <row r="38897" spans="3:5">
      <c r="C38897" s="173">
        <v>92639407870</v>
      </c>
      <c r="D38897">
        <v>17037.5</v>
      </c>
      <c r="E38897" s="173">
        <v>2</v>
      </c>
    </row>
    <row r="38898" spans="3:5">
      <c r="C38898" s="173">
        <v>92582532051</v>
      </c>
      <c r="D38898">
        <v>17036.060000000001</v>
      </c>
      <c r="E38898" s="173">
        <v>2</v>
      </c>
    </row>
    <row r="38899" spans="3:5">
      <c r="C38899" s="173">
        <v>92980009193</v>
      </c>
      <c r="D38899">
        <v>17033.259999999998</v>
      </c>
      <c r="E38899" s="173">
        <v>2</v>
      </c>
    </row>
    <row r="38900" spans="3:5">
      <c r="C38900" s="173">
        <v>91226786655</v>
      </c>
      <c r="D38900">
        <v>17031.060000000001</v>
      </c>
      <c r="E38900" s="173">
        <v>2</v>
      </c>
    </row>
    <row r="38901" spans="3:5">
      <c r="C38901" s="173">
        <v>92377880156</v>
      </c>
      <c r="D38901">
        <v>17030.84</v>
      </c>
      <c r="E38901" s="173">
        <v>2</v>
      </c>
    </row>
    <row r="38902" spans="3:5">
      <c r="C38902" s="173">
        <v>91021559623</v>
      </c>
      <c r="D38902">
        <v>17030.099999999999</v>
      </c>
      <c r="E38902" s="173">
        <v>2</v>
      </c>
    </row>
    <row r="38903" spans="3:5">
      <c r="C38903" s="173">
        <v>92535144697</v>
      </c>
      <c r="D38903">
        <v>17028.48</v>
      </c>
      <c r="E38903" s="173">
        <v>2</v>
      </c>
    </row>
    <row r="38904" spans="3:5">
      <c r="C38904" s="173">
        <v>92082030199</v>
      </c>
      <c r="D38904">
        <v>17025.66</v>
      </c>
      <c r="E38904" s="173">
        <v>2</v>
      </c>
    </row>
    <row r="38905" spans="3:5">
      <c r="C38905" s="173">
        <v>92376272077</v>
      </c>
      <c r="D38905">
        <v>17022.82</v>
      </c>
      <c r="E38905" s="173">
        <v>2</v>
      </c>
    </row>
    <row r="38906" spans="3:5">
      <c r="C38906" s="173">
        <v>92971315236</v>
      </c>
      <c r="D38906">
        <v>17020.580000000002</v>
      </c>
      <c r="E38906" s="173">
        <v>2</v>
      </c>
    </row>
    <row r="38907" spans="3:5">
      <c r="C38907" s="173">
        <v>92582850257</v>
      </c>
      <c r="D38907">
        <v>17012</v>
      </c>
      <c r="E38907" s="173">
        <v>2</v>
      </c>
    </row>
    <row r="38908" spans="3:5">
      <c r="C38908" s="173">
        <v>92517664714</v>
      </c>
      <c r="D38908">
        <v>17009.8</v>
      </c>
      <c r="E38908" s="173">
        <v>2</v>
      </c>
    </row>
    <row r="38909" spans="3:5">
      <c r="C38909" s="173">
        <v>91033305779</v>
      </c>
      <c r="D38909">
        <v>17008.48</v>
      </c>
      <c r="E38909" s="173">
        <v>2</v>
      </c>
    </row>
    <row r="38910" spans="3:5">
      <c r="C38910" s="173">
        <v>92992061006</v>
      </c>
      <c r="D38910">
        <v>17006.259999999998</v>
      </c>
      <c r="E38910" s="173">
        <v>2</v>
      </c>
    </row>
    <row r="38911" spans="3:5">
      <c r="C38911" s="173">
        <v>92675871899</v>
      </c>
      <c r="D38911">
        <v>17005.38</v>
      </c>
      <c r="E38911" s="173">
        <v>2</v>
      </c>
    </row>
    <row r="38912" spans="3:5">
      <c r="C38912" s="173">
        <v>92693427234</v>
      </c>
      <c r="D38912">
        <v>17004.88</v>
      </c>
      <c r="E38912" s="173">
        <v>2</v>
      </c>
    </row>
    <row r="38913" spans="3:5">
      <c r="C38913" s="173">
        <v>92437388323</v>
      </c>
      <c r="D38913">
        <v>16989.32</v>
      </c>
      <c r="E38913" s="173">
        <v>2</v>
      </c>
    </row>
    <row r="38914" spans="3:5">
      <c r="C38914" s="173">
        <v>91539990650</v>
      </c>
      <c r="D38914">
        <v>16983.919999999998</v>
      </c>
      <c r="E38914" s="173">
        <v>2</v>
      </c>
    </row>
    <row r="38915" spans="3:5">
      <c r="C38915" s="173">
        <v>92307836060</v>
      </c>
      <c r="D38915">
        <v>16983.22</v>
      </c>
      <c r="E38915" s="173">
        <v>2</v>
      </c>
    </row>
    <row r="38916" spans="3:5">
      <c r="C38916" s="173">
        <v>91256349661</v>
      </c>
      <c r="D38916">
        <v>16979.84</v>
      </c>
      <c r="E38916" s="173">
        <v>2</v>
      </c>
    </row>
    <row r="38917" spans="3:5">
      <c r="C38917" s="173">
        <v>91047997039</v>
      </c>
      <c r="D38917">
        <v>16977.86</v>
      </c>
      <c r="E38917" s="173">
        <v>2</v>
      </c>
    </row>
    <row r="38918" spans="3:5">
      <c r="C38918" s="173">
        <v>92143816234</v>
      </c>
      <c r="D38918">
        <v>16968.52</v>
      </c>
      <c r="E38918" s="173">
        <v>2</v>
      </c>
    </row>
    <row r="38919" spans="3:5">
      <c r="C38919" s="173">
        <v>91433226420</v>
      </c>
      <c r="D38919">
        <v>16965.22</v>
      </c>
      <c r="E38919" s="173">
        <v>2</v>
      </c>
    </row>
    <row r="38920" spans="3:5">
      <c r="C38920" s="173">
        <v>92655955847</v>
      </c>
      <c r="D38920">
        <v>16962.82</v>
      </c>
      <c r="E38920" s="173">
        <v>2</v>
      </c>
    </row>
    <row r="38921" spans="3:5">
      <c r="C38921" s="173">
        <v>91487270572</v>
      </c>
      <c r="D38921">
        <v>16961.8</v>
      </c>
      <c r="E38921" s="173">
        <v>2</v>
      </c>
    </row>
    <row r="38922" spans="3:5">
      <c r="C38922" s="173">
        <v>92404241009</v>
      </c>
      <c r="D38922">
        <v>16960.52</v>
      </c>
      <c r="E38922" s="173">
        <v>2</v>
      </c>
    </row>
    <row r="38923" spans="3:5">
      <c r="C38923" s="173">
        <v>91008823990</v>
      </c>
      <c r="D38923">
        <v>16959.64</v>
      </c>
      <c r="E38923" s="173">
        <v>2</v>
      </c>
    </row>
    <row r="38924" spans="3:5">
      <c r="C38924" s="173">
        <v>91843344329</v>
      </c>
      <c r="D38924">
        <v>16954.7</v>
      </c>
      <c r="E38924" s="173">
        <v>2</v>
      </c>
    </row>
    <row r="38925" spans="3:5">
      <c r="C38925" s="173">
        <v>92626102623</v>
      </c>
      <c r="D38925">
        <v>16947.52</v>
      </c>
      <c r="E38925" s="173">
        <v>2</v>
      </c>
    </row>
    <row r="38926" spans="3:5">
      <c r="C38926" s="173">
        <v>92379779595</v>
      </c>
      <c r="D38926">
        <v>16944.32</v>
      </c>
      <c r="E38926" s="173">
        <v>2</v>
      </c>
    </row>
    <row r="38927" spans="3:5">
      <c r="C38927" s="173">
        <v>92495333168</v>
      </c>
      <c r="D38927">
        <v>16939.900000000001</v>
      </c>
      <c r="E38927" s="173">
        <v>2</v>
      </c>
    </row>
    <row r="38928" spans="3:5">
      <c r="C38928" s="173">
        <v>92675955944</v>
      </c>
      <c r="D38928">
        <v>16939.02</v>
      </c>
      <c r="E38928" s="173">
        <v>2</v>
      </c>
    </row>
    <row r="38929" spans="3:5">
      <c r="C38929" s="173">
        <v>92506906266</v>
      </c>
      <c r="D38929">
        <v>16922.939999999999</v>
      </c>
      <c r="E38929" s="173">
        <v>2</v>
      </c>
    </row>
    <row r="38930" spans="3:5">
      <c r="C38930" s="173">
        <v>92941724027</v>
      </c>
      <c r="D38930">
        <v>16915.72</v>
      </c>
      <c r="E38930" s="173">
        <v>2</v>
      </c>
    </row>
    <row r="38931" spans="3:5">
      <c r="C38931" s="173">
        <v>92616732543</v>
      </c>
      <c r="D38931">
        <v>16904.080000000002</v>
      </c>
      <c r="E38931" s="173">
        <v>2</v>
      </c>
    </row>
    <row r="38932" spans="3:5">
      <c r="C38932" s="173">
        <v>91529920897</v>
      </c>
      <c r="D38932">
        <v>16902.759999999998</v>
      </c>
      <c r="E38932" s="173">
        <v>2</v>
      </c>
    </row>
    <row r="38933" spans="3:5">
      <c r="C38933" s="173">
        <v>92959790933</v>
      </c>
      <c r="D38933">
        <v>16900</v>
      </c>
      <c r="E38933" s="173">
        <v>2</v>
      </c>
    </row>
    <row r="38934" spans="3:5">
      <c r="C38934" s="173">
        <v>92669192677</v>
      </c>
      <c r="D38934">
        <v>16899.400000000001</v>
      </c>
      <c r="E38934" s="173">
        <v>2</v>
      </c>
    </row>
    <row r="38935" spans="3:5">
      <c r="C38935" s="173">
        <v>91021635063</v>
      </c>
      <c r="D38935">
        <v>16898.2</v>
      </c>
      <c r="E38935" s="173">
        <v>2</v>
      </c>
    </row>
    <row r="38936" spans="3:5">
      <c r="C38936" s="173">
        <v>92915628512</v>
      </c>
      <c r="D38936">
        <v>16893.580000000002</v>
      </c>
      <c r="E38936" s="173">
        <v>2</v>
      </c>
    </row>
    <row r="38937" spans="3:5">
      <c r="C38937" s="173">
        <v>92616756991</v>
      </c>
      <c r="D38937">
        <v>16884.68</v>
      </c>
      <c r="E38937" s="173">
        <v>2</v>
      </c>
    </row>
    <row r="38938" spans="3:5">
      <c r="C38938" s="173">
        <v>92378257629</v>
      </c>
      <c r="D38938">
        <v>16873.98</v>
      </c>
      <c r="E38938" s="173">
        <v>2</v>
      </c>
    </row>
    <row r="38939" spans="3:5">
      <c r="C38939" s="173">
        <v>92497120187</v>
      </c>
      <c r="D38939">
        <v>16870.939999999999</v>
      </c>
      <c r="E38939" s="173">
        <v>2</v>
      </c>
    </row>
    <row r="38940" spans="3:5">
      <c r="C38940" s="173">
        <v>92114335695</v>
      </c>
      <c r="D38940">
        <v>16865.580000000002</v>
      </c>
      <c r="E38940" s="173">
        <v>2</v>
      </c>
    </row>
    <row r="38941" spans="3:5">
      <c r="C38941" s="173">
        <v>92189980669</v>
      </c>
      <c r="D38941">
        <v>16856.52</v>
      </c>
      <c r="E38941" s="173">
        <v>2</v>
      </c>
    </row>
    <row r="38942" spans="3:5">
      <c r="C38942" s="173">
        <v>92917646489</v>
      </c>
      <c r="D38942">
        <v>16852.419999999998</v>
      </c>
      <c r="E38942" s="173">
        <v>2</v>
      </c>
    </row>
    <row r="38943" spans="3:5">
      <c r="C38943" s="173">
        <v>92334842818</v>
      </c>
      <c r="D38943">
        <v>16851.02</v>
      </c>
      <c r="E38943" s="173">
        <v>2</v>
      </c>
    </row>
    <row r="38944" spans="3:5">
      <c r="C38944" s="173">
        <v>91586799471</v>
      </c>
      <c r="D38944">
        <v>16848.14</v>
      </c>
      <c r="E38944" s="173">
        <v>2</v>
      </c>
    </row>
    <row r="38945" spans="3:5">
      <c r="C38945" s="173">
        <v>92409785024</v>
      </c>
      <c r="D38945">
        <v>16845.099999999999</v>
      </c>
      <c r="E38945" s="173">
        <v>2</v>
      </c>
    </row>
    <row r="38946" spans="3:5">
      <c r="C38946" s="173">
        <v>92460350995</v>
      </c>
      <c r="D38946">
        <v>16844.2</v>
      </c>
      <c r="E38946" s="173">
        <v>2</v>
      </c>
    </row>
    <row r="38947" spans="3:5">
      <c r="C38947" s="173">
        <v>92125525914</v>
      </c>
      <c r="D38947">
        <v>16844.02</v>
      </c>
      <c r="E38947" s="173">
        <v>2</v>
      </c>
    </row>
    <row r="38948" spans="3:5">
      <c r="C38948" s="173">
        <v>92181350052</v>
      </c>
      <c r="D38948">
        <v>16841.36</v>
      </c>
      <c r="E38948" s="173">
        <v>2</v>
      </c>
    </row>
    <row r="38949" spans="3:5">
      <c r="C38949" s="173">
        <v>95038887895</v>
      </c>
      <c r="D38949">
        <v>16839.54</v>
      </c>
      <c r="E38949" s="173">
        <v>2</v>
      </c>
    </row>
    <row r="38950" spans="3:5">
      <c r="C38950" s="173">
        <v>92431975588</v>
      </c>
      <c r="D38950">
        <v>16835.96</v>
      </c>
      <c r="E38950" s="173">
        <v>2</v>
      </c>
    </row>
    <row r="38951" spans="3:5">
      <c r="C38951" s="173">
        <v>92120646830</v>
      </c>
      <c r="D38951">
        <v>16822.2</v>
      </c>
      <c r="E38951" s="173">
        <v>2</v>
      </c>
    </row>
    <row r="38952" spans="3:5">
      <c r="C38952" s="173">
        <v>92586969927</v>
      </c>
      <c r="D38952">
        <v>16820.5</v>
      </c>
      <c r="E38952" s="173">
        <v>2</v>
      </c>
    </row>
    <row r="38953" spans="3:5">
      <c r="C38953" s="173">
        <v>92672190957</v>
      </c>
      <c r="D38953">
        <v>16810.439999999999</v>
      </c>
      <c r="E38953" s="173">
        <v>2</v>
      </c>
    </row>
    <row r="38954" spans="3:5">
      <c r="C38954" s="173">
        <v>92541475923</v>
      </c>
      <c r="D38954">
        <v>16806.64</v>
      </c>
      <c r="E38954" s="173">
        <v>2</v>
      </c>
    </row>
    <row r="38955" spans="3:5">
      <c r="C38955" s="173">
        <v>91058305974</v>
      </c>
      <c r="D38955">
        <v>16801.18</v>
      </c>
      <c r="E38955" s="173">
        <v>2</v>
      </c>
    </row>
    <row r="38956" spans="3:5">
      <c r="C38956" s="173">
        <v>92578352853</v>
      </c>
      <c r="D38956">
        <v>16794.599999999999</v>
      </c>
      <c r="E38956" s="173">
        <v>2</v>
      </c>
    </row>
    <row r="38957" spans="3:5">
      <c r="C38957" s="173">
        <v>92951439882</v>
      </c>
      <c r="D38957">
        <v>16794.28</v>
      </c>
      <c r="E38957" s="173">
        <v>2</v>
      </c>
    </row>
    <row r="38958" spans="3:5">
      <c r="C38958" s="173">
        <v>92536986987</v>
      </c>
      <c r="D38958">
        <v>16791.400000000001</v>
      </c>
      <c r="E38958" s="173">
        <v>2</v>
      </c>
    </row>
    <row r="38959" spans="3:5">
      <c r="C38959" s="173">
        <v>92659431356</v>
      </c>
      <c r="D38959">
        <v>16788.5</v>
      </c>
      <c r="E38959" s="173">
        <v>2</v>
      </c>
    </row>
    <row r="38960" spans="3:5">
      <c r="C38960" s="173">
        <v>92930605674</v>
      </c>
      <c r="D38960">
        <v>16788.060000000001</v>
      </c>
      <c r="E38960" s="173">
        <v>2</v>
      </c>
    </row>
    <row r="38961" spans="3:5">
      <c r="C38961" s="173">
        <v>92675619265</v>
      </c>
      <c r="D38961">
        <v>16781.740000000002</v>
      </c>
      <c r="E38961" s="173">
        <v>2</v>
      </c>
    </row>
    <row r="38962" spans="3:5">
      <c r="C38962" s="173">
        <v>92665465492</v>
      </c>
      <c r="D38962">
        <v>16780.82</v>
      </c>
      <c r="E38962" s="173">
        <v>2</v>
      </c>
    </row>
    <row r="38963" spans="3:5">
      <c r="C38963" s="173">
        <v>92369542031</v>
      </c>
      <c r="D38963">
        <v>16775.34</v>
      </c>
      <c r="E38963" s="173">
        <v>2</v>
      </c>
    </row>
    <row r="38964" spans="3:5">
      <c r="C38964" s="173">
        <v>92961331953</v>
      </c>
      <c r="D38964">
        <v>16770.98</v>
      </c>
      <c r="E38964" s="173">
        <v>2</v>
      </c>
    </row>
    <row r="38965" spans="3:5">
      <c r="C38965" s="173">
        <v>92399024786</v>
      </c>
      <c r="D38965">
        <v>16767.12</v>
      </c>
      <c r="E38965" s="173">
        <v>2</v>
      </c>
    </row>
    <row r="38966" spans="3:5">
      <c r="C38966" s="173">
        <v>92566780274</v>
      </c>
      <c r="D38966">
        <v>16767.099999999999</v>
      </c>
      <c r="E38966" s="173">
        <v>2</v>
      </c>
    </row>
    <row r="38967" spans="3:5">
      <c r="C38967" s="173">
        <v>95014402679</v>
      </c>
      <c r="D38967">
        <v>16759.52</v>
      </c>
      <c r="E38967" s="173">
        <v>2</v>
      </c>
    </row>
    <row r="38968" spans="3:5">
      <c r="C38968" s="173">
        <v>91561138434</v>
      </c>
      <c r="D38968">
        <v>16753.36</v>
      </c>
      <c r="E38968" s="173">
        <v>2</v>
      </c>
    </row>
    <row r="38969" spans="3:5">
      <c r="C38969" s="173">
        <v>92041568878</v>
      </c>
      <c r="D38969">
        <v>16752.740000000002</v>
      </c>
      <c r="E38969" s="173">
        <v>2</v>
      </c>
    </row>
    <row r="38970" spans="3:5">
      <c r="C38970" s="173">
        <v>92648655989</v>
      </c>
      <c r="D38970">
        <v>16749.88</v>
      </c>
      <c r="E38970" s="173">
        <v>2</v>
      </c>
    </row>
    <row r="38971" spans="3:5">
      <c r="C38971" s="173">
        <v>91494896638</v>
      </c>
      <c r="D38971">
        <v>16746.34</v>
      </c>
      <c r="E38971" s="173">
        <v>2</v>
      </c>
    </row>
    <row r="38972" spans="3:5">
      <c r="C38972" s="173">
        <v>92458149106</v>
      </c>
      <c r="D38972">
        <v>16743.36</v>
      </c>
      <c r="E38972" s="173">
        <v>2</v>
      </c>
    </row>
    <row r="38973" spans="3:5">
      <c r="C38973" s="173">
        <v>92599245300</v>
      </c>
      <c r="D38973">
        <v>16742.599999999999</v>
      </c>
      <c r="E38973" s="173">
        <v>2</v>
      </c>
    </row>
    <row r="38974" spans="3:5">
      <c r="C38974" s="173">
        <v>92193144021</v>
      </c>
      <c r="D38974">
        <v>16741.88</v>
      </c>
      <c r="E38974" s="173">
        <v>2</v>
      </c>
    </row>
    <row r="38975" spans="3:5">
      <c r="C38975" s="173">
        <v>95025193980</v>
      </c>
      <c r="D38975">
        <v>16737.88</v>
      </c>
      <c r="E38975" s="173">
        <v>2</v>
      </c>
    </row>
    <row r="38976" spans="3:5">
      <c r="C38976" s="173">
        <v>92326090417</v>
      </c>
      <c r="D38976">
        <v>16725.939999999999</v>
      </c>
      <c r="E38976" s="173">
        <v>2</v>
      </c>
    </row>
    <row r="38977" spans="3:5">
      <c r="C38977" s="173">
        <v>92182313594</v>
      </c>
      <c r="D38977">
        <v>16705.48</v>
      </c>
      <c r="E38977" s="173">
        <v>2</v>
      </c>
    </row>
    <row r="38978" spans="3:5">
      <c r="C38978" s="173">
        <v>95008165344</v>
      </c>
      <c r="D38978">
        <v>16704.060000000001</v>
      </c>
      <c r="E38978" s="173">
        <v>2</v>
      </c>
    </row>
    <row r="38979" spans="3:5">
      <c r="C38979" s="173">
        <v>91457587773</v>
      </c>
      <c r="D38979">
        <v>16703.54</v>
      </c>
      <c r="E38979" s="173">
        <v>2</v>
      </c>
    </row>
    <row r="38980" spans="3:5">
      <c r="C38980" s="173">
        <v>92306354352</v>
      </c>
      <c r="D38980">
        <v>16703.099999999999</v>
      </c>
      <c r="E38980" s="173">
        <v>2</v>
      </c>
    </row>
    <row r="38981" spans="3:5">
      <c r="C38981" s="173">
        <v>92669356120</v>
      </c>
      <c r="D38981">
        <v>16693.36</v>
      </c>
      <c r="E38981" s="173">
        <v>2</v>
      </c>
    </row>
    <row r="38982" spans="3:5">
      <c r="C38982" s="173">
        <v>92961968914</v>
      </c>
      <c r="D38982">
        <v>16693.22</v>
      </c>
      <c r="E38982" s="173">
        <v>2</v>
      </c>
    </row>
    <row r="38983" spans="3:5">
      <c r="C38983" s="173">
        <v>92656491745</v>
      </c>
      <c r="D38983">
        <v>16690.3</v>
      </c>
      <c r="E38983" s="173">
        <v>2</v>
      </c>
    </row>
    <row r="38984" spans="3:5">
      <c r="C38984" s="173">
        <v>92329893559</v>
      </c>
      <c r="D38984">
        <v>16685.04</v>
      </c>
      <c r="E38984" s="173">
        <v>2</v>
      </c>
    </row>
    <row r="38985" spans="3:5">
      <c r="C38985" s="173">
        <v>92196668418</v>
      </c>
      <c r="D38985">
        <v>16671.84</v>
      </c>
      <c r="E38985" s="173">
        <v>2</v>
      </c>
    </row>
    <row r="38986" spans="3:5">
      <c r="C38986" s="173">
        <v>92069746688</v>
      </c>
      <c r="D38986">
        <v>16668.02</v>
      </c>
      <c r="E38986" s="173">
        <v>2</v>
      </c>
    </row>
    <row r="38987" spans="3:5">
      <c r="C38987" s="173">
        <v>95062879880</v>
      </c>
      <c r="D38987">
        <v>16663.259999999998</v>
      </c>
      <c r="E38987" s="173">
        <v>2</v>
      </c>
    </row>
    <row r="38988" spans="3:5">
      <c r="C38988" s="173">
        <v>92130519584</v>
      </c>
      <c r="D38988">
        <v>16663.2</v>
      </c>
      <c r="E38988" s="173">
        <v>2</v>
      </c>
    </row>
    <row r="38989" spans="3:5">
      <c r="C38989" s="173">
        <v>92350728616</v>
      </c>
      <c r="D38989">
        <v>16659.14</v>
      </c>
      <c r="E38989" s="173">
        <v>2</v>
      </c>
    </row>
    <row r="38990" spans="3:5">
      <c r="C38990" s="173">
        <v>95074321322</v>
      </c>
      <c r="D38990">
        <v>16656.8</v>
      </c>
      <c r="E38990" s="173">
        <v>2</v>
      </c>
    </row>
    <row r="38991" spans="3:5">
      <c r="C38991" s="173">
        <v>92519146065</v>
      </c>
      <c r="D38991">
        <v>16653.400000000001</v>
      </c>
      <c r="E38991" s="173">
        <v>2</v>
      </c>
    </row>
    <row r="38992" spans="3:5">
      <c r="C38992" s="173">
        <v>91596476227</v>
      </c>
      <c r="D38992">
        <v>16651.400000000001</v>
      </c>
      <c r="E38992" s="173">
        <v>2</v>
      </c>
    </row>
    <row r="38993" spans="3:5">
      <c r="C38993" s="173">
        <v>92638071375</v>
      </c>
      <c r="D38993">
        <v>16639.04</v>
      </c>
      <c r="E38993" s="173">
        <v>2</v>
      </c>
    </row>
    <row r="38994" spans="3:5">
      <c r="C38994" s="173">
        <v>92692507192</v>
      </c>
      <c r="D38994">
        <v>16638.28</v>
      </c>
      <c r="E38994" s="173">
        <v>2</v>
      </c>
    </row>
    <row r="38995" spans="3:5">
      <c r="C38995" s="173">
        <v>92142492823</v>
      </c>
      <c r="D38995">
        <v>16616.759999999998</v>
      </c>
      <c r="E38995" s="173">
        <v>2</v>
      </c>
    </row>
    <row r="38996" spans="3:5">
      <c r="C38996" s="173">
        <v>92593457638</v>
      </c>
      <c r="D38996">
        <v>16614.72</v>
      </c>
      <c r="E38996" s="173">
        <v>2</v>
      </c>
    </row>
    <row r="38997" spans="3:5">
      <c r="C38997" s="173">
        <v>92064930832</v>
      </c>
      <c r="D38997">
        <v>16612.900000000001</v>
      </c>
      <c r="E38997" s="173">
        <v>2</v>
      </c>
    </row>
    <row r="38998" spans="3:5">
      <c r="C38998" s="173">
        <v>92139808744</v>
      </c>
      <c r="D38998">
        <v>16611.419999999998</v>
      </c>
      <c r="E38998" s="173">
        <v>2</v>
      </c>
    </row>
    <row r="38999" spans="3:5">
      <c r="C38999" s="173">
        <v>92935131939</v>
      </c>
      <c r="D38999">
        <v>16610.04</v>
      </c>
      <c r="E38999" s="173">
        <v>2</v>
      </c>
    </row>
    <row r="39000" spans="3:5">
      <c r="C39000" s="173">
        <v>92671516740</v>
      </c>
      <c r="D39000">
        <v>16596.400000000001</v>
      </c>
      <c r="E39000" s="173">
        <v>2</v>
      </c>
    </row>
    <row r="39001" spans="3:5">
      <c r="C39001" s="173">
        <v>92032956733</v>
      </c>
      <c r="D39001">
        <v>16594.580000000002</v>
      </c>
      <c r="E39001" s="173">
        <v>2</v>
      </c>
    </row>
    <row r="39002" spans="3:5">
      <c r="C39002" s="173">
        <v>91578789856</v>
      </c>
      <c r="D39002">
        <v>16586.22</v>
      </c>
      <c r="E39002" s="173">
        <v>2</v>
      </c>
    </row>
    <row r="39003" spans="3:5">
      <c r="C39003" s="173">
        <v>92989591814</v>
      </c>
      <c r="D39003">
        <v>16583.8</v>
      </c>
      <c r="E39003" s="173">
        <v>2</v>
      </c>
    </row>
    <row r="39004" spans="3:5">
      <c r="C39004" s="173">
        <v>92616109978</v>
      </c>
      <c r="D39004">
        <v>16580.04</v>
      </c>
      <c r="E39004" s="173">
        <v>2</v>
      </c>
    </row>
    <row r="39005" spans="3:5">
      <c r="C39005" s="173">
        <v>92033007735</v>
      </c>
      <c r="D39005">
        <v>16569.939999999999</v>
      </c>
      <c r="E39005" s="173">
        <v>2</v>
      </c>
    </row>
    <row r="39006" spans="3:5">
      <c r="C39006" s="173">
        <v>92541691046</v>
      </c>
      <c r="D39006">
        <v>16568.400000000001</v>
      </c>
      <c r="E39006" s="173">
        <v>2</v>
      </c>
    </row>
    <row r="39007" spans="3:5">
      <c r="C39007" s="173">
        <v>92342645282</v>
      </c>
      <c r="D39007">
        <v>16567.68</v>
      </c>
      <c r="E39007" s="173">
        <v>2</v>
      </c>
    </row>
    <row r="39008" spans="3:5">
      <c r="C39008" s="173">
        <v>92637441468</v>
      </c>
      <c r="D39008">
        <v>16562.22</v>
      </c>
      <c r="E39008" s="173">
        <v>2</v>
      </c>
    </row>
    <row r="39009" spans="3:5">
      <c r="C39009" s="173">
        <v>92402349819</v>
      </c>
      <c r="D39009">
        <v>16557.939999999999</v>
      </c>
      <c r="E39009" s="173">
        <v>2</v>
      </c>
    </row>
    <row r="39010" spans="3:5">
      <c r="C39010" s="173">
        <v>92567301221</v>
      </c>
      <c r="D39010">
        <v>16555</v>
      </c>
      <c r="E39010" s="173">
        <v>2</v>
      </c>
    </row>
    <row r="39011" spans="3:5">
      <c r="C39011" s="173">
        <v>91040732040</v>
      </c>
      <c r="D39011">
        <v>16553.3</v>
      </c>
      <c r="E39011" s="173">
        <v>2</v>
      </c>
    </row>
    <row r="39012" spans="3:5">
      <c r="C39012" s="173">
        <v>91282683651</v>
      </c>
      <c r="D39012">
        <v>16552.16</v>
      </c>
      <c r="E39012" s="173">
        <v>2</v>
      </c>
    </row>
    <row r="39013" spans="3:5">
      <c r="C39013" s="173">
        <v>92692447770</v>
      </c>
      <c r="D39013">
        <v>16546.439999999999</v>
      </c>
      <c r="E39013" s="173">
        <v>2</v>
      </c>
    </row>
    <row r="39014" spans="3:5">
      <c r="C39014" s="173">
        <v>91250353490</v>
      </c>
      <c r="D39014">
        <v>16544.36</v>
      </c>
      <c r="E39014" s="173">
        <v>2</v>
      </c>
    </row>
    <row r="39015" spans="3:5">
      <c r="C39015" s="173">
        <v>92308542202</v>
      </c>
      <c r="D39015">
        <v>16535.64</v>
      </c>
      <c r="E39015" s="173">
        <v>2</v>
      </c>
    </row>
    <row r="39016" spans="3:5">
      <c r="C39016" s="173">
        <v>92550933932</v>
      </c>
      <c r="D39016">
        <v>16532.12</v>
      </c>
      <c r="E39016" s="173">
        <v>2</v>
      </c>
    </row>
    <row r="39017" spans="3:5">
      <c r="C39017" s="173">
        <v>92558922197</v>
      </c>
      <c r="D39017">
        <v>16517.82</v>
      </c>
      <c r="E39017" s="173">
        <v>2</v>
      </c>
    </row>
    <row r="39018" spans="3:5">
      <c r="C39018" s="173">
        <v>92522997699</v>
      </c>
      <c r="D39018">
        <v>16513.32</v>
      </c>
      <c r="E39018" s="173">
        <v>2</v>
      </c>
    </row>
    <row r="39019" spans="3:5">
      <c r="C39019" s="173">
        <v>92621283941</v>
      </c>
      <c r="D39019">
        <v>16513.02</v>
      </c>
      <c r="E39019" s="173">
        <v>2</v>
      </c>
    </row>
    <row r="39020" spans="3:5">
      <c r="C39020" s="173">
        <v>92639719326</v>
      </c>
      <c r="D39020">
        <v>16512.400000000001</v>
      </c>
      <c r="E39020" s="173">
        <v>2</v>
      </c>
    </row>
    <row r="39021" spans="3:5">
      <c r="C39021" s="173">
        <v>92956714469</v>
      </c>
      <c r="D39021">
        <v>16500.259999999998</v>
      </c>
      <c r="E39021" s="173">
        <v>2</v>
      </c>
    </row>
    <row r="39022" spans="3:5">
      <c r="C39022" s="173">
        <v>92489084218</v>
      </c>
      <c r="D39022">
        <v>16493.54</v>
      </c>
      <c r="E39022" s="173">
        <v>2</v>
      </c>
    </row>
    <row r="39023" spans="3:5">
      <c r="C39023" s="173">
        <v>91534645171</v>
      </c>
      <c r="D39023">
        <v>16490.5</v>
      </c>
      <c r="E39023" s="173">
        <v>2</v>
      </c>
    </row>
    <row r="39024" spans="3:5">
      <c r="C39024" s="173">
        <v>92528944577</v>
      </c>
      <c r="D39024">
        <v>16485.54</v>
      </c>
      <c r="E39024" s="173">
        <v>2</v>
      </c>
    </row>
    <row r="39025" spans="3:5">
      <c r="C39025" s="173">
        <v>92302149553</v>
      </c>
      <c r="D39025">
        <v>16484.400000000001</v>
      </c>
      <c r="E39025" s="173">
        <v>2</v>
      </c>
    </row>
    <row r="39026" spans="3:5">
      <c r="C39026" s="173">
        <v>92928920157</v>
      </c>
      <c r="D39026">
        <v>16480.48</v>
      </c>
      <c r="E39026" s="173">
        <v>2</v>
      </c>
    </row>
    <row r="39027" spans="3:5">
      <c r="C39027" s="173">
        <v>92643453453</v>
      </c>
      <c r="D39027">
        <v>16474.68</v>
      </c>
      <c r="E39027" s="173">
        <v>2</v>
      </c>
    </row>
    <row r="39028" spans="3:5">
      <c r="C39028" s="173">
        <v>91513934399</v>
      </c>
      <c r="D39028">
        <v>16471.060000000001</v>
      </c>
      <c r="E39028" s="173">
        <v>2</v>
      </c>
    </row>
    <row r="39029" spans="3:5">
      <c r="C39029" s="173">
        <v>92530011522</v>
      </c>
      <c r="D39029">
        <v>16454.18</v>
      </c>
      <c r="E39029" s="173">
        <v>2</v>
      </c>
    </row>
    <row r="39030" spans="3:5">
      <c r="C39030" s="173">
        <v>92648044415</v>
      </c>
      <c r="D39030">
        <v>16451.099999999999</v>
      </c>
      <c r="E39030" s="173">
        <v>2</v>
      </c>
    </row>
    <row r="39031" spans="3:5">
      <c r="C39031" s="173">
        <v>92360066292</v>
      </c>
      <c r="D39031">
        <v>16439.400000000001</v>
      </c>
      <c r="E39031" s="173">
        <v>2</v>
      </c>
    </row>
    <row r="39032" spans="3:5">
      <c r="C39032" s="173">
        <v>92699586185</v>
      </c>
      <c r="D39032">
        <v>16431.759999999998</v>
      </c>
      <c r="E39032" s="173">
        <v>2</v>
      </c>
    </row>
    <row r="39033" spans="3:5">
      <c r="C39033" s="173">
        <v>92539292856</v>
      </c>
      <c r="D39033">
        <v>16427.12</v>
      </c>
      <c r="E39033" s="173">
        <v>2</v>
      </c>
    </row>
    <row r="39034" spans="3:5">
      <c r="C39034" s="173">
        <v>92990743002</v>
      </c>
      <c r="D39034">
        <v>16425.560000000001</v>
      </c>
      <c r="E39034" s="173">
        <v>2</v>
      </c>
    </row>
    <row r="39035" spans="3:5">
      <c r="C39035" s="173">
        <v>92077191740</v>
      </c>
      <c r="D39035">
        <v>16423.759999999998</v>
      </c>
      <c r="E39035" s="173">
        <v>2</v>
      </c>
    </row>
    <row r="39036" spans="3:5">
      <c r="C39036" s="173">
        <v>92528036186</v>
      </c>
      <c r="D39036">
        <v>16415.64</v>
      </c>
      <c r="E39036" s="173">
        <v>2</v>
      </c>
    </row>
    <row r="39037" spans="3:5">
      <c r="C39037" s="173">
        <v>92982024240</v>
      </c>
      <c r="D39037">
        <v>16407.400000000001</v>
      </c>
      <c r="E39037" s="173">
        <v>2</v>
      </c>
    </row>
    <row r="39038" spans="3:5">
      <c r="C39038" s="173">
        <v>92388640373</v>
      </c>
      <c r="D39038">
        <v>16400.400000000001</v>
      </c>
      <c r="E39038" s="173">
        <v>2</v>
      </c>
    </row>
    <row r="39039" spans="3:5">
      <c r="C39039" s="173">
        <v>91811788317</v>
      </c>
      <c r="D39039">
        <v>16397.16</v>
      </c>
      <c r="E39039" s="173">
        <v>2</v>
      </c>
    </row>
    <row r="39040" spans="3:5">
      <c r="C39040" s="173">
        <v>92325009655</v>
      </c>
      <c r="D39040">
        <v>16392.48</v>
      </c>
      <c r="E39040" s="173">
        <v>2</v>
      </c>
    </row>
    <row r="39041" spans="3:5">
      <c r="C39041" s="173">
        <v>92114657146</v>
      </c>
      <c r="D39041">
        <v>16390.900000000001</v>
      </c>
      <c r="E39041" s="173">
        <v>2</v>
      </c>
    </row>
    <row r="39042" spans="3:5">
      <c r="C39042" s="173">
        <v>92132379768</v>
      </c>
      <c r="D39042">
        <v>16384.52</v>
      </c>
      <c r="E39042" s="173">
        <v>2</v>
      </c>
    </row>
    <row r="39043" spans="3:5">
      <c r="C39043" s="173">
        <v>91543868015</v>
      </c>
      <c r="D39043">
        <v>16382.92</v>
      </c>
      <c r="E39043" s="173">
        <v>2</v>
      </c>
    </row>
    <row r="39044" spans="3:5">
      <c r="C39044" s="173">
        <v>92537580089</v>
      </c>
      <c r="D39044">
        <v>16382.28</v>
      </c>
      <c r="E39044" s="173">
        <v>2</v>
      </c>
    </row>
    <row r="39045" spans="3:5">
      <c r="C39045" s="173">
        <v>91845739619</v>
      </c>
      <c r="D39045">
        <v>16379.52</v>
      </c>
      <c r="E39045" s="173">
        <v>2</v>
      </c>
    </row>
    <row r="39046" spans="3:5">
      <c r="C39046" s="173">
        <v>92445610437</v>
      </c>
      <c r="D39046">
        <v>16378.2</v>
      </c>
      <c r="E39046" s="173">
        <v>2</v>
      </c>
    </row>
    <row r="39047" spans="3:5">
      <c r="C39047" s="173">
        <v>92671825177</v>
      </c>
      <c r="D39047">
        <v>16363.74</v>
      </c>
      <c r="E39047" s="173">
        <v>2</v>
      </c>
    </row>
    <row r="39048" spans="3:5">
      <c r="C39048" s="173">
        <v>91886508340</v>
      </c>
      <c r="D39048">
        <v>16363.36</v>
      </c>
      <c r="E39048" s="173">
        <v>2</v>
      </c>
    </row>
    <row r="39049" spans="3:5">
      <c r="C39049" s="173">
        <v>92383132008</v>
      </c>
      <c r="D39049">
        <v>16360.96</v>
      </c>
      <c r="E39049" s="173">
        <v>2</v>
      </c>
    </row>
    <row r="39050" spans="3:5">
      <c r="C39050" s="173">
        <v>92655984757</v>
      </c>
      <c r="D39050">
        <v>16356.9</v>
      </c>
      <c r="E39050" s="173">
        <v>2</v>
      </c>
    </row>
    <row r="39051" spans="3:5">
      <c r="C39051" s="173">
        <v>92983490276</v>
      </c>
      <c r="D39051">
        <v>16348.22</v>
      </c>
      <c r="E39051" s="173">
        <v>2</v>
      </c>
    </row>
    <row r="39052" spans="3:5">
      <c r="C39052" s="173">
        <v>95061222133</v>
      </c>
      <c r="D39052">
        <v>16346.1</v>
      </c>
      <c r="E39052" s="173">
        <v>2</v>
      </c>
    </row>
    <row r="39053" spans="3:5">
      <c r="C39053" s="173">
        <v>92542638522</v>
      </c>
      <c r="D39053">
        <v>16344.78</v>
      </c>
      <c r="E39053" s="173">
        <v>2</v>
      </c>
    </row>
    <row r="39054" spans="3:5">
      <c r="C39054" s="173">
        <v>91873794788</v>
      </c>
      <c r="D39054">
        <v>16343.1</v>
      </c>
      <c r="E39054" s="173">
        <v>2</v>
      </c>
    </row>
    <row r="39055" spans="3:5">
      <c r="C39055" s="173">
        <v>92963234800</v>
      </c>
      <c r="D39055">
        <v>16339.02</v>
      </c>
      <c r="E39055" s="173">
        <v>2</v>
      </c>
    </row>
    <row r="39056" spans="3:5">
      <c r="C39056" s="173">
        <v>92525368162</v>
      </c>
      <c r="D39056">
        <v>16334.08</v>
      </c>
      <c r="E39056" s="173">
        <v>2</v>
      </c>
    </row>
    <row r="39057" spans="3:5">
      <c r="C39057" s="173">
        <v>92580685878</v>
      </c>
      <c r="D39057">
        <v>16330.9</v>
      </c>
      <c r="E39057" s="173">
        <v>2</v>
      </c>
    </row>
    <row r="39058" spans="3:5">
      <c r="C39058" s="173">
        <v>91016347217</v>
      </c>
      <c r="D39058">
        <v>16330.06</v>
      </c>
      <c r="E39058" s="173">
        <v>2</v>
      </c>
    </row>
    <row r="39059" spans="3:5">
      <c r="C39059" s="173">
        <v>91008404639</v>
      </c>
      <c r="D39059">
        <v>16328.1</v>
      </c>
      <c r="E39059" s="173">
        <v>2</v>
      </c>
    </row>
    <row r="39060" spans="3:5">
      <c r="C39060" s="173">
        <v>91041947226</v>
      </c>
      <c r="D39060">
        <v>16321.96</v>
      </c>
      <c r="E39060" s="173">
        <v>2</v>
      </c>
    </row>
    <row r="39061" spans="3:5">
      <c r="C39061" s="173">
        <v>92906116045</v>
      </c>
      <c r="D39061">
        <v>16316.1</v>
      </c>
      <c r="E39061" s="173">
        <v>2</v>
      </c>
    </row>
    <row r="39062" spans="3:5">
      <c r="C39062" s="173">
        <v>92578621125</v>
      </c>
      <c r="D39062">
        <v>16313.5</v>
      </c>
      <c r="E39062" s="173">
        <v>2</v>
      </c>
    </row>
    <row r="39063" spans="3:5">
      <c r="C39063" s="173">
        <v>92690208900</v>
      </c>
      <c r="D39063">
        <v>16311.3</v>
      </c>
      <c r="E39063" s="173">
        <v>2</v>
      </c>
    </row>
    <row r="39064" spans="3:5">
      <c r="C39064" s="173">
        <v>91814146352</v>
      </c>
      <c r="D39064">
        <v>16310.06</v>
      </c>
      <c r="E39064" s="173">
        <v>2</v>
      </c>
    </row>
    <row r="39065" spans="3:5">
      <c r="C39065" s="173">
        <v>95013474687</v>
      </c>
      <c r="D39065">
        <v>16308.1</v>
      </c>
      <c r="E39065" s="173">
        <v>2</v>
      </c>
    </row>
    <row r="39066" spans="3:5">
      <c r="C39066" s="173">
        <v>92132117524</v>
      </c>
      <c r="D39066">
        <v>16301.36</v>
      </c>
      <c r="E39066" s="173">
        <v>2</v>
      </c>
    </row>
    <row r="39067" spans="3:5">
      <c r="C39067" s="173">
        <v>92047731805</v>
      </c>
      <c r="D39067">
        <v>16298.96</v>
      </c>
      <c r="E39067" s="173">
        <v>2</v>
      </c>
    </row>
    <row r="39068" spans="3:5">
      <c r="C39068" s="173">
        <v>92395154399</v>
      </c>
      <c r="D39068">
        <v>16294.62</v>
      </c>
      <c r="E39068" s="173">
        <v>2</v>
      </c>
    </row>
    <row r="39069" spans="3:5">
      <c r="C39069" s="173">
        <v>92578203703</v>
      </c>
      <c r="D39069">
        <v>16293.04</v>
      </c>
      <c r="E39069" s="173">
        <v>2</v>
      </c>
    </row>
    <row r="39070" spans="3:5">
      <c r="C39070" s="173">
        <v>95028986285</v>
      </c>
      <c r="D39070">
        <v>16290.7</v>
      </c>
      <c r="E39070" s="173">
        <v>2</v>
      </c>
    </row>
    <row r="39071" spans="3:5">
      <c r="C39071" s="173">
        <v>92639596839</v>
      </c>
      <c r="D39071">
        <v>16284.06</v>
      </c>
      <c r="E39071" s="173">
        <v>2</v>
      </c>
    </row>
    <row r="39072" spans="3:5">
      <c r="C39072" s="173">
        <v>92627099809</v>
      </c>
      <c r="D39072">
        <v>16272.74</v>
      </c>
      <c r="E39072" s="173">
        <v>2</v>
      </c>
    </row>
    <row r="39073" spans="3:5">
      <c r="C39073" s="173">
        <v>92527883477</v>
      </c>
      <c r="D39073">
        <v>16268.04</v>
      </c>
      <c r="E39073" s="173">
        <v>2</v>
      </c>
    </row>
    <row r="39074" spans="3:5">
      <c r="C39074" s="173">
        <v>92391033509</v>
      </c>
      <c r="D39074">
        <v>16266.64</v>
      </c>
      <c r="E39074" s="173">
        <v>2</v>
      </c>
    </row>
    <row r="39075" spans="3:5">
      <c r="C39075" s="173">
        <v>91515714846</v>
      </c>
      <c r="D39075">
        <v>16263.8</v>
      </c>
      <c r="E39075" s="173">
        <v>2</v>
      </c>
    </row>
    <row r="39076" spans="3:5">
      <c r="C39076" s="173">
        <v>91509957638</v>
      </c>
      <c r="D39076">
        <v>16259.4</v>
      </c>
      <c r="E39076" s="173">
        <v>2</v>
      </c>
    </row>
    <row r="39077" spans="3:5">
      <c r="C39077" s="173">
        <v>92648642358</v>
      </c>
      <c r="D39077">
        <v>16258.78</v>
      </c>
      <c r="E39077" s="173">
        <v>2</v>
      </c>
    </row>
    <row r="39078" spans="3:5">
      <c r="C39078" s="173">
        <v>92459840329</v>
      </c>
      <c r="D39078">
        <v>16249.76</v>
      </c>
      <c r="E39078" s="173">
        <v>2</v>
      </c>
    </row>
    <row r="39079" spans="3:5">
      <c r="C39079" s="173">
        <v>91569032296</v>
      </c>
      <c r="D39079">
        <v>16245.34</v>
      </c>
      <c r="E39079" s="173">
        <v>2</v>
      </c>
    </row>
    <row r="39080" spans="3:5">
      <c r="C39080" s="173">
        <v>92002908211</v>
      </c>
      <c r="D39080">
        <v>16239.04</v>
      </c>
      <c r="E39080" s="173">
        <v>2</v>
      </c>
    </row>
    <row r="39081" spans="3:5">
      <c r="C39081" s="173">
        <v>92170979990</v>
      </c>
      <c r="D39081">
        <v>16234.66</v>
      </c>
      <c r="E39081" s="173">
        <v>2</v>
      </c>
    </row>
    <row r="39082" spans="3:5">
      <c r="C39082" s="173">
        <v>92582703399</v>
      </c>
      <c r="D39082">
        <v>16227.5</v>
      </c>
      <c r="E39082" s="173">
        <v>2</v>
      </c>
    </row>
    <row r="39083" spans="3:5">
      <c r="C39083" s="173">
        <v>92910152893</v>
      </c>
      <c r="D39083">
        <v>16221.24</v>
      </c>
      <c r="E39083" s="173">
        <v>2</v>
      </c>
    </row>
    <row r="39084" spans="3:5">
      <c r="C39084" s="173">
        <v>92453915029</v>
      </c>
      <c r="D39084">
        <v>16219.08</v>
      </c>
      <c r="E39084" s="173">
        <v>2</v>
      </c>
    </row>
    <row r="39085" spans="3:5">
      <c r="C39085" s="173">
        <v>92603917487</v>
      </c>
      <c r="D39085">
        <v>16212.96</v>
      </c>
      <c r="E39085" s="173">
        <v>2</v>
      </c>
    </row>
    <row r="39086" spans="3:5">
      <c r="C39086" s="173">
        <v>92522968911</v>
      </c>
      <c r="D39086">
        <v>16210.38</v>
      </c>
      <c r="E39086" s="173">
        <v>2</v>
      </c>
    </row>
    <row r="39087" spans="3:5">
      <c r="C39087" s="173">
        <v>92407920979</v>
      </c>
      <c r="D39087">
        <v>16210.26</v>
      </c>
      <c r="E39087" s="173">
        <v>2</v>
      </c>
    </row>
    <row r="39088" spans="3:5">
      <c r="C39088" s="173">
        <v>92672398690</v>
      </c>
      <c r="D39088">
        <v>16209.64</v>
      </c>
      <c r="E39088" s="173">
        <v>2</v>
      </c>
    </row>
    <row r="39089" spans="3:5">
      <c r="C39089" s="173">
        <v>92407352809</v>
      </c>
      <c r="D39089">
        <v>16209.3</v>
      </c>
      <c r="E39089" s="173">
        <v>2</v>
      </c>
    </row>
    <row r="39090" spans="3:5">
      <c r="C39090" s="173">
        <v>91033440440</v>
      </c>
      <c r="D39090">
        <v>16206.82</v>
      </c>
      <c r="E39090" s="173">
        <v>2</v>
      </c>
    </row>
    <row r="39091" spans="3:5">
      <c r="C39091" s="173">
        <v>92315106011</v>
      </c>
      <c r="D39091">
        <v>16198.86</v>
      </c>
      <c r="E39091" s="173">
        <v>2</v>
      </c>
    </row>
    <row r="39092" spans="3:5">
      <c r="C39092" s="173">
        <v>92942079948</v>
      </c>
      <c r="D39092">
        <v>16194.66</v>
      </c>
      <c r="E39092" s="173">
        <v>2</v>
      </c>
    </row>
    <row r="39093" spans="3:5">
      <c r="C39093" s="173">
        <v>91263969046</v>
      </c>
      <c r="D39093">
        <v>16191.98</v>
      </c>
      <c r="E39093" s="173">
        <v>2</v>
      </c>
    </row>
    <row r="39094" spans="3:5">
      <c r="C39094" s="173">
        <v>92596569183</v>
      </c>
      <c r="D39094">
        <v>16185.8</v>
      </c>
      <c r="E39094" s="173">
        <v>2</v>
      </c>
    </row>
    <row r="39095" spans="3:5">
      <c r="C39095" s="173">
        <v>92654670177</v>
      </c>
      <c r="D39095">
        <v>16180.08</v>
      </c>
      <c r="E39095" s="173">
        <v>2</v>
      </c>
    </row>
    <row r="39096" spans="3:5">
      <c r="C39096" s="173">
        <v>92649849367</v>
      </c>
      <c r="D39096">
        <v>16176.96</v>
      </c>
      <c r="E39096" s="173">
        <v>2</v>
      </c>
    </row>
    <row r="39097" spans="3:5">
      <c r="C39097" s="173">
        <v>91846762716</v>
      </c>
      <c r="D39097">
        <v>16172.5</v>
      </c>
      <c r="E39097" s="173">
        <v>2</v>
      </c>
    </row>
    <row r="39098" spans="3:5">
      <c r="C39098" s="173">
        <v>92550687143</v>
      </c>
      <c r="D39098">
        <v>16162.5</v>
      </c>
      <c r="E39098" s="173">
        <v>2</v>
      </c>
    </row>
    <row r="39099" spans="3:5">
      <c r="C39099" s="173">
        <v>92679103458</v>
      </c>
      <c r="D39099">
        <v>16158.22</v>
      </c>
      <c r="E39099" s="173">
        <v>2</v>
      </c>
    </row>
    <row r="39100" spans="3:5">
      <c r="C39100" s="173">
        <v>92438039917</v>
      </c>
      <c r="D39100">
        <v>16136.02</v>
      </c>
      <c r="E39100" s="173">
        <v>2</v>
      </c>
    </row>
    <row r="39101" spans="3:5">
      <c r="C39101" s="173">
        <v>92487712794</v>
      </c>
      <c r="D39101">
        <v>16133.24</v>
      </c>
      <c r="E39101" s="173">
        <v>2</v>
      </c>
    </row>
    <row r="39102" spans="3:5">
      <c r="C39102" s="173">
        <v>91214047039</v>
      </c>
      <c r="D39102">
        <v>16128.18</v>
      </c>
      <c r="E39102" s="173">
        <v>2</v>
      </c>
    </row>
    <row r="39103" spans="3:5">
      <c r="C39103" s="173">
        <v>92931484508</v>
      </c>
      <c r="D39103">
        <v>16127.64</v>
      </c>
      <c r="E39103" s="173">
        <v>2</v>
      </c>
    </row>
    <row r="39104" spans="3:5">
      <c r="C39104" s="173">
        <v>91402220966</v>
      </c>
      <c r="D39104">
        <v>16116.88</v>
      </c>
      <c r="E39104" s="173">
        <v>2</v>
      </c>
    </row>
    <row r="39105" spans="3:5">
      <c r="C39105" s="173">
        <v>92509845047</v>
      </c>
      <c r="D39105">
        <v>16115.86</v>
      </c>
      <c r="E39105" s="173">
        <v>2</v>
      </c>
    </row>
    <row r="39106" spans="3:5">
      <c r="C39106" s="173">
        <v>92977754965</v>
      </c>
      <c r="D39106">
        <v>16114.78</v>
      </c>
      <c r="E39106" s="173">
        <v>2</v>
      </c>
    </row>
    <row r="39107" spans="3:5">
      <c r="C39107" s="173">
        <v>92367716511</v>
      </c>
      <c r="D39107">
        <v>16102.56</v>
      </c>
      <c r="E39107" s="173">
        <v>2</v>
      </c>
    </row>
    <row r="39108" spans="3:5">
      <c r="C39108" s="173">
        <v>92943194836</v>
      </c>
      <c r="D39108">
        <v>16100.38</v>
      </c>
      <c r="E39108" s="173">
        <v>2</v>
      </c>
    </row>
    <row r="39109" spans="3:5">
      <c r="C39109" s="173">
        <v>92624566679</v>
      </c>
      <c r="D39109">
        <v>16099.62</v>
      </c>
      <c r="E39109" s="173">
        <v>2</v>
      </c>
    </row>
    <row r="39110" spans="3:5">
      <c r="C39110" s="173">
        <v>92170350314</v>
      </c>
      <c r="D39110">
        <v>16097.28</v>
      </c>
      <c r="E39110" s="173">
        <v>2</v>
      </c>
    </row>
    <row r="39111" spans="3:5">
      <c r="C39111" s="173">
        <v>92639975748</v>
      </c>
      <c r="D39111">
        <v>16096.12</v>
      </c>
      <c r="E39111" s="173">
        <v>2</v>
      </c>
    </row>
    <row r="39112" spans="3:5">
      <c r="C39112" s="173">
        <v>95047199736</v>
      </c>
      <c r="D39112">
        <v>16086.22</v>
      </c>
      <c r="E39112" s="173">
        <v>2</v>
      </c>
    </row>
    <row r="39113" spans="3:5">
      <c r="C39113" s="173">
        <v>92968701690</v>
      </c>
      <c r="D39113">
        <v>16077.32</v>
      </c>
      <c r="E39113" s="173">
        <v>2</v>
      </c>
    </row>
    <row r="39114" spans="3:5">
      <c r="C39114" s="173">
        <v>92563090202</v>
      </c>
      <c r="D39114">
        <v>16071.62</v>
      </c>
      <c r="E39114" s="173">
        <v>2</v>
      </c>
    </row>
    <row r="39115" spans="3:5">
      <c r="C39115" s="173">
        <v>91058435884</v>
      </c>
      <c r="D39115">
        <v>16062.82</v>
      </c>
      <c r="E39115" s="173">
        <v>2</v>
      </c>
    </row>
    <row r="39116" spans="3:5">
      <c r="C39116" s="173">
        <v>92923483855</v>
      </c>
      <c r="D39116">
        <v>16055.22</v>
      </c>
      <c r="E39116" s="173">
        <v>2</v>
      </c>
    </row>
    <row r="39117" spans="3:5">
      <c r="C39117" s="173">
        <v>92325411389</v>
      </c>
      <c r="D39117">
        <v>16050.76</v>
      </c>
      <c r="E39117" s="173">
        <v>2</v>
      </c>
    </row>
    <row r="39118" spans="3:5">
      <c r="C39118" s="173">
        <v>91448702550</v>
      </c>
      <c r="D39118">
        <v>16043.24</v>
      </c>
      <c r="E39118" s="173">
        <v>2</v>
      </c>
    </row>
    <row r="39119" spans="3:5">
      <c r="C39119" s="173">
        <v>92648508394</v>
      </c>
      <c r="D39119">
        <v>16024.64</v>
      </c>
      <c r="E39119" s="173">
        <v>2</v>
      </c>
    </row>
    <row r="39120" spans="3:5">
      <c r="C39120" s="173">
        <v>91556780905</v>
      </c>
      <c r="D39120">
        <v>16016.24</v>
      </c>
      <c r="E39120" s="173">
        <v>2</v>
      </c>
    </row>
    <row r="39121" spans="3:5">
      <c r="C39121" s="173">
        <v>92579407411</v>
      </c>
      <c r="D39121">
        <v>16012.26</v>
      </c>
      <c r="E39121" s="173">
        <v>2</v>
      </c>
    </row>
    <row r="39122" spans="3:5">
      <c r="C39122" s="173">
        <v>92199804568</v>
      </c>
      <c r="D39122">
        <v>16011.6</v>
      </c>
      <c r="E39122" s="173">
        <v>2</v>
      </c>
    </row>
    <row r="39123" spans="3:5">
      <c r="C39123" s="173">
        <v>91214353658</v>
      </c>
      <c r="D39123">
        <v>16009.8</v>
      </c>
      <c r="E39123" s="173">
        <v>2</v>
      </c>
    </row>
    <row r="39124" spans="3:5">
      <c r="C39124" s="173">
        <v>92640066924</v>
      </c>
      <c r="D39124">
        <v>16003.22</v>
      </c>
      <c r="E39124" s="173">
        <v>2</v>
      </c>
    </row>
    <row r="39125" spans="3:5">
      <c r="C39125" s="173">
        <v>92597462992</v>
      </c>
      <c r="D39125">
        <v>15989.52</v>
      </c>
      <c r="E39125" s="173">
        <v>2</v>
      </c>
    </row>
    <row r="39126" spans="3:5">
      <c r="C39126" s="173">
        <v>92545552561</v>
      </c>
      <c r="D39126">
        <v>15972.02</v>
      </c>
      <c r="E39126" s="173">
        <v>2</v>
      </c>
    </row>
    <row r="39127" spans="3:5">
      <c r="C39127" s="173">
        <v>92529939828</v>
      </c>
      <c r="D39127">
        <v>15970.58</v>
      </c>
      <c r="E39127" s="173">
        <v>2</v>
      </c>
    </row>
    <row r="39128" spans="3:5">
      <c r="C39128" s="173">
        <v>92360442616</v>
      </c>
      <c r="D39128">
        <v>15969.86</v>
      </c>
      <c r="E39128" s="173">
        <v>2</v>
      </c>
    </row>
    <row r="39129" spans="3:5">
      <c r="C39129" s="173">
        <v>92642841550</v>
      </c>
      <c r="D39129">
        <v>15965.36</v>
      </c>
      <c r="E39129" s="173">
        <v>2</v>
      </c>
    </row>
    <row r="39130" spans="3:5">
      <c r="C39130" s="173">
        <v>92375774652</v>
      </c>
      <c r="D39130">
        <v>15961.32</v>
      </c>
      <c r="E39130" s="173">
        <v>2</v>
      </c>
    </row>
    <row r="39131" spans="3:5">
      <c r="C39131" s="173">
        <v>92985008649</v>
      </c>
      <c r="D39131">
        <v>15956.6</v>
      </c>
      <c r="E39131" s="173">
        <v>2</v>
      </c>
    </row>
    <row r="39132" spans="3:5">
      <c r="C39132" s="173">
        <v>92531693808</v>
      </c>
      <c r="D39132">
        <v>15954.96</v>
      </c>
      <c r="E39132" s="173">
        <v>2</v>
      </c>
    </row>
    <row r="39133" spans="3:5">
      <c r="C39133" s="173">
        <v>92595776703</v>
      </c>
      <c r="D39133">
        <v>15945.38</v>
      </c>
      <c r="E39133" s="173">
        <v>2</v>
      </c>
    </row>
    <row r="39134" spans="3:5">
      <c r="C39134" s="173">
        <v>92557423493</v>
      </c>
      <c r="D39134">
        <v>15936.32</v>
      </c>
      <c r="E39134" s="173">
        <v>2</v>
      </c>
    </row>
    <row r="39135" spans="3:5">
      <c r="C39135" s="173">
        <v>92936987828</v>
      </c>
      <c r="D39135">
        <v>15927.16</v>
      </c>
      <c r="E39135" s="173">
        <v>2</v>
      </c>
    </row>
    <row r="39136" spans="3:5">
      <c r="C39136" s="173">
        <v>91510080305</v>
      </c>
      <c r="D39136">
        <v>15918.68</v>
      </c>
      <c r="E39136" s="173">
        <v>2</v>
      </c>
    </row>
    <row r="39137" spans="3:5">
      <c r="C39137" s="173">
        <v>92558078427</v>
      </c>
      <c r="D39137">
        <v>15914.12</v>
      </c>
      <c r="E39137" s="173">
        <v>2</v>
      </c>
    </row>
    <row r="39138" spans="3:5">
      <c r="C39138" s="173">
        <v>91517935781</v>
      </c>
      <c r="D39138">
        <v>15913.58</v>
      </c>
      <c r="E39138" s="173">
        <v>2</v>
      </c>
    </row>
    <row r="39139" spans="3:5">
      <c r="C39139" s="173">
        <v>95084751397</v>
      </c>
      <c r="D39139">
        <v>15898.24</v>
      </c>
      <c r="E39139" s="173">
        <v>2</v>
      </c>
    </row>
    <row r="39140" spans="3:5">
      <c r="C39140" s="173">
        <v>91208740601</v>
      </c>
      <c r="D39140">
        <v>15891.14</v>
      </c>
      <c r="E39140" s="173">
        <v>2</v>
      </c>
    </row>
    <row r="39141" spans="3:5">
      <c r="C39141" s="173">
        <v>92458144601</v>
      </c>
      <c r="D39141">
        <v>15890.66</v>
      </c>
      <c r="E39141" s="173">
        <v>2</v>
      </c>
    </row>
    <row r="39142" spans="3:5">
      <c r="C39142" s="173">
        <v>92946021054</v>
      </c>
      <c r="D39142">
        <v>15886.14</v>
      </c>
      <c r="E39142" s="173">
        <v>2</v>
      </c>
    </row>
    <row r="39143" spans="3:5">
      <c r="C39143" s="173">
        <v>92130960331</v>
      </c>
      <c r="D39143">
        <v>15885.22</v>
      </c>
      <c r="E39143" s="173">
        <v>2</v>
      </c>
    </row>
    <row r="39144" spans="3:5">
      <c r="C39144" s="173">
        <v>92960966828</v>
      </c>
      <c r="D39144">
        <v>15883</v>
      </c>
      <c r="E39144" s="173">
        <v>2</v>
      </c>
    </row>
    <row r="39145" spans="3:5">
      <c r="C39145" s="173">
        <v>92670646782</v>
      </c>
      <c r="D39145">
        <v>15878.18</v>
      </c>
      <c r="E39145" s="173">
        <v>2</v>
      </c>
    </row>
    <row r="39146" spans="3:5">
      <c r="C39146" s="173">
        <v>91013877182</v>
      </c>
      <c r="D39146">
        <v>15868.34</v>
      </c>
      <c r="E39146" s="173">
        <v>2</v>
      </c>
    </row>
    <row r="39147" spans="3:5">
      <c r="C39147" s="173">
        <v>92140397249</v>
      </c>
      <c r="D39147">
        <v>15866.94</v>
      </c>
      <c r="E39147" s="173">
        <v>2</v>
      </c>
    </row>
    <row r="39148" spans="3:5">
      <c r="C39148" s="173">
        <v>92616509037</v>
      </c>
      <c r="D39148">
        <v>15866.52</v>
      </c>
      <c r="E39148" s="173">
        <v>2</v>
      </c>
    </row>
    <row r="39149" spans="3:5">
      <c r="C39149" s="173">
        <v>92621635120</v>
      </c>
      <c r="D39149">
        <v>15863.92</v>
      </c>
      <c r="E39149" s="173">
        <v>2</v>
      </c>
    </row>
    <row r="39150" spans="3:5">
      <c r="C39150" s="173">
        <v>92482827697</v>
      </c>
      <c r="D39150">
        <v>15850.8</v>
      </c>
      <c r="E39150" s="173">
        <v>2</v>
      </c>
    </row>
    <row r="39151" spans="3:5">
      <c r="C39151" s="173">
        <v>92455806715</v>
      </c>
      <c r="D39151">
        <v>15842.16</v>
      </c>
      <c r="E39151" s="173">
        <v>2</v>
      </c>
    </row>
    <row r="39152" spans="3:5">
      <c r="C39152" s="173">
        <v>92645992958</v>
      </c>
      <c r="D39152">
        <v>15841.66</v>
      </c>
      <c r="E39152" s="173">
        <v>2</v>
      </c>
    </row>
    <row r="39153" spans="3:5">
      <c r="C39153" s="173">
        <v>91264580354</v>
      </c>
      <c r="D39153">
        <v>15838.32</v>
      </c>
      <c r="E39153" s="173">
        <v>2</v>
      </c>
    </row>
    <row r="39154" spans="3:5">
      <c r="C39154" s="173">
        <v>92120724759</v>
      </c>
      <c r="D39154">
        <v>15838.24</v>
      </c>
      <c r="E39154" s="173">
        <v>2</v>
      </c>
    </row>
    <row r="39155" spans="3:5">
      <c r="C39155" s="173">
        <v>92683678221</v>
      </c>
      <c r="D39155">
        <v>15836.24</v>
      </c>
      <c r="E39155" s="173">
        <v>2</v>
      </c>
    </row>
    <row r="39156" spans="3:5">
      <c r="C39156" s="173">
        <v>92696803752</v>
      </c>
      <c r="D39156">
        <v>15832.5</v>
      </c>
      <c r="E39156" s="173">
        <v>2</v>
      </c>
    </row>
    <row r="39157" spans="3:5">
      <c r="C39157" s="173">
        <v>92036410593</v>
      </c>
      <c r="D39157">
        <v>15821.5</v>
      </c>
      <c r="E39157" s="173">
        <v>2</v>
      </c>
    </row>
    <row r="39158" spans="3:5">
      <c r="C39158" s="173">
        <v>91513090258</v>
      </c>
      <c r="D39158">
        <v>15807.06</v>
      </c>
      <c r="E39158" s="173">
        <v>2</v>
      </c>
    </row>
    <row r="39159" spans="3:5">
      <c r="C39159" s="173">
        <v>92522948193</v>
      </c>
      <c r="D39159">
        <v>15803.86</v>
      </c>
      <c r="E39159" s="173">
        <v>2</v>
      </c>
    </row>
    <row r="39160" spans="3:5">
      <c r="C39160" s="173">
        <v>91454324742</v>
      </c>
      <c r="D39160">
        <v>15797.78</v>
      </c>
      <c r="E39160" s="173">
        <v>2</v>
      </c>
    </row>
    <row r="39161" spans="3:5">
      <c r="C39161" s="173">
        <v>91044078856</v>
      </c>
      <c r="D39161">
        <v>15790.08</v>
      </c>
      <c r="E39161" s="173">
        <v>2</v>
      </c>
    </row>
    <row r="39162" spans="3:5">
      <c r="C39162" s="173">
        <v>92681232712</v>
      </c>
      <c r="D39162">
        <v>15788.94</v>
      </c>
      <c r="E39162" s="173">
        <v>2</v>
      </c>
    </row>
    <row r="39163" spans="3:5">
      <c r="C39163" s="173">
        <v>92937539252</v>
      </c>
      <c r="D39163">
        <v>15786.94</v>
      </c>
      <c r="E39163" s="173">
        <v>2</v>
      </c>
    </row>
    <row r="39164" spans="3:5">
      <c r="C39164" s="173">
        <v>95048173571</v>
      </c>
      <c r="D39164">
        <v>15784.44</v>
      </c>
      <c r="E39164" s="173">
        <v>2</v>
      </c>
    </row>
    <row r="39165" spans="3:5">
      <c r="C39165" s="173">
        <v>92644975642</v>
      </c>
      <c r="D39165">
        <v>15783.38</v>
      </c>
      <c r="E39165" s="173">
        <v>2</v>
      </c>
    </row>
    <row r="39166" spans="3:5">
      <c r="C39166" s="173">
        <v>92352753861</v>
      </c>
      <c r="D39166">
        <v>15772.44</v>
      </c>
      <c r="E39166" s="173">
        <v>2</v>
      </c>
    </row>
    <row r="39167" spans="3:5">
      <c r="C39167" s="173">
        <v>92649200121</v>
      </c>
      <c r="D39167">
        <v>15771.92</v>
      </c>
      <c r="E39167" s="173">
        <v>2</v>
      </c>
    </row>
    <row r="39168" spans="3:5">
      <c r="C39168" s="173">
        <v>92556345515</v>
      </c>
      <c r="D39168">
        <v>15764.42</v>
      </c>
      <c r="E39168" s="173">
        <v>2</v>
      </c>
    </row>
    <row r="39169" spans="3:5">
      <c r="C39169" s="173">
        <v>92644269196</v>
      </c>
      <c r="D39169">
        <v>15763.92</v>
      </c>
      <c r="E39169" s="173">
        <v>2</v>
      </c>
    </row>
    <row r="39170" spans="3:5">
      <c r="C39170" s="173">
        <v>92360691437</v>
      </c>
      <c r="D39170">
        <v>15758.76</v>
      </c>
      <c r="E39170" s="173">
        <v>2</v>
      </c>
    </row>
    <row r="39171" spans="3:5">
      <c r="C39171" s="173">
        <v>92671421763</v>
      </c>
      <c r="D39171">
        <v>15756.66</v>
      </c>
      <c r="E39171" s="173">
        <v>2</v>
      </c>
    </row>
    <row r="39172" spans="3:5">
      <c r="C39172" s="173">
        <v>92693038356</v>
      </c>
      <c r="D39172">
        <v>15755.64</v>
      </c>
      <c r="E39172" s="173">
        <v>2</v>
      </c>
    </row>
    <row r="39173" spans="3:5">
      <c r="C39173" s="173">
        <v>92993611470</v>
      </c>
      <c r="D39173">
        <v>15753.88</v>
      </c>
      <c r="E39173" s="173">
        <v>2</v>
      </c>
    </row>
    <row r="39174" spans="3:5">
      <c r="C39174" s="173">
        <v>91299529117</v>
      </c>
      <c r="D39174">
        <v>15753.84</v>
      </c>
      <c r="E39174" s="173">
        <v>2</v>
      </c>
    </row>
    <row r="39175" spans="3:5">
      <c r="C39175" s="173">
        <v>92607793841</v>
      </c>
      <c r="D39175">
        <v>15753.38</v>
      </c>
      <c r="E39175" s="173">
        <v>2</v>
      </c>
    </row>
    <row r="39176" spans="3:5">
      <c r="C39176" s="173">
        <v>92673148183</v>
      </c>
      <c r="D39176">
        <v>15753.2</v>
      </c>
      <c r="E39176" s="173">
        <v>2</v>
      </c>
    </row>
    <row r="39177" spans="3:5">
      <c r="C39177" s="173">
        <v>91057685406</v>
      </c>
      <c r="D39177">
        <v>15746.82</v>
      </c>
      <c r="E39177" s="173">
        <v>2</v>
      </c>
    </row>
    <row r="39178" spans="3:5">
      <c r="C39178" s="173">
        <v>92919221702</v>
      </c>
      <c r="D39178">
        <v>15743.88</v>
      </c>
      <c r="E39178" s="173">
        <v>2</v>
      </c>
    </row>
    <row r="39179" spans="3:5">
      <c r="C39179" s="173">
        <v>92969785241</v>
      </c>
      <c r="D39179">
        <v>15741.06</v>
      </c>
      <c r="E39179" s="173">
        <v>2</v>
      </c>
    </row>
    <row r="39180" spans="3:5">
      <c r="C39180" s="173">
        <v>91456591612</v>
      </c>
      <c r="D39180">
        <v>15739.3</v>
      </c>
      <c r="E39180" s="173">
        <v>2</v>
      </c>
    </row>
    <row r="39181" spans="3:5">
      <c r="C39181" s="173">
        <v>92982113895</v>
      </c>
      <c r="D39181">
        <v>15738.2</v>
      </c>
      <c r="E39181" s="173">
        <v>2</v>
      </c>
    </row>
    <row r="39182" spans="3:5">
      <c r="C39182" s="173">
        <v>91279617752</v>
      </c>
      <c r="D39182">
        <v>15727.36</v>
      </c>
      <c r="E39182" s="173">
        <v>2</v>
      </c>
    </row>
    <row r="39183" spans="3:5">
      <c r="C39183" s="173">
        <v>92911437446</v>
      </c>
      <c r="D39183">
        <v>15724.12</v>
      </c>
      <c r="E39183" s="173">
        <v>2</v>
      </c>
    </row>
    <row r="39184" spans="3:5">
      <c r="C39184" s="173">
        <v>92329881233</v>
      </c>
      <c r="D39184">
        <v>15722.68</v>
      </c>
      <c r="E39184" s="173">
        <v>2</v>
      </c>
    </row>
    <row r="39185" spans="3:5">
      <c r="C39185" s="173">
        <v>92317938171</v>
      </c>
      <c r="D39185">
        <v>15712.58</v>
      </c>
      <c r="E39185" s="173">
        <v>2</v>
      </c>
    </row>
    <row r="39186" spans="3:5">
      <c r="C39186" s="173">
        <v>92537418389</v>
      </c>
      <c r="D39186">
        <v>15709.68</v>
      </c>
      <c r="E39186" s="173">
        <v>2</v>
      </c>
    </row>
    <row r="39187" spans="3:5">
      <c r="C39187" s="173">
        <v>92948538893</v>
      </c>
      <c r="D39187">
        <v>15703.74</v>
      </c>
      <c r="E39187" s="173">
        <v>2</v>
      </c>
    </row>
    <row r="39188" spans="3:5">
      <c r="C39188" s="173">
        <v>92386076748</v>
      </c>
      <c r="D39188">
        <v>15696.04</v>
      </c>
      <c r="E39188" s="173">
        <v>2</v>
      </c>
    </row>
    <row r="39189" spans="3:5">
      <c r="C39189" s="173">
        <v>92346682769</v>
      </c>
      <c r="D39189">
        <v>15694.98</v>
      </c>
      <c r="E39189" s="173">
        <v>2</v>
      </c>
    </row>
    <row r="39190" spans="3:5">
      <c r="C39190" s="173">
        <v>91884216498</v>
      </c>
      <c r="D39190">
        <v>15690.82</v>
      </c>
      <c r="E39190" s="173">
        <v>2</v>
      </c>
    </row>
    <row r="39191" spans="3:5">
      <c r="C39191" s="173">
        <v>91038559014</v>
      </c>
      <c r="D39191">
        <v>15681.28</v>
      </c>
      <c r="E39191" s="173">
        <v>2</v>
      </c>
    </row>
    <row r="39192" spans="3:5">
      <c r="C39192" s="173">
        <v>91822713438</v>
      </c>
      <c r="D39192">
        <v>15681.12</v>
      </c>
      <c r="E39192" s="173">
        <v>2</v>
      </c>
    </row>
    <row r="39193" spans="3:5">
      <c r="C39193" s="173">
        <v>91834159987</v>
      </c>
      <c r="D39193">
        <v>15674.06</v>
      </c>
      <c r="E39193" s="173">
        <v>2</v>
      </c>
    </row>
    <row r="39194" spans="3:5">
      <c r="C39194" s="173">
        <v>92165445459</v>
      </c>
      <c r="D39194">
        <v>15664.12</v>
      </c>
      <c r="E39194" s="173">
        <v>2</v>
      </c>
    </row>
    <row r="39195" spans="3:5">
      <c r="C39195" s="173">
        <v>92662288829</v>
      </c>
      <c r="D39195">
        <v>15660.54</v>
      </c>
      <c r="E39195" s="173">
        <v>2</v>
      </c>
    </row>
    <row r="39196" spans="3:5">
      <c r="C39196" s="173">
        <v>92917892337</v>
      </c>
      <c r="D39196">
        <v>15658.58</v>
      </c>
      <c r="E39196" s="173">
        <v>2</v>
      </c>
    </row>
    <row r="39197" spans="3:5">
      <c r="C39197" s="173">
        <v>92463604127</v>
      </c>
      <c r="D39197">
        <v>15647.38</v>
      </c>
      <c r="E39197" s="173">
        <v>2</v>
      </c>
    </row>
    <row r="39198" spans="3:5">
      <c r="C39198" s="173">
        <v>92448231529</v>
      </c>
      <c r="D39198">
        <v>15642.24</v>
      </c>
      <c r="E39198" s="173">
        <v>2</v>
      </c>
    </row>
    <row r="39199" spans="3:5">
      <c r="C39199" s="173">
        <v>92677899431</v>
      </c>
      <c r="D39199">
        <v>15630.8</v>
      </c>
      <c r="E39199" s="173">
        <v>2</v>
      </c>
    </row>
    <row r="39200" spans="3:5">
      <c r="C39200" s="173">
        <v>92556338562</v>
      </c>
      <c r="D39200">
        <v>15629.46</v>
      </c>
      <c r="E39200" s="173">
        <v>2</v>
      </c>
    </row>
    <row r="39201" spans="3:5">
      <c r="C39201" s="173">
        <v>92440325350</v>
      </c>
      <c r="D39201">
        <v>15628.22</v>
      </c>
      <c r="E39201" s="173">
        <v>2</v>
      </c>
    </row>
    <row r="39202" spans="3:5">
      <c r="C39202" s="173">
        <v>92994153217</v>
      </c>
      <c r="D39202">
        <v>15627.74</v>
      </c>
      <c r="E39202" s="173">
        <v>2</v>
      </c>
    </row>
    <row r="39203" spans="3:5">
      <c r="C39203" s="173">
        <v>92977077214</v>
      </c>
      <c r="D39203">
        <v>15626.48</v>
      </c>
      <c r="E39203" s="173">
        <v>2</v>
      </c>
    </row>
    <row r="39204" spans="3:5">
      <c r="C39204" s="173">
        <v>92964489696</v>
      </c>
      <c r="D39204">
        <v>15626.3</v>
      </c>
      <c r="E39204" s="173">
        <v>2</v>
      </c>
    </row>
    <row r="39205" spans="3:5">
      <c r="C39205" s="173">
        <v>92591155509</v>
      </c>
      <c r="D39205">
        <v>15623.1</v>
      </c>
      <c r="E39205" s="173">
        <v>2</v>
      </c>
    </row>
    <row r="39206" spans="3:5">
      <c r="C39206" s="173">
        <v>92361356101</v>
      </c>
      <c r="D39206">
        <v>15623.1</v>
      </c>
      <c r="E39206" s="173">
        <v>2</v>
      </c>
    </row>
    <row r="39207" spans="3:5">
      <c r="C39207" s="173">
        <v>92438304934</v>
      </c>
      <c r="D39207">
        <v>15620.86</v>
      </c>
      <c r="E39207" s="173">
        <v>2</v>
      </c>
    </row>
    <row r="39208" spans="3:5">
      <c r="C39208" s="173">
        <v>91257827036</v>
      </c>
      <c r="D39208">
        <v>15617.98</v>
      </c>
      <c r="E39208" s="173">
        <v>2</v>
      </c>
    </row>
    <row r="39209" spans="3:5">
      <c r="C39209" s="173">
        <v>92399984613</v>
      </c>
      <c r="D39209">
        <v>15602.34</v>
      </c>
      <c r="E39209" s="173">
        <v>2</v>
      </c>
    </row>
    <row r="39210" spans="3:5">
      <c r="C39210" s="173">
        <v>92441335742</v>
      </c>
      <c r="D39210">
        <v>15598.38</v>
      </c>
      <c r="E39210" s="173">
        <v>2</v>
      </c>
    </row>
    <row r="39211" spans="3:5">
      <c r="C39211" s="173">
        <v>92092412715</v>
      </c>
      <c r="D39211">
        <v>15595.7</v>
      </c>
      <c r="E39211" s="173">
        <v>2</v>
      </c>
    </row>
    <row r="39212" spans="3:5">
      <c r="C39212" s="173">
        <v>92330445569</v>
      </c>
      <c r="D39212">
        <v>15591.12</v>
      </c>
      <c r="E39212" s="173">
        <v>2</v>
      </c>
    </row>
    <row r="39213" spans="3:5">
      <c r="C39213" s="173">
        <v>92383710214</v>
      </c>
      <c r="D39213">
        <v>15591.1</v>
      </c>
      <c r="E39213" s="173">
        <v>2</v>
      </c>
    </row>
    <row r="39214" spans="3:5">
      <c r="C39214" s="173">
        <v>95009650396</v>
      </c>
      <c r="D39214">
        <v>15590.82</v>
      </c>
      <c r="E39214" s="173">
        <v>2</v>
      </c>
    </row>
    <row r="39215" spans="3:5">
      <c r="C39215" s="173">
        <v>92906139841</v>
      </c>
      <c r="D39215">
        <v>15590.78</v>
      </c>
      <c r="E39215" s="173">
        <v>2</v>
      </c>
    </row>
    <row r="39216" spans="3:5">
      <c r="C39216" s="173">
        <v>92522806125</v>
      </c>
      <c r="D39216">
        <v>15585.58</v>
      </c>
      <c r="E39216" s="173">
        <v>2</v>
      </c>
    </row>
    <row r="39217" spans="3:5">
      <c r="C39217" s="173">
        <v>92399647813</v>
      </c>
      <c r="D39217">
        <v>15581.64</v>
      </c>
      <c r="E39217" s="173">
        <v>2</v>
      </c>
    </row>
    <row r="39218" spans="3:5">
      <c r="C39218" s="173">
        <v>92980508967</v>
      </c>
      <c r="D39218">
        <v>15576.22</v>
      </c>
      <c r="E39218" s="173">
        <v>2</v>
      </c>
    </row>
    <row r="39219" spans="3:5">
      <c r="C39219" s="173">
        <v>92974795360</v>
      </c>
      <c r="D39219">
        <v>15569.54</v>
      </c>
      <c r="E39219" s="173">
        <v>2</v>
      </c>
    </row>
    <row r="39220" spans="3:5">
      <c r="C39220" s="173">
        <v>92537285316</v>
      </c>
      <c r="D39220">
        <v>15554.58</v>
      </c>
      <c r="E39220" s="173">
        <v>2</v>
      </c>
    </row>
    <row r="39221" spans="3:5">
      <c r="C39221" s="173">
        <v>91444178725</v>
      </c>
      <c r="D39221">
        <v>15553.14</v>
      </c>
      <c r="E39221" s="173">
        <v>2</v>
      </c>
    </row>
    <row r="39222" spans="3:5">
      <c r="C39222" s="173">
        <v>92131171638</v>
      </c>
      <c r="D39222">
        <v>15539.86</v>
      </c>
      <c r="E39222" s="173">
        <v>2</v>
      </c>
    </row>
    <row r="39223" spans="3:5">
      <c r="C39223" s="173">
        <v>91833598954</v>
      </c>
      <c r="D39223">
        <v>15536.54</v>
      </c>
      <c r="E39223" s="173">
        <v>2</v>
      </c>
    </row>
    <row r="39224" spans="3:5">
      <c r="C39224" s="173">
        <v>92657989268</v>
      </c>
      <c r="D39224">
        <v>15530.96</v>
      </c>
      <c r="E39224" s="173">
        <v>2</v>
      </c>
    </row>
    <row r="39225" spans="3:5">
      <c r="C39225" s="173">
        <v>92906216481</v>
      </c>
      <c r="D39225">
        <v>15525.86</v>
      </c>
      <c r="E39225" s="173">
        <v>2</v>
      </c>
    </row>
    <row r="39226" spans="3:5">
      <c r="C39226" s="173">
        <v>92487675324</v>
      </c>
      <c r="D39226">
        <v>15521.88</v>
      </c>
      <c r="E39226" s="173">
        <v>2</v>
      </c>
    </row>
    <row r="39227" spans="3:5">
      <c r="C39227" s="173">
        <v>92627482159</v>
      </c>
      <c r="D39227">
        <v>15521.6</v>
      </c>
      <c r="E39227" s="173">
        <v>2</v>
      </c>
    </row>
    <row r="39228" spans="3:5">
      <c r="C39228" s="173">
        <v>92642447990</v>
      </c>
      <c r="D39228">
        <v>15515.28</v>
      </c>
      <c r="E39228" s="173">
        <v>2</v>
      </c>
    </row>
    <row r="39229" spans="3:5">
      <c r="C39229" s="173">
        <v>92610815202</v>
      </c>
      <c r="D39229">
        <v>15512.42</v>
      </c>
      <c r="E39229" s="173">
        <v>2</v>
      </c>
    </row>
    <row r="39230" spans="3:5">
      <c r="C39230" s="173">
        <v>92660089530</v>
      </c>
      <c r="D39230">
        <v>15512.42</v>
      </c>
      <c r="E39230" s="173">
        <v>2</v>
      </c>
    </row>
    <row r="39231" spans="3:5">
      <c r="C39231" s="173">
        <v>92976887959</v>
      </c>
      <c r="D39231">
        <v>15510.2</v>
      </c>
      <c r="E39231" s="173">
        <v>2</v>
      </c>
    </row>
    <row r="39232" spans="3:5">
      <c r="C39232" s="173">
        <v>92616682803</v>
      </c>
      <c r="D39232">
        <v>15503.7</v>
      </c>
      <c r="E39232" s="173">
        <v>2</v>
      </c>
    </row>
    <row r="39233" spans="3:5">
      <c r="C39233" s="173">
        <v>92485233407</v>
      </c>
      <c r="D39233">
        <v>15501.1</v>
      </c>
      <c r="E39233" s="173">
        <v>2</v>
      </c>
    </row>
    <row r="39234" spans="3:5">
      <c r="C39234" s="173">
        <v>92127134628</v>
      </c>
      <c r="D39234">
        <v>15499.24</v>
      </c>
      <c r="E39234" s="173">
        <v>2</v>
      </c>
    </row>
    <row r="39235" spans="3:5">
      <c r="C39235" s="173">
        <v>92436124861</v>
      </c>
      <c r="D39235">
        <v>15495.9</v>
      </c>
      <c r="E39235" s="173">
        <v>2</v>
      </c>
    </row>
    <row r="39236" spans="3:5">
      <c r="C39236" s="173">
        <v>95021502614</v>
      </c>
      <c r="D39236">
        <v>15495.36</v>
      </c>
      <c r="E39236" s="173">
        <v>2</v>
      </c>
    </row>
    <row r="39237" spans="3:5">
      <c r="C39237" s="173">
        <v>95017644187</v>
      </c>
      <c r="D39237">
        <v>15492.42</v>
      </c>
      <c r="E39237" s="173">
        <v>2</v>
      </c>
    </row>
    <row r="39238" spans="3:5">
      <c r="C39238" s="173">
        <v>92916120452</v>
      </c>
      <c r="D39238">
        <v>15481.26</v>
      </c>
      <c r="E39238" s="173">
        <v>2</v>
      </c>
    </row>
    <row r="39239" spans="3:5">
      <c r="C39239" s="173">
        <v>92529906596</v>
      </c>
      <c r="D39239">
        <v>15474.56</v>
      </c>
      <c r="E39239" s="173">
        <v>2</v>
      </c>
    </row>
    <row r="39240" spans="3:5">
      <c r="C39240" s="173">
        <v>91581736333</v>
      </c>
      <c r="D39240">
        <v>15472.14</v>
      </c>
      <c r="E39240" s="173">
        <v>2</v>
      </c>
    </row>
    <row r="39241" spans="3:5">
      <c r="C39241" s="173">
        <v>92668298606</v>
      </c>
      <c r="D39241">
        <v>15469.92</v>
      </c>
      <c r="E39241" s="173">
        <v>2</v>
      </c>
    </row>
    <row r="39242" spans="3:5">
      <c r="C39242" s="173">
        <v>92300455582</v>
      </c>
      <c r="D39242">
        <v>15462.36</v>
      </c>
      <c r="E39242" s="173">
        <v>2</v>
      </c>
    </row>
    <row r="39243" spans="3:5">
      <c r="C39243" s="173">
        <v>91833798932</v>
      </c>
      <c r="D39243">
        <v>15461.68</v>
      </c>
      <c r="E39243" s="173">
        <v>2</v>
      </c>
    </row>
    <row r="39244" spans="3:5">
      <c r="C39244" s="173">
        <v>92182902797</v>
      </c>
      <c r="D39244">
        <v>15460.1</v>
      </c>
      <c r="E39244" s="173">
        <v>2</v>
      </c>
    </row>
    <row r="39245" spans="3:5">
      <c r="C39245" s="173">
        <v>92947895646</v>
      </c>
      <c r="D39245">
        <v>15460.02</v>
      </c>
      <c r="E39245" s="173">
        <v>2</v>
      </c>
    </row>
    <row r="39246" spans="3:5">
      <c r="C39246" s="173">
        <v>91443269888</v>
      </c>
      <c r="D39246">
        <v>15455.16</v>
      </c>
      <c r="E39246" s="173">
        <v>2</v>
      </c>
    </row>
    <row r="39247" spans="3:5">
      <c r="C39247" s="173">
        <v>92606181077</v>
      </c>
      <c r="D39247">
        <v>15452.34</v>
      </c>
      <c r="E39247" s="173">
        <v>2</v>
      </c>
    </row>
    <row r="39248" spans="3:5">
      <c r="C39248" s="173">
        <v>92626663469</v>
      </c>
      <c r="D39248">
        <v>15451.8</v>
      </c>
      <c r="E39248" s="173">
        <v>2</v>
      </c>
    </row>
    <row r="39249" spans="3:5">
      <c r="C39249" s="173">
        <v>91017947923</v>
      </c>
      <c r="D39249">
        <v>15449.38</v>
      </c>
      <c r="E39249" s="173">
        <v>2</v>
      </c>
    </row>
    <row r="39250" spans="3:5">
      <c r="C39250" s="173">
        <v>91830050822</v>
      </c>
      <c r="D39250">
        <v>15447.3</v>
      </c>
      <c r="E39250" s="173">
        <v>2</v>
      </c>
    </row>
    <row r="39251" spans="3:5">
      <c r="C39251" s="173">
        <v>92946595392</v>
      </c>
      <c r="D39251">
        <v>15445.8</v>
      </c>
      <c r="E39251" s="173">
        <v>2</v>
      </c>
    </row>
    <row r="39252" spans="3:5">
      <c r="C39252" s="173">
        <v>92094406277</v>
      </c>
      <c r="D39252">
        <v>15434.54</v>
      </c>
      <c r="E39252" s="173">
        <v>2</v>
      </c>
    </row>
    <row r="39253" spans="3:5">
      <c r="C39253" s="173">
        <v>92108084955</v>
      </c>
      <c r="D39253">
        <v>15422.42</v>
      </c>
      <c r="E39253" s="173">
        <v>2</v>
      </c>
    </row>
    <row r="39254" spans="3:5">
      <c r="C39254" s="173">
        <v>92470837763</v>
      </c>
      <c r="D39254">
        <v>15421.76</v>
      </c>
      <c r="E39254" s="173">
        <v>2</v>
      </c>
    </row>
    <row r="39255" spans="3:5">
      <c r="C39255" s="173">
        <v>95036458626</v>
      </c>
      <c r="D39255">
        <v>15420.92</v>
      </c>
      <c r="E39255" s="173">
        <v>2</v>
      </c>
    </row>
    <row r="39256" spans="3:5">
      <c r="C39256" s="173">
        <v>92137876474</v>
      </c>
      <c r="D39256">
        <v>15412.22</v>
      </c>
      <c r="E39256" s="173">
        <v>2</v>
      </c>
    </row>
    <row r="39257" spans="3:5">
      <c r="C39257" s="173">
        <v>92695630718</v>
      </c>
      <c r="D39257">
        <v>15405.58</v>
      </c>
      <c r="E39257" s="173">
        <v>2</v>
      </c>
    </row>
    <row r="39258" spans="3:5">
      <c r="C39258" s="173">
        <v>92945321718</v>
      </c>
      <c r="D39258">
        <v>15401.76</v>
      </c>
      <c r="E39258" s="173">
        <v>2</v>
      </c>
    </row>
    <row r="39259" spans="3:5">
      <c r="C39259" s="173">
        <v>91057012271</v>
      </c>
      <c r="D39259">
        <v>15397.2</v>
      </c>
      <c r="E39259" s="173">
        <v>2</v>
      </c>
    </row>
    <row r="39260" spans="3:5">
      <c r="C39260" s="173">
        <v>92121717052</v>
      </c>
      <c r="D39260">
        <v>15391.8</v>
      </c>
      <c r="E39260" s="173">
        <v>2</v>
      </c>
    </row>
    <row r="39261" spans="3:5">
      <c r="C39261" s="173">
        <v>92348978980</v>
      </c>
      <c r="D39261">
        <v>15389.9</v>
      </c>
      <c r="E39261" s="173">
        <v>2</v>
      </c>
    </row>
    <row r="39262" spans="3:5">
      <c r="C39262" s="173">
        <v>92673113188</v>
      </c>
      <c r="D39262">
        <v>15386.78</v>
      </c>
      <c r="E39262" s="173">
        <v>2</v>
      </c>
    </row>
    <row r="39263" spans="3:5">
      <c r="C39263" s="173">
        <v>92665558184</v>
      </c>
      <c r="D39263">
        <v>15386.74</v>
      </c>
      <c r="E39263" s="173">
        <v>2</v>
      </c>
    </row>
    <row r="39264" spans="3:5">
      <c r="C39264" s="173">
        <v>92544616360</v>
      </c>
      <c r="D39264">
        <v>15370.4</v>
      </c>
      <c r="E39264" s="173">
        <v>2</v>
      </c>
    </row>
    <row r="39265" spans="3:5">
      <c r="C39265" s="173">
        <v>92664087413</v>
      </c>
      <c r="D39265">
        <v>15366.52</v>
      </c>
      <c r="E39265" s="173">
        <v>2</v>
      </c>
    </row>
    <row r="39266" spans="3:5">
      <c r="C39266" s="173">
        <v>91428709190</v>
      </c>
      <c r="D39266">
        <v>15357.78</v>
      </c>
      <c r="E39266" s="173">
        <v>2</v>
      </c>
    </row>
    <row r="39267" spans="3:5">
      <c r="C39267" s="173">
        <v>92948147967</v>
      </c>
      <c r="D39267">
        <v>15352.42</v>
      </c>
      <c r="E39267" s="173">
        <v>2</v>
      </c>
    </row>
    <row r="39268" spans="3:5">
      <c r="C39268" s="173">
        <v>92560772146</v>
      </c>
      <c r="D39268">
        <v>15349.22</v>
      </c>
      <c r="E39268" s="173">
        <v>2</v>
      </c>
    </row>
    <row r="39269" spans="3:5">
      <c r="C39269" s="173">
        <v>95009318118</v>
      </c>
      <c r="D39269">
        <v>15346.32</v>
      </c>
      <c r="E39269" s="173">
        <v>2</v>
      </c>
    </row>
    <row r="39270" spans="3:5">
      <c r="C39270" s="173">
        <v>92398306759</v>
      </c>
      <c r="D39270">
        <v>15341.92</v>
      </c>
      <c r="E39270" s="173">
        <v>2</v>
      </c>
    </row>
    <row r="39271" spans="3:5">
      <c r="C39271" s="173">
        <v>92971095018</v>
      </c>
      <c r="D39271">
        <v>15337.4</v>
      </c>
      <c r="E39271" s="173">
        <v>2</v>
      </c>
    </row>
    <row r="39272" spans="3:5">
      <c r="C39272" s="173">
        <v>92680761390</v>
      </c>
      <c r="D39272">
        <v>15332.92</v>
      </c>
      <c r="E39272" s="173">
        <v>2</v>
      </c>
    </row>
    <row r="39273" spans="3:5">
      <c r="C39273" s="173">
        <v>92625068129</v>
      </c>
      <c r="D39273">
        <v>15326.5</v>
      </c>
      <c r="E39273" s="173">
        <v>2</v>
      </c>
    </row>
    <row r="39274" spans="3:5">
      <c r="C39274" s="173">
        <v>95024996567</v>
      </c>
      <c r="D39274">
        <v>15326.24</v>
      </c>
      <c r="E39274" s="173">
        <v>2</v>
      </c>
    </row>
    <row r="39275" spans="3:5">
      <c r="C39275" s="173">
        <v>92140873970</v>
      </c>
      <c r="D39275">
        <v>15326</v>
      </c>
      <c r="E39275" s="173">
        <v>2</v>
      </c>
    </row>
    <row r="39276" spans="3:5">
      <c r="C39276" s="173">
        <v>92680697147</v>
      </c>
      <c r="D39276">
        <v>15323</v>
      </c>
      <c r="E39276" s="173">
        <v>2</v>
      </c>
    </row>
    <row r="39277" spans="3:5">
      <c r="C39277" s="173">
        <v>91050313688</v>
      </c>
      <c r="D39277">
        <v>15322.88</v>
      </c>
      <c r="E39277" s="173">
        <v>2</v>
      </c>
    </row>
    <row r="39278" spans="3:5">
      <c r="C39278" s="173">
        <v>91531238331</v>
      </c>
      <c r="D39278">
        <v>15318.3</v>
      </c>
      <c r="E39278" s="173">
        <v>2</v>
      </c>
    </row>
    <row r="39279" spans="3:5">
      <c r="C39279" s="173">
        <v>92677990194</v>
      </c>
      <c r="D39279">
        <v>15317.24</v>
      </c>
      <c r="E39279" s="173">
        <v>2</v>
      </c>
    </row>
    <row r="39280" spans="3:5">
      <c r="C39280" s="173">
        <v>91864578177</v>
      </c>
      <c r="D39280">
        <v>15316.86</v>
      </c>
      <c r="E39280" s="173">
        <v>2</v>
      </c>
    </row>
    <row r="39281" spans="3:5">
      <c r="C39281" s="173">
        <v>91571705112</v>
      </c>
      <c r="D39281">
        <v>15314.74</v>
      </c>
      <c r="E39281" s="173">
        <v>2</v>
      </c>
    </row>
    <row r="39282" spans="3:5">
      <c r="C39282" s="173">
        <v>92375612713</v>
      </c>
      <c r="D39282">
        <v>15307.54</v>
      </c>
      <c r="E39282" s="173">
        <v>2</v>
      </c>
    </row>
    <row r="39283" spans="3:5">
      <c r="C39283" s="173">
        <v>92110420181</v>
      </c>
      <c r="D39283">
        <v>15299.78</v>
      </c>
      <c r="E39283" s="173">
        <v>2</v>
      </c>
    </row>
    <row r="39284" spans="3:5">
      <c r="C39284" s="173">
        <v>92104364008</v>
      </c>
      <c r="D39284">
        <v>15285.26</v>
      </c>
      <c r="E39284" s="173">
        <v>2</v>
      </c>
    </row>
    <row r="39285" spans="3:5">
      <c r="C39285" s="173">
        <v>92563034569</v>
      </c>
      <c r="D39285">
        <v>15253.34</v>
      </c>
      <c r="E39285" s="173">
        <v>2</v>
      </c>
    </row>
    <row r="39286" spans="3:5">
      <c r="C39286" s="173">
        <v>92561400427</v>
      </c>
      <c r="D39286">
        <v>15251.58</v>
      </c>
      <c r="E39286" s="173">
        <v>2</v>
      </c>
    </row>
    <row r="39287" spans="3:5">
      <c r="C39287" s="173">
        <v>91845030403</v>
      </c>
      <c r="D39287">
        <v>15248.94</v>
      </c>
      <c r="E39287" s="173">
        <v>2</v>
      </c>
    </row>
    <row r="39288" spans="3:5">
      <c r="C39288" s="173">
        <v>92656064516</v>
      </c>
      <c r="D39288">
        <v>15246.42</v>
      </c>
      <c r="E39288" s="173">
        <v>2</v>
      </c>
    </row>
    <row r="39289" spans="3:5">
      <c r="C39289" s="173">
        <v>92102442210</v>
      </c>
      <c r="D39289">
        <v>15244.42</v>
      </c>
      <c r="E39289" s="173">
        <v>2</v>
      </c>
    </row>
    <row r="39290" spans="3:5">
      <c r="C39290" s="173">
        <v>92940964101</v>
      </c>
      <c r="D39290">
        <v>15240.46</v>
      </c>
      <c r="E39290" s="173">
        <v>2</v>
      </c>
    </row>
    <row r="39291" spans="3:5">
      <c r="C39291" s="173">
        <v>92329042899</v>
      </c>
      <c r="D39291">
        <v>15239.94</v>
      </c>
      <c r="E39291" s="173">
        <v>2</v>
      </c>
    </row>
    <row r="39292" spans="3:5">
      <c r="C39292" s="173">
        <v>92907459286</v>
      </c>
      <c r="D39292">
        <v>15233.72</v>
      </c>
      <c r="E39292" s="173">
        <v>2</v>
      </c>
    </row>
    <row r="39293" spans="3:5">
      <c r="C39293" s="173">
        <v>92565579733</v>
      </c>
      <c r="D39293">
        <v>15221.64</v>
      </c>
      <c r="E39293" s="173">
        <v>2</v>
      </c>
    </row>
    <row r="39294" spans="3:5">
      <c r="C39294" s="173">
        <v>91052856660</v>
      </c>
      <c r="D39294">
        <v>15218.74</v>
      </c>
      <c r="E39294" s="173">
        <v>2</v>
      </c>
    </row>
    <row r="39295" spans="3:5">
      <c r="C39295" s="173">
        <v>91581266637</v>
      </c>
      <c r="D39295">
        <v>15215.98</v>
      </c>
      <c r="E39295" s="173">
        <v>2</v>
      </c>
    </row>
    <row r="39296" spans="3:5">
      <c r="C39296" s="173">
        <v>91416323457</v>
      </c>
      <c r="D39296">
        <v>15203.6</v>
      </c>
      <c r="E39296" s="173">
        <v>2</v>
      </c>
    </row>
    <row r="39297" spans="3:5">
      <c r="C39297" s="173">
        <v>92695445723</v>
      </c>
      <c r="D39297">
        <v>15202.3</v>
      </c>
      <c r="E39297" s="173">
        <v>2</v>
      </c>
    </row>
    <row r="39298" spans="3:5">
      <c r="C39298" s="173">
        <v>92492899032</v>
      </c>
      <c r="D39298">
        <v>15198.14</v>
      </c>
      <c r="E39298" s="173">
        <v>2</v>
      </c>
    </row>
    <row r="39299" spans="3:5">
      <c r="C39299" s="173">
        <v>91253461133</v>
      </c>
      <c r="D39299">
        <v>15196.92</v>
      </c>
      <c r="E39299" s="173">
        <v>2</v>
      </c>
    </row>
    <row r="39300" spans="3:5">
      <c r="C39300" s="173">
        <v>92598619463</v>
      </c>
      <c r="D39300">
        <v>15196.54</v>
      </c>
      <c r="E39300" s="173">
        <v>2</v>
      </c>
    </row>
    <row r="39301" spans="3:5">
      <c r="C39301" s="173">
        <v>92961517650</v>
      </c>
      <c r="D39301">
        <v>15189.26</v>
      </c>
      <c r="E39301" s="173">
        <v>2</v>
      </c>
    </row>
    <row r="39302" spans="3:5">
      <c r="C39302" s="173">
        <v>92558599055</v>
      </c>
      <c r="D39302">
        <v>15183.52</v>
      </c>
      <c r="E39302" s="173">
        <v>2</v>
      </c>
    </row>
    <row r="39303" spans="3:5">
      <c r="C39303" s="173">
        <v>91561914852</v>
      </c>
      <c r="D39303">
        <v>15183.18</v>
      </c>
      <c r="E39303" s="173">
        <v>2</v>
      </c>
    </row>
    <row r="39304" spans="3:5">
      <c r="C39304" s="173">
        <v>92642440801</v>
      </c>
      <c r="D39304">
        <v>15175.06</v>
      </c>
      <c r="E39304" s="173">
        <v>2</v>
      </c>
    </row>
    <row r="39305" spans="3:5">
      <c r="C39305" s="173">
        <v>92679886878</v>
      </c>
      <c r="D39305">
        <v>15173.78</v>
      </c>
      <c r="E39305" s="173">
        <v>2</v>
      </c>
    </row>
    <row r="39306" spans="3:5">
      <c r="C39306" s="173">
        <v>91016365594</v>
      </c>
      <c r="D39306">
        <v>15168.46</v>
      </c>
      <c r="E39306" s="173">
        <v>2</v>
      </c>
    </row>
    <row r="39307" spans="3:5">
      <c r="C39307" s="173">
        <v>92430212501</v>
      </c>
      <c r="D39307">
        <v>15167.82</v>
      </c>
      <c r="E39307" s="173">
        <v>2</v>
      </c>
    </row>
    <row r="39308" spans="3:5">
      <c r="C39308" s="173">
        <v>92135701651</v>
      </c>
      <c r="D39308">
        <v>15166.44</v>
      </c>
      <c r="E39308" s="173">
        <v>2</v>
      </c>
    </row>
    <row r="39309" spans="3:5">
      <c r="C39309" s="173">
        <v>92158720121</v>
      </c>
      <c r="D39309">
        <v>15165.24</v>
      </c>
      <c r="E39309" s="173">
        <v>2</v>
      </c>
    </row>
    <row r="39310" spans="3:5">
      <c r="C39310" s="173">
        <v>92544271421</v>
      </c>
      <c r="D39310">
        <v>15158.8</v>
      </c>
      <c r="E39310" s="173">
        <v>2</v>
      </c>
    </row>
    <row r="39311" spans="3:5">
      <c r="C39311" s="173">
        <v>92142611417</v>
      </c>
      <c r="D39311">
        <v>15148.5</v>
      </c>
      <c r="E39311" s="173">
        <v>2</v>
      </c>
    </row>
    <row r="39312" spans="3:5">
      <c r="C39312" s="173">
        <v>92640667924</v>
      </c>
      <c r="D39312">
        <v>15144.48</v>
      </c>
      <c r="E39312" s="173">
        <v>2</v>
      </c>
    </row>
    <row r="39313" spans="3:5">
      <c r="C39313" s="173">
        <v>92453675887</v>
      </c>
      <c r="D39313">
        <v>15142.94</v>
      </c>
      <c r="E39313" s="173">
        <v>2</v>
      </c>
    </row>
    <row r="39314" spans="3:5">
      <c r="C39314" s="173">
        <v>91471305036</v>
      </c>
      <c r="D39314">
        <v>15140.34</v>
      </c>
      <c r="E39314" s="173">
        <v>2</v>
      </c>
    </row>
    <row r="39315" spans="3:5">
      <c r="C39315" s="173">
        <v>95057383951</v>
      </c>
      <c r="D39315">
        <v>15115.6</v>
      </c>
      <c r="E39315" s="173">
        <v>2</v>
      </c>
    </row>
    <row r="39316" spans="3:5">
      <c r="C39316" s="173">
        <v>92630079864</v>
      </c>
      <c r="D39316">
        <v>15110.78</v>
      </c>
      <c r="E39316" s="173">
        <v>2</v>
      </c>
    </row>
    <row r="39317" spans="3:5">
      <c r="C39317" s="173">
        <v>92461452647</v>
      </c>
      <c r="D39317">
        <v>15102.2</v>
      </c>
      <c r="E39317" s="173">
        <v>2</v>
      </c>
    </row>
    <row r="39318" spans="3:5">
      <c r="C39318" s="173">
        <v>91545145716</v>
      </c>
      <c r="D39318">
        <v>15101.82</v>
      </c>
      <c r="E39318" s="173">
        <v>2</v>
      </c>
    </row>
    <row r="39319" spans="3:5">
      <c r="C39319" s="173">
        <v>92454299094</v>
      </c>
      <c r="D39319">
        <v>15101.82</v>
      </c>
      <c r="E39319" s="173">
        <v>2</v>
      </c>
    </row>
    <row r="39320" spans="3:5">
      <c r="C39320" s="173">
        <v>92100519394</v>
      </c>
      <c r="D39320">
        <v>15087.4</v>
      </c>
      <c r="E39320" s="173">
        <v>2</v>
      </c>
    </row>
    <row r="39321" spans="3:5">
      <c r="C39321" s="173">
        <v>92503705013</v>
      </c>
      <c r="D39321">
        <v>15085.84</v>
      </c>
      <c r="E39321" s="173">
        <v>2</v>
      </c>
    </row>
    <row r="39322" spans="3:5">
      <c r="C39322" s="173">
        <v>92505878113</v>
      </c>
      <c r="D39322">
        <v>15084.44</v>
      </c>
      <c r="E39322" s="173">
        <v>2</v>
      </c>
    </row>
    <row r="39323" spans="3:5">
      <c r="C39323" s="173">
        <v>92660571715</v>
      </c>
      <c r="D39323">
        <v>15084.14</v>
      </c>
      <c r="E39323" s="173">
        <v>2</v>
      </c>
    </row>
    <row r="39324" spans="3:5">
      <c r="C39324" s="173">
        <v>92621633495</v>
      </c>
      <c r="D39324">
        <v>15077.08</v>
      </c>
      <c r="E39324" s="173">
        <v>2</v>
      </c>
    </row>
    <row r="39325" spans="3:5">
      <c r="C39325" s="173">
        <v>91821518776</v>
      </c>
      <c r="D39325">
        <v>15075.28</v>
      </c>
      <c r="E39325" s="173">
        <v>2</v>
      </c>
    </row>
    <row r="39326" spans="3:5">
      <c r="C39326" s="173">
        <v>92400760746</v>
      </c>
      <c r="D39326">
        <v>15073.04</v>
      </c>
      <c r="E39326" s="173">
        <v>2</v>
      </c>
    </row>
    <row r="39327" spans="3:5">
      <c r="C39327" s="173">
        <v>92584590265</v>
      </c>
      <c r="D39327">
        <v>15067.26</v>
      </c>
      <c r="E39327" s="173">
        <v>2</v>
      </c>
    </row>
    <row r="39328" spans="3:5">
      <c r="C39328" s="173">
        <v>91014577351</v>
      </c>
      <c r="D39328">
        <v>15066.32</v>
      </c>
      <c r="E39328" s="173">
        <v>2</v>
      </c>
    </row>
    <row r="39329" spans="3:5">
      <c r="C39329" s="173">
        <v>95058814153</v>
      </c>
      <c r="D39329">
        <v>15064.7</v>
      </c>
      <c r="E39329" s="173">
        <v>2</v>
      </c>
    </row>
    <row r="39330" spans="3:5">
      <c r="C39330" s="173">
        <v>92586148444</v>
      </c>
      <c r="D39330">
        <v>15063.64</v>
      </c>
      <c r="E39330" s="173">
        <v>2</v>
      </c>
    </row>
    <row r="39331" spans="3:5">
      <c r="C39331" s="173">
        <v>92642776951</v>
      </c>
      <c r="D39331">
        <v>15061.14</v>
      </c>
      <c r="E39331" s="173">
        <v>2</v>
      </c>
    </row>
    <row r="39332" spans="3:5">
      <c r="C39332" s="173">
        <v>92644277674</v>
      </c>
      <c r="D39332">
        <v>15060.88</v>
      </c>
      <c r="E39332" s="173">
        <v>2</v>
      </c>
    </row>
    <row r="39333" spans="3:5">
      <c r="C39333" s="173">
        <v>92433405769</v>
      </c>
      <c r="D39333">
        <v>15055.98</v>
      </c>
      <c r="E39333" s="173">
        <v>2</v>
      </c>
    </row>
    <row r="39334" spans="3:5">
      <c r="C39334" s="173">
        <v>92540573924</v>
      </c>
      <c r="D39334">
        <v>15055</v>
      </c>
      <c r="E39334" s="173">
        <v>2</v>
      </c>
    </row>
    <row r="39335" spans="3:5">
      <c r="C39335" s="173">
        <v>92969356909</v>
      </c>
      <c r="D39335">
        <v>15054.08</v>
      </c>
      <c r="E39335" s="173">
        <v>2</v>
      </c>
    </row>
    <row r="39336" spans="3:5">
      <c r="C39336" s="173">
        <v>92651042111</v>
      </c>
      <c r="D39336">
        <v>15043.24</v>
      </c>
      <c r="E39336" s="173">
        <v>2</v>
      </c>
    </row>
    <row r="39337" spans="3:5">
      <c r="C39337" s="173">
        <v>92608123952</v>
      </c>
      <c r="D39337">
        <v>15039.26</v>
      </c>
      <c r="E39337" s="173">
        <v>2</v>
      </c>
    </row>
    <row r="39338" spans="3:5">
      <c r="C39338" s="173">
        <v>91288699224</v>
      </c>
      <c r="D39338">
        <v>15038.22</v>
      </c>
      <c r="E39338" s="173">
        <v>2</v>
      </c>
    </row>
    <row r="39339" spans="3:5">
      <c r="C39339" s="173">
        <v>92663837548</v>
      </c>
      <c r="D39339">
        <v>15035.04</v>
      </c>
      <c r="E39339" s="173">
        <v>2</v>
      </c>
    </row>
    <row r="39340" spans="3:5">
      <c r="C39340" s="173">
        <v>92392680218</v>
      </c>
      <c r="D39340">
        <v>15032.82</v>
      </c>
      <c r="E39340" s="173">
        <v>2</v>
      </c>
    </row>
    <row r="39341" spans="3:5">
      <c r="C39341" s="173">
        <v>92624190717</v>
      </c>
      <c r="D39341">
        <v>15032.82</v>
      </c>
      <c r="E39341" s="173">
        <v>2</v>
      </c>
    </row>
    <row r="39342" spans="3:5">
      <c r="C39342" s="173">
        <v>92674650028</v>
      </c>
      <c r="D39342">
        <v>15026.94</v>
      </c>
      <c r="E39342" s="173">
        <v>2</v>
      </c>
    </row>
    <row r="39343" spans="3:5">
      <c r="C39343" s="173">
        <v>91510797300</v>
      </c>
      <c r="D39343">
        <v>15025.96</v>
      </c>
      <c r="E39343" s="173">
        <v>2</v>
      </c>
    </row>
    <row r="39344" spans="3:5">
      <c r="C39344" s="173">
        <v>92977748382</v>
      </c>
      <c r="D39344">
        <v>15006.22</v>
      </c>
      <c r="E39344" s="173">
        <v>2</v>
      </c>
    </row>
    <row r="39345" spans="3:5">
      <c r="C39345" s="173">
        <v>91054319616</v>
      </c>
      <c r="D39345">
        <v>15003.88</v>
      </c>
      <c r="E39345" s="173">
        <v>2</v>
      </c>
    </row>
    <row r="39346" spans="3:5">
      <c r="C39346" s="173">
        <v>91287622664</v>
      </c>
      <c r="D39346">
        <v>14989.24</v>
      </c>
      <c r="E39346" s="173">
        <v>2</v>
      </c>
    </row>
    <row r="39347" spans="3:5">
      <c r="C39347" s="173">
        <v>92037712388</v>
      </c>
      <c r="D39347">
        <v>14989.24</v>
      </c>
      <c r="E39347" s="173">
        <v>2</v>
      </c>
    </row>
    <row r="39348" spans="3:5">
      <c r="C39348" s="173">
        <v>92057768276</v>
      </c>
      <c r="D39348">
        <v>14981.02</v>
      </c>
      <c r="E39348" s="173">
        <v>2</v>
      </c>
    </row>
    <row r="39349" spans="3:5">
      <c r="C39349" s="173">
        <v>92639219869</v>
      </c>
      <c r="D39349">
        <v>14978.28</v>
      </c>
      <c r="E39349" s="173">
        <v>2</v>
      </c>
    </row>
    <row r="39350" spans="3:5">
      <c r="C39350" s="173">
        <v>92489602709</v>
      </c>
      <c r="D39350">
        <v>14975.26</v>
      </c>
      <c r="E39350" s="173">
        <v>2</v>
      </c>
    </row>
    <row r="39351" spans="3:5">
      <c r="C39351" s="173">
        <v>92953944714</v>
      </c>
      <c r="D39351">
        <v>14971.02</v>
      </c>
      <c r="E39351" s="173">
        <v>2</v>
      </c>
    </row>
    <row r="39352" spans="3:5">
      <c r="C39352" s="173">
        <v>92473386430</v>
      </c>
      <c r="D39352">
        <v>14969.38</v>
      </c>
      <c r="E39352" s="173">
        <v>2</v>
      </c>
    </row>
    <row r="39353" spans="3:5">
      <c r="C39353" s="173">
        <v>92993094153</v>
      </c>
      <c r="D39353">
        <v>14965.1</v>
      </c>
      <c r="E39353" s="173">
        <v>2</v>
      </c>
    </row>
    <row r="39354" spans="3:5">
      <c r="C39354" s="173">
        <v>92687599332</v>
      </c>
      <c r="D39354">
        <v>14957.32</v>
      </c>
      <c r="E39354" s="173">
        <v>2</v>
      </c>
    </row>
    <row r="39355" spans="3:5">
      <c r="C39355" s="173">
        <v>92697353637</v>
      </c>
      <c r="D39355">
        <v>14956</v>
      </c>
      <c r="E39355" s="173">
        <v>2</v>
      </c>
    </row>
    <row r="39356" spans="3:5">
      <c r="C39356" s="173">
        <v>92592909505</v>
      </c>
      <c r="D39356">
        <v>14951.18</v>
      </c>
      <c r="E39356" s="173">
        <v>2</v>
      </c>
    </row>
    <row r="39357" spans="3:5">
      <c r="C39357" s="173">
        <v>92529834638</v>
      </c>
      <c r="D39357">
        <v>14941.96</v>
      </c>
      <c r="E39357" s="173">
        <v>2</v>
      </c>
    </row>
    <row r="39358" spans="3:5">
      <c r="C39358" s="173">
        <v>92645850277</v>
      </c>
      <c r="D39358">
        <v>14941.62</v>
      </c>
      <c r="E39358" s="173">
        <v>2</v>
      </c>
    </row>
    <row r="39359" spans="3:5">
      <c r="C39359" s="173">
        <v>92647357889</v>
      </c>
      <c r="D39359">
        <v>14940.28</v>
      </c>
      <c r="E39359" s="173">
        <v>2</v>
      </c>
    </row>
    <row r="39360" spans="3:5">
      <c r="C39360" s="173">
        <v>92639415231</v>
      </c>
      <c r="D39360">
        <v>14936.2</v>
      </c>
      <c r="E39360" s="173">
        <v>2</v>
      </c>
    </row>
    <row r="39361" spans="3:5">
      <c r="C39361" s="173">
        <v>92010571860</v>
      </c>
      <c r="D39361">
        <v>14934.6</v>
      </c>
      <c r="E39361" s="173">
        <v>2</v>
      </c>
    </row>
    <row r="39362" spans="3:5">
      <c r="C39362" s="173">
        <v>91504840684</v>
      </c>
      <c r="D39362">
        <v>14930.28</v>
      </c>
      <c r="E39362" s="173">
        <v>2</v>
      </c>
    </row>
    <row r="39363" spans="3:5">
      <c r="C39363" s="173">
        <v>92593336236</v>
      </c>
      <c r="D39363">
        <v>14924.94</v>
      </c>
      <c r="E39363" s="173">
        <v>2</v>
      </c>
    </row>
    <row r="39364" spans="3:5">
      <c r="C39364" s="173">
        <v>91829531695</v>
      </c>
      <c r="D39364">
        <v>14922.52</v>
      </c>
      <c r="E39364" s="173">
        <v>2</v>
      </c>
    </row>
    <row r="39365" spans="3:5">
      <c r="C39365" s="173">
        <v>92098337046</v>
      </c>
      <c r="D39365">
        <v>14911.68</v>
      </c>
      <c r="E39365" s="173">
        <v>2</v>
      </c>
    </row>
    <row r="39366" spans="3:5">
      <c r="C39366" s="173">
        <v>92308335659</v>
      </c>
      <c r="D39366">
        <v>14898.9</v>
      </c>
      <c r="E39366" s="173">
        <v>2</v>
      </c>
    </row>
    <row r="39367" spans="3:5">
      <c r="C39367" s="173">
        <v>92906594388</v>
      </c>
      <c r="D39367">
        <v>14893.52</v>
      </c>
      <c r="E39367" s="173">
        <v>2</v>
      </c>
    </row>
    <row r="39368" spans="3:5">
      <c r="C39368" s="173">
        <v>92497289426</v>
      </c>
      <c r="D39368">
        <v>14889.24</v>
      </c>
      <c r="E39368" s="173">
        <v>2</v>
      </c>
    </row>
    <row r="39369" spans="3:5">
      <c r="C39369" s="173">
        <v>92953724968</v>
      </c>
      <c r="D39369">
        <v>14887.2</v>
      </c>
      <c r="E39369" s="173">
        <v>2</v>
      </c>
    </row>
    <row r="39370" spans="3:5">
      <c r="C39370" s="173">
        <v>91049751192</v>
      </c>
      <c r="D39370">
        <v>14883.74</v>
      </c>
      <c r="E39370" s="173">
        <v>2</v>
      </c>
    </row>
    <row r="39371" spans="3:5">
      <c r="C39371" s="173">
        <v>92621243680</v>
      </c>
      <c r="D39371">
        <v>14877.44</v>
      </c>
      <c r="E39371" s="173">
        <v>2</v>
      </c>
    </row>
    <row r="39372" spans="3:5">
      <c r="C39372" s="173">
        <v>92652177535</v>
      </c>
      <c r="D39372">
        <v>14877.3</v>
      </c>
      <c r="E39372" s="173">
        <v>2</v>
      </c>
    </row>
    <row r="39373" spans="3:5">
      <c r="C39373" s="173">
        <v>92114050013</v>
      </c>
      <c r="D39373">
        <v>14868.62</v>
      </c>
      <c r="E39373" s="173">
        <v>2</v>
      </c>
    </row>
    <row r="39374" spans="3:5">
      <c r="C39374" s="173">
        <v>91580520048</v>
      </c>
      <c r="D39374">
        <v>14866.18</v>
      </c>
      <c r="E39374" s="173">
        <v>2</v>
      </c>
    </row>
    <row r="39375" spans="3:5">
      <c r="C39375" s="173">
        <v>92636278541</v>
      </c>
      <c r="D39375">
        <v>14862.66</v>
      </c>
      <c r="E39375" s="173">
        <v>2</v>
      </c>
    </row>
    <row r="39376" spans="3:5">
      <c r="C39376" s="173">
        <v>92652585603</v>
      </c>
      <c r="D39376">
        <v>14855.54</v>
      </c>
      <c r="E39376" s="173">
        <v>2</v>
      </c>
    </row>
    <row r="39377" spans="3:5">
      <c r="C39377" s="173">
        <v>92099463842</v>
      </c>
      <c r="D39377">
        <v>14848.22</v>
      </c>
      <c r="E39377" s="173">
        <v>2</v>
      </c>
    </row>
    <row r="39378" spans="3:5">
      <c r="C39378" s="173">
        <v>92657146505</v>
      </c>
      <c r="D39378">
        <v>14843.64</v>
      </c>
      <c r="E39378" s="173">
        <v>2</v>
      </c>
    </row>
    <row r="39379" spans="3:5">
      <c r="C39379" s="173">
        <v>92652049087</v>
      </c>
      <c r="D39379">
        <v>14835.84</v>
      </c>
      <c r="E39379" s="173">
        <v>2</v>
      </c>
    </row>
    <row r="39380" spans="3:5">
      <c r="C39380" s="173">
        <v>92134390792</v>
      </c>
      <c r="D39380">
        <v>14825.54</v>
      </c>
      <c r="E39380" s="173">
        <v>2</v>
      </c>
    </row>
    <row r="39381" spans="3:5">
      <c r="C39381" s="173">
        <v>95057118332</v>
      </c>
      <c r="D39381">
        <v>14824.18</v>
      </c>
      <c r="E39381" s="173">
        <v>2</v>
      </c>
    </row>
    <row r="39382" spans="3:5">
      <c r="C39382" s="173">
        <v>92597908350</v>
      </c>
      <c r="D39382">
        <v>14820.02</v>
      </c>
      <c r="E39382" s="173">
        <v>2</v>
      </c>
    </row>
    <row r="39383" spans="3:5">
      <c r="C39383" s="173">
        <v>92017898956</v>
      </c>
      <c r="D39383">
        <v>14817.84</v>
      </c>
      <c r="E39383" s="173">
        <v>2</v>
      </c>
    </row>
    <row r="39384" spans="3:5">
      <c r="C39384" s="173">
        <v>92091812736</v>
      </c>
      <c r="D39384">
        <v>14803.36</v>
      </c>
      <c r="E39384" s="173">
        <v>2</v>
      </c>
    </row>
    <row r="39385" spans="3:5">
      <c r="C39385" s="173">
        <v>95002014189</v>
      </c>
      <c r="D39385">
        <v>14800.74</v>
      </c>
      <c r="E39385" s="173">
        <v>2</v>
      </c>
    </row>
    <row r="39386" spans="3:5">
      <c r="C39386" s="173">
        <v>92163751476</v>
      </c>
      <c r="D39386">
        <v>14796.32</v>
      </c>
      <c r="E39386" s="173">
        <v>2</v>
      </c>
    </row>
    <row r="39387" spans="3:5">
      <c r="C39387" s="173">
        <v>92583270765</v>
      </c>
      <c r="D39387">
        <v>14786.5</v>
      </c>
      <c r="E39387" s="173">
        <v>2</v>
      </c>
    </row>
    <row r="39388" spans="3:5">
      <c r="C39388" s="173">
        <v>92580410584</v>
      </c>
      <c r="D39388">
        <v>14785.94</v>
      </c>
      <c r="E39388" s="173">
        <v>2</v>
      </c>
    </row>
    <row r="39389" spans="3:5">
      <c r="C39389" s="173">
        <v>92981190925</v>
      </c>
      <c r="D39389">
        <v>14785.4</v>
      </c>
      <c r="E39389" s="173">
        <v>2</v>
      </c>
    </row>
    <row r="39390" spans="3:5">
      <c r="C39390" s="173">
        <v>91859096328</v>
      </c>
      <c r="D39390">
        <v>14775.06</v>
      </c>
      <c r="E39390" s="173">
        <v>2</v>
      </c>
    </row>
    <row r="39391" spans="3:5">
      <c r="C39391" s="173">
        <v>91544268133</v>
      </c>
      <c r="D39391">
        <v>14757.82</v>
      </c>
      <c r="E39391" s="173">
        <v>2</v>
      </c>
    </row>
    <row r="39392" spans="3:5">
      <c r="C39392" s="173">
        <v>92325049899</v>
      </c>
      <c r="D39392">
        <v>14757.82</v>
      </c>
      <c r="E39392" s="173">
        <v>2</v>
      </c>
    </row>
    <row r="39393" spans="3:5">
      <c r="C39393" s="173">
        <v>92195844106</v>
      </c>
      <c r="D39393">
        <v>14751.9</v>
      </c>
      <c r="E39393" s="173">
        <v>2</v>
      </c>
    </row>
    <row r="39394" spans="3:5">
      <c r="C39394" s="173">
        <v>91836379505</v>
      </c>
      <c r="D39394">
        <v>14748.22</v>
      </c>
      <c r="E39394" s="173">
        <v>2</v>
      </c>
    </row>
    <row r="39395" spans="3:5">
      <c r="C39395" s="173">
        <v>92335202091</v>
      </c>
      <c r="D39395">
        <v>14746.2</v>
      </c>
      <c r="E39395" s="173">
        <v>2</v>
      </c>
    </row>
    <row r="39396" spans="3:5">
      <c r="C39396" s="173">
        <v>92652760203</v>
      </c>
      <c r="D39396">
        <v>14736.32</v>
      </c>
      <c r="E39396" s="173">
        <v>2</v>
      </c>
    </row>
    <row r="39397" spans="3:5">
      <c r="C39397" s="173">
        <v>92530647802</v>
      </c>
      <c r="D39397">
        <v>14732.44</v>
      </c>
      <c r="E39397" s="173">
        <v>2</v>
      </c>
    </row>
    <row r="39398" spans="3:5">
      <c r="C39398" s="173">
        <v>92587409833</v>
      </c>
      <c r="D39398">
        <v>14728.38</v>
      </c>
      <c r="E39398" s="173">
        <v>2</v>
      </c>
    </row>
    <row r="39399" spans="3:5">
      <c r="C39399" s="173">
        <v>92334203347</v>
      </c>
      <c r="D39399">
        <v>14725.76</v>
      </c>
      <c r="E39399" s="173">
        <v>2</v>
      </c>
    </row>
    <row r="39400" spans="3:5">
      <c r="C39400" s="173">
        <v>91509993149</v>
      </c>
      <c r="D39400">
        <v>14722.06</v>
      </c>
      <c r="E39400" s="173">
        <v>2</v>
      </c>
    </row>
    <row r="39401" spans="3:5">
      <c r="C39401" s="173">
        <v>92585741689</v>
      </c>
      <c r="D39401">
        <v>14719.82</v>
      </c>
      <c r="E39401" s="173">
        <v>2</v>
      </c>
    </row>
    <row r="39402" spans="3:5">
      <c r="C39402" s="173">
        <v>92696536177</v>
      </c>
      <c r="D39402">
        <v>14717.16</v>
      </c>
      <c r="E39402" s="173">
        <v>2</v>
      </c>
    </row>
    <row r="39403" spans="3:5">
      <c r="C39403" s="173">
        <v>95021207458</v>
      </c>
      <c r="D39403">
        <v>14708.6</v>
      </c>
      <c r="E39403" s="173">
        <v>2</v>
      </c>
    </row>
    <row r="39404" spans="3:5">
      <c r="C39404" s="173">
        <v>92927085766</v>
      </c>
      <c r="D39404">
        <v>14701.98</v>
      </c>
      <c r="E39404" s="173">
        <v>2</v>
      </c>
    </row>
    <row r="39405" spans="3:5">
      <c r="C39405" s="173">
        <v>91025424149</v>
      </c>
      <c r="D39405">
        <v>14698.18</v>
      </c>
      <c r="E39405" s="173">
        <v>2</v>
      </c>
    </row>
    <row r="39406" spans="3:5">
      <c r="C39406" s="173">
        <v>92936048737</v>
      </c>
      <c r="D39406">
        <v>14697.28</v>
      </c>
      <c r="E39406" s="173">
        <v>2</v>
      </c>
    </row>
    <row r="39407" spans="3:5">
      <c r="C39407" s="173">
        <v>95048474470</v>
      </c>
      <c r="D39407">
        <v>14697.1</v>
      </c>
      <c r="E39407" s="173">
        <v>2</v>
      </c>
    </row>
    <row r="39408" spans="3:5">
      <c r="C39408" s="173">
        <v>92944011445</v>
      </c>
      <c r="D39408">
        <v>14696.48</v>
      </c>
      <c r="E39408" s="173">
        <v>2</v>
      </c>
    </row>
    <row r="39409" spans="3:5">
      <c r="C39409" s="173">
        <v>91576381870</v>
      </c>
      <c r="D39409">
        <v>14691.72</v>
      </c>
      <c r="E39409" s="173">
        <v>2</v>
      </c>
    </row>
    <row r="39410" spans="3:5">
      <c r="C39410" s="173">
        <v>92941480023</v>
      </c>
      <c r="D39410">
        <v>14681</v>
      </c>
      <c r="E39410" s="173">
        <v>2</v>
      </c>
    </row>
    <row r="39411" spans="3:5">
      <c r="C39411" s="173">
        <v>92482331533</v>
      </c>
      <c r="D39411">
        <v>14679.18</v>
      </c>
      <c r="E39411" s="173">
        <v>2</v>
      </c>
    </row>
    <row r="39412" spans="3:5">
      <c r="C39412" s="173">
        <v>92623975184</v>
      </c>
      <c r="D39412">
        <v>14678.62</v>
      </c>
      <c r="E39412" s="173">
        <v>2</v>
      </c>
    </row>
    <row r="39413" spans="3:5">
      <c r="C39413" s="173">
        <v>92658260578</v>
      </c>
      <c r="D39413">
        <v>14675.06</v>
      </c>
      <c r="E39413" s="173">
        <v>2</v>
      </c>
    </row>
    <row r="39414" spans="3:5">
      <c r="C39414" s="173">
        <v>95013300173</v>
      </c>
      <c r="D39414">
        <v>14672.82</v>
      </c>
      <c r="E39414" s="173">
        <v>2</v>
      </c>
    </row>
    <row r="39415" spans="3:5">
      <c r="C39415" s="173">
        <v>92050206322</v>
      </c>
      <c r="D39415">
        <v>14652.82</v>
      </c>
      <c r="E39415" s="173">
        <v>2</v>
      </c>
    </row>
    <row r="39416" spans="3:5">
      <c r="C39416" s="173">
        <v>91045441799</v>
      </c>
      <c r="D39416">
        <v>14652.44</v>
      </c>
      <c r="E39416" s="173">
        <v>2</v>
      </c>
    </row>
    <row r="39417" spans="3:5">
      <c r="C39417" s="173">
        <v>92513986906</v>
      </c>
      <c r="D39417">
        <v>14640.86</v>
      </c>
      <c r="E39417" s="173">
        <v>2</v>
      </c>
    </row>
    <row r="39418" spans="3:5">
      <c r="C39418" s="173">
        <v>92641781519</v>
      </c>
      <c r="D39418">
        <v>14640.16</v>
      </c>
      <c r="E39418" s="173">
        <v>2</v>
      </c>
    </row>
    <row r="39419" spans="3:5">
      <c r="C39419" s="173">
        <v>91418049081</v>
      </c>
      <c r="D39419">
        <v>14635.6</v>
      </c>
      <c r="E39419" s="173">
        <v>2</v>
      </c>
    </row>
    <row r="39420" spans="3:5">
      <c r="C39420" s="173">
        <v>92910111198</v>
      </c>
      <c r="D39420">
        <v>14626.2</v>
      </c>
      <c r="E39420" s="173">
        <v>2</v>
      </c>
    </row>
    <row r="39421" spans="3:5">
      <c r="C39421" s="173">
        <v>92376686917</v>
      </c>
      <c r="D39421">
        <v>14602.84</v>
      </c>
      <c r="E39421" s="173">
        <v>2</v>
      </c>
    </row>
    <row r="39422" spans="3:5">
      <c r="C39422" s="173">
        <v>91045674580</v>
      </c>
      <c r="D39422">
        <v>14600.58</v>
      </c>
      <c r="E39422" s="173">
        <v>2</v>
      </c>
    </row>
    <row r="39423" spans="3:5">
      <c r="C39423" s="173">
        <v>92565451826</v>
      </c>
      <c r="D39423">
        <v>14595.14</v>
      </c>
      <c r="E39423" s="173">
        <v>2</v>
      </c>
    </row>
    <row r="39424" spans="3:5">
      <c r="C39424" s="173">
        <v>92084895115</v>
      </c>
      <c r="D39424">
        <v>14592.14</v>
      </c>
      <c r="E39424" s="173">
        <v>2</v>
      </c>
    </row>
    <row r="39425" spans="3:5">
      <c r="C39425" s="173">
        <v>92538416857</v>
      </c>
      <c r="D39425">
        <v>14582.38</v>
      </c>
      <c r="E39425" s="173">
        <v>2</v>
      </c>
    </row>
    <row r="39426" spans="3:5">
      <c r="C39426" s="173">
        <v>92509923710</v>
      </c>
      <c r="D39426">
        <v>14579.36</v>
      </c>
      <c r="E39426" s="173">
        <v>2</v>
      </c>
    </row>
    <row r="39427" spans="3:5">
      <c r="C39427" s="173">
        <v>92386177009</v>
      </c>
      <c r="D39427">
        <v>14569.78</v>
      </c>
      <c r="E39427" s="173">
        <v>2</v>
      </c>
    </row>
    <row r="39428" spans="3:5">
      <c r="C39428" s="173">
        <v>91299298146</v>
      </c>
      <c r="D39428">
        <v>14563.84</v>
      </c>
      <c r="E39428" s="173">
        <v>2</v>
      </c>
    </row>
    <row r="39429" spans="3:5">
      <c r="C39429" s="173">
        <v>92648486261</v>
      </c>
      <c r="D39429">
        <v>14563.2</v>
      </c>
      <c r="E39429" s="173">
        <v>2</v>
      </c>
    </row>
    <row r="39430" spans="3:5">
      <c r="C39430" s="173">
        <v>91016699799</v>
      </c>
      <c r="D39430">
        <v>14557.86</v>
      </c>
      <c r="E39430" s="173">
        <v>2</v>
      </c>
    </row>
    <row r="39431" spans="3:5">
      <c r="C39431" s="173">
        <v>92601514334</v>
      </c>
      <c r="D39431">
        <v>14557.12</v>
      </c>
      <c r="E39431" s="173">
        <v>2</v>
      </c>
    </row>
    <row r="39432" spans="3:5">
      <c r="C39432" s="173">
        <v>92047187365</v>
      </c>
      <c r="D39432">
        <v>14549.84</v>
      </c>
      <c r="E39432" s="173">
        <v>2</v>
      </c>
    </row>
    <row r="39433" spans="3:5">
      <c r="C39433" s="173">
        <v>92995076088</v>
      </c>
      <c r="D39433">
        <v>14548.24</v>
      </c>
      <c r="E39433" s="173">
        <v>2</v>
      </c>
    </row>
    <row r="39434" spans="3:5">
      <c r="C39434" s="173">
        <v>92520198445</v>
      </c>
      <c r="D39434">
        <v>14548.1</v>
      </c>
      <c r="E39434" s="173">
        <v>2</v>
      </c>
    </row>
    <row r="39435" spans="3:5">
      <c r="C39435" s="173">
        <v>92385785299</v>
      </c>
      <c r="D39435">
        <v>14542.24</v>
      </c>
      <c r="E39435" s="173">
        <v>2</v>
      </c>
    </row>
    <row r="39436" spans="3:5">
      <c r="C39436" s="173">
        <v>91255312180</v>
      </c>
      <c r="D39436">
        <v>14515.98</v>
      </c>
      <c r="E39436" s="173">
        <v>2</v>
      </c>
    </row>
    <row r="39437" spans="3:5">
      <c r="C39437" s="173">
        <v>92192189220</v>
      </c>
      <c r="D39437">
        <v>14508.98</v>
      </c>
      <c r="E39437" s="173">
        <v>2</v>
      </c>
    </row>
    <row r="39438" spans="3:5">
      <c r="C39438" s="173">
        <v>92560156718</v>
      </c>
      <c r="D39438">
        <v>14508.7</v>
      </c>
      <c r="E39438" s="173">
        <v>2</v>
      </c>
    </row>
    <row r="39439" spans="3:5">
      <c r="C39439" s="173">
        <v>95022504061</v>
      </c>
      <c r="D39439">
        <v>14504.02</v>
      </c>
      <c r="E39439" s="173">
        <v>2</v>
      </c>
    </row>
    <row r="39440" spans="3:5">
      <c r="C39440" s="173">
        <v>92666501229</v>
      </c>
      <c r="D39440">
        <v>14495.82</v>
      </c>
      <c r="E39440" s="173">
        <v>2</v>
      </c>
    </row>
    <row r="39441" spans="3:5">
      <c r="C39441" s="173">
        <v>91208383972</v>
      </c>
      <c r="D39441">
        <v>14493.64</v>
      </c>
      <c r="E39441" s="173">
        <v>2</v>
      </c>
    </row>
    <row r="39442" spans="3:5">
      <c r="C39442" s="173">
        <v>92506637205</v>
      </c>
      <c r="D39442">
        <v>14491.7</v>
      </c>
      <c r="E39442" s="173">
        <v>2</v>
      </c>
    </row>
    <row r="39443" spans="3:5">
      <c r="C39443" s="173">
        <v>92677986208</v>
      </c>
      <c r="D39443">
        <v>14487.24</v>
      </c>
      <c r="E39443" s="173">
        <v>2</v>
      </c>
    </row>
    <row r="39444" spans="3:5">
      <c r="C39444" s="173">
        <v>91267702317</v>
      </c>
      <c r="D39444">
        <v>14485.88</v>
      </c>
      <c r="E39444" s="173">
        <v>2</v>
      </c>
    </row>
    <row r="39445" spans="3:5">
      <c r="C39445" s="173">
        <v>92398503383</v>
      </c>
      <c r="D39445">
        <v>14480.9</v>
      </c>
      <c r="E39445" s="173">
        <v>2</v>
      </c>
    </row>
    <row r="39446" spans="3:5">
      <c r="C39446" s="173">
        <v>92628611707</v>
      </c>
      <c r="D39446">
        <v>14475.72</v>
      </c>
      <c r="E39446" s="173">
        <v>2</v>
      </c>
    </row>
    <row r="39447" spans="3:5">
      <c r="C39447" s="173">
        <v>92661464373</v>
      </c>
      <c r="D39447">
        <v>14473.42</v>
      </c>
      <c r="E39447" s="173">
        <v>2</v>
      </c>
    </row>
    <row r="39448" spans="3:5">
      <c r="C39448" s="173">
        <v>92308716657</v>
      </c>
      <c r="D39448">
        <v>14468.6</v>
      </c>
      <c r="E39448" s="173">
        <v>2</v>
      </c>
    </row>
    <row r="39449" spans="3:5">
      <c r="C39449" s="173">
        <v>91018466146</v>
      </c>
      <c r="D39449">
        <v>14467.94</v>
      </c>
      <c r="E39449" s="173">
        <v>2</v>
      </c>
    </row>
    <row r="39450" spans="3:5">
      <c r="C39450" s="173">
        <v>91419241258</v>
      </c>
      <c r="D39450">
        <v>14466.94</v>
      </c>
      <c r="E39450" s="173">
        <v>2</v>
      </c>
    </row>
    <row r="39451" spans="3:5">
      <c r="C39451" s="173">
        <v>91401097532</v>
      </c>
      <c r="D39451">
        <v>14462.7</v>
      </c>
      <c r="E39451" s="173">
        <v>2</v>
      </c>
    </row>
    <row r="39452" spans="3:5">
      <c r="C39452" s="173">
        <v>91504745822</v>
      </c>
      <c r="D39452">
        <v>14458.26</v>
      </c>
      <c r="E39452" s="173">
        <v>2</v>
      </c>
    </row>
    <row r="39453" spans="3:5">
      <c r="C39453" s="173">
        <v>95018968645</v>
      </c>
      <c r="D39453">
        <v>14458.14</v>
      </c>
      <c r="E39453" s="173">
        <v>2</v>
      </c>
    </row>
    <row r="39454" spans="3:5">
      <c r="C39454" s="173">
        <v>92935606336</v>
      </c>
      <c r="D39454">
        <v>14447.6</v>
      </c>
      <c r="E39454" s="173">
        <v>2</v>
      </c>
    </row>
    <row r="39455" spans="3:5">
      <c r="C39455" s="173">
        <v>95044044980</v>
      </c>
      <c r="D39455">
        <v>14442.94</v>
      </c>
      <c r="E39455" s="173">
        <v>2</v>
      </c>
    </row>
    <row r="39456" spans="3:5">
      <c r="C39456" s="173">
        <v>92916271809</v>
      </c>
      <c r="D39456">
        <v>14440.46</v>
      </c>
      <c r="E39456" s="173">
        <v>2</v>
      </c>
    </row>
    <row r="39457" spans="3:5">
      <c r="C39457" s="173">
        <v>92471003694</v>
      </c>
      <c r="D39457">
        <v>14432.78</v>
      </c>
      <c r="E39457" s="173">
        <v>2</v>
      </c>
    </row>
    <row r="39458" spans="3:5">
      <c r="C39458" s="173">
        <v>92096581655</v>
      </c>
      <c r="D39458">
        <v>14430.38</v>
      </c>
      <c r="E39458" s="173">
        <v>2</v>
      </c>
    </row>
    <row r="39459" spans="3:5">
      <c r="C39459" s="173">
        <v>92620194480</v>
      </c>
      <c r="D39459">
        <v>14429.54</v>
      </c>
      <c r="E39459" s="173">
        <v>2</v>
      </c>
    </row>
    <row r="39460" spans="3:5">
      <c r="C39460" s="173">
        <v>91287266197</v>
      </c>
      <c r="D39460">
        <v>14427.06</v>
      </c>
      <c r="E39460" s="173">
        <v>2</v>
      </c>
    </row>
    <row r="39461" spans="3:5">
      <c r="C39461" s="173">
        <v>92549585114</v>
      </c>
      <c r="D39461">
        <v>14425.68</v>
      </c>
      <c r="E39461" s="173">
        <v>2</v>
      </c>
    </row>
    <row r="39462" spans="3:5">
      <c r="C39462" s="173">
        <v>92106982476</v>
      </c>
      <c r="D39462">
        <v>14423.54</v>
      </c>
      <c r="E39462" s="173">
        <v>2</v>
      </c>
    </row>
    <row r="39463" spans="3:5">
      <c r="C39463" s="173">
        <v>92437091619</v>
      </c>
      <c r="D39463">
        <v>14420.7</v>
      </c>
      <c r="E39463" s="173">
        <v>2</v>
      </c>
    </row>
    <row r="39464" spans="3:5">
      <c r="C39464" s="173">
        <v>91018821891</v>
      </c>
      <c r="D39464">
        <v>14418.12</v>
      </c>
      <c r="E39464" s="173">
        <v>2</v>
      </c>
    </row>
    <row r="39465" spans="3:5">
      <c r="C39465" s="173">
        <v>92456200645</v>
      </c>
      <c r="D39465">
        <v>14417.78</v>
      </c>
      <c r="E39465" s="173">
        <v>2</v>
      </c>
    </row>
    <row r="39466" spans="3:5">
      <c r="C39466" s="173">
        <v>92942691320</v>
      </c>
      <c r="D39466">
        <v>14413.04</v>
      </c>
      <c r="E39466" s="173">
        <v>2</v>
      </c>
    </row>
    <row r="39467" spans="3:5">
      <c r="C39467" s="173">
        <v>92036803477</v>
      </c>
      <c r="D39467">
        <v>14398.26</v>
      </c>
      <c r="E39467" s="173">
        <v>2</v>
      </c>
    </row>
    <row r="39468" spans="3:5">
      <c r="C39468" s="173">
        <v>92916476655</v>
      </c>
      <c r="D39468">
        <v>14393.16</v>
      </c>
      <c r="E39468" s="173">
        <v>2</v>
      </c>
    </row>
    <row r="39469" spans="3:5">
      <c r="C39469" s="173">
        <v>92181642998</v>
      </c>
      <c r="D39469">
        <v>14392.86</v>
      </c>
      <c r="E39469" s="173">
        <v>2</v>
      </c>
    </row>
    <row r="39470" spans="3:5">
      <c r="C39470" s="173">
        <v>92516948254</v>
      </c>
      <c r="D39470">
        <v>14389.18</v>
      </c>
      <c r="E39470" s="173">
        <v>2</v>
      </c>
    </row>
    <row r="39471" spans="3:5">
      <c r="C39471" s="173">
        <v>92192076916</v>
      </c>
      <c r="D39471">
        <v>14384.76</v>
      </c>
      <c r="E39471" s="173">
        <v>2</v>
      </c>
    </row>
    <row r="39472" spans="3:5">
      <c r="C39472" s="173">
        <v>92165992050</v>
      </c>
      <c r="D39472">
        <v>14377.52</v>
      </c>
      <c r="E39472" s="173">
        <v>2</v>
      </c>
    </row>
    <row r="39473" spans="3:5">
      <c r="C39473" s="173">
        <v>92456568396</v>
      </c>
      <c r="D39473">
        <v>14374.06</v>
      </c>
      <c r="E39473" s="173">
        <v>2</v>
      </c>
    </row>
    <row r="39474" spans="3:5">
      <c r="C39474" s="173">
        <v>91806740851</v>
      </c>
      <c r="D39474">
        <v>14367.42</v>
      </c>
      <c r="E39474" s="173">
        <v>2</v>
      </c>
    </row>
    <row r="39475" spans="3:5">
      <c r="C39475" s="173">
        <v>92133967782</v>
      </c>
      <c r="D39475">
        <v>14357.66</v>
      </c>
      <c r="E39475" s="173">
        <v>2</v>
      </c>
    </row>
    <row r="39476" spans="3:5">
      <c r="C39476" s="173">
        <v>91016500065</v>
      </c>
      <c r="D39476">
        <v>14344.88</v>
      </c>
      <c r="E39476" s="173">
        <v>2</v>
      </c>
    </row>
    <row r="39477" spans="3:5">
      <c r="C39477" s="173">
        <v>91455711784</v>
      </c>
      <c r="D39477">
        <v>14344.48</v>
      </c>
      <c r="E39477" s="173">
        <v>2</v>
      </c>
    </row>
    <row r="39478" spans="3:5">
      <c r="C39478" s="173">
        <v>92371077953</v>
      </c>
      <c r="D39478">
        <v>14342.82</v>
      </c>
      <c r="E39478" s="173">
        <v>2</v>
      </c>
    </row>
    <row r="39479" spans="3:5">
      <c r="C39479" s="173">
        <v>91829227024</v>
      </c>
      <c r="D39479">
        <v>14340.9</v>
      </c>
      <c r="E39479" s="173">
        <v>2</v>
      </c>
    </row>
    <row r="39480" spans="3:5">
      <c r="C39480" s="173">
        <v>95090071105</v>
      </c>
      <c r="D39480">
        <v>14339.42</v>
      </c>
      <c r="E39480" s="173">
        <v>2</v>
      </c>
    </row>
    <row r="39481" spans="3:5">
      <c r="C39481" s="173">
        <v>91034936953</v>
      </c>
      <c r="D39481">
        <v>14318.94</v>
      </c>
      <c r="E39481" s="173">
        <v>2</v>
      </c>
    </row>
    <row r="39482" spans="3:5">
      <c r="C39482" s="173">
        <v>91596206153</v>
      </c>
      <c r="D39482">
        <v>14310.02</v>
      </c>
      <c r="E39482" s="173">
        <v>2</v>
      </c>
    </row>
    <row r="39483" spans="3:5">
      <c r="C39483" s="173">
        <v>92631314065</v>
      </c>
      <c r="D39483">
        <v>14306.82</v>
      </c>
      <c r="E39483" s="173">
        <v>2</v>
      </c>
    </row>
    <row r="39484" spans="3:5">
      <c r="C39484" s="173">
        <v>91411876540</v>
      </c>
      <c r="D39484">
        <v>14297.12</v>
      </c>
      <c r="E39484" s="173">
        <v>2</v>
      </c>
    </row>
    <row r="39485" spans="3:5">
      <c r="C39485" s="173">
        <v>92454346794</v>
      </c>
      <c r="D39485">
        <v>14296.04</v>
      </c>
      <c r="E39485" s="173">
        <v>2</v>
      </c>
    </row>
    <row r="39486" spans="3:5">
      <c r="C39486" s="173">
        <v>92947972743</v>
      </c>
      <c r="D39486">
        <v>14291.3</v>
      </c>
      <c r="E39486" s="173">
        <v>2</v>
      </c>
    </row>
    <row r="39487" spans="3:5">
      <c r="C39487" s="173">
        <v>92540892344</v>
      </c>
      <c r="D39487">
        <v>14290.92</v>
      </c>
      <c r="E39487" s="173">
        <v>2</v>
      </c>
    </row>
    <row r="39488" spans="3:5">
      <c r="C39488" s="173">
        <v>92673645325</v>
      </c>
      <c r="D39488">
        <v>14290.78</v>
      </c>
      <c r="E39488" s="173">
        <v>2</v>
      </c>
    </row>
    <row r="39489" spans="3:5">
      <c r="C39489" s="173">
        <v>92602385390</v>
      </c>
      <c r="D39489">
        <v>14289.08</v>
      </c>
      <c r="E39489" s="173">
        <v>2</v>
      </c>
    </row>
    <row r="39490" spans="3:5">
      <c r="C39490" s="173">
        <v>92694094319</v>
      </c>
      <c r="D39490">
        <v>14289.08</v>
      </c>
      <c r="E39490" s="173">
        <v>2</v>
      </c>
    </row>
    <row r="39491" spans="3:5">
      <c r="C39491" s="173">
        <v>92958832784</v>
      </c>
      <c r="D39491">
        <v>14288.78</v>
      </c>
      <c r="E39491" s="173">
        <v>2</v>
      </c>
    </row>
    <row r="39492" spans="3:5">
      <c r="C39492" s="173">
        <v>91814332353</v>
      </c>
      <c r="D39492">
        <v>14282.12</v>
      </c>
      <c r="E39492" s="173">
        <v>2</v>
      </c>
    </row>
    <row r="39493" spans="3:5">
      <c r="C39493" s="173">
        <v>91054024247</v>
      </c>
      <c r="D39493">
        <v>14279.02</v>
      </c>
      <c r="E39493" s="173">
        <v>2</v>
      </c>
    </row>
    <row r="39494" spans="3:5">
      <c r="C39494" s="173">
        <v>92490931305</v>
      </c>
      <c r="D39494">
        <v>14278.24</v>
      </c>
      <c r="E39494" s="173">
        <v>2</v>
      </c>
    </row>
    <row r="39495" spans="3:5">
      <c r="C39495" s="173">
        <v>92675602638</v>
      </c>
      <c r="D39495">
        <v>14274.04</v>
      </c>
      <c r="E39495" s="173">
        <v>2</v>
      </c>
    </row>
    <row r="39496" spans="3:5">
      <c r="C39496" s="173">
        <v>91865792213</v>
      </c>
      <c r="D39496">
        <v>14273.04</v>
      </c>
      <c r="E39496" s="173">
        <v>2</v>
      </c>
    </row>
    <row r="39497" spans="3:5">
      <c r="C39497" s="173">
        <v>92311937254</v>
      </c>
      <c r="D39497">
        <v>14272.12</v>
      </c>
      <c r="E39497" s="173">
        <v>2</v>
      </c>
    </row>
    <row r="39498" spans="3:5">
      <c r="C39498" s="173">
        <v>92190846161</v>
      </c>
      <c r="D39498">
        <v>14261.22</v>
      </c>
      <c r="E39498" s="173">
        <v>2</v>
      </c>
    </row>
    <row r="39499" spans="3:5">
      <c r="C39499" s="173">
        <v>92524297495</v>
      </c>
      <c r="D39499">
        <v>14258.68</v>
      </c>
      <c r="E39499" s="173">
        <v>2</v>
      </c>
    </row>
    <row r="39500" spans="3:5">
      <c r="C39500" s="173">
        <v>92076735082</v>
      </c>
      <c r="D39500">
        <v>14257.84</v>
      </c>
      <c r="E39500" s="173">
        <v>2</v>
      </c>
    </row>
    <row r="39501" spans="3:5">
      <c r="C39501" s="173">
        <v>92456279969</v>
      </c>
      <c r="D39501">
        <v>14253.16</v>
      </c>
      <c r="E39501" s="173">
        <v>2</v>
      </c>
    </row>
    <row r="39502" spans="3:5">
      <c r="C39502" s="173">
        <v>92465372429</v>
      </c>
      <c r="D39502">
        <v>14243.72</v>
      </c>
      <c r="E39502" s="173">
        <v>2</v>
      </c>
    </row>
    <row r="39503" spans="3:5">
      <c r="C39503" s="173">
        <v>92560701460</v>
      </c>
      <c r="D39503">
        <v>14243.7</v>
      </c>
      <c r="E39503" s="173">
        <v>2</v>
      </c>
    </row>
    <row r="39504" spans="3:5">
      <c r="C39504" s="173">
        <v>92617928773</v>
      </c>
      <c r="D39504">
        <v>14243.38</v>
      </c>
      <c r="E39504" s="173">
        <v>2</v>
      </c>
    </row>
    <row r="39505" spans="3:5">
      <c r="C39505" s="173">
        <v>95076933040</v>
      </c>
      <c r="D39505">
        <v>14238.68</v>
      </c>
      <c r="E39505" s="173">
        <v>2</v>
      </c>
    </row>
    <row r="39506" spans="3:5">
      <c r="C39506" s="173">
        <v>92671715607</v>
      </c>
      <c r="D39506">
        <v>14232.74</v>
      </c>
      <c r="E39506" s="173">
        <v>2</v>
      </c>
    </row>
    <row r="39507" spans="3:5">
      <c r="C39507" s="173">
        <v>92397449231</v>
      </c>
      <c r="D39507">
        <v>14229.84</v>
      </c>
      <c r="E39507" s="173">
        <v>2</v>
      </c>
    </row>
    <row r="39508" spans="3:5">
      <c r="C39508" s="173">
        <v>92312032776</v>
      </c>
      <c r="D39508">
        <v>14222.14</v>
      </c>
      <c r="E39508" s="173">
        <v>2</v>
      </c>
    </row>
    <row r="39509" spans="3:5">
      <c r="C39509" s="173">
        <v>91403076934</v>
      </c>
      <c r="D39509">
        <v>14219.36</v>
      </c>
      <c r="E39509" s="173">
        <v>2</v>
      </c>
    </row>
    <row r="39510" spans="3:5">
      <c r="C39510" s="173">
        <v>92629094396</v>
      </c>
      <c r="D39510">
        <v>14210.3</v>
      </c>
      <c r="E39510" s="173">
        <v>2</v>
      </c>
    </row>
    <row r="39511" spans="3:5">
      <c r="C39511" s="173">
        <v>92452247891</v>
      </c>
      <c r="D39511">
        <v>14210.28</v>
      </c>
      <c r="E39511" s="173">
        <v>2</v>
      </c>
    </row>
    <row r="39512" spans="3:5">
      <c r="C39512" s="173">
        <v>92921603528</v>
      </c>
      <c r="D39512">
        <v>14209.02</v>
      </c>
      <c r="E39512" s="173">
        <v>2</v>
      </c>
    </row>
    <row r="39513" spans="3:5">
      <c r="C39513" s="173">
        <v>92193648704</v>
      </c>
      <c r="D39513">
        <v>14208.06</v>
      </c>
      <c r="E39513" s="173">
        <v>2</v>
      </c>
    </row>
    <row r="39514" spans="3:5">
      <c r="C39514" s="173">
        <v>92397273163</v>
      </c>
      <c r="D39514">
        <v>14206.2</v>
      </c>
      <c r="E39514" s="173">
        <v>2</v>
      </c>
    </row>
    <row r="39515" spans="3:5">
      <c r="C39515" s="173">
        <v>92664994941</v>
      </c>
      <c r="D39515">
        <v>14204.5</v>
      </c>
      <c r="E39515" s="173">
        <v>2</v>
      </c>
    </row>
    <row r="39516" spans="3:5">
      <c r="C39516" s="173">
        <v>92569883974</v>
      </c>
      <c r="D39516">
        <v>14198.98</v>
      </c>
      <c r="E39516" s="173">
        <v>2</v>
      </c>
    </row>
    <row r="39517" spans="3:5">
      <c r="C39517" s="173">
        <v>92640736634</v>
      </c>
      <c r="D39517">
        <v>14198.68</v>
      </c>
      <c r="E39517" s="173">
        <v>2</v>
      </c>
    </row>
    <row r="39518" spans="3:5">
      <c r="C39518" s="173">
        <v>92322353146</v>
      </c>
      <c r="D39518">
        <v>14191.3</v>
      </c>
      <c r="E39518" s="173">
        <v>2</v>
      </c>
    </row>
    <row r="39519" spans="3:5">
      <c r="C39519" s="173">
        <v>95027704264</v>
      </c>
      <c r="D39519">
        <v>14189.66</v>
      </c>
      <c r="E39519" s="173">
        <v>2</v>
      </c>
    </row>
    <row r="39520" spans="3:5">
      <c r="C39520" s="173">
        <v>92174389739</v>
      </c>
      <c r="D39520">
        <v>14187.4</v>
      </c>
      <c r="E39520" s="173">
        <v>2</v>
      </c>
    </row>
    <row r="39521" spans="3:5">
      <c r="C39521" s="173">
        <v>92102347305</v>
      </c>
      <c r="D39521">
        <v>14187.02</v>
      </c>
      <c r="E39521" s="173">
        <v>2</v>
      </c>
    </row>
    <row r="39522" spans="3:5">
      <c r="C39522" s="173">
        <v>92672085372</v>
      </c>
      <c r="D39522">
        <v>14186.54</v>
      </c>
      <c r="E39522" s="173">
        <v>2</v>
      </c>
    </row>
    <row r="39523" spans="3:5">
      <c r="C39523" s="173">
        <v>91545396171</v>
      </c>
      <c r="D39523">
        <v>14175.36</v>
      </c>
      <c r="E39523" s="173">
        <v>2</v>
      </c>
    </row>
    <row r="39524" spans="3:5">
      <c r="C39524" s="173">
        <v>92582956271</v>
      </c>
      <c r="D39524">
        <v>14173.6</v>
      </c>
      <c r="E39524" s="173">
        <v>2</v>
      </c>
    </row>
    <row r="39525" spans="3:5">
      <c r="C39525" s="173">
        <v>92624156888</v>
      </c>
      <c r="D39525">
        <v>14172.32</v>
      </c>
      <c r="E39525" s="173">
        <v>2</v>
      </c>
    </row>
    <row r="39526" spans="3:5">
      <c r="C39526" s="173">
        <v>92369743817</v>
      </c>
      <c r="D39526">
        <v>14166.8</v>
      </c>
      <c r="E39526" s="173">
        <v>2</v>
      </c>
    </row>
    <row r="39527" spans="3:5">
      <c r="C39527" s="173">
        <v>92992047866</v>
      </c>
      <c r="D39527">
        <v>14163.72</v>
      </c>
      <c r="E39527" s="173">
        <v>2</v>
      </c>
    </row>
    <row r="39528" spans="3:5">
      <c r="C39528" s="173">
        <v>91800841627</v>
      </c>
      <c r="D39528">
        <v>14161.94</v>
      </c>
      <c r="E39528" s="173">
        <v>2</v>
      </c>
    </row>
    <row r="39529" spans="3:5">
      <c r="C39529" s="173">
        <v>92485178138</v>
      </c>
      <c r="D39529">
        <v>14159.5</v>
      </c>
      <c r="E39529" s="173">
        <v>2</v>
      </c>
    </row>
    <row r="39530" spans="3:5">
      <c r="C39530" s="173">
        <v>92672313884</v>
      </c>
      <c r="D39530">
        <v>14154.66</v>
      </c>
      <c r="E39530" s="173">
        <v>2</v>
      </c>
    </row>
    <row r="39531" spans="3:5">
      <c r="C39531" s="173">
        <v>92974331293</v>
      </c>
      <c r="D39531">
        <v>14151.4</v>
      </c>
      <c r="E39531" s="173">
        <v>2</v>
      </c>
    </row>
    <row r="39532" spans="3:5">
      <c r="C39532" s="173">
        <v>92977448891</v>
      </c>
      <c r="D39532">
        <v>14138.56</v>
      </c>
      <c r="E39532" s="173">
        <v>2</v>
      </c>
    </row>
    <row r="39533" spans="3:5">
      <c r="C39533" s="173">
        <v>91805502422</v>
      </c>
      <c r="D39533">
        <v>14134.74</v>
      </c>
      <c r="E39533" s="173">
        <v>2</v>
      </c>
    </row>
    <row r="39534" spans="3:5">
      <c r="C39534" s="173">
        <v>92665903212</v>
      </c>
      <c r="D39534">
        <v>14129.78</v>
      </c>
      <c r="E39534" s="173">
        <v>2</v>
      </c>
    </row>
    <row r="39535" spans="3:5">
      <c r="C39535" s="173">
        <v>92396504345</v>
      </c>
      <c r="D39535">
        <v>14129.64</v>
      </c>
      <c r="E39535" s="173">
        <v>2</v>
      </c>
    </row>
    <row r="39536" spans="3:5">
      <c r="C39536" s="173">
        <v>92389921827</v>
      </c>
      <c r="D39536">
        <v>14129.04</v>
      </c>
      <c r="E39536" s="173">
        <v>2</v>
      </c>
    </row>
    <row r="39537" spans="3:5">
      <c r="C39537" s="173">
        <v>92638061693</v>
      </c>
      <c r="D39537">
        <v>14128.32</v>
      </c>
      <c r="E39537" s="173">
        <v>2</v>
      </c>
    </row>
    <row r="39538" spans="3:5">
      <c r="C39538" s="173">
        <v>92674816529</v>
      </c>
      <c r="D39538">
        <v>14128.16</v>
      </c>
      <c r="E39538" s="173">
        <v>2</v>
      </c>
    </row>
    <row r="39539" spans="3:5">
      <c r="C39539" s="173">
        <v>91288697240</v>
      </c>
      <c r="D39539">
        <v>14116.6</v>
      </c>
      <c r="E39539" s="173">
        <v>2</v>
      </c>
    </row>
    <row r="39540" spans="3:5">
      <c r="C39540" s="173">
        <v>91281665224</v>
      </c>
      <c r="D39540">
        <v>14112.62</v>
      </c>
      <c r="E39540" s="173">
        <v>2</v>
      </c>
    </row>
    <row r="39541" spans="3:5">
      <c r="C39541" s="173">
        <v>91524075441</v>
      </c>
      <c r="D39541">
        <v>14103.32</v>
      </c>
      <c r="E39541" s="173">
        <v>2</v>
      </c>
    </row>
    <row r="39542" spans="3:5">
      <c r="C39542" s="173">
        <v>92995393149</v>
      </c>
      <c r="D39542">
        <v>14101.06</v>
      </c>
      <c r="E39542" s="173">
        <v>2</v>
      </c>
    </row>
    <row r="39543" spans="3:5">
      <c r="C39543" s="173">
        <v>92594984808</v>
      </c>
      <c r="D39543">
        <v>14099.94</v>
      </c>
      <c r="E39543" s="173">
        <v>2</v>
      </c>
    </row>
    <row r="39544" spans="3:5">
      <c r="C39544" s="173">
        <v>92050475181</v>
      </c>
      <c r="D39544">
        <v>14097.98</v>
      </c>
      <c r="E39544" s="173">
        <v>2</v>
      </c>
    </row>
    <row r="39545" spans="3:5">
      <c r="C39545" s="173">
        <v>92515860247</v>
      </c>
      <c r="D39545">
        <v>14087.06</v>
      </c>
      <c r="E39545" s="173">
        <v>2</v>
      </c>
    </row>
    <row r="39546" spans="3:5">
      <c r="C39546" s="173">
        <v>92325360372</v>
      </c>
      <c r="D39546">
        <v>14083.98</v>
      </c>
      <c r="E39546" s="173">
        <v>2</v>
      </c>
    </row>
    <row r="39547" spans="3:5">
      <c r="C39547" s="173">
        <v>92593163017</v>
      </c>
      <c r="D39547">
        <v>14078.56</v>
      </c>
      <c r="E39547" s="173">
        <v>2</v>
      </c>
    </row>
    <row r="39548" spans="3:5">
      <c r="C39548" s="173">
        <v>92592076463</v>
      </c>
      <c r="D39548">
        <v>14075.46</v>
      </c>
      <c r="E39548" s="173">
        <v>2</v>
      </c>
    </row>
    <row r="39549" spans="3:5">
      <c r="C39549" s="173">
        <v>92131105988</v>
      </c>
      <c r="D39549">
        <v>14070.76</v>
      </c>
      <c r="E39549" s="173">
        <v>2</v>
      </c>
    </row>
    <row r="39550" spans="3:5">
      <c r="C39550" s="173">
        <v>92074248281</v>
      </c>
      <c r="D39550">
        <v>14070.7</v>
      </c>
      <c r="E39550" s="173">
        <v>2</v>
      </c>
    </row>
    <row r="39551" spans="3:5">
      <c r="C39551" s="173">
        <v>92946192669</v>
      </c>
      <c r="D39551">
        <v>14067.66</v>
      </c>
      <c r="E39551" s="173">
        <v>2</v>
      </c>
    </row>
    <row r="39552" spans="3:5">
      <c r="C39552" s="173">
        <v>91003764993</v>
      </c>
      <c r="D39552">
        <v>14062.12</v>
      </c>
      <c r="E39552" s="173">
        <v>2</v>
      </c>
    </row>
    <row r="39553" spans="3:5">
      <c r="C39553" s="173">
        <v>92118164202</v>
      </c>
      <c r="D39553">
        <v>14054.16</v>
      </c>
      <c r="E39553" s="173">
        <v>2</v>
      </c>
    </row>
    <row r="39554" spans="3:5">
      <c r="C39554" s="173">
        <v>92635392510</v>
      </c>
      <c r="D39554">
        <v>14052.92</v>
      </c>
      <c r="E39554" s="173">
        <v>2</v>
      </c>
    </row>
    <row r="39555" spans="3:5">
      <c r="C39555" s="173">
        <v>92669931217</v>
      </c>
      <c r="D39555">
        <v>14048.28</v>
      </c>
      <c r="E39555" s="173">
        <v>2</v>
      </c>
    </row>
    <row r="39556" spans="3:5">
      <c r="C39556" s="173">
        <v>92556907129</v>
      </c>
      <c r="D39556">
        <v>14048.1</v>
      </c>
      <c r="E39556" s="173">
        <v>2</v>
      </c>
    </row>
    <row r="39557" spans="3:5">
      <c r="C39557" s="173">
        <v>92484026807</v>
      </c>
      <c r="D39557">
        <v>14045.22</v>
      </c>
      <c r="E39557" s="173">
        <v>2</v>
      </c>
    </row>
    <row r="39558" spans="3:5">
      <c r="C39558" s="173">
        <v>92333002760</v>
      </c>
      <c r="D39558">
        <v>14029.76</v>
      </c>
      <c r="E39558" s="173">
        <v>2</v>
      </c>
    </row>
    <row r="39559" spans="3:5">
      <c r="C39559" s="173">
        <v>92907367237</v>
      </c>
      <c r="D39559">
        <v>14022.26</v>
      </c>
      <c r="E39559" s="173">
        <v>2</v>
      </c>
    </row>
    <row r="39560" spans="3:5">
      <c r="C39560" s="173">
        <v>92564172241</v>
      </c>
      <c r="D39560">
        <v>14017.3</v>
      </c>
      <c r="E39560" s="173">
        <v>2</v>
      </c>
    </row>
    <row r="39561" spans="3:5">
      <c r="C39561" s="173">
        <v>91005490821</v>
      </c>
      <c r="D39561">
        <v>14017.1</v>
      </c>
      <c r="E39561" s="173">
        <v>2</v>
      </c>
    </row>
    <row r="39562" spans="3:5">
      <c r="C39562" s="173">
        <v>92671517299</v>
      </c>
      <c r="D39562">
        <v>14012.56</v>
      </c>
      <c r="E39562" s="173">
        <v>2</v>
      </c>
    </row>
    <row r="39563" spans="3:5">
      <c r="C39563" s="173">
        <v>92358434417</v>
      </c>
      <c r="D39563">
        <v>14007.8</v>
      </c>
      <c r="E39563" s="173">
        <v>2</v>
      </c>
    </row>
    <row r="39564" spans="3:5">
      <c r="C39564" s="173">
        <v>91826773802</v>
      </c>
      <c r="D39564">
        <v>14007.74</v>
      </c>
      <c r="E39564" s="173">
        <v>2</v>
      </c>
    </row>
    <row r="39565" spans="3:5">
      <c r="C39565" s="173">
        <v>91813448090</v>
      </c>
      <c r="D39565">
        <v>14000.68</v>
      </c>
      <c r="E39565" s="173">
        <v>2</v>
      </c>
    </row>
    <row r="39566" spans="3:5">
      <c r="C39566" s="173">
        <v>91886313367</v>
      </c>
      <c r="D39566">
        <v>13999.14</v>
      </c>
      <c r="E39566" s="173">
        <v>2</v>
      </c>
    </row>
    <row r="39567" spans="3:5">
      <c r="C39567" s="173">
        <v>92694084584</v>
      </c>
      <c r="D39567">
        <v>13988.62</v>
      </c>
      <c r="E39567" s="173">
        <v>2</v>
      </c>
    </row>
    <row r="39568" spans="3:5">
      <c r="C39568" s="173">
        <v>92184050653</v>
      </c>
      <c r="D39568">
        <v>13977.98</v>
      </c>
      <c r="E39568" s="173">
        <v>2</v>
      </c>
    </row>
    <row r="39569" spans="3:5">
      <c r="C39569" s="173">
        <v>91041595449</v>
      </c>
      <c r="D39569">
        <v>13977.28</v>
      </c>
      <c r="E39569" s="173">
        <v>2</v>
      </c>
    </row>
    <row r="39570" spans="3:5">
      <c r="C39570" s="173">
        <v>92626860653</v>
      </c>
      <c r="D39570">
        <v>13974.56</v>
      </c>
      <c r="E39570" s="173">
        <v>2</v>
      </c>
    </row>
    <row r="39571" spans="3:5">
      <c r="C39571" s="173">
        <v>92137453430</v>
      </c>
      <c r="D39571">
        <v>13951.12</v>
      </c>
      <c r="E39571" s="173">
        <v>2</v>
      </c>
    </row>
    <row r="39572" spans="3:5">
      <c r="C39572" s="173">
        <v>92627021735</v>
      </c>
      <c r="D39572">
        <v>13945.76</v>
      </c>
      <c r="E39572" s="173">
        <v>2</v>
      </c>
    </row>
    <row r="39573" spans="3:5">
      <c r="C39573" s="173">
        <v>92566224737</v>
      </c>
      <c r="D39573">
        <v>13944.38</v>
      </c>
      <c r="E39573" s="173">
        <v>2</v>
      </c>
    </row>
    <row r="39574" spans="3:5">
      <c r="C39574" s="173">
        <v>92140686561</v>
      </c>
      <c r="D39574">
        <v>13938.6</v>
      </c>
      <c r="E39574" s="173">
        <v>2</v>
      </c>
    </row>
    <row r="39575" spans="3:5">
      <c r="C39575" s="173">
        <v>92399997373</v>
      </c>
      <c r="D39575">
        <v>13925.14</v>
      </c>
      <c r="E39575" s="173">
        <v>2</v>
      </c>
    </row>
    <row r="39576" spans="3:5">
      <c r="C39576" s="173">
        <v>92699449181</v>
      </c>
      <c r="D39576">
        <v>13918.66</v>
      </c>
      <c r="E39576" s="173">
        <v>2</v>
      </c>
    </row>
    <row r="39577" spans="3:5">
      <c r="C39577" s="173">
        <v>91811841119</v>
      </c>
      <c r="D39577">
        <v>13910.48</v>
      </c>
      <c r="E39577" s="173">
        <v>2</v>
      </c>
    </row>
    <row r="39578" spans="3:5">
      <c r="C39578" s="173">
        <v>92459575194</v>
      </c>
      <c r="D39578">
        <v>13901.92</v>
      </c>
      <c r="E39578" s="173">
        <v>2</v>
      </c>
    </row>
    <row r="39579" spans="3:5">
      <c r="C39579" s="173">
        <v>92552430374</v>
      </c>
      <c r="D39579">
        <v>13901.44</v>
      </c>
      <c r="E39579" s="173">
        <v>2</v>
      </c>
    </row>
    <row r="39580" spans="3:5">
      <c r="C39580" s="173">
        <v>92595000283</v>
      </c>
      <c r="D39580">
        <v>13899.12</v>
      </c>
      <c r="E39580" s="173">
        <v>2</v>
      </c>
    </row>
    <row r="39581" spans="3:5">
      <c r="C39581" s="173">
        <v>92190713651</v>
      </c>
      <c r="D39581">
        <v>13897.74</v>
      </c>
      <c r="E39581" s="173">
        <v>2</v>
      </c>
    </row>
    <row r="39582" spans="3:5">
      <c r="C39582" s="173">
        <v>92619311340</v>
      </c>
      <c r="D39582">
        <v>13895.98</v>
      </c>
      <c r="E39582" s="173">
        <v>2</v>
      </c>
    </row>
    <row r="39583" spans="3:5">
      <c r="C39583" s="173">
        <v>92536899299</v>
      </c>
      <c r="D39583">
        <v>13893.92</v>
      </c>
      <c r="E39583" s="173">
        <v>2</v>
      </c>
    </row>
    <row r="39584" spans="3:5">
      <c r="C39584" s="173">
        <v>92183421221</v>
      </c>
      <c r="D39584">
        <v>13881.3</v>
      </c>
      <c r="E39584" s="173">
        <v>2</v>
      </c>
    </row>
    <row r="39585" spans="3:5">
      <c r="C39585" s="173">
        <v>92191037626</v>
      </c>
      <c r="D39585">
        <v>13871.72</v>
      </c>
      <c r="E39585" s="173">
        <v>2</v>
      </c>
    </row>
    <row r="39586" spans="3:5">
      <c r="C39586" s="173">
        <v>92694645780</v>
      </c>
      <c r="D39586">
        <v>13870.68</v>
      </c>
      <c r="E39586" s="173">
        <v>2</v>
      </c>
    </row>
    <row r="39587" spans="3:5">
      <c r="C39587" s="173">
        <v>92658049730</v>
      </c>
      <c r="D39587">
        <v>13865.5</v>
      </c>
      <c r="E39587" s="173">
        <v>2</v>
      </c>
    </row>
    <row r="39588" spans="3:5">
      <c r="C39588" s="173">
        <v>92517965273</v>
      </c>
      <c r="D39588">
        <v>13864.98</v>
      </c>
      <c r="E39588" s="173">
        <v>2</v>
      </c>
    </row>
    <row r="39589" spans="3:5">
      <c r="C39589" s="173">
        <v>91596043927</v>
      </c>
      <c r="D39589">
        <v>13854.68</v>
      </c>
      <c r="E39589" s="173">
        <v>2</v>
      </c>
    </row>
    <row r="39590" spans="3:5">
      <c r="C39590" s="173">
        <v>92520172283</v>
      </c>
      <c r="D39590">
        <v>13852.62</v>
      </c>
      <c r="E39590" s="173">
        <v>2</v>
      </c>
    </row>
    <row r="39591" spans="3:5">
      <c r="C39591" s="173">
        <v>91843326133</v>
      </c>
      <c r="D39591">
        <v>13850.94</v>
      </c>
      <c r="E39591" s="173">
        <v>2</v>
      </c>
    </row>
    <row r="39592" spans="3:5">
      <c r="C39592" s="173">
        <v>92973086437</v>
      </c>
      <c r="D39592">
        <v>13844</v>
      </c>
      <c r="E39592" s="173">
        <v>2</v>
      </c>
    </row>
    <row r="39593" spans="3:5">
      <c r="C39593" s="173">
        <v>92959851488</v>
      </c>
      <c r="D39593">
        <v>13842.24</v>
      </c>
      <c r="E39593" s="173">
        <v>2</v>
      </c>
    </row>
    <row r="39594" spans="3:5">
      <c r="C39594" s="173">
        <v>91279148787</v>
      </c>
      <c r="D39594">
        <v>13839.14</v>
      </c>
      <c r="E39594" s="173">
        <v>2</v>
      </c>
    </row>
    <row r="39595" spans="3:5">
      <c r="C39595" s="173">
        <v>91485557732</v>
      </c>
      <c r="D39595">
        <v>13829.26</v>
      </c>
      <c r="E39595" s="173">
        <v>2</v>
      </c>
    </row>
    <row r="39596" spans="3:5">
      <c r="C39596" s="173">
        <v>95031207010</v>
      </c>
      <c r="D39596">
        <v>13828.6</v>
      </c>
      <c r="E39596" s="173">
        <v>2</v>
      </c>
    </row>
    <row r="39597" spans="3:5">
      <c r="C39597" s="173">
        <v>91478804251</v>
      </c>
      <c r="D39597">
        <v>13825.78</v>
      </c>
      <c r="E39597" s="173">
        <v>2</v>
      </c>
    </row>
    <row r="39598" spans="3:5">
      <c r="C39598" s="173">
        <v>92488646772</v>
      </c>
      <c r="D39598">
        <v>13815.3</v>
      </c>
      <c r="E39598" s="173">
        <v>2</v>
      </c>
    </row>
    <row r="39599" spans="3:5">
      <c r="C39599" s="173">
        <v>92185047433</v>
      </c>
      <c r="D39599">
        <v>13812.42</v>
      </c>
      <c r="E39599" s="173">
        <v>2</v>
      </c>
    </row>
    <row r="39600" spans="3:5">
      <c r="C39600" s="173">
        <v>92449321917</v>
      </c>
      <c r="D39600">
        <v>13810.7</v>
      </c>
      <c r="E39600" s="173">
        <v>2</v>
      </c>
    </row>
    <row r="39601" spans="3:5">
      <c r="C39601" s="173">
        <v>92683435526</v>
      </c>
      <c r="D39601">
        <v>13809.36</v>
      </c>
      <c r="E39601" s="173">
        <v>2</v>
      </c>
    </row>
    <row r="39602" spans="3:5">
      <c r="C39602" s="173">
        <v>92920400486</v>
      </c>
      <c r="D39602">
        <v>13809.36</v>
      </c>
      <c r="E39602" s="173">
        <v>2</v>
      </c>
    </row>
    <row r="39603" spans="3:5">
      <c r="C39603" s="173">
        <v>91043740646</v>
      </c>
      <c r="D39603">
        <v>13805.82</v>
      </c>
      <c r="E39603" s="173">
        <v>2</v>
      </c>
    </row>
    <row r="39604" spans="3:5">
      <c r="C39604" s="173">
        <v>92663559938</v>
      </c>
      <c r="D39604">
        <v>13802.72</v>
      </c>
      <c r="E39604" s="173">
        <v>2</v>
      </c>
    </row>
    <row r="39605" spans="3:5">
      <c r="C39605" s="173">
        <v>91022081908</v>
      </c>
      <c r="D39605">
        <v>13801.34</v>
      </c>
      <c r="E39605" s="173">
        <v>2</v>
      </c>
    </row>
    <row r="39606" spans="3:5">
      <c r="C39606" s="173">
        <v>92484974717</v>
      </c>
      <c r="D39606">
        <v>13793.34</v>
      </c>
      <c r="E39606" s="173">
        <v>2</v>
      </c>
    </row>
    <row r="39607" spans="3:5">
      <c r="C39607" s="173">
        <v>92567791684</v>
      </c>
      <c r="D39607">
        <v>13792.92</v>
      </c>
      <c r="E39607" s="173">
        <v>2</v>
      </c>
    </row>
    <row r="39608" spans="3:5">
      <c r="C39608" s="173">
        <v>92661861026</v>
      </c>
      <c r="D39608">
        <v>13790.96</v>
      </c>
      <c r="E39608" s="173">
        <v>2</v>
      </c>
    </row>
    <row r="39609" spans="3:5">
      <c r="C39609" s="173">
        <v>92504820236</v>
      </c>
      <c r="D39609">
        <v>13786.6</v>
      </c>
      <c r="E39609" s="173">
        <v>2</v>
      </c>
    </row>
    <row r="39610" spans="3:5">
      <c r="C39610" s="173">
        <v>95088076991</v>
      </c>
      <c r="D39610">
        <v>13776</v>
      </c>
      <c r="E39610" s="173">
        <v>2</v>
      </c>
    </row>
    <row r="39611" spans="3:5">
      <c r="C39611" s="173">
        <v>92688568952</v>
      </c>
      <c r="D39611">
        <v>13767.24</v>
      </c>
      <c r="E39611" s="173">
        <v>2</v>
      </c>
    </row>
    <row r="39612" spans="3:5">
      <c r="C39612" s="173">
        <v>92378494746</v>
      </c>
      <c r="D39612">
        <v>13758.34</v>
      </c>
      <c r="E39612" s="173">
        <v>2</v>
      </c>
    </row>
    <row r="39613" spans="3:5">
      <c r="C39613" s="173">
        <v>92594094770</v>
      </c>
      <c r="D39613">
        <v>13758.32</v>
      </c>
      <c r="E39613" s="173">
        <v>2</v>
      </c>
    </row>
    <row r="39614" spans="3:5">
      <c r="C39614" s="173">
        <v>92924258532</v>
      </c>
      <c r="D39614">
        <v>13754.32</v>
      </c>
      <c r="E39614" s="173">
        <v>2</v>
      </c>
    </row>
    <row r="39615" spans="3:5">
      <c r="C39615" s="173">
        <v>92451281515</v>
      </c>
      <c r="D39615">
        <v>13748.92</v>
      </c>
      <c r="E39615" s="173">
        <v>2</v>
      </c>
    </row>
    <row r="39616" spans="3:5">
      <c r="C39616" s="173">
        <v>91018110577</v>
      </c>
      <c r="D39616">
        <v>13740.2</v>
      </c>
      <c r="E39616" s="173">
        <v>2</v>
      </c>
    </row>
    <row r="39617" spans="3:5">
      <c r="C39617" s="173">
        <v>92302001426</v>
      </c>
      <c r="D39617">
        <v>13737.62</v>
      </c>
      <c r="E39617" s="173">
        <v>2</v>
      </c>
    </row>
    <row r="39618" spans="3:5">
      <c r="C39618" s="173">
        <v>92441063923</v>
      </c>
      <c r="D39618">
        <v>13732.84</v>
      </c>
      <c r="E39618" s="173">
        <v>2</v>
      </c>
    </row>
    <row r="39619" spans="3:5">
      <c r="C39619" s="173">
        <v>92115992426</v>
      </c>
      <c r="D39619">
        <v>13728.68</v>
      </c>
      <c r="E39619" s="173">
        <v>2</v>
      </c>
    </row>
    <row r="39620" spans="3:5">
      <c r="C39620" s="173">
        <v>95041312829</v>
      </c>
      <c r="D39620">
        <v>13724.94</v>
      </c>
      <c r="E39620" s="173">
        <v>2</v>
      </c>
    </row>
    <row r="39621" spans="3:5">
      <c r="C39621" s="173">
        <v>92392344577</v>
      </c>
      <c r="D39621">
        <v>13724.06</v>
      </c>
      <c r="E39621" s="173">
        <v>2</v>
      </c>
    </row>
    <row r="39622" spans="3:5">
      <c r="C39622" s="173">
        <v>92615264161</v>
      </c>
      <c r="D39622">
        <v>13713.72</v>
      </c>
      <c r="E39622" s="173">
        <v>2</v>
      </c>
    </row>
    <row r="39623" spans="3:5">
      <c r="C39623" s="173">
        <v>92648198474</v>
      </c>
      <c r="D39623">
        <v>13704.7</v>
      </c>
      <c r="E39623" s="173">
        <v>2</v>
      </c>
    </row>
    <row r="39624" spans="3:5">
      <c r="C39624" s="173">
        <v>92670458501</v>
      </c>
      <c r="D39624">
        <v>13696.94</v>
      </c>
      <c r="E39624" s="173">
        <v>2</v>
      </c>
    </row>
    <row r="39625" spans="3:5">
      <c r="C39625" s="173">
        <v>92937199739</v>
      </c>
      <c r="D39625">
        <v>13689.28</v>
      </c>
      <c r="E39625" s="173">
        <v>2</v>
      </c>
    </row>
    <row r="39626" spans="3:5">
      <c r="C39626" s="173">
        <v>92489748802</v>
      </c>
      <c r="D39626">
        <v>13688.18</v>
      </c>
      <c r="E39626" s="173">
        <v>2</v>
      </c>
    </row>
    <row r="39627" spans="3:5">
      <c r="C39627" s="173">
        <v>92063669670</v>
      </c>
      <c r="D39627">
        <v>13687.46</v>
      </c>
      <c r="E39627" s="173">
        <v>2</v>
      </c>
    </row>
    <row r="39628" spans="3:5">
      <c r="C39628" s="173">
        <v>92991935250</v>
      </c>
      <c r="D39628">
        <v>13673.92</v>
      </c>
      <c r="E39628" s="173">
        <v>2</v>
      </c>
    </row>
    <row r="39629" spans="3:5">
      <c r="C39629" s="173">
        <v>92473200387</v>
      </c>
      <c r="D39629">
        <v>13667</v>
      </c>
      <c r="E39629" s="173">
        <v>2</v>
      </c>
    </row>
    <row r="39630" spans="3:5">
      <c r="C39630" s="173">
        <v>92949005025</v>
      </c>
      <c r="D39630">
        <v>13658.94</v>
      </c>
      <c r="E39630" s="173">
        <v>2</v>
      </c>
    </row>
    <row r="39631" spans="3:5">
      <c r="C39631" s="173">
        <v>92099485383</v>
      </c>
      <c r="D39631">
        <v>13656.16</v>
      </c>
      <c r="E39631" s="173">
        <v>2</v>
      </c>
    </row>
    <row r="39632" spans="3:5">
      <c r="C39632" s="173">
        <v>91817792293</v>
      </c>
      <c r="D39632">
        <v>13654.78</v>
      </c>
      <c r="E39632" s="173">
        <v>2</v>
      </c>
    </row>
    <row r="39633" spans="3:5">
      <c r="C39633" s="173">
        <v>91813545484</v>
      </c>
      <c r="D39633">
        <v>13652.04</v>
      </c>
      <c r="E39633" s="173">
        <v>2</v>
      </c>
    </row>
    <row r="39634" spans="3:5">
      <c r="C39634" s="173">
        <v>92385640279</v>
      </c>
      <c r="D39634">
        <v>13647.98</v>
      </c>
      <c r="E39634" s="173">
        <v>2</v>
      </c>
    </row>
    <row r="39635" spans="3:5">
      <c r="C39635" s="173">
        <v>91264842805</v>
      </c>
      <c r="D39635">
        <v>13642.1</v>
      </c>
      <c r="E39635" s="173">
        <v>2</v>
      </c>
    </row>
    <row r="39636" spans="3:5">
      <c r="C39636" s="173">
        <v>92472919515</v>
      </c>
      <c r="D39636">
        <v>13640.22</v>
      </c>
      <c r="E39636" s="173">
        <v>2</v>
      </c>
    </row>
    <row r="39637" spans="3:5">
      <c r="C39637" s="173">
        <v>92980534423</v>
      </c>
      <c r="D39637">
        <v>13638.82</v>
      </c>
      <c r="E39637" s="173">
        <v>2</v>
      </c>
    </row>
    <row r="39638" spans="3:5">
      <c r="C39638" s="173">
        <v>92317149782</v>
      </c>
      <c r="D39638">
        <v>13635.56</v>
      </c>
      <c r="E39638" s="173">
        <v>2</v>
      </c>
    </row>
    <row r="39639" spans="3:5">
      <c r="C39639" s="173">
        <v>91290058440</v>
      </c>
      <c r="D39639">
        <v>13631.02</v>
      </c>
      <c r="E39639" s="173">
        <v>2</v>
      </c>
    </row>
    <row r="39640" spans="3:5">
      <c r="C39640" s="173">
        <v>92639024484</v>
      </c>
      <c r="D39640">
        <v>13626.9</v>
      </c>
      <c r="E39640" s="173">
        <v>2</v>
      </c>
    </row>
    <row r="39641" spans="3:5">
      <c r="C39641" s="173">
        <v>92103860354</v>
      </c>
      <c r="D39641">
        <v>13626.86</v>
      </c>
      <c r="E39641" s="173">
        <v>2</v>
      </c>
    </row>
    <row r="39642" spans="3:5">
      <c r="C39642" s="173">
        <v>92583481572</v>
      </c>
      <c r="D39642">
        <v>13626.58</v>
      </c>
      <c r="E39642" s="173">
        <v>2</v>
      </c>
    </row>
    <row r="39643" spans="3:5">
      <c r="C39643" s="173">
        <v>92394148915</v>
      </c>
      <c r="D39643">
        <v>13625.48</v>
      </c>
      <c r="E39643" s="173">
        <v>2</v>
      </c>
    </row>
    <row r="39644" spans="3:5">
      <c r="C39644" s="173">
        <v>92098877632</v>
      </c>
      <c r="D39644">
        <v>13625.02</v>
      </c>
      <c r="E39644" s="173">
        <v>2</v>
      </c>
    </row>
    <row r="39645" spans="3:5">
      <c r="C39645" s="173">
        <v>92679370269</v>
      </c>
      <c r="D39645">
        <v>13622.36</v>
      </c>
      <c r="E39645" s="173">
        <v>2</v>
      </c>
    </row>
    <row r="39646" spans="3:5">
      <c r="C39646" s="173">
        <v>91449938833</v>
      </c>
      <c r="D39646">
        <v>13620.08</v>
      </c>
      <c r="E39646" s="173">
        <v>2</v>
      </c>
    </row>
    <row r="39647" spans="3:5">
      <c r="C39647" s="173">
        <v>92630941225</v>
      </c>
      <c r="D39647">
        <v>13613.82</v>
      </c>
      <c r="E39647" s="173">
        <v>2</v>
      </c>
    </row>
    <row r="39648" spans="3:5">
      <c r="C39648" s="173">
        <v>92903623499</v>
      </c>
      <c r="D39648">
        <v>13610.1</v>
      </c>
      <c r="E39648" s="173">
        <v>2</v>
      </c>
    </row>
    <row r="39649" spans="3:5">
      <c r="C39649" s="173">
        <v>92933959167</v>
      </c>
      <c r="D39649">
        <v>13588.6</v>
      </c>
      <c r="E39649" s="173">
        <v>2</v>
      </c>
    </row>
    <row r="39650" spans="3:5">
      <c r="C39650" s="173">
        <v>91028495163</v>
      </c>
      <c r="D39650">
        <v>13577.94</v>
      </c>
      <c r="E39650" s="173">
        <v>2</v>
      </c>
    </row>
    <row r="39651" spans="3:5">
      <c r="C39651" s="173">
        <v>92563478088</v>
      </c>
      <c r="D39651">
        <v>13577.18</v>
      </c>
      <c r="E39651" s="173">
        <v>2</v>
      </c>
    </row>
    <row r="39652" spans="3:5">
      <c r="C39652" s="173">
        <v>92638049035</v>
      </c>
      <c r="D39652">
        <v>13565.18</v>
      </c>
      <c r="E39652" s="173">
        <v>2</v>
      </c>
    </row>
    <row r="39653" spans="3:5">
      <c r="C39653" s="173">
        <v>92927674165</v>
      </c>
      <c r="D39653">
        <v>13563.78</v>
      </c>
      <c r="E39653" s="173">
        <v>2</v>
      </c>
    </row>
    <row r="39654" spans="3:5">
      <c r="C39654" s="173">
        <v>92937450092</v>
      </c>
      <c r="D39654">
        <v>13560.72</v>
      </c>
      <c r="E39654" s="173">
        <v>2</v>
      </c>
    </row>
    <row r="39655" spans="3:5">
      <c r="C39655" s="173">
        <v>92516888997</v>
      </c>
      <c r="D39655">
        <v>13560.6</v>
      </c>
      <c r="E39655" s="173">
        <v>2</v>
      </c>
    </row>
    <row r="39656" spans="3:5">
      <c r="C39656" s="173">
        <v>92602649980</v>
      </c>
      <c r="D39656">
        <v>13551.3</v>
      </c>
      <c r="E39656" s="173">
        <v>2</v>
      </c>
    </row>
    <row r="39657" spans="3:5">
      <c r="C39657" s="173">
        <v>92418557381</v>
      </c>
      <c r="D39657">
        <v>13548.18</v>
      </c>
      <c r="E39657" s="173">
        <v>2</v>
      </c>
    </row>
    <row r="39658" spans="3:5">
      <c r="C39658" s="173">
        <v>92939558393</v>
      </c>
      <c r="D39658">
        <v>13547.84</v>
      </c>
      <c r="E39658" s="173">
        <v>2</v>
      </c>
    </row>
    <row r="39659" spans="3:5">
      <c r="C39659" s="173">
        <v>92329763534</v>
      </c>
      <c r="D39659">
        <v>13537.24</v>
      </c>
      <c r="E39659" s="173">
        <v>2</v>
      </c>
    </row>
    <row r="39660" spans="3:5">
      <c r="C39660" s="173">
        <v>92653313772</v>
      </c>
      <c r="D39660">
        <v>13534</v>
      </c>
      <c r="E39660" s="173">
        <v>2</v>
      </c>
    </row>
    <row r="39661" spans="3:5">
      <c r="C39661" s="173">
        <v>92668938610</v>
      </c>
      <c r="D39661">
        <v>13498.68</v>
      </c>
      <c r="E39661" s="173">
        <v>2</v>
      </c>
    </row>
    <row r="39662" spans="3:5">
      <c r="C39662" s="173">
        <v>92563479812</v>
      </c>
      <c r="D39662">
        <v>13494.64</v>
      </c>
      <c r="E39662" s="173">
        <v>2</v>
      </c>
    </row>
    <row r="39663" spans="3:5">
      <c r="C39663" s="173">
        <v>92596753526</v>
      </c>
      <c r="D39663">
        <v>13475.4</v>
      </c>
      <c r="E39663" s="173">
        <v>2</v>
      </c>
    </row>
    <row r="39664" spans="3:5">
      <c r="C39664" s="173">
        <v>92567360277</v>
      </c>
      <c r="D39664">
        <v>13475.4</v>
      </c>
      <c r="E39664" s="173">
        <v>2</v>
      </c>
    </row>
    <row r="39665" spans="3:5">
      <c r="C39665" s="173">
        <v>92690137319</v>
      </c>
      <c r="D39665">
        <v>13474.82</v>
      </c>
      <c r="E39665" s="173">
        <v>2</v>
      </c>
    </row>
    <row r="39666" spans="3:5">
      <c r="C39666" s="173">
        <v>92586032554</v>
      </c>
      <c r="D39666">
        <v>13473.06</v>
      </c>
      <c r="E39666" s="173">
        <v>2</v>
      </c>
    </row>
    <row r="39667" spans="3:5">
      <c r="C39667" s="173">
        <v>91471868222</v>
      </c>
      <c r="D39667">
        <v>13472.52</v>
      </c>
      <c r="E39667" s="173">
        <v>2</v>
      </c>
    </row>
    <row r="39668" spans="3:5">
      <c r="C39668" s="173">
        <v>92445305393</v>
      </c>
      <c r="D39668">
        <v>13468.86</v>
      </c>
      <c r="E39668" s="173">
        <v>2</v>
      </c>
    </row>
    <row r="39669" spans="3:5">
      <c r="C39669" s="173">
        <v>91017248092</v>
      </c>
      <c r="D39669">
        <v>13467.88</v>
      </c>
      <c r="E39669" s="173">
        <v>2</v>
      </c>
    </row>
    <row r="39670" spans="3:5">
      <c r="C39670" s="173">
        <v>92145351939</v>
      </c>
      <c r="D39670">
        <v>13457.72</v>
      </c>
      <c r="E39670" s="173">
        <v>2</v>
      </c>
    </row>
    <row r="39671" spans="3:5">
      <c r="C39671" s="173">
        <v>92991265083</v>
      </c>
      <c r="D39671">
        <v>13451.32</v>
      </c>
      <c r="E39671" s="173">
        <v>2</v>
      </c>
    </row>
    <row r="39672" spans="3:5">
      <c r="C39672" s="173">
        <v>92465973819</v>
      </c>
      <c r="D39672">
        <v>13450.2</v>
      </c>
      <c r="E39672" s="173">
        <v>2</v>
      </c>
    </row>
    <row r="39673" spans="3:5">
      <c r="C39673" s="173">
        <v>92427955552</v>
      </c>
      <c r="D39673">
        <v>13448.46</v>
      </c>
      <c r="E39673" s="173">
        <v>2</v>
      </c>
    </row>
    <row r="39674" spans="3:5">
      <c r="C39674" s="173">
        <v>92981583897</v>
      </c>
      <c r="D39674">
        <v>13442.8</v>
      </c>
      <c r="E39674" s="173">
        <v>2</v>
      </c>
    </row>
    <row r="39675" spans="3:5">
      <c r="C39675" s="173">
        <v>92357953117</v>
      </c>
      <c r="D39675">
        <v>13433.12</v>
      </c>
      <c r="E39675" s="173">
        <v>2</v>
      </c>
    </row>
    <row r="39676" spans="3:5">
      <c r="C39676" s="173">
        <v>92134364248</v>
      </c>
      <c r="D39676">
        <v>13431.46</v>
      </c>
      <c r="E39676" s="173">
        <v>2</v>
      </c>
    </row>
    <row r="39677" spans="3:5">
      <c r="C39677" s="173">
        <v>92496164162</v>
      </c>
      <c r="D39677">
        <v>13430.3</v>
      </c>
      <c r="E39677" s="173">
        <v>2</v>
      </c>
    </row>
    <row r="39678" spans="3:5">
      <c r="C39678" s="173">
        <v>92533838127</v>
      </c>
      <c r="D39678">
        <v>13426.46</v>
      </c>
      <c r="E39678" s="173">
        <v>2</v>
      </c>
    </row>
    <row r="39679" spans="3:5">
      <c r="C39679" s="173">
        <v>92089374908</v>
      </c>
      <c r="D39679">
        <v>13421.84</v>
      </c>
      <c r="E39679" s="173">
        <v>2</v>
      </c>
    </row>
    <row r="39680" spans="3:5">
      <c r="C39680" s="173">
        <v>92691495732</v>
      </c>
      <c r="D39680">
        <v>13413.5</v>
      </c>
      <c r="E39680" s="173">
        <v>2</v>
      </c>
    </row>
    <row r="39681" spans="3:5">
      <c r="C39681" s="173">
        <v>91822717252</v>
      </c>
      <c r="D39681">
        <v>13413.22</v>
      </c>
      <c r="E39681" s="173">
        <v>2</v>
      </c>
    </row>
    <row r="39682" spans="3:5">
      <c r="C39682" s="173">
        <v>92399117088</v>
      </c>
      <c r="D39682">
        <v>13411.06</v>
      </c>
      <c r="E39682" s="173">
        <v>2</v>
      </c>
    </row>
    <row r="39683" spans="3:5">
      <c r="C39683" s="173">
        <v>92685962444</v>
      </c>
      <c r="D39683">
        <v>13410.08</v>
      </c>
      <c r="E39683" s="173">
        <v>2</v>
      </c>
    </row>
    <row r="39684" spans="3:5">
      <c r="C39684" s="173">
        <v>92166981163</v>
      </c>
      <c r="D39684">
        <v>13405.94</v>
      </c>
      <c r="E39684" s="173">
        <v>2</v>
      </c>
    </row>
    <row r="39685" spans="3:5">
      <c r="C39685" s="173">
        <v>92624188049</v>
      </c>
      <c r="D39685">
        <v>13405.2</v>
      </c>
      <c r="E39685" s="173">
        <v>2</v>
      </c>
    </row>
    <row r="39686" spans="3:5">
      <c r="C39686" s="173">
        <v>95071022975</v>
      </c>
      <c r="D39686">
        <v>13403.7</v>
      </c>
      <c r="E39686" s="173">
        <v>2</v>
      </c>
    </row>
    <row r="39687" spans="3:5">
      <c r="C39687" s="173">
        <v>91445863676</v>
      </c>
      <c r="D39687">
        <v>13398.72</v>
      </c>
      <c r="E39687" s="173">
        <v>2</v>
      </c>
    </row>
    <row r="39688" spans="3:5">
      <c r="C39688" s="173">
        <v>92630194286</v>
      </c>
      <c r="D39688">
        <v>13395.66</v>
      </c>
      <c r="E39688" s="173">
        <v>2</v>
      </c>
    </row>
    <row r="39689" spans="3:5">
      <c r="C39689" s="173">
        <v>92525419868</v>
      </c>
      <c r="D39689">
        <v>13384.58</v>
      </c>
      <c r="E39689" s="173">
        <v>2</v>
      </c>
    </row>
    <row r="39690" spans="3:5">
      <c r="C39690" s="173">
        <v>92972011435</v>
      </c>
      <c r="D39690">
        <v>13377.54</v>
      </c>
      <c r="E39690" s="173">
        <v>2</v>
      </c>
    </row>
    <row r="39691" spans="3:5">
      <c r="C39691" s="173">
        <v>91583206576</v>
      </c>
      <c r="D39691">
        <v>13377.4</v>
      </c>
      <c r="E39691" s="173">
        <v>2</v>
      </c>
    </row>
    <row r="39692" spans="3:5">
      <c r="C39692" s="173">
        <v>92172000286</v>
      </c>
      <c r="D39692">
        <v>13377</v>
      </c>
      <c r="E39692" s="173">
        <v>2</v>
      </c>
    </row>
    <row r="39693" spans="3:5">
      <c r="C39693" s="173">
        <v>92643659796</v>
      </c>
      <c r="D39693">
        <v>13371.78</v>
      </c>
      <c r="E39693" s="173">
        <v>2</v>
      </c>
    </row>
    <row r="39694" spans="3:5">
      <c r="C39694" s="173">
        <v>91479579281</v>
      </c>
      <c r="D39694">
        <v>13370.12</v>
      </c>
      <c r="E39694" s="173">
        <v>2</v>
      </c>
    </row>
    <row r="39695" spans="3:5">
      <c r="C39695" s="173">
        <v>91299345468</v>
      </c>
      <c r="D39695">
        <v>13365.78</v>
      </c>
      <c r="E39695" s="173">
        <v>2</v>
      </c>
    </row>
    <row r="39696" spans="3:5">
      <c r="C39696" s="173">
        <v>92369588401</v>
      </c>
      <c r="D39696">
        <v>13360.66</v>
      </c>
      <c r="E39696" s="173">
        <v>2</v>
      </c>
    </row>
    <row r="39697" spans="3:5">
      <c r="C39697" s="173">
        <v>92541352315</v>
      </c>
      <c r="D39697">
        <v>13352.84</v>
      </c>
      <c r="E39697" s="173">
        <v>2</v>
      </c>
    </row>
    <row r="39698" spans="3:5">
      <c r="C39698" s="173">
        <v>92647028220</v>
      </c>
      <c r="D39698">
        <v>13352.18</v>
      </c>
      <c r="E39698" s="173">
        <v>2</v>
      </c>
    </row>
    <row r="39699" spans="3:5">
      <c r="C39699" s="173">
        <v>92561652874</v>
      </c>
      <c r="D39699">
        <v>13345.3</v>
      </c>
      <c r="E39699" s="173">
        <v>2</v>
      </c>
    </row>
    <row r="39700" spans="3:5">
      <c r="C39700" s="173">
        <v>91837626125</v>
      </c>
      <c r="D39700">
        <v>13338.3</v>
      </c>
      <c r="E39700" s="173">
        <v>2</v>
      </c>
    </row>
    <row r="39701" spans="3:5">
      <c r="C39701" s="173">
        <v>91862923914</v>
      </c>
      <c r="D39701">
        <v>13336.9</v>
      </c>
      <c r="E39701" s="173">
        <v>2</v>
      </c>
    </row>
    <row r="39702" spans="3:5">
      <c r="C39702" s="173">
        <v>92419054219</v>
      </c>
      <c r="D39702">
        <v>13333.16</v>
      </c>
      <c r="E39702" s="173">
        <v>2</v>
      </c>
    </row>
    <row r="39703" spans="3:5">
      <c r="C39703" s="173">
        <v>92603630754</v>
      </c>
      <c r="D39703">
        <v>13325.06</v>
      </c>
      <c r="E39703" s="173">
        <v>2</v>
      </c>
    </row>
    <row r="39704" spans="3:5">
      <c r="C39704" s="173">
        <v>91474409792</v>
      </c>
      <c r="D39704">
        <v>13323.46</v>
      </c>
      <c r="E39704" s="173">
        <v>2</v>
      </c>
    </row>
    <row r="39705" spans="3:5">
      <c r="C39705" s="173">
        <v>91038893018</v>
      </c>
      <c r="D39705">
        <v>13306.7</v>
      </c>
      <c r="E39705" s="173">
        <v>2</v>
      </c>
    </row>
    <row r="39706" spans="3:5">
      <c r="C39706" s="173">
        <v>91597467716</v>
      </c>
      <c r="D39706">
        <v>13305.2</v>
      </c>
      <c r="E39706" s="173">
        <v>2</v>
      </c>
    </row>
    <row r="39707" spans="3:5">
      <c r="C39707" s="173">
        <v>92627927379</v>
      </c>
      <c r="D39707">
        <v>13301.84</v>
      </c>
      <c r="E39707" s="173">
        <v>2</v>
      </c>
    </row>
    <row r="39708" spans="3:5">
      <c r="C39708" s="173">
        <v>92357620186</v>
      </c>
      <c r="D39708">
        <v>13296.8</v>
      </c>
      <c r="E39708" s="173">
        <v>2</v>
      </c>
    </row>
    <row r="39709" spans="3:5">
      <c r="C39709" s="173">
        <v>92647303436</v>
      </c>
      <c r="D39709">
        <v>13290.52</v>
      </c>
      <c r="E39709" s="173">
        <v>2</v>
      </c>
    </row>
    <row r="39710" spans="3:5">
      <c r="C39710" s="173">
        <v>92625057211</v>
      </c>
      <c r="D39710">
        <v>13289.7</v>
      </c>
      <c r="E39710" s="173">
        <v>2</v>
      </c>
    </row>
    <row r="39711" spans="3:5">
      <c r="C39711" s="173">
        <v>91006016830</v>
      </c>
      <c r="D39711">
        <v>13289.46</v>
      </c>
      <c r="E39711" s="173">
        <v>2</v>
      </c>
    </row>
    <row r="39712" spans="3:5">
      <c r="C39712" s="173">
        <v>92337077311</v>
      </c>
      <c r="D39712">
        <v>13284.64</v>
      </c>
      <c r="E39712" s="173">
        <v>2</v>
      </c>
    </row>
    <row r="39713" spans="3:5">
      <c r="C39713" s="173">
        <v>92532408781</v>
      </c>
      <c r="D39713">
        <v>13281.08</v>
      </c>
      <c r="E39713" s="173">
        <v>2</v>
      </c>
    </row>
    <row r="39714" spans="3:5">
      <c r="C39714" s="173">
        <v>92626156129</v>
      </c>
      <c r="D39714">
        <v>13280.08</v>
      </c>
      <c r="E39714" s="173">
        <v>2</v>
      </c>
    </row>
    <row r="39715" spans="3:5">
      <c r="C39715" s="173">
        <v>92532469735</v>
      </c>
      <c r="D39715">
        <v>13277.4</v>
      </c>
      <c r="E39715" s="173">
        <v>2</v>
      </c>
    </row>
    <row r="39716" spans="3:5">
      <c r="C39716" s="173">
        <v>92663491526</v>
      </c>
      <c r="D39716">
        <v>13269.76</v>
      </c>
      <c r="E39716" s="173">
        <v>2</v>
      </c>
    </row>
    <row r="39717" spans="3:5">
      <c r="C39717" s="173">
        <v>92655663468</v>
      </c>
      <c r="D39717">
        <v>13269.48</v>
      </c>
      <c r="E39717" s="173">
        <v>2</v>
      </c>
    </row>
    <row r="39718" spans="3:5">
      <c r="C39718" s="173">
        <v>92660234654</v>
      </c>
      <c r="D39718">
        <v>13261.02</v>
      </c>
      <c r="E39718" s="173">
        <v>2</v>
      </c>
    </row>
    <row r="39719" spans="3:5">
      <c r="C39719" s="173">
        <v>92646035513</v>
      </c>
      <c r="D39719">
        <v>13256.92</v>
      </c>
      <c r="E39719" s="173">
        <v>2</v>
      </c>
    </row>
    <row r="39720" spans="3:5">
      <c r="C39720" s="173">
        <v>92602768748</v>
      </c>
      <c r="D39720">
        <v>13251.32</v>
      </c>
      <c r="E39720" s="173">
        <v>2</v>
      </c>
    </row>
    <row r="39721" spans="3:5">
      <c r="C39721" s="173">
        <v>92498122314</v>
      </c>
      <c r="D39721">
        <v>13250.62</v>
      </c>
      <c r="E39721" s="173">
        <v>2</v>
      </c>
    </row>
    <row r="39722" spans="3:5">
      <c r="C39722" s="173">
        <v>92619176594</v>
      </c>
      <c r="D39722">
        <v>13250.3</v>
      </c>
      <c r="E39722" s="173">
        <v>2</v>
      </c>
    </row>
    <row r="39723" spans="3:5">
      <c r="C39723" s="173">
        <v>92608369544</v>
      </c>
      <c r="D39723">
        <v>13247.02</v>
      </c>
      <c r="E39723" s="173">
        <v>2</v>
      </c>
    </row>
    <row r="39724" spans="3:5">
      <c r="C39724" s="173">
        <v>91411848505</v>
      </c>
      <c r="D39724">
        <v>13245.76</v>
      </c>
      <c r="E39724" s="173">
        <v>2</v>
      </c>
    </row>
    <row r="39725" spans="3:5">
      <c r="C39725" s="173">
        <v>92597324889</v>
      </c>
      <c r="D39725">
        <v>13235.82</v>
      </c>
      <c r="E39725" s="173">
        <v>2</v>
      </c>
    </row>
    <row r="39726" spans="3:5">
      <c r="C39726" s="173">
        <v>92597769015</v>
      </c>
      <c r="D39726">
        <v>13223.3</v>
      </c>
      <c r="E39726" s="173">
        <v>2</v>
      </c>
    </row>
    <row r="39727" spans="3:5">
      <c r="C39727" s="173">
        <v>92397926112</v>
      </c>
      <c r="D39727">
        <v>13220.42</v>
      </c>
      <c r="E39727" s="173">
        <v>2</v>
      </c>
    </row>
    <row r="39728" spans="3:5">
      <c r="C39728" s="173">
        <v>92596138128</v>
      </c>
      <c r="D39728">
        <v>13216.18</v>
      </c>
      <c r="E39728" s="173">
        <v>2</v>
      </c>
    </row>
    <row r="39729" spans="3:5">
      <c r="C39729" s="173">
        <v>92582184191</v>
      </c>
      <c r="D39729">
        <v>13214.1</v>
      </c>
      <c r="E39729" s="173">
        <v>2</v>
      </c>
    </row>
    <row r="39730" spans="3:5">
      <c r="C39730" s="173">
        <v>91047804775</v>
      </c>
      <c r="D39730">
        <v>13206.82</v>
      </c>
      <c r="E39730" s="173">
        <v>2</v>
      </c>
    </row>
    <row r="39731" spans="3:5">
      <c r="C39731" s="173">
        <v>92122229832</v>
      </c>
      <c r="D39731">
        <v>13203.2</v>
      </c>
      <c r="E39731" s="173">
        <v>2</v>
      </c>
    </row>
    <row r="39732" spans="3:5">
      <c r="C39732" s="173">
        <v>92629145573</v>
      </c>
      <c r="D39732">
        <v>13200.02</v>
      </c>
      <c r="E39732" s="173">
        <v>2</v>
      </c>
    </row>
    <row r="39733" spans="3:5">
      <c r="C39733" s="173">
        <v>95055115403</v>
      </c>
      <c r="D39733">
        <v>13194.98</v>
      </c>
      <c r="E39733" s="173">
        <v>2</v>
      </c>
    </row>
    <row r="39734" spans="3:5">
      <c r="C39734" s="173">
        <v>91810161079</v>
      </c>
      <c r="D39734">
        <v>13180.94</v>
      </c>
      <c r="E39734" s="173">
        <v>2</v>
      </c>
    </row>
    <row r="39735" spans="3:5">
      <c r="C39735" s="173">
        <v>92613253699</v>
      </c>
      <c r="D39735">
        <v>13173.74</v>
      </c>
      <c r="E39735" s="173">
        <v>2</v>
      </c>
    </row>
    <row r="39736" spans="3:5">
      <c r="C39736" s="173">
        <v>92670150161</v>
      </c>
      <c r="D39736">
        <v>13159.86</v>
      </c>
      <c r="E39736" s="173">
        <v>2</v>
      </c>
    </row>
    <row r="39737" spans="3:5">
      <c r="C39737" s="173">
        <v>92094912020</v>
      </c>
      <c r="D39737">
        <v>13158.36</v>
      </c>
      <c r="E39737" s="173">
        <v>2</v>
      </c>
    </row>
    <row r="39738" spans="3:5">
      <c r="C39738" s="173">
        <v>92505589243</v>
      </c>
      <c r="D39738">
        <v>13156.42</v>
      </c>
      <c r="E39738" s="173">
        <v>2</v>
      </c>
    </row>
    <row r="39739" spans="3:5">
      <c r="C39739" s="173">
        <v>92396230097</v>
      </c>
      <c r="D39739">
        <v>13153.9</v>
      </c>
      <c r="E39739" s="173">
        <v>2</v>
      </c>
    </row>
    <row r="39740" spans="3:5">
      <c r="C39740" s="173">
        <v>92138552439</v>
      </c>
      <c r="D39740">
        <v>13150.84</v>
      </c>
      <c r="E39740" s="173">
        <v>2</v>
      </c>
    </row>
    <row r="39741" spans="3:5">
      <c r="C39741" s="173">
        <v>91819206327</v>
      </c>
      <c r="D39741">
        <v>13148.34</v>
      </c>
      <c r="E39741" s="173">
        <v>2</v>
      </c>
    </row>
    <row r="39742" spans="3:5">
      <c r="C39742" s="173">
        <v>92953913131</v>
      </c>
      <c r="D39742">
        <v>13148.28</v>
      </c>
      <c r="E39742" s="173">
        <v>2</v>
      </c>
    </row>
    <row r="39743" spans="3:5">
      <c r="C39743" s="173">
        <v>92651330520</v>
      </c>
      <c r="D39743">
        <v>13143.8</v>
      </c>
      <c r="E39743" s="173">
        <v>2</v>
      </c>
    </row>
    <row r="39744" spans="3:5">
      <c r="C39744" s="173">
        <v>92930872423</v>
      </c>
      <c r="D39744">
        <v>13140.04</v>
      </c>
      <c r="E39744" s="173">
        <v>2</v>
      </c>
    </row>
    <row r="39745" spans="3:5">
      <c r="C39745" s="173">
        <v>92145179393</v>
      </c>
      <c r="D39745">
        <v>13133.12</v>
      </c>
      <c r="E39745" s="173">
        <v>2</v>
      </c>
    </row>
    <row r="39746" spans="3:5">
      <c r="C39746" s="173">
        <v>92666838464</v>
      </c>
      <c r="D39746">
        <v>13130.34</v>
      </c>
      <c r="E39746" s="173">
        <v>2</v>
      </c>
    </row>
    <row r="39747" spans="3:5">
      <c r="C39747" s="173">
        <v>92628543455</v>
      </c>
      <c r="D39747">
        <v>13127.38</v>
      </c>
      <c r="E39747" s="173">
        <v>2</v>
      </c>
    </row>
    <row r="39748" spans="3:5">
      <c r="C39748" s="173">
        <v>92581454460</v>
      </c>
      <c r="D39748">
        <v>13126.72</v>
      </c>
      <c r="E39748" s="173">
        <v>2</v>
      </c>
    </row>
    <row r="39749" spans="3:5">
      <c r="C39749" s="173">
        <v>92676147415</v>
      </c>
      <c r="D39749">
        <v>13126.62</v>
      </c>
      <c r="E39749" s="173">
        <v>2</v>
      </c>
    </row>
    <row r="39750" spans="3:5">
      <c r="C39750" s="173">
        <v>92361526110</v>
      </c>
      <c r="D39750">
        <v>13125.84</v>
      </c>
      <c r="E39750" s="173">
        <v>2</v>
      </c>
    </row>
    <row r="39751" spans="3:5">
      <c r="C39751" s="173">
        <v>92082346275</v>
      </c>
      <c r="D39751">
        <v>13120.1</v>
      </c>
      <c r="E39751" s="173">
        <v>2</v>
      </c>
    </row>
    <row r="39752" spans="3:5">
      <c r="C39752" s="173">
        <v>91830156353</v>
      </c>
      <c r="D39752">
        <v>13117.12</v>
      </c>
      <c r="E39752" s="173">
        <v>2</v>
      </c>
    </row>
    <row r="39753" spans="3:5">
      <c r="C39753" s="173">
        <v>92115778985</v>
      </c>
      <c r="D39753">
        <v>13113.9</v>
      </c>
      <c r="E39753" s="173">
        <v>2</v>
      </c>
    </row>
    <row r="39754" spans="3:5">
      <c r="C39754" s="173">
        <v>92199000148</v>
      </c>
      <c r="D39754">
        <v>13112.26</v>
      </c>
      <c r="E39754" s="173">
        <v>2</v>
      </c>
    </row>
    <row r="39755" spans="3:5">
      <c r="C39755" s="173">
        <v>95024128926</v>
      </c>
      <c r="D39755">
        <v>13108.68</v>
      </c>
      <c r="E39755" s="173">
        <v>2</v>
      </c>
    </row>
    <row r="39756" spans="3:5">
      <c r="C39756" s="173">
        <v>92407985022</v>
      </c>
      <c r="D39756">
        <v>13094.86</v>
      </c>
      <c r="E39756" s="173">
        <v>2</v>
      </c>
    </row>
    <row r="39757" spans="3:5">
      <c r="C39757" s="173">
        <v>91268744740</v>
      </c>
      <c r="D39757">
        <v>13092</v>
      </c>
      <c r="E39757" s="173">
        <v>2</v>
      </c>
    </row>
    <row r="39758" spans="3:5">
      <c r="C39758" s="173">
        <v>91059168701</v>
      </c>
      <c r="D39758">
        <v>13087.12</v>
      </c>
      <c r="E39758" s="173">
        <v>2</v>
      </c>
    </row>
    <row r="39759" spans="3:5">
      <c r="C39759" s="173">
        <v>91023612780</v>
      </c>
      <c r="D39759">
        <v>13085.6</v>
      </c>
      <c r="E39759" s="173">
        <v>2</v>
      </c>
    </row>
    <row r="39760" spans="3:5">
      <c r="C39760" s="173">
        <v>92627167785</v>
      </c>
      <c r="D39760">
        <v>13085.6</v>
      </c>
      <c r="E39760" s="173">
        <v>2</v>
      </c>
    </row>
    <row r="39761" spans="3:5">
      <c r="C39761" s="173">
        <v>91057500292</v>
      </c>
      <c r="D39761">
        <v>13085.6</v>
      </c>
      <c r="E39761" s="173">
        <v>2</v>
      </c>
    </row>
    <row r="39762" spans="3:5">
      <c r="C39762" s="173">
        <v>92972803266</v>
      </c>
      <c r="D39762">
        <v>13085.32</v>
      </c>
      <c r="E39762" s="173">
        <v>2</v>
      </c>
    </row>
    <row r="39763" spans="3:5">
      <c r="C39763" s="173">
        <v>92668439420</v>
      </c>
      <c r="D39763">
        <v>13069.14</v>
      </c>
      <c r="E39763" s="173">
        <v>2</v>
      </c>
    </row>
    <row r="39764" spans="3:5">
      <c r="C39764" s="173">
        <v>92358918906</v>
      </c>
      <c r="D39764">
        <v>13056.72</v>
      </c>
      <c r="E39764" s="173">
        <v>2</v>
      </c>
    </row>
    <row r="39765" spans="3:5">
      <c r="C39765" s="173">
        <v>92423297263</v>
      </c>
      <c r="D39765">
        <v>13049.92</v>
      </c>
      <c r="E39765" s="173">
        <v>2</v>
      </c>
    </row>
    <row r="39766" spans="3:5">
      <c r="C39766" s="173">
        <v>92659189800</v>
      </c>
      <c r="D39766">
        <v>13049.16</v>
      </c>
      <c r="E39766" s="173">
        <v>2</v>
      </c>
    </row>
    <row r="39767" spans="3:5">
      <c r="C39767" s="173">
        <v>91281570510</v>
      </c>
      <c r="D39767">
        <v>13048.12</v>
      </c>
      <c r="E39767" s="173">
        <v>2</v>
      </c>
    </row>
    <row r="39768" spans="3:5">
      <c r="C39768" s="173">
        <v>92137016220</v>
      </c>
      <c r="D39768">
        <v>13038.98</v>
      </c>
      <c r="E39768" s="173">
        <v>2</v>
      </c>
    </row>
    <row r="39769" spans="3:5">
      <c r="C39769" s="173">
        <v>92946302666</v>
      </c>
      <c r="D39769">
        <v>13032.86</v>
      </c>
      <c r="E39769" s="173">
        <v>2</v>
      </c>
    </row>
    <row r="39770" spans="3:5">
      <c r="C39770" s="173">
        <v>92169918442</v>
      </c>
      <c r="D39770">
        <v>13022.48</v>
      </c>
      <c r="E39770" s="173">
        <v>2</v>
      </c>
    </row>
    <row r="39771" spans="3:5">
      <c r="C39771" s="173">
        <v>92006407992</v>
      </c>
      <c r="D39771">
        <v>13002.28</v>
      </c>
      <c r="E39771" s="173">
        <v>2</v>
      </c>
    </row>
    <row r="39772" spans="3:5">
      <c r="C39772" s="173">
        <v>92066300861</v>
      </c>
      <c r="D39772">
        <v>12995.66</v>
      </c>
      <c r="E39772" s="173">
        <v>2</v>
      </c>
    </row>
    <row r="39773" spans="3:5">
      <c r="C39773" s="173">
        <v>91043901941</v>
      </c>
      <c r="D39773">
        <v>12990.96</v>
      </c>
      <c r="E39773" s="173">
        <v>2</v>
      </c>
    </row>
    <row r="39774" spans="3:5">
      <c r="C39774" s="173">
        <v>91811180216</v>
      </c>
      <c r="D39774">
        <v>12985.88</v>
      </c>
      <c r="E39774" s="173">
        <v>2</v>
      </c>
    </row>
    <row r="39775" spans="3:5">
      <c r="C39775" s="173">
        <v>92548643177</v>
      </c>
      <c r="D39775">
        <v>12984.9</v>
      </c>
      <c r="E39775" s="173">
        <v>2</v>
      </c>
    </row>
    <row r="39776" spans="3:5">
      <c r="C39776" s="173">
        <v>92662628445</v>
      </c>
      <c r="D39776">
        <v>12984.7</v>
      </c>
      <c r="E39776" s="173">
        <v>2</v>
      </c>
    </row>
    <row r="39777" spans="3:5">
      <c r="C39777" s="173">
        <v>92673070893</v>
      </c>
      <c r="D39777">
        <v>12984.36</v>
      </c>
      <c r="E39777" s="173">
        <v>2</v>
      </c>
    </row>
    <row r="39778" spans="3:5">
      <c r="C39778" s="173">
        <v>92020512359</v>
      </c>
      <c r="D39778">
        <v>12984.08</v>
      </c>
      <c r="E39778" s="173">
        <v>2</v>
      </c>
    </row>
    <row r="39779" spans="3:5">
      <c r="C39779" s="173">
        <v>91214429457</v>
      </c>
      <c r="D39779">
        <v>12982.78</v>
      </c>
      <c r="E39779" s="173">
        <v>2</v>
      </c>
    </row>
    <row r="39780" spans="3:5">
      <c r="C39780" s="173">
        <v>92421721442</v>
      </c>
      <c r="D39780">
        <v>12978.66</v>
      </c>
      <c r="E39780" s="173">
        <v>2</v>
      </c>
    </row>
    <row r="39781" spans="3:5">
      <c r="C39781" s="173">
        <v>92990247553</v>
      </c>
      <c r="D39781">
        <v>12978.2</v>
      </c>
      <c r="E39781" s="173">
        <v>2</v>
      </c>
    </row>
    <row r="39782" spans="3:5">
      <c r="C39782" s="173">
        <v>92565089398</v>
      </c>
      <c r="D39782">
        <v>12972.62</v>
      </c>
      <c r="E39782" s="173">
        <v>2</v>
      </c>
    </row>
    <row r="39783" spans="3:5">
      <c r="C39783" s="173">
        <v>91899875112</v>
      </c>
      <c r="D39783">
        <v>12971.36</v>
      </c>
      <c r="E39783" s="173">
        <v>2</v>
      </c>
    </row>
    <row r="39784" spans="3:5">
      <c r="C39784" s="173">
        <v>95063129610</v>
      </c>
      <c r="D39784">
        <v>12970.02</v>
      </c>
      <c r="E39784" s="173">
        <v>2</v>
      </c>
    </row>
    <row r="39785" spans="3:5">
      <c r="C39785" s="173">
        <v>92529649825</v>
      </c>
      <c r="D39785">
        <v>12968.78</v>
      </c>
      <c r="E39785" s="173">
        <v>2</v>
      </c>
    </row>
    <row r="39786" spans="3:5">
      <c r="C39786" s="173">
        <v>91000476765</v>
      </c>
      <c r="D39786">
        <v>12959.64</v>
      </c>
      <c r="E39786" s="173">
        <v>2</v>
      </c>
    </row>
    <row r="39787" spans="3:5">
      <c r="C39787" s="173">
        <v>92561237947</v>
      </c>
      <c r="D39787">
        <v>12949.84</v>
      </c>
      <c r="E39787" s="173">
        <v>2</v>
      </c>
    </row>
    <row r="39788" spans="3:5">
      <c r="C39788" s="173">
        <v>92607633508</v>
      </c>
      <c r="D39788">
        <v>12941.74</v>
      </c>
      <c r="E39788" s="173">
        <v>2</v>
      </c>
    </row>
    <row r="39789" spans="3:5">
      <c r="C39789" s="173">
        <v>91865223470</v>
      </c>
      <c r="D39789">
        <v>12940.94</v>
      </c>
      <c r="E39789" s="173">
        <v>2</v>
      </c>
    </row>
    <row r="39790" spans="3:5">
      <c r="C39790" s="173">
        <v>92489092100</v>
      </c>
      <c r="D39790">
        <v>12935.16</v>
      </c>
      <c r="E39790" s="173">
        <v>2</v>
      </c>
    </row>
    <row r="39791" spans="3:5">
      <c r="C39791" s="173">
        <v>91444322247</v>
      </c>
      <c r="D39791">
        <v>12931.6</v>
      </c>
      <c r="E39791" s="173">
        <v>2</v>
      </c>
    </row>
    <row r="39792" spans="3:5">
      <c r="C39792" s="173">
        <v>92115677569</v>
      </c>
      <c r="D39792">
        <v>12929.08</v>
      </c>
      <c r="E39792" s="173">
        <v>2</v>
      </c>
    </row>
    <row r="39793" spans="3:5">
      <c r="C39793" s="173">
        <v>92143567912</v>
      </c>
      <c r="D39793">
        <v>12928.56</v>
      </c>
      <c r="E39793" s="173">
        <v>2</v>
      </c>
    </row>
    <row r="39794" spans="3:5">
      <c r="C39794" s="173">
        <v>92656856220</v>
      </c>
      <c r="D39794">
        <v>12925.28</v>
      </c>
      <c r="E39794" s="173">
        <v>2</v>
      </c>
    </row>
    <row r="39795" spans="3:5">
      <c r="C39795" s="173">
        <v>92334703866</v>
      </c>
      <c r="D39795">
        <v>12918.78</v>
      </c>
      <c r="E39795" s="173">
        <v>2</v>
      </c>
    </row>
    <row r="39796" spans="3:5">
      <c r="C39796" s="173">
        <v>92699236558</v>
      </c>
      <c r="D39796">
        <v>12907.1</v>
      </c>
      <c r="E39796" s="173">
        <v>2</v>
      </c>
    </row>
    <row r="39797" spans="3:5">
      <c r="C39797" s="173">
        <v>95073156794</v>
      </c>
      <c r="D39797">
        <v>12904.96</v>
      </c>
      <c r="E39797" s="173">
        <v>2</v>
      </c>
    </row>
    <row r="39798" spans="3:5">
      <c r="C39798" s="173">
        <v>92408442443</v>
      </c>
      <c r="D39798">
        <v>12901.32</v>
      </c>
      <c r="E39798" s="173">
        <v>2</v>
      </c>
    </row>
    <row r="39799" spans="3:5">
      <c r="C39799" s="173">
        <v>92652148170</v>
      </c>
      <c r="D39799">
        <v>12899.14</v>
      </c>
      <c r="E39799" s="173">
        <v>2</v>
      </c>
    </row>
    <row r="39800" spans="3:5">
      <c r="C39800" s="173">
        <v>95071269705</v>
      </c>
      <c r="D39800">
        <v>12897.24</v>
      </c>
      <c r="E39800" s="173">
        <v>2</v>
      </c>
    </row>
    <row r="39801" spans="3:5">
      <c r="C39801" s="173">
        <v>92902822531</v>
      </c>
      <c r="D39801">
        <v>12889.66</v>
      </c>
      <c r="E39801" s="173">
        <v>2</v>
      </c>
    </row>
    <row r="39802" spans="3:5">
      <c r="C39802" s="173">
        <v>92603400898</v>
      </c>
      <c r="D39802">
        <v>12877.14</v>
      </c>
      <c r="E39802" s="173">
        <v>2</v>
      </c>
    </row>
    <row r="39803" spans="3:5">
      <c r="C39803" s="173">
        <v>92650179462</v>
      </c>
      <c r="D39803">
        <v>12876.48</v>
      </c>
      <c r="E39803" s="173">
        <v>2</v>
      </c>
    </row>
    <row r="39804" spans="3:5">
      <c r="C39804" s="173">
        <v>92188018768</v>
      </c>
      <c r="D39804">
        <v>12874.2</v>
      </c>
      <c r="E39804" s="173">
        <v>2</v>
      </c>
    </row>
    <row r="39805" spans="3:5">
      <c r="C39805" s="173">
        <v>92421364440</v>
      </c>
      <c r="D39805">
        <v>12870.36</v>
      </c>
      <c r="E39805" s="173">
        <v>2</v>
      </c>
    </row>
    <row r="39806" spans="3:5">
      <c r="C39806" s="173">
        <v>92419971792</v>
      </c>
      <c r="D39806">
        <v>12862.98</v>
      </c>
      <c r="E39806" s="173">
        <v>2</v>
      </c>
    </row>
    <row r="39807" spans="3:5">
      <c r="C39807" s="173">
        <v>92923667827</v>
      </c>
      <c r="D39807">
        <v>12853.04</v>
      </c>
      <c r="E39807" s="173">
        <v>2</v>
      </c>
    </row>
    <row r="39808" spans="3:5">
      <c r="C39808" s="173">
        <v>92577250553</v>
      </c>
      <c r="D39808">
        <v>12849.74</v>
      </c>
      <c r="E39808" s="173">
        <v>2</v>
      </c>
    </row>
    <row r="39809" spans="3:5">
      <c r="C39809" s="173">
        <v>91037510956</v>
      </c>
      <c r="D39809">
        <v>12844.94</v>
      </c>
      <c r="E39809" s="173">
        <v>2</v>
      </c>
    </row>
    <row r="39810" spans="3:5">
      <c r="C39810" s="173">
        <v>91835955106</v>
      </c>
      <c r="D39810">
        <v>12843.78</v>
      </c>
      <c r="E39810" s="173">
        <v>2</v>
      </c>
    </row>
    <row r="39811" spans="3:5">
      <c r="C39811" s="173">
        <v>92306330332</v>
      </c>
      <c r="D39811">
        <v>12839.4</v>
      </c>
      <c r="E39811" s="173">
        <v>2</v>
      </c>
    </row>
    <row r="39812" spans="3:5">
      <c r="C39812" s="173">
        <v>92961776050</v>
      </c>
      <c r="D39812">
        <v>12838.14</v>
      </c>
      <c r="E39812" s="173">
        <v>2</v>
      </c>
    </row>
    <row r="39813" spans="3:5">
      <c r="C39813" s="173">
        <v>92651390013</v>
      </c>
      <c r="D39813">
        <v>12825.86</v>
      </c>
      <c r="E39813" s="173">
        <v>2</v>
      </c>
    </row>
    <row r="39814" spans="3:5">
      <c r="C39814" s="173">
        <v>92484857983</v>
      </c>
      <c r="D39814">
        <v>12823.78</v>
      </c>
      <c r="E39814" s="173">
        <v>2</v>
      </c>
    </row>
    <row r="39815" spans="3:5">
      <c r="C39815" s="173">
        <v>92646386417</v>
      </c>
      <c r="D39815">
        <v>12818.58</v>
      </c>
      <c r="E39815" s="173">
        <v>2</v>
      </c>
    </row>
    <row r="39816" spans="3:5">
      <c r="C39816" s="173">
        <v>91016591569</v>
      </c>
      <c r="D39816">
        <v>12817.72</v>
      </c>
      <c r="E39816" s="173">
        <v>2</v>
      </c>
    </row>
    <row r="39817" spans="3:5">
      <c r="C39817" s="173">
        <v>92572063216</v>
      </c>
      <c r="D39817">
        <v>12809.76</v>
      </c>
      <c r="E39817" s="173">
        <v>2</v>
      </c>
    </row>
    <row r="39818" spans="3:5">
      <c r="C39818" s="173">
        <v>92376854435</v>
      </c>
      <c r="D39818">
        <v>12796.16</v>
      </c>
      <c r="E39818" s="173">
        <v>2</v>
      </c>
    </row>
    <row r="39819" spans="3:5">
      <c r="C39819" s="173">
        <v>91827855126</v>
      </c>
      <c r="D39819">
        <v>12795.4</v>
      </c>
      <c r="E39819" s="173">
        <v>2</v>
      </c>
    </row>
    <row r="39820" spans="3:5">
      <c r="C39820" s="173">
        <v>92579341253</v>
      </c>
      <c r="D39820">
        <v>12781.04</v>
      </c>
      <c r="E39820" s="173">
        <v>2</v>
      </c>
    </row>
    <row r="39821" spans="3:5">
      <c r="C39821" s="173">
        <v>95014227641</v>
      </c>
      <c r="D39821">
        <v>12780.5</v>
      </c>
      <c r="E39821" s="173">
        <v>2</v>
      </c>
    </row>
    <row r="39822" spans="3:5">
      <c r="C39822" s="173">
        <v>92646071127</v>
      </c>
      <c r="D39822">
        <v>12779.2</v>
      </c>
      <c r="E39822" s="173">
        <v>2</v>
      </c>
    </row>
    <row r="39823" spans="3:5">
      <c r="C39823" s="173">
        <v>92326536564</v>
      </c>
      <c r="D39823">
        <v>12775.94</v>
      </c>
      <c r="E39823" s="173">
        <v>2</v>
      </c>
    </row>
    <row r="39824" spans="3:5">
      <c r="C39824" s="173">
        <v>91054889714</v>
      </c>
      <c r="D39824">
        <v>12772</v>
      </c>
      <c r="E39824" s="173">
        <v>2</v>
      </c>
    </row>
    <row r="39825" spans="3:5">
      <c r="C39825" s="173">
        <v>92642066241</v>
      </c>
      <c r="D39825">
        <v>12771.22</v>
      </c>
      <c r="E39825" s="173">
        <v>2</v>
      </c>
    </row>
    <row r="39826" spans="3:5">
      <c r="C39826" s="173">
        <v>92683335594</v>
      </c>
      <c r="D39826">
        <v>12761.18</v>
      </c>
      <c r="E39826" s="173">
        <v>2</v>
      </c>
    </row>
    <row r="39827" spans="3:5">
      <c r="C39827" s="173">
        <v>92583345625</v>
      </c>
      <c r="D39827">
        <v>12759.58</v>
      </c>
      <c r="E39827" s="173">
        <v>2</v>
      </c>
    </row>
    <row r="39828" spans="3:5">
      <c r="C39828" s="173">
        <v>92367738686</v>
      </c>
      <c r="D39828">
        <v>12742.72</v>
      </c>
      <c r="E39828" s="173">
        <v>2</v>
      </c>
    </row>
    <row r="39829" spans="3:5">
      <c r="C39829" s="173">
        <v>91059063248</v>
      </c>
      <c r="D39829">
        <v>12732.36</v>
      </c>
      <c r="E39829" s="173">
        <v>2</v>
      </c>
    </row>
    <row r="39830" spans="3:5">
      <c r="C39830" s="173">
        <v>92495574023</v>
      </c>
      <c r="D39830">
        <v>12726.8</v>
      </c>
      <c r="E39830" s="173">
        <v>2</v>
      </c>
    </row>
    <row r="39831" spans="3:5">
      <c r="C39831" s="173">
        <v>92921997175</v>
      </c>
      <c r="D39831">
        <v>12724.7</v>
      </c>
      <c r="E39831" s="173">
        <v>2</v>
      </c>
    </row>
    <row r="39832" spans="3:5">
      <c r="C39832" s="173">
        <v>92557019333</v>
      </c>
      <c r="D39832">
        <v>12721.22</v>
      </c>
      <c r="E39832" s="173">
        <v>2</v>
      </c>
    </row>
    <row r="39833" spans="3:5">
      <c r="C39833" s="173">
        <v>92473981917</v>
      </c>
      <c r="D39833">
        <v>12714.3</v>
      </c>
      <c r="E39833" s="173">
        <v>2</v>
      </c>
    </row>
    <row r="39834" spans="3:5">
      <c r="C39834" s="173">
        <v>91206400350</v>
      </c>
      <c r="D39834">
        <v>12702.26</v>
      </c>
      <c r="E39834" s="173">
        <v>2</v>
      </c>
    </row>
    <row r="39835" spans="3:5">
      <c r="C39835" s="173">
        <v>91208129936</v>
      </c>
      <c r="D39835">
        <v>12699.18</v>
      </c>
      <c r="E39835" s="173">
        <v>2</v>
      </c>
    </row>
    <row r="39836" spans="3:5">
      <c r="C39836" s="173">
        <v>92595613028</v>
      </c>
      <c r="D39836">
        <v>12698.68</v>
      </c>
      <c r="E39836" s="173">
        <v>2</v>
      </c>
    </row>
    <row r="39837" spans="3:5">
      <c r="C39837" s="173">
        <v>92570411562</v>
      </c>
      <c r="D39837">
        <v>12696.2</v>
      </c>
      <c r="E39837" s="173">
        <v>2</v>
      </c>
    </row>
    <row r="39838" spans="3:5">
      <c r="C39838" s="173">
        <v>92630576537</v>
      </c>
      <c r="D39838">
        <v>12693.64</v>
      </c>
      <c r="E39838" s="173">
        <v>2</v>
      </c>
    </row>
    <row r="39839" spans="3:5">
      <c r="C39839" s="173">
        <v>92565772256</v>
      </c>
      <c r="D39839">
        <v>12674.84</v>
      </c>
      <c r="E39839" s="173">
        <v>2</v>
      </c>
    </row>
    <row r="39840" spans="3:5">
      <c r="C39840" s="173">
        <v>92642241009</v>
      </c>
      <c r="D39840">
        <v>12671.56</v>
      </c>
      <c r="E39840" s="173">
        <v>2</v>
      </c>
    </row>
    <row r="39841" spans="3:5">
      <c r="C39841" s="173">
        <v>92603030095</v>
      </c>
      <c r="D39841">
        <v>12665.5</v>
      </c>
      <c r="E39841" s="173">
        <v>2</v>
      </c>
    </row>
    <row r="39842" spans="3:5">
      <c r="C39842" s="173">
        <v>91051480854</v>
      </c>
      <c r="D39842">
        <v>12665</v>
      </c>
      <c r="E39842" s="173">
        <v>2</v>
      </c>
    </row>
    <row r="39843" spans="3:5">
      <c r="C39843" s="173">
        <v>92461897897</v>
      </c>
      <c r="D39843">
        <v>12645.4</v>
      </c>
      <c r="E39843" s="173">
        <v>2</v>
      </c>
    </row>
    <row r="39844" spans="3:5">
      <c r="C39844" s="173">
        <v>92359273004</v>
      </c>
      <c r="D39844">
        <v>12644.62</v>
      </c>
      <c r="E39844" s="173">
        <v>2</v>
      </c>
    </row>
    <row r="39845" spans="3:5">
      <c r="C39845" s="173">
        <v>92368709747</v>
      </c>
      <c r="D39845">
        <v>12640.54</v>
      </c>
      <c r="E39845" s="173">
        <v>2</v>
      </c>
    </row>
    <row r="39846" spans="3:5">
      <c r="C39846" s="173">
        <v>92199433149</v>
      </c>
      <c r="D39846">
        <v>12638.36</v>
      </c>
      <c r="E39846" s="173">
        <v>2</v>
      </c>
    </row>
    <row r="39847" spans="3:5">
      <c r="C39847" s="173">
        <v>92654388140</v>
      </c>
      <c r="D39847">
        <v>12637.88</v>
      </c>
      <c r="E39847" s="173">
        <v>2</v>
      </c>
    </row>
    <row r="39848" spans="3:5">
      <c r="C39848" s="173">
        <v>91542354782</v>
      </c>
      <c r="D39848">
        <v>12636.96</v>
      </c>
      <c r="E39848" s="173">
        <v>2</v>
      </c>
    </row>
    <row r="39849" spans="3:5">
      <c r="C39849" s="173">
        <v>92624508158</v>
      </c>
      <c r="D39849">
        <v>12634.5</v>
      </c>
      <c r="E39849" s="173">
        <v>2</v>
      </c>
    </row>
    <row r="39850" spans="3:5">
      <c r="C39850" s="173">
        <v>92399241401</v>
      </c>
      <c r="D39850">
        <v>12629.68</v>
      </c>
      <c r="E39850" s="173">
        <v>2</v>
      </c>
    </row>
    <row r="39851" spans="3:5">
      <c r="C39851" s="173">
        <v>92301934808</v>
      </c>
      <c r="D39851">
        <v>12626.44</v>
      </c>
      <c r="E39851" s="173">
        <v>2</v>
      </c>
    </row>
    <row r="39852" spans="3:5">
      <c r="C39852" s="173">
        <v>91531534010</v>
      </c>
      <c r="D39852">
        <v>12626.42</v>
      </c>
      <c r="E39852" s="173">
        <v>2</v>
      </c>
    </row>
    <row r="39853" spans="3:5">
      <c r="C39853" s="173">
        <v>92923280227</v>
      </c>
      <c r="D39853">
        <v>12623.6</v>
      </c>
      <c r="E39853" s="173">
        <v>2</v>
      </c>
    </row>
    <row r="39854" spans="3:5">
      <c r="C39854" s="173">
        <v>92539945324</v>
      </c>
      <c r="D39854">
        <v>12609.2</v>
      </c>
      <c r="E39854" s="173">
        <v>2</v>
      </c>
    </row>
    <row r="39855" spans="3:5">
      <c r="C39855" s="173">
        <v>91888301497</v>
      </c>
      <c r="D39855">
        <v>12601.76</v>
      </c>
      <c r="E39855" s="173">
        <v>2</v>
      </c>
    </row>
    <row r="39856" spans="3:5">
      <c r="C39856" s="173">
        <v>92437812233</v>
      </c>
      <c r="D39856">
        <v>12593.06</v>
      </c>
      <c r="E39856" s="173">
        <v>2</v>
      </c>
    </row>
    <row r="39857" spans="3:5">
      <c r="C39857" s="173">
        <v>92542019594</v>
      </c>
      <c r="D39857">
        <v>12589.38</v>
      </c>
      <c r="E39857" s="173">
        <v>2</v>
      </c>
    </row>
    <row r="39858" spans="3:5">
      <c r="C39858" s="173">
        <v>91474150523</v>
      </c>
      <c r="D39858">
        <v>12580.86</v>
      </c>
      <c r="E39858" s="173">
        <v>2</v>
      </c>
    </row>
    <row r="39859" spans="3:5">
      <c r="C39859" s="173">
        <v>92675331045</v>
      </c>
      <c r="D39859">
        <v>12580.42</v>
      </c>
      <c r="E39859" s="173">
        <v>2</v>
      </c>
    </row>
    <row r="39860" spans="3:5">
      <c r="C39860" s="173">
        <v>91440044524</v>
      </c>
      <c r="D39860">
        <v>12569.66</v>
      </c>
      <c r="E39860" s="173">
        <v>2</v>
      </c>
    </row>
    <row r="39861" spans="3:5">
      <c r="C39861" s="173">
        <v>92993112498</v>
      </c>
      <c r="D39861">
        <v>12569.1</v>
      </c>
      <c r="E39861" s="173">
        <v>2</v>
      </c>
    </row>
    <row r="39862" spans="3:5">
      <c r="C39862" s="173">
        <v>92664711428</v>
      </c>
      <c r="D39862">
        <v>12567.08</v>
      </c>
      <c r="E39862" s="173">
        <v>2</v>
      </c>
    </row>
    <row r="39863" spans="3:5">
      <c r="C39863" s="173">
        <v>91027725262</v>
      </c>
      <c r="D39863">
        <v>12556.16</v>
      </c>
      <c r="E39863" s="173">
        <v>2</v>
      </c>
    </row>
    <row r="39864" spans="3:5">
      <c r="C39864" s="173">
        <v>91483779324</v>
      </c>
      <c r="D39864">
        <v>12552.62</v>
      </c>
      <c r="E39864" s="173">
        <v>2</v>
      </c>
    </row>
    <row r="39865" spans="3:5">
      <c r="C39865" s="173">
        <v>92403493708</v>
      </c>
      <c r="D39865">
        <v>12547.98</v>
      </c>
      <c r="E39865" s="173">
        <v>2</v>
      </c>
    </row>
    <row r="39866" spans="3:5">
      <c r="C39866" s="173">
        <v>91023109018</v>
      </c>
      <c r="D39866">
        <v>12547.92</v>
      </c>
      <c r="E39866" s="173">
        <v>2</v>
      </c>
    </row>
    <row r="39867" spans="3:5">
      <c r="C39867" s="173">
        <v>92109782566</v>
      </c>
      <c r="D39867">
        <v>12542.9</v>
      </c>
      <c r="E39867" s="173">
        <v>2</v>
      </c>
    </row>
    <row r="39868" spans="3:5">
      <c r="C39868" s="173">
        <v>95050281843</v>
      </c>
      <c r="D39868">
        <v>12534.34</v>
      </c>
      <c r="E39868" s="173">
        <v>2</v>
      </c>
    </row>
    <row r="39869" spans="3:5">
      <c r="C39869" s="173">
        <v>92639524331</v>
      </c>
      <c r="D39869">
        <v>12532.42</v>
      </c>
      <c r="E39869" s="173">
        <v>2</v>
      </c>
    </row>
    <row r="39870" spans="3:5">
      <c r="C39870" s="173">
        <v>92193066293</v>
      </c>
      <c r="D39870">
        <v>12532.3</v>
      </c>
      <c r="E39870" s="173">
        <v>2</v>
      </c>
    </row>
    <row r="39871" spans="3:5">
      <c r="C39871" s="173">
        <v>95046576999</v>
      </c>
      <c r="D39871">
        <v>12530.02</v>
      </c>
      <c r="E39871" s="173">
        <v>2</v>
      </c>
    </row>
    <row r="39872" spans="3:5">
      <c r="C39872" s="173">
        <v>92323643615</v>
      </c>
      <c r="D39872">
        <v>12521.5</v>
      </c>
      <c r="E39872" s="173">
        <v>2</v>
      </c>
    </row>
    <row r="39873" spans="3:5">
      <c r="C39873" s="173">
        <v>92534517615</v>
      </c>
      <c r="D39873">
        <v>12521.5</v>
      </c>
      <c r="E39873" s="173">
        <v>2</v>
      </c>
    </row>
    <row r="39874" spans="3:5">
      <c r="C39874" s="173">
        <v>92114911889</v>
      </c>
      <c r="D39874">
        <v>12516.98</v>
      </c>
      <c r="E39874" s="173">
        <v>2</v>
      </c>
    </row>
    <row r="39875" spans="3:5">
      <c r="C39875" s="173">
        <v>92911533666</v>
      </c>
      <c r="D39875">
        <v>12516.32</v>
      </c>
      <c r="E39875" s="173">
        <v>2</v>
      </c>
    </row>
    <row r="39876" spans="3:5">
      <c r="C39876" s="173">
        <v>92690479652</v>
      </c>
      <c r="D39876">
        <v>12508.58</v>
      </c>
      <c r="E39876" s="173">
        <v>2</v>
      </c>
    </row>
    <row r="39877" spans="3:5">
      <c r="C39877" s="173">
        <v>92498657486</v>
      </c>
      <c r="D39877">
        <v>12497.7</v>
      </c>
      <c r="E39877" s="173">
        <v>2</v>
      </c>
    </row>
    <row r="39878" spans="3:5">
      <c r="C39878" s="173">
        <v>92462209669</v>
      </c>
      <c r="D39878">
        <v>12495.84</v>
      </c>
      <c r="E39878" s="173">
        <v>2</v>
      </c>
    </row>
    <row r="39879" spans="3:5">
      <c r="C39879" s="173">
        <v>92938210683</v>
      </c>
      <c r="D39879">
        <v>12480.22</v>
      </c>
      <c r="E39879" s="173">
        <v>2</v>
      </c>
    </row>
    <row r="39880" spans="3:5">
      <c r="C39880" s="173">
        <v>91250343990</v>
      </c>
      <c r="D39880">
        <v>12477.96</v>
      </c>
      <c r="E39880" s="173">
        <v>2</v>
      </c>
    </row>
    <row r="39881" spans="3:5">
      <c r="C39881" s="173">
        <v>92509775096</v>
      </c>
      <c r="D39881">
        <v>12477.56</v>
      </c>
      <c r="E39881" s="173">
        <v>2</v>
      </c>
    </row>
    <row r="39882" spans="3:5">
      <c r="C39882" s="173">
        <v>92670521645</v>
      </c>
      <c r="D39882">
        <v>12474.14</v>
      </c>
      <c r="E39882" s="173">
        <v>2</v>
      </c>
    </row>
    <row r="39883" spans="3:5">
      <c r="C39883" s="173">
        <v>92629632942</v>
      </c>
      <c r="D39883">
        <v>12468.9</v>
      </c>
      <c r="E39883" s="173">
        <v>2</v>
      </c>
    </row>
    <row r="39884" spans="3:5">
      <c r="C39884" s="173">
        <v>91206864776</v>
      </c>
      <c r="D39884">
        <v>12463.84</v>
      </c>
      <c r="E39884" s="173">
        <v>2</v>
      </c>
    </row>
    <row r="39885" spans="3:5">
      <c r="C39885" s="173">
        <v>92398936982</v>
      </c>
      <c r="D39885">
        <v>12463.84</v>
      </c>
      <c r="E39885" s="173">
        <v>2</v>
      </c>
    </row>
    <row r="39886" spans="3:5">
      <c r="C39886" s="173">
        <v>92495317968</v>
      </c>
      <c r="D39886">
        <v>12459.08</v>
      </c>
      <c r="E39886" s="173">
        <v>2</v>
      </c>
    </row>
    <row r="39887" spans="3:5">
      <c r="C39887" s="173">
        <v>92688521813</v>
      </c>
      <c r="D39887">
        <v>12458.54</v>
      </c>
      <c r="E39887" s="173">
        <v>2</v>
      </c>
    </row>
    <row r="39888" spans="3:5">
      <c r="C39888" s="173">
        <v>91841518081</v>
      </c>
      <c r="D39888">
        <v>12457.62</v>
      </c>
      <c r="E39888" s="173">
        <v>2</v>
      </c>
    </row>
    <row r="39889" spans="3:5">
      <c r="C39889" s="173">
        <v>92966249193</v>
      </c>
      <c r="D39889">
        <v>12455.98</v>
      </c>
      <c r="E39889" s="173">
        <v>2</v>
      </c>
    </row>
    <row r="39890" spans="3:5">
      <c r="C39890" s="173">
        <v>91473282070</v>
      </c>
      <c r="D39890">
        <v>12453.38</v>
      </c>
      <c r="E39890" s="173">
        <v>2</v>
      </c>
    </row>
    <row r="39891" spans="3:5">
      <c r="C39891" s="173">
        <v>91534769616</v>
      </c>
      <c r="D39891">
        <v>12453.38</v>
      </c>
      <c r="E39891" s="173">
        <v>2</v>
      </c>
    </row>
    <row r="39892" spans="3:5">
      <c r="C39892" s="173">
        <v>92627844967</v>
      </c>
      <c r="D39892">
        <v>12443.6</v>
      </c>
      <c r="E39892" s="173">
        <v>2</v>
      </c>
    </row>
    <row r="39893" spans="3:5">
      <c r="C39893" s="173">
        <v>92954588696</v>
      </c>
      <c r="D39893">
        <v>12437.74</v>
      </c>
      <c r="E39893" s="173">
        <v>2</v>
      </c>
    </row>
    <row r="39894" spans="3:5">
      <c r="C39894" s="173">
        <v>92646973844</v>
      </c>
      <c r="D39894">
        <v>12431.96</v>
      </c>
      <c r="E39894" s="173">
        <v>2</v>
      </c>
    </row>
    <row r="39895" spans="3:5">
      <c r="C39895" s="173">
        <v>92324569476</v>
      </c>
      <c r="D39895">
        <v>12431.92</v>
      </c>
      <c r="E39895" s="173">
        <v>2</v>
      </c>
    </row>
    <row r="39896" spans="3:5">
      <c r="C39896" s="173">
        <v>92197705354</v>
      </c>
      <c r="D39896">
        <v>12430.16</v>
      </c>
      <c r="E39896" s="173">
        <v>2</v>
      </c>
    </row>
    <row r="39897" spans="3:5">
      <c r="C39897" s="173">
        <v>92621119243</v>
      </c>
      <c r="D39897">
        <v>12402.22</v>
      </c>
      <c r="E39897" s="173">
        <v>2</v>
      </c>
    </row>
    <row r="39898" spans="3:5">
      <c r="C39898" s="173">
        <v>95025333322</v>
      </c>
      <c r="D39898">
        <v>12394.1</v>
      </c>
      <c r="E39898" s="173">
        <v>2</v>
      </c>
    </row>
    <row r="39899" spans="3:5">
      <c r="C39899" s="173">
        <v>92643729436</v>
      </c>
      <c r="D39899">
        <v>12392.34</v>
      </c>
      <c r="E39899" s="173">
        <v>2</v>
      </c>
    </row>
    <row r="39900" spans="3:5">
      <c r="C39900" s="173">
        <v>92660481623</v>
      </c>
      <c r="D39900">
        <v>12382.2</v>
      </c>
      <c r="E39900" s="173">
        <v>2</v>
      </c>
    </row>
    <row r="39901" spans="3:5">
      <c r="C39901" s="173">
        <v>92462114747</v>
      </c>
      <c r="D39901">
        <v>12379.32</v>
      </c>
      <c r="E39901" s="173">
        <v>2</v>
      </c>
    </row>
    <row r="39902" spans="3:5">
      <c r="C39902" s="173">
        <v>92199910824</v>
      </c>
      <c r="D39902">
        <v>12371.64</v>
      </c>
      <c r="E39902" s="173">
        <v>2</v>
      </c>
    </row>
    <row r="39903" spans="3:5">
      <c r="C39903" s="173">
        <v>95072665358</v>
      </c>
      <c r="D39903">
        <v>12365.36</v>
      </c>
      <c r="E39903" s="173">
        <v>2</v>
      </c>
    </row>
    <row r="39904" spans="3:5">
      <c r="C39904" s="173">
        <v>92317068615</v>
      </c>
      <c r="D39904">
        <v>12355.98</v>
      </c>
      <c r="E39904" s="173">
        <v>2</v>
      </c>
    </row>
    <row r="39905" spans="3:5">
      <c r="C39905" s="173">
        <v>92194990049</v>
      </c>
      <c r="D39905">
        <v>12355.3</v>
      </c>
      <c r="E39905" s="173">
        <v>2</v>
      </c>
    </row>
    <row r="39906" spans="3:5">
      <c r="C39906" s="173">
        <v>92399625231</v>
      </c>
      <c r="D39906">
        <v>12352.78</v>
      </c>
      <c r="E39906" s="173">
        <v>2</v>
      </c>
    </row>
    <row r="39907" spans="3:5">
      <c r="C39907" s="173">
        <v>92485249846</v>
      </c>
      <c r="D39907">
        <v>12350.16</v>
      </c>
      <c r="E39907" s="173">
        <v>2</v>
      </c>
    </row>
    <row r="39908" spans="3:5">
      <c r="C39908" s="173">
        <v>92973374016</v>
      </c>
      <c r="D39908">
        <v>12348.44</v>
      </c>
      <c r="E39908" s="173">
        <v>2</v>
      </c>
    </row>
    <row r="39909" spans="3:5">
      <c r="C39909" s="173">
        <v>95071645052</v>
      </c>
      <c r="D39909">
        <v>12347.34</v>
      </c>
      <c r="E39909" s="173">
        <v>2</v>
      </c>
    </row>
    <row r="39910" spans="3:5">
      <c r="C39910" s="173">
        <v>92678505685</v>
      </c>
      <c r="D39910">
        <v>12336.8</v>
      </c>
      <c r="E39910" s="173">
        <v>2</v>
      </c>
    </row>
    <row r="39911" spans="3:5">
      <c r="C39911" s="173">
        <v>92190062129</v>
      </c>
      <c r="D39911">
        <v>12333.94</v>
      </c>
      <c r="E39911" s="173">
        <v>2</v>
      </c>
    </row>
    <row r="39912" spans="3:5">
      <c r="C39912" s="173">
        <v>92433591661</v>
      </c>
      <c r="D39912">
        <v>12333.54</v>
      </c>
      <c r="E39912" s="173">
        <v>2</v>
      </c>
    </row>
    <row r="39913" spans="3:5">
      <c r="C39913" s="173">
        <v>92635851085</v>
      </c>
      <c r="D39913">
        <v>12329.2</v>
      </c>
      <c r="E39913" s="173">
        <v>2</v>
      </c>
    </row>
    <row r="39914" spans="3:5">
      <c r="C39914" s="173">
        <v>92390287244</v>
      </c>
      <c r="D39914">
        <v>12326.64</v>
      </c>
      <c r="E39914" s="173">
        <v>2</v>
      </c>
    </row>
    <row r="39915" spans="3:5">
      <c r="C39915" s="173">
        <v>92633534437</v>
      </c>
      <c r="D39915">
        <v>12325.66</v>
      </c>
      <c r="E39915" s="173">
        <v>2</v>
      </c>
    </row>
    <row r="39916" spans="3:5">
      <c r="C39916" s="173">
        <v>92620199650</v>
      </c>
      <c r="D39916">
        <v>12322.32</v>
      </c>
      <c r="E39916" s="173">
        <v>2</v>
      </c>
    </row>
    <row r="39917" spans="3:5">
      <c r="C39917" s="173">
        <v>95070836379</v>
      </c>
      <c r="D39917">
        <v>12322.2</v>
      </c>
      <c r="E39917" s="173">
        <v>2</v>
      </c>
    </row>
    <row r="39918" spans="3:5">
      <c r="C39918" s="173">
        <v>92009780515</v>
      </c>
      <c r="D39918">
        <v>12321.54</v>
      </c>
      <c r="E39918" s="173">
        <v>2</v>
      </c>
    </row>
    <row r="39919" spans="3:5">
      <c r="C39919" s="173">
        <v>91209062927</v>
      </c>
      <c r="D39919">
        <v>12312.88</v>
      </c>
      <c r="E39919" s="173">
        <v>2</v>
      </c>
    </row>
    <row r="39920" spans="3:5">
      <c r="C39920" s="173">
        <v>92679472859</v>
      </c>
      <c r="D39920">
        <v>12308.58</v>
      </c>
      <c r="E39920" s="173">
        <v>2</v>
      </c>
    </row>
    <row r="39921" spans="3:5">
      <c r="C39921" s="173">
        <v>92673335774</v>
      </c>
      <c r="D39921">
        <v>12308.16</v>
      </c>
      <c r="E39921" s="173">
        <v>2</v>
      </c>
    </row>
    <row r="39922" spans="3:5">
      <c r="C39922" s="173">
        <v>92559897595</v>
      </c>
      <c r="D39922">
        <v>12298.18</v>
      </c>
      <c r="E39922" s="173">
        <v>2</v>
      </c>
    </row>
    <row r="39923" spans="3:5">
      <c r="C39923" s="173">
        <v>92440901049</v>
      </c>
      <c r="D39923">
        <v>12297.18</v>
      </c>
      <c r="E39923" s="173">
        <v>2</v>
      </c>
    </row>
    <row r="39924" spans="3:5">
      <c r="C39924" s="173">
        <v>92602084879</v>
      </c>
      <c r="D39924">
        <v>12296.92</v>
      </c>
      <c r="E39924" s="173">
        <v>2</v>
      </c>
    </row>
    <row r="39925" spans="3:5">
      <c r="C39925" s="173">
        <v>92482185312</v>
      </c>
      <c r="D39925">
        <v>12285.28</v>
      </c>
      <c r="E39925" s="173">
        <v>2</v>
      </c>
    </row>
    <row r="39926" spans="3:5">
      <c r="C39926" s="173">
        <v>92602352513</v>
      </c>
      <c r="D39926">
        <v>12280.96</v>
      </c>
      <c r="E39926" s="173">
        <v>2</v>
      </c>
    </row>
    <row r="39927" spans="3:5">
      <c r="C39927" s="173">
        <v>92554582951</v>
      </c>
      <c r="D39927">
        <v>12278.56</v>
      </c>
      <c r="E39927" s="173">
        <v>2</v>
      </c>
    </row>
    <row r="39928" spans="3:5">
      <c r="C39928" s="173">
        <v>92488805615</v>
      </c>
      <c r="D39928">
        <v>12269.44</v>
      </c>
      <c r="E39928" s="173">
        <v>2</v>
      </c>
    </row>
    <row r="39929" spans="3:5">
      <c r="C39929" s="173">
        <v>92662714464</v>
      </c>
      <c r="D39929">
        <v>12251.2</v>
      </c>
      <c r="E39929" s="173">
        <v>2</v>
      </c>
    </row>
    <row r="39930" spans="3:5">
      <c r="C39930" s="173">
        <v>92301583685</v>
      </c>
      <c r="D39930">
        <v>12250.14</v>
      </c>
      <c r="E39930" s="173">
        <v>2</v>
      </c>
    </row>
    <row r="39931" spans="3:5">
      <c r="C39931" s="173">
        <v>92528854693</v>
      </c>
      <c r="D39931">
        <v>12249.66</v>
      </c>
      <c r="E39931" s="173">
        <v>2</v>
      </c>
    </row>
    <row r="39932" spans="3:5">
      <c r="C39932" s="173">
        <v>92333828061</v>
      </c>
      <c r="D39932">
        <v>12247.84</v>
      </c>
      <c r="E39932" s="173">
        <v>2</v>
      </c>
    </row>
    <row r="39933" spans="3:5">
      <c r="C39933" s="173">
        <v>91518312431</v>
      </c>
      <c r="D39933">
        <v>12240.8</v>
      </c>
      <c r="E39933" s="173">
        <v>2</v>
      </c>
    </row>
    <row r="39934" spans="3:5">
      <c r="C39934" s="173">
        <v>92976481951</v>
      </c>
      <c r="D39934">
        <v>12235.66</v>
      </c>
      <c r="E39934" s="173">
        <v>2</v>
      </c>
    </row>
    <row r="39935" spans="3:5">
      <c r="C39935" s="173">
        <v>92514452976</v>
      </c>
      <c r="D39935">
        <v>12229.08</v>
      </c>
      <c r="E39935" s="173">
        <v>2</v>
      </c>
    </row>
    <row r="39936" spans="3:5">
      <c r="C39936" s="173">
        <v>91482470799</v>
      </c>
      <c r="D39936">
        <v>12226.6</v>
      </c>
      <c r="E39936" s="173">
        <v>2</v>
      </c>
    </row>
    <row r="39937" spans="3:5">
      <c r="C39937" s="173">
        <v>92532532790</v>
      </c>
      <c r="D39937">
        <v>12218.5</v>
      </c>
      <c r="E39937" s="173">
        <v>2</v>
      </c>
    </row>
    <row r="39938" spans="3:5">
      <c r="C39938" s="173">
        <v>95051876047</v>
      </c>
      <c r="D39938">
        <v>12215.9</v>
      </c>
      <c r="E39938" s="173">
        <v>2</v>
      </c>
    </row>
    <row r="39939" spans="3:5">
      <c r="C39939" s="173">
        <v>95088521245</v>
      </c>
      <c r="D39939">
        <v>12207.2</v>
      </c>
      <c r="E39939" s="173">
        <v>2</v>
      </c>
    </row>
    <row r="39940" spans="3:5">
      <c r="C39940" s="173">
        <v>92663490089</v>
      </c>
      <c r="D39940">
        <v>12206.72</v>
      </c>
      <c r="E39940" s="173">
        <v>2</v>
      </c>
    </row>
    <row r="39941" spans="3:5">
      <c r="C39941" s="173">
        <v>92493226141</v>
      </c>
      <c r="D39941">
        <v>12190.6</v>
      </c>
      <c r="E39941" s="173">
        <v>2</v>
      </c>
    </row>
    <row r="39942" spans="3:5">
      <c r="C39942" s="173">
        <v>92618204796</v>
      </c>
      <c r="D39942">
        <v>12188.88</v>
      </c>
      <c r="E39942" s="173">
        <v>2</v>
      </c>
    </row>
    <row r="39943" spans="3:5">
      <c r="C39943" s="173">
        <v>92671167795</v>
      </c>
      <c r="D39943">
        <v>12186.78</v>
      </c>
      <c r="E39943" s="173">
        <v>2</v>
      </c>
    </row>
    <row r="39944" spans="3:5">
      <c r="C39944" s="173">
        <v>91417575966</v>
      </c>
      <c r="D39944">
        <v>12186.64</v>
      </c>
      <c r="E39944" s="173">
        <v>2</v>
      </c>
    </row>
    <row r="39945" spans="3:5">
      <c r="C39945" s="173">
        <v>92526814649</v>
      </c>
      <c r="D39945">
        <v>12182.7</v>
      </c>
      <c r="E39945" s="173">
        <v>2</v>
      </c>
    </row>
    <row r="39946" spans="3:5">
      <c r="C39946" s="173">
        <v>92381064025</v>
      </c>
      <c r="D39946">
        <v>12182.18</v>
      </c>
      <c r="E39946" s="173">
        <v>2</v>
      </c>
    </row>
    <row r="39947" spans="3:5">
      <c r="C39947" s="173">
        <v>92382275956</v>
      </c>
      <c r="D39947">
        <v>12180.96</v>
      </c>
      <c r="E39947" s="173">
        <v>2</v>
      </c>
    </row>
    <row r="39948" spans="3:5">
      <c r="C39948" s="173">
        <v>92661666608</v>
      </c>
      <c r="D39948">
        <v>12177.48</v>
      </c>
      <c r="E39948" s="173">
        <v>2</v>
      </c>
    </row>
    <row r="39949" spans="3:5">
      <c r="C39949" s="173">
        <v>91017208157</v>
      </c>
      <c r="D39949">
        <v>12176.28</v>
      </c>
      <c r="E39949" s="173">
        <v>2</v>
      </c>
    </row>
    <row r="39950" spans="3:5">
      <c r="C39950" s="173">
        <v>91253759865</v>
      </c>
      <c r="D39950">
        <v>12175.58</v>
      </c>
      <c r="E39950" s="173">
        <v>2</v>
      </c>
    </row>
    <row r="39951" spans="3:5">
      <c r="C39951" s="173">
        <v>91557602368</v>
      </c>
      <c r="D39951">
        <v>12165.56</v>
      </c>
      <c r="E39951" s="173">
        <v>2</v>
      </c>
    </row>
    <row r="39952" spans="3:5">
      <c r="C39952" s="173">
        <v>92385795220</v>
      </c>
      <c r="D39952">
        <v>12158.84</v>
      </c>
      <c r="E39952" s="173">
        <v>2</v>
      </c>
    </row>
    <row r="39953" spans="3:5">
      <c r="C39953" s="173">
        <v>92123299494</v>
      </c>
      <c r="D39953">
        <v>12155.82</v>
      </c>
      <c r="E39953" s="173">
        <v>2</v>
      </c>
    </row>
    <row r="39954" spans="3:5">
      <c r="C39954" s="173">
        <v>92128337796</v>
      </c>
      <c r="D39954">
        <v>12148.76</v>
      </c>
      <c r="E39954" s="173">
        <v>2</v>
      </c>
    </row>
    <row r="39955" spans="3:5">
      <c r="C39955" s="173">
        <v>92984740252</v>
      </c>
      <c r="D39955">
        <v>12137.14</v>
      </c>
      <c r="E39955" s="173">
        <v>2</v>
      </c>
    </row>
    <row r="39956" spans="3:5">
      <c r="C39956" s="173">
        <v>92107499294</v>
      </c>
      <c r="D39956">
        <v>12128.82</v>
      </c>
      <c r="E39956" s="173">
        <v>2</v>
      </c>
    </row>
    <row r="39957" spans="3:5">
      <c r="C39957" s="173">
        <v>92498880382</v>
      </c>
      <c r="D39957">
        <v>12124.68</v>
      </c>
      <c r="E39957" s="173">
        <v>2</v>
      </c>
    </row>
    <row r="39958" spans="3:5">
      <c r="C39958" s="173">
        <v>92564601101</v>
      </c>
      <c r="D39958">
        <v>12117.12</v>
      </c>
      <c r="E39958" s="173">
        <v>2</v>
      </c>
    </row>
    <row r="39959" spans="3:5">
      <c r="C39959" s="173">
        <v>92974969454</v>
      </c>
      <c r="D39959">
        <v>12110.84</v>
      </c>
      <c r="E39959" s="173">
        <v>2</v>
      </c>
    </row>
    <row r="39960" spans="3:5">
      <c r="C39960" s="173">
        <v>92167292571</v>
      </c>
      <c r="D39960">
        <v>12110.64</v>
      </c>
      <c r="E39960" s="173">
        <v>2</v>
      </c>
    </row>
    <row r="39961" spans="3:5">
      <c r="C39961" s="173">
        <v>95090931070</v>
      </c>
      <c r="D39961">
        <v>12108.14</v>
      </c>
      <c r="E39961" s="173">
        <v>2</v>
      </c>
    </row>
    <row r="39962" spans="3:5">
      <c r="C39962" s="173">
        <v>91834518690</v>
      </c>
      <c r="D39962">
        <v>12107.58</v>
      </c>
      <c r="E39962" s="173">
        <v>2</v>
      </c>
    </row>
    <row r="39963" spans="3:5">
      <c r="C39963" s="173">
        <v>92378547359</v>
      </c>
      <c r="D39963">
        <v>12106.94</v>
      </c>
      <c r="E39963" s="173">
        <v>2</v>
      </c>
    </row>
    <row r="39964" spans="3:5">
      <c r="C39964" s="173">
        <v>92973519331</v>
      </c>
      <c r="D39964">
        <v>12105.98</v>
      </c>
      <c r="E39964" s="173">
        <v>2</v>
      </c>
    </row>
    <row r="39965" spans="3:5">
      <c r="C39965" s="173">
        <v>92917797719</v>
      </c>
      <c r="D39965">
        <v>12101.12</v>
      </c>
      <c r="E39965" s="173">
        <v>2</v>
      </c>
    </row>
    <row r="39966" spans="3:5">
      <c r="C39966" s="173">
        <v>92595303271</v>
      </c>
      <c r="D39966">
        <v>12099.98</v>
      </c>
      <c r="E39966" s="173">
        <v>2</v>
      </c>
    </row>
    <row r="39967" spans="3:5">
      <c r="C39967" s="173">
        <v>92573687447</v>
      </c>
      <c r="D39967">
        <v>12099.42</v>
      </c>
      <c r="E39967" s="173">
        <v>2</v>
      </c>
    </row>
    <row r="39968" spans="3:5">
      <c r="C39968" s="173">
        <v>92583965671</v>
      </c>
      <c r="D39968">
        <v>12094.32</v>
      </c>
      <c r="E39968" s="173">
        <v>2</v>
      </c>
    </row>
    <row r="39969" spans="3:5">
      <c r="C39969" s="173">
        <v>92094852713</v>
      </c>
      <c r="D39969">
        <v>12071.62</v>
      </c>
      <c r="E39969" s="173">
        <v>2</v>
      </c>
    </row>
    <row r="39970" spans="3:5">
      <c r="C39970" s="173">
        <v>92573616424</v>
      </c>
      <c r="D39970">
        <v>12067.78</v>
      </c>
      <c r="E39970" s="173">
        <v>2</v>
      </c>
    </row>
    <row r="39971" spans="3:5">
      <c r="C39971" s="173">
        <v>91258490000</v>
      </c>
      <c r="D39971">
        <v>12062.6</v>
      </c>
      <c r="E39971" s="173">
        <v>2</v>
      </c>
    </row>
    <row r="39972" spans="3:5">
      <c r="C39972" s="173">
        <v>92672485895</v>
      </c>
      <c r="D39972">
        <v>12059</v>
      </c>
      <c r="E39972" s="173">
        <v>2</v>
      </c>
    </row>
    <row r="39973" spans="3:5">
      <c r="C39973" s="173">
        <v>91005699582</v>
      </c>
      <c r="D39973">
        <v>12055.88</v>
      </c>
      <c r="E39973" s="173">
        <v>2</v>
      </c>
    </row>
    <row r="39974" spans="3:5">
      <c r="C39974" s="173">
        <v>92334917156</v>
      </c>
      <c r="D39974">
        <v>12053</v>
      </c>
      <c r="E39974" s="173">
        <v>2</v>
      </c>
    </row>
    <row r="39975" spans="3:5">
      <c r="C39975" s="173">
        <v>92638645918</v>
      </c>
      <c r="D39975">
        <v>12049.62</v>
      </c>
      <c r="E39975" s="173">
        <v>2</v>
      </c>
    </row>
    <row r="39976" spans="3:5">
      <c r="C39976" s="173">
        <v>91569174197</v>
      </c>
      <c r="D39976">
        <v>12047.86</v>
      </c>
      <c r="E39976" s="173">
        <v>2</v>
      </c>
    </row>
    <row r="39977" spans="3:5">
      <c r="C39977" s="173">
        <v>92381397757</v>
      </c>
      <c r="D39977">
        <v>12044.36</v>
      </c>
      <c r="E39977" s="173">
        <v>2</v>
      </c>
    </row>
    <row r="39978" spans="3:5">
      <c r="C39978" s="173">
        <v>92937422148</v>
      </c>
      <c r="D39978">
        <v>12034.64</v>
      </c>
      <c r="E39978" s="173">
        <v>2</v>
      </c>
    </row>
    <row r="39979" spans="3:5">
      <c r="C39979" s="173">
        <v>91473162696</v>
      </c>
      <c r="D39979">
        <v>12028.08</v>
      </c>
      <c r="E39979" s="173">
        <v>2</v>
      </c>
    </row>
    <row r="39980" spans="3:5">
      <c r="C39980" s="173">
        <v>92411565743</v>
      </c>
      <c r="D39980">
        <v>12026.36</v>
      </c>
      <c r="E39980" s="173">
        <v>2</v>
      </c>
    </row>
    <row r="39981" spans="3:5">
      <c r="C39981" s="173">
        <v>91237899059</v>
      </c>
      <c r="D39981">
        <v>12022.3</v>
      </c>
      <c r="E39981" s="173">
        <v>2</v>
      </c>
    </row>
    <row r="39982" spans="3:5">
      <c r="C39982" s="173">
        <v>91422188916</v>
      </c>
      <c r="D39982">
        <v>12021.92</v>
      </c>
      <c r="E39982" s="173">
        <v>2</v>
      </c>
    </row>
    <row r="39983" spans="3:5">
      <c r="C39983" s="173">
        <v>92331191141</v>
      </c>
      <c r="D39983">
        <v>12012.7</v>
      </c>
      <c r="E39983" s="173">
        <v>2</v>
      </c>
    </row>
    <row r="39984" spans="3:5">
      <c r="C39984" s="173">
        <v>92545065908</v>
      </c>
      <c r="D39984">
        <v>12010.92</v>
      </c>
      <c r="E39984" s="173">
        <v>2</v>
      </c>
    </row>
    <row r="39985" spans="3:5">
      <c r="C39985" s="173">
        <v>91531342053</v>
      </c>
      <c r="D39985">
        <v>12006.06</v>
      </c>
      <c r="E39985" s="173">
        <v>2</v>
      </c>
    </row>
    <row r="39986" spans="3:5">
      <c r="C39986" s="173">
        <v>92401786723</v>
      </c>
      <c r="D39986">
        <v>12006.02</v>
      </c>
      <c r="E39986" s="173">
        <v>2</v>
      </c>
    </row>
    <row r="39987" spans="3:5">
      <c r="C39987" s="173">
        <v>92465321573</v>
      </c>
      <c r="D39987">
        <v>12005.34</v>
      </c>
      <c r="E39987" s="173">
        <v>2</v>
      </c>
    </row>
    <row r="39988" spans="3:5">
      <c r="C39988" s="173">
        <v>92669325808</v>
      </c>
      <c r="D39988">
        <v>11999.16</v>
      </c>
      <c r="E39988" s="173">
        <v>2</v>
      </c>
    </row>
    <row r="39989" spans="3:5">
      <c r="C39989" s="173">
        <v>92056731616</v>
      </c>
      <c r="D39989">
        <v>11997.96</v>
      </c>
      <c r="E39989" s="173">
        <v>2</v>
      </c>
    </row>
    <row r="39990" spans="3:5">
      <c r="C39990" s="173">
        <v>95088066867</v>
      </c>
      <c r="D39990">
        <v>11991.88</v>
      </c>
      <c r="E39990" s="173">
        <v>2</v>
      </c>
    </row>
    <row r="39991" spans="3:5">
      <c r="C39991" s="173">
        <v>92570056972</v>
      </c>
      <c r="D39991">
        <v>11988.94</v>
      </c>
      <c r="E39991" s="173">
        <v>2</v>
      </c>
    </row>
    <row r="39992" spans="3:5">
      <c r="C39992" s="173">
        <v>92559948382</v>
      </c>
      <c r="D39992">
        <v>11978.72</v>
      </c>
      <c r="E39992" s="173">
        <v>2</v>
      </c>
    </row>
    <row r="39993" spans="3:5">
      <c r="C39993" s="173">
        <v>92339938272</v>
      </c>
      <c r="D39993">
        <v>11973.92</v>
      </c>
      <c r="E39993" s="173">
        <v>2</v>
      </c>
    </row>
    <row r="39994" spans="3:5">
      <c r="C39994" s="173">
        <v>91485546989</v>
      </c>
      <c r="D39994">
        <v>11967.34</v>
      </c>
      <c r="E39994" s="173">
        <v>2</v>
      </c>
    </row>
    <row r="39995" spans="3:5">
      <c r="C39995" s="173">
        <v>92189290650</v>
      </c>
      <c r="D39995">
        <v>11965.6</v>
      </c>
      <c r="E39995" s="173">
        <v>2</v>
      </c>
    </row>
    <row r="39996" spans="3:5">
      <c r="C39996" s="173">
        <v>91890523405</v>
      </c>
      <c r="D39996">
        <v>11961.38</v>
      </c>
      <c r="E39996" s="173">
        <v>2</v>
      </c>
    </row>
    <row r="39997" spans="3:5">
      <c r="C39997" s="173">
        <v>92630824477</v>
      </c>
      <c r="D39997">
        <v>11950.68</v>
      </c>
      <c r="E39997" s="173">
        <v>2</v>
      </c>
    </row>
    <row r="39998" spans="3:5">
      <c r="C39998" s="173">
        <v>92617355536</v>
      </c>
      <c r="D39998">
        <v>11943.78</v>
      </c>
      <c r="E39998" s="173">
        <v>2</v>
      </c>
    </row>
    <row r="39999" spans="3:5">
      <c r="C39999" s="173">
        <v>92933889154</v>
      </c>
      <c r="D39999">
        <v>11928.92</v>
      </c>
      <c r="E39999" s="173">
        <v>2</v>
      </c>
    </row>
    <row r="40000" spans="3:5">
      <c r="C40000" s="173">
        <v>92158374001</v>
      </c>
      <c r="D40000">
        <v>11928.28</v>
      </c>
      <c r="E40000" s="173">
        <v>2</v>
      </c>
    </row>
    <row r="40001" spans="3:5">
      <c r="C40001" s="173">
        <v>92917474628</v>
      </c>
      <c r="D40001">
        <v>11919.5</v>
      </c>
      <c r="E40001" s="173">
        <v>2</v>
      </c>
    </row>
    <row r="40002" spans="3:5">
      <c r="C40002" s="173">
        <v>92678024813</v>
      </c>
      <c r="D40002">
        <v>11915.38</v>
      </c>
      <c r="E40002" s="173">
        <v>2</v>
      </c>
    </row>
    <row r="40003" spans="3:5">
      <c r="C40003" s="173">
        <v>92182114376</v>
      </c>
      <c r="D40003">
        <v>11912.48</v>
      </c>
      <c r="E40003" s="173">
        <v>2</v>
      </c>
    </row>
    <row r="40004" spans="3:5">
      <c r="C40004" s="173">
        <v>91046127728</v>
      </c>
      <c r="D40004">
        <v>11910.62</v>
      </c>
      <c r="E40004" s="173">
        <v>2</v>
      </c>
    </row>
    <row r="40005" spans="3:5">
      <c r="C40005" s="173">
        <v>92947253563</v>
      </c>
      <c r="D40005">
        <v>11909.06</v>
      </c>
      <c r="E40005" s="173">
        <v>2</v>
      </c>
    </row>
    <row r="40006" spans="3:5">
      <c r="C40006" s="173">
        <v>92348374548</v>
      </c>
      <c r="D40006">
        <v>11906.92</v>
      </c>
      <c r="E40006" s="173">
        <v>2</v>
      </c>
    </row>
    <row r="40007" spans="3:5">
      <c r="C40007" s="173">
        <v>92483178471</v>
      </c>
      <c r="D40007">
        <v>11898.72</v>
      </c>
      <c r="E40007" s="173">
        <v>2</v>
      </c>
    </row>
    <row r="40008" spans="3:5">
      <c r="C40008" s="173">
        <v>92153448479</v>
      </c>
      <c r="D40008">
        <v>11886.04</v>
      </c>
      <c r="E40008" s="173">
        <v>2</v>
      </c>
    </row>
    <row r="40009" spans="3:5">
      <c r="C40009" s="173">
        <v>92114777116</v>
      </c>
      <c r="D40009">
        <v>11870.78</v>
      </c>
      <c r="E40009" s="173">
        <v>2</v>
      </c>
    </row>
    <row r="40010" spans="3:5">
      <c r="C40010" s="173">
        <v>92640103825</v>
      </c>
      <c r="D40010">
        <v>11869.66</v>
      </c>
      <c r="E40010" s="173">
        <v>2</v>
      </c>
    </row>
    <row r="40011" spans="3:5">
      <c r="C40011" s="173">
        <v>92552151239</v>
      </c>
      <c r="D40011">
        <v>11864.66</v>
      </c>
      <c r="E40011" s="173">
        <v>2</v>
      </c>
    </row>
    <row r="40012" spans="3:5">
      <c r="C40012" s="173">
        <v>92332755736</v>
      </c>
      <c r="D40012">
        <v>11864.5</v>
      </c>
      <c r="E40012" s="173">
        <v>2</v>
      </c>
    </row>
    <row r="40013" spans="3:5">
      <c r="C40013" s="173">
        <v>92324316049</v>
      </c>
      <c r="D40013">
        <v>11859.22</v>
      </c>
      <c r="E40013" s="173">
        <v>2</v>
      </c>
    </row>
    <row r="40014" spans="3:5">
      <c r="C40014" s="173">
        <v>92347852971</v>
      </c>
      <c r="D40014">
        <v>11843.96</v>
      </c>
      <c r="E40014" s="173">
        <v>2</v>
      </c>
    </row>
    <row r="40015" spans="3:5">
      <c r="C40015" s="173">
        <v>91204129615</v>
      </c>
      <c r="D40015">
        <v>11843.96</v>
      </c>
      <c r="E40015" s="173">
        <v>2</v>
      </c>
    </row>
    <row r="40016" spans="3:5">
      <c r="C40016" s="173">
        <v>92638941922</v>
      </c>
      <c r="D40016">
        <v>11842.36</v>
      </c>
      <c r="E40016" s="173">
        <v>2</v>
      </c>
    </row>
    <row r="40017" spans="3:5">
      <c r="C40017" s="173">
        <v>92638336830</v>
      </c>
      <c r="D40017">
        <v>11841.08</v>
      </c>
      <c r="E40017" s="173">
        <v>2</v>
      </c>
    </row>
    <row r="40018" spans="3:5">
      <c r="C40018" s="173">
        <v>92154791110</v>
      </c>
      <c r="D40018">
        <v>11839.48</v>
      </c>
      <c r="E40018" s="173">
        <v>2</v>
      </c>
    </row>
    <row r="40019" spans="3:5">
      <c r="C40019" s="173">
        <v>92691525953</v>
      </c>
      <c r="D40019">
        <v>11834.14</v>
      </c>
      <c r="E40019" s="173">
        <v>2</v>
      </c>
    </row>
    <row r="40020" spans="3:5">
      <c r="C40020" s="173">
        <v>92612922126</v>
      </c>
      <c r="D40020">
        <v>11824.26</v>
      </c>
      <c r="E40020" s="173">
        <v>2</v>
      </c>
    </row>
    <row r="40021" spans="3:5">
      <c r="C40021" s="173">
        <v>92390604923</v>
      </c>
      <c r="D40021">
        <v>11815.26</v>
      </c>
      <c r="E40021" s="173">
        <v>2</v>
      </c>
    </row>
    <row r="40022" spans="3:5">
      <c r="C40022" s="173">
        <v>91403228757</v>
      </c>
      <c r="D40022">
        <v>11812.18</v>
      </c>
      <c r="E40022" s="173">
        <v>2</v>
      </c>
    </row>
    <row r="40023" spans="3:5">
      <c r="C40023" s="173">
        <v>92954605561</v>
      </c>
      <c r="D40023">
        <v>11807.36</v>
      </c>
      <c r="E40023" s="173">
        <v>2</v>
      </c>
    </row>
    <row r="40024" spans="3:5">
      <c r="C40024" s="173">
        <v>92985062542</v>
      </c>
      <c r="D40024">
        <v>11802.9</v>
      </c>
      <c r="E40024" s="173">
        <v>2</v>
      </c>
    </row>
    <row r="40025" spans="3:5">
      <c r="C40025" s="173">
        <v>92674182904</v>
      </c>
      <c r="D40025">
        <v>11797.04</v>
      </c>
      <c r="E40025" s="173">
        <v>2</v>
      </c>
    </row>
    <row r="40026" spans="3:5">
      <c r="C40026" s="173">
        <v>92556285363</v>
      </c>
      <c r="D40026">
        <v>11792.36</v>
      </c>
      <c r="E40026" s="173">
        <v>2</v>
      </c>
    </row>
    <row r="40027" spans="3:5">
      <c r="C40027" s="173">
        <v>91440657450</v>
      </c>
      <c r="D40027">
        <v>11790.22</v>
      </c>
      <c r="E40027" s="173">
        <v>2</v>
      </c>
    </row>
    <row r="40028" spans="3:5">
      <c r="C40028" s="173">
        <v>91274623586</v>
      </c>
      <c r="D40028">
        <v>11786.68</v>
      </c>
      <c r="E40028" s="173">
        <v>2</v>
      </c>
    </row>
    <row r="40029" spans="3:5">
      <c r="C40029" s="173">
        <v>92105604314</v>
      </c>
      <c r="D40029">
        <v>11786.1</v>
      </c>
      <c r="E40029" s="173">
        <v>2</v>
      </c>
    </row>
    <row r="40030" spans="3:5">
      <c r="C40030" s="173">
        <v>92496349944</v>
      </c>
      <c r="D40030">
        <v>11786.04</v>
      </c>
      <c r="E40030" s="173">
        <v>2</v>
      </c>
    </row>
    <row r="40031" spans="3:5">
      <c r="C40031" s="173">
        <v>91425672700</v>
      </c>
      <c r="D40031">
        <v>11781.84</v>
      </c>
      <c r="E40031" s="173">
        <v>2</v>
      </c>
    </row>
    <row r="40032" spans="3:5">
      <c r="C40032" s="173">
        <v>92353570137</v>
      </c>
      <c r="D40032">
        <v>11781.16</v>
      </c>
      <c r="E40032" s="173">
        <v>2</v>
      </c>
    </row>
    <row r="40033" spans="3:5">
      <c r="C40033" s="173">
        <v>92947537385</v>
      </c>
      <c r="D40033">
        <v>11771.76</v>
      </c>
      <c r="E40033" s="173">
        <v>2</v>
      </c>
    </row>
    <row r="40034" spans="3:5">
      <c r="C40034" s="173">
        <v>91009385969</v>
      </c>
      <c r="D40034">
        <v>11757.62</v>
      </c>
      <c r="E40034" s="173">
        <v>2</v>
      </c>
    </row>
    <row r="40035" spans="3:5">
      <c r="C40035" s="173">
        <v>92603387072</v>
      </c>
      <c r="D40035">
        <v>11749.6</v>
      </c>
      <c r="E40035" s="173">
        <v>2</v>
      </c>
    </row>
    <row r="40036" spans="3:5">
      <c r="C40036" s="173">
        <v>92431552116</v>
      </c>
      <c r="D40036">
        <v>11741.26</v>
      </c>
      <c r="E40036" s="173">
        <v>2</v>
      </c>
    </row>
    <row r="40037" spans="3:5">
      <c r="C40037" s="173">
        <v>92488983053</v>
      </c>
      <c r="D40037">
        <v>11741.2</v>
      </c>
      <c r="E40037" s="173">
        <v>2</v>
      </c>
    </row>
    <row r="40038" spans="3:5">
      <c r="C40038" s="173">
        <v>92694743506</v>
      </c>
      <c r="D40038">
        <v>11738.44</v>
      </c>
      <c r="E40038" s="173">
        <v>2</v>
      </c>
    </row>
    <row r="40039" spans="3:5">
      <c r="C40039" s="173">
        <v>92182136104</v>
      </c>
      <c r="D40039">
        <v>11738.06</v>
      </c>
      <c r="E40039" s="173">
        <v>2</v>
      </c>
    </row>
    <row r="40040" spans="3:5">
      <c r="C40040" s="173">
        <v>91810603637</v>
      </c>
      <c r="D40040">
        <v>11738.06</v>
      </c>
      <c r="E40040" s="173">
        <v>2</v>
      </c>
    </row>
    <row r="40041" spans="3:5">
      <c r="C40041" s="173">
        <v>91873546090</v>
      </c>
      <c r="D40041">
        <v>11738.06</v>
      </c>
      <c r="E40041" s="173">
        <v>2</v>
      </c>
    </row>
    <row r="40042" spans="3:5">
      <c r="C40042" s="173">
        <v>92198927818</v>
      </c>
      <c r="D40042">
        <v>11738.06</v>
      </c>
      <c r="E40042" s="173">
        <v>2</v>
      </c>
    </row>
    <row r="40043" spans="3:5">
      <c r="C40043" s="173">
        <v>92639921448</v>
      </c>
      <c r="D40043">
        <v>11737.8</v>
      </c>
      <c r="E40043" s="173">
        <v>2</v>
      </c>
    </row>
    <row r="40044" spans="3:5">
      <c r="C40044" s="173">
        <v>92565448702</v>
      </c>
      <c r="D40044">
        <v>11737.08</v>
      </c>
      <c r="E40044" s="173">
        <v>2</v>
      </c>
    </row>
    <row r="40045" spans="3:5">
      <c r="C40045" s="173">
        <v>92455258190</v>
      </c>
      <c r="D40045">
        <v>11726.52</v>
      </c>
      <c r="E40045" s="173">
        <v>2</v>
      </c>
    </row>
    <row r="40046" spans="3:5">
      <c r="C40046" s="173">
        <v>92602610824</v>
      </c>
      <c r="D40046">
        <v>11713.36</v>
      </c>
      <c r="E40046" s="173">
        <v>2</v>
      </c>
    </row>
    <row r="40047" spans="3:5">
      <c r="C40047" s="173">
        <v>92641885224</v>
      </c>
      <c r="D40047">
        <v>11707.2</v>
      </c>
      <c r="E40047" s="173">
        <v>2</v>
      </c>
    </row>
    <row r="40048" spans="3:5">
      <c r="C40048" s="173">
        <v>92315794466</v>
      </c>
      <c r="D40048">
        <v>11687.02</v>
      </c>
      <c r="E40048" s="173">
        <v>2</v>
      </c>
    </row>
    <row r="40049" spans="3:5">
      <c r="C40049" s="173">
        <v>92599602376</v>
      </c>
      <c r="D40049">
        <v>11677.6</v>
      </c>
      <c r="E40049" s="173">
        <v>2</v>
      </c>
    </row>
    <row r="40050" spans="3:5">
      <c r="C40050" s="173">
        <v>92100383240</v>
      </c>
      <c r="D40050">
        <v>11675.9</v>
      </c>
      <c r="E40050" s="173">
        <v>2</v>
      </c>
    </row>
    <row r="40051" spans="3:5">
      <c r="C40051" s="173">
        <v>92976635019</v>
      </c>
      <c r="D40051">
        <v>11664.72</v>
      </c>
      <c r="E40051" s="173">
        <v>2</v>
      </c>
    </row>
    <row r="40052" spans="3:5">
      <c r="C40052" s="173">
        <v>92684369308</v>
      </c>
      <c r="D40052">
        <v>11661.26</v>
      </c>
      <c r="E40052" s="173">
        <v>2</v>
      </c>
    </row>
    <row r="40053" spans="3:5">
      <c r="C40053" s="173">
        <v>95048944889</v>
      </c>
      <c r="D40053">
        <v>11652.52</v>
      </c>
      <c r="E40053" s="173">
        <v>2</v>
      </c>
    </row>
    <row r="40054" spans="3:5">
      <c r="C40054" s="173">
        <v>91550862165</v>
      </c>
      <c r="D40054">
        <v>11649.78</v>
      </c>
      <c r="E40054" s="173">
        <v>2</v>
      </c>
    </row>
    <row r="40055" spans="3:5">
      <c r="C40055" s="173">
        <v>92505308493</v>
      </c>
      <c r="D40055">
        <v>11641.08</v>
      </c>
      <c r="E40055" s="173">
        <v>2</v>
      </c>
    </row>
    <row r="40056" spans="3:5">
      <c r="C40056" s="173">
        <v>92949152490</v>
      </c>
      <c r="D40056">
        <v>11634.94</v>
      </c>
      <c r="E40056" s="173">
        <v>2</v>
      </c>
    </row>
    <row r="40057" spans="3:5">
      <c r="C40057" s="173">
        <v>91535900920</v>
      </c>
      <c r="D40057">
        <v>11633.96</v>
      </c>
      <c r="E40057" s="173">
        <v>2</v>
      </c>
    </row>
    <row r="40058" spans="3:5">
      <c r="C40058" s="173">
        <v>92643202103</v>
      </c>
      <c r="D40058">
        <v>11629.42</v>
      </c>
      <c r="E40058" s="173">
        <v>2</v>
      </c>
    </row>
    <row r="40059" spans="3:5">
      <c r="C40059" s="173">
        <v>92918954211</v>
      </c>
      <c r="D40059">
        <v>11624.46</v>
      </c>
      <c r="E40059" s="173">
        <v>2</v>
      </c>
    </row>
    <row r="40060" spans="3:5">
      <c r="C40060" s="173">
        <v>92667938259</v>
      </c>
      <c r="D40060">
        <v>11619.24</v>
      </c>
      <c r="E40060" s="173">
        <v>2</v>
      </c>
    </row>
    <row r="40061" spans="3:5">
      <c r="C40061" s="173">
        <v>92552335988</v>
      </c>
      <c r="D40061">
        <v>11618.54</v>
      </c>
      <c r="E40061" s="173">
        <v>2</v>
      </c>
    </row>
    <row r="40062" spans="3:5">
      <c r="C40062" s="173">
        <v>92604568099</v>
      </c>
      <c r="D40062">
        <v>11616.6</v>
      </c>
      <c r="E40062" s="173">
        <v>2</v>
      </c>
    </row>
    <row r="40063" spans="3:5">
      <c r="C40063" s="173">
        <v>91803333205</v>
      </c>
      <c r="D40063">
        <v>11604.82</v>
      </c>
      <c r="E40063" s="173">
        <v>2</v>
      </c>
    </row>
    <row r="40064" spans="3:5">
      <c r="C40064" s="173">
        <v>92532624531</v>
      </c>
      <c r="D40064">
        <v>11599.96</v>
      </c>
      <c r="E40064" s="173">
        <v>2</v>
      </c>
    </row>
    <row r="40065" spans="3:5">
      <c r="C40065" s="173">
        <v>91027256314</v>
      </c>
      <c r="D40065">
        <v>11597.44</v>
      </c>
      <c r="E40065" s="173">
        <v>2</v>
      </c>
    </row>
    <row r="40066" spans="3:5">
      <c r="C40066" s="173">
        <v>92573548146</v>
      </c>
      <c r="D40066">
        <v>11596.3</v>
      </c>
      <c r="E40066" s="173">
        <v>2</v>
      </c>
    </row>
    <row r="40067" spans="3:5">
      <c r="C40067" s="173">
        <v>91589343613</v>
      </c>
      <c r="D40067">
        <v>11595.22</v>
      </c>
      <c r="E40067" s="173">
        <v>2</v>
      </c>
    </row>
    <row r="40068" spans="3:5">
      <c r="C40068" s="173">
        <v>92453772037</v>
      </c>
      <c r="D40068">
        <v>11589.74</v>
      </c>
      <c r="E40068" s="173">
        <v>2</v>
      </c>
    </row>
    <row r="40069" spans="3:5">
      <c r="C40069" s="173">
        <v>92302849880</v>
      </c>
      <c r="D40069">
        <v>11580.7</v>
      </c>
      <c r="E40069" s="173">
        <v>2</v>
      </c>
    </row>
    <row r="40070" spans="3:5">
      <c r="C40070" s="173">
        <v>91033251552</v>
      </c>
      <c r="D40070">
        <v>11574.76</v>
      </c>
      <c r="E40070" s="173">
        <v>2</v>
      </c>
    </row>
    <row r="40071" spans="3:5">
      <c r="C40071" s="173">
        <v>91853050023</v>
      </c>
      <c r="D40071">
        <v>11573.8</v>
      </c>
      <c r="E40071" s="173">
        <v>2</v>
      </c>
    </row>
    <row r="40072" spans="3:5">
      <c r="C40072" s="173">
        <v>92612278240</v>
      </c>
      <c r="D40072">
        <v>11572.42</v>
      </c>
      <c r="E40072" s="173">
        <v>2</v>
      </c>
    </row>
    <row r="40073" spans="3:5">
      <c r="C40073" s="173">
        <v>92691608078</v>
      </c>
      <c r="D40073">
        <v>11559.6</v>
      </c>
      <c r="E40073" s="173">
        <v>2</v>
      </c>
    </row>
    <row r="40074" spans="3:5">
      <c r="C40074" s="173">
        <v>92665437809</v>
      </c>
      <c r="D40074">
        <v>11554.68</v>
      </c>
      <c r="E40074" s="173">
        <v>2</v>
      </c>
    </row>
    <row r="40075" spans="3:5">
      <c r="C40075" s="173">
        <v>92145115048</v>
      </c>
      <c r="D40075">
        <v>11546.78</v>
      </c>
      <c r="E40075" s="173">
        <v>2</v>
      </c>
    </row>
    <row r="40076" spans="3:5">
      <c r="C40076" s="173">
        <v>92680194157</v>
      </c>
      <c r="D40076">
        <v>11539.7</v>
      </c>
      <c r="E40076" s="173">
        <v>2</v>
      </c>
    </row>
    <row r="40077" spans="3:5">
      <c r="C40077" s="173">
        <v>92420541871</v>
      </c>
      <c r="D40077">
        <v>11533.32</v>
      </c>
      <c r="E40077" s="173">
        <v>2</v>
      </c>
    </row>
    <row r="40078" spans="3:5">
      <c r="C40078" s="173">
        <v>92580679221</v>
      </c>
      <c r="D40078">
        <v>11519.16</v>
      </c>
      <c r="E40078" s="173">
        <v>2</v>
      </c>
    </row>
    <row r="40079" spans="3:5">
      <c r="C40079" s="173">
        <v>92607261991</v>
      </c>
      <c r="D40079">
        <v>11517.48</v>
      </c>
      <c r="E40079" s="173">
        <v>2</v>
      </c>
    </row>
    <row r="40080" spans="3:5">
      <c r="C40080" s="173">
        <v>92551917272</v>
      </c>
      <c r="D40080">
        <v>11500.4</v>
      </c>
      <c r="E40080" s="173">
        <v>2</v>
      </c>
    </row>
    <row r="40081" spans="3:5">
      <c r="C40081" s="173">
        <v>92519121778</v>
      </c>
      <c r="D40081">
        <v>11497.1</v>
      </c>
      <c r="E40081" s="173">
        <v>2</v>
      </c>
    </row>
    <row r="40082" spans="3:5">
      <c r="C40082" s="173">
        <v>92606857901</v>
      </c>
      <c r="D40082">
        <v>11491.84</v>
      </c>
      <c r="E40082" s="173">
        <v>2</v>
      </c>
    </row>
    <row r="40083" spans="3:5">
      <c r="C40083" s="173">
        <v>91807151734</v>
      </c>
      <c r="D40083">
        <v>11491.66</v>
      </c>
      <c r="E40083" s="173">
        <v>2</v>
      </c>
    </row>
    <row r="40084" spans="3:5">
      <c r="C40084" s="173">
        <v>92463658843</v>
      </c>
      <c r="D40084">
        <v>11487.74</v>
      </c>
      <c r="E40084" s="173">
        <v>2</v>
      </c>
    </row>
    <row r="40085" spans="3:5">
      <c r="C40085" s="173">
        <v>91028625330</v>
      </c>
      <c r="D40085">
        <v>11482.68</v>
      </c>
      <c r="E40085" s="173">
        <v>2</v>
      </c>
    </row>
    <row r="40086" spans="3:5">
      <c r="C40086" s="173">
        <v>92515371284</v>
      </c>
      <c r="D40086">
        <v>11481.82</v>
      </c>
      <c r="E40086" s="173">
        <v>2</v>
      </c>
    </row>
    <row r="40087" spans="3:5">
      <c r="C40087" s="173">
        <v>92399936367</v>
      </c>
      <c r="D40087">
        <v>11475.94</v>
      </c>
      <c r="E40087" s="173">
        <v>2</v>
      </c>
    </row>
    <row r="40088" spans="3:5">
      <c r="C40088" s="173">
        <v>91470552797</v>
      </c>
      <c r="D40088">
        <v>11475.9</v>
      </c>
      <c r="E40088" s="173">
        <v>2</v>
      </c>
    </row>
    <row r="40089" spans="3:5">
      <c r="C40089" s="173">
        <v>92508300416</v>
      </c>
      <c r="D40089">
        <v>11470.74</v>
      </c>
      <c r="E40089" s="173">
        <v>2</v>
      </c>
    </row>
    <row r="40090" spans="3:5">
      <c r="C40090" s="173">
        <v>91450832959</v>
      </c>
      <c r="D40090">
        <v>11467.48</v>
      </c>
      <c r="E40090" s="173">
        <v>2</v>
      </c>
    </row>
    <row r="40091" spans="3:5">
      <c r="C40091" s="173">
        <v>91263126682</v>
      </c>
      <c r="D40091">
        <v>11464.84</v>
      </c>
      <c r="E40091" s="173">
        <v>2</v>
      </c>
    </row>
    <row r="40092" spans="3:5">
      <c r="C40092" s="173">
        <v>92470440065</v>
      </c>
      <c r="D40092">
        <v>11461.08</v>
      </c>
      <c r="E40092" s="173">
        <v>2</v>
      </c>
    </row>
    <row r="40093" spans="3:5">
      <c r="C40093" s="173">
        <v>92128344397</v>
      </c>
      <c r="D40093">
        <v>11458.7</v>
      </c>
      <c r="E40093" s="173">
        <v>2</v>
      </c>
    </row>
    <row r="40094" spans="3:5">
      <c r="C40094" s="173">
        <v>92630407346</v>
      </c>
      <c r="D40094">
        <v>11458.48</v>
      </c>
      <c r="E40094" s="173">
        <v>2</v>
      </c>
    </row>
    <row r="40095" spans="3:5">
      <c r="C40095" s="173">
        <v>92308824674</v>
      </c>
      <c r="D40095">
        <v>11456.48</v>
      </c>
      <c r="E40095" s="173">
        <v>2</v>
      </c>
    </row>
    <row r="40096" spans="3:5">
      <c r="C40096" s="173">
        <v>92123017951</v>
      </c>
      <c r="D40096">
        <v>11454.42</v>
      </c>
      <c r="E40096" s="173">
        <v>2</v>
      </c>
    </row>
    <row r="40097" spans="3:5">
      <c r="C40097" s="173">
        <v>92459809301</v>
      </c>
      <c r="D40097">
        <v>11415.44</v>
      </c>
      <c r="E40097" s="173">
        <v>2</v>
      </c>
    </row>
    <row r="40098" spans="3:5">
      <c r="C40098" s="173">
        <v>92946688917</v>
      </c>
      <c r="D40098">
        <v>11415.26</v>
      </c>
      <c r="E40098" s="173">
        <v>2</v>
      </c>
    </row>
    <row r="40099" spans="3:5">
      <c r="C40099" s="173">
        <v>92316745022</v>
      </c>
      <c r="D40099">
        <v>11400.94</v>
      </c>
      <c r="E40099" s="173">
        <v>2</v>
      </c>
    </row>
    <row r="40100" spans="3:5">
      <c r="C40100" s="173">
        <v>92505743198</v>
      </c>
      <c r="D40100">
        <v>11395.1</v>
      </c>
      <c r="E40100" s="173">
        <v>2</v>
      </c>
    </row>
    <row r="40101" spans="3:5">
      <c r="C40101" s="173">
        <v>95062536103</v>
      </c>
      <c r="D40101">
        <v>11392.74</v>
      </c>
      <c r="E40101" s="173">
        <v>2</v>
      </c>
    </row>
    <row r="40102" spans="3:5">
      <c r="C40102" s="173">
        <v>92609624197</v>
      </c>
      <c r="D40102">
        <v>11388.46</v>
      </c>
      <c r="E40102" s="173">
        <v>2</v>
      </c>
    </row>
    <row r="40103" spans="3:5">
      <c r="C40103" s="173">
        <v>92382987987</v>
      </c>
      <c r="D40103">
        <v>11381.6</v>
      </c>
      <c r="E40103" s="173">
        <v>2</v>
      </c>
    </row>
    <row r="40104" spans="3:5">
      <c r="C40104" s="173">
        <v>92100126082</v>
      </c>
      <c r="D40104">
        <v>11377.5</v>
      </c>
      <c r="E40104" s="173">
        <v>2</v>
      </c>
    </row>
    <row r="40105" spans="3:5">
      <c r="C40105" s="173">
        <v>92561504261</v>
      </c>
      <c r="D40105">
        <v>11377.36</v>
      </c>
      <c r="E40105" s="173">
        <v>2</v>
      </c>
    </row>
    <row r="40106" spans="3:5">
      <c r="C40106" s="173">
        <v>92578910368</v>
      </c>
      <c r="D40106">
        <v>11376.96</v>
      </c>
      <c r="E40106" s="173">
        <v>2</v>
      </c>
    </row>
    <row r="40107" spans="3:5">
      <c r="C40107" s="173">
        <v>92952896037</v>
      </c>
      <c r="D40107">
        <v>11376.72</v>
      </c>
      <c r="E40107" s="173">
        <v>2</v>
      </c>
    </row>
    <row r="40108" spans="3:5">
      <c r="C40108" s="173">
        <v>91571096523</v>
      </c>
      <c r="D40108">
        <v>11369.58</v>
      </c>
      <c r="E40108" s="173">
        <v>2</v>
      </c>
    </row>
    <row r="40109" spans="3:5">
      <c r="C40109" s="173">
        <v>92695590815</v>
      </c>
      <c r="D40109">
        <v>11368.1</v>
      </c>
      <c r="E40109" s="173">
        <v>2</v>
      </c>
    </row>
    <row r="40110" spans="3:5">
      <c r="C40110" s="173">
        <v>92660536882</v>
      </c>
      <c r="D40110">
        <v>11363.26</v>
      </c>
      <c r="E40110" s="173">
        <v>2</v>
      </c>
    </row>
    <row r="40111" spans="3:5">
      <c r="C40111" s="173">
        <v>92945265005</v>
      </c>
      <c r="D40111">
        <v>11359.38</v>
      </c>
      <c r="E40111" s="173">
        <v>2</v>
      </c>
    </row>
    <row r="40112" spans="3:5">
      <c r="C40112" s="173">
        <v>92645045511</v>
      </c>
      <c r="D40112">
        <v>11358.78</v>
      </c>
      <c r="E40112" s="173">
        <v>2</v>
      </c>
    </row>
    <row r="40113" spans="3:5">
      <c r="C40113" s="173">
        <v>92570699097</v>
      </c>
      <c r="D40113">
        <v>11354.08</v>
      </c>
      <c r="E40113" s="173">
        <v>2</v>
      </c>
    </row>
    <row r="40114" spans="3:5">
      <c r="C40114" s="173">
        <v>92925798412</v>
      </c>
      <c r="D40114">
        <v>11353.2</v>
      </c>
      <c r="E40114" s="173">
        <v>2</v>
      </c>
    </row>
    <row r="40115" spans="3:5">
      <c r="C40115" s="173">
        <v>92633568995</v>
      </c>
      <c r="D40115">
        <v>11345.48</v>
      </c>
      <c r="E40115" s="173">
        <v>2</v>
      </c>
    </row>
    <row r="40116" spans="3:5">
      <c r="C40116" s="173">
        <v>92499017815</v>
      </c>
      <c r="D40116">
        <v>11345</v>
      </c>
      <c r="E40116" s="173">
        <v>2</v>
      </c>
    </row>
    <row r="40117" spans="3:5">
      <c r="C40117" s="173">
        <v>92532065125</v>
      </c>
      <c r="D40117">
        <v>11345</v>
      </c>
      <c r="E40117" s="173">
        <v>2</v>
      </c>
    </row>
    <row r="40118" spans="3:5">
      <c r="C40118" s="173">
        <v>92174113958</v>
      </c>
      <c r="D40118">
        <v>11341.96</v>
      </c>
      <c r="E40118" s="173">
        <v>2</v>
      </c>
    </row>
    <row r="40119" spans="3:5">
      <c r="C40119" s="173">
        <v>92612510624</v>
      </c>
      <c r="D40119">
        <v>11341.78</v>
      </c>
      <c r="E40119" s="173">
        <v>2</v>
      </c>
    </row>
    <row r="40120" spans="3:5">
      <c r="C40120" s="173">
        <v>92680029792</v>
      </c>
      <c r="D40120">
        <v>11339.32</v>
      </c>
      <c r="E40120" s="173">
        <v>2</v>
      </c>
    </row>
    <row r="40121" spans="3:5">
      <c r="C40121" s="173">
        <v>92382893320</v>
      </c>
      <c r="D40121">
        <v>11331.88</v>
      </c>
      <c r="E40121" s="173">
        <v>2</v>
      </c>
    </row>
    <row r="40122" spans="3:5">
      <c r="C40122" s="173">
        <v>92180981933</v>
      </c>
      <c r="D40122">
        <v>11323.32</v>
      </c>
      <c r="E40122" s="173">
        <v>2</v>
      </c>
    </row>
    <row r="40123" spans="3:5">
      <c r="C40123" s="173">
        <v>92508650811</v>
      </c>
      <c r="D40123">
        <v>11323.32</v>
      </c>
      <c r="E40123" s="173">
        <v>2</v>
      </c>
    </row>
    <row r="40124" spans="3:5">
      <c r="C40124" s="173">
        <v>92192999039</v>
      </c>
      <c r="D40124">
        <v>11320.08</v>
      </c>
      <c r="E40124" s="173">
        <v>2</v>
      </c>
    </row>
    <row r="40125" spans="3:5">
      <c r="C40125" s="173">
        <v>92528874215</v>
      </c>
      <c r="D40125">
        <v>11318.7</v>
      </c>
      <c r="E40125" s="173">
        <v>2</v>
      </c>
    </row>
    <row r="40126" spans="3:5">
      <c r="C40126" s="173">
        <v>92484683825</v>
      </c>
      <c r="D40126">
        <v>11311.9</v>
      </c>
      <c r="E40126" s="173">
        <v>2</v>
      </c>
    </row>
    <row r="40127" spans="3:5">
      <c r="C40127" s="173">
        <v>92637218574</v>
      </c>
      <c r="D40127">
        <v>11308.78</v>
      </c>
      <c r="E40127" s="173">
        <v>2</v>
      </c>
    </row>
    <row r="40128" spans="3:5">
      <c r="C40128" s="173">
        <v>92591579808</v>
      </c>
      <c r="D40128">
        <v>11294.6</v>
      </c>
      <c r="E40128" s="173">
        <v>2</v>
      </c>
    </row>
    <row r="40129" spans="3:5">
      <c r="C40129" s="173">
        <v>92679820604</v>
      </c>
      <c r="D40129">
        <v>11294.36</v>
      </c>
      <c r="E40129" s="173">
        <v>2</v>
      </c>
    </row>
    <row r="40130" spans="3:5">
      <c r="C40130" s="173">
        <v>92135476921</v>
      </c>
      <c r="D40130">
        <v>11283.5</v>
      </c>
      <c r="E40130" s="173">
        <v>2</v>
      </c>
    </row>
    <row r="40131" spans="3:5">
      <c r="C40131" s="173">
        <v>92631104965</v>
      </c>
      <c r="D40131">
        <v>11283.14</v>
      </c>
      <c r="E40131" s="173">
        <v>2</v>
      </c>
    </row>
    <row r="40132" spans="3:5">
      <c r="C40132" s="173">
        <v>95061439633</v>
      </c>
      <c r="D40132">
        <v>11281.3</v>
      </c>
      <c r="E40132" s="173">
        <v>2</v>
      </c>
    </row>
    <row r="40133" spans="3:5">
      <c r="C40133" s="173">
        <v>92307031593</v>
      </c>
      <c r="D40133">
        <v>11278.34</v>
      </c>
      <c r="E40133" s="173">
        <v>2</v>
      </c>
    </row>
    <row r="40134" spans="3:5">
      <c r="C40134" s="173">
        <v>91534409204</v>
      </c>
      <c r="D40134">
        <v>11277.62</v>
      </c>
      <c r="E40134" s="173">
        <v>2</v>
      </c>
    </row>
    <row r="40135" spans="3:5">
      <c r="C40135" s="173">
        <v>91572514405</v>
      </c>
      <c r="D40135">
        <v>11276.26</v>
      </c>
      <c r="E40135" s="173">
        <v>2</v>
      </c>
    </row>
    <row r="40136" spans="3:5">
      <c r="C40136" s="173">
        <v>92655281090</v>
      </c>
      <c r="D40136">
        <v>11268.84</v>
      </c>
      <c r="E40136" s="173">
        <v>2</v>
      </c>
    </row>
    <row r="40137" spans="3:5">
      <c r="C40137" s="173">
        <v>92615138506</v>
      </c>
      <c r="D40137">
        <v>11268.14</v>
      </c>
      <c r="E40137" s="173">
        <v>2</v>
      </c>
    </row>
    <row r="40138" spans="3:5">
      <c r="C40138" s="173">
        <v>92625314281</v>
      </c>
      <c r="D40138">
        <v>11267.24</v>
      </c>
      <c r="E40138" s="173">
        <v>2</v>
      </c>
    </row>
    <row r="40139" spans="3:5">
      <c r="C40139" s="173">
        <v>92482650604</v>
      </c>
      <c r="D40139">
        <v>11261.74</v>
      </c>
      <c r="E40139" s="173">
        <v>2</v>
      </c>
    </row>
    <row r="40140" spans="3:5">
      <c r="C40140" s="173">
        <v>92902892677</v>
      </c>
      <c r="D40140">
        <v>11257.5</v>
      </c>
      <c r="E40140" s="173">
        <v>2</v>
      </c>
    </row>
    <row r="40141" spans="3:5">
      <c r="C40141" s="173">
        <v>92623789511</v>
      </c>
      <c r="D40141">
        <v>11245.84</v>
      </c>
      <c r="E40141" s="173">
        <v>2</v>
      </c>
    </row>
    <row r="40142" spans="3:5">
      <c r="C40142" s="173">
        <v>92577111836</v>
      </c>
      <c r="D40142">
        <v>11244.3</v>
      </c>
      <c r="E40142" s="173">
        <v>2</v>
      </c>
    </row>
    <row r="40143" spans="3:5">
      <c r="C40143" s="173">
        <v>92612995044</v>
      </c>
      <c r="D40143">
        <v>11241.96</v>
      </c>
      <c r="E40143" s="173">
        <v>2</v>
      </c>
    </row>
    <row r="40144" spans="3:5">
      <c r="C40144" s="173">
        <v>92569360647</v>
      </c>
      <c r="D40144">
        <v>11235.66</v>
      </c>
      <c r="E40144" s="173">
        <v>2</v>
      </c>
    </row>
    <row r="40145" spans="3:5">
      <c r="C40145" s="173">
        <v>92605249638</v>
      </c>
      <c r="D40145">
        <v>11231.34</v>
      </c>
      <c r="E40145" s="173">
        <v>2</v>
      </c>
    </row>
    <row r="40146" spans="3:5">
      <c r="C40146" s="173">
        <v>92533977208</v>
      </c>
      <c r="D40146">
        <v>11228.36</v>
      </c>
      <c r="E40146" s="173">
        <v>2</v>
      </c>
    </row>
    <row r="40147" spans="3:5">
      <c r="C40147" s="173">
        <v>92904759738</v>
      </c>
      <c r="D40147">
        <v>11228.02</v>
      </c>
      <c r="E40147" s="173">
        <v>2</v>
      </c>
    </row>
    <row r="40148" spans="3:5">
      <c r="C40148" s="173">
        <v>92963765457</v>
      </c>
      <c r="D40148">
        <v>11213</v>
      </c>
      <c r="E40148" s="173">
        <v>2</v>
      </c>
    </row>
    <row r="40149" spans="3:5">
      <c r="C40149" s="173">
        <v>92322247098</v>
      </c>
      <c r="D40149">
        <v>11211.5</v>
      </c>
      <c r="E40149" s="173">
        <v>2</v>
      </c>
    </row>
    <row r="40150" spans="3:5">
      <c r="C40150" s="173">
        <v>91827980476</v>
      </c>
      <c r="D40150">
        <v>11211.5</v>
      </c>
      <c r="E40150" s="173">
        <v>2</v>
      </c>
    </row>
    <row r="40151" spans="3:5">
      <c r="C40151" s="173">
        <v>91012294383</v>
      </c>
      <c r="D40151">
        <v>11210.82</v>
      </c>
      <c r="E40151" s="173">
        <v>2</v>
      </c>
    </row>
    <row r="40152" spans="3:5">
      <c r="C40152" s="173">
        <v>92593676519</v>
      </c>
      <c r="D40152">
        <v>11203.26</v>
      </c>
      <c r="E40152" s="173">
        <v>2</v>
      </c>
    </row>
    <row r="40153" spans="3:5">
      <c r="C40153" s="173">
        <v>91279284529</v>
      </c>
      <c r="D40153">
        <v>11201.02</v>
      </c>
      <c r="E40153" s="173">
        <v>2</v>
      </c>
    </row>
    <row r="40154" spans="3:5">
      <c r="C40154" s="173">
        <v>92690658507</v>
      </c>
      <c r="D40154">
        <v>11191.34</v>
      </c>
      <c r="E40154" s="173">
        <v>2</v>
      </c>
    </row>
    <row r="40155" spans="3:5">
      <c r="C40155" s="173">
        <v>91805953968</v>
      </c>
      <c r="D40155">
        <v>11182.8</v>
      </c>
      <c r="E40155" s="173">
        <v>2</v>
      </c>
    </row>
    <row r="40156" spans="3:5">
      <c r="C40156" s="173">
        <v>95065235360</v>
      </c>
      <c r="D40156">
        <v>11181.64</v>
      </c>
      <c r="E40156" s="173">
        <v>2</v>
      </c>
    </row>
    <row r="40157" spans="3:5">
      <c r="C40157" s="173">
        <v>92983209861</v>
      </c>
      <c r="D40157">
        <v>11170.42</v>
      </c>
      <c r="E40157" s="173">
        <v>2</v>
      </c>
    </row>
    <row r="40158" spans="3:5">
      <c r="C40158" s="173">
        <v>92553185304</v>
      </c>
      <c r="D40158">
        <v>11163.8</v>
      </c>
      <c r="E40158" s="173">
        <v>2</v>
      </c>
    </row>
    <row r="40159" spans="3:5">
      <c r="C40159" s="173">
        <v>92434597686</v>
      </c>
      <c r="D40159">
        <v>11159.76</v>
      </c>
      <c r="E40159" s="173">
        <v>2</v>
      </c>
    </row>
    <row r="40160" spans="3:5">
      <c r="C40160" s="173">
        <v>91009825490</v>
      </c>
      <c r="D40160">
        <v>11155.54</v>
      </c>
      <c r="E40160" s="173">
        <v>2</v>
      </c>
    </row>
    <row r="40161" spans="3:5">
      <c r="C40161" s="173">
        <v>92984799007</v>
      </c>
      <c r="D40161">
        <v>11152.1</v>
      </c>
      <c r="E40161" s="173">
        <v>2</v>
      </c>
    </row>
    <row r="40162" spans="3:5">
      <c r="C40162" s="173">
        <v>92377871193</v>
      </c>
      <c r="D40162">
        <v>11151.56</v>
      </c>
      <c r="E40162" s="173">
        <v>2</v>
      </c>
    </row>
    <row r="40163" spans="3:5">
      <c r="C40163" s="173">
        <v>92652211733</v>
      </c>
      <c r="D40163">
        <v>11141.7</v>
      </c>
      <c r="E40163" s="173">
        <v>2</v>
      </c>
    </row>
    <row r="40164" spans="3:5">
      <c r="C40164" s="173">
        <v>92605925696</v>
      </c>
      <c r="D40164">
        <v>11132.16</v>
      </c>
      <c r="E40164" s="173">
        <v>2</v>
      </c>
    </row>
    <row r="40165" spans="3:5">
      <c r="C40165" s="173">
        <v>91556801254</v>
      </c>
      <c r="D40165">
        <v>11131.5</v>
      </c>
      <c r="E40165" s="173">
        <v>2</v>
      </c>
    </row>
    <row r="40166" spans="3:5">
      <c r="C40166" s="173">
        <v>92560400262</v>
      </c>
      <c r="D40166">
        <v>11129.74</v>
      </c>
      <c r="E40166" s="173">
        <v>2</v>
      </c>
    </row>
    <row r="40167" spans="3:5">
      <c r="C40167" s="173">
        <v>92561392761</v>
      </c>
      <c r="D40167">
        <v>11125.78</v>
      </c>
      <c r="E40167" s="173">
        <v>2</v>
      </c>
    </row>
    <row r="40168" spans="3:5">
      <c r="C40168" s="173">
        <v>92945302035</v>
      </c>
      <c r="D40168">
        <v>11124.72</v>
      </c>
      <c r="E40168" s="173">
        <v>2</v>
      </c>
    </row>
    <row r="40169" spans="3:5">
      <c r="C40169" s="173">
        <v>92427551875</v>
      </c>
      <c r="D40169">
        <v>11124.6</v>
      </c>
      <c r="E40169" s="173">
        <v>2</v>
      </c>
    </row>
    <row r="40170" spans="3:5">
      <c r="C40170" s="173">
        <v>92573633848</v>
      </c>
      <c r="D40170">
        <v>11102.82</v>
      </c>
      <c r="E40170" s="173">
        <v>2</v>
      </c>
    </row>
    <row r="40171" spans="3:5">
      <c r="C40171" s="173">
        <v>91470815905</v>
      </c>
      <c r="D40171">
        <v>11100.96</v>
      </c>
      <c r="E40171" s="173">
        <v>2</v>
      </c>
    </row>
    <row r="40172" spans="3:5">
      <c r="C40172" s="173">
        <v>92630073846</v>
      </c>
      <c r="D40172">
        <v>11100.96</v>
      </c>
      <c r="E40172" s="173">
        <v>2</v>
      </c>
    </row>
    <row r="40173" spans="3:5">
      <c r="C40173" s="173">
        <v>92658571484</v>
      </c>
      <c r="D40173">
        <v>11100.86</v>
      </c>
      <c r="E40173" s="173">
        <v>2</v>
      </c>
    </row>
    <row r="40174" spans="3:5">
      <c r="C40174" s="173">
        <v>92455915243</v>
      </c>
      <c r="D40174">
        <v>11088.44</v>
      </c>
      <c r="E40174" s="173">
        <v>2</v>
      </c>
    </row>
    <row r="40175" spans="3:5">
      <c r="C40175" s="173">
        <v>92430182108</v>
      </c>
      <c r="D40175">
        <v>11088.28</v>
      </c>
      <c r="E40175" s="173">
        <v>2</v>
      </c>
    </row>
    <row r="40176" spans="3:5">
      <c r="C40176" s="173">
        <v>92462804938</v>
      </c>
      <c r="D40176">
        <v>11088.04</v>
      </c>
      <c r="E40176" s="173">
        <v>2</v>
      </c>
    </row>
    <row r="40177" spans="3:5">
      <c r="C40177" s="173">
        <v>92515772593</v>
      </c>
      <c r="D40177">
        <v>11078.66</v>
      </c>
      <c r="E40177" s="173">
        <v>2</v>
      </c>
    </row>
    <row r="40178" spans="3:5">
      <c r="C40178" s="173">
        <v>92373782978</v>
      </c>
      <c r="D40178">
        <v>11077.74</v>
      </c>
      <c r="E40178" s="173">
        <v>2</v>
      </c>
    </row>
    <row r="40179" spans="3:5">
      <c r="C40179" s="173">
        <v>92543035741</v>
      </c>
      <c r="D40179">
        <v>11071</v>
      </c>
      <c r="E40179" s="173">
        <v>2</v>
      </c>
    </row>
    <row r="40180" spans="3:5">
      <c r="C40180" s="173">
        <v>92658703477</v>
      </c>
      <c r="D40180">
        <v>11067.78</v>
      </c>
      <c r="E40180" s="173">
        <v>2</v>
      </c>
    </row>
    <row r="40181" spans="3:5">
      <c r="C40181" s="173">
        <v>92533552761</v>
      </c>
      <c r="D40181">
        <v>11067.52</v>
      </c>
      <c r="E40181" s="173">
        <v>2</v>
      </c>
    </row>
    <row r="40182" spans="3:5">
      <c r="C40182" s="173">
        <v>92339117373</v>
      </c>
      <c r="D40182">
        <v>11065.14</v>
      </c>
      <c r="E40182" s="173">
        <v>2</v>
      </c>
    </row>
    <row r="40183" spans="3:5">
      <c r="C40183" s="173">
        <v>91446527322</v>
      </c>
      <c r="D40183">
        <v>11052.34</v>
      </c>
      <c r="E40183" s="173">
        <v>2</v>
      </c>
    </row>
    <row r="40184" spans="3:5">
      <c r="C40184" s="173">
        <v>92497175053</v>
      </c>
      <c r="D40184">
        <v>11050.74</v>
      </c>
      <c r="E40184" s="173">
        <v>2</v>
      </c>
    </row>
    <row r="40185" spans="3:5">
      <c r="C40185" s="173">
        <v>91213280945</v>
      </c>
      <c r="D40185">
        <v>11037.4</v>
      </c>
      <c r="E40185" s="173">
        <v>2</v>
      </c>
    </row>
    <row r="40186" spans="3:5">
      <c r="C40186" s="173">
        <v>92471647127</v>
      </c>
      <c r="D40186">
        <v>11037</v>
      </c>
      <c r="E40186" s="173">
        <v>2</v>
      </c>
    </row>
    <row r="40187" spans="3:5">
      <c r="C40187" s="173">
        <v>92333948160</v>
      </c>
      <c r="D40187">
        <v>11029.18</v>
      </c>
      <c r="E40187" s="173">
        <v>2</v>
      </c>
    </row>
    <row r="40188" spans="3:5">
      <c r="C40188" s="173">
        <v>95094662005</v>
      </c>
      <c r="D40188">
        <v>11013.14</v>
      </c>
      <c r="E40188" s="173">
        <v>2</v>
      </c>
    </row>
    <row r="40189" spans="3:5">
      <c r="C40189" s="173">
        <v>92665461719</v>
      </c>
      <c r="D40189">
        <v>11011.74</v>
      </c>
      <c r="E40189" s="173">
        <v>2</v>
      </c>
    </row>
    <row r="40190" spans="3:5">
      <c r="C40190" s="173">
        <v>91803058893</v>
      </c>
      <c r="D40190">
        <v>11006.12</v>
      </c>
      <c r="E40190" s="173">
        <v>2</v>
      </c>
    </row>
    <row r="40191" spans="3:5">
      <c r="C40191" s="173">
        <v>92057344082</v>
      </c>
      <c r="D40191">
        <v>10999.36</v>
      </c>
      <c r="E40191" s="173">
        <v>2</v>
      </c>
    </row>
    <row r="40192" spans="3:5">
      <c r="C40192" s="173">
        <v>92464374121</v>
      </c>
      <c r="D40192">
        <v>10998.96</v>
      </c>
      <c r="E40192" s="173">
        <v>2</v>
      </c>
    </row>
    <row r="40193" spans="3:5">
      <c r="C40193" s="173">
        <v>92539541130</v>
      </c>
      <c r="D40193">
        <v>10984.98</v>
      </c>
      <c r="E40193" s="173">
        <v>2</v>
      </c>
    </row>
    <row r="40194" spans="3:5">
      <c r="C40194" s="173">
        <v>91257515138</v>
      </c>
      <c r="D40194">
        <v>10984.94</v>
      </c>
      <c r="E40194" s="173">
        <v>2</v>
      </c>
    </row>
    <row r="40195" spans="3:5">
      <c r="C40195" s="173">
        <v>92906135716</v>
      </c>
      <c r="D40195">
        <v>10980.24</v>
      </c>
      <c r="E40195" s="173">
        <v>2</v>
      </c>
    </row>
    <row r="40196" spans="3:5">
      <c r="C40196" s="173">
        <v>92093819635</v>
      </c>
      <c r="D40196">
        <v>10975.36</v>
      </c>
      <c r="E40196" s="173">
        <v>2</v>
      </c>
    </row>
    <row r="40197" spans="3:5">
      <c r="C40197" s="173">
        <v>92572829505</v>
      </c>
      <c r="D40197">
        <v>10969.22</v>
      </c>
      <c r="E40197" s="173">
        <v>2</v>
      </c>
    </row>
    <row r="40198" spans="3:5">
      <c r="C40198" s="173">
        <v>91451428212</v>
      </c>
      <c r="D40198">
        <v>10967.32</v>
      </c>
      <c r="E40198" s="173">
        <v>2</v>
      </c>
    </row>
    <row r="40199" spans="3:5">
      <c r="C40199" s="173">
        <v>91806408049</v>
      </c>
      <c r="D40199">
        <v>10962.52</v>
      </c>
      <c r="E40199" s="173">
        <v>2</v>
      </c>
    </row>
    <row r="40200" spans="3:5">
      <c r="C40200" s="173">
        <v>92629004858</v>
      </c>
      <c r="D40200">
        <v>10961.86</v>
      </c>
      <c r="E40200" s="173">
        <v>2</v>
      </c>
    </row>
    <row r="40201" spans="3:5">
      <c r="C40201" s="173">
        <v>92443156580</v>
      </c>
      <c r="D40201">
        <v>10961.42</v>
      </c>
      <c r="E40201" s="173">
        <v>2</v>
      </c>
    </row>
    <row r="40202" spans="3:5">
      <c r="C40202" s="173">
        <v>92143138606</v>
      </c>
      <c r="D40202">
        <v>10958.32</v>
      </c>
      <c r="E40202" s="173">
        <v>2</v>
      </c>
    </row>
    <row r="40203" spans="3:5">
      <c r="C40203" s="173">
        <v>92474395218</v>
      </c>
      <c r="D40203">
        <v>10953.8</v>
      </c>
      <c r="E40203" s="173">
        <v>2</v>
      </c>
    </row>
    <row r="40204" spans="3:5">
      <c r="C40204" s="173">
        <v>91251391970</v>
      </c>
      <c r="D40204">
        <v>10952.24</v>
      </c>
      <c r="E40204" s="173">
        <v>2</v>
      </c>
    </row>
    <row r="40205" spans="3:5">
      <c r="C40205" s="173">
        <v>92637284913</v>
      </c>
      <c r="D40205">
        <v>10929.6</v>
      </c>
      <c r="E40205" s="173">
        <v>2</v>
      </c>
    </row>
    <row r="40206" spans="3:5">
      <c r="C40206" s="173">
        <v>95042134793</v>
      </c>
      <c r="D40206">
        <v>10927.18</v>
      </c>
      <c r="E40206" s="173">
        <v>2</v>
      </c>
    </row>
    <row r="40207" spans="3:5">
      <c r="C40207" s="173">
        <v>91008733286</v>
      </c>
      <c r="D40207">
        <v>10927.04</v>
      </c>
      <c r="E40207" s="173">
        <v>2</v>
      </c>
    </row>
    <row r="40208" spans="3:5">
      <c r="C40208" s="173">
        <v>92591477969</v>
      </c>
      <c r="D40208">
        <v>10920.9</v>
      </c>
      <c r="E40208" s="173">
        <v>2</v>
      </c>
    </row>
    <row r="40209" spans="3:5">
      <c r="C40209" s="173">
        <v>91885450120</v>
      </c>
      <c r="D40209">
        <v>10912.74</v>
      </c>
      <c r="E40209" s="173">
        <v>2</v>
      </c>
    </row>
    <row r="40210" spans="3:5">
      <c r="C40210" s="173">
        <v>92629429981</v>
      </c>
      <c r="D40210">
        <v>10899.52</v>
      </c>
      <c r="E40210" s="173">
        <v>2</v>
      </c>
    </row>
    <row r="40211" spans="3:5">
      <c r="C40211" s="173">
        <v>92572858520</v>
      </c>
      <c r="D40211">
        <v>10894.92</v>
      </c>
      <c r="E40211" s="173">
        <v>2</v>
      </c>
    </row>
    <row r="40212" spans="3:5">
      <c r="C40212" s="173">
        <v>92478663883</v>
      </c>
      <c r="D40212">
        <v>10880.82</v>
      </c>
      <c r="E40212" s="173">
        <v>2</v>
      </c>
    </row>
    <row r="40213" spans="3:5">
      <c r="C40213" s="173">
        <v>92662779830</v>
      </c>
      <c r="D40213">
        <v>10874.8</v>
      </c>
      <c r="E40213" s="173">
        <v>2</v>
      </c>
    </row>
    <row r="40214" spans="3:5">
      <c r="C40214" s="173">
        <v>92691732532</v>
      </c>
      <c r="D40214">
        <v>10865.7</v>
      </c>
      <c r="E40214" s="173">
        <v>2</v>
      </c>
    </row>
    <row r="40215" spans="3:5">
      <c r="C40215" s="173">
        <v>91014598692</v>
      </c>
      <c r="D40215">
        <v>10863.66</v>
      </c>
      <c r="E40215" s="173">
        <v>2</v>
      </c>
    </row>
    <row r="40216" spans="3:5">
      <c r="C40216" s="173">
        <v>91013198304</v>
      </c>
      <c r="D40216">
        <v>10852.5</v>
      </c>
      <c r="E40216" s="173">
        <v>2</v>
      </c>
    </row>
    <row r="40217" spans="3:5">
      <c r="C40217" s="173">
        <v>92629628599</v>
      </c>
      <c r="D40217">
        <v>10839.48</v>
      </c>
      <c r="E40217" s="173">
        <v>2</v>
      </c>
    </row>
    <row r="40218" spans="3:5">
      <c r="C40218" s="173">
        <v>92461322309</v>
      </c>
      <c r="D40218">
        <v>10837.96</v>
      </c>
      <c r="E40218" s="173">
        <v>2</v>
      </c>
    </row>
    <row r="40219" spans="3:5">
      <c r="C40219" s="173">
        <v>92184180771</v>
      </c>
      <c r="D40219">
        <v>10834.78</v>
      </c>
      <c r="E40219" s="173">
        <v>2</v>
      </c>
    </row>
    <row r="40220" spans="3:5">
      <c r="C40220" s="173">
        <v>92537512537</v>
      </c>
      <c r="D40220">
        <v>10832</v>
      </c>
      <c r="E40220" s="173">
        <v>2</v>
      </c>
    </row>
    <row r="40221" spans="3:5">
      <c r="C40221" s="173">
        <v>92916372938</v>
      </c>
      <c r="D40221">
        <v>10831.16</v>
      </c>
      <c r="E40221" s="173">
        <v>2</v>
      </c>
    </row>
    <row r="40222" spans="3:5">
      <c r="C40222" s="173">
        <v>92692947861</v>
      </c>
      <c r="D40222">
        <v>10812.36</v>
      </c>
      <c r="E40222" s="173">
        <v>2</v>
      </c>
    </row>
    <row r="40223" spans="3:5">
      <c r="C40223" s="173">
        <v>92304273140</v>
      </c>
      <c r="D40223">
        <v>10791.36</v>
      </c>
      <c r="E40223" s="173">
        <v>2</v>
      </c>
    </row>
    <row r="40224" spans="3:5">
      <c r="C40224" s="173">
        <v>91269888440</v>
      </c>
      <c r="D40224">
        <v>10786</v>
      </c>
      <c r="E40224" s="173">
        <v>2</v>
      </c>
    </row>
    <row r="40225" spans="3:5">
      <c r="C40225" s="173">
        <v>92143943697</v>
      </c>
      <c r="D40225">
        <v>10782</v>
      </c>
      <c r="E40225" s="173">
        <v>2</v>
      </c>
    </row>
    <row r="40226" spans="3:5">
      <c r="C40226" s="173">
        <v>92940916142</v>
      </c>
      <c r="D40226">
        <v>10776.4</v>
      </c>
      <c r="E40226" s="173">
        <v>2</v>
      </c>
    </row>
    <row r="40227" spans="3:5">
      <c r="C40227" s="173">
        <v>92532545498</v>
      </c>
      <c r="D40227">
        <v>10767.7</v>
      </c>
      <c r="E40227" s="173">
        <v>2</v>
      </c>
    </row>
    <row r="40228" spans="3:5">
      <c r="C40228" s="173">
        <v>92011341614</v>
      </c>
      <c r="D40228">
        <v>10766.38</v>
      </c>
      <c r="E40228" s="173">
        <v>2</v>
      </c>
    </row>
    <row r="40229" spans="3:5">
      <c r="C40229" s="173">
        <v>92660080651</v>
      </c>
      <c r="D40229">
        <v>10764.58</v>
      </c>
      <c r="E40229" s="173">
        <v>2</v>
      </c>
    </row>
    <row r="40230" spans="3:5">
      <c r="C40230" s="173">
        <v>91895633798</v>
      </c>
      <c r="D40230">
        <v>10763.6</v>
      </c>
      <c r="E40230" s="173">
        <v>2</v>
      </c>
    </row>
    <row r="40231" spans="3:5">
      <c r="C40231" s="173">
        <v>92425185969</v>
      </c>
      <c r="D40231">
        <v>10760.8</v>
      </c>
      <c r="E40231" s="173">
        <v>2</v>
      </c>
    </row>
    <row r="40232" spans="3:5">
      <c r="C40232" s="173">
        <v>91013034027</v>
      </c>
      <c r="D40232">
        <v>10757.82</v>
      </c>
      <c r="E40232" s="173">
        <v>2</v>
      </c>
    </row>
    <row r="40233" spans="3:5">
      <c r="C40233" s="173">
        <v>92310931679</v>
      </c>
      <c r="D40233">
        <v>10756.08</v>
      </c>
      <c r="E40233" s="173">
        <v>2</v>
      </c>
    </row>
    <row r="40234" spans="3:5">
      <c r="C40234" s="173">
        <v>92606998133</v>
      </c>
      <c r="D40234">
        <v>10752.54</v>
      </c>
      <c r="E40234" s="173">
        <v>2</v>
      </c>
    </row>
    <row r="40235" spans="3:5">
      <c r="C40235" s="173">
        <v>92159127120</v>
      </c>
      <c r="D40235">
        <v>10747.28</v>
      </c>
      <c r="E40235" s="173">
        <v>2</v>
      </c>
    </row>
    <row r="40236" spans="3:5">
      <c r="C40236" s="173">
        <v>92608700700</v>
      </c>
      <c r="D40236">
        <v>10743</v>
      </c>
      <c r="E40236" s="173">
        <v>2</v>
      </c>
    </row>
    <row r="40237" spans="3:5">
      <c r="C40237" s="173">
        <v>92544399479</v>
      </c>
      <c r="D40237">
        <v>10738.82</v>
      </c>
      <c r="E40237" s="173">
        <v>2</v>
      </c>
    </row>
    <row r="40238" spans="3:5">
      <c r="C40238" s="173">
        <v>91813334627</v>
      </c>
      <c r="D40238">
        <v>10735.16</v>
      </c>
      <c r="E40238" s="173">
        <v>2</v>
      </c>
    </row>
    <row r="40239" spans="3:5">
      <c r="C40239" s="173">
        <v>92520343179</v>
      </c>
      <c r="D40239">
        <v>10726.7</v>
      </c>
      <c r="E40239" s="173">
        <v>2</v>
      </c>
    </row>
    <row r="40240" spans="3:5">
      <c r="C40240" s="173">
        <v>92324057514</v>
      </c>
      <c r="D40240">
        <v>10720.76</v>
      </c>
      <c r="E40240" s="173">
        <v>2</v>
      </c>
    </row>
    <row r="40241" spans="3:5">
      <c r="C40241" s="173">
        <v>92620874640</v>
      </c>
      <c r="D40241">
        <v>10718.44</v>
      </c>
      <c r="E40241" s="173">
        <v>2</v>
      </c>
    </row>
    <row r="40242" spans="3:5">
      <c r="C40242" s="173">
        <v>92599516979</v>
      </c>
      <c r="D40242">
        <v>10717.42</v>
      </c>
      <c r="E40242" s="173">
        <v>2</v>
      </c>
    </row>
    <row r="40243" spans="3:5">
      <c r="C40243" s="173">
        <v>92108831114</v>
      </c>
      <c r="D40243">
        <v>10716.56</v>
      </c>
      <c r="E40243" s="173">
        <v>2</v>
      </c>
    </row>
    <row r="40244" spans="3:5">
      <c r="C40244" s="173">
        <v>92481395075</v>
      </c>
      <c r="D40244">
        <v>10716.56</v>
      </c>
      <c r="E40244" s="173">
        <v>2</v>
      </c>
    </row>
    <row r="40245" spans="3:5">
      <c r="C40245" s="173">
        <v>91405715728</v>
      </c>
      <c r="D40245">
        <v>10705.72</v>
      </c>
      <c r="E40245" s="173">
        <v>2</v>
      </c>
    </row>
    <row r="40246" spans="3:5">
      <c r="C40246" s="173">
        <v>91044100453</v>
      </c>
      <c r="D40246">
        <v>10701.4</v>
      </c>
      <c r="E40246" s="173">
        <v>2</v>
      </c>
    </row>
    <row r="40247" spans="3:5">
      <c r="C40247" s="173">
        <v>92900077027</v>
      </c>
      <c r="D40247">
        <v>10695.16</v>
      </c>
      <c r="E40247" s="173">
        <v>2</v>
      </c>
    </row>
    <row r="40248" spans="3:5">
      <c r="C40248" s="173">
        <v>92185115008</v>
      </c>
      <c r="D40248">
        <v>10694.64</v>
      </c>
      <c r="E40248" s="173">
        <v>2</v>
      </c>
    </row>
    <row r="40249" spans="3:5">
      <c r="C40249" s="173">
        <v>92671418194</v>
      </c>
      <c r="D40249">
        <v>10687.36</v>
      </c>
      <c r="E40249" s="173">
        <v>2</v>
      </c>
    </row>
    <row r="40250" spans="3:5">
      <c r="C40250" s="173">
        <v>92489192962</v>
      </c>
      <c r="D40250">
        <v>10687.08</v>
      </c>
      <c r="E40250" s="173">
        <v>2</v>
      </c>
    </row>
    <row r="40251" spans="3:5">
      <c r="C40251" s="173">
        <v>91565266502</v>
      </c>
      <c r="D40251">
        <v>10680.74</v>
      </c>
      <c r="E40251" s="173">
        <v>2</v>
      </c>
    </row>
    <row r="40252" spans="3:5">
      <c r="C40252" s="173">
        <v>91516374734</v>
      </c>
      <c r="D40252">
        <v>10676.86</v>
      </c>
      <c r="E40252" s="173">
        <v>2</v>
      </c>
    </row>
    <row r="40253" spans="3:5">
      <c r="C40253" s="173">
        <v>92983745683</v>
      </c>
      <c r="D40253">
        <v>10673.84</v>
      </c>
      <c r="E40253" s="173">
        <v>2</v>
      </c>
    </row>
    <row r="40254" spans="3:5">
      <c r="C40254" s="173">
        <v>95005728810</v>
      </c>
      <c r="D40254">
        <v>10672.64</v>
      </c>
      <c r="E40254" s="173">
        <v>2</v>
      </c>
    </row>
    <row r="40255" spans="3:5">
      <c r="C40255" s="173">
        <v>92611411481</v>
      </c>
      <c r="D40255">
        <v>10668.46</v>
      </c>
      <c r="E40255" s="173">
        <v>2</v>
      </c>
    </row>
    <row r="40256" spans="3:5">
      <c r="C40256" s="173">
        <v>91853953172</v>
      </c>
      <c r="D40256">
        <v>10659.66</v>
      </c>
      <c r="E40256" s="173">
        <v>2</v>
      </c>
    </row>
    <row r="40257" spans="3:5">
      <c r="C40257" s="173">
        <v>92673665727</v>
      </c>
      <c r="D40257">
        <v>10651.98</v>
      </c>
      <c r="E40257" s="173">
        <v>2</v>
      </c>
    </row>
    <row r="40258" spans="3:5">
      <c r="C40258" s="173">
        <v>92402096137</v>
      </c>
      <c r="D40258">
        <v>10643.12</v>
      </c>
      <c r="E40258" s="173">
        <v>2</v>
      </c>
    </row>
    <row r="40259" spans="3:5">
      <c r="C40259" s="173">
        <v>92636964724</v>
      </c>
      <c r="D40259">
        <v>10640.74</v>
      </c>
      <c r="E40259" s="173">
        <v>2</v>
      </c>
    </row>
    <row r="40260" spans="3:5">
      <c r="C40260" s="173">
        <v>91834327871</v>
      </c>
      <c r="D40260">
        <v>10633.64</v>
      </c>
      <c r="E40260" s="173">
        <v>2</v>
      </c>
    </row>
    <row r="40261" spans="3:5">
      <c r="C40261" s="173">
        <v>92642854612</v>
      </c>
      <c r="D40261">
        <v>10628.6</v>
      </c>
      <c r="E40261" s="173">
        <v>2</v>
      </c>
    </row>
    <row r="40262" spans="3:5">
      <c r="C40262" s="173">
        <v>91540535100</v>
      </c>
      <c r="D40262">
        <v>10616.92</v>
      </c>
      <c r="E40262" s="173">
        <v>2</v>
      </c>
    </row>
    <row r="40263" spans="3:5">
      <c r="C40263" s="173">
        <v>92555863039</v>
      </c>
      <c r="D40263">
        <v>10612.84</v>
      </c>
      <c r="E40263" s="173">
        <v>2</v>
      </c>
    </row>
    <row r="40264" spans="3:5">
      <c r="C40264" s="173">
        <v>92591693393</v>
      </c>
      <c r="D40264">
        <v>10612.44</v>
      </c>
      <c r="E40264" s="173">
        <v>2</v>
      </c>
    </row>
    <row r="40265" spans="3:5">
      <c r="C40265" s="173">
        <v>92131701108</v>
      </c>
      <c r="D40265">
        <v>10604.2</v>
      </c>
      <c r="E40265" s="173">
        <v>2</v>
      </c>
    </row>
    <row r="40266" spans="3:5">
      <c r="C40266" s="173">
        <v>92117953254</v>
      </c>
      <c r="D40266">
        <v>10599</v>
      </c>
      <c r="E40266" s="173">
        <v>2</v>
      </c>
    </row>
    <row r="40267" spans="3:5">
      <c r="C40267" s="173">
        <v>92314674798</v>
      </c>
      <c r="D40267">
        <v>10597.68</v>
      </c>
      <c r="E40267" s="173">
        <v>2</v>
      </c>
    </row>
    <row r="40268" spans="3:5">
      <c r="C40268" s="173">
        <v>91204962706</v>
      </c>
      <c r="D40268">
        <v>10591.5</v>
      </c>
      <c r="E40268" s="173">
        <v>2</v>
      </c>
    </row>
    <row r="40269" spans="3:5">
      <c r="C40269" s="173">
        <v>92571910711</v>
      </c>
      <c r="D40269">
        <v>10577.22</v>
      </c>
      <c r="E40269" s="173">
        <v>2</v>
      </c>
    </row>
    <row r="40270" spans="3:5">
      <c r="C40270" s="173">
        <v>92583595543</v>
      </c>
      <c r="D40270">
        <v>10572.66</v>
      </c>
      <c r="E40270" s="173">
        <v>2</v>
      </c>
    </row>
    <row r="40271" spans="3:5">
      <c r="C40271" s="173">
        <v>92329532351</v>
      </c>
      <c r="D40271">
        <v>10562.72</v>
      </c>
      <c r="E40271" s="173">
        <v>2</v>
      </c>
    </row>
    <row r="40272" spans="3:5">
      <c r="C40272" s="173">
        <v>92069394605</v>
      </c>
      <c r="D40272">
        <v>10562.5</v>
      </c>
      <c r="E40272" s="173">
        <v>2</v>
      </c>
    </row>
    <row r="40273" spans="3:5">
      <c r="C40273" s="173">
        <v>92336978116</v>
      </c>
      <c r="D40273">
        <v>10555.44</v>
      </c>
      <c r="E40273" s="173">
        <v>2</v>
      </c>
    </row>
    <row r="40274" spans="3:5">
      <c r="C40274" s="173">
        <v>92640397153</v>
      </c>
      <c r="D40274">
        <v>10552.58</v>
      </c>
      <c r="E40274" s="173">
        <v>2</v>
      </c>
    </row>
    <row r="40275" spans="3:5">
      <c r="C40275" s="173">
        <v>92696165186</v>
      </c>
      <c r="D40275">
        <v>10542.44</v>
      </c>
      <c r="E40275" s="173">
        <v>2</v>
      </c>
    </row>
    <row r="40276" spans="3:5">
      <c r="C40276" s="173">
        <v>92308341866</v>
      </c>
      <c r="D40276">
        <v>10540.08</v>
      </c>
      <c r="E40276" s="173">
        <v>2</v>
      </c>
    </row>
    <row r="40277" spans="3:5">
      <c r="C40277" s="173">
        <v>92559024344</v>
      </c>
      <c r="D40277">
        <v>10539.08</v>
      </c>
      <c r="E40277" s="173">
        <v>2</v>
      </c>
    </row>
    <row r="40278" spans="3:5">
      <c r="C40278" s="173">
        <v>91053142638</v>
      </c>
      <c r="D40278">
        <v>10536.18</v>
      </c>
      <c r="E40278" s="173">
        <v>2</v>
      </c>
    </row>
    <row r="40279" spans="3:5">
      <c r="C40279" s="173">
        <v>92550809363</v>
      </c>
      <c r="D40279">
        <v>10527.82</v>
      </c>
      <c r="E40279" s="173">
        <v>2</v>
      </c>
    </row>
    <row r="40280" spans="3:5">
      <c r="C40280" s="173">
        <v>92353707780</v>
      </c>
      <c r="D40280">
        <v>10511.48</v>
      </c>
      <c r="E40280" s="173">
        <v>2</v>
      </c>
    </row>
    <row r="40281" spans="3:5">
      <c r="C40281" s="173">
        <v>95050384994</v>
      </c>
      <c r="D40281">
        <v>10503.7</v>
      </c>
      <c r="E40281" s="173">
        <v>2</v>
      </c>
    </row>
    <row r="40282" spans="3:5">
      <c r="C40282" s="173">
        <v>92617455867</v>
      </c>
      <c r="D40282">
        <v>10498.16</v>
      </c>
      <c r="E40282" s="173">
        <v>2</v>
      </c>
    </row>
    <row r="40283" spans="3:5">
      <c r="C40283" s="173">
        <v>92188449424</v>
      </c>
      <c r="D40283">
        <v>10498.1</v>
      </c>
      <c r="E40283" s="173">
        <v>2</v>
      </c>
    </row>
    <row r="40284" spans="3:5">
      <c r="C40284" s="173">
        <v>91263103068</v>
      </c>
      <c r="D40284">
        <v>10497.46</v>
      </c>
      <c r="E40284" s="173">
        <v>2</v>
      </c>
    </row>
    <row r="40285" spans="3:5">
      <c r="C40285" s="173">
        <v>91257465553</v>
      </c>
      <c r="D40285">
        <v>10476.98</v>
      </c>
      <c r="E40285" s="173">
        <v>2</v>
      </c>
    </row>
    <row r="40286" spans="3:5">
      <c r="C40286" s="173">
        <v>92654540281</v>
      </c>
      <c r="D40286">
        <v>10472.34</v>
      </c>
      <c r="E40286" s="173">
        <v>2</v>
      </c>
    </row>
    <row r="40287" spans="3:5">
      <c r="C40287" s="173">
        <v>92328024620</v>
      </c>
      <c r="D40287">
        <v>10465.9</v>
      </c>
      <c r="E40287" s="173">
        <v>2</v>
      </c>
    </row>
    <row r="40288" spans="3:5">
      <c r="C40288" s="173">
        <v>91583151202</v>
      </c>
      <c r="D40288">
        <v>10464.9</v>
      </c>
      <c r="E40288" s="173">
        <v>2</v>
      </c>
    </row>
    <row r="40289" spans="3:5">
      <c r="C40289" s="173">
        <v>92537627148</v>
      </c>
      <c r="D40289">
        <v>10460.4</v>
      </c>
      <c r="E40289" s="173">
        <v>2</v>
      </c>
    </row>
    <row r="40290" spans="3:5">
      <c r="C40290" s="173">
        <v>92587456317</v>
      </c>
      <c r="D40290">
        <v>10460.36</v>
      </c>
      <c r="E40290" s="173">
        <v>2</v>
      </c>
    </row>
    <row r="40291" spans="3:5">
      <c r="C40291" s="173">
        <v>92664203017</v>
      </c>
      <c r="D40291">
        <v>10452.32</v>
      </c>
      <c r="E40291" s="173">
        <v>2</v>
      </c>
    </row>
    <row r="40292" spans="3:5">
      <c r="C40292" s="173">
        <v>91816424851</v>
      </c>
      <c r="D40292">
        <v>10450.16</v>
      </c>
      <c r="E40292" s="173">
        <v>2</v>
      </c>
    </row>
    <row r="40293" spans="3:5">
      <c r="C40293" s="173">
        <v>91277636481</v>
      </c>
      <c r="D40293">
        <v>10441.98</v>
      </c>
      <c r="E40293" s="173">
        <v>2</v>
      </c>
    </row>
    <row r="40294" spans="3:5">
      <c r="C40294" s="173">
        <v>92669135564</v>
      </c>
      <c r="D40294">
        <v>10436.799999999999</v>
      </c>
      <c r="E40294" s="173">
        <v>2</v>
      </c>
    </row>
    <row r="40295" spans="3:5">
      <c r="C40295" s="173">
        <v>92399477737</v>
      </c>
      <c r="D40295">
        <v>10424.9</v>
      </c>
      <c r="E40295" s="173">
        <v>2</v>
      </c>
    </row>
    <row r="40296" spans="3:5">
      <c r="C40296" s="173">
        <v>92627389993</v>
      </c>
      <c r="D40296">
        <v>10424.58</v>
      </c>
      <c r="E40296" s="173">
        <v>2</v>
      </c>
    </row>
    <row r="40297" spans="3:5">
      <c r="C40297" s="173">
        <v>92119695557</v>
      </c>
      <c r="D40297">
        <v>10419.9</v>
      </c>
      <c r="E40297" s="173">
        <v>2</v>
      </c>
    </row>
    <row r="40298" spans="3:5">
      <c r="C40298" s="173">
        <v>92188259166</v>
      </c>
      <c r="D40298">
        <v>10419.82</v>
      </c>
      <c r="E40298" s="173">
        <v>2</v>
      </c>
    </row>
    <row r="40299" spans="3:5">
      <c r="C40299" s="173">
        <v>92498743522</v>
      </c>
      <c r="D40299">
        <v>10418.4</v>
      </c>
      <c r="E40299" s="173">
        <v>2</v>
      </c>
    </row>
    <row r="40300" spans="3:5">
      <c r="C40300" s="173">
        <v>91471128024</v>
      </c>
      <c r="D40300">
        <v>10417.56</v>
      </c>
      <c r="E40300" s="173">
        <v>2</v>
      </c>
    </row>
    <row r="40301" spans="3:5">
      <c r="C40301" s="173">
        <v>91047587951</v>
      </c>
      <c r="D40301">
        <v>10414.34</v>
      </c>
      <c r="E40301" s="173">
        <v>2</v>
      </c>
    </row>
    <row r="40302" spans="3:5">
      <c r="C40302" s="173">
        <v>91021628266</v>
      </c>
      <c r="D40302">
        <v>10405.780000000001</v>
      </c>
      <c r="E40302" s="173">
        <v>2</v>
      </c>
    </row>
    <row r="40303" spans="3:5">
      <c r="C40303" s="173">
        <v>92398608925</v>
      </c>
      <c r="D40303">
        <v>10405.52</v>
      </c>
      <c r="E40303" s="173">
        <v>2</v>
      </c>
    </row>
    <row r="40304" spans="3:5">
      <c r="C40304" s="173">
        <v>92693297184</v>
      </c>
      <c r="D40304">
        <v>10390.68</v>
      </c>
      <c r="E40304" s="173">
        <v>2</v>
      </c>
    </row>
    <row r="40305" spans="3:5">
      <c r="C40305" s="173">
        <v>92140063898</v>
      </c>
      <c r="D40305">
        <v>10384.719999999999</v>
      </c>
      <c r="E40305" s="173">
        <v>2</v>
      </c>
    </row>
    <row r="40306" spans="3:5">
      <c r="C40306" s="173">
        <v>91523737092</v>
      </c>
      <c r="D40306">
        <v>10379.74</v>
      </c>
      <c r="E40306" s="173">
        <v>2</v>
      </c>
    </row>
    <row r="40307" spans="3:5">
      <c r="C40307" s="173">
        <v>92604029782</v>
      </c>
      <c r="D40307">
        <v>10375.719999999999</v>
      </c>
      <c r="E40307" s="173">
        <v>2</v>
      </c>
    </row>
    <row r="40308" spans="3:5">
      <c r="C40308" s="173">
        <v>92921706344</v>
      </c>
      <c r="D40308">
        <v>10367.219999999999</v>
      </c>
      <c r="E40308" s="173">
        <v>2</v>
      </c>
    </row>
    <row r="40309" spans="3:5">
      <c r="C40309" s="173">
        <v>91236825348</v>
      </c>
      <c r="D40309">
        <v>10364.280000000001</v>
      </c>
      <c r="E40309" s="173">
        <v>2</v>
      </c>
    </row>
    <row r="40310" spans="3:5">
      <c r="C40310" s="173">
        <v>91230372739</v>
      </c>
      <c r="D40310">
        <v>10351.16</v>
      </c>
      <c r="E40310" s="173">
        <v>2</v>
      </c>
    </row>
    <row r="40311" spans="3:5">
      <c r="C40311" s="173">
        <v>92907536577</v>
      </c>
      <c r="D40311">
        <v>10349.84</v>
      </c>
      <c r="E40311" s="173">
        <v>2</v>
      </c>
    </row>
    <row r="40312" spans="3:5">
      <c r="C40312" s="173">
        <v>91579101714</v>
      </c>
      <c r="D40312">
        <v>10346.16</v>
      </c>
      <c r="E40312" s="173">
        <v>2</v>
      </c>
    </row>
    <row r="40313" spans="3:5">
      <c r="C40313" s="173">
        <v>92533427227</v>
      </c>
      <c r="D40313">
        <v>10344.94</v>
      </c>
      <c r="E40313" s="173">
        <v>2</v>
      </c>
    </row>
    <row r="40314" spans="3:5">
      <c r="C40314" s="173">
        <v>92608835294</v>
      </c>
      <c r="D40314">
        <v>10338.200000000001</v>
      </c>
      <c r="E40314" s="173">
        <v>2</v>
      </c>
    </row>
    <row r="40315" spans="3:5">
      <c r="C40315" s="173">
        <v>92572155514</v>
      </c>
      <c r="D40315">
        <v>10337.780000000001</v>
      </c>
      <c r="E40315" s="173">
        <v>2</v>
      </c>
    </row>
    <row r="40316" spans="3:5">
      <c r="C40316" s="173">
        <v>92641084167</v>
      </c>
      <c r="D40316">
        <v>10335.120000000001</v>
      </c>
      <c r="E40316" s="173">
        <v>2</v>
      </c>
    </row>
    <row r="40317" spans="3:5">
      <c r="C40317" s="173">
        <v>95030026902</v>
      </c>
      <c r="D40317">
        <v>10334.34</v>
      </c>
      <c r="E40317" s="173">
        <v>2</v>
      </c>
    </row>
    <row r="40318" spans="3:5">
      <c r="C40318" s="173">
        <v>92690502966</v>
      </c>
      <c r="D40318">
        <v>10313.459999999999</v>
      </c>
      <c r="E40318" s="173">
        <v>2</v>
      </c>
    </row>
    <row r="40319" spans="3:5">
      <c r="C40319" s="173">
        <v>91056169883</v>
      </c>
      <c r="D40319">
        <v>10305.379999999999</v>
      </c>
      <c r="E40319" s="173">
        <v>2</v>
      </c>
    </row>
    <row r="40320" spans="3:5">
      <c r="C40320" s="173">
        <v>92602972284</v>
      </c>
      <c r="D40320">
        <v>10303.86</v>
      </c>
      <c r="E40320" s="173">
        <v>2</v>
      </c>
    </row>
    <row r="40321" spans="3:5">
      <c r="C40321" s="173">
        <v>95033661129</v>
      </c>
      <c r="D40321">
        <v>10298.52</v>
      </c>
      <c r="E40321" s="173">
        <v>2</v>
      </c>
    </row>
    <row r="40322" spans="3:5">
      <c r="C40322" s="173">
        <v>92142370441</v>
      </c>
      <c r="D40322">
        <v>10294.58</v>
      </c>
      <c r="E40322" s="173">
        <v>2</v>
      </c>
    </row>
    <row r="40323" spans="3:5">
      <c r="C40323" s="173">
        <v>92680730626</v>
      </c>
      <c r="D40323">
        <v>10286.98</v>
      </c>
      <c r="E40323" s="173">
        <v>2</v>
      </c>
    </row>
    <row r="40324" spans="3:5">
      <c r="C40324" s="173">
        <v>95079180759</v>
      </c>
      <c r="D40324">
        <v>10282.74</v>
      </c>
      <c r="E40324" s="173">
        <v>2</v>
      </c>
    </row>
    <row r="40325" spans="3:5">
      <c r="C40325" s="173">
        <v>91022178672</v>
      </c>
      <c r="D40325">
        <v>10280.959999999999</v>
      </c>
      <c r="E40325" s="173">
        <v>2</v>
      </c>
    </row>
    <row r="40326" spans="3:5">
      <c r="C40326" s="173">
        <v>92591432505</v>
      </c>
      <c r="D40326">
        <v>10280.6</v>
      </c>
      <c r="E40326" s="173">
        <v>2</v>
      </c>
    </row>
    <row r="40327" spans="3:5">
      <c r="C40327" s="173">
        <v>92606271999</v>
      </c>
      <c r="D40327">
        <v>10274.040000000001</v>
      </c>
      <c r="E40327" s="173">
        <v>2</v>
      </c>
    </row>
    <row r="40328" spans="3:5">
      <c r="C40328" s="173">
        <v>92197798131</v>
      </c>
      <c r="D40328">
        <v>10273.219999999999</v>
      </c>
      <c r="E40328" s="173">
        <v>2</v>
      </c>
    </row>
    <row r="40329" spans="3:5">
      <c r="C40329" s="173">
        <v>92387612800</v>
      </c>
      <c r="D40329">
        <v>10269.540000000001</v>
      </c>
      <c r="E40329" s="173">
        <v>2</v>
      </c>
    </row>
    <row r="40330" spans="3:5">
      <c r="C40330" s="173">
        <v>92373660077</v>
      </c>
      <c r="D40330">
        <v>10268.42</v>
      </c>
      <c r="E40330" s="173">
        <v>2</v>
      </c>
    </row>
    <row r="40331" spans="3:5">
      <c r="C40331" s="173">
        <v>92459913700</v>
      </c>
      <c r="D40331">
        <v>10267.299999999999</v>
      </c>
      <c r="E40331" s="173">
        <v>2</v>
      </c>
    </row>
    <row r="40332" spans="3:5">
      <c r="C40332" s="173">
        <v>92596756712</v>
      </c>
      <c r="D40332">
        <v>10260.700000000001</v>
      </c>
      <c r="E40332" s="173">
        <v>2</v>
      </c>
    </row>
    <row r="40333" spans="3:5">
      <c r="C40333" s="173">
        <v>92635512304</v>
      </c>
      <c r="D40333">
        <v>10258.94</v>
      </c>
      <c r="E40333" s="173">
        <v>2</v>
      </c>
    </row>
    <row r="40334" spans="3:5">
      <c r="C40334" s="173">
        <v>95021063292</v>
      </c>
      <c r="D40334">
        <v>10249.799999999999</v>
      </c>
      <c r="E40334" s="173">
        <v>2</v>
      </c>
    </row>
    <row r="40335" spans="3:5">
      <c r="C40335" s="173">
        <v>92664842992</v>
      </c>
      <c r="D40335">
        <v>10247.02</v>
      </c>
      <c r="E40335" s="173">
        <v>2</v>
      </c>
    </row>
    <row r="40336" spans="3:5">
      <c r="C40336" s="173">
        <v>92069473281</v>
      </c>
      <c r="D40336">
        <v>10243.1</v>
      </c>
      <c r="E40336" s="173">
        <v>2</v>
      </c>
    </row>
    <row r="40337" spans="3:5">
      <c r="C40337" s="173">
        <v>91405640296</v>
      </c>
      <c r="D40337">
        <v>10232.48</v>
      </c>
      <c r="E40337" s="173">
        <v>2</v>
      </c>
    </row>
    <row r="40338" spans="3:5">
      <c r="C40338" s="173">
        <v>92927929900</v>
      </c>
      <c r="D40338">
        <v>10230.200000000001</v>
      </c>
      <c r="E40338" s="173">
        <v>2</v>
      </c>
    </row>
    <row r="40339" spans="3:5">
      <c r="C40339" s="173">
        <v>92660365271</v>
      </c>
      <c r="D40339">
        <v>10222.379999999999</v>
      </c>
      <c r="E40339" s="173">
        <v>2</v>
      </c>
    </row>
    <row r="40340" spans="3:5">
      <c r="C40340" s="173">
        <v>92076865679</v>
      </c>
      <c r="D40340">
        <v>10221.98</v>
      </c>
      <c r="E40340" s="173">
        <v>2</v>
      </c>
    </row>
    <row r="40341" spans="3:5">
      <c r="C40341" s="173">
        <v>92633352255</v>
      </c>
      <c r="D40341">
        <v>10221.82</v>
      </c>
      <c r="E40341" s="173">
        <v>2</v>
      </c>
    </row>
    <row r="40342" spans="3:5">
      <c r="C40342" s="173">
        <v>92587431604</v>
      </c>
      <c r="D40342">
        <v>10220.64</v>
      </c>
      <c r="E40342" s="173">
        <v>2</v>
      </c>
    </row>
    <row r="40343" spans="3:5">
      <c r="C40343" s="173">
        <v>92301613674</v>
      </c>
      <c r="D40343">
        <v>10218.42</v>
      </c>
      <c r="E40343" s="173">
        <v>2</v>
      </c>
    </row>
    <row r="40344" spans="3:5">
      <c r="C40344" s="173">
        <v>95013021571</v>
      </c>
      <c r="D40344">
        <v>10215.32</v>
      </c>
      <c r="E40344" s="173">
        <v>2</v>
      </c>
    </row>
    <row r="40345" spans="3:5">
      <c r="C40345" s="173">
        <v>92382391217</v>
      </c>
      <c r="D40345">
        <v>10206.26</v>
      </c>
      <c r="E40345" s="173">
        <v>2</v>
      </c>
    </row>
    <row r="40346" spans="3:5">
      <c r="C40346" s="173">
        <v>95071873790</v>
      </c>
      <c r="D40346">
        <v>10200.18</v>
      </c>
      <c r="E40346" s="173">
        <v>2</v>
      </c>
    </row>
    <row r="40347" spans="3:5">
      <c r="C40347" s="173">
        <v>92050987031</v>
      </c>
      <c r="D40347">
        <v>10188.32</v>
      </c>
      <c r="E40347" s="173">
        <v>2</v>
      </c>
    </row>
    <row r="40348" spans="3:5">
      <c r="C40348" s="173">
        <v>92527529887</v>
      </c>
      <c r="D40348">
        <v>10177.280000000001</v>
      </c>
      <c r="E40348" s="173">
        <v>2</v>
      </c>
    </row>
    <row r="40349" spans="3:5">
      <c r="C40349" s="173">
        <v>92647283791</v>
      </c>
      <c r="D40349">
        <v>10175.6</v>
      </c>
      <c r="E40349" s="173">
        <v>2</v>
      </c>
    </row>
    <row r="40350" spans="3:5">
      <c r="C40350" s="173">
        <v>92462190959</v>
      </c>
      <c r="D40350">
        <v>10169.44</v>
      </c>
      <c r="E40350" s="173">
        <v>2</v>
      </c>
    </row>
    <row r="40351" spans="3:5">
      <c r="C40351" s="173">
        <v>92990094566</v>
      </c>
      <c r="D40351">
        <v>10156.4</v>
      </c>
      <c r="E40351" s="173">
        <v>2</v>
      </c>
    </row>
    <row r="40352" spans="3:5">
      <c r="C40352" s="173">
        <v>92696238490</v>
      </c>
      <c r="D40352">
        <v>10149.76</v>
      </c>
      <c r="E40352" s="173">
        <v>2</v>
      </c>
    </row>
    <row r="40353" spans="3:5">
      <c r="C40353" s="173">
        <v>91896797319</v>
      </c>
      <c r="D40353">
        <v>10144.92</v>
      </c>
      <c r="E40353" s="173">
        <v>2</v>
      </c>
    </row>
    <row r="40354" spans="3:5">
      <c r="C40354" s="173">
        <v>92602531171</v>
      </c>
      <c r="D40354">
        <v>10137.36</v>
      </c>
      <c r="E40354" s="173">
        <v>2</v>
      </c>
    </row>
    <row r="40355" spans="3:5">
      <c r="C40355" s="173">
        <v>92023956582</v>
      </c>
      <c r="D40355">
        <v>10116.14</v>
      </c>
      <c r="E40355" s="173">
        <v>2</v>
      </c>
    </row>
    <row r="40356" spans="3:5">
      <c r="C40356" s="173">
        <v>92605617079</v>
      </c>
      <c r="D40356">
        <v>10113.620000000001</v>
      </c>
      <c r="E40356" s="173">
        <v>2</v>
      </c>
    </row>
    <row r="40357" spans="3:5">
      <c r="C40357" s="173">
        <v>92626169906</v>
      </c>
      <c r="D40357">
        <v>10112.780000000001</v>
      </c>
      <c r="E40357" s="173">
        <v>2</v>
      </c>
    </row>
    <row r="40358" spans="3:5">
      <c r="C40358" s="173">
        <v>92393569019</v>
      </c>
      <c r="D40358">
        <v>10107.06</v>
      </c>
      <c r="E40358" s="173">
        <v>2</v>
      </c>
    </row>
    <row r="40359" spans="3:5">
      <c r="C40359" s="173">
        <v>92403474219</v>
      </c>
      <c r="D40359">
        <v>10083.48</v>
      </c>
      <c r="E40359" s="173">
        <v>2</v>
      </c>
    </row>
    <row r="40360" spans="3:5">
      <c r="C40360" s="173">
        <v>92654425508</v>
      </c>
      <c r="D40360">
        <v>10082.98</v>
      </c>
      <c r="E40360" s="173">
        <v>2</v>
      </c>
    </row>
    <row r="40361" spans="3:5">
      <c r="C40361" s="173">
        <v>92303954955</v>
      </c>
      <c r="D40361">
        <v>10081.68</v>
      </c>
      <c r="E40361" s="173">
        <v>2</v>
      </c>
    </row>
    <row r="40362" spans="3:5">
      <c r="C40362" s="173">
        <v>92595326479</v>
      </c>
      <c r="D40362">
        <v>10081.4</v>
      </c>
      <c r="E40362" s="173">
        <v>2</v>
      </c>
    </row>
    <row r="40363" spans="3:5">
      <c r="C40363" s="173">
        <v>95050607786</v>
      </c>
      <c r="D40363">
        <v>10070.14</v>
      </c>
      <c r="E40363" s="173">
        <v>2</v>
      </c>
    </row>
    <row r="40364" spans="3:5">
      <c r="C40364" s="173">
        <v>91276365657</v>
      </c>
      <c r="D40364">
        <v>10063.92</v>
      </c>
      <c r="E40364" s="173">
        <v>2</v>
      </c>
    </row>
    <row r="40365" spans="3:5">
      <c r="C40365" s="173">
        <v>91263746688</v>
      </c>
      <c r="D40365">
        <v>10062.540000000001</v>
      </c>
      <c r="E40365" s="173">
        <v>2</v>
      </c>
    </row>
    <row r="40366" spans="3:5">
      <c r="C40366" s="173">
        <v>92662284524</v>
      </c>
      <c r="D40366">
        <v>10057.48</v>
      </c>
      <c r="E40366" s="173">
        <v>2</v>
      </c>
    </row>
    <row r="40367" spans="3:5">
      <c r="C40367" s="173">
        <v>92186705599</v>
      </c>
      <c r="D40367">
        <v>10049.18</v>
      </c>
      <c r="E40367" s="173">
        <v>2</v>
      </c>
    </row>
    <row r="40368" spans="3:5">
      <c r="C40368" s="173">
        <v>91046116080</v>
      </c>
      <c r="D40368">
        <v>10043.959999999999</v>
      </c>
      <c r="E40368" s="173">
        <v>2</v>
      </c>
    </row>
    <row r="40369" spans="3:5">
      <c r="C40369" s="173">
        <v>92616414440</v>
      </c>
      <c r="D40369">
        <v>10042.620000000001</v>
      </c>
      <c r="E40369" s="173">
        <v>2</v>
      </c>
    </row>
    <row r="40370" spans="3:5">
      <c r="C40370" s="173">
        <v>92616636816</v>
      </c>
      <c r="D40370">
        <v>10032.84</v>
      </c>
      <c r="E40370" s="173">
        <v>2</v>
      </c>
    </row>
    <row r="40371" spans="3:5">
      <c r="C40371" s="173">
        <v>92608506855</v>
      </c>
      <c r="D40371">
        <v>10024.4</v>
      </c>
      <c r="E40371" s="173">
        <v>2</v>
      </c>
    </row>
    <row r="40372" spans="3:5">
      <c r="C40372" s="173">
        <v>95006227863</v>
      </c>
      <c r="D40372">
        <v>10024.06</v>
      </c>
      <c r="E40372" s="173">
        <v>2</v>
      </c>
    </row>
    <row r="40373" spans="3:5">
      <c r="C40373" s="173">
        <v>92628924776</v>
      </c>
      <c r="D40373">
        <v>10023.200000000001</v>
      </c>
      <c r="E40373" s="173">
        <v>2</v>
      </c>
    </row>
    <row r="40374" spans="3:5">
      <c r="C40374" s="173">
        <v>92647516057</v>
      </c>
      <c r="D40374">
        <v>10017.879999999999</v>
      </c>
      <c r="E40374" s="173">
        <v>2</v>
      </c>
    </row>
    <row r="40375" spans="3:5">
      <c r="C40375" s="173">
        <v>91401097609</v>
      </c>
      <c r="D40375">
        <v>10017.879999999999</v>
      </c>
      <c r="E40375" s="173">
        <v>2</v>
      </c>
    </row>
    <row r="40376" spans="3:5">
      <c r="C40376" s="173">
        <v>92609130952</v>
      </c>
      <c r="D40376">
        <v>10002.56</v>
      </c>
      <c r="E40376" s="173">
        <v>2</v>
      </c>
    </row>
    <row r="40377" spans="3:5">
      <c r="C40377" s="173">
        <v>92679903157</v>
      </c>
      <c r="D40377">
        <v>9990</v>
      </c>
      <c r="E40377" s="173">
        <v>2</v>
      </c>
    </row>
    <row r="40378" spans="3:5">
      <c r="C40378" s="173">
        <v>95007258481</v>
      </c>
      <c r="D40378">
        <v>9987.36</v>
      </c>
      <c r="E40378" s="173">
        <v>2</v>
      </c>
    </row>
    <row r="40379" spans="3:5">
      <c r="C40379" s="173">
        <v>92607283834</v>
      </c>
      <c r="D40379">
        <v>9985.6</v>
      </c>
      <c r="E40379" s="173">
        <v>2</v>
      </c>
    </row>
    <row r="40380" spans="3:5">
      <c r="C40380" s="173">
        <v>92570751560</v>
      </c>
      <c r="D40380">
        <v>9982.44</v>
      </c>
      <c r="E40380" s="173">
        <v>2</v>
      </c>
    </row>
    <row r="40381" spans="3:5">
      <c r="C40381" s="173">
        <v>92961682156</v>
      </c>
      <c r="D40381">
        <v>9980.7000000000007</v>
      </c>
      <c r="E40381" s="173">
        <v>2</v>
      </c>
    </row>
    <row r="40382" spans="3:5">
      <c r="C40382" s="173">
        <v>92630994806</v>
      </c>
      <c r="D40382">
        <v>9973.2000000000007</v>
      </c>
      <c r="E40382" s="173">
        <v>2</v>
      </c>
    </row>
    <row r="40383" spans="3:5">
      <c r="C40383" s="173">
        <v>92016747875</v>
      </c>
      <c r="D40383">
        <v>9972.1</v>
      </c>
      <c r="E40383" s="173">
        <v>2</v>
      </c>
    </row>
    <row r="40384" spans="3:5">
      <c r="C40384" s="173">
        <v>92659749612</v>
      </c>
      <c r="D40384">
        <v>9967.58</v>
      </c>
      <c r="E40384" s="173">
        <v>2</v>
      </c>
    </row>
    <row r="40385" spans="3:5">
      <c r="C40385" s="173">
        <v>92920881161</v>
      </c>
      <c r="D40385">
        <v>9966.94</v>
      </c>
      <c r="E40385" s="173">
        <v>2</v>
      </c>
    </row>
    <row r="40386" spans="3:5">
      <c r="C40386" s="173">
        <v>92511615498</v>
      </c>
      <c r="D40386">
        <v>9962.0400000000009</v>
      </c>
      <c r="E40386" s="173">
        <v>2</v>
      </c>
    </row>
    <row r="40387" spans="3:5">
      <c r="C40387" s="173">
        <v>91564752865</v>
      </c>
      <c r="D40387">
        <v>9958.52</v>
      </c>
      <c r="E40387" s="173">
        <v>2</v>
      </c>
    </row>
    <row r="40388" spans="3:5">
      <c r="C40388" s="173">
        <v>92191471157</v>
      </c>
      <c r="D40388">
        <v>9953.16</v>
      </c>
      <c r="E40388" s="173">
        <v>2</v>
      </c>
    </row>
    <row r="40389" spans="3:5">
      <c r="C40389" s="173">
        <v>92636300306</v>
      </c>
      <c r="D40389">
        <v>9952.64</v>
      </c>
      <c r="E40389" s="173">
        <v>2</v>
      </c>
    </row>
    <row r="40390" spans="3:5">
      <c r="C40390" s="173">
        <v>92624316842</v>
      </c>
      <c r="D40390">
        <v>9952.56</v>
      </c>
      <c r="E40390" s="173">
        <v>2</v>
      </c>
    </row>
    <row r="40391" spans="3:5">
      <c r="C40391" s="173">
        <v>91536126090</v>
      </c>
      <c r="D40391">
        <v>9949.18</v>
      </c>
      <c r="E40391" s="173">
        <v>2</v>
      </c>
    </row>
    <row r="40392" spans="3:5">
      <c r="C40392" s="173">
        <v>92640491131</v>
      </c>
      <c r="D40392">
        <v>9943.48</v>
      </c>
      <c r="E40392" s="173">
        <v>2</v>
      </c>
    </row>
    <row r="40393" spans="3:5">
      <c r="C40393" s="173">
        <v>91285345224</v>
      </c>
      <c r="D40393">
        <v>9942.82</v>
      </c>
      <c r="E40393" s="173">
        <v>2</v>
      </c>
    </row>
    <row r="40394" spans="3:5">
      <c r="C40394" s="173">
        <v>92474024027</v>
      </c>
      <c r="D40394">
        <v>9942.2800000000007</v>
      </c>
      <c r="E40394" s="173">
        <v>2</v>
      </c>
    </row>
    <row r="40395" spans="3:5">
      <c r="C40395" s="173">
        <v>91866774567</v>
      </c>
      <c r="D40395">
        <v>9937.6</v>
      </c>
      <c r="E40395" s="173">
        <v>2</v>
      </c>
    </row>
    <row r="40396" spans="3:5">
      <c r="C40396" s="173">
        <v>92190869577</v>
      </c>
      <c r="D40396">
        <v>9931.5</v>
      </c>
      <c r="E40396" s="173">
        <v>2</v>
      </c>
    </row>
    <row r="40397" spans="3:5">
      <c r="C40397" s="173">
        <v>92598987169</v>
      </c>
      <c r="D40397">
        <v>9931</v>
      </c>
      <c r="E40397" s="173">
        <v>2</v>
      </c>
    </row>
    <row r="40398" spans="3:5">
      <c r="C40398" s="173">
        <v>92616961417</v>
      </c>
      <c r="D40398">
        <v>9929.34</v>
      </c>
      <c r="E40398" s="173">
        <v>2</v>
      </c>
    </row>
    <row r="40399" spans="3:5">
      <c r="C40399" s="173">
        <v>91452263255</v>
      </c>
      <c r="D40399">
        <v>9921.6</v>
      </c>
      <c r="E40399" s="173">
        <v>2</v>
      </c>
    </row>
    <row r="40400" spans="3:5">
      <c r="C40400" s="173">
        <v>92517964358</v>
      </c>
      <c r="D40400">
        <v>9918.74</v>
      </c>
      <c r="E40400" s="173">
        <v>2</v>
      </c>
    </row>
    <row r="40401" spans="3:5">
      <c r="C40401" s="173">
        <v>92644730200</v>
      </c>
      <c r="D40401">
        <v>9916.34</v>
      </c>
      <c r="E40401" s="173">
        <v>2</v>
      </c>
    </row>
    <row r="40402" spans="3:5">
      <c r="C40402" s="173">
        <v>92921512640</v>
      </c>
      <c r="D40402">
        <v>9915.58</v>
      </c>
      <c r="E40402" s="173">
        <v>2</v>
      </c>
    </row>
    <row r="40403" spans="3:5">
      <c r="C40403" s="173">
        <v>91510251758</v>
      </c>
      <c r="D40403">
        <v>9913.5400000000009</v>
      </c>
      <c r="E40403" s="173">
        <v>2</v>
      </c>
    </row>
    <row r="40404" spans="3:5">
      <c r="C40404" s="173">
        <v>92193040512</v>
      </c>
      <c r="D40404">
        <v>9912.52</v>
      </c>
      <c r="E40404" s="173">
        <v>2</v>
      </c>
    </row>
    <row r="40405" spans="3:5">
      <c r="C40405" s="173">
        <v>92681362452</v>
      </c>
      <c r="D40405">
        <v>9911.9599999999991</v>
      </c>
      <c r="E40405" s="173">
        <v>2</v>
      </c>
    </row>
    <row r="40406" spans="3:5">
      <c r="C40406" s="173">
        <v>91532186262</v>
      </c>
      <c r="D40406">
        <v>9906.2000000000007</v>
      </c>
      <c r="E40406" s="173">
        <v>2</v>
      </c>
    </row>
    <row r="40407" spans="3:5">
      <c r="C40407" s="173">
        <v>92134059984</v>
      </c>
      <c r="D40407">
        <v>9899.74</v>
      </c>
      <c r="E40407" s="173">
        <v>2</v>
      </c>
    </row>
    <row r="40408" spans="3:5">
      <c r="C40408" s="173">
        <v>92526812110</v>
      </c>
      <c r="D40408">
        <v>9887.7999999999993</v>
      </c>
      <c r="E40408" s="173">
        <v>2</v>
      </c>
    </row>
    <row r="40409" spans="3:5">
      <c r="C40409" s="173">
        <v>92442881607</v>
      </c>
      <c r="D40409">
        <v>9874.82</v>
      </c>
      <c r="E40409" s="173">
        <v>2</v>
      </c>
    </row>
    <row r="40410" spans="3:5">
      <c r="C40410" s="173">
        <v>92370914879</v>
      </c>
      <c r="D40410">
        <v>9872.56</v>
      </c>
      <c r="E40410" s="173">
        <v>2</v>
      </c>
    </row>
    <row r="40411" spans="3:5">
      <c r="C40411" s="173">
        <v>92386426345</v>
      </c>
      <c r="D40411">
        <v>9870.98</v>
      </c>
      <c r="E40411" s="173">
        <v>2</v>
      </c>
    </row>
    <row r="40412" spans="3:5">
      <c r="C40412" s="173">
        <v>92039488008</v>
      </c>
      <c r="D40412">
        <v>9870.56</v>
      </c>
      <c r="E40412" s="173">
        <v>2</v>
      </c>
    </row>
    <row r="40413" spans="3:5">
      <c r="C40413" s="173">
        <v>92929970551</v>
      </c>
      <c r="D40413">
        <v>9868.26</v>
      </c>
      <c r="E40413" s="173">
        <v>2</v>
      </c>
    </row>
    <row r="40414" spans="3:5">
      <c r="C40414" s="173">
        <v>92122047600</v>
      </c>
      <c r="D40414">
        <v>9868</v>
      </c>
      <c r="E40414" s="173">
        <v>2</v>
      </c>
    </row>
    <row r="40415" spans="3:5">
      <c r="C40415" s="173">
        <v>91594857714</v>
      </c>
      <c r="D40415">
        <v>9865.68</v>
      </c>
      <c r="E40415" s="173">
        <v>2</v>
      </c>
    </row>
    <row r="40416" spans="3:5">
      <c r="C40416" s="173">
        <v>92674407718</v>
      </c>
      <c r="D40416">
        <v>9864.24</v>
      </c>
      <c r="E40416" s="173">
        <v>2</v>
      </c>
    </row>
    <row r="40417" spans="3:5">
      <c r="C40417" s="173">
        <v>92582390934</v>
      </c>
      <c r="D40417">
        <v>9857.18</v>
      </c>
      <c r="E40417" s="173">
        <v>2</v>
      </c>
    </row>
    <row r="40418" spans="3:5">
      <c r="C40418" s="173">
        <v>92585704904</v>
      </c>
      <c r="D40418">
        <v>9856.2800000000007</v>
      </c>
      <c r="E40418" s="173">
        <v>2</v>
      </c>
    </row>
    <row r="40419" spans="3:5">
      <c r="C40419" s="173">
        <v>92503399448</v>
      </c>
      <c r="D40419">
        <v>9853.98</v>
      </c>
      <c r="E40419" s="173">
        <v>2</v>
      </c>
    </row>
    <row r="40420" spans="3:5">
      <c r="C40420" s="173">
        <v>92631125440</v>
      </c>
      <c r="D40420">
        <v>9845.6</v>
      </c>
      <c r="E40420" s="173">
        <v>2</v>
      </c>
    </row>
    <row r="40421" spans="3:5">
      <c r="C40421" s="173">
        <v>92634458317</v>
      </c>
      <c r="D40421">
        <v>9827.4</v>
      </c>
      <c r="E40421" s="173">
        <v>2</v>
      </c>
    </row>
    <row r="40422" spans="3:5">
      <c r="C40422" s="173">
        <v>92126460525</v>
      </c>
      <c r="D40422">
        <v>9813.18</v>
      </c>
      <c r="E40422" s="173">
        <v>2</v>
      </c>
    </row>
    <row r="40423" spans="3:5">
      <c r="C40423" s="173">
        <v>91570760464</v>
      </c>
      <c r="D40423">
        <v>9809.4</v>
      </c>
      <c r="E40423" s="173">
        <v>2</v>
      </c>
    </row>
    <row r="40424" spans="3:5">
      <c r="C40424" s="173">
        <v>92405932930</v>
      </c>
      <c r="D40424">
        <v>9805.4599999999991</v>
      </c>
      <c r="E40424" s="173">
        <v>2</v>
      </c>
    </row>
    <row r="40425" spans="3:5">
      <c r="C40425" s="173">
        <v>92368482442</v>
      </c>
      <c r="D40425">
        <v>9798.16</v>
      </c>
      <c r="E40425" s="173">
        <v>2</v>
      </c>
    </row>
    <row r="40426" spans="3:5">
      <c r="C40426" s="173">
        <v>92325084045</v>
      </c>
      <c r="D40426">
        <v>9785.2199999999993</v>
      </c>
      <c r="E40426" s="173">
        <v>2</v>
      </c>
    </row>
    <row r="40427" spans="3:5">
      <c r="C40427" s="173">
        <v>92594898803</v>
      </c>
      <c r="D40427">
        <v>9784.56</v>
      </c>
      <c r="E40427" s="173">
        <v>2</v>
      </c>
    </row>
    <row r="40428" spans="3:5">
      <c r="C40428" s="173">
        <v>92516742222</v>
      </c>
      <c r="D40428">
        <v>9776.68</v>
      </c>
      <c r="E40428" s="173">
        <v>2</v>
      </c>
    </row>
    <row r="40429" spans="3:5">
      <c r="C40429" s="173">
        <v>91404530901</v>
      </c>
      <c r="D40429">
        <v>9774.8799999999992</v>
      </c>
      <c r="E40429" s="173">
        <v>2</v>
      </c>
    </row>
    <row r="40430" spans="3:5">
      <c r="C40430" s="173">
        <v>92065735473</v>
      </c>
      <c r="D40430">
        <v>9770.9599999999991</v>
      </c>
      <c r="E40430" s="173">
        <v>2</v>
      </c>
    </row>
    <row r="40431" spans="3:5">
      <c r="C40431" s="173">
        <v>92321472622</v>
      </c>
      <c r="D40431">
        <v>9758.34</v>
      </c>
      <c r="E40431" s="173">
        <v>2</v>
      </c>
    </row>
    <row r="40432" spans="3:5">
      <c r="C40432" s="173">
        <v>92396711663</v>
      </c>
      <c r="D40432">
        <v>9749.9</v>
      </c>
      <c r="E40432" s="173">
        <v>2</v>
      </c>
    </row>
    <row r="40433" spans="3:5">
      <c r="C40433" s="173">
        <v>92579242706</v>
      </c>
      <c r="D40433">
        <v>9734.26</v>
      </c>
      <c r="E40433" s="173">
        <v>2</v>
      </c>
    </row>
    <row r="40434" spans="3:5">
      <c r="C40434" s="173">
        <v>92650126142</v>
      </c>
      <c r="D40434">
        <v>9732.92</v>
      </c>
      <c r="E40434" s="173">
        <v>2</v>
      </c>
    </row>
    <row r="40435" spans="3:5">
      <c r="C40435" s="173">
        <v>92107679820</v>
      </c>
      <c r="D40435">
        <v>9731.7000000000007</v>
      </c>
      <c r="E40435" s="173">
        <v>2</v>
      </c>
    </row>
    <row r="40436" spans="3:5">
      <c r="C40436" s="173">
        <v>92499620076</v>
      </c>
      <c r="D40436">
        <v>9726</v>
      </c>
      <c r="E40436" s="173">
        <v>2</v>
      </c>
    </row>
    <row r="40437" spans="3:5">
      <c r="C40437" s="173">
        <v>92340160159</v>
      </c>
      <c r="D40437">
        <v>9725.56</v>
      </c>
      <c r="E40437" s="173">
        <v>2</v>
      </c>
    </row>
    <row r="40438" spans="3:5">
      <c r="C40438" s="173">
        <v>92528104921</v>
      </c>
      <c r="D40438">
        <v>9723.42</v>
      </c>
      <c r="E40438" s="173">
        <v>2</v>
      </c>
    </row>
    <row r="40439" spans="3:5">
      <c r="C40439" s="173">
        <v>92618178557</v>
      </c>
      <c r="D40439">
        <v>9708.26</v>
      </c>
      <c r="E40439" s="173">
        <v>2</v>
      </c>
    </row>
    <row r="40440" spans="3:5">
      <c r="C40440" s="173">
        <v>92596714192</v>
      </c>
      <c r="D40440">
        <v>9697.3799999999992</v>
      </c>
      <c r="E40440" s="173">
        <v>2</v>
      </c>
    </row>
    <row r="40441" spans="3:5">
      <c r="C40441" s="173">
        <v>95068291810</v>
      </c>
      <c r="D40441">
        <v>9693.9599999999991</v>
      </c>
      <c r="E40441" s="173">
        <v>2</v>
      </c>
    </row>
    <row r="40442" spans="3:5">
      <c r="C40442" s="173">
        <v>92490209702</v>
      </c>
      <c r="D40442">
        <v>9676.2999999999993</v>
      </c>
      <c r="E40442" s="173">
        <v>2</v>
      </c>
    </row>
    <row r="40443" spans="3:5">
      <c r="C40443" s="173">
        <v>92908353934</v>
      </c>
      <c r="D40443">
        <v>9671.98</v>
      </c>
      <c r="E40443" s="173">
        <v>2</v>
      </c>
    </row>
    <row r="40444" spans="3:5">
      <c r="C40444" s="173">
        <v>92620011066</v>
      </c>
      <c r="D40444">
        <v>9647.7999999999993</v>
      </c>
      <c r="E40444" s="173">
        <v>2</v>
      </c>
    </row>
    <row r="40445" spans="3:5">
      <c r="C40445" s="173">
        <v>92336900860</v>
      </c>
      <c r="D40445">
        <v>9645.18</v>
      </c>
      <c r="E40445" s="173">
        <v>2</v>
      </c>
    </row>
    <row r="40446" spans="3:5">
      <c r="C40446" s="173">
        <v>92081036940</v>
      </c>
      <c r="D40446">
        <v>9641.26</v>
      </c>
      <c r="E40446" s="173">
        <v>2</v>
      </c>
    </row>
    <row r="40447" spans="3:5">
      <c r="C40447" s="173">
        <v>91544320345</v>
      </c>
      <c r="D40447">
        <v>9639.48</v>
      </c>
      <c r="E40447" s="173">
        <v>2</v>
      </c>
    </row>
    <row r="40448" spans="3:5">
      <c r="C40448" s="173">
        <v>91818317985</v>
      </c>
      <c r="D40448">
        <v>9634.5400000000009</v>
      </c>
      <c r="E40448" s="173">
        <v>2</v>
      </c>
    </row>
    <row r="40449" spans="3:5">
      <c r="C40449" s="173">
        <v>92621223915</v>
      </c>
      <c r="D40449">
        <v>9631.76</v>
      </c>
      <c r="E40449" s="173">
        <v>2</v>
      </c>
    </row>
    <row r="40450" spans="3:5">
      <c r="C40450" s="173">
        <v>92110952689</v>
      </c>
      <c r="D40450">
        <v>9629</v>
      </c>
      <c r="E40450" s="173">
        <v>2</v>
      </c>
    </row>
    <row r="40451" spans="3:5">
      <c r="C40451" s="173">
        <v>92132539186</v>
      </c>
      <c r="D40451">
        <v>9628.92</v>
      </c>
      <c r="E40451" s="173">
        <v>2</v>
      </c>
    </row>
    <row r="40452" spans="3:5">
      <c r="C40452" s="173">
        <v>91564228515</v>
      </c>
      <c r="D40452">
        <v>9626.9599999999991</v>
      </c>
      <c r="E40452" s="173">
        <v>2</v>
      </c>
    </row>
    <row r="40453" spans="3:5">
      <c r="C40453" s="173">
        <v>91521665609</v>
      </c>
      <c r="D40453">
        <v>9621.56</v>
      </c>
      <c r="E40453" s="173">
        <v>2</v>
      </c>
    </row>
    <row r="40454" spans="3:5">
      <c r="C40454" s="173">
        <v>92545237692</v>
      </c>
      <c r="D40454">
        <v>9621.56</v>
      </c>
      <c r="E40454" s="173">
        <v>2</v>
      </c>
    </row>
    <row r="40455" spans="3:5">
      <c r="C40455" s="173">
        <v>92329439511</v>
      </c>
      <c r="D40455">
        <v>9617.82</v>
      </c>
      <c r="E40455" s="173">
        <v>2</v>
      </c>
    </row>
    <row r="40456" spans="3:5">
      <c r="C40456" s="173">
        <v>92434942697</v>
      </c>
      <c r="D40456">
        <v>9615.4</v>
      </c>
      <c r="E40456" s="173">
        <v>2</v>
      </c>
    </row>
    <row r="40457" spans="3:5">
      <c r="C40457" s="173">
        <v>92579486053</v>
      </c>
      <c r="D40457">
        <v>9614.2000000000007</v>
      </c>
      <c r="E40457" s="173">
        <v>2</v>
      </c>
    </row>
    <row r="40458" spans="3:5">
      <c r="C40458" s="173">
        <v>91566614586</v>
      </c>
      <c r="D40458">
        <v>9591.7800000000007</v>
      </c>
      <c r="E40458" s="173">
        <v>2</v>
      </c>
    </row>
    <row r="40459" spans="3:5">
      <c r="C40459" s="173">
        <v>91596786282</v>
      </c>
      <c r="D40459">
        <v>9588.02</v>
      </c>
      <c r="E40459" s="173">
        <v>2</v>
      </c>
    </row>
    <row r="40460" spans="3:5">
      <c r="C40460" s="173">
        <v>91815242660</v>
      </c>
      <c r="D40460">
        <v>9587.8799999999992</v>
      </c>
      <c r="E40460" s="173">
        <v>2</v>
      </c>
    </row>
    <row r="40461" spans="3:5">
      <c r="C40461" s="173">
        <v>92586723749</v>
      </c>
      <c r="D40461">
        <v>9581.1200000000008</v>
      </c>
      <c r="E40461" s="173">
        <v>2</v>
      </c>
    </row>
    <row r="40462" spans="3:5">
      <c r="C40462" s="173">
        <v>92637390152</v>
      </c>
      <c r="D40462">
        <v>9580.02</v>
      </c>
      <c r="E40462" s="173">
        <v>2</v>
      </c>
    </row>
    <row r="40463" spans="3:5">
      <c r="C40463" s="173">
        <v>92618418543</v>
      </c>
      <c r="D40463">
        <v>9579.8799999999992</v>
      </c>
      <c r="E40463" s="173">
        <v>2</v>
      </c>
    </row>
    <row r="40464" spans="3:5">
      <c r="C40464" s="173">
        <v>91246210399</v>
      </c>
      <c r="D40464">
        <v>9556.84</v>
      </c>
      <c r="E40464" s="173">
        <v>2</v>
      </c>
    </row>
    <row r="40465" spans="3:5">
      <c r="C40465" s="173">
        <v>92110368199</v>
      </c>
      <c r="D40465">
        <v>9547.82</v>
      </c>
      <c r="E40465" s="173">
        <v>2</v>
      </c>
    </row>
    <row r="40466" spans="3:5">
      <c r="C40466" s="173">
        <v>92467194106</v>
      </c>
      <c r="D40466">
        <v>9539.4</v>
      </c>
      <c r="E40466" s="173">
        <v>2</v>
      </c>
    </row>
    <row r="40467" spans="3:5">
      <c r="C40467" s="173">
        <v>92628578125</v>
      </c>
      <c r="D40467">
        <v>9536.2000000000007</v>
      </c>
      <c r="E40467" s="173">
        <v>2</v>
      </c>
    </row>
    <row r="40468" spans="3:5">
      <c r="C40468" s="173">
        <v>92598452372</v>
      </c>
      <c r="D40468">
        <v>9533.08</v>
      </c>
      <c r="E40468" s="173">
        <v>2</v>
      </c>
    </row>
    <row r="40469" spans="3:5">
      <c r="C40469" s="173">
        <v>92936942579</v>
      </c>
      <c r="D40469">
        <v>9532.18</v>
      </c>
      <c r="E40469" s="173">
        <v>2</v>
      </c>
    </row>
    <row r="40470" spans="3:5">
      <c r="C40470" s="173">
        <v>91542641642</v>
      </c>
      <c r="D40470">
        <v>9518.16</v>
      </c>
      <c r="E40470" s="173">
        <v>2</v>
      </c>
    </row>
    <row r="40471" spans="3:5">
      <c r="C40471" s="173">
        <v>91569174604</v>
      </c>
      <c r="D40471">
        <v>9514.76</v>
      </c>
      <c r="E40471" s="173">
        <v>2</v>
      </c>
    </row>
    <row r="40472" spans="3:5">
      <c r="C40472" s="173">
        <v>92382580155</v>
      </c>
      <c r="D40472">
        <v>9513.1200000000008</v>
      </c>
      <c r="E40472" s="173">
        <v>2</v>
      </c>
    </row>
    <row r="40473" spans="3:5">
      <c r="C40473" s="173">
        <v>92458199125</v>
      </c>
      <c r="D40473">
        <v>9505.16</v>
      </c>
      <c r="E40473" s="173">
        <v>2</v>
      </c>
    </row>
    <row r="40474" spans="3:5">
      <c r="C40474" s="173">
        <v>91886794030</v>
      </c>
      <c r="D40474">
        <v>9502.64</v>
      </c>
      <c r="E40474" s="173">
        <v>2</v>
      </c>
    </row>
    <row r="40475" spans="3:5">
      <c r="C40475" s="173">
        <v>92327202689</v>
      </c>
      <c r="D40475">
        <v>9500.68</v>
      </c>
      <c r="E40475" s="173">
        <v>2</v>
      </c>
    </row>
    <row r="40476" spans="3:5">
      <c r="C40476" s="173">
        <v>92368725064</v>
      </c>
      <c r="D40476">
        <v>9499.3799999999992</v>
      </c>
      <c r="E40476" s="173">
        <v>2</v>
      </c>
    </row>
    <row r="40477" spans="3:5">
      <c r="C40477" s="173">
        <v>92968573378</v>
      </c>
      <c r="D40477">
        <v>9491.7800000000007</v>
      </c>
      <c r="E40477" s="173">
        <v>2</v>
      </c>
    </row>
    <row r="40478" spans="3:5">
      <c r="C40478" s="173">
        <v>92594655031</v>
      </c>
      <c r="D40478">
        <v>9477.6200000000008</v>
      </c>
      <c r="E40478" s="173">
        <v>2</v>
      </c>
    </row>
    <row r="40479" spans="3:5">
      <c r="C40479" s="173">
        <v>92605043917</v>
      </c>
      <c r="D40479">
        <v>9476.98</v>
      </c>
      <c r="E40479" s="173">
        <v>2</v>
      </c>
    </row>
    <row r="40480" spans="3:5">
      <c r="C40480" s="173">
        <v>92674590747</v>
      </c>
      <c r="D40480">
        <v>9468.52</v>
      </c>
      <c r="E40480" s="173">
        <v>2</v>
      </c>
    </row>
    <row r="40481" spans="3:5">
      <c r="C40481" s="173">
        <v>92457659049</v>
      </c>
      <c r="D40481">
        <v>9466.66</v>
      </c>
      <c r="E40481" s="173">
        <v>2</v>
      </c>
    </row>
    <row r="40482" spans="3:5">
      <c r="C40482" s="173">
        <v>95074209976</v>
      </c>
      <c r="D40482">
        <v>9465.3799999999992</v>
      </c>
      <c r="E40482" s="173">
        <v>2</v>
      </c>
    </row>
    <row r="40483" spans="3:5">
      <c r="C40483" s="173">
        <v>92906443113</v>
      </c>
      <c r="D40483">
        <v>9461.7800000000007</v>
      </c>
      <c r="E40483" s="173">
        <v>2</v>
      </c>
    </row>
    <row r="40484" spans="3:5">
      <c r="C40484" s="173">
        <v>92636798773</v>
      </c>
      <c r="D40484">
        <v>9447.66</v>
      </c>
      <c r="E40484" s="173">
        <v>2</v>
      </c>
    </row>
    <row r="40485" spans="3:5">
      <c r="C40485" s="173">
        <v>92636377799</v>
      </c>
      <c r="D40485">
        <v>9441.26</v>
      </c>
      <c r="E40485" s="173">
        <v>2</v>
      </c>
    </row>
    <row r="40486" spans="3:5">
      <c r="C40486" s="173">
        <v>91802890517</v>
      </c>
      <c r="D40486">
        <v>9438.2999999999993</v>
      </c>
      <c r="E40486" s="173">
        <v>2</v>
      </c>
    </row>
    <row r="40487" spans="3:5">
      <c r="C40487" s="173">
        <v>91040741742</v>
      </c>
      <c r="D40487">
        <v>9437.58</v>
      </c>
      <c r="E40487" s="173">
        <v>2</v>
      </c>
    </row>
    <row r="40488" spans="3:5">
      <c r="C40488" s="173">
        <v>91500885600</v>
      </c>
      <c r="D40488">
        <v>9429.08</v>
      </c>
      <c r="E40488" s="173">
        <v>2</v>
      </c>
    </row>
    <row r="40489" spans="3:5">
      <c r="C40489" s="173">
        <v>91513152109</v>
      </c>
      <c r="D40489">
        <v>9420.5400000000009</v>
      </c>
      <c r="E40489" s="173">
        <v>2</v>
      </c>
    </row>
    <row r="40490" spans="3:5">
      <c r="C40490" s="173">
        <v>92957723053</v>
      </c>
      <c r="D40490">
        <v>9417.9</v>
      </c>
      <c r="E40490" s="173">
        <v>2</v>
      </c>
    </row>
    <row r="40491" spans="3:5">
      <c r="C40491" s="173">
        <v>91022453199</v>
      </c>
      <c r="D40491">
        <v>9405.84</v>
      </c>
      <c r="E40491" s="173">
        <v>2</v>
      </c>
    </row>
    <row r="40492" spans="3:5">
      <c r="C40492" s="173">
        <v>92319860354</v>
      </c>
      <c r="D40492">
        <v>9405.7199999999993</v>
      </c>
      <c r="E40492" s="173">
        <v>2</v>
      </c>
    </row>
    <row r="40493" spans="3:5">
      <c r="C40493" s="173">
        <v>92477449541</v>
      </c>
      <c r="D40493">
        <v>9404.84</v>
      </c>
      <c r="E40493" s="173">
        <v>2</v>
      </c>
    </row>
    <row r="40494" spans="3:5">
      <c r="C40494" s="173">
        <v>92471677366</v>
      </c>
      <c r="D40494">
        <v>9394.32</v>
      </c>
      <c r="E40494" s="173">
        <v>2</v>
      </c>
    </row>
    <row r="40495" spans="3:5">
      <c r="C40495" s="173">
        <v>91256316016</v>
      </c>
      <c r="D40495">
        <v>9383.66</v>
      </c>
      <c r="E40495" s="173">
        <v>2</v>
      </c>
    </row>
    <row r="40496" spans="3:5">
      <c r="C40496" s="173">
        <v>92578744159</v>
      </c>
      <c r="D40496">
        <v>9376.76</v>
      </c>
      <c r="E40496" s="173">
        <v>2</v>
      </c>
    </row>
    <row r="40497" spans="3:5">
      <c r="C40497" s="173">
        <v>92345382867</v>
      </c>
      <c r="D40497">
        <v>9368.26</v>
      </c>
      <c r="E40497" s="173">
        <v>2</v>
      </c>
    </row>
    <row r="40498" spans="3:5">
      <c r="C40498" s="173">
        <v>91570644933</v>
      </c>
      <c r="D40498">
        <v>9361.86</v>
      </c>
      <c r="E40498" s="173">
        <v>2</v>
      </c>
    </row>
    <row r="40499" spans="3:5">
      <c r="C40499" s="173">
        <v>91500082727</v>
      </c>
      <c r="D40499">
        <v>9359.08</v>
      </c>
      <c r="E40499" s="173">
        <v>2</v>
      </c>
    </row>
    <row r="40500" spans="3:5">
      <c r="C40500" s="173">
        <v>92689407040</v>
      </c>
      <c r="D40500">
        <v>9356.2999999999993</v>
      </c>
      <c r="E40500" s="173">
        <v>2</v>
      </c>
    </row>
    <row r="40501" spans="3:5">
      <c r="C40501" s="173">
        <v>92617575540</v>
      </c>
      <c r="D40501">
        <v>9356.26</v>
      </c>
      <c r="E40501" s="173">
        <v>2</v>
      </c>
    </row>
    <row r="40502" spans="3:5">
      <c r="C40502" s="173">
        <v>91811651306</v>
      </c>
      <c r="D40502">
        <v>9346.08</v>
      </c>
      <c r="E40502" s="173">
        <v>2</v>
      </c>
    </row>
    <row r="40503" spans="3:5">
      <c r="C40503" s="173">
        <v>91404393377</v>
      </c>
      <c r="D40503">
        <v>9341.1</v>
      </c>
      <c r="E40503" s="173">
        <v>2</v>
      </c>
    </row>
    <row r="40504" spans="3:5">
      <c r="C40504" s="173">
        <v>92327164162</v>
      </c>
      <c r="D40504">
        <v>9340.6</v>
      </c>
      <c r="E40504" s="173">
        <v>2</v>
      </c>
    </row>
    <row r="40505" spans="3:5">
      <c r="C40505" s="173">
        <v>92424796577</v>
      </c>
      <c r="D40505">
        <v>9337.24</v>
      </c>
      <c r="E40505" s="173">
        <v>2</v>
      </c>
    </row>
    <row r="40506" spans="3:5">
      <c r="C40506" s="173">
        <v>92608666370</v>
      </c>
      <c r="D40506">
        <v>9322.36</v>
      </c>
      <c r="E40506" s="173">
        <v>2</v>
      </c>
    </row>
    <row r="40507" spans="3:5">
      <c r="C40507" s="173">
        <v>92566639839</v>
      </c>
      <c r="D40507">
        <v>9317.5</v>
      </c>
      <c r="E40507" s="173">
        <v>2</v>
      </c>
    </row>
    <row r="40508" spans="3:5">
      <c r="C40508" s="173">
        <v>91546722042</v>
      </c>
      <c r="D40508">
        <v>9306.68</v>
      </c>
      <c r="E40508" s="173">
        <v>2</v>
      </c>
    </row>
    <row r="40509" spans="3:5">
      <c r="C40509" s="173">
        <v>92381858385</v>
      </c>
      <c r="D40509">
        <v>9292.42</v>
      </c>
      <c r="E40509" s="173">
        <v>2</v>
      </c>
    </row>
    <row r="40510" spans="3:5">
      <c r="C40510" s="173">
        <v>92168794198</v>
      </c>
      <c r="D40510">
        <v>9291.7199999999993</v>
      </c>
      <c r="E40510" s="173">
        <v>2</v>
      </c>
    </row>
    <row r="40511" spans="3:5">
      <c r="C40511" s="173">
        <v>92648081372</v>
      </c>
      <c r="D40511">
        <v>9287.98</v>
      </c>
      <c r="E40511" s="173">
        <v>2</v>
      </c>
    </row>
    <row r="40512" spans="3:5">
      <c r="C40512" s="173">
        <v>92644746651</v>
      </c>
      <c r="D40512">
        <v>9279.52</v>
      </c>
      <c r="E40512" s="173">
        <v>2</v>
      </c>
    </row>
    <row r="40513" spans="3:5">
      <c r="C40513" s="173">
        <v>92631578556</v>
      </c>
      <c r="D40513">
        <v>9276.7000000000007</v>
      </c>
      <c r="E40513" s="173">
        <v>2</v>
      </c>
    </row>
    <row r="40514" spans="3:5">
      <c r="C40514" s="173">
        <v>92624690925</v>
      </c>
      <c r="D40514">
        <v>9275.94</v>
      </c>
      <c r="E40514" s="173">
        <v>2</v>
      </c>
    </row>
    <row r="40515" spans="3:5">
      <c r="C40515" s="173">
        <v>92622085853</v>
      </c>
      <c r="D40515">
        <v>9265.7800000000007</v>
      </c>
      <c r="E40515" s="173">
        <v>2</v>
      </c>
    </row>
    <row r="40516" spans="3:5">
      <c r="C40516" s="173">
        <v>91006609560</v>
      </c>
      <c r="D40516">
        <v>9252.5</v>
      </c>
      <c r="E40516" s="173">
        <v>2</v>
      </c>
    </row>
    <row r="40517" spans="3:5">
      <c r="C40517" s="173">
        <v>92452673959</v>
      </c>
      <c r="D40517">
        <v>9251.5400000000009</v>
      </c>
      <c r="E40517" s="173">
        <v>2</v>
      </c>
    </row>
    <row r="40518" spans="3:5">
      <c r="C40518" s="173">
        <v>92344524054</v>
      </c>
      <c r="D40518">
        <v>9246.08</v>
      </c>
      <c r="E40518" s="173">
        <v>2</v>
      </c>
    </row>
    <row r="40519" spans="3:5">
      <c r="C40519" s="173">
        <v>91401988341</v>
      </c>
      <c r="D40519">
        <v>9241.08</v>
      </c>
      <c r="E40519" s="173">
        <v>2</v>
      </c>
    </row>
    <row r="40520" spans="3:5">
      <c r="C40520" s="173">
        <v>91442560015</v>
      </c>
      <c r="D40520">
        <v>9236.2800000000007</v>
      </c>
      <c r="E40520" s="173">
        <v>2</v>
      </c>
    </row>
    <row r="40521" spans="3:5">
      <c r="C40521" s="173">
        <v>91013589008</v>
      </c>
      <c r="D40521">
        <v>9226.92</v>
      </c>
      <c r="E40521" s="173">
        <v>2</v>
      </c>
    </row>
    <row r="40522" spans="3:5">
      <c r="C40522" s="173">
        <v>95031847781</v>
      </c>
      <c r="D40522">
        <v>9223.48</v>
      </c>
      <c r="E40522" s="173">
        <v>2</v>
      </c>
    </row>
    <row r="40523" spans="3:5">
      <c r="C40523" s="173">
        <v>92159643837</v>
      </c>
      <c r="D40523">
        <v>9210.6200000000008</v>
      </c>
      <c r="E40523" s="173">
        <v>2</v>
      </c>
    </row>
    <row r="40524" spans="3:5">
      <c r="C40524" s="173">
        <v>91814220419</v>
      </c>
      <c r="D40524">
        <v>9206.58</v>
      </c>
      <c r="E40524" s="173">
        <v>2</v>
      </c>
    </row>
    <row r="40525" spans="3:5">
      <c r="C40525" s="173">
        <v>92190582894</v>
      </c>
      <c r="D40525">
        <v>9202.2800000000007</v>
      </c>
      <c r="E40525" s="173">
        <v>2</v>
      </c>
    </row>
    <row r="40526" spans="3:5">
      <c r="C40526" s="173">
        <v>91052919890</v>
      </c>
      <c r="D40526">
        <v>9192.76</v>
      </c>
      <c r="E40526" s="173">
        <v>2</v>
      </c>
    </row>
    <row r="40527" spans="3:5">
      <c r="C40527" s="173">
        <v>92305798056</v>
      </c>
      <c r="D40527">
        <v>9190.6</v>
      </c>
      <c r="E40527" s="173">
        <v>2</v>
      </c>
    </row>
    <row r="40528" spans="3:5">
      <c r="C40528" s="173">
        <v>92386757275</v>
      </c>
      <c r="D40528">
        <v>9185.44</v>
      </c>
      <c r="E40528" s="173">
        <v>2</v>
      </c>
    </row>
    <row r="40529" spans="3:5">
      <c r="C40529" s="173">
        <v>92570996691</v>
      </c>
      <c r="D40529">
        <v>9185.4</v>
      </c>
      <c r="E40529" s="173">
        <v>2</v>
      </c>
    </row>
    <row r="40530" spans="3:5">
      <c r="C40530" s="173">
        <v>92390254376</v>
      </c>
      <c r="D40530">
        <v>9168.76</v>
      </c>
      <c r="E40530" s="173">
        <v>2</v>
      </c>
    </row>
    <row r="40531" spans="3:5">
      <c r="C40531" s="173">
        <v>92942669054</v>
      </c>
      <c r="D40531">
        <v>9162.2999999999993</v>
      </c>
      <c r="E40531" s="173">
        <v>2</v>
      </c>
    </row>
    <row r="40532" spans="3:5">
      <c r="C40532" s="173">
        <v>92613033673</v>
      </c>
      <c r="D40532">
        <v>9161.7800000000007</v>
      </c>
      <c r="E40532" s="173">
        <v>2</v>
      </c>
    </row>
    <row r="40533" spans="3:5">
      <c r="C40533" s="173">
        <v>92586143822</v>
      </c>
      <c r="D40533">
        <v>9158.42</v>
      </c>
      <c r="E40533" s="173">
        <v>2</v>
      </c>
    </row>
    <row r="40534" spans="3:5">
      <c r="C40534" s="173">
        <v>92540722458</v>
      </c>
      <c r="D40534">
        <v>9154.6200000000008</v>
      </c>
      <c r="E40534" s="173">
        <v>2</v>
      </c>
    </row>
    <row r="40535" spans="3:5">
      <c r="C40535" s="173">
        <v>95059142911</v>
      </c>
      <c r="D40535">
        <v>9152.66</v>
      </c>
      <c r="E40535" s="173">
        <v>2</v>
      </c>
    </row>
    <row r="40536" spans="3:5">
      <c r="C40536" s="173">
        <v>92682563596</v>
      </c>
      <c r="D40536">
        <v>9135.2000000000007</v>
      </c>
      <c r="E40536" s="173">
        <v>2</v>
      </c>
    </row>
    <row r="40537" spans="3:5">
      <c r="C40537" s="173">
        <v>92347267437</v>
      </c>
      <c r="D40537">
        <v>9127.56</v>
      </c>
      <c r="E40537" s="173">
        <v>2</v>
      </c>
    </row>
    <row r="40538" spans="3:5">
      <c r="C40538" s="173">
        <v>92593560784</v>
      </c>
      <c r="D40538">
        <v>9117.0400000000009</v>
      </c>
      <c r="E40538" s="173">
        <v>2</v>
      </c>
    </row>
    <row r="40539" spans="3:5">
      <c r="C40539" s="173">
        <v>91812684520</v>
      </c>
      <c r="D40539">
        <v>9106.98</v>
      </c>
      <c r="E40539" s="173">
        <v>2</v>
      </c>
    </row>
    <row r="40540" spans="3:5">
      <c r="C40540" s="173">
        <v>92401175481</v>
      </c>
      <c r="D40540">
        <v>9091.98</v>
      </c>
      <c r="E40540" s="173">
        <v>2</v>
      </c>
    </row>
    <row r="40541" spans="3:5">
      <c r="C40541" s="173">
        <v>91453461749</v>
      </c>
      <c r="D40541">
        <v>9090.66</v>
      </c>
      <c r="E40541" s="173">
        <v>2</v>
      </c>
    </row>
    <row r="40542" spans="3:5">
      <c r="C40542" s="173">
        <v>92624012678</v>
      </c>
      <c r="D40542">
        <v>9088.5400000000009</v>
      </c>
      <c r="E40542" s="173">
        <v>2</v>
      </c>
    </row>
    <row r="40543" spans="3:5">
      <c r="C40543" s="173">
        <v>92106477847</v>
      </c>
      <c r="D40543">
        <v>9085.82</v>
      </c>
      <c r="E40543" s="173">
        <v>2</v>
      </c>
    </row>
    <row r="40544" spans="3:5">
      <c r="C40544" s="173">
        <v>92651683109</v>
      </c>
      <c r="D40544">
        <v>9079.98</v>
      </c>
      <c r="E40544" s="173">
        <v>2</v>
      </c>
    </row>
    <row r="40545" spans="3:5">
      <c r="C40545" s="173">
        <v>92485558479</v>
      </c>
      <c r="D40545">
        <v>9074.2000000000007</v>
      </c>
      <c r="E40545" s="173">
        <v>2</v>
      </c>
    </row>
    <row r="40546" spans="3:5">
      <c r="C40546" s="173">
        <v>91404311616</v>
      </c>
      <c r="D40546">
        <v>9063.36</v>
      </c>
      <c r="E40546" s="173">
        <v>2</v>
      </c>
    </row>
    <row r="40547" spans="3:5">
      <c r="C40547" s="173">
        <v>92017626509</v>
      </c>
      <c r="D40547">
        <v>9051.48</v>
      </c>
      <c r="E40547" s="173">
        <v>2</v>
      </c>
    </row>
    <row r="40548" spans="3:5">
      <c r="C40548" s="173">
        <v>92488422712</v>
      </c>
      <c r="D40548">
        <v>9044.4</v>
      </c>
      <c r="E40548" s="173">
        <v>2</v>
      </c>
    </row>
    <row r="40549" spans="3:5">
      <c r="C40549" s="173">
        <v>92503779715</v>
      </c>
      <c r="D40549">
        <v>9042.7199999999993</v>
      </c>
      <c r="E40549" s="173">
        <v>2</v>
      </c>
    </row>
    <row r="40550" spans="3:5">
      <c r="C40550" s="173">
        <v>92472510888</v>
      </c>
      <c r="D40550">
        <v>9040.8799999999992</v>
      </c>
      <c r="E40550" s="173">
        <v>2</v>
      </c>
    </row>
    <row r="40551" spans="3:5">
      <c r="C40551" s="173">
        <v>92308244331</v>
      </c>
      <c r="D40551">
        <v>9039.94</v>
      </c>
      <c r="E40551" s="173">
        <v>2</v>
      </c>
    </row>
    <row r="40552" spans="3:5">
      <c r="C40552" s="173">
        <v>92332488345</v>
      </c>
      <c r="D40552">
        <v>9033.1</v>
      </c>
      <c r="E40552" s="173">
        <v>2</v>
      </c>
    </row>
    <row r="40553" spans="3:5">
      <c r="C40553" s="173">
        <v>92571373975</v>
      </c>
      <c r="D40553">
        <v>9014.18</v>
      </c>
      <c r="E40553" s="173">
        <v>2</v>
      </c>
    </row>
    <row r="40554" spans="3:5">
      <c r="C40554" s="173">
        <v>92579436242</v>
      </c>
      <c r="D40554">
        <v>9010.6</v>
      </c>
      <c r="E40554" s="173">
        <v>2</v>
      </c>
    </row>
    <row r="40555" spans="3:5">
      <c r="C40555" s="173">
        <v>92486498444</v>
      </c>
      <c r="D40555">
        <v>9010.08</v>
      </c>
      <c r="E40555" s="173">
        <v>2</v>
      </c>
    </row>
    <row r="40556" spans="3:5">
      <c r="C40556" s="173">
        <v>92634113008</v>
      </c>
      <c r="D40556">
        <v>9001.7000000000007</v>
      </c>
      <c r="E40556" s="173">
        <v>2</v>
      </c>
    </row>
    <row r="40557" spans="3:5">
      <c r="C40557" s="173">
        <v>95012503584</v>
      </c>
      <c r="D40557">
        <v>8995.24</v>
      </c>
      <c r="E40557" s="173">
        <v>2</v>
      </c>
    </row>
    <row r="40558" spans="3:5">
      <c r="C40558" s="173">
        <v>92404422524</v>
      </c>
      <c r="D40558">
        <v>8988.24</v>
      </c>
      <c r="E40558" s="173">
        <v>2</v>
      </c>
    </row>
    <row r="40559" spans="3:5">
      <c r="C40559" s="173">
        <v>92999450866</v>
      </c>
      <c r="D40559">
        <v>8985.48</v>
      </c>
      <c r="E40559" s="173">
        <v>2</v>
      </c>
    </row>
    <row r="40560" spans="3:5">
      <c r="C40560" s="173">
        <v>92679827145</v>
      </c>
      <c r="D40560">
        <v>8977.9</v>
      </c>
      <c r="E40560" s="173">
        <v>2</v>
      </c>
    </row>
    <row r="40561" spans="3:5">
      <c r="C40561" s="173">
        <v>92957345394</v>
      </c>
      <c r="D40561">
        <v>8977.2800000000007</v>
      </c>
      <c r="E40561" s="173">
        <v>2</v>
      </c>
    </row>
    <row r="40562" spans="3:5">
      <c r="C40562" s="173">
        <v>92664336539</v>
      </c>
      <c r="D40562">
        <v>8970.2800000000007</v>
      </c>
      <c r="E40562" s="173">
        <v>2</v>
      </c>
    </row>
    <row r="40563" spans="3:5">
      <c r="C40563" s="173">
        <v>92357463667</v>
      </c>
      <c r="D40563">
        <v>8967.7800000000007</v>
      </c>
      <c r="E40563" s="173">
        <v>2</v>
      </c>
    </row>
    <row r="40564" spans="3:5">
      <c r="C40564" s="173">
        <v>92444566512</v>
      </c>
      <c r="D40564">
        <v>8964.74</v>
      </c>
      <c r="E40564" s="173">
        <v>2</v>
      </c>
    </row>
    <row r="40565" spans="3:5">
      <c r="C40565" s="173">
        <v>92678132854</v>
      </c>
      <c r="D40565">
        <v>8961.8799999999992</v>
      </c>
      <c r="E40565" s="173">
        <v>2</v>
      </c>
    </row>
    <row r="40566" spans="3:5">
      <c r="C40566" s="173">
        <v>92651643953</v>
      </c>
      <c r="D40566">
        <v>8958.68</v>
      </c>
      <c r="E40566" s="173">
        <v>2</v>
      </c>
    </row>
    <row r="40567" spans="3:5">
      <c r="C40567" s="173">
        <v>91888811301</v>
      </c>
      <c r="D40567">
        <v>8953.02</v>
      </c>
      <c r="E40567" s="173">
        <v>2</v>
      </c>
    </row>
    <row r="40568" spans="3:5">
      <c r="C40568" s="173">
        <v>92528456116</v>
      </c>
      <c r="D40568">
        <v>8948.24</v>
      </c>
      <c r="E40568" s="173">
        <v>2</v>
      </c>
    </row>
    <row r="40569" spans="3:5">
      <c r="C40569" s="173">
        <v>92633624804</v>
      </c>
      <c r="D40569">
        <v>8946.84</v>
      </c>
      <c r="E40569" s="173">
        <v>2</v>
      </c>
    </row>
    <row r="40570" spans="3:5">
      <c r="C40570" s="173">
        <v>92957303449</v>
      </c>
      <c r="D40570">
        <v>8931.2000000000007</v>
      </c>
      <c r="E40570" s="173">
        <v>2</v>
      </c>
    </row>
    <row r="40571" spans="3:5">
      <c r="C40571" s="173">
        <v>92695311398</v>
      </c>
      <c r="D40571">
        <v>8931.0400000000009</v>
      </c>
      <c r="E40571" s="173">
        <v>2</v>
      </c>
    </row>
    <row r="40572" spans="3:5">
      <c r="C40572" s="173">
        <v>92529387154</v>
      </c>
      <c r="D40572">
        <v>8929.98</v>
      </c>
      <c r="E40572" s="173">
        <v>2</v>
      </c>
    </row>
    <row r="40573" spans="3:5">
      <c r="C40573" s="173">
        <v>92191668061</v>
      </c>
      <c r="D40573">
        <v>8929.56</v>
      </c>
      <c r="E40573" s="173">
        <v>2</v>
      </c>
    </row>
    <row r="40574" spans="3:5">
      <c r="C40574" s="173">
        <v>91596439085</v>
      </c>
      <c r="D40574">
        <v>8927.44</v>
      </c>
      <c r="E40574" s="173">
        <v>2</v>
      </c>
    </row>
    <row r="40575" spans="3:5">
      <c r="C40575" s="173">
        <v>92587674660</v>
      </c>
      <c r="D40575">
        <v>8924.5</v>
      </c>
      <c r="E40575" s="173">
        <v>2</v>
      </c>
    </row>
    <row r="40576" spans="3:5">
      <c r="C40576" s="173">
        <v>92408036799</v>
      </c>
      <c r="D40576">
        <v>8921.42</v>
      </c>
      <c r="E40576" s="173">
        <v>2</v>
      </c>
    </row>
    <row r="40577" spans="3:5">
      <c r="C40577" s="173">
        <v>92449584791</v>
      </c>
      <c r="D40577">
        <v>8915.34</v>
      </c>
      <c r="E40577" s="173">
        <v>2</v>
      </c>
    </row>
    <row r="40578" spans="3:5">
      <c r="C40578" s="173">
        <v>92598591635</v>
      </c>
      <c r="D40578">
        <v>8903.2999999999993</v>
      </c>
      <c r="E40578" s="173">
        <v>2</v>
      </c>
    </row>
    <row r="40579" spans="3:5">
      <c r="C40579" s="173">
        <v>92330239192</v>
      </c>
      <c r="D40579">
        <v>8886.7999999999993</v>
      </c>
      <c r="E40579" s="173">
        <v>2</v>
      </c>
    </row>
    <row r="40580" spans="3:5">
      <c r="C40580" s="173">
        <v>92551001695</v>
      </c>
      <c r="D40580">
        <v>8880.2000000000007</v>
      </c>
      <c r="E40580" s="173">
        <v>2</v>
      </c>
    </row>
    <row r="40581" spans="3:5">
      <c r="C40581" s="173">
        <v>92972068165</v>
      </c>
      <c r="D40581">
        <v>8877.16</v>
      </c>
      <c r="E40581" s="173">
        <v>2</v>
      </c>
    </row>
    <row r="40582" spans="3:5">
      <c r="C40582" s="173">
        <v>92959146663</v>
      </c>
      <c r="D40582">
        <v>8874.4</v>
      </c>
      <c r="E40582" s="173">
        <v>2</v>
      </c>
    </row>
    <row r="40583" spans="3:5">
      <c r="C40583" s="173">
        <v>92640254569</v>
      </c>
      <c r="D40583">
        <v>8867.1200000000008</v>
      </c>
      <c r="E40583" s="173">
        <v>2</v>
      </c>
    </row>
    <row r="40584" spans="3:5">
      <c r="C40584" s="173">
        <v>92377810345</v>
      </c>
      <c r="D40584">
        <v>8866.06</v>
      </c>
      <c r="E40584" s="173">
        <v>2</v>
      </c>
    </row>
    <row r="40585" spans="3:5">
      <c r="C40585" s="173">
        <v>91059979253</v>
      </c>
      <c r="D40585">
        <v>8864.92</v>
      </c>
      <c r="E40585" s="173">
        <v>2</v>
      </c>
    </row>
    <row r="40586" spans="3:5">
      <c r="C40586" s="173">
        <v>91835219344</v>
      </c>
      <c r="D40586">
        <v>8855.7999999999993</v>
      </c>
      <c r="E40586" s="173">
        <v>2</v>
      </c>
    </row>
    <row r="40587" spans="3:5">
      <c r="C40587" s="173">
        <v>95027920832</v>
      </c>
      <c r="D40587">
        <v>8848.8799999999992</v>
      </c>
      <c r="E40587" s="173">
        <v>2</v>
      </c>
    </row>
    <row r="40588" spans="3:5">
      <c r="C40588" s="173">
        <v>92987575359</v>
      </c>
      <c r="D40588">
        <v>8847.86</v>
      </c>
      <c r="E40588" s="173">
        <v>2</v>
      </c>
    </row>
    <row r="40589" spans="3:5">
      <c r="C40589" s="173">
        <v>92009579904</v>
      </c>
      <c r="D40589">
        <v>8845.6200000000008</v>
      </c>
      <c r="E40589" s="173">
        <v>2</v>
      </c>
    </row>
    <row r="40590" spans="3:5">
      <c r="C40590" s="173">
        <v>92596530431</v>
      </c>
      <c r="D40590">
        <v>8843.2800000000007</v>
      </c>
      <c r="E40590" s="173">
        <v>2</v>
      </c>
    </row>
    <row r="40591" spans="3:5">
      <c r="C40591" s="173">
        <v>91283186260</v>
      </c>
      <c r="D40591">
        <v>8838.6</v>
      </c>
      <c r="E40591" s="173">
        <v>2</v>
      </c>
    </row>
    <row r="40592" spans="3:5">
      <c r="C40592" s="173">
        <v>92625202153</v>
      </c>
      <c r="D40592">
        <v>8835.4599999999991</v>
      </c>
      <c r="E40592" s="173">
        <v>2</v>
      </c>
    </row>
    <row r="40593" spans="3:5">
      <c r="C40593" s="173">
        <v>92640037997</v>
      </c>
      <c r="D40593">
        <v>8835.24</v>
      </c>
      <c r="E40593" s="173">
        <v>2</v>
      </c>
    </row>
    <row r="40594" spans="3:5">
      <c r="C40594" s="173">
        <v>92123460550</v>
      </c>
      <c r="D40594">
        <v>8819.7800000000007</v>
      </c>
      <c r="E40594" s="173">
        <v>2</v>
      </c>
    </row>
    <row r="40595" spans="3:5">
      <c r="C40595" s="173">
        <v>92627959504</v>
      </c>
      <c r="D40595">
        <v>8809.66</v>
      </c>
      <c r="E40595" s="173">
        <v>2</v>
      </c>
    </row>
    <row r="40596" spans="3:5">
      <c r="C40596" s="173">
        <v>92485832095</v>
      </c>
      <c r="D40596">
        <v>8801.76</v>
      </c>
      <c r="E40596" s="173">
        <v>2</v>
      </c>
    </row>
    <row r="40597" spans="3:5">
      <c r="C40597" s="173">
        <v>91019372029</v>
      </c>
      <c r="D40597">
        <v>8796.94</v>
      </c>
      <c r="E40597" s="173">
        <v>2</v>
      </c>
    </row>
    <row r="40598" spans="3:5">
      <c r="C40598" s="173">
        <v>91031361860</v>
      </c>
      <c r="D40598">
        <v>8796.68</v>
      </c>
      <c r="E40598" s="173">
        <v>2</v>
      </c>
    </row>
    <row r="40599" spans="3:5">
      <c r="C40599" s="173">
        <v>92577317301</v>
      </c>
      <c r="D40599">
        <v>8794.18</v>
      </c>
      <c r="E40599" s="173">
        <v>2</v>
      </c>
    </row>
    <row r="40600" spans="3:5">
      <c r="C40600" s="173">
        <v>92300430403</v>
      </c>
      <c r="D40600">
        <v>8791.6200000000008</v>
      </c>
      <c r="E40600" s="173">
        <v>2</v>
      </c>
    </row>
    <row r="40601" spans="3:5">
      <c r="C40601" s="173">
        <v>92542916821</v>
      </c>
      <c r="D40601">
        <v>8791.0400000000009</v>
      </c>
      <c r="E40601" s="173">
        <v>2</v>
      </c>
    </row>
    <row r="40602" spans="3:5">
      <c r="C40602" s="173">
        <v>92100503838</v>
      </c>
      <c r="D40602">
        <v>8787.32</v>
      </c>
      <c r="E40602" s="173">
        <v>2</v>
      </c>
    </row>
    <row r="40603" spans="3:5">
      <c r="C40603" s="173">
        <v>91058796070</v>
      </c>
      <c r="D40603">
        <v>8768.84</v>
      </c>
      <c r="E40603" s="173">
        <v>2</v>
      </c>
    </row>
    <row r="40604" spans="3:5">
      <c r="C40604" s="173">
        <v>92089542579</v>
      </c>
      <c r="D40604">
        <v>8768.4599999999991</v>
      </c>
      <c r="E40604" s="173">
        <v>2</v>
      </c>
    </row>
    <row r="40605" spans="3:5">
      <c r="C40605" s="173">
        <v>92142895776</v>
      </c>
      <c r="D40605">
        <v>8766.4599999999991</v>
      </c>
      <c r="E40605" s="173">
        <v>2</v>
      </c>
    </row>
    <row r="40606" spans="3:5">
      <c r="C40606" s="173">
        <v>92686882859</v>
      </c>
      <c r="D40606">
        <v>8763.6200000000008</v>
      </c>
      <c r="E40606" s="173">
        <v>2</v>
      </c>
    </row>
    <row r="40607" spans="3:5">
      <c r="C40607" s="173">
        <v>92964396631</v>
      </c>
      <c r="D40607">
        <v>8760.06</v>
      </c>
      <c r="E40607" s="173">
        <v>2</v>
      </c>
    </row>
    <row r="40608" spans="3:5">
      <c r="C40608" s="173">
        <v>91843353497</v>
      </c>
      <c r="D40608">
        <v>8759.26</v>
      </c>
      <c r="E40608" s="173">
        <v>2</v>
      </c>
    </row>
    <row r="40609" spans="3:5">
      <c r="C40609" s="173">
        <v>92397207906</v>
      </c>
      <c r="D40609">
        <v>8753.5400000000009</v>
      </c>
      <c r="E40609" s="173">
        <v>2</v>
      </c>
    </row>
    <row r="40610" spans="3:5">
      <c r="C40610" s="173">
        <v>92304737990</v>
      </c>
      <c r="D40610">
        <v>8745.68</v>
      </c>
      <c r="E40610" s="173">
        <v>2</v>
      </c>
    </row>
    <row r="40611" spans="3:5">
      <c r="C40611" s="173">
        <v>92676783855</v>
      </c>
      <c r="D40611">
        <v>8740.6</v>
      </c>
      <c r="E40611" s="173">
        <v>2</v>
      </c>
    </row>
    <row r="40612" spans="3:5">
      <c r="C40612" s="173">
        <v>91031415908</v>
      </c>
      <c r="D40612">
        <v>8728.9599999999991</v>
      </c>
      <c r="E40612" s="173">
        <v>2</v>
      </c>
    </row>
    <row r="40613" spans="3:5">
      <c r="C40613" s="173">
        <v>92166658297</v>
      </c>
      <c r="D40613">
        <v>8694.68</v>
      </c>
      <c r="E40613" s="173">
        <v>2</v>
      </c>
    </row>
    <row r="40614" spans="3:5">
      <c r="C40614" s="173">
        <v>92419061236</v>
      </c>
      <c r="D40614">
        <v>8688.2199999999993</v>
      </c>
      <c r="E40614" s="173">
        <v>2</v>
      </c>
    </row>
    <row r="40615" spans="3:5">
      <c r="C40615" s="173">
        <v>91820611222</v>
      </c>
      <c r="D40615">
        <v>8679.6</v>
      </c>
      <c r="E40615" s="173">
        <v>2</v>
      </c>
    </row>
    <row r="40616" spans="3:5">
      <c r="C40616" s="173">
        <v>91446239872</v>
      </c>
      <c r="D40616">
        <v>8675.26</v>
      </c>
      <c r="E40616" s="173">
        <v>2</v>
      </c>
    </row>
    <row r="40617" spans="3:5">
      <c r="C40617" s="173">
        <v>92151151357</v>
      </c>
      <c r="D40617">
        <v>8670.0400000000009</v>
      </c>
      <c r="E40617" s="173">
        <v>2</v>
      </c>
    </row>
    <row r="40618" spans="3:5">
      <c r="C40618" s="173">
        <v>92389185095</v>
      </c>
      <c r="D40618">
        <v>8660.24</v>
      </c>
      <c r="E40618" s="173">
        <v>2</v>
      </c>
    </row>
    <row r="40619" spans="3:5">
      <c r="C40619" s="173">
        <v>91541510808</v>
      </c>
      <c r="D40619">
        <v>8659.64</v>
      </c>
      <c r="E40619" s="173">
        <v>2</v>
      </c>
    </row>
    <row r="40620" spans="3:5">
      <c r="C40620" s="173">
        <v>92602614466</v>
      </c>
      <c r="D40620">
        <v>8655.16</v>
      </c>
      <c r="E40620" s="173">
        <v>2</v>
      </c>
    </row>
    <row r="40621" spans="3:5">
      <c r="C40621" s="173">
        <v>92616406039</v>
      </c>
      <c r="D40621">
        <v>8653.76</v>
      </c>
      <c r="E40621" s="173">
        <v>2</v>
      </c>
    </row>
    <row r="40622" spans="3:5">
      <c r="C40622" s="173">
        <v>92617689195</v>
      </c>
      <c r="D40622">
        <v>8646.7199999999993</v>
      </c>
      <c r="E40622" s="173">
        <v>2</v>
      </c>
    </row>
    <row r="40623" spans="3:5">
      <c r="C40623" s="173">
        <v>92164663286</v>
      </c>
      <c r="D40623">
        <v>8640.68</v>
      </c>
      <c r="E40623" s="173">
        <v>2</v>
      </c>
    </row>
    <row r="40624" spans="3:5">
      <c r="C40624" s="173">
        <v>91254146883</v>
      </c>
      <c r="D40624">
        <v>8625.1200000000008</v>
      </c>
      <c r="E40624" s="173">
        <v>2</v>
      </c>
    </row>
    <row r="40625" spans="3:5">
      <c r="C40625" s="173">
        <v>91040752272</v>
      </c>
      <c r="D40625">
        <v>8622.2999999999993</v>
      </c>
      <c r="E40625" s="173">
        <v>2</v>
      </c>
    </row>
    <row r="40626" spans="3:5">
      <c r="C40626" s="173">
        <v>92596082044</v>
      </c>
      <c r="D40626">
        <v>8622.26</v>
      </c>
      <c r="E40626" s="173">
        <v>2</v>
      </c>
    </row>
    <row r="40627" spans="3:5">
      <c r="C40627" s="173">
        <v>92116447600</v>
      </c>
      <c r="D40627">
        <v>8615.42</v>
      </c>
      <c r="E40627" s="173">
        <v>2</v>
      </c>
    </row>
    <row r="40628" spans="3:5">
      <c r="C40628" s="173">
        <v>91007939584</v>
      </c>
      <c r="D40628">
        <v>8601.9599999999991</v>
      </c>
      <c r="E40628" s="173">
        <v>2</v>
      </c>
    </row>
    <row r="40629" spans="3:5">
      <c r="C40629" s="173">
        <v>91403674267</v>
      </c>
      <c r="D40629">
        <v>8594.84</v>
      </c>
      <c r="E40629" s="173">
        <v>2</v>
      </c>
    </row>
    <row r="40630" spans="3:5">
      <c r="C40630" s="173">
        <v>92598943498</v>
      </c>
      <c r="D40630">
        <v>8590.76</v>
      </c>
      <c r="E40630" s="173">
        <v>2</v>
      </c>
    </row>
    <row r="40631" spans="3:5">
      <c r="C40631" s="173">
        <v>92188240323</v>
      </c>
      <c r="D40631">
        <v>8581.2000000000007</v>
      </c>
      <c r="E40631" s="173">
        <v>2</v>
      </c>
    </row>
    <row r="40632" spans="3:5">
      <c r="C40632" s="173">
        <v>92655601965</v>
      </c>
      <c r="D40632">
        <v>8574.1200000000008</v>
      </c>
      <c r="E40632" s="173">
        <v>2</v>
      </c>
    </row>
    <row r="40633" spans="3:5">
      <c r="C40633" s="173">
        <v>92403491920</v>
      </c>
      <c r="D40633">
        <v>8564.0400000000009</v>
      </c>
      <c r="E40633" s="173">
        <v>2</v>
      </c>
    </row>
    <row r="40634" spans="3:5">
      <c r="C40634" s="173">
        <v>92627622723</v>
      </c>
      <c r="D40634">
        <v>8563.4</v>
      </c>
      <c r="E40634" s="173">
        <v>2</v>
      </c>
    </row>
    <row r="40635" spans="3:5">
      <c r="C40635" s="173">
        <v>92363326241</v>
      </c>
      <c r="D40635">
        <v>8562.7000000000007</v>
      </c>
      <c r="E40635" s="173">
        <v>2</v>
      </c>
    </row>
    <row r="40636" spans="3:5">
      <c r="C40636" s="173">
        <v>92617713685</v>
      </c>
      <c r="D40636">
        <v>8549.24</v>
      </c>
      <c r="E40636" s="173">
        <v>2</v>
      </c>
    </row>
    <row r="40637" spans="3:5">
      <c r="C40637" s="173">
        <v>92441242218</v>
      </c>
      <c r="D40637">
        <v>8539.52</v>
      </c>
      <c r="E40637" s="173">
        <v>2</v>
      </c>
    </row>
    <row r="40638" spans="3:5">
      <c r="C40638" s="173">
        <v>95087918295</v>
      </c>
      <c r="D40638">
        <v>8538.44</v>
      </c>
      <c r="E40638" s="173">
        <v>2</v>
      </c>
    </row>
    <row r="40639" spans="3:5">
      <c r="C40639" s="173">
        <v>92172241529</v>
      </c>
      <c r="D40639">
        <v>8519.76</v>
      </c>
      <c r="E40639" s="173">
        <v>2</v>
      </c>
    </row>
    <row r="40640" spans="3:5">
      <c r="C40640" s="173">
        <v>92392148478</v>
      </c>
      <c r="D40640">
        <v>8515</v>
      </c>
      <c r="E40640" s="173">
        <v>2</v>
      </c>
    </row>
    <row r="40641" spans="3:5">
      <c r="C40641" s="173">
        <v>92578622284</v>
      </c>
      <c r="D40641">
        <v>8513.02</v>
      </c>
      <c r="E40641" s="173">
        <v>2</v>
      </c>
    </row>
    <row r="40642" spans="3:5">
      <c r="C40642" s="173">
        <v>92523696656</v>
      </c>
      <c r="D40642">
        <v>8512.24</v>
      </c>
      <c r="E40642" s="173">
        <v>2</v>
      </c>
    </row>
    <row r="40643" spans="3:5">
      <c r="C40643" s="173">
        <v>92048213771</v>
      </c>
      <c r="D40643">
        <v>8507.6</v>
      </c>
      <c r="E40643" s="173">
        <v>2</v>
      </c>
    </row>
    <row r="40644" spans="3:5">
      <c r="C40644" s="173">
        <v>92100432522</v>
      </c>
      <c r="D40644">
        <v>8494.9</v>
      </c>
      <c r="E40644" s="173">
        <v>2</v>
      </c>
    </row>
    <row r="40645" spans="3:5">
      <c r="C40645" s="173">
        <v>92199945348</v>
      </c>
      <c r="D40645">
        <v>8493.64</v>
      </c>
      <c r="E40645" s="173">
        <v>2</v>
      </c>
    </row>
    <row r="40646" spans="3:5">
      <c r="C40646" s="173">
        <v>92394835049</v>
      </c>
      <c r="D40646">
        <v>8491.0400000000009</v>
      </c>
      <c r="E40646" s="173">
        <v>2</v>
      </c>
    </row>
    <row r="40647" spans="3:5">
      <c r="C40647" s="173">
        <v>91463200044</v>
      </c>
      <c r="D40647">
        <v>8484.7999999999993</v>
      </c>
      <c r="E40647" s="173">
        <v>2</v>
      </c>
    </row>
    <row r="40648" spans="3:5">
      <c r="C40648" s="173">
        <v>92654399644</v>
      </c>
      <c r="D40648">
        <v>8483.7800000000007</v>
      </c>
      <c r="E40648" s="173">
        <v>2</v>
      </c>
    </row>
    <row r="40649" spans="3:5">
      <c r="C40649" s="173">
        <v>92519086344</v>
      </c>
      <c r="D40649">
        <v>8482.16</v>
      </c>
      <c r="E40649" s="173">
        <v>2</v>
      </c>
    </row>
    <row r="40650" spans="3:5">
      <c r="C40650" s="173">
        <v>91280375535</v>
      </c>
      <c r="D40650">
        <v>8476.5</v>
      </c>
      <c r="E40650" s="173">
        <v>2</v>
      </c>
    </row>
    <row r="40651" spans="3:5">
      <c r="C40651" s="173">
        <v>92185992559</v>
      </c>
      <c r="D40651">
        <v>8472.7999999999993</v>
      </c>
      <c r="E40651" s="173">
        <v>2</v>
      </c>
    </row>
    <row r="40652" spans="3:5">
      <c r="C40652" s="173">
        <v>95039358047</v>
      </c>
      <c r="D40652">
        <v>8466.2999999999993</v>
      </c>
      <c r="E40652" s="173">
        <v>2</v>
      </c>
    </row>
    <row r="40653" spans="3:5">
      <c r="C40653" s="173">
        <v>95083689858</v>
      </c>
      <c r="D40653">
        <v>8463.7199999999993</v>
      </c>
      <c r="E40653" s="173">
        <v>2</v>
      </c>
    </row>
    <row r="40654" spans="3:5">
      <c r="C40654" s="173">
        <v>92623753938</v>
      </c>
      <c r="D40654">
        <v>8463.16</v>
      </c>
      <c r="E40654" s="173">
        <v>2</v>
      </c>
    </row>
    <row r="40655" spans="3:5">
      <c r="C40655" s="173">
        <v>92564837138</v>
      </c>
      <c r="D40655">
        <v>8461.5400000000009</v>
      </c>
      <c r="E40655" s="173">
        <v>2</v>
      </c>
    </row>
    <row r="40656" spans="3:5">
      <c r="C40656" s="173">
        <v>91404013707</v>
      </c>
      <c r="D40656">
        <v>8460.9599999999991</v>
      </c>
      <c r="E40656" s="173">
        <v>2</v>
      </c>
    </row>
    <row r="40657" spans="3:5">
      <c r="C40657" s="173">
        <v>92486610133</v>
      </c>
      <c r="D40657">
        <v>8460.9599999999991</v>
      </c>
      <c r="E40657" s="173">
        <v>2</v>
      </c>
    </row>
    <row r="40658" spans="3:5">
      <c r="C40658" s="173">
        <v>92638836804</v>
      </c>
      <c r="D40658">
        <v>8445.9</v>
      </c>
      <c r="E40658" s="173">
        <v>2</v>
      </c>
    </row>
    <row r="40659" spans="3:5">
      <c r="C40659" s="173">
        <v>92061719859</v>
      </c>
      <c r="D40659">
        <v>8442.64</v>
      </c>
      <c r="E40659" s="173">
        <v>2</v>
      </c>
    </row>
    <row r="40660" spans="3:5">
      <c r="C40660" s="173">
        <v>92372479299</v>
      </c>
      <c r="D40660">
        <v>8438.7000000000007</v>
      </c>
      <c r="E40660" s="173">
        <v>2</v>
      </c>
    </row>
    <row r="40661" spans="3:5">
      <c r="C40661" s="173">
        <v>92039836918</v>
      </c>
      <c r="D40661">
        <v>8438.2999999999993</v>
      </c>
      <c r="E40661" s="173">
        <v>2</v>
      </c>
    </row>
    <row r="40662" spans="3:5">
      <c r="C40662" s="173">
        <v>92413444993</v>
      </c>
      <c r="D40662">
        <v>8433.56</v>
      </c>
      <c r="E40662" s="173">
        <v>2</v>
      </c>
    </row>
    <row r="40663" spans="3:5">
      <c r="C40663" s="173">
        <v>92368215552</v>
      </c>
      <c r="D40663">
        <v>8432.32</v>
      </c>
      <c r="E40663" s="173">
        <v>2</v>
      </c>
    </row>
    <row r="40664" spans="3:5">
      <c r="C40664" s="173">
        <v>92967559894</v>
      </c>
      <c r="D40664">
        <v>8432.32</v>
      </c>
      <c r="E40664" s="173">
        <v>2</v>
      </c>
    </row>
    <row r="40665" spans="3:5">
      <c r="C40665" s="173">
        <v>91045122795</v>
      </c>
      <c r="D40665">
        <v>8428.84</v>
      </c>
      <c r="E40665" s="173">
        <v>2</v>
      </c>
    </row>
    <row r="40666" spans="3:5">
      <c r="C40666" s="173">
        <v>91451973449</v>
      </c>
      <c r="D40666">
        <v>8425.6200000000008</v>
      </c>
      <c r="E40666" s="173">
        <v>2</v>
      </c>
    </row>
    <row r="40667" spans="3:5">
      <c r="C40667" s="173">
        <v>91045003444</v>
      </c>
      <c r="D40667">
        <v>8423.26</v>
      </c>
      <c r="E40667" s="173">
        <v>2</v>
      </c>
    </row>
    <row r="40668" spans="3:5">
      <c r="C40668" s="173">
        <v>92032776860</v>
      </c>
      <c r="D40668">
        <v>8421.3799999999992</v>
      </c>
      <c r="E40668" s="173">
        <v>2</v>
      </c>
    </row>
    <row r="40669" spans="3:5">
      <c r="C40669" s="173">
        <v>91515611135</v>
      </c>
      <c r="D40669">
        <v>8421.2199999999993</v>
      </c>
      <c r="E40669" s="173">
        <v>2</v>
      </c>
    </row>
    <row r="40670" spans="3:5">
      <c r="C40670" s="173">
        <v>92602336040</v>
      </c>
      <c r="D40670">
        <v>8415.4599999999991</v>
      </c>
      <c r="E40670" s="173">
        <v>2</v>
      </c>
    </row>
    <row r="40671" spans="3:5">
      <c r="C40671" s="173">
        <v>92199183287</v>
      </c>
      <c r="D40671">
        <v>8408.08</v>
      </c>
      <c r="E40671" s="173">
        <v>2</v>
      </c>
    </row>
    <row r="40672" spans="3:5">
      <c r="C40672" s="173">
        <v>92623966975</v>
      </c>
      <c r="D40672">
        <v>8405.68</v>
      </c>
      <c r="E40672" s="173">
        <v>2</v>
      </c>
    </row>
    <row r="40673" spans="3:5">
      <c r="C40673" s="173">
        <v>91422720362</v>
      </c>
      <c r="D40673">
        <v>8404.6</v>
      </c>
      <c r="E40673" s="173">
        <v>2</v>
      </c>
    </row>
    <row r="40674" spans="3:5">
      <c r="C40674" s="173">
        <v>92624434840</v>
      </c>
      <c r="D40674">
        <v>8386.6200000000008</v>
      </c>
      <c r="E40674" s="173">
        <v>2</v>
      </c>
    </row>
    <row r="40675" spans="3:5">
      <c r="C40675" s="173">
        <v>95026647017</v>
      </c>
      <c r="D40675">
        <v>8384.52</v>
      </c>
      <c r="E40675" s="173">
        <v>2</v>
      </c>
    </row>
    <row r="40676" spans="3:5">
      <c r="C40676" s="173">
        <v>92654481538</v>
      </c>
      <c r="D40676">
        <v>8383.18</v>
      </c>
      <c r="E40676" s="173">
        <v>2</v>
      </c>
    </row>
    <row r="40677" spans="3:5">
      <c r="C40677" s="173">
        <v>91861335641</v>
      </c>
      <c r="D40677">
        <v>8376.32</v>
      </c>
      <c r="E40677" s="173">
        <v>2</v>
      </c>
    </row>
    <row r="40678" spans="3:5">
      <c r="C40678" s="173">
        <v>91020375800</v>
      </c>
      <c r="D40678">
        <v>8376.06</v>
      </c>
      <c r="E40678" s="173">
        <v>2</v>
      </c>
    </row>
    <row r="40679" spans="3:5">
      <c r="C40679" s="173">
        <v>92507013664</v>
      </c>
      <c r="D40679">
        <v>8373.2000000000007</v>
      </c>
      <c r="E40679" s="173">
        <v>2</v>
      </c>
    </row>
    <row r="40680" spans="3:5">
      <c r="C40680" s="173">
        <v>91885286543</v>
      </c>
      <c r="D40680">
        <v>8372.84</v>
      </c>
      <c r="E40680" s="173">
        <v>2</v>
      </c>
    </row>
    <row r="40681" spans="3:5">
      <c r="C40681" s="173">
        <v>92631527296</v>
      </c>
      <c r="D40681">
        <v>8369.9</v>
      </c>
      <c r="E40681" s="173">
        <v>2</v>
      </c>
    </row>
    <row r="40682" spans="3:5">
      <c r="C40682" s="173">
        <v>92329517741</v>
      </c>
      <c r="D40682">
        <v>8360.64</v>
      </c>
      <c r="E40682" s="173">
        <v>2</v>
      </c>
    </row>
    <row r="40683" spans="3:5">
      <c r="C40683" s="173">
        <v>92472593921</v>
      </c>
      <c r="D40683">
        <v>8350.18</v>
      </c>
      <c r="E40683" s="173">
        <v>2</v>
      </c>
    </row>
    <row r="40684" spans="3:5">
      <c r="C40684" s="173">
        <v>92508094536</v>
      </c>
      <c r="D40684">
        <v>8348.1</v>
      </c>
      <c r="E40684" s="173">
        <v>2</v>
      </c>
    </row>
    <row r="40685" spans="3:5">
      <c r="C40685" s="173">
        <v>91423966133</v>
      </c>
      <c r="D40685">
        <v>8337.2000000000007</v>
      </c>
      <c r="E40685" s="173">
        <v>2</v>
      </c>
    </row>
    <row r="40686" spans="3:5">
      <c r="C40686" s="173">
        <v>92348095506</v>
      </c>
      <c r="D40686">
        <v>8318.52</v>
      </c>
      <c r="E40686" s="173">
        <v>2</v>
      </c>
    </row>
    <row r="40687" spans="3:5">
      <c r="C40687" s="173">
        <v>92581570111</v>
      </c>
      <c r="D40687">
        <v>8317.36</v>
      </c>
      <c r="E40687" s="173">
        <v>2</v>
      </c>
    </row>
    <row r="40688" spans="3:5">
      <c r="C40688" s="173">
        <v>92092575012</v>
      </c>
      <c r="D40688">
        <v>8309.6200000000008</v>
      </c>
      <c r="E40688" s="173">
        <v>2</v>
      </c>
    </row>
    <row r="40689" spans="3:5">
      <c r="C40689" s="173">
        <v>92967094935</v>
      </c>
      <c r="D40689">
        <v>8307.92</v>
      </c>
      <c r="E40689" s="173">
        <v>2</v>
      </c>
    </row>
    <row r="40690" spans="3:5">
      <c r="C40690" s="173">
        <v>92572256356</v>
      </c>
      <c r="D40690">
        <v>8301.2800000000007</v>
      </c>
      <c r="E40690" s="173">
        <v>2</v>
      </c>
    </row>
    <row r="40691" spans="3:5">
      <c r="C40691" s="173">
        <v>92665823761</v>
      </c>
      <c r="D40691">
        <v>8287.7000000000007</v>
      </c>
      <c r="E40691" s="173">
        <v>2</v>
      </c>
    </row>
    <row r="40692" spans="3:5">
      <c r="C40692" s="173">
        <v>91831511160</v>
      </c>
      <c r="D40692">
        <v>8285.06</v>
      </c>
      <c r="E40692" s="173">
        <v>2</v>
      </c>
    </row>
    <row r="40693" spans="3:5">
      <c r="C40693" s="173">
        <v>92649335043</v>
      </c>
      <c r="D40693">
        <v>8275.52</v>
      </c>
      <c r="E40693" s="173">
        <v>2</v>
      </c>
    </row>
    <row r="40694" spans="3:5">
      <c r="C40694" s="173">
        <v>92579254113</v>
      </c>
      <c r="D40694">
        <v>8273.18</v>
      </c>
      <c r="E40694" s="173">
        <v>2</v>
      </c>
    </row>
    <row r="40695" spans="3:5">
      <c r="C40695" s="173">
        <v>92598367759</v>
      </c>
      <c r="D40695">
        <v>8271.02</v>
      </c>
      <c r="E40695" s="173">
        <v>2</v>
      </c>
    </row>
    <row r="40696" spans="3:5">
      <c r="C40696" s="173">
        <v>92562720903</v>
      </c>
      <c r="D40696">
        <v>8259.5400000000009</v>
      </c>
      <c r="E40696" s="173">
        <v>2</v>
      </c>
    </row>
    <row r="40697" spans="3:5">
      <c r="C40697" s="173">
        <v>92056351064</v>
      </c>
      <c r="D40697">
        <v>8258.56</v>
      </c>
      <c r="E40697" s="173">
        <v>2</v>
      </c>
    </row>
    <row r="40698" spans="3:5">
      <c r="C40698" s="173">
        <v>91490250965</v>
      </c>
      <c r="D40698">
        <v>8253.74</v>
      </c>
      <c r="E40698" s="173">
        <v>2</v>
      </c>
    </row>
    <row r="40699" spans="3:5">
      <c r="C40699" s="173">
        <v>91058465645</v>
      </c>
      <c r="D40699">
        <v>8252</v>
      </c>
      <c r="E40699" s="173">
        <v>2</v>
      </c>
    </row>
    <row r="40700" spans="3:5">
      <c r="C40700" s="173">
        <v>92635463682</v>
      </c>
      <c r="D40700">
        <v>8248.1200000000008</v>
      </c>
      <c r="E40700" s="173">
        <v>2</v>
      </c>
    </row>
    <row r="40701" spans="3:5">
      <c r="C40701" s="173">
        <v>92519419424</v>
      </c>
      <c r="D40701">
        <v>8241.18</v>
      </c>
      <c r="E40701" s="173">
        <v>2</v>
      </c>
    </row>
    <row r="40702" spans="3:5">
      <c r="C40702" s="173">
        <v>92634723140</v>
      </c>
      <c r="D40702">
        <v>8239.7800000000007</v>
      </c>
      <c r="E40702" s="173">
        <v>2</v>
      </c>
    </row>
    <row r="40703" spans="3:5">
      <c r="C40703" s="173">
        <v>92550798423</v>
      </c>
      <c r="D40703">
        <v>8212.7800000000007</v>
      </c>
      <c r="E40703" s="173">
        <v>2</v>
      </c>
    </row>
    <row r="40704" spans="3:5">
      <c r="C40704" s="173">
        <v>92608466108</v>
      </c>
      <c r="D40704">
        <v>8212.52</v>
      </c>
      <c r="E40704" s="173">
        <v>2</v>
      </c>
    </row>
    <row r="40705" spans="3:5">
      <c r="C40705" s="173">
        <v>92041105793</v>
      </c>
      <c r="D40705">
        <v>8204.7999999999993</v>
      </c>
      <c r="E40705" s="173">
        <v>2</v>
      </c>
    </row>
    <row r="40706" spans="3:5">
      <c r="C40706" s="173">
        <v>92612996529</v>
      </c>
      <c r="D40706">
        <v>8198.1200000000008</v>
      </c>
      <c r="E40706" s="173">
        <v>2</v>
      </c>
    </row>
    <row r="40707" spans="3:5">
      <c r="C40707" s="173">
        <v>92604488914</v>
      </c>
      <c r="D40707">
        <v>8196.42</v>
      </c>
      <c r="E40707" s="173">
        <v>2</v>
      </c>
    </row>
    <row r="40708" spans="3:5">
      <c r="C40708" s="173">
        <v>92672892737</v>
      </c>
      <c r="D40708">
        <v>8195.92</v>
      </c>
      <c r="E40708" s="173">
        <v>2</v>
      </c>
    </row>
    <row r="40709" spans="3:5">
      <c r="C40709" s="173">
        <v>92401900240</v>
      </c>
      <c r="D40709">
        <v>8190.94</v>
      </c>
      <c r="E40709" s="173">
        <v>2</v>
      </c>
    </row>
    <row r="40710" spans="3:5">
      <c r="C40710" s="173">
        <v>92410307871</v>
      </c>
      <c r="D40710">
        <v>8189.3</v>
      </c>
      <c r="E40710" s="173">
        <v>2</v>
      </c>
    </row>
    <row r="40711" spans="3:5">
      <c r="C40711" s="173">
        <v>91896471812</v>
      </c>
      <c r="D40711">
        <v>8186.96</v>
      </c>
      <c r="E40711" s="173">
        <v>2</v>
      </c>
    </row>
    <row r="40712" spans="3:5">
      <c r="C40712" s="173">
        <v>92307746605</v>
      </c>
      <c r="D40712">
        <v>8185.18</v>
      </c>
      <c r="E40712" s="173">
        <v>2</v>
      </c>
    </row>
    <row r="40713" spans="3:5">
      <c r="C40713" s="173">
        <v>92337934454</v>
      </c>
      <c r="D40713">
        <v>8179.7</v>
      </c>
      <c r="E40713" s="173">
        <v>2</v>
      </c>
    </row>
    <row r="40714" spans="3:5">
      <c r="C40714" s="173">
        <v>92609866824</v>
      </c>
      <c r="D40714">
        <v>8176.1</v>
      </c>
      <c r="E40714" s="173">
        <v>2</v>
      </c>
    </row>
    <row r="40715" spans="3:5">
      <c r="C40715" s="173">
        <v>92595482065</v>
      </c>
      <c r="D40715">
        <v>8170.7</v>
      </c>
      <c r="E40715" s="173">
        <v>2</v>
      </c>
    </row>
    <row r="40716" spans="3:5">
      <c r="C40716" s="173">
        <v>92451473015</v>
      </c>
      <c r="D40716">
        <v>8152.28</v>
      </c>
      <c r="E40716" s="173">
        <v>2</v>
      </c>
    </row>
    <row r="40717" spans="3:5">
      <c r="C40717" s="173">
        <v>92958379158</v>
      </c>
      <c r="D40717">
        <v>8151.38</v>
      </c>
      <c r="E40717" s="173">
        <v>2</v>
      </c>
    </row>
    <row r="40718" spans="3:5">
      <c r="C40718" s="173">
        <v>92343347502</v>
      </c>
      <c r="D40718">
        <v>8148.72</v>
      </c>
      <c r="E40718" s="173">
        <v>2</v>
      </c>
    </row>
    <row r="40719" spans="3:5">
      <c r="C40719" s="173">
        <v>92307260091</v>
      </c>
      <c r="D40719">
        <v>8148.08</v>
      </c>
      <c r="E40719" s="173">
        <v>2</v>
      </c>
    </row>
    <row r="40720" spans="3:5">
      <c r="C40720" s="173">
        <v>92687655916</v>
      </c>
      <c r="D40720">
        <v>8146.84</v>
      </c>
      <c r="E40720" s="173">
        <v>2</v>
      </c>
    </row>
    <row r="40721" spans="3:5">
      <c r="C40721" s="173">
        <v>91402088186</v>
      </c>
      <c r="D40721">
        <v>8140.78</v>
      </c>
      <c r="E40721" s="173">
        <v>2</v>
      </c>
    </row>
    <row r="40722" spans="3:5">
      <c r="C40722" s="173">
        <v>92460001051</v>
      </c>
      <c r="D40722">
        <v>8140.32</v>
      </c>
      <c r="E40722" s="173">
        <v>2</v>
      </c>
    </row>
    <row r="40723" spans="3:5">
      <c r="C40723" s="173">
        <v>92436299070</v>
      </c>
      <c r="D40723">
        <v>8125.84</v>
      </c>
      <c r="E40723" s="173">
        <v>2</v>
      </c>
    </row>
    <row r="40724" spans="3:5">
      <c r="C40724" s="173">
        <v>92152721604</v>
      </c>
      <c r="D40724">
        <v>8108.3</v>
      </c>
      <c r="E40724" s="173">
        <v>2</v>
      </c>
    </row>
    <row r="40725" spans="3:5">
      <c r="C40725" s="173">
        <v>92196949379</v>
      </c>
      <c r="D40725">
        <v>8106.5</v>
      </c>
      <c r="E40725" s="173">
        <v>2</v>
      </c>
    </row>
    <row r="40726" spans="3:5">
      <c r="C40726" s="173">
        <v>92031782824</v>
      </c>
      <c r="D40726">
        <v>8105.2</v>
      </c>
      <c r="E40726" s="173">
        <v>2</v>
      </c>
    </row>
    <row r="40727" spans="3:5">
      <c r="C40727" s="173">
        <v>91048122863</v>
      </c>
      <c r="D40727">
        <v>8102.28</v>
      </c>
      <c r="E40727" s="173">
        <v>2</v>
      </c>
    </row>
    <row r="40728" spans="3:5">
      <c r="C40728" s="173">
        <v>92586831716</v>
      </c>
      <c r="D40728">
        <v>8095.8</v>
      </c>
      <c r="E40728" s="173">
        <v>2</v>
      </c>
    </row>
    <row r="40729" spans="3:5">
      <c r="C40729" s="173">
        <v>92394453554</v>
      </c>
      <c r="D40729">
        <v>8086.92</v>
      </c>
      <c r="E40729" s="173">
        <v>2</v>
      </c>
    </row>
    <row r="40730" spans="3:5">
      <c r="C40730" s="173">
        <v>92566504668</v>
      </c>
      <c r="D40730">
        <v>8075.14</v>
      </c>
      <c r="E40730" s="173">
        <v>2</v>
      </c>
    </row>
    <row r="40731" spans="3:5">
      <c r="C40731" s="173">
        <v>92619667206</v>
      </c>
      <c r="D40731">
        <v>8065.24</v>
      </c>
      <c r="E40731" s="173">
        <v>2</v>
      </c>
    </row>
    <row r="40732" spans="3:5">
      <c r="C40732" s="173">
        <v>91046014268</v>
      </c>
      <c r="D40732">
        <v>8062.14</v>
      </c>
      <c r="E40732" s="173">
        <v>2</v>
      </c>
    </row>
    <row r="40733" spans="3:5">
      <c r="C40733" s="173">
        <v>91500889931</v>
      </c>
      <c r="D40733">
        <v>8057.42</v>
      </c>
      <c r="E40733" s="173">
        <v>2</v>
      </c>
    </row>
    <row r="40734" spans="3:5">
      <c r="C40734" s="173">
        <v>92388796550</v>
      </c>
      <c r="D40734">
        <v>8049.38</v>
      </c>
      <c r="E40734" s="173">
        <v>2</v>
      </c>
    </row>
    <row r="40735" spans="3:5">
      <c r="C40735" s="173">
        <v>92466663198</v>
      </c>
      <c r="D40735">
        <v>8030.72</v>
      </c>
      <c r="E40735" s="173">
        <v>2</v>
      </c>
    </row>
    <row r="40736" spans="3:5">
      <c r="C40736" s="173">
        <v>92594840181</v>
      </c>
      <c r="D40736">
        <v>8026.68</v>
      </c>
      <c r="E40736" s="173">
        <v>2</v>
      </c>
    </row>
    <row r="40737" spans="3:5">
      <c r="C40737" s="173">
        <v>92193834016</v>
      </c>
      <c r="D40737">
        <v>8024.7</v>
      </c>
      <c r="E40737" s="173">
        <v>2</v>
      </c>
    </row>
    <row r="40738" spans="3:5">
      <c r="C40738" s="173">
        <v>92680307106</v>
      </c>
      <c r="D40738">
        <v>8023.96</v>
      </c>
      <c r="E40738" s="173">
        <v>2</v>
      </c>
    </row>
    <row r="40739" spans="3:5">
      <c r="C40739" s="173">
        <v>92684717311</v>
      </c>
      <c r="D40739">
        <v>8021.7</v>
      </c>
      <c r="E40739" s="173">
        <v>2</v>
      </c>
    </row>
    <row r="40740" spans="3:5">
      <c r="C40740" s="173">
        <v>92174019475</v>
      </c>
      <c r="D40740">
        <v>8008.08</v>
      </c>
      <c r="E40740" s="173">
        <v>2</v>
      </c>
    </row>
    <row r="40741" spans="3:5">
      <c r="C40741" s="173">
        <v>92563350743</v>
      </c>
      <c r="D40741">
        <v>8007.52</v>
      </c>
      <c r="E40741" s="173">
        <v>2</v>
      </c>
    </row>
    <row r="40742" spans="3:5">
      <c r="C40742" s="173">
        <v>92550851809</v>
      </c>
      <c r="D40742">
        <v>7999.24</v>
      </c>
      <c r="E40742" s="173">
        <v>2</v>
      </c>
    </row>
    <row r="40743" spans="3:5">
      <c r="C40743" s="173">
        <v>92625697023</v>
      </c>
      <c r="D40743">
        <v>7992.84</v>
      </c>
      <c r="E40743" s="173">
        <v>2</v>
      </c>
    </row>
    <row r="40744" spans="3:5">
      <c r="C40744" s="173">
        <v>92567781275</v>
      </c>
      <c r="D40744">
        <v>7989.7</v>
      </c>
      <c r="E40744" s="173">
        <v>2</v>
      </c>
    </row>
    <row r="40745" spans="3:5">
      <c r="C40745" s="173">
        <v>92631598271</v>
      </c>
      <c r="D40745">
        <v>7976.58</v>
      </c>
      <c r="E40745" s="173">
        <v>2</v>
      </c>
    </row>
    <row r="40746" spans="3:5">
      <c r="C40746" s="173">
        <v>92378820270</v>
      </c>
      <c r="D40746">
        <v>7968.34</v>
      </c>
      <c r="E40746" s="173">
        <v>2</v>
      </c>
    </row>
    <row r="40747" spans="3:5">
      <c r="C40747" s="173">
        <v>92624581370</v>
      </c>
      <c r="D40747">
        <v>7965.28</v>
      </c>
      <c r="E40747" s="173">
        <v>2</v>
      </c>
    </row>
    <row r="40748" spans="3:5">
      <c r="C40748" s="173">
        <v>92196492948</v>
      </c>
      <c r="D40748">
        <v>7961.22</v>
      </c>
      <c r="E40748" s="173">
        <v>2</v>
      </c>
    </row>
    <row r="40749" spans="3:5">
      <c r="C40749" s="173">
        <v>92598086264</v>
      </c>
      <c r="D40749">
        <v>7959.12</v>
      </c>
      <c r="E40749" s="173">
        <v>2</v>
      </c>
    </row>
    <row r="40750" spans="3:5">
      <c r="C40750" s="173">
        <v>92665430514</v>
      </c>
      <c r="D40750">
        <v>7951.66</v>
      </c>
      <c r="E40750" s="173">
        <v>2</v>
      </c>
    </row>
    <row r="40751" spans="3:5">
      <c r="C40751" s="173">
        <v>91844829089</v>
      </c>
      <c r="D40751">
        <v>7949.82</v>
      </c>
      <c r="E40751" s="173">
        <v>2</v>
      </c>
    </row>
    <row r="40752" spans="3:5">
      <c r="C40752" s="173">
        <v>92611761757</v>
      </c>
      <c r="D40752">
        <v>7937.08</v>
      </c>
      <c r="E40752" s="173">
        <v>2</v>
      </c>
    </row>
    <row r="40753" spans="3:5">
      <c r="C40753" s="173">
        <v>92542638443</v>
      </c>
      <c r="D40753">
        <v>7933.96</v>
      </c>
      <c r="E40753" s="173">
        <v>2</v>
      </c>
    </row>
    <row r="40754" spans="3:5">
      <c r="C40754" s="173">
        <v>92629887511</v>
      </c>
      <c r="D40754">
        <v>7922.02</v>
      </c>
      <c r="E40754" s="173">
        <v>2</v>
      </c>
    </row>
    <row r="40755" spans="3:5">
      <c r="C40755" s="173">
        <v>91474059298</v>
      </c>
      <c r="D40755">
        <v>7918</v>
      </c>
      <c r="E40755" s="173">
        <v>2</v>
      </c>
    </row>
    <row r="40756" spans="3:5">
      <c r="C40756" s="173">
        <v>92412510604</v>
      </c>
      <c r="D40756">
        <v>7915.4</v>
      </c>
      <c r="E40756" s="173">
        <v>2</v>
      </c>
    </row>
    <row r="40757" spans="3:5">
      <c r="C40757" s="173">
        <v>92995548419</v>
      </c>
      <c r="D40757">
        <v>7912.38</v>
      </c>
      <c r="E40757" s="173">
        <v>2</v>
      </c>
    </row>
    <row r="40758" spans="3:5">
      <c r="C40758" s="173">
        <v>92453770895</v>
      </c>
      <c r="D40758">
        <v>7909.7</v>
      </c>
      <c r="E40758" s="173">
        <v>2</v>
      </c>
    </row>
    <row r="40759" spans="3:5">
      <c r="C40759" s="173">
        <v>91044996606</v>
      </c>
      <c r="D40759">
        <v>7900.42</v>
      </c>
      <c r="E40759" s="173">
        <v>2</v>
      </c>
    </row>
    <row r="40760" spans="3:5">
      <c r="C40760" s="173">
        <v>95046576250</v>
      </c>
      <c r="D40760">
        <v>7875.08</v>
      </c>
      <c r="E40760" s="173">
        <v>2</v>
      </c>
    </row>
    <row r="40761" spans="3:5">
      <c r="C40761" s="173">
        <v>92365159692</v>
      </c>
      <c r="D40761">
        <v>7871.2</v>
      </c>
      <c r="E40761" s="173">
        <v>2</v>
      </c>
    </row>
    <row r="40762" spans="3:5">
      <c r="C40762" s="173">
        <v>92580835590</v>
      </c>
      <c r="D40762">
        <v>7860.2</v>
      </c>
      <c r="E40762" s="173">
        <v>2</v>
      </c>
    </row>
    <row r="40763" spans="3:5">
      <c r="C40763" s="173">
        <v>91838109605</v>
      </c>
      <c r="D40763">
        <v>7859.34</v>
      </c>
      <c r="E40763" s="173">
        <v>2</v>
      </c>
    </row>
    <row r="40764" spans="3:5">
      <c r="C40764" s="173">
        <v>92009908753</v>
      </c>
      <c r="D40764">
        <v>7849.68</v>
      </c>
      <c r="E40764" s="173">
        <v>2</v>
      </c>
    </row>
    <row r="40765" spans="3:5">
      <c r="C40765" s="173">
        <v>91017351069</v>
      </c>
      <c r="D40765">
        <v>7848.52</v>
      </c>
      <c r="E40765" s="173">
        <v>2</v>
      </c>
    </row>
    <row r="40766" spans="3:5">
      <c r="C40766" s="173">
        <v>92436288655</v>
      </c>
      <c r="D40766">
        <v>7845.56</v>
      </c>
      <c r="E40766" s="173">
        <v>2</v>
      </c>
    </row>
    <row r="40767" spans="3:5">
      <c r="C40767" s="173">
        <v>91025455746</v>
      </c>
      <c r="D40767">
        <v>7842.5</v>
      </c>
      <c r="E40767" s="173">
        <v>2</v>
      </c>
    </row>
    <row r="40768" spans="3:5">
      <c r="C40768" s="173">
        <v>95045739441</v>
      </c>
      <c r="D40768">
        <v>7841.94</v>
      </c>
      <c r="E40768" s="173">
        <v>2</v>
      </c>
    </row>
    <row r="40769" spans="3:5">
      <c r="C40769" s="173">
        <v>92628047346</v>
      </c>
      <c r="D40769">
        <v>7836.38</v>
      </c>
      <c r="E40769" s="173">
        <v>2</v>
      </c>
    </row>
    <row r="40770" spans="3:5">
      <c r="C40770" s="173">
        <v>92634731276</v>
      </c>
      <c r="D40770">
        <v>7829.34</v>
      </c>
      <c r="E40770" s="173">
        <v>2</v>
      </c>
    </row>
    <row r="40771" spans="3:5">
      <c r="C40771" s="173">
        <v>91006833599</v>
      </c>
      <c r="D40771">
        <v>7820.48</v>
      </c>
      <c r="E40771" s="173">
        <v>2</v>
      </c>
    </row>
    <row r="40772" spans="3:5">
      <c r="C40772" s="173">
        <v>92968792675</v>
      </c>
      <c r="D40772">
        <v>7817.7</v>
      </c>
      <c r="E40772" s="173">
        <v>2</v>
      </c>
    </row>
    <row r="40773" spans="3:5">
      <c r="C40773" s="173">
        <v>92422133197</v>
      </c>
      <c r="D40773">
        <v>7811.52</v>
      </c>
      <c r="E40773" s="173">
        <v>2</v>
      </c>
    </row>
    <row r="40774" spans="3:5">
      <c r="C40774" s="173">
        <v>91418550470</v>
      </c>
      <c r="D40774">
        <v>7795.66</v>
      </c>
      <c r="E40774" s="173">
        <v>2</v>
      </c>
    </row>
    <row r="40775" spans="3:5">
      <c r="C40775" s="173">
        <v>91410908102</v>
      </c>
      <c r="D40775">
        <v>7779.68</v>
      </c>
      <c r="E40775" s="173">
        <v>2</v>
      </c>
    </row>
    <row r="40776" spans="3:5">
      <c r="C40776" s="173">
        <v>91596926868</v>
      </c>
      <c r="D40776">
        <v>7775.08</v>
      </c>
      <c r="E40776" s="173">
        <v>2</v>
      </c>
    </row>
    <row r="40777" spans="3:5">
      <c r="C40777" s="173">
        <v>92031357540</v>
      </c>
      <c r="D40777">
        <v>7760.72</v>
      </c>
      <c r="E40777" s="173">
        <v>2</v>
      </c>
    </row>
    <row r="40778" spans="3:5">
      <c r="C40778" s="173">
        <v>91493612035</v>
      </c>
      <c r="D40778">
        <v>7754.92</v>
      </c>
      <c r="E40778" s="173">
        <v>2</v>
      </c>
    </row>
    <row r="40779" spans="3:5">
      <c r="C40779" s="173">
        <v>92905429562</v>
      </c>
      <c r="D40779">
        <v>7752.5</v>
      </c>
      <c r="E40779" s="173">
        <v>2</v>
      </c>
    </row>
    <row r="40780" spans="3:5">
      <c r="C40780" s="173">
        <v>92456995032</v>
      </c>
      <c r="D40780">
        <v>7752.28</v>
      </c>
      <c r="E40780" s="173">
        <v>2</v>
      </c>
    </row>
    <row r="40781" spans="3:5">
      <c r="C40781" s="173">
        <v>92030503154</v>
      </c>
      <c r="D40781">
        <v>7736.02</v>
      </c>
      <c r="E40781" s="173">
        <v>2</v>
      </c>
    </row>
    <row r="40782" spans="3:5">
      <c r="C40782" s="173">
        <v>92582452201</v>
      </c>
      <c r="D40782">
        <v>7729.84</v>
      </c>
      <c r="E40782" s="173">
        <v>2</v>
      </c>
    </row>
    <row r="40783" spans="3:5">
      <c r="C40783" s="173">
        <v>91558554245</v>
      </c>
      <c r="D40783">
        <v>7729.82</v>
      </c>
      <c r="E40783" s="173">
        <v>2</v>
      </c>
    </row>
    <row r="40784" spans="3:5">
      <c r="C40784" s="173">
        <v>91470385728</v>
      </c>
      <c r="D40784">
        <v>7722.38</v>
      </c>
      <c r="E40784" s="173">
        <v>2</v>
      </c>
    </row>
    <row r="40785" spans="3:5">
      <c r="C40785" s="173">
        <v>91598776279</v>
      </c>
      <c r="D40785">
        <v>7720.98</v>
      </c>
      <c r="E40785" s="173">
        <v>2</v>
      </c>
    </row>
    <row r="40786" spans="3:5">
      <c r="C40786" s="173">
        <v>92015453269</v>
      </c>
      <c r="D40786">
        <v>7716.12</v>
      </c>
      <c r="E40786" s="173">
        <v>2</v>
      </c>
    </row>
    <row r="40787" spans="3:5">
      <c r="C40787" s="173">
        <v>91480079333</v>
      </c>
      <c r="D40787">
        <v>7706.36</v>
      </c>
      <c r="E40787" s="173">
        <v>2</v>
      </c>
    </row>
    <row r="40788" spans="3:5">
      <c r="C40788" s="173">
        <v>92584432554</v>
      </c>
      <c r="D40788">
        <v>7704.82</v>
      </c>
      <c r="E40788" s="173">
        <v>2</v>
      </c>
    </row>
    <row r="40789" spans="3:5">
      <c r="C40789" s="173">
        <v>92624555773</v>
      </c>
      <c r="D40789">
        <v>7704.54</v>
      </c>
      <c r="E40789" s="173">
        <v>2</v>
      </c>
    </row>
    <row r="40790" spans="3:5">
      <c r="C40790" s="173">
        <v>91007974443</v>
      </c>
      <c r="D40790">
        <v>7701.82</v>
      </c>
      <c r="E40790" s="173">
        <v>2</v>
      </c>
    </row>
    <row r="40791" spans="3:5">
      <c r="C40791" s="173">
        <v>92424071226</v>
      </c>
      <c r="D40791">
        <v>7700.46</v>
      </c>
      <c r="E40791" s="173">
        <v>2</v>
      </c>
    </row>
    <row r="40792" spans="3:5">
      <c r="C40792" s="173">
        <v>92596817528</v>
      </c>
      <c r="D40792">
        <v>7688.28</v>
      </c>
      <c r="E40792" s="173">
        <v>2</v>
      </c>
    </row>
    <row r="40793" spans="3:5">
      <c r="C40793" s="173">
        <v>91805610920</v>
      </c>
      <c r="D40793">
        <v>7687.24</v>
      </c>
      <c r="E40793" s="173">
        <v>2</v>
      </c>
    </row>
    <row r="40794" spans="3:5">
      <c r="C40794" s="173">
        <v>91235878805</v>
      </c>
      <c r="D40794">
        <v>7686.26</v>
      </c>
      <c r="E40794" s="173">
        <v>2</v>
      </c>
    </row>
    <row r="40795" spans="3:5">
      <c r="C40795" s="173">
        <v>91010782245</v>
      </c>
      <c r="D40795">
        <v>7682.54</v>
      </c>
      <c r="E40795" s="173">
        <v>2</v>
      </c>
    </row>
    <row r="40796" spans="3:5">
      <c r="C40796" s="173">
        <v>92934508185</v>
      </c>
      <c r="D40796">
        <v>7677.28</v>
      </c>
      <c r="E40796" s="173">
        <v>2</v>
      </c>
    </row>
    <row r="40797" spans="3:5">
      <c r="C40797" s="173">
        <v>92402250771</v>
      </c>
      <c r="D40797">
        <v>7674.94</v>
      </c>
      <c r="E40797" s="173">
        <v>2</v>
      </c>
    </row>
    <row r="40798" spans="3:5">
      <c r="C40798" s="173">
        <v>92908752623</v>
      </c>
      <c r="D40798">
        <v>7668.38</v>
      </c>
      <c r="E40798" s="173">
        <v>2</v>
      </c>
    </row>
    <row r="40799" spans="3:5">
      <c r="C40799" s="173">
        <v>92946575108</v>
      </c>
      <c r="D40799">
        <v>7668.12</v>
      </c>
      <c r="E40799" s="173">
        <v>2</v>
      </c>
    </row>
    <row r="40800" spans="3:5">
      <c r="C40800" s="173">
        <v>92337529974</v>
      </c>
      <c r="D40800">
        <v>7656.56</v>
      </c>
      <c r="E40800" s="173">
        <v>2</v>
      </c>
    </row>
    <row r="40801" spans="3:5">
      <c r="C40801" s="173">
        <v>92562581723</v>
      </c>
      <c r="D40801">
        <v>7655.58</v>
      </c>
      <c r="E40801" s="173">
        <v>2</v>
      </c>
    </row>
    <row r="40802" spans="3:5">
      <c r="C40802" s="173">
        <v>92316812203</v>
      </c>
      <c r="D40802">
        <v>7649.02</v>
      </c>
      <c r="E40802" s="173">
        <v>2</v>
      </c>
    </row>
    <row r="40803" spans="3:5">
      <c r="C40803" s="173">
        <v>91480373076</v>
      </c>
      <c r="D40803">
        <v>7633.64</v>
      </c>
      <c r="E40803" s="173">
        <v>2</v>
      </c>
    </row>
    <row r="40804" spans="3:5">
      <c r="C40804" s="173">
        <v>92624634268</v>
      </c>
      <c r="D40804">
        <v>7631.46</v>
      </c>
      <c r="E40804" s="173">
        <v>2</v>
      </c>
    </row>
    <row r="40805" spans="3:5">
      <c r="C40805" s="173">
        <v>92092552278</v>
      </c>
      <c r="D40805">
        <v>7630.18</v>
      </c>
      <c r="E40805" s="173">
        <v>2</v>
      </c>
    </row>
    <row r="40806" spans="3:5">
      <c r="C40806" s="173">
        <v>92678696915</v>
      </c>
      <c r="D40806">
        <v>7629.38</v>
      </c>
      <c r="E40806" s="173">
        <v>2</v>
      </c>
    </row>
    <row r="40807" spans="3:5">
      <c r="C40807" s="173">
        <v>91584486068</v>
      </c>
      <c r="D40807">
        <v>7616.42</v>
      </c>
      <c r="E40807" s="173">
        <v>2</v>
      </c>
    </row>
    <row r="40808" spans="3:5">
      <c r="C40808" s="173">
        <v>92624595773</v>
      </c>
      <c r="D40808">
        <v>7610.84</v>
      </c>
      <c r="E40808" s="173">
        <v>2</v>
      </c>
    </row>
    <row r="40809" spans="3:5">
      <c r="C40809" s="173">
        <v>92671535514</v>
      </c>
      <c r="D40809">
        <v>7600.84</v>
      </c>
      <c r="E40809" s="173">
        <v>2</v>
      </c>
    </row>
    <row r="40810" spans="3:5">
      <c r="C40810" s="173">
        <v>91804243615</v>
      </c>
      <c r="D40810">
        <v>7592.72</v>
      </c>
      <c r="E40810" s="173">
        <v>2</v>
      </c>
    </row>
    <row r="40811" spans="3:5">
      <c r="C40811" s="173">
        <v>92551283310</v>
      </c>
      <c r="D40811">
        <v>7586.26</v>
      </c>
      <c r="E40811" s="173">
        <v>2</v>
      </c>
    </row>
    <row r="40812" spans="3:5">
      <c r="C40812" s="173">
        <v>91203749597</v>
      </c>
      <c r="D40812">
        <v>7576.04</v>
      </c>
      <c r="E40812" s="173">
        <v>2</v>
      </c>
    </row>
    <row r="40813" spans="3:5">
      <c r="C40813" s="173">
        <v>91429326751</v>
      </c>
      <c r="D40813">
        <v>7570.26</v>
      </c>
      <c r="E40813" s="173">
        <v>2</v>
      </c>
    </row>
    <row r="40814" spans="3:5">
      <c r="C40814" s="173">
        <v>91497985935</v>
      </c>
      <c r="D40814">
        <v>7563.52</v>
      </c>
      <c r="E40814" s="173">
        <v>2</v>
      </c>
    </row>
    <row r="40815" spans="3:5">
      <c r="C40815" s="173">
        <v>91002015448</v>
      </c>
      <c r="D40815">
        <v>7560.44</v>
      </c>
      <c r="E40815" s="173">
        <v>2</v>
      </c>
    </row>
    <row r="40816" spans="3:5">
      <c r="C40816" s="173">
        <v>91434284259</v>
      </c>
      <c r="D40816">
        <v>7556.42</v>
      </c>
      <c r="E40816" s="173">
        <v>2</v>
      </c>
    </row>
    <row r="40817" spans="3:5">
      <c r="C40817" s="173">
        <v>91536009474</v>
      </c>
      <c r="D40817">
        <v>7548.86</v>
      </c>
      <c r="E40817" s="173">
        <v>2</v>
      </c>
    </row>
    <row r="40818" spans="3:5">
      <c r="C40818" s="173">
        <v>92693312207</v>
      </c>
      <c r="D40818">
        <v>7547.12</v>
      </c>
      <c r="E40818" s="173">
        <v>2</v>
      </c>
    </row>
    <row r="40819" spans="3:5">
      <c r="C40819" s="173">
        <v>92651735938</v>
      </c>
      <c r="D40819">
        <v>7543.26</v>
      </c>
      <c r="E40819" s="173">
        <v>2</v>
      </c>
    </row>
    <row r="40820" spans="3:5">
      <c r="C40820" s="173">
        <v>91431135665</v>
      </c>
      <c r="D40820">
        <v>7541.76</v>
      </c>
      <c r="E40820" s="173">
        <v>2</v>
      </c>
    </row>
    <row r="40821" spans="3:5">
      <c r="C40821" s="173">
        <v>91557841275</v>
      </c>
      <c r="D40821">
        <v>7539.98</v>
      </c>
      <c r="E40821" s="173">
        <v>2</v>
      </c>
    </row>
    <row r="40822" spans="3:5">
      <c r="C40822" s="173">
        <v>92182232520</v>
      </c>
      <c r="D40822">
        <v>7537.2</v>
      </c>
      <c r="E40822" s="173">
        <v>2</v>
      </c>
    </row>
    <row r="40823" spans="3:5">
      <c r="C40823" s="173">
        <v>91402159492</v>
      </c>
      <c r="D40823">
        <v>7525.12</v>
      </c>
      <c r="E40823" s="173">
        <v>2</v>
      </c>
    </row>
    <row r="40824" spans="3:5">
      <c r="C40824" s="173">
        <v>92492536082</v>
      </c>
      <c r="D40824">
        <v>7522.74</v>
      </c>
      <c r="E40824" s="173">
        <v>2</v>
      </c>
    </row>
    <row r="40825" spans="3:5">
      <c r="C40825" s="173">
        <v>92474822728</v>
      </c>
      <c r="D40825">
        <v>7522.68</v>
      </c>
      <c r="E40825" s="173">
        <v>2</v>
      </c>
    </row>
    <row r="40826" spans="3:5">
      <c r="C40826" s="173">
        <v>92629472421</v>
      </c>
      <c r="D40826">
        <v>7518.02</v>
      </c>
      <c r="E40826" s="173">
        <v>2</v>
      </c>
    </row>
    <row r="40827" spans="3:5">
      <c r="C40827" s="173">
        <v>92395259034</v>
      </c>
      <c r="D40827">
        <v>7515.4</v>
      </c>
      <c r="E40827" s="173">
        <v>2</v>
      </c>
    </row>
    <row r="40828" spans="3:5">
      <c r="C40828" s="173">
        <v>92477266470</v>
      </c>
      <c r="D40828">
        <v>7514.76</v>
      </c>
      <c r="E40828" s="173">
        <v>2</v>
      </c>
    </row>
    <row r="40829" spans="3:5">
      <c r="C40829" s="173">
        <v>92692985904</v>
      </c>
      <c r="D40829">
        <v>7494.72</v>
      </c>
      <c r="E40829" s="173">
        <v>2</v>
      </c>
    </row>
    <row r="40830" spans="3:5">
      <c r="C40830" s="173">
        <v>92577534375</v>
      </c>
      <c r="D40830">
        <v>7469.56</v>
      </c>
      <c r="E40830" s="173">
        <v>2</v>
      </c>
    </row>
    <row r="40831" spans="3:5">
      <c r="C40831" s="173">
        <v>92609889802</v>
      </c>
      <c r="D40831">
        <v>7469.54</v>
      </c>
      <c r="E40831" s="173">
        <v>2</v>
      </c>
    </row>
    <row r="40832" spans="3:5">
      <c r="C40832" s="173">
        <v>91802739787</v>
      </c>
      <c r="D40832">
        <v>7468.18</v>
      </c>
      <c r="E40832" s="173">
        <v>2</v>
      </c>
    </row>
    <row r="40833" spans="3:5">
      <c r="C40833" s="173">
        <v>92457174594</v>
      </c>
      <c r="D40833">
        <v>7465.76</v>
      </c>
      <c r="E40833" s="173">
        <v>2</v>
      </c>
    </row>
    <row r="40834" spans="3:5">
      <c r="C40834" s="173">
        <v>92095607969</v>
      </c>
      <c r="D40834">
        <v>7459.36</v>
      </c>
      <c r="E40834" s="173">
        <v>2</v>
      </c>
    </row>
    <row r="40835" spans="3:5">
      <c r="C40835" s="173">
        <v>92607909074</v>
      </c>
      <c r="D40835">
        <v>7441.08</v>
      </c>
      <c r="E40835" s="173">
        <v>2</v>
      </c>
    </row>
    <row r="40836" spans="3:5">
      <c r="C40836" s="173">
        <v>92333196872</v>
      </c>
      <c r="D40836">
        <v>7438.88</v>
      </c>
      <c r="E40836" s="173">
        <v>2</v>
      </c>
    </row>
    <row r="40837" spans="3:5">
      <c r="C40837" s="173">
        <v>91281287321</v>
      </c>
      <c r="D40837">
        <v>7436.24</v>
      </c>
      <c r="E40837" s="173">
        <v>2</v>
      </c>
    </row>
    <row r="40838" spans="3:5">
      <c r="C40838" s="173">
        <v>92185947176</v>
      </c>
      <c r="D40838">
        <v>7433.58</v>
      </c>
      <c r="E40838" s="173">
        <v>2</v>
      </c>
    </row>
    <row r="40839" spans="3:5">
      <c r="C40839" s="173">
        <v>92517599725</v>
      </c>
      <c r="D40839">
        <v>7427.3</v>
      </c>
      <c r="E40839" s="173">
        <v>2</v>
      </c>
    </row>
    <row r="40840" spans="3:5">
      <c r="C40840" s="173">
        <v>92327550311</v>
      </c>
      <c r="D40840">
        <v>7426.44</v>
      </c>
      <c r="E40840" s="173">
        <v>2</v>
      </c>
    </row>
    <row r="40841" spans="3:5">
      <c r="C40841" s="173">
        <v>91822925433</v>
      </c>
      <c r="D40841">
        <v>7417.36</v>
      </c>
      <c r="E40841" s="173">
        <v>2</v>
      </c>
    </row>
    <row r="40842" spans="3:5">
      <c r="C40842" s="173">
        <v>92176039285</v>
      </c>
      <c r="D40842">
        <v>7415.54</v>
      </c>
      <c r="E40842" s="173">
        <v>2</v>
      </c>
    </row>
    <row r="40843" spans="3:5">
      <c r="C40843" s="173">
        <v>92577097298</v>
      </c>
      <c r="D40843">
        <v>7413.62</v>
      </c>
      <c r="E40843" s="173">
        <v>2</v>
      </c>
    </row>
    <row r="40844" spans="3:5">
      <c r="C40844" s="173">
        <v>92167452585</v>
      </c>
      <c r="D40844">
        <v>7400.72</v>
      </c>
      <c r="E40844" s="173">
        <v>2</v>
      </c>
    </row>
    <row r="40845" spans="3:5">
      <c r="C40845" s="173">
        <v>92126767284</v>
      </c>
      <c r="D40845">
        <v>7394.76</v>
      </c>
      <c r="E40845" s="173">
        <v>2</v>
      </c>
    </row>
    <row r="40846" spans="3:5">
      <c r="C40846" s="173">
        <v>91013690247</v>
      </c>
      <c r="D40846">
        <v>7392.2</v>
      </c>
      <c r="E40846" s="173">
        <v>2</v>
      </c>
    </row>
    <row r="40847" spans="3:5">
      <c r="C40847" s="173">
        <v>92528240127</v>
      </c>
      <c r="D40847">
        <v>7381.42</v>
      </c>
      <c r="E40847" s="173">
        <v>2</v>
      </c>
    </row>
    <row r="40848" spans="3:5">
      <c r="C40848" s="173">
        <v>92331170537</v>
      </c>
      <c r="D40848">
        <v>7379.6</v>
      </c>
      <c r="E40848" s="173">
        <v>2</v>
      </c>
    </row>
    <row r="40849" spans="3:5">
      <c r="C40849" s="173">
        <v>92626101241</v>
      </c>
      <c r="D40849">
        <v>7373.74</v>
      </c>
      <c r="E40849" s="173">
        <v>2</v>
      </c>
    </row>
    <row r="40850" spans="3:5">
      <c r="C40850" s="173">
        <v>92506502034</v>
      </c>
      <c r="D40850">
        <v>7373.36</v>
      </c>
      <c r="E40850" s="173">
        <v>2</v>
      </c>
    </row>
    <row r="40851" spans="3:5">
      <c r="C40851" s="173">
        <v>95029890550</v>
      </c>
      <c r="D40851">
        <v>7369.52</v>
      </c>
      <c r="E40851" s="173">
        <v>2</v>
      </c>
    </row>
    <row r="40852" spans="3:5">
      <c r="C40852" s="173">
        <v>92909139517</v>
      </c>
      <c r="D40852">
        <v>7362.56</v>
      </c>
      <c r="E40852" s="173">
        <v>2</v>
      </c>
    </row>
    <row r="40853" spans="3:5">
      <c r="C40853" s="173">
        <v>92633325850</v>
      </c>
      <c r="D40853">
        <v>7357.18</v>
      </c>
      <c r="E40853" s="173">
        <v>2</v>
      </c>
    </row>
    <row r="40854" spans="3:5">
      <c r="C40854" s="173">
        <v>92676118957</v>
      </c>
      <c r="D40854">
        <v>7345.62</v>
      </c>
      <c r="E40854" s="173">
        <v>2</v>
      </c>
    </row>
    <row r="40855" spans="3:5">
      <c r="C40855" s="173">
        <v>92408661805</v>
      </c>
      <c r="D40855">
        <v>7341.3</v>
      </c>
      <c r="E40855" s="173">
        <v>2</v>
      </c>
    </row>
    <row r="40856" spans="3:5">
      <c r="C40856" s="173">
        <v>92023364571</v>
      </c>
      <c r="D40856">
        <v>7337.34</v>
      </c>
      <c r="E40856" s="173">
        <v>2</v>
      </c>
    </row>
    <row r="40857" spans="3:5">
      <c r="C40857" s="173">
        <v>92463768533</v>
      </c>
      <c r="D40857">
        <v>7336.36</v>
      </c>
      <c r="E40857" s="173">
        <v>2</v>
      </c>
    </row>
    <row r="40858" spans="3:5">
      <c r="C40858" s="173">
        <v>92901906469</v>
      </c>
      <c r="D40858">
        <v>7328.44</v>
      </c>
      <c r="E40858" s="173">
        <v>2</v>
      </c>
    </row>
    <row r="40859" spans="3:5">
      <c r="C40859" s="173">
        <v>91212889782</v>
      </c>
      <c r="D40859">
        <v>7328.32</v>
      </c>
      <c r="E40859" s="173">
        <v>2</v>
      </c>
    </row>
    <row r="40860" spans="3:5">
      <c r="C40860" s="173">
        <v>95066085205</v>
      </c>
      <c r="D40860">
        <v>7328.32</v>
      </c>
      <c r="E40860" s="173">
        <v>2</v>
      </c>
    </row>
    <row r="40861" spans="3:5">
      <c r="C40861" s="173">
        <v>91014352074</v>
      </c>
      <c r="D40861">
        <v>7324.88</v>
      </c>
      <c r="E40861" s="173">
        <v>2</v>
      </c>
    </row>
    <row r="40862" spans="3:5">
      <c r="C40862" s="173">
        <v>92345299228</v>
      </c>
      <c r="D40862">
        <v>7318.48</v>
      </c>
      <c r="E40862" s="173">
        <v>2</v>
      </c>
    </row>
    <row r="40863" spans="3:5">
      <c r="C40863" s="173">
        <v>92422406520</v>
      </c>
      <c r="D40863">
        <v>7317.64</v>
      </c>
      <c r="E40863" s="173">
        <v>2</v>
      </c>
    </row>
    <row r="40864" spans="3:5">
      <c r="C40864" s="173">
        <v>92107195068</v>
      </c>
      <c r="D40864">
        <v>7314.16</v>
      </c>
      <c r="E40864" s="173">
        <v>2</v>
      </c>
    </row>
    <row r="40865" spans="3:5">
      <c r="C40865" s="173">
        <v>92669211215</v>
      </c>
      <c r="D40865">
        <v>7313.28</v>
      </c>
      <c r="E40865" s="173">
        <v>2</v>
      </c>
    </row>
    <row r="40866" spans="3:5">
      <c r="C40866" s="173">
        <v>91802682336</v>
      </c>
      <c r="D40866">
        <v>7310.1</v>
      </c>
      <c r="E40866" s="173">
        <v>2</v>
      </c>
    </row>
    <row r="40867" spans="3:5">
      <c r="C40867" s="173">
        <v>92911869285</v>
      </c>
      <c r="D40867">
        <v>7300.36</v>
      </c>
      <c r="E40867" s="173">
        <v>2</v>
      </c>
    </row>
    <row r="40868" spans="3:5">
      <c r="C40868" s="173">
        <v>92371351907</v>
      </c>
      <c r="D40868">
        <v>7288.04</v>
      </c>
      <c r="E40868" s="173">
        <v>2</v>
      </c>
    </row>
    <row r="40869" spans="3:5">
      <c r="C40869" s="173">
        <v>92634271587</v>
      </c>
      <c r="D40869">
        <v>7287.96</v>
      </c>
      <c r="E40869" s="173">
        <v>2</v>
      </c>
    </row>
    <row r="40870" spans="3:5">
      <c r="C40870" s="173">
        <v>92336607858</v>
      </c>
      <c r="D40870">
        <v>7286.46</v>
      </c>
      <c r="E40870" s="173">
        <v>2</v>
      </c>
    </row>
    <row r="40871" spans="3:5">
      <c r="C40871" s="173">
        <v>92126685199</v>
      </c>
      <c r="D40871">
        <v>7280.84</v>
      </c>
      <c r="E40871" s="173">
        <v>2</v>
      </c>
    </row>
    <row r="40872" spans="3:5">
      <c r="C40872" s="173">
        <v>92602769118</v>
      </c>
      <c r="D40872">
        <v>7277.08</v>
      </c>
      <c r="E40872" s="173">
        <v>2</v>
      </c>
    </row>
    <row r="40873" spans="3:5">
      <c r="C40873" s="173">
        <v>92186520511</v>
      </c>
      <c r="D40873">
        <v>7269.82</v>
      </c>
      <c r="E40873" s="173">
        <v>2</v>
      </c>
    </row>
    <row r="40874" spans="3:5">
      <c r="C40874" s="173">
        <v>92636074610</v>
      </c>
      <c r="D40874">
        <v>7268</v>
      </c>
      <c r="E40874" s="173">
        <v>2</v>
      </c>
    </row>
    <row r="40875" spans="3:5">
      <c r="C40875" s="173">
        <v>92111505237</v>
      </c>
      <c r="D40875">
        <v>7260.46</v>
      </c>
      <c r="E40875" s="173">
        <v>2</v>
      </c>
    </row>
    <row r="40876" spans="3:5">
      <c r="C40876" s="173">
        <v>92443071730</v>
      </c>
      <c r="D40876">
        <v>7257.68</v>
      </c>
      <c r="E40876" s="173">
        <v>2</v>
      </c>
    </row>
    <row r="40877" spans="3:5">
      <c r="C40877" s="173">
        <v>92680472987</v>
      </c>
      <c r="D40877">
        <v>7252.48</v>
      </c>
      <c r="E40877" s="173">
        <v>2</v>
      </c>
    </row>
    <row r="40878" spans="3:5">
      <c r="C40878" s="173">
        <v>92553819723</v>
      </c>
      <c r="D40878">
        <v>7234.1</v>
      </c>
      <c r="E40878" s="173">
        <v>2</v>
      </c>
    </row>
    <row r="40879" spans="3:5">
      <c r="C40879" s="173">
        <v>92171807572</v>
      </c>
      <c r="D40879">
        <v>7230.66</v>
      </c>
      <c r="E40879" s="173">
        <v>2</v>
      </c>
    </row>
    <row r="40880" spans="3:5">
      <c r="C40880" s="173">
        <v>92521004988</v>
      </c>
      <c r="D40880">
        <v>7230.26</v>
      </c>
      <c r="E40880" s="173">
        <v>2</v>
      </c>
    </row>
    <row r="40881" spans="3:5">
      <c r="C40881" s="173">
        <v>92082052343</v>
      </c>
      <c r="D40881">
        <v>7230.16</v>
      </c>
      <c r="E40881" s="173">
        <v>2</v>
      </c>
    </row>
    <row r="40882" spans="3:5">
      <c r="C40882" s="173">
        <v>91047629151</v>
      </c>
      <c r="D40882">
        <v>7218.48</v>
      </c>
      <c r="E40882" s="173">
        <v>2</v>
      </c>
    </row>
    <row r="40883" spans="3:5">
      <c r="C40883" s="173">
        <v>92139441314</v>
      </c>
      <c r="D40883">
        <v>7218.32</v>
      </c>
      <c r="E40883" s="173">
        <v>2</v>
      </c>
    </row>
    <row r="40884" spans="3:5">
      <c r="C40884" s="173">
        <v>92636499949</v>
      </c>
      <c r="D40884">
        <v>7217.36</v>
      </c>
      <c r="E40884" s="173">
        <v>2</v>
      </c>
    </row>
    <row r="40885" spans="3:5">
      <c r="C40885" s="173">
        <v>92577966645</v>
      </c>
      <c r="D40885">
        <v>7216.38</v>
      </c>
      <c r="E40885" s="173">
        <v>2</v>
      </c>
    </row>
    <row r="40886" spans="3:5">
      <c r="C40886" s="173">
        <v>91512728107</v>
      </c>
      <c r="D40886">
        <v>7206.88</v>
      </c>
      <c r="E40886" s="173">
        <v>2</v>
      </c>
    </row>
    <row r="40887" spans="3:5">
      <c r="C40887" s="173">
        <v>92625922832</v>
      </c>
      <c r="D40887">
        <v>7200.38</v>
      </c>
      <c r="E40887" s="173">
        <v>2</v>
      </c>
    </row>
    <row r="40888" spans="3:5">
      <c r="C40888" s="173">
        <v>92488242540</v>
      </c>
      <c r="D40888">
        <v>7192.44</v>
      </c>
      <c r="E40888" s="173">
        <v>2</v>
      </c>
    </row>
    <row r="40889" spans="3:5">
      <c r="C40889" s="173">
        <v>95023952368</v>
      </c>
      <c r="D40889">
        <v>7186.2</v>
      </c>
      <c r="E40889" s="173">
        <v>2</v>
      </c>
    </row>
    <row r="40890" spans="3:5">
      <c r="C40890" s="173">
        <v>92557159133</v>
      </c>
      <c r="D40890">
        <v>7180.68</v>
      </c>
      <c r="E40890" s="173">
        <v>2</v>
      </c>
    </row>
    <row r="40891" spans="3:5">
      <c r="C40891" s="173">
        <v>92196062444</v>
      </c>
      <c r="D40891">
        <v>7169.42</v>
      </c>
      <c r="E40891" s="173">
        <v>2</v>
      </c>
    </row>
    <row r="40892" spans="3:5">
      <c r="C40892" s="173">
        <v>92598055423</v>
      </c>
      <c r="D40892">
        <v>7159.66</v>
      </c>
      <c r="E40892" s="173">
        <v>2</v>
      </c>
    </row>
    <row r="40893" spans="3:5">
      <c r="C40893" s="173">
        <v>92477136704</v>
      </c>
      <c r="D40893">
        <v>7155.06</v>
      </c>
      <c r="E40893" s="173">
        <v>2</v>
      </c>
    </row>
    <row r="40894" spans="3:5">
      <c r="C40894" s="173">
        <v>92330829686</v>
      </c>
      <c r="D40894">
        <v>7153.7</v>
      </c>
      <c r="E40894" s="173">
        <v>2</v>
      </c>
    </row>
    <row r="40895" spans="3:5">
      <c r="C40895" s="173">
        <v>92629891146</v>
      </c>
      <c r="D40895">
        <v>7148.36</v>
      </c>
      <c r="E40895" s="173">
        <v>2</v>
      </c>
    </row>
    <row r="40896" spans="3:5">
      <c r="C40896" s="173">
        <v>92531110349</v>
      </c>
      <c r="D40896">
        <v>7147.28</v>
      </c>
      <c r="E40896" s="173">
        <v>2</v>
      </c>
    </row>
    <row r="40897" spans="3:5">
      <c r="C40897" s="173">
        <v>92387327326</v>
      </c>
      <c r="D40897">
        <v>7143.96</v>
      </c>
      <c r="E40897" s="173">
        <v>2</v>
      </c>
    </row>
    <row r="40898" spans="3:5">
      <c r="C40898" s="173">
        <v>92173595939</v>
      </c>
      <c r="D40898">
        <v>7143.2</v>
      </c>
      <c r="E40898" s="173">
        <v>2</v>
      </c>
    </row>
    <row r="40899" spans="3:5">
      <c r="C40899" s="173">
        <v>92183445227</v>
      </c>
      <c r="D40899">
        <v>7137.96</v>
      </c>
      <c r="E40899" s="173">
        <v>2</v>
      </c>
    </row>
    <row r="40900" spans="3:5">
      <c r="C40900" s="173">
        <v>92377793119</v>
      </c>
      <c r="D40900">
        <v>7131.78</v>
      </c>
      <c r="E40900" s="173">
        <v>2</v>
      </c>
    </row>
    <row r="40901" spans="3:5">
      <c r="C40901" s="173">
        <v>92564057958</v>
      </c>
      <c r="D40901">
        <v>7128.06</v>
      </c>
      <c r="E40901" s="173">
        <v>2</v>
      </c>
    </row>
    <row r="40902" spans="3:5">
      <c r="C40902" s="173">
        <v>92333933062</v>
      </c>
      <c r="D40902">
        <v>7126.86</v>
      </c>
      <c r="E40902" s="173">
        <v>2</v>
      </c>
    </row>
    <row r="40903" spans="3:5">
      <c r="C40903" s="173">
        <v>92487688395</v>
      </c>
      <c r="D40903">
        <v>7121.24</v>
      </c>
      <c r="E40903" s="173">
        <v>2</v>
      </c>
    </row>
    <row r="40904" spans="3:5">
      <c r="C40904" s="173">
        <v>92686775226</v>
      </c>
      <c r="D40904">
        <v>7118.42</v>
      </c>
      <c r="E40904" s="173">
        <v>2</v>
      </c>
    </row>
    <row r="40905" spans="3:5">
      <c r="C40905" s="173">
        <v>92602297141</v>
      </c>
      <c r="D40905">
        <v>7116.14</v>
      </c>
      <c r="E40905" s="173">
        <v>2</v>
      </c>
    </row>
    <row r="40906" spans="3:5">
      <c r="C40906" s="173">
        <v>91410567269</v>
      </c>
      <c r="D40906">
        <v>7116</v>
      </c>
      <c r="E40906" s="173">
        <v>2</v>
      </c>
    </row>
    <row r="40907" spans="3:5">
      <c r="C40907" s="173">
        <v>92936659938</v>
      </c>
      <c r="D40907">
        <v>7107.34</v>
      </c>
      <c r="E40907" s="173">
        <v>2</v>
      </c>
    </row>
    <row r="40908" spans="3:5">
      <c r="C40908" s="173">
        <v>92009123377</v>
      </c>
      <c r="D40908">
        <v>7107.08</v>
      </c>
      <c r="E40908" s="173">
        <v>2</v>
      </c>
    </row>
    <row r="40909" spans="3:5">
      <c r="C40909" s="173">
        <v>91045764490</v>
      </c>
      <c r="D40909">
        <v>7105.18</v>
      </c>
      <c r="E40909" s="173">
        <v>2</v>
      </c>
    </row>
    <row r="40910" spans="3:5">
      <c r="C40910" s="173">
        <v>91816183249</v>
      </c>
      <c r="D40910">
        <v>7096.54</v>
      </c>
      <c r="E40910" s="173">
        <v>2</v>
      </c>
    </row>
    <row r="40911" spans="3:5">
      <c r="C40911" s="173">
        <v>92608860110</v>
      </c>
      <c r="D40911">
        <v>7096.44</v>
      </c>
      <c r="E40911" s="173">
        <v>2</v>
      </c>
    </row>
    <row r="40912" spans="3:5">
      <c r="C40912" s="173">
        <v>92581328635</v>
      </c>
      <c r="D40912">
        <v>7095.74</v>
      </c>
      <c r="E40912" s="173">
        <v>2</v>
      </c>
    </row>
    <row r="40913" spans="3:5">
      <c r="C40913" s="173">
        <v>92334414908</v>
      </c>
      <c r="D40913">
        <v>7094.2</v>
      </c>
      <c r="E40913" s="173">
        <v>2</v>
      </c>
    </row>
    <row r="40914" spans="3:5">
      <c r="C40914" s="173">
        <v>92470558044</v>
      </c>
      <c r="D40914">
        <v>7088.54</v>
      </c>
      <c r="E40914" s="173">
        <v>2</v>
      </c>
    </row>
    <row r="40915" spans="3:5">
      <c r="C40915" s="173">
        <v>91899632558</v>
      </c>
      <c r="D40915">
        <v>7085.12</v>
      </c>
      <c r="E40915" s="173">
        <v>2</v>
      </c>
    </row>
    <row r="40916" spans="3:5">
      <c r="C40916" s="173">
        <v>92571988237</v>
      </c>
      <c r="D40916">
        <v>7079.84</v>
      </c>
      <c r="E40916" s="173">
        <v>2</v>
      </c>
    </row>
    <row r="40917" spans="3:5">
      <c r="C40917" s="173">
        <v>91030305601</v>
      </c>
      <c r="D40917">
        <v>7075.34</v>
      </c>
      <c r="E40917" s="173">
        <v>2</v>
      </c>
    </row>
    <row r="40918" spans="3:5">
      <c r="C40918" s="173">
        <v>92603470271</v>
      </c>
      <c r="D40918">
        <v>7065.4</v>
      </c>
      <c r="E40918" s="173">
        <v>2</v>
      </c>
    </row>
    <row r="40919" spans="3:5">
      <c r="C40919" s="173">
        <v>91000381984</v>
      </c>
      <c r="D40919">
        <v>7062.72</v>
      </c>
      <c r="E40919" s="173">
        <v>2</v>
      </c>
    </row>
    <row r="40920" spans="3:5">
      <c r="C40920" s="173">
        <v>92645793522</v>
      </c>
      <c r="D40920">
        <v>7057.58</v>
      </c>
      <c r="E40920" s="173">
        <v>2</v>
      </c>
    </row>
    <row r="40921" spans="3:5">
      <c r="C40921" s="173">
        <v>92337139145</v>
      </c>
      <c r="D40921">
        <v>7057.56</v>
      </c>
      <c r="E40921" s="173">
        <v>2</v>
      </c>
    </row>
    <row r="40922" spans="3:5">
      <c r="C40922" s="173">
        <v>92166974134</v>
      </c>
      <c r="D40922">
        <v>7047.22</v>
      </c>
      <c r="E40922" s="173">
        <v>2</v>
      </c>
    </row>
    <row r="40923" spans="3:5">
      <c r="C40923" s="173">
        <v>92648672755</v>
      </c>
      <c r="D40923">
        <v>7044.8</v>
      </c>
      <c r="E40923" s="173">
        <v>2</v>
      </c>
    </row>
    <row r="40924" spans="3:5">
      <c r="C40924" s="173">
        <v>91048994814</v>
      </c>
      <c r="D40924">
        <v>7033.38</v>
      </c>
      <c r="E40924" s="173">
        <v>2</v>
      </c>
    </row>
    <row r="40925" spans="3:5">
      <c r="C40925" s="173">
        <v>92637323408</v>
      </c>
      <c r="D40925">
        <v>7033.04</v>
      </c>
      <c r="E40925" s="173">
        <v>2</v>
      </c>
    </row>
    <row r="40926" spans="3:5">
      <c r="C40926" s="173">
        <v>92990186632</v>
      </c>
      <c r="D40926">
        <v>7019.48</v>
      </c>
      <c r="E40926" s="173">
        <v>2</v>
      </c>
    </row>
    <row r="40927" spans="3:5">
      <c r="C40927" s="173">
        <v>92440801342</v>
      </c>
      <c r="D40927">
        <v>7005.08</v>
      </c>
      <c r="E40927" s="173">
        <v>2</v>
      </c>
    </row>
    <row r="40928" spans="3:5">
      <c r="C40928" s="173">
        <v>91213699445</v>
      </c>
      <c r="D40928">
        <v>7005.02</v>
      </c>
      <c r="E40928" s="173">
        <v>2</v>
      </c>
    </row>
    <row r="40929" spans="3:5">
      <c r="C40929" s="173">
        <v>92127699159</v>
      </c>
      <c r="D40929">
        <v>7003.02</v>
      </c>
      <c r="E40929" s="173">
        <v>2</v>
      </c>
    </row>
    <row r="40930" spans="3:5">
      <c r="C40930" s="173">
        <v>91469837526</v>
      </c>
      <c r="D40930">
        <v>6999.98</v>
      </c>
      <c r="E40930" s="173">
        <v>2</v>
      </c>
    </row>
    <row r="40931" spans="3:5">
      <c r="C40931" s="173">
        <v>92335937086</v>
      </c>
      <c r="D40931">
        <v>6979.74</v>
      </c>
      <c r="E40931" s="173">
        <v>2</v>
      </c>
    </row>
    <row r="40932" spans="3:5">
      <c r="C40932" s="173">
        <v>92646985225</v>
      </c>
      <c r="D40932">
        <v>6978.9</v>
      </c>
      <c r="E40932" s="173">
        <v>2</v>
      </c>
    </row>
    <row r="40933" spans="3:5">
      <c r="C40933" s="173">
        <v>92581575927</v>
      </c>
      <c r="D40933">
        <v>6976.26</v>
      </c>
      <c r="E40933" s="173">
        <v>2</v>
      </c>
    </row>
    <row r="40934" spans="3:5">
      <c r="C40934" s="173">
        <v>92410570155</v>
      </c>
      <c r="D40934">
        <v>6974.54</v>
      </c>
      <c r="E40934" s="173">
        <v>2</v>
      </c>
    </row>
    <row r="40935" spans="3:5">
      <c r="C40935" s="173">
        <v>92618861219</v>
      </c>
      <c r="D40935">
        <v>6969.08</v>
      </c>
      <c r="E40935" s="173">
        <v>2</v>
      </c>
    </row>
    <row r="40936" spans="3:5">
      <c r="C40936" s="173">
        <v>92558310239</v>
      </c>
      <c r="D40936">
        <v>6964.72</v>
      </c>
      <c r="E40936" s="173">
        <v>2</v>
      </c>
    </row>
    <row r="40937" spans="3:5">
      <c r="C40937" s="173">
        <v>91049212744</v>
      </c>
      <c r="D40937">
        <v>6960.74</v>
      </c>
      <c r="E40937" s="173">
        <v>2</v>
      </c>
    </row>
    <row r="40938" spans="3:5">
      <c r="C40938" s="173">
        <v>91200399042</v>
      </c>
      <c r="D40938">
        <v>6958.72</v>
      </c>
      <c r="E40938" s="173">
        <v>2</v>
      </c>
    </row>
    <row r="40939" spans="3:5">
      <c r="C40939" s="173">
        <v>92326388565</v>
      </c>
      <c r="D40939">
        <v>6955.7</v>
      </c>
      <c r="E40939" s="173">
        <v>2</v>
      </c>
    </row>
    <row r="40940" spans="3:5">
      <c r="C40940" s="173">
        <v>92624526265</v>
      </c>
      <c r="D40940">
        <v>6947.76</v>
      </c>
      <c r="E40940" s="173">
        <v>2</v>
      </c>
    </row>
    <row r="40941" spans="3:5">
      <c r="C40941" s="173">
        <v>92068994381</v>
      </c>
      <c r="D40941">
        <v>6944.76</v>
      </c>
      <c r="E40941" s="173">
        <v>2</v>
      </c>
    </row>
    <row r="40942" spans="3:5">
      <c r="C40942" s="173">
        <v>92385400162</v>
      </c>
      <c r="D40942">
        <v>6944.44</v>
      </c>
      <c r="E40942" s="173">
        <v>2</v>
      </c>
    </row>
    <row r="40943" spans="3:5">
      <c r="C40943" s="173">
        <v>92456288738</v>
      </c>
      <c r="D40943">
        <v>6941.8</v>
      </c>
      <c r="E40943" s="173">
        <v>2</v>
      </c>
    </row>
    <row r="40944" spans="3:5">
      <c r="C40944" s="173">
        <v>91898501685</v>
      </c>
      <c r="D40944">
        <v>6936.68</v>
      </c>
      <c r="E40944" s="173">
        <v>2</v>
      </c>
    </row>
    <row r="40945" spans="3:5">
      <c r="C40945" s="173">
        <v>95086584047</v>
      </c>
      <c r="D40945">
        <v>6935.02</v>
      </c>
      <c r="E40945" s="173">
        <v>2</v>
      </c>
    </row>
    <row r="40946" spans="3:5">
      <c r="C40946" s="173">
        <v>92611681086</v>
      </c>
      <c r="D40946">
        <v>6933.72</v>
      </c>
      <c r="E40946" s="173">
        <v>2</v>
      </c>
    </row>
    <row r="40947" spans="3:5">
      <c r="C40947" s="173">
        <v>92550799271</v>
      </c>
      <c r="D40947">
        <v>6927.84</v>
      </c>
      <c r="E40947" s="173">
        <v>2</v>
      </c>
    </row>
    <row r="40948" spans="3:5">
      <c r="C40948" s="173">
        <v>91440173739</v>
      </c>
      <c r="D40948">
        <v>6924.82</v>
      </c>
      <c r="E40948" s="173">
        <v>2</v>
      </c>
    </row>
    <row r="40949" spans="3:5">
      <c r="C40949" s="173">
        <v>91034679232</v>
      </c>
      <c r="D40949">
        <v>6923.3</v>
      </c>
      <c r="E40949" s="173">
        <v>2</v>
      </c>
    </row>
    <row r="40950" spans="3:5">
      <c r="C40950" s="173">
        <v>92651284587</v>
      </c>
      <c r="D40950">
        <v>6918.02</v>
      </c>
      <c r="E40950" s="173">
        <v>2</v>
      </c>
    </row>
    <row r="40951" spans="3:5">
      <c r="C40951" s="173">
        <v>91036265853</v>
      </c>
      <c r="D40951">
        <v>6917.6</v>
      </c>
      <c r="E40951" s="173">
        <v>2</v>
      </c>
    </row>
    <row r="40952" spans="3:5">
      <c r="C40952" s="173">
        <v>92551983582</v>
      </c>
      <c r="D40952">
        <v>6911.08</v>
      </c>
      <c r="E40952" s="173">
        <v>2</v>
      </c>
    </row>
    <row r="40953" spans="3:5">
      <c r="C40953" s="173">
        <v>92949161570</v>
      </c>
      <c r="D40953">
        <v>6907.62</v>
      </c>
      <c r="E40953" s="173">
        <v>2</v>
      </c>
    </row>
    <row r="40954" spans="3:5">
      <c r="C40954" s="173">
        <v>92494474159</v>
      </c>
      <c r="D40954">
        <v>6900.58</v>
      </c>
      <c r="E40954" s="173">
        <v>2</v>
      </c>
    </row>
    <row r="40955" spans="3:5">
      <c r="C40955" s="173">
        <v>92627059483</v>
      </c>
      <c r="D40955">
        <v>6886.76</v>
      </c>
      <c r="E40955" s="173">
        <v>2</v>
      </c>
    </row>
    <row r="40956" spans="3:5">
      <c r="C40956" s="173">
        <v>92620914696</v>
      </c>
      <c r="D40956">
        <v>6880.36</v>
      </c>
      <c r="E40956" s="173">
        <v>2</v>
      </c>
    </row>
    <row r="40957" spans="3:5">
      <c r="C40957" s="173">
        <v>91298578159</v>
      </c>
      <c r="D40957">
        <v>6874.28</v>
      </c>
      <c r="E40957" s="173">
        <v>2</v>
      </c>
    </row>
    <row r="40958" spans="3:5">
      <c r="C40958" s="173">
        <v>92130290009</v>
      </c>
      <c r="D40958">
        <v>6857.26</v>
      </c>
      <c r="E40958" s="173">
        <v>2</v>
      </c>
    </row>
    <row r="40959" spans="3:5">
      <c r="C40959" s="173">
        <v>92689323294</v>
      </c>
      <c r="D40959">
        <v>6856.32</v>
      </c>
      <c r="E40959" s="173">
        <v>2</v>
      </c>
    </row>
    <row r="40960" spans="3:5">
      <c r="C40960" s="173">
        <v>91014600081</v>
      </c>
      <c r="D40960">
        <v>6847.18</v>
      </c>
      <c r="E40960" s="173">
        <v>2</v>
      </c>
    </row>
    <row r="40961" spans="3:5">
      <c r="C40961" s="173">
        <v>92615837293</v>
      </c>
      <c r="D40961">
        <v>6846.12</v>
      </c>
      <c r="E40961" s="173">
        <v>2</v>
      </c>
    </row>
    <row r="40962" spans="3:5">
      <c r="C40962" s="173">
        <v>91454829986</v>
      </c>
      <c r="D40962">
        <v>6845.7</v>
      </c>
      <c r="E40962" s="173">
        <v>2</v>
      </c>
    </row>
    <row r="40963" spans="3:5">
      <c r="C40963" s="173">
        <v>92631157376</v>
      </c>
      <c r="D40963">
        <v>6845</v>
      </c>
      <c r="E40963" s="173">
        <v>2</v>
      </c>
    </row>
    <row r="40964" spans="3:5">
      <c r="C40964" s="173">
        <v>92308269202</v>
      </c>
      <c r="D40964">
        <v>6844.8</v>
      </c>
      <c r="E40964" s="173">
        <v>2</v>
      </c>
    </row>
    <row r="40965" spans="3:5">
      <c r="C40965" s="173">
        <v>92331481510</v>
      </c>
      <c r="D40965">
        <v>6835.62</v>
      </c>
      <c r="E40965" s="173">
        <v>2</v>
      </c>
    </row>
    <row r="40966" spans="3:5">
      <c r="C40966" s="173">
        <v>92695759069</v>
      </c>
      <c r="D40966">
        <v>6826.74</v>
      </c>
      <c r="E40966" s="173">
        <v>2</v>
      </c>
    </row>
    <row r="40967" spans="3:5">
      <c r="C40967" s="173">
        <v>92578534401</v>
      </c>
      <c r="D40967">
        <v>6825.08</v>
      </c>
      <c r="E40967" s="173">
        <v>2</v>
      </c>
    </row>
    <row r="40968" spans="3:5">
      <c r="C40968" s="173">
        <v>91041375708</v>
      </c>
      <c r="D40968">
        <v>6823.58</v>
      </c>
      <c r="E40968" s="173">
        <v>2</v>
      </c>
    </row>
    <row r="40969" spans="3:5">
      <c r="C40969" s="173">
        <v>91589533440</v>
      </c>
      <c r="D40969">
        <v>6813.84</v>
      </c>
      <c r="E40969" s="173">
        <v>2</v>
      </c>
    </row>
    <row r="40970" spans="3:5">
      <c r="C40970" s="173">
        <v>92635454485</v>
      </c>
      <c r="D40970">
        <v>6811.46</v>
      </c>
      <c r="E40970" s="173">
        <v>2</v>
      </c>
    </row>
    <row r="40971" spans="3:5">
      <c r="C40971" s="173">
        <v>92606836854</v>
      </c>
      <c r="D40971">
        <v>6808.38</v>
      </c>
      <c r="E40971" s="173">
        <v>2</v>
      </c>
    </row>
    <row r="40972" spans="3:5">
      <c r="C40972" s="173">
        <v>92525216101</v>
      </c>
      <c r="D40972">
        <v>6805.38</v>
      </c>
      <c r="E40972" s="173">
        <v>2</v>
      </c>
    </row>
    <row r="40973" spans="3:5">
      <c r="C40973" s="173">
        <v>92311885712</v>
      </c>
      <c r="D40973">
        <v>6805.38</v>
      </c>
      <c r="E40973" s="173">
        <v>2</v>
      </c>
    </row>
    <row r="40974" spans="3:5">
      <c r="C40974" s="173">
        <v>91811578578</v>
      </c>
      <c r="D40974">
        <v>6802.34</v>
      </c>
      <c r="E40974" s="173">
        <v>2</v>
      </c>
    </row>
    <row r="40975" spans="3:5">
      <c r="C40975" s="173">
        <v>92628651018</v>
      </c>
      <c r="D40975">
        <v>6792.56</v>
      </c>
      <c r="E40975" s="173">
        <v>2</v>
      </c>
    </row>
    <row r="40976" spans="3:5">
      <c r="C40976" s="173">
        <v>92447662721</v>
      </c>
      <c r="D40976">
        <v>6786.92</v>
      </c>
      <c r="E40976" s="173">
        <v>2</v>
      </c>
    </row>
    <row r="40977" spans="3:5">
      <c r="C40977" s="173">
        <v>92676437547</v>
      </c>
      <c r="D40977">
        <v>6784.34</v>
      </c>
      <c r="E40977" s="173">
        <v>2</v>
      </c>
    </row>
    <row r="40978" spans="3:5">
      <c r="C40978" s="173">
        <v>91010023974</v>
      </c>
      <c r="D40978">
        <v>6781.48</v>
      </c>
      <c r="E40978" s="173">
        <v>2</v>
      </c>
    </row>
    <row r="40979" spans="3:5">
      <c r="C40979" s="173">
        <v>92037144804</v>
      </c>
      <c r="D40979">
        <v>6773</v>
      </c>
      <c r="E40979" s="173">
        <v>2</v>
      </c>
    </row>
    <row r="40980" spans="3:5">
      <c r="C40980" s="173">
        <v>91289684343</v>
      </c>
      <c r="D40980">
        <v>6771.8</v>
      </c>
      <c r="E40980" s="173">
        <v>2</v>
      </c>
    </row>
    <row r="40981" spans="3:5">
      <c r="C40981" s="173">
        <v>92640239818</v>
      </c>
      <c r="D40981">
        <v>6769.94</v>
      </c>
      <c r="E40981" s="173">
        <v>2</v>
      </c>
    </row>
    <row r="40982" spans="3:5">
      <c r="C40982" s="173">
        <v>91422910230</v>
      </c>
      <c r="D40982">
        <v>6764.84</v>
      </c>
      <c r="E40982" s="173">
        <v>2</v>
      </c>
    </row>
    <row r="40983" spans="3:5">
      <c r="C40983" s="173">
        <v>92361295266</v>
      </c>
      <c r="D40983">
        <v>6763.92</v>
      </c>
      <c r="E40983" s="173">
        <v>2</v>
      </c>
    </row>
    <row r="40984" spans="3:5">
      <c r="C40984" s="173">
        <v>91006400653</v>
      </c>
      <c r="D40984">
        <v>6754.04</v>
      </c>
      <c r="E40984" s="173">
        <v>2</v>
      </c>
    </row>
    <row r="40985" spans="3:5">
      <c r="C40985" s="173">
        <v>92645139142</v>
      </c>
      <c r="D40985">
        <v>6750.98</v>
      </c>
      <c r="E40985" s="173">
        <v>2</v>
      </c>
    </row>
    <row r="40986" spans="3:5">
      <c r="C40986" s="173">
        <v>92626201089</v>
      </c>
      <c r="D40986">
        <v>6746.92</v>
      </c>
      <c r="E40986" s="173">
        <v>2</v>
      </c>
    </row>
    <row r="40987" spans="3:5">
      <c r="C40987" s="173">
        <v>92092928415</v>
      </c>
      <c r="D40987">
        <v>6744.9</v>
      </c>
      <c r="E40987" s="173">
        <v>2</v>
      </c>
    </row>
    <row r="40988" spans="3:5">
      <c r="C40988" s="173">
        <v>92619812887</v>
      </c>
      <c r="D40988">
        <v>6743.14</v>
      </c>
      <c r="E40988" s="173">
        <v>2</v>
      </c>
    </row>
    <row r="40989" spans="3:5">
      <c r="C40989" s="173">
        <v>92540087688</v>
      </c>
      <c r="D40989">
        <v>6741.12</v>
      </c>
      <c r="E40989" s="173">
        <v>2</v>
      </c>
    </row>
    <row r="40990" spans="3:5">
      <c r="C40990" s="173">
        <v>92492820029</v>
      </c>
      <c r="D40990">
        <v>6741.12</v>
      </c>
      <c r="E40990" s="173">
        <v>2</v>
      </c>
    </row>
    <row r="40991" spans="3:5">
      <c r="C40991" s="173">
        <v>91841431659</v>
      </c>
      <c r="D40991">
        <v>6738.66</v>
      </c>
      <c r="E40991" s="173">
        <v>2</v>
      </c>
    </row>
    <row r="40992" spans="3:5">
      <c r="C40992" s="173">
        <v>92544276457</v>
      </c>
      <c r="D40992">
        <v>6728.46</v>
      </c>
      <c r="E40992" s="173">
        <v>2</v>
      </c>
    </row>
    <row r="40993" spans="3:5">
      <c r="C40993" s="173">
        <v>95034955682</v>
      </c>
      <c r="D40993">
        <v>6718.02</v>
      </c>
      <c r="E40993" s="173">
        <v>2</v>
      </c>
    </row>
    <row r="40994" spans="3:5">
      <c r="C40994" s="173">
        <v>91286519183</v>
      </c>
      <c r="D40994">
        <v>6708.98</v>
      </c>
      <c r="E40994" s="173">
        <v>2</v>
      </c>
    </row>
    <row r="40995" spans="3:5">
      <c r="C40995" s="173">
        <v>92625392855</v>
      </c>
      <c r="D40995">
        <v>6703.98</v>
      </c>
      <c r="E40995" s="173">
        <v>2</v>
      </c>
    </row>
    <row r="40996" spans="3:5">
      <c r="C40996" s="173">
        <v>92650306089</v>
      </c>
      <c r="D40996">
        <v>6692.4</v>
      </c>
      <c r="E40996" s="173">
        <v>2</v>
      </c>
    </row>
    <row r="40997" spans="3:5">
      <c r="C40997" s="173">
        <v>92095308408</v>
      </c>
      <c r="D40997">
        <v>6689.86</v>
      </c>
      <c r="E40997" s="173">
        <v>2</v>
      </c>
    </row>
    <row r="40998" spans="3:5">
      <c r="C40998" s="173">
        <v>91532884888</v>
      </c>
      <c r="D40998">
        <v>6689.86</v>
      </c>
      <c r="E40998" s="173">
        <v>2</v>
      </c>
    </row>
    <row r="40999" spans="3:5">
      <c r="C40999" s="173">
        <v>91841526260</v>
      </c>
      <c r="D40999">
        <v>6689.18</v>
      </c>
      <c r="E40999" s="173">
        <v>2</v>
      </c>
    </row>
    <row r="41000" spans="3:5">
      <c r="C41000" s="173">
        <v>92515756111</v>
      </c>
      <c r="D41000">
        <v>6681.82</v>
      </c>
      <c r="E41000" s="173">
        <v>2</v>
      </c>
    </row>
    <row r="41001" spans="3:5">
      <c r="C41001" s="173">
        <v>92433966244</v>
      </c>
      <c r="D41001">
        <v>6681.82</v>
      </c>
      <c r="E41001" s="173">
        <v>2</v>
      </c>
    </row>
    <row r="41002" spans="3:5">
      <c r="C41002" s="173">
        <v>92625192621</v>
      </c>
      <c r="D41002">
        <v>6676.98</v>
      </c>
      <c r="E41002" s="173">
        <v>2</v>
      </c>
    </row>
    <row r="41003" spans="3:5">
      <c r="C41003" s="173">
        <v>92906230308</v>
      </c>
      <c r="D41003">
        <v>6666.18</v>
      </c>
      <c r="E41003" s="173">
        <v>2</v>
      </c>
    </row>
    <row r="41004" spans="3:5">
      <c r="C41004" s="173">
        <v>92457189941</v>
      </c>
      <c r="D41004">
        <v>6660.46</v>
      </c>
      <c r="E41004" s="173">
        <v>2</v>
      </c>
    </row>
    <row r="41005" spans="3:5">
      <c r="C41005" s="173">
        <v>92156944383</v>
      </c>
      <c r="D41005">
        <v>6659.68</v>
      </c>
      <c r="E41005" s="173">
        <v>2</v>
      </c>
    </row>
    <row r="41006" spans="3:5">
      <c r="C41006" s="173">
        <v>92335014547</v>
      </c>
      <c r="D41006">
        <v>6656.86</v>
      </c>
      <c r="E41006" s="173">
        <v>2</v>
      </c>
    </row>
    <row r="41007" spans="3:5">
      <c r="C41007" s="173">
        <v>92537613953</v>
      </c>
      <c r="D41007">
        <v>6649.42</v>
      </c>
      <c r="E41007" s="173">
        <v>2</v>
      </c>
    </row>
    <row r="41008" spans="3:5">
      <c r="C41008" s="173">
        <v>92483682214</v>
      </c>
      <c r="D41008">
        <v>6648.42</v>
      </c>
      <c r="E41008" s="173">
        <v>2</v>
      </c>
    </row>
    <row r="41009" spans="3:5">
      <c r="C41009" s="173">
        <v>92597253418</v>
      </c>
      <c r="D41009">
        <v>6646.78</v>
      </c>
      <c r="E41009" s="173">
        <v>2</v>
      </c>
    </row>
    <row r="41010" spans="3:5">
      <c r="C41010" s="173">
        <v>92629036198</v>
      </c>
      <c r="D41010">
        <v>6640.42</v>
      </c>
      <c r="E41010" s="173">
        <v>2</v>
      </c>
    </row>
    <row r="41011" spans="3:5">
      <c r="C41011" s="173">
        <v>92957936753</v>
      </c>
      <c r="D41011">
        <v>6640.16</v>
      </c>
      <c r="E41011" s="173">
        <v>2</v>
      </c>
    </row>
    <row r="41012" spans="3:5">
      <c r="C41012" s="173">
        <v>92616564934</v>
      </c>
      <c r="D41012">
        <v>6637.08</v>
      </c>
      <c r="E41012" s="173">
        <v>2</v>
      </c>
    </row>
    <row r="41013" spans="3:5">
      <c r="C41013" s="173">
        <v>92656167150</v>
      </c>
      <c r="D41013">
        <v>6632.42</v>
      </c>
      <c r="E41013" s="173">
        <v>2</v>
      </c>
    </row>
    <row r="41014" spans="3:5">
      <c r="C41014" s="173">
        <v>92007890433</v>
      </c>
      <c r="D41014">
        <v>6631.48</v>
      </c>
      <c r="E41014" s="173">
        <v>2</v>
      </c>
    </row>
    <row r="41015" spans="3:5">
      <c r="C41015" s="173">
        <v>92310771407</v>
      </c>
      <c r="D41015">
        <v>6626.12</v>
      </c>
      <c r="E41015" s="173">
        <v>2</v>
      </c>
    </row>
    <row r="41016" spans="3:5">
      <c r="C41016" s="173">
        <v>92562468608</v>
      </c>
      <c r="D41016">
        <v>6622.48</v>
      </c>
      <c r="E41016" s="173">
        <v>2</v>
      </c>
    </row>
    <row r="41017" spans="3:5">
      <c r="C41017" s="173">
        <v>92309193137</v>
      </c>
      <c r="D41017">
        <v>6616.56</v>
      </c>
      <c r="E41017" s="173">
        <v>2</v>
      </c>
    </row>
    <row r="41018" spans="3:5">
      <c r="C41018" s="173">
        <v>92635903890</v>
      </c>
      <c r="D41018">
        <v>6608.66</v>
      </c>
      <c r="E41018" s="173">
        <v>2</v>
      </c>
    </row>
    <row r="41019" spans="3:5">
      <c r="C41019" s="173">
        <v>91257194013</v>
      </c>
      <c r="D41019">
        <v>6603.84</v>
      </c>
      <c r="E41019" s="173">
        <v>2</v>
      </c>
    </row>
    <row r="41020" spans="3:5">
      <c r="C41020" s="173">
        <v>92378123622</v>
      </c>
      <c r="D41020">
        <v>6603</v>
      </c>
      <c r="E41020" s="173">
        <v>2</v>
      </c>
    </row>
    <row r="41021" spans="3:5">
      <c r="C41021" s="173">
        <v>92528209381</v>
      </c>
      <c r="D41021">
        <v>6592.34</v>
      </c>
      <c r="E41021" s="173">
        <v>2</v>
      </c>
    </row>
    <row r="41022" spans="3:5">
      <c r="C41022" s="173">
        <v>95025947953</v>
      </c>
      <c r="D41022">
        <v>6591.42</v>
      </c>
      <c r="E41022" s="173">
        <v>2</v>
      </c>
    </row>
    <row r="41023" spans="3:5">
      <c r="C41023" s="173">
        <v>92572679235</v>
      </c>
      <c r="D41023">
        <v>6588.7</v>
      </c>
      <c r="E41023" s="173">
        <v>2</v>
      </c>
    </row>
    <row r="41024" spans="3:5">
      <c r="C41024" s="173">
        <v>91002660853</v>
      </c>
      <c r="D41024">
        <v>6581.02</v>
      </c>
      <c r="E41024" s="173">
        <v>2</v>
      </c>
    </row>
    <row r="41025" spans="3:5">
      <c r="C41025" s="173">
        <v>92637834598</v>
      </c>
      <c r="D41025">
        <v>6578.72</v>
      </c>
      <c r="E41025" s="173">
        <v>2</v>
      </c>
    </row>
    <row r="41026" spans="3:5">
      <c r="C41026" s="173">
        <v>92400929158</v>
      </c>
      <c r="D41026">
        <v>6564.78</v>
      </c>
      <c r="E41026" s="173">
        <v>2</v>
      </c>
    </row>
    <row r="41027" spans="3:5">
      <c r="C41027" s="173">
        <v>92461077813</v>
      </c>
      <c r="D41027">
        <v>6560.92</v>
      </c>
      <c r="E41027" s="173">
        <v>2</v>
      </c>
    </row>
    <row r="41028" spans="3:5">
      <c r="C41028" s="173">
        <v>92132399627</v>
      </c>
      <c r="D41028">
        <v>6547.76</v>
      </c>
      <c r="E41028" s="173">
        <v>2</v>
      </c>
    </row>
    <row r="41029" spans="3:5">
      <c r="C41029" s="173">
        <v>92652120934</v>
      </c>
      <c r="D41029">
        <v>6545.86</v>
      </c>
      <c r="E41029" s="173">
        <v>2</v>
      </c>
    </row>
    <row r="41030" spans="3:5">
      <c r="C41030" s="173">
        <v>92658605091</v>
      </c>
      <c r="D41030">
        <v>6544.88</v>
      </c>
      <c r="E41030" s="173">
        <v>2</v>
      </c>
    </row>
    <row r="41031" spans="3:5">
      <c r="C41031" s="173">
        <v>92582926226</v>
      </c>
      <c r="D41031">
        <v>6534.24</v>
      </c>
      <c r="E41031" s="173">
        <v>2</v>
      </c>
    </row>
    <row r="41032" spans="3:5">
      <c r="C41032" s="173">
        <v>92957089275</v>
      </c>
      <c r="D41032">
        <v>6529.5</v>
      </c>
      <c r="E41032" s="173">
        <v>2</v>
      </c>
    </row>
    <row r="41033" spans="3:5">
      <c r="C41033" s="173">
        <v>95071281662</v>
      </c>
      <c r="D41033">
        <v>6529.38</v>
      </c>
      <c r="E41033" s="173">
        <v>2</v>
      </c>
    </row>
    <row r="41034" spans="3:5">
      <c r="C41034" s="173">
        <v>92399552771</v>
      </c>
      <c r="D41034">
        <v>6520.02</v>
      </c>
      <c r="E41034" s="173">
        <v>2</v>
      </c>
    </row>
    <row r="41035" spans="3:5">
      <c r="C41035" s="173">
        <v>92617084072</v>
      </c>
      <c r="D41035">
        <v>6519.98</v>
      </c>
      <c r="E41035" s="173">
        <v>2</v>
      </c>
    </row>
    <row r="41036" spans="3:5">
      <c r="C41036" s="173">
        <v>91576524173</v>
      </c>
      <c r="D41036">
        <v>6519.52</v>
      </c>
      <c r="E41036" s="173">
        <v>2</v>
      </c>
    </row>
    <row r="41037" spans="3:5">
      <c r="C41037" s="173">
        <v>92063394134</v>
      </c>
      <c r="D41037">
        <v>6517.54</v>
      </c>
      <c r="E41037" s="173">
        <v>2</v>
      </c>
    </row>
    <row r="41038" spans="3:5">
      <c r="C41038" s="173">
        <v>92616138890</v>
      </c>
      <c r="D41038">
        <v>6517.18</v>
      </c>
      <c r="E41038" s="173">
        <v>2</v>
      </c>
    </row>
    <row r="41039" spans="3:5">
      <c r="C41039" s="173">
        <v>92342249820</v>
      </c>
      <c r="D41039">
        <v>6510.88</v>
      </c>
      <c r="E41039" s="173">
        <v>2</v>
      </c>
    </row>
    <row r="41040" spans="3:5">
      <c r="C41040" s="173">
        <v>91894221847</v>
      </c>
      <c r="D41040">
        <v>6508.38</v>
      </c>
      <c r="E41040" s="173">
        <v>2</v>
      </c>
    </row>
    <row r="41041" spans="3:5">
      <c r="C41041" s="173">
        <v>92608837981</v>
      </c>
      <c r="D41041">
        <v>6508.16</v>
      </c>
      <c r="E41041" s="173">
        <v>2</v>
      </c>
    </row>
    <row r="41042" spans="3:5">
      <c r="C41042" s="173">
        <v>92975252183</v>
      </c>
      <c r="D41042">
        <v>6505.38</v>
      </c>
      <c r="E41042" s="173">
        <v>2</v>
      </c>
    </row>
    <row r="41043" spans="3:5">
      <c r="C41043" s="173">
        <v>92630843198</v>
      </c>
      <c r="D41043">
        <v>6488.44</v>
      </c>
      <c r="E41043" s="173">
        <v>2</v>
      </c>
    </row>
    <row r="41044" spans="3:5">
      <c r="C41044" s="173">
        <v>92334879861</v>
      </c>
      <c r="D41044">
        <v>6488.34</v>
      </c>
      <c r="E41044" s="173">
        <v>2</v>
      </c>
    </row>
    <row r="41045" spans="3:5">
      <c r="C41045" s="173">
        <v>92634925815</v>
      </c>
      <c r="D41045">
        <v>6487.28</v>
      </c>
      <c r="E41045" s="173">
        <v>2</v>
      </c>
    </row>
    <row r="41046" spans="3:5">
      <c r="C41046" s="173">
        <v>91538575609</v>
      </c>
      <c r="D41046">
        <v>6481.92</v>
      </c>
      <c r="E41046" s="173">
        <v>2</v>
      </c>
    </row>
    <row r="41047" spans="3:5">
      <c r="C41047" s="173">
        <v>91514410651</v>
      </c>
      <c r="D41047">
        <v>6479.88</v>
      </c>
      <c r="E41047" s="173">
        <v>2</v>
      </c>
    </row>
    <row r="41048" spans="3:5">
      <c r="C41048" s="173">
        <v>92597525562</v>
      </c>
      <c r="D41048">
        <v>6478.76</v>
      </c>
      <c r="E41048" s="173">
        <v>2</v>
      </c>
    </row>
    <row r="41049" spans="3:5">
      <c r="C41049" s="173">
        <v>92612488508</v>
      </c>
      <c r="D41049">
        <v>6475.8</v>
      </c>
      <c r="E41049" s="173">
        <v>2</v>
      </c>
    </row>
    <row r="41050" spans="3:5">
      <c r="C41050" s="173">
        <v>92498071357</v>
      </c>
      <c r="D41050">
        <v>6473.06</v>
      </c>
      <c r="E41050" s="173">
        <v>2</v>
      </c>
    </row>
    <row r="41051" spans="3:5">
      <c r="C41051" s="173">
        <v>92996622860</v>
      </c>
      <c r="D41051">
        <v>6472.94</v>
      </c>
      <c r="E41051" s="173">
        <v>2</v>
      </c>
    </row>
    <row r="41052" spans="3:5">
      <c r="C41052" s="173">
        <v>95019198259</v>
      </c>
      <c r="D41052">
        <v>6472.42</v>
      </c>
      <c r="E41052" s="173">
        <v>2</v>
      </c>
    </row>
    <row r="41053" spans="3:5">
      <c r="C41053" s="173">
        <v>95051036087</v>
      </c>
      <c r="D41053">
        <v>6469.98</v>
      </c>
      <c r="E41053" s="173">
        <v>2</v>
      </c>
    </row>
    <row r="41054" spans="3:5">
      <c r="C41054" s="173">
        <v>92644061221</v>
      </c>
      <c r="D41054">
        <v>6467.08</v>
      </c>
      <c r="E41054" s="173">
        <v>2</v>
      </c>
    </row>
    <row r="41055" spans="3:5">
      <c r="C41055" s="173">
        <v>92596549494</v>
      </c>
      <c r="D41055">
        <v>6466.64</v>
      </c>
      <c r="E41055" s="173">
        <v>2</v>
      </c>
    </row>
    <row r="41056" spans="3:5">
      <c r="C41056" s="173">
        <v>92556481929</v>
      </c>
      <c r="D41056">
        <v>6446.84</v>
      </c>
      <c r="E41056" s="173">
        <v>2</v>
      </c>
    </row>
    <row r="41057" spans="3:5">
      <c r="C41057" s="173">
        <v>92987227902</v>
      </c>
      <c r="D41057">
        <v>6439.32</v>
      </c>
      <c r="E41057" s="173">
        <v>2</v>
      </c>
    </row>
    <row r="41058" spans="3:5">
      <c r="C41058" s="173">
        <v>92966095592</v>
      </c>
      <c r="D41058">
        <v>6435.16</v>
      </c>
      <c r="E41058" s="173">
        <v>2</v>
      </c>
    </row>
    <row r="41059" spans="3:5">
      <c r="C41059" s="173">
        <v>91040738848</v>
      </c>
      <c r="D41059">
        <v>6421.12</v>
      </c>
      <c r="E41059" s="173">
        <v>2</v>
      </c>
    </row>
    <row r="41060" spans="3:5">
      <c r="C41060" s="173">
        <v>92353791274</v>
      </c>
      <c r="D41060">
        <v>6417.38</v>
      </c>
      <c r="E41060" s="173">
        <v>2</v>
      </c>
    </row>
    <row r="41061" spans="3:5">
      <c r="C41061" s="173">
        <v>92560430671</v>
      </c>
      <c r="D41061">
        <v>6414.94</v>
      </c>
      <c r="E41061" s="173">
        <v>2</v>
      </c>
    </row>
    <row r="41062" spans="3:5">
      <c r="C41062" s="173">
        <v>92634841978</v>
      </c>
      <c r="D41062">
        <v>6412.62</v>
      </c>
      <c r="E41062" s="173">
        <v>2</v>
      </c>
    </row>
    <row r="41063" spans="3:5">
      <c r="C41063" s="173">
        <v>92050967483</v>
      </c>
      <c r="D41063">
        <v>6411.44</v>
      </c>
      <c r="E41063" s="173">
        <v>2</v>
      </c>
    </row>
    <row r="41064" spans="3:5">
      <c r="C41064" s="173">
        <v>92624720407</v>
      </c>
      <c r="D41064">
        <v>6406.66</v>
      </c>
      <c r="E41064" s="173">
        <v>2</v>
      </c>
    </row>
    <row r="41065" spans="3:5">
      <c r="C41065" s="173">
        <v>91538993679</v>
      </c>
      <c r="D41065">
        <v>6387.04</v>
      </c>
      <c r="E41065" s="173">
        <v>2</v>
      </c>
    </row>
    <row r="41066" spans="3:5">
      <c r="C41066" s="173">
        <v>92696552004</v>
      </c>
      <c r="D41066">
        <v>6376.88</v>
      </c>
      <c r="E41066" s="173">
        <v>2</v>
      </c>
    </row>
    <row r="41067" spans="3:5">
      <c r="C41067" s="173">
        <v>92154019421</v>
      </c>
      <c r="D41067">
        <v>6371.16</v>
      </c>
      <c r="E41067" s="173">
        <v>2</v>
      </c>
    </row>
    <row r="41068" spans="3:5">
      <c r="C41068" s="173">
        <v>92603312118</v>
      </c>
      <c r="D41068">
        <v>6366.18</v>
      </c>
      <c r="E41068" s="173">
        <v>2</v>
      </c>
    </row>
    <row r="41069" spans="3:5">
      <c r="C41069" s="173">
        <v>91200908946</v>
      </c>
      <c r="D41069">
        <v>6358.52</v>
      </c>
      <c r="E41069" s="173">
        <v>2</v>
      </c>
    </row>
    <row r="41070" spans="3:5">
      <c r="C41070" s="173">
        <v>91822596373</v>
      </c>
      <c r="D41070">
        <v>6356.28</v>
      </c>
      <c r="E41070" s="173">
        <v>2</v>
      </c>
    </row>
    <row r="41071" spans="3:5">
      <c r="C41071" s="173">
        <v>92336133845</v>
      </c>
      <c r="D41071">
        <v>6355.08</v>
      </c>
      <c r="E41071" s="173">
        <v>2</v>
      </c>
    </row>
    <row r="41072" spans="3:5">
      <c r="C41072" s="173">
        <v>92535117462</v>
      </c>
      <c r="D41072">
        <v>6352.3</v>
      </c>
      <c r="E41072" s="173">
        <v>2</v>
      </c>
    </row>
    <row r="41073" spans="3:5">
      <c r="C41073" s="173">
        <v>92596855013</v>
      </c>
      <c r="D41073">
        <v>6333.52</v>
      </c>
      <c r="E41073" s="173">
        <v>2</v>
      </c>
    </row>
    <row r="41074" spans="3:5">
      <c r="C41074" s="173">
        <v>95095436556</v>
      </c>
      <c r="D41074">
        <v>6329.4</v>
      </c>
      <c r="E41074" s="173">
        <v>2</v>
      </c>
    </row>
    <row r="41075" spans="3:5">
      <c r="C41075" s="173">
        <v>92586647763</v>
      </c>
      <c r="D41075">
        <v>6325.1</v>
      </c>
      <c r="E41075" s="173">
        <v>2</v>
      </c>
    </row>
    <row r="41076" spans="3:5">
      <c r="C41076" s="173">
        <v>92469807006</v>
      </c>
      <c r="D41076">
        <v>6313.5</v>
      </c>
      <c r="E41076" s="173">
        <v>2</v>
      </c>
    </row>
    <row r="41077" spans="3:5">
      <c r="C41077" s="173">
        <v>92646164871</v>
      </c>
      <c r="D41077">
        <v>6313.12</v>
      </c>
      <c r="E41077" s="173">
        <v>2</v>
      </c>
    </row>
    <row r="41078" spans="3:5">
      <c r="C41078" s="173">
        <v>91567302829</v>
      </c>
      <c r="D41078">
        <v>6312.96</v>
      </c>
      <c r="E41078" s="173">
        <v>2</v>
      </c>
    </row>
    <row r="41079" spans="3:5">
      <c r="C41079" s="173">
        <v>91434433355</v>
      </c>
      <c r="D41079">
        <v>6308.44</v>
      </c>
      <c r="E41079" s="173">
        <v>2</v>
      </c>
    </row>
    <row r="41080" spans="3:5">
      <c r="C41080" s="173">
        <v>92651928406</v>
      </c>
      <c r="D41080">
        <v>6306.56</v>
      </c>
      <c r="E41080" s="173">
        <v>2</v>
      </c>
    </row>
    <row r="41081" spans="3:5">
      <c r="C41081" s="173">
        <v>91213154809</v>
      </c>
      <c r="D41081">
        <v>6298.12</v>
      </c>
      <c r="E41081" s="173">
        <v>2</v>
      </c>
    </row>
    <row r="41082" spans="3:5">
      <c r="C41082" s="173">
        <v>92341491335</v>
      </c>
      <c r="D41082">
        <v>6295.94</v>
      </c>
      <c r="E41082" s="173">
        <v>2</v>
      </c>
    </row>
    <row r="41083" spans="3:5">
      <c r="C41083" s="173">
        <v>91800807982</v>
      </c>
      <c r="D41083">
        <v>6293.74</v>
      </c>
      <c r="E41083" s="173">
        <v>2</v>
      </c>
    </row>
    <row r="41084" spans="3:5">
      <c r="C41084" s="173">
        <v>92641831821</v>
      </c>
      <c r="D41084">
        <v>6288.14</v>
      </c>
      <c r="E41084" s="173">
        <v>2</v>
      </c>
    </row>
    <row r="41085" spans="3:5">
      <c r="C41085" s="173">
        <v>92623944317</v>
      </c>
      <c r="D41085">
        <v>6278.52</v>
      </c>
      <c r="E41085" s="173">
        <v>2</v>
      </c>
    </row>
    <row r="41086" spans="3:5">
      <c r="C41086" s="173">
        <v>92358055522</v>
      </c>
      <c r="D41086">
        <v>6269.8</v>
      </c>
      <c r="E41086" s="173">
        <v>2</v>
      </c>
    </row>
    <row r="41087" spans="3:5">
      <c r="C41087" s="173">
        <v>91886219157</v>
      </c>
      <c r="D41087">
        <v>6267.44</v>
      </c>
      <c r="E41087" s="173">
        <v>2</v>
      </c>
    </row>
    <row r="41088" spans="3:5">
      <c r="C41088" s="173">
        <v>92406310476</v>
      </c>
      <c r="D41088">
        <v>6252.98</v>
      </c>
      <c r="E41088" s="173">
        <v>2</v>
      </c>
    </row>
    <row r="41089" spans="3:5">
      <c r="C41089" s="173">
        <v>92551196206</v>
      </c>
      <c r="D41089">
        <v>6244.72</v>
      </c>
      <c r="E41089" s="173">
        <v>2</v>
      </c>
    </row>
    <row r="41090" spans="3:5">
      <c r="C41090" s="173">
        <v>92322468264</v>
      </c>
      <c r="D41090">
        <v>6236.22</v>
      </c>
      <c r="E41090" s="173">
        <v>2</v>
      </c>
    </row>
    <row r="41091" spans="3:5">
      <c r="C41091" s="173">
        <v>91863821022</v>
      </c>
      <c r="D41091">
        <v>6232.48</v>
      </c>
      <c r="E41091" s="173">
        <v>2</v>
      </c>
    </row>
    <row r="41092" spans="3:5">
      <c r="C41092" s="173">
        <v>92966428426</v>
      </c>
      <c r="D41092">
        <v>6220.94</v>
      </c>
      <c r="E41092" s="173">
        <v>2</v>
      </c>
    </row>
    <row r="41093" spans="3:5">
      <c r="C41093" s="173">
        <v>92680539369</v>
      </c>
      <c r="D41093">
        <v>6216.26</v>
      </c>
      <c r="E41093" s="173">
        <v>2</v>
      </c>
    </row>
    <row r="41094" spans="3:5">
      <c r="C41094" s="173">
        <v>95016176054</v>
      </c>
      <c r="D41094">
        <v>6208.64</v>
      </c>
      <c r="E41094" s="173">
        <v>2</v>
      </c>
    </row>
    <row r="41095" spans="3:5">
      <c r="C41095" s="173">
        <v>91528728424</v>
      </c>
      <c r="D41095">
        <v>6207.82</v>
      </c>
      <c r="E41095" s="173">
        <v>2</v>
      </c>
    </row>
    <row r="41096" spans="3:5">
      <c r="C41096" s="173">
        <v>92498047095</v>
      </c>
      <c r="D41096">
        <v>6207.62</v>
      </c>
      <c r="E41096" s="173">
        <v>2</v>
      </c>
    </row>
    <row r="41097" spans="3:5">
      <c r="C41097" s="173">
        <v>92097898938</v>
      </c>
      <c r="D41097">
        <v>6193.82</v>
      </c>
      <c r="E41097" s="173">
        <v>2</v>
      </c>
    </row>
    <row r="41098" spans="3:5">
      <c r="C41098" s="173">
        <v>92621586343</v>
      </c>
      <c r="D41098">
        <v>6172.32</v>
      </c>
      <c r="E41098" s="173">
        <v>2</v>
      </c>
    </row>
    <row r="41099" spans="3:5">
      <c r="C41099" s="173">
        <v>92063503022</v>
      </c>
      <c r="D41099">
        <v>6170.92</v>
      </c>
      <c r="E41099" s="173">
        <v>2</v>
      </c>
    </row>
    <row r="41100" spans="3:5">
      <c r="C41100" s="173">
        <v>92440358979</v>
      </c>
      <c r="D41100">
        <v>6163.96</v>
      </c>
      <c r="E41100" s="173">
        <v>2</v>
      </c>
    </row>
    <row r="41101" spans="3:5">
      <c r="C41101" s="173">
        <v>92552592134</v>
      </c>
      <c r="D41101">
        <v>6160.72</v>
      </c>
      <c r="E41101" s="173">
        <v>2</v>
      </c>
    </row>
    <row r="41102" spans="3:5">
      <c r="C41102" s="173">
        <v>92943355636</v>
      </c>
      <c r="D41102">
        <v>6154.46</v>
      </c>
      <c r="E41102" s="173">
        <v>2</v>
      </c>
    </row>
    <row r="41103" spans="3:5">
      <c r="C41103" s="173">
        <v>92402223766</v>
      </c>
      <c r="D41103">
        <v>6153.7</v>
      </c>
      <c r="E41103" s="173">
        <v>2</v>
      </c>
    </row>
    <row r="41104" spans="3:5">
      <c r="C41104" s="173">
        <v>91200171971</v>
      </c>
      <c r="D41104">
        <v>6153.7</v>
      </c>
      <c r="E41104" s="173">
        <v>2</v>
      </c>
    </row>
    <row r="41105" spans="3:5">
      <c r="C41105" s="173">
        <v>92609886898</v>
      </c>
      <c r="D41105">
        <v>6141.8</v>
      </c>
      <c r="E41105" s="173">
        <v>2</v>
      </c>
    </row>
    <row r="41106" spans="3:5">
      <c r="C41106" s="173">
        <v>92449548436</v>
      </c>
      <c r="D41106">
        <v>6141.24</v>
      </c>
      <c r="E41106" s="173">
        <v>2</v>
      </c>
    </row>
    <row r="41107" spans="3:5">
      <c r="C41107" s="173">
        <v>92587922598</v>
      </c>
      <c r="D41107">
        <v>6129.96</v>
      </c>
      <c r="E41107" s="173">
        <v>2</v>
      </c>
    </row>
    <row r="41108" spans="3:5">
      <c r="C41108" s="173">
        <v>92619551304</v>
      </c>
      <c r="D41108">
        <v>6122.96</v>
      </c>
      <c r="E41108" s="173">
        <v>2</v>
      </c>
    </row>
    <row r="41109" spans="3:5">
      <c r="C41109" s="173">
        <v>91539311696</v>
      </c>
      <c r="D41109">
        <v>6118.42</v>
      </c>
      <c r="E41109" s="173">
        <v>2</v>
      </c>
    </row>
    <row r="41110" spans="3:5">
      <c r="C41110" s="173">
        <v>92186795623</v>
      </c>
      <c r="D41110">
        <v>6106.94</v>
      </c>
      <c r="E41110" s="173">
        <v>2</v>
      </c>
    </row>
    <row r="41111" spans="3:5">
      <c r="C41111" s="173">
        <v>92325704190</v>
      </c>
      <c r="D41111">
        <v>6106.86</v>
      </c>
      <c r="E41111" s="173">
        <v>2</v>
      </c>
    </row>
    <row r="41112" spans="3:5">
      <c r="C41112" s="173">
        <v>92554020226</v>
      </c>
      <c r="D41112">
        <v>6106</v>
      </c>
      <c r="E41112" s="173">
        <v>2</v>
      </c>
    </row>
    <row r="41113" spans="3:5">
      <c r="C41113" s="173">
        <v>92140658459</v>
      </c>
      <c r="D41113">
        <v>6090.54</v>
      </c>
      <c r="E41113" s="173">
        <v>2</v>
      </c>
    </row>
    <row r="41114" spans="3:5">
      <c r="C41114" s="173">
        <v>92473540098</v>
      </c>
      <c r="D41114">
        <v>6088.66</v>
      </c>
      <c r="E41114" s="173">
        <v>2</v>
      </c>
    </row>
    <row r="41115" spans="3:5">
      <c r="C41115" s="173">
        <v>92618328009</v>
      </c>
      <c r="D41115">
        <v>6086.16</v>
      </c>
      <c r="E41115" s="173">
        <v>2</v>
      </c>
    </row>
    <row r="41116" spans="3:5">
      <c r="C41116" s="173">
        <v>92598442561</v>
      </c>
      <c r="D41116">
        <v>6081.92</v>
      </c>
      <c r="E41116" s="173">
        <v>2</v>
      </c>
    </row>
    <row r="41117" spans="3:5">
      <c r="C41117" s="173">
        <v>92621568781</v>
      </c>
      <c r="D41117">
        <v>6080.68</v>
      </c>
      <c r="E41117" s="173">
        <v>2</v>
      </c>
    </row>
    <row r="41118" spans="3:5">
      <c r="C41118" s="173">
        <v>92509095991</v>
      </c>
      <c r="D41118">
        <v>6070.4</v>
      </c>
      <c r="E41118" s="173">
        <v>2</v>
      </c>
    </row>
    <row r="41119" spans="3:5">
      <c r="C41119" s="173">
        <v>92634924859</v>
      </c>
      <c r="D41119">
        <v>6068.88</v>
      </c>
      <c r="E41119" s="173">
        <v>2</v>
      </c>
    </row>
    <row r="41120" spans="3:5">
      <c r="C41120" s="173">
        <v>92601878546</v>
      </c>
      <c r="D41120">
        <v>6055.04</v>
      </c>
      <c r="E41120" s="173">
        <v>2</v>
      </c>
    </row>
    <row r="41121" spans="3:5">
      <c r="C41121" s="173">
        <v>92569206114</v>
      </c>
      <c r="D41121">
        <v>6048.52</v>
      </c>
      <c r="E41121" s="173">
        <v>2</v>
      </c>
    </row>
    <row r="41122" spans="3:5">
      <c r="C41122" s="173">
        <v>92195160782</v>
      </c>
      <c r="D41122">
        <v>6030.62</v>
      </c>
      <c r="E41122" s="173">
        <v>2</v>
      </c>
    </row>
    <row r="41123" spans="3:5">
      <c r="C41123" s="173">
        <v>92691005460</v>
      </c>
      <c r="D41123">
        <v>6029.04</v>
      </c>
      <c r="E41123" s="173">
        <v>2</v>
      </c>
    </row>
    <row r="41124" spans="3:5">
      <c r="C41124" s="173">
        <v>92540932027</v>
      </c>
      <c r="D41124">
        <v>6026.58</v>
      </c>
      <c r="E41124" s="173">
        <v>2</v>
      </c>
    </row>
    <row r="41125" spans="3:5">
      <c r="C41125" s="173">
        <v>92613425084</v>
      </c>
      <c r="D41125">
        <v>6021.68</v>
      </c>
      <c r="E41125" s="173">
        <v>2</v>
      </c>
    </row>
    <row r="41126" spans="3:5">
      <c r="C41126" s="173">
        <v>91218857626</v>
      </c>
      <c r="D41126">
        <v>6017.36</v>
      </c>
      <c r="E41126" s="173">
        <v>2</v>
      </c>
    </row>
    <row r="41127" spans="3:5">
      <c r="C41127" s="173">
        <v>92583768920</v>
      </c>
      <c r="D41127">
        <v>6015.3</v>
      </c>
      <c r="E41127" s="173">
        <v>2</v>
      </c>
    </row>
    <row r="41128" spans="3:5">
      <c r="C41128" s="173">
        <v>91816140728</v>
      </c>
      <c r="D41128">
        <v>6012.28</v>
      </c>
      <c r="E41128" s="173">
        <v>2</v>
      </c>
    </row>
    <row r="41129" spans="3:5">
      <c r="C41129" s="173">
        <v>92451017706</v>
      </c>
      <c r="D41129">
        <v>6007.96</v>
      </c>
      <c r="E41129" s="173">
        <v>2</v>
      </c>
    </row>
    <row r="41130" spans="3:5">
      <c r="C41130" s="173">
        <v>92635457724</v>
      </c>
      <c r="D41130">
        <v>6007.62</v>
      </c>
      <c r="E41130" s="173">
        <v>2</v>
      </c>
    </row>
    <row r="41131" spans="3:5">
      <c r="C41131" s="173">
        <v>92485499829</v>
      </c>
      <c r="D41131">
        <v>6002.16</v>
      </c>
      <c r="E41131" s="173">
        <v>2</v>
      </c>
    </row>
    <row r="41132" spans="3:5">
      <c r="C41132" s="173">
        <v>92553376680</v>
      </c>
      <c r="D41132">
        <v>6001.6</v>
      </c>
      <c r="E41132" s="173">
        <v>2</v>
      </c>
    </row>
    <row r="41133" spans="3:5">
      <c r="C41133" s="173">
        <v>92663560884</v>
      </c>
      <c r="D41133">
        <v>5986.56</v>
      </c>
      <c r="E41133" s="173">
        <v>2</v>
      </c>
    </row>
    <row r="41134" spans="3:5">
      <c r="C41134" s="173">
        <v>92550946393</v>
      </c>
      <c r="D41134">
        <v>5981.36</v>
      </c>
      <c r="E41134" s="173">
        <v>2</v>
      </c>
    </row>
    <row r="41135" spans="3:5">
      <c r="C41135" s="173">
        <v>91263292895</v>
      </c>
      <c r="D41135">
        <v>5962.4</v>
      </c>
      <c r="E41135" s="173">
        <v>2</v>
      </c>
    </row>
    <row r="41136" spans="3:5">
      <c r="C41136" s="173">
        <v>92675133493</v>
      </c>
      <c r="D41136">
        <v>5962.16</v>
      </c>
      <c r="E41136" s="173">
        <v>2</v>
      </c>
    </row>
    <row r="41137" spans="3:5">
      <c r="C41137" s="173">
        <v>92586894196</v>
      </c>
      <c r="D41137">
        <v>5961.24</v>
      </c>
      <c r="E41137" s="173">
        <v>2</v>
      </c>
    </row>
    <row r="41138" spans="3:5">
      <c r="C41138" s="173">
        <v>92031536964</v>
      </c>
      <c r="D41138">
        <v>5952.52</v>
      </c>
      <c r="E41138" s="173">
        <v>2</v>
      </c>
    </row>
    <row r="41139" spans="3:5">
      <c r="C41139" s="173">
        <v>91583264437</v>
      </c>
      <c r="D41139">
        <v>5947.42</v>
      </c>
      <c r="E41139" s="173">
        <v>2</v>
      </c>
    </row>
    <row r="41140" spans="3:5">
      <c r="C41140" s="173">
        <v>92360858279</v>
      </c>
      <c r="D41140">
        <v>5932.8</v>
      </c>
      <c r="E41140" s="173">
        <v>2</v>
      </c>
    </row>
    <row r="41141" spans="3:5">
      <c r="C41141" s="173">
        <v>92350435465</v>
      </c>
      <c r="D41141">
        <v>5926.54</v>
      </c>
      <c r="E41141" s="173">
        <v>2</v>
      </c>
    </row>
    <row r="41142" spans="3:5">
      <c r="C41142" s="173">
        <v>92582969498</v>
      </c>
      <c r="D41142">
        <v>5922.38</v>
      </c>
      <c r="E41142" s="173">
        <v>2</v>
      </c>
    </row>
    <row r="41143" spans="3:5">
      <c r="C41143" s="173">
        <v>92168129410</v>
      </c>
      <c r="D41143">
        <v>5920.04</v>
      </c>
      <c r="E41143" s="173">
        <v>2</v>
      </c>
    </row>
    <row r="41144" spans="3:5">
      <c r="C41144" s="173">
        <v>92678451456</v>
      </c>
      <c r="D41144">
        <v>5916.7</v>
      </c>
      <c r="E41144" s="173">
        <v>2</v>
      </c>
    </row>
    <row r="41145" spans="3:5">
      <c r="C41145" s="173">
        <v>92368805527</v>
      </c>
      <c r="D41145">
        <v>5915.1</v>
      </c>
      <c r="E41145" s="173">
        <v>2</v>
      </c>
    </row>
    <row r="41146" spans="3:5">
      <c r="C41146" s="173">
        <v>92094128708</v>
      </c>
      <c r="D41146">
        <v>5910.68</v>
      </c>
      <c r="E41146" s="173">
        <v>2</v>
      </c>
    </row>
    <row r="41147" spans="3:5">
      <c r="C41147" s="173">
        <v>91032257092</v>
      </c>
      <c r="D41147">
        <v>5908.54</v>
      </c>
      <c r="E41147" s="173">
        <v>2</v>
      </c>
    </row>
    <row r="41148" spans="3:5">
      <c r="C41148" s="173">
        <v>92629948690</v>
      </c>
      <c r="D41148">
        <v>5898.12</v>
      </c>
      <c r="E41148" s="173">
        <v>2</v>
      </c>
    </row>
    <row r="41149" spans="3:5">
      <c r="C41149" s="173">
        <v>92407566943</v>
      </c>
      <c r="D41149">
        <v>5885.1</v>
      </c>
      <c r="E41149" s="173">
        <v>2</v>
      </c>
    </row>
    <row r="41150" spans="3:5">
      <c r="C41150" s="173">
        <v>92164562755</v>
      </c>
      <c r="D41150">
        <v>5884.56</v>
      </c>
      <c r="E41150" s="173">
        <v>2</v>
      </c>
    </row>
    <row r="41151" spans="3:5">
      <c r="C41151" s="173">
        <v>91425319891</v>
      </c>
      <c r="D41151">
        <v>5882.24</v>
      </c>
      <c r="E41151" s="173">
        <v>2</v>
      </c>
    </row>
    <row r="41152" spans="3:5">
      <c r="C41152" s="173">
        <v>91562609715</v>
      </c>
      <c r="D41152">
        <v>5879.96</v>
      </c>
      <c r="E41152" s="173">
        <v>2</v>
      </c>
    </row>
    <row r="41153" spans="3:5">
      <c r="C41153" s="173">
        <v>92512247705</v>
      </c>
      <c r="D41153">
        <v>5876.82</v>
      </c>
      <c r="E41153" s="173">
        <v>2</v>
      </c>
    </row>
    <row r="41154" spans="3:5">
      <c r="C41154" s="173">
        <v>92646154632</v>
      </c>
      <c r="D41154">
        <v>5874.28</v>
      </c>
      <c r="E41154" s="173">
        <v>2</v>
      </c>
    </row>
    <row r="41155" spans="3:5">
      <c r="C41155" s="173">
        <v>92010938800</v>
      </c>
      <c r="D41155">
        <v>5873.44</v>
      </c>
      <c r="E41155" s="173">
        <v>2</v>
      </c>
    </row>
    <row r="41156" spans="3:5">
      <c r="C41156" s="173">
        <v>92399757890</v>
      </c>
      <c r="D41156">
        <v>5847.22</v>
      </c>
      <c r="E41156" s="173">
        <v>2</v>
      </c>
    </row>
    <row r="41157" spans="3:5">
      <c r="C41157" s="173">
        <v>92604091838</v>
      </c>
      <c r="D41157">
        <v>5845.7</v>
      </c>
      <c r="E41157" s="173">
        <v>2</v>
      </c>
    </row>
    <row r="41158" spans="3:5">
      <c r="C41158" s="173">
        <v>92106129751</v>
      </c>
      <c r="D41158">
        <v>5841.64</v>
      </c>
      <c r="E41158" s="173">
        <v>2</v>
      </c>
    </row>
    <row r="41159" spans="3:5">
      <c r="C41159" s="173">
        <v>92634661988</v>
      </c>
      <c r="D41159">
        <v>5838.52</v>
      </c>
      <c r="E41159" s="173">
        <v>2</v>
      </c>
    </row>
    <row r="41160" spans="3:5">
      <c r="C41160" s="173">
        <v>92681539055</v>
      </c>
      <c r="D41160">
        <v>5837.96</v>
      </c>
      <c r="E41160" s="173">
        <v>2</v>
      </c>
    </row>
    <row r="41161" spans="3:5">
      <c r="C41161" s="173">
        <v>92055891691</v>
      </c>
      <c r="D41161">
        <v>5823.98</v>
      </c>
      <c r="E41161" s="173">
        <v>2</v>
      </c>
    </row>
    <row r="41162" spans="3:5">
      <c r="C41162" s="173">
        <v>92586168119</v>
      </c>
      <c r="D41162">
        <v>5812.62</v>
      </c>
      <c r="E41162" s="173">
        <v>2</v>
      </c>
    </row>
    <row r="41163" spans="3:5">
      <c r="C41163" s="173">
        <v>92674282027</v>
      </c>
      <c r="D41163">
        <v>5811.78</v>
      </c>
      <c r="E41163" s="173">
        <v>2</v>
      </c>
    </row>
    <row r="41164" spans="3:5">
      <c r="C41164" s="173">
        <v>95041785507</v>
      </c>
      <c r="D41164">
        <v>5805.42</v>
      </c>
      <c r="E41164" s="173">
        <v>2</v>
      </c>
    </row>
    <row r="41165" spans="3:5">
      <c r="C41165" s="173">
        <v>92464423532</v>
      </c>
      <c r="D41165">
        <v>5804.4</v>
      </c>
      <c r="E41165" s="173">
        <v>2</v>
      </c>
    </row>
    <row r="41166" spans="3:5">
      <c r="C41166" s="173">
        <v>91582213807</v>
      </c>
      <c r="D41166">
        <v>5803.24</v>
      </c>
      <c r="E41166" s="173">
        <v>2</v>
      </c>
    </row>
    <row r="41167" spans="3:5">
      <c r="C41167" s="173">
        <v>92413766810</v>
      </c>
      <c r="D41167">
        <v>5802.34</v>
      </c>
      <c r="E41167" s="173">
        <v>2</v>
      </c>
    </row>
    <row r="41168" spans="3:5">
      <c r="C41168" s="173">
        <v>91478629924</v>
      </c>
      <c r="D41168">
        <v>5799.14</v>
      </c>
      <c r="E41168" s="173">
        <v>2</v>
      </c>
    </row>
    <row r="41169" spans="3:5">
      <c r="C41169" s="173">
        <v>92098405116</v>
      </c>
      <c r="D41169">
        <v>5793.62</v>
      </c>
      <c r="E41169" s="173">
        <v>2</v>
      </c>
    </row>
    <row r="41170" spans="3:5">
      <c r="C41170" s="173">
        <v>92401211754</v>
      </c>
      <c r="D41170">
        <v>5790.2</v>
      </c>
      <c r="E41170" s="173">
        <v>2</v>
      </c>
    </row>
    <row r="41171" spans="3:5">
      <c r="C41171" s="173">
        <v>91576300486</v>
      </c>
      <c r="D41171">
        <v>5788.7</v>
      </c>
      <c r="E41171" s="173">
        <v>2</v>
      </c>
    </row>
    <row r="41172" spans="3:5">
      <c r="C41172" s="173">
        <v>92969837460</v>
      </c>
      <c r="D41172">
        <v>5780.32</v>
      </c>
      <c r="E41172" s="173">
        <v>2</v>
      </c>
    </row>
    <row r="41173" spans="3:5">
      <c r="C41173" s="173">
        <v>92387641021</v>
      </c>
      <c r="D41173">
        <v>5778.88</v>
      </c>
      <c r="E41173" s="173">
        <v>2</v>
      </c>
    </row>
    <row r="41174" spans="3:5">
      <c r="C41174" s="173">
        <v>92401435336</v>
      </c>
      <c r="D41174">
        <v>5766.44</v>
      </c>
      <c r="E41174" s="173">
        <v>2</v>
      </c>
    </row>
    <row r="41175" spans="3:5">
      <c r="C41175" s="173">
        <v>92553120885</v>
      </c>
      <c r="D41175">
        <v>5754.04</v>
      </c>
      <c r="E41175" s="173">
        <v>2</v>
      </c>
    </row>
    <row r="41176" spans="3:5">
      <c r="C41176" s="173">
        <v>91563855103</v>
      </c>
      <c r="D41176">
        <v>5752.82</v>
      </c>
      <c r="E41176" s="173">
        <v>2</v>
      </c>
    </row>
    <row r="41177" spans="3:5">
      <c r="C41177" s="173">
        <v>92418000625</v>
      </c>
      <c r="D41177">
        <v>5744.46</v>
      </c>
      <c r="E41177" s="173">
        <v>2</v>
      </c>
    </row>
    <row r="41178" spans="3:5">
      <c r="C41178" s="173">
        <v>92313135604</v>
      </c>
      <c r="D41178">
        <v>5740.42</v>
      </c>
      <c r="E41178" s="173">
        <v>2</v>
      </c>
    </row>
    <row r="41179" spans="3:5">
      <c r="C41179" s="173">
        <v>92605872227</v>
      </c>
      <c r="D41179">
        <v>5731.34</v>
      </c>
      <c r="E41179" s="173">
        <v>2</v>
      </c>
    </row>
    <row r="41180" spans="3:5">
      <c r="C41180" s="173">
        <v>92326493308</v>
      </c>
      <c r="D41180">
        <v>5726.76</v>
      </c>
      <c r="E41180" s="173">
        <v>2</v>
      </c>
    </row>
    <row r="41181" spans="3:5">
      <c r="C41181" s="173">
        <v>92393682055</v>
      </c>
      <c r="D41181">
        <v>5725.58</v>
      </c>
      <c r="E41181" s="173">
        <v>2</v>
      </c>
    </row>
    <row r="41182" spans="3:5">
      <c r="C41182" s="173">
        <v>92615830752</v>
      </c>
      <c r="D41182">
        <v>5718.54</v>
      </c>
      <c r="E41182" s="173">
        <v>2</v>
      </c>
    </row>
    <row r="41183" spans="3:5">
      <c r="C41183" s="173">
        <v>92508614740</v>
      </c>
      <c r="D41183">
        <v>5715.84</v>
      </c>
      <c r="E41183" s="173">
        <v>2</v>
      </c>
    </row>
    <row r="41184" spans="3:5">
      <c r="C41184" s="173">
        <v>92405428549</v>
      </c>
      <c r="D41184">
        <v>5713.16</v>
      </c>
      <c r="E41184" s="173">
        <v>2</v>
      </c>
    </row>
    <row r="41185" spans="3:5">
      <c r="C41185" s="173">
        <v>92657136914</v>
      </c>
      <c r="D41185">
        <v>5711.64</v>
      </c>
      <c r="E41185" s="173">
        <v>2</v>
      </c>
    </row>
    <row r="41186" spans="3:5">
      <c r="C41186" s="173">
        <v>91540096532</v>
      </c>
      <c r="D41186">
        <v>5708.4</v>
      </c>
      <c r="E41186" s="173">
        <v>2</v>
      </c>
    </row>
    <row r="41187" spans="3:5">
      <c r="C41187" s="173">
        <v>92619437974</v>
      </c>
      <c r="D41187">
        <v>5708.32</v>
      </c>
      <c r="E41187" s="173">
        <v>2</v>
      </c>
    </row>
    <row r="41188" spans="3:5">
      <c r="C41188" s="173">
        <v>92639948343</v>
      </c>
      <c r="D41188">
        <v>5699.38</v>
      </c>
      <c r="E41188" s="173">
        <v>2</v>
      </c>
    </row>
    <row r="41189" spans="3:5">
      <c r="C41189" s="173">
        <v>92991903790</v>
      </c>
      <c r="D41189">
        <v>5681.06</v>
      </c>
      <c r="E41189" s="173">
        <v>2</v>
      </c>
    </row>
    <row r="41190" spans="3:5">
      <c r="C41190" s="173">
        <v>91489194253</v>
      </c>
      <c r="D41190">
        <v>5676.78</v>
      </c>
      <c r="E41190" s="173">
        <v>2</v>
      </c>
    </row>
    <row r="41191" spans="3:5">
      <c r="C41191" s="173">
        <v>91214287536</v>
      </c>
      <c r="D41191">
        <v>5671.48</v>
      </c>
      <c r="E41191" s="173">
        <v>2</v>
      </c>
    </row>
    <row r="41192" spans="3:5">
      <c r="C41192" s="173">
        <v>92100420347</v>
      </c>
      <c r="D41192">
        <v>5671.26</v>
      </c>
      <c r="E41192" s="173">
        <v>2</v>
      </c>
    </row>
    <row r="41193" spans="3:5">
      <c r="C41193" s="173">
        <v>92599000994</v>
      </c>
      <c r="D41193">
        <v>5668.2</v>
      </c>
      <c r="E41193" s="173">
        <v>2</v>
      </c>
    </row>
    <row r="41194" spans="3:5">
      <c r="C41194" s="173">
        <v>92525162142</v>
      </c>
      <c r="D41194">
        <v>5667.38</v>
      </c>
      <c r="E41194" s="173">
        <v>2</v>
      </c>
    </row>
    <row r="41195" spans="3:5">
      <c r="C41195" s="173">
        <v>91818968461</v>
      </c>
      <c r="D41195">
        <v>5658.98</v>
      </c>
      <c r="E41195" s="173">
        <v>2</v>
      </c>
    </row>
    <row r="41196" spans="3:5">
      <c r="C41196" s="173">
        <v>92573536416</v>
      </c>
      <c r="D41196">
        <v>5656.84</v>
      </c>
      <c r="E41196" s="173">
        <v>2</v>
      </c>
    </row>
    <row r="41197" spans="3:5">
      <c r="C41197" s="173">
        <v>92485827703</v>
      </c>
      <c r="D41197">
        <v>5656.18</v>
      </c>
      <c r="E41197" s="173">
        <v>2</v>
      </c>
    </row>
    <row r="41198" spans="3:5">
      <c r="C41198" s="173">
        <v>91411509161</v>
      </c>
      <c r="D41198">
        <v>5654.22</v>
      </c>
      <c r="E41198" s="173">
        <v>2</v>
      </c>
    </row>
    <row r="41199" spans="3:5">
      <c r="C41199" s="173">
        <v>92628207764</v>
      </c>
      <c r="D41199">
        <v>5651.6</v>
      </c>
      <c r="E41199" s="173">
        <v>2</v>
      </c>
    </row>
    <row r="41200" spans="3:5">
      <c r="C41200" s="173">
        <v>92035985321</v>
      </c>
      <c r="D41200">
        <v>5644.5</v>
      </c>
      <c r="E41200" s="173">
        <v>2</v>
      </c>
    </row>
    <row r="41201" spans="3:5">
      <c r="C41201" s="173">
        <v>92495612588</v>
      </c>
      <c r="D41201">
        <v>5642.06</v>
      </c>
      <c r="E41201" s="173">
        <v>2</v>
      </c>
    </row>
    <row r="41202" spans="3:5">
      <c r="C41202" s="173">
        <v>92569466776</v>
      </c>
      <c r="D41202">
        <v>5636.94</v>
      </c>
      <c r="E41202" s="173">
        <v>2</v>
      </c>
    </row>
    <row r="41203" spans="3:5">
      <c r="C41203" s="173">
        <v>91501430024</v>
      </c>
      <c r="D41203">
        <v>5627.76</v>
      </c>
      <c r="E41203" s="173">
        <v>2</v>
      </c>
    </row>
    <row r="41204" spans="3:5">
      <c r="C41204" s="173">
        <v>92594337366</v>
      </c>
      <c r="D41204">
        <v>5623.28</v>
      </c>
      <c r="E41204" s="173">
        <v>2</v>
      </c>
    </row>
    <row r="41205" spans="3:5">
      <c r="C41205" s="173">
        <v>92647457615</v>
      </c>
      <c r="D41205">
        <v>5620.72</v>
      </c>
      <c r="E41205" s="173">
        <v>2</v>
      </c>
    </row>
    <row r="41206" spans="3:5">
      <c r="C41206" s="173">
        <v>92488861499</v>
      </c>
      <c r="D41206">
        <v>5620.44</v>
      </c>
      <c r="E41206" s="173">
        <v>2</v>
      </c>
    </row>
    <row r="41207" spans="3:5">
      <c r="C41207" s="173">
        <v>92303207326</v>
      </c>
      <c r="D41207">
        <v>5620.06</v>
      </c>
      <c r="E41207" s="173">
        <v>2</v>
      </c>
    </row>
    <row r="41208" spans="3:5">
      <c r="C41208" s="173">
        <v>92603970934</v>
      </c>
      <c r="D41208">
        <v>5616.52</v>
      </c>
      <c r="E41208" s="173">
        <v>2</v>
      </c>
    </row>
    <row r="41209" spans="3:5">
      <c r="C41209" s="173">
        <v>95082925827</v>
      </c>
      <c r="D41209">
        <v>5610.46</v>
      </c>
      <c r="E41209" s="173">
        <v>2</v>
      </c>
    </row>
    <row r="41210" spans="3:5">
      <c r="C41210" s="173">
        <v>92516061343</v>
      </c>
      <c r="D41210">
        <v>5605.78</v>
      </c>
      <c r="E41210" s="173">
        <v>2</v>
      </c>
    </row>
    <row r="41211" spans="3:5">
      <c r="C41211" s="173">
        <v>92603218623</v>
      </c>
      <c r="D41211">
        <v>5595.84</v>
      </c>
      <c r="E41211" s="173">
        <v>2</v>
      </c>
    </row>
    <row r="41212" spans="3:5">
      <c r="C41212" s="173">
        <v>92570639827</v>
      </c>
      <c r="D41212">
        <v>5591.58</v>
      </c>
      <c r="E41212" s="173">
        <v>2</v>
      </c>
    </row>
    <row r="41213" spans="3:5">
      <c r="C41213" s="173">
        <v>92581123061</v>
      </c>
      <c r="D41213">
        <v>5579.5</v>
      </c>
      <c r="E41213" s="173">
        <v>2</v>
      </c>
    </row>
    <row r="41214" spans="3:5">
      <c r="C41214" s="173">
        <v>92555131826</v>
      </c>
      <c r="D41214">
        <v>5572.62</v>
      </c>
      <c r="E41214" s="173">
        <v>2</v>
      </c>
    </row>
    <row r="41215" spans="3:5">
      <c r="C41215" s="173">
        <v>92475687553</v>
      </c>
      <c r="D41215">
        <v>5550.94</v>
      </c>
      <c r="E41215" s="173">
        <v>2</v>
      </c>
    </row>
    <row r="41216" spans="3:5">
      <c r="C41216" s="173">
        <v>92450247421</v>
      </c>
      <c r="D41216">
        <v>5535.16</v>
      </c>
      <c r="E41216" s="173">
        <v>2</v>
      </c>
    </row>
    <row r="41217" spans="3:5">
      <c r="C41217" s="173">
        <v>91488860659</v>
      </c>
      <c r="D41217">
        <v>5534.54</v>
      </c>
      <c r="E41217" s="173">
        <v>2</v>
      </c>
    </row>
    <row r="41218" spans="3:5">
      <c r="C41218" s="173">
        <v>92930943296</v>
      </c>
      <c r="D41218">
        <v>5531.72</v>
      </c>
      <c r="E41218" s="173">
        <v>2</v>
      </c>
    </row>
    <row r="41219" spans="3:5">
      <c r="C41219" s="173">
        <v>92351959858</v>
      </c>
      <c r="D41219">
        <v>5530.46</v>
      </c>
      <c r="E41219" s="173">
        <v>2</v>
      </c>
    </row>
    <row r="41220" spans="3:5">
      <c r="C41220" s="173">
        <v>92539056642</v>
      </c>
      <c r="D41220">
        <v>5512.56</v>
      </c>
      <c r="E41220" s="173">
        <v>2</v>
      </c>
    </row>
    <row r="41221" spans="3:5">
      <c r="C41221" s="173">
        <v>92651303412</v>
      </c>
      <c r="D41221">
        <v>5509.6</v>
      </c>
      <c r="E41221" s="173">
        <v>2</v>
      </c>
    </row>
    <row r="41222" spans="3:5">
      <c r="C41222" s="173">
        <v>91044613541</v>
      </c>
      <c r="D41222">
        <v>5506.12</v>
      </c>
      <c r="E41222" s="173">
        <v>2</v>
      </c>
    </row>
    <row r="41223" spans="3:5">
      <c r="C41223" s="173">
        <v>91011799051</v>
      </c>
      <c r="D41223">
        <v>5499.24</v>
      </c>
      <c r="E41223" s="173">
        <v>2</v>
      </c>
    </row>
    <row r="41224" spans="3:5">
      <c r="C41224" s="173">
        <v>91404044031</v>
      </c>
      <c r="D41224">
        <v>5491.34</v>
      </c>
      <c r="E41224" s="173">
        <v>2</v>
      </c>
    </row>
    <row r="41225" spans="3:5">
      <c r="C41225" s="173">
        <v>91235529284</v>
      </c>
      <c r="D41225">
        <v>5486.6</v>
      </c>
      <c r="E41225" s="173">
        <v>2</v>
      </c>
    </row>
    <row r="41226" spans="3:5">
      <c r="C41226" s="173">
        <v>92594784064</v>
      </c>
      <c r="D41226">
        <v>5481</v>
      </c>
      <c r="E41226" s="173">
        <v>2</v>
      </c>
    </row>
    <row r="41227" spans="3:5">
      <c r="C41227" s="173">
        <v>92381160623</v>
      </c>
      <c r="D41227">
        <v>5469.94</v>
      </c>
      <c r="E41227" s="173">
        <v>2</v>
      </c>
    </row>
    <row r="41228" spans="3:5">
      <c r="C41228" s="173">
        <v>92659316489</v>
      </c>
      <c r="D41228">
        <v>5456.3</v>
      </c>
      <c r="E41228" s="173">
        <v>2</v>
      </c>
    </row>
    <row r="41229" spans="3:5">
      <c r="C41229" s="173">
        <v>92587317860</v>
      </c>
      <c r="D41229">
        <v>5440.94</v>
      </c>
      <c r="E41229" s="173">
        <v>2</v>
      </c>
    </row>
    <row r="41230" spans="3:5">
      <c r="C41230" s="173">
        <v>92491228937</v>
      </c>
      <c r="D41230">
        <v>5440.06</v>
      </c>
      <c r="E41230" s="173">
        <v>2</v>
      </c>
    </row>
    <row r="41231" spans="3:5">
      <c r="C41231" s="173">
        <v>92926491190</v>
      </c>
      <c r="D41231">
        <v>5440.04</v>
      </c>
      <c r="E41231" s="173">
        <v>2</v>
      </c>
    </row>
    <row r="41232" spans="3:5">
      <c r="C41232" s="173">
        <v>92458897387</v>
      </c>
      <c r="D41232">
        <v>5435.32</v>
      </c>
      <c r="E41232" s="173">
        <v>2</v>
      </c>
    </row>
    <row r="41233" spans="3:5">
      <c r="C41233" s="173">
        <v>91299877265</v>
      </c>
      <c r="D41233">
        <v>5433.46</v>
      </c>
      <c r="E41233" s="173">
        <v>2</v>
      </c>
    </row>
    <row r="41234" spans="3:5">
      <c r="C41234" s="173">
        <v>92515659662</v>
      </c>
      <c r="D41234">
        <v>5429.08</v>
      </c>
      <c r="E41234" s="173">
        <v>2</v>
      </c>
    </row>
    <row r="41235" spans="3:5">
      <c r="C41235" s="173">
        <v>92593698335</v>
      </c>
      <c r="D41235">
        <v>5428.18</v>
      </c>
      <c r="E41235" s="173">
        <v>2</v>
      </c>
    </row>
    <row r="41236" spans="3:5">
      <c r="C41236" s="173">
        <v>92194189597</v>
      </c>
      <c r="D41236">
        <v>5427.92</v>
      </c>
      <c r="E41236" s="173">
        <v>2</v>
      </c>
    </row>
    <row r="41237" spans="3:5">
      <c r="C41237" s="173">
        <v>92486240158</v>
      </c>
      <c r="D41237">
        <v>5427.12</v>
      </c>
      <c r="E41237" s="173">
        <v>2</v>
      </c>
    </row>
    <row r="41238" spans="3:5">
      <c r="C41238" s="173">
        <v>92635445642</v>
      </c>
      <c r="D41238">
        <v>5426.86</v>
      </c>
      <c r="E41238" s="173">
        <v>2</v>
      </c>
    </row>
    <row r="41239" spans="3:5">
      <c r="C41239" s="173">
        <v>91475632712</v>
      </c>
      <c r="D41239">
        <v>5425.06</v>
      </c>
      <c r="E41239" s="173">
        <v>2</v>
      </c>
    </row>
    <row r="41240" spans="3:5">
      <c r="C41240" s="173">
        <v>92647259740</v>
      </c>
      <c r="D41240">
        <v>5414.24</v>
      </c>
      <c r="E41240" s="173">
        <v>2</v>
      </c>
    </row>
    <row r="41241" spans="3:5">
      <c r="C41241" s="173">
        <v>92478161500</v>
      </c>
      <c r="D41241">
        <v>5414.24</v>
      </c>
      <c r="E41241" s="173">
        <v>2</v>
      </c>
    </row>
    <row r="41242" spans="3:5">
      <c r="C41242" s="173">
        <v>92629686436</v>
      </c>
      <c r="D41242">
        <v>5409.6</v>
      </c>
      <c r="E41242" s="173">
        <v>2</v>
      </c>
    </row>
    <row r="41243" spans="3:5">
      <c r="C41243" s="173">
        <v>91534789939</v>
      </c>
      <c r="D41243">
        <v>5404.22</v>
      </c>
      <c r="E41243" s="173">
        <v>2</v>
      </c>
    </row>
    <row r="41244" spans="3:5">
      <c r="C41244" s="173">
        <v>92606230490</v>
      </c>
      <c r="D41244">
        <v>5391.12</v>
      </c>
      <c r="E41244" s="173">
        <v>2</v>
      </c>
    </row>
    <row r="41245" spans="3:5">
      <c r="C41245" s="173">
        <v>92640460596</v>
      </c>
      <c r="D41245">
        <v>5377.64</v>
      </c>
      <c r="E41245" s="173">
        <v>2</v>
      </c>
    </row>
    <row r="41246" spans="3:5">
      <c r="C41246" s="173">
        <v>92610871646</v>
      </c>
      <c r="D41246">
        <v>5371.92</v>
      </c>
      <c r="E41246" s="173">
        <v>2</v>
      </c>
    </row>
    <row r="41247" spans="3:5">
      <c r="C41247" s="173">
        <v>91406221607</v>
      </c>
      <c r="D41247">
        <v>5371.4</v>
      </c>
      <c r="E41247" s="173">
        <v>2</v>
      </c>
    </row>
    <row r="41248" spans="3:5">
      <c r="C41248" s="173">
        <v>92963760964</v>
      </c>
      <c r="D41248">
        <v>5368.6</v>
      </c>
      <c r="E41248" s="173">
        <v>2</v>
      </c>
    </row>
    <row r="41249" spans="3:5">
      <c r="C41249" s="173">
        <v>95012547231</v>
      </c>
      <c r="D41249">
        <v>5362.78</v>
      </c>
      <c r="E41249" s="173">
        <v>2</v>
      </c>
    </row>
    <row r="41250" spans="3:5">
      <c r="C41250" s="173">
        <v>92415880634</v>
      </c>
      <c r="D41250">
        <v>5351.3</v>
      </c>
      <c r="E41250" s="173">
        <v>2</v>
      </c>
    </row>
    <row r="41251" spans="3:5">
      <c r="C41251" s="173">
        <v>92528730392</v>
      </c>
      <c r="D41251">
        <v>5349.6</v>
      </c>
      <c r="E41251" s="173">
        <v>2</v>
      </c>
    </row>
    <row r="41252" spans="3:5">
      <c r="C41252" s="173">
        <v>92601403054</v>
      </c>
      <c r="D41252">
        <v>5348.38</v>
      </c>
      <c r="E41252" s="173">
        <v>2</v>
      </c>
    </row>
    <row r="41253" spans="3:5">
      <c r="C41253" s="173">
        <v>92309329700</v>
      </c>
      <c r="D41253">
        <v>5345.48</v>
      </c>
      <c r="E41253" s="173">
        <v>2</v>
      </c>
    </row>
    <row r="41254" spans="3:5">
      <c r="C41254" s="173">
        <v>92604453593</v>
      </c>
      <c r="D41254">
        <v>5335.66</v>
      </c>
      <c r="E41254" s="173">
        <v>2</v>
      </c>
    </row>
    <row r="41255" spans="3:5">
      <c r="C41255" s="173">
        <v>91037607577</v>
      </c>
      <c r="D41255">
        <v>5335.62</v>
      </c>
      <c r="E41255" s="173">
        <v>2</v>
      </c>
    </row>
    <row r="41256" spans="3:5">
      <c r="C41256" s="173">
        <v>92924600577</v>
      </c>
      <c r="D41256">
        <v>5330.22</v>
      </c>
      <c r="E41256" s="173">
        <v>2</v>
      </c>
    </row>
    <row r="41257" spans="3:5">
      <c r="C41257" s="173">
        <v>95041475994</v>
      </c>
      <c r="D41257">
        <v>5326.14</v>
      </c>
      <c r="E41257" s="173">
        <v>2</v>
      </c>
    </row>
    <row r="41258" spans="3:5">
      <c r="C41258" s="173">
        <v>91814615614</v>
      </c>
      <c r="D41258">
        <v>5307.88</v>
      </c>
      <c r="E41258" s="173">
        <v>2</v>
      </c>
    </row>
    <row r="41259" spans="3:5">
      <c r="C41259" s="173">
        <v>92618958440</v>
      </c>
      <c r="D41259">
        <v>5303</v>
      </c>
      <c r="E41259" s="173">
        <v>2</v>
      </c>
    </row>
    <row r="41260" spans="3:5">
      <c r="C41260" s="173">
        <v>92585822897</v>
      </c>
      <c r="D41260">
        <v>5298.74</v>
      </c>
      <c r="E41260" s="173">
        <v>2</v>
      </c>
    </row>
    <row r="41261" spans="3:5">
      <c r="C41261" s="173">
        <v>95044289891</v>
      </c>
      <c r="D41261">
        <v>5291.26</v>
      </c>
      <c r="E41261" s="173">
        <v>2</v>
      </c>
    </row>
    <row r="41262" spans="3:5">
      <c r="C41262" s="173">
        <v>92579828859</v>
      </c>
      <c r="D41262">
        <v>5282.42</v>
      </c>
      <c r="E41262" s="173">
        <v>2</v>
      </c>
    </row>
    <row r="41263" spans="3:5">
      <c r="C41263" s="173">
        <v>92576634702</v>
      </c>
      <c r="D41263">
        <v>5277.34</v>
      </c>
      <c r="E41263" s="173">
        <v>2</v>
      </c>
    </row>
    <row r="41264" spans="3:5">
      <c r="C41264" s="173">
        <v>91595145730</v>
      </c>
      <c r="D41264">
        <v>5276.08</v>
      </c>
      <c r="E41264" s="173">
        <v>2</v>
      </c>
    </row>
    <row r="41265" spans="3:5">
      <c r="C41265" s="173">
        <v>92005264329</v>
      </c>
      <c r="D41265">
        <v>5268.52</v>
      </c>
      <c r="E41265" s="173">
        <v>2</v>
      </c>
    </row>
    <row r="41266" spans="3:5">
      <c r="C41266" s="173">
        <v>91480384805</v>
      </c>
      <c r="D41266">
        <v>5268.52</v>
      </c>
      <c r="E41266" s="173">
        <v>2</v>
      </c>
    </row>
    <row r="41267" spans="3:5">
      <c r="C41267" s="173">
        <v>91800253791</v>
      </c>
      <c r="D41267">
        <v>5267.16</v>
      </c>
      <c r="E41267" s="173">
        <v>2</v>
      </c>
    </row>
    <row r="41268" spans="3:5">
      <c r="C41268" s="173">
        <v>91887411594</v>
      </c>
      <c r="D41268">
        <v>5265.18</v>
      </c>
      <c r="E41268" s="173">
        <v>2</v>
      </c>
    </row>
    <row r="41269" spans="3:5">
      <c r="C41269" s="173">
        <v>92696729712</v>
      </c>
      <c r="D41269">
        <v>5261.72</v>
      </c>
      <c r="E41269" s="173">
        <v>2</v>
      </c>
    </row>
    <row r="41270" spans="3:5">
      <c r="C41270" s="173">
        <v>92021220056</v>
      </c>
      <c r="D41270">
        <v>5256.44</v>
      </c>
      <c r="E41270" s="173">
        <v>2</v>
      </c>
    </row>
    <row r="41271" spans="3:5">
      <c r="C41271" s="173">
        <v>92677085963</v>
      </c>
      <c r="D41271">
        <v>5249.1</v>
      </c>
      <c r="E41271" s="173">
        <v>2</v>
      </c>
    </row>
    <row r="41272" spans="3:5">
      <c r="C41272" s="173">
        <v>92401917889</v>
      </c>
      <c r="D41272">
        <v>5249.02</v>
      </c>
      <c r="E41272" s="173">
        <v>2</v>
      </c>
    </row>
    <row r="41273" spans="3:5">
      <c r="C41273" s="173">
        <v>92118900591</v>
      </c>
      <c r="D41273">
        <v>5245.78</v>
      </c>
      <c r="E41273" s="173">
        <v>2</v>
      </c>
    </row>
    <row r="41274" spans="3:5">
      <c r="C41274" s="173">
        <v>91026228918</v>
      </c>
      <c r="D41274">
        <v>5241.5200000000004</v>
      </c>
      <c r="E41274" s="173">
        <v>2</v>
      </c>
    </row>
    <row r="41275" spans="3:5">
      <c r="C41275" s="173">
        <v>91044811442</v>
      </c>
      <c r="D41275">
        <v>5236.12</v>
      </c>
      <c r="E41275" s="173">
        <v>2</v>
      </c>
    </row>
    <row r="41276" spans="3:5">
      <c r="C41276" s="173">
        <v>92495757144</v>
      </c>
      <c r="D41276">
        <v>5234.96</v>
      </c>
      <c r="E41276" s="173">
        <v>2</v>
      </c>
    </row>
    <row r="41277" spans="3:5">
      <c r="C41277" s="173">
        <v>92438103524</v>
      </c>
      <c r="D41277">
        <v>5218.82</v>
      </c>
      <c r="E41277" s="173">
        <v>2</v>
      </c>
    </row>
    <row r="41278" spans="3:5">
      <c r="C41278" s="173">
        <v>92482814121</v>
      </c>
      <c r="D41278">
        <v>5206.42</v>
      </c>
      <c r="E41278" s="173">
        <v>2</v>
      </c>
    </row>
    <row r="41279" spans="3:5">
      <c r="C41279" s="173">
        <v>92606311103</v>
      </c>
      <c r="D41279">
        <v>5203.12</v>
      </c>
      <c r="E41279" s="173">
        <v>2</v>
      </c>
    </row>
    <row r="41280" spans="3:5">
      <c r="C41280" s="173">
        <v>92537131943</v>
      </c>
      <c r="D41280">
        <v>5199.66</v>
      </c>
      <c r="E41280" s="173">
        <v>2</v>
      </c>
    </row>
    <row r="41281" spans="3:5">
      <c r="C41281" s="173">
        <v>92638379246</v>
      </c>
      <c r="D41281">
        <v>5199.24</v>
      </c>
      <c r="E41281" s="173">
        <v>2</v>
      </c>
    </row>
    <row r="41282" spans="3:5">
      <c r="C41282" s="173">
        <v>92973113735</v>
      </c>
      <c r="D41282">
        <v>5194.24</v>
      </c>
      <c r="E41282" s="173">
        <v>2</v>
      </c>
    </row>
    <row r="41283" spans="3:5">
      <c r="C41283" s="173">
        <v>92187103906</v>
      </c>
      <c r="D41283">
        <v>5183.3999999999996</v>
      </c>
      <c r="E41283" s="173">
        <v>2</v>
      </c>
    </row>
    <row r="41284" spans="3:5">
      <c r="C41284" s="173">
        <v>92649562634</v>
      </c>
      <c r="D41284">
        <v>5181.3599999999997</v>
      </c>
      <c r="E41284" s="173">
        <v>2</v>
      </c>
    </row>
    <row r="41285" spans="3:5">
      <c r="C41285" s="173">
        <v>92571591199</v>
      </c>
      <c r="D41285">
        <v>5180.08</v>
      </c>
      <c r="E41285" s="173">
        <v>2</v>
      </c>
    </row>
    <row r="41286" spans="3:5">
      <c r="C41286" s="173">
        <v>91044347025</v>
      </c>
      <c r="D41286">
        <v>5166.4799999999996</v>
      </c>
      <c r="E41286" s="173">
        <v>2</v>
      </c>
    </row>
    <row r="41287" spans="3:5">
      <c r="C41287" s="173">
        <v>92612607879</v>
      </c>
      <c r="D41287">
        <v>5157.66</v>
      </c>
      <c r="E41287" s="173">
        <v>2</v>
      </c>
    </row>
    <row r="41288" spans="3:5">
      <c r="C41288" s="173">
        <v>92356153643</v>
      </c>
      <c r="D41288">
        <v>5157.16</v>
      </c>
      <c r="E41288" s="173">
        <v>2</v>
      </c>
    </row>
    <row r="41289" spans="3:5">
      <c r="C41289" s="173">
        <v>92905074458</v>
      </c>
      <c r="D41289">
        <v>5142.46</v>
      </c>
      <c r="E41289" s="173">
        <v>2</v>
      </c>
    </row>
    <row r="41290" spans="3:5">
      <c r="C41290" s="173">
        <v>92616200966</v>
      </c>
      <c r="D41290">
        <v>5126.18</v>
      </c>
      <c r="E41290" s="173">
        <v>2</v>
      </c>
    </row>
    <row r="41291" spans="3:5">
      <c r="C41291" s="173">
        <v>91539071337</v>
      </c>
      <c r="D41291">
        <v>5122.38</v>
      </c>
      <c r="E41291" s="173">
        <v>2</v>
      </c>
    </row>
    <row r="41292" spans="3:5">
      <c r="C41292" s="173">
        <v>91895299176</v>
      </c>
      <c r="D41292">
        <v>5120.2</v>
      </c>
      <c r="E41292" s="173">
        <v>2</v>
      </c>
    </row>
    <row r="41293" spans="3:5">
      <c r="C41293" s="173">
        <v>92608312773</v>
      </c>
      <c r="D41293">
        <v>5118.22</v>
      </c>
      <c r="E41293" s="173">
        <v>2</v>
      </c>
    </row>
    <row r="41294" spans="3:5">
      <c r="C41294" s="173">
        <v>92587209166</v>
      </c>
      <c r="D41294">
        <v>5116.32</v>
      </c>
      <c r="E41294" s="173">
        <v>2</v>
      </c>
    </row>
    <row r="41295" spans="3:5">
      <c r="C41295" s="173">
        <v>92584385311</v>
      </c>
      <c r="D41295">
        <v>5114.76</v>
      </c>
      <c r="E41295" s="173">
        <v>2</v>
      </c>
    </row>
    <row r="41296" spans="3:5">
      <c r="C41296" s="173">
        <v>92583282184</v>
      </c>
      <c r="D41296">
        <v>5103.46</v>
      </c>
      <c r="E41296" s="173">
        <v>2</v>
      </c>
    </row>
    <row r="41297" spans="3:5">
      <c r="C41297" s="173">
        <v>92634615082</v>
      </c>
      <c r="D41297">
        <v>5102.28</v>
      </c>
      <c r="E41297" s="173">
        <v>2</v>
      </c>
    </row>
    <row r="41298" spans="3:5">
      <c r="C41298" s="173">
        <v>92405101024</v>
      </c>
      <c r="D41298">
        <v>5097.72</v>
      </c>
      <c r="E41298" s="173">
        <v>2</v>
      </c>
    </row>
    <row r="41299" spans="3:5">
      <c r="C41299" s="173">
        <v>92671146507</v>
      </c>
      <c r="D41299">
        <v>5094.0200000000004</v>
      </c>
      <c r="E41299" s="173">
        <v>2</v>
      </c>
    </row>
    <row r="41300" spans="3:5">
      <c r="C41300" s="173">
        <v>92626285645</v>
      </c>
      <c r="D41300">
        <v>5092.58</v>
      </c>
      <c r="E41300" s="173">
        <v>2</v>
      </c>
    </row>
    <row r="41301" spans="3:5">
      <c r="C41301" s="173">
        <v>92124776097</v>
      </c>
      <c r="D41301">
        <v>5080.3</v>
      </c>
      <c r="E41301" s="173">
        <v>2</v>
      </c>
    </row>
    <row r="41302" spans="3:5">
      <c r="C41302" s="173">
        <v>92943583611</v>
      </c>
      <c r="D41302">
        <v>5068.12</v>
      </c>
      <c r="E41302" s="173">
        <v>2</v>
      </c>
    </row>
    <row r="41303" spans="3:5">
      <c r="C41303" s="173">
        <v>92940012568</v>
      </c>
      <c r="D41303">
        <v>5067.46</v>
      </c>
      <c r="E41303" s="173">
        <v>2</v>
      </c>
    </row>
    <row r="41304" spans="3:5">
      <c r="C41304" s="173">
        <v>91595522574</v>
      </c>
      <c r="D41304">
        <v>5058.5</v>
      </c>
      <c r="E41304" s="173">
        <v>2</v>
      </c>
    </row>
    <row r="41305" spans="3:5">
      <c r="C41305" s="173">
        <v>91483175683</v>
      </c>
      <c r="D41305">
        <v>5058.32</v>
      </c>
      <c r="E41305" s="173">
        <v>2</v>
      </c>
    </row>
    <row r="41306" spans="3:5">
      <c r="C41306" s="173">
        <v>92506462727</v>
      </c>
      <c r="D41306">
        <v>5056.9799999999996</v>
      </c>
      <c r="E41306" s="173">
        <v>2</v>
      </c>
    </row>
    <row r="41307" spans="3:5">
      <c r="C41307" s="173">
        <v>92647881608</v>
      </c>
      <c r="D41307">
        <v>5052.42</v>
      </c>
      <c r="E41307" s="173">
        <v>2</v>
      </c>
    </row>
    <row r="41308" spans="3:5">
      <c r="C41308" s="173">
        <v>92586970603</v>
      </c>
      <c r="D41308">
        <v>5043.68</v>
      </c>
      <c r="E41308" s="173">
        <v>2</v>
      </c>
    </row>
    <row r="41309" spans="3:5">
      <c r="C41309" s="173">
        <v>91254836971</v>
      </c>
      <c r="D41309">
        <v>5037.5600000000004</v>
      </c>
      <c r="E41309" s="173">
        <v>2</v>
      </c>
    </row>
    <row r="41310" spans="3:5">
      <c r="C41310" s="173">
        <v>92650577896</v>
      </c>
      <c r="D41310">
        <v>5032.5</v>
      </c>
      <c r="E41310" s="173">
        <v>2</v>
      </c>
    </row>
    <row r="41311" spans="3:5">
      <c r="C41311" s="173">
        <v>92497258910</v>
      </c>
      <c r="D41311">
        <v>5018.54</v>
      </c>
      <c r="E41311" s="173">
        <v>2</v>
      </c>
    </row>
    <row r="41312" spans="3:5">
      <c r="C41312" s="173">
        <v>92461155598</v>
      </c>
      <c r="D41312">
        <v>5012.3999999999996</v>
      </c>
      <c r="E41312" s="173">
        <v>2</v>
      </c>
    </row>
    <row r="41313" spans="3:5">
      <c r="C41313" s="173">
        <v>92479199346</v>
      </c>
      <c r="D41313">
        <v>5010.12</v>
      </c>
      <c r="E41313" s="173">
        <v>2</v>
      </c>
    </row>
    <row r="41314" spans="3:5">
      <c r="C41314" s="173">
        <v>92654333872</v>
      </c>
      <c r="D41314">
        <v>5010.1000000000004</v>
      </c>
      <c r="E41314" s="173">
        <v>2</v>
      </c>
    </row>
    <row r="41315" spans="3:5">
      <c r="C41315" s="173">
        <v>92356149226</v>
      </c>
      <c r="D41315">
        <v>5009.34</v>
      </c>
      <c r="E41315" s="173">
        <v>2</v>
      </c>
    </row>
    <row r="41316" spans="3:5">
      <c r="C41316" s="173">
        <v>92656863869</v>
      </c>
      <c r="D41316">
        <v>5004.4399999999996</v>
      </c>
      <c r="E41316" s="173">
        <v>2</v>
      </c>
    </row>
    <row r="41317" spans="3:5">
      <c r="C41317" s="173">
        <v>92163311630</v>
      </c>
      <c r="D41317">
        <v>5001.5600000000004</v>
      </c>
      <c r="E41317" s="173">
        <v>2</v>
      </c>
    </row>
    <row r="41318" spans="3:5">
      <c r="C41318" s="173">
        <v>92668174989</v>
      </c>
      <c r="D41318">
        <v>4986.12</v>
      </c>
      <c r="E41318" s="173">
        <v>2</v>
      </c>
    </row>
    <row r="41319" spans="3:5">
      <c r="C41319" s="173">
        <v>92556522606</v>
      </c>
      <c r="D41319">
        <v>4978.58</v>
      </c>
      <c r="E41319" s="173">
        <v>2</v>
      </c>
    </row>
    <row r="41320" spans="3:5">
      <c r="C41320" s="173">
        <v>92633553794</v>
      </c>
      <c r="D41320">
        <v>4962.24</v>
      </c>
      <c r="E41320" s="173">
        <v>2</v>
      </c>
    </row>
    <row r="41321" spans="3:5">
      <c r="C41321" s="173">
        <v>92612321396</v>
      </c>
      <c r="D41321">
        <v>4956.1000000000004</v>
      </c>
      <c r="E41321" s="173">
        <v>2</v>
      </c>
    </row>
    <row r="41322" spans="3:5">
      <c r="C41322" s="173">
        <v>92651733370</v>
      </c>
      <c r="D41322">
        <v>4954.26</v>
      </c>
      <c r="E41322" s="173">
        <v>2</v>
      </c>
    </row>
    <row r="41323" spans="3:5">
      <c r="C41323" s="173">
        <v>92599268807</v>
      </c>
      <c r="D41323">
        <v>4941.34</v>
      </c>
      <c r="E41323" s="173">
        <v>2</v>
      </c>
    </row>
    <row r="41324" spans="3:5">
      <c r="C41324" s="173">
        <v>92475567179</v>
      </c>
      <c r="D41324">
        <v>4929.3</v>
      </c>
      <c r="E41324" s="173">
        <v>2</v>
      </c>
    </row>
    <row r="41325" spans="3:5">
      <c r="C41325" s="173">
        <v>92569092551</v>
      </c>
      <c r="D41325">
        <v>4894</v>
      </c>
      <c r="E41325" s="173">
        <v>2</v>
      </c>
    </row>
    <row r="41326" spans="3:5">
      <c r="C41326" s="173">
        <v>92533726128</v>
      </c>
      <c r="D41326">
        <v>4876.76</v>
      </c>
      <c r="E41326" s="173">
        <v>2</v>
      </c>
    </row>
    <row r="41327" spans="3:5">
      <c r="C41327" s="173">
        <v>92512987616</v>
      </c>
      <c r="D41327">
        <v>4874.8999999999996</v>
      </c>
      <c r="E41327" s="173">
        <v>2</v>
      </c>
    </row>
    <row r="41328" spans="3:5">
      <c r="C41328" s="173">
        <v>92621397261</v>
      </c>
      <c r="D41328">
        <v>4872.26</v>
      </c>
      <c r="E41328" s="173">
        <v>2</v>
      </c>
    </row>
    <row r="41329" spans="3:5">
      <c r="C41329" s="173">
        <v>92685821080</v>
      </c>
      <c r="D41329">
        <v>4868.62</v>
      </c>
      <c r="E41329" s="173">
        <v>2</v>
      </c>
    </row>
    <row r="41330" spans="3:5">
      <c r="C41330" s="173">
        <v>92596967610</v>
      </c>
      <c r="D41330">
        <v>4864.9799999999996</v>
      </c>
      <c r="E41330" s="173">
        <v>2</v>
      </c>
    </row>
    <row r="41331" spans="3:5">
      <c r="C41331" s="173">
        <v>95017437584</v>
      </c>
      <c r="D41331">
        <v>4864.82</v>
      </c>
      <c r="E41331" s="173">
        <v>2</v>
      </c>
    </row>
    <row r="41332" spans="3:5">
      <c r="C41332" s="173">
        <v>91545113294</v>
      </c>
      <c r="D41332">
        <v>4860.3599999999997</v>
      </c>
      <c r="E41332" s="173">
        <v>2</v>
      </c>
    </row>
    <row r="41333" spans="3:5">
      <c r="C41333" s="173">
        <v>92583336246</v>
      </c>
      <c r="D41333">
        <v>4851.58</v>
      </c>
      <c r="E41333" s="173">
        <v>2</v>
      </c>
    </row>
    <row r="41334" spans="3:5">
      <c r="C41334" s="173">
        <v>92515643039</v>
      </c>
      <c r="D41334">
        <v>4849.0200000000004</v>
      </c>
      <c r="E41334" s="173">
        <v>2</v>
      </c>
    </row>
    <row r="41335" spans="3:5">
      <c r="C41335" s="173">
        <v>92194185034</v>
      </c>
      <c r="D41335">
        <v>4846.28</v>
      </c>
      <c r="E41335" s="173">
        <v>2</v>
      </c>
    </row>
    <row r="41336" spans="3:5">
      <c r="C41336" s="173">
        <v>92642856892</v>
      </c>
      <c r="D41336">
        <v>4838.46</v>
      </c>
      <c r="E41336" s="173">
        <v>2</v>
      </c>
    </row>
    <row r="41337" spans="3:5">
      <c r="C41337" s="173">
        <v>92605728907</v>
      </c>
      <c r="D41337">
        <v>4835.58</v>
      </c>
      <c r="E41337" s="173">
        <v>2</v>
      </c>
    </row>
    <row r="41338" spans="3:5">
      <c r="C41338" s="173">
        <v>92305652587</v>
      </c>
      <c r="D41338">
        <v>4823.82</v>
      </c>
      <c r="E41338" s="173">
        <v>2</v>
      </c>
    </row>
    <row r="41339" spans="3:5">
      <c r="C41339" s="173">
        <v>92306152443</v>
      </c>
      <c r="D41339">
        <v>4815.4399999999996</v>
      </c>
      <c r="E41339" s="173">
        <v>2</v>
      </c>
    </row>
    <row r="41340" spans="3:5">
      <c r="C41340" s="173">
        <v>92128802258</v>
      </c>
      <c r="D41340">
        <v>4799.38</v>
      </c>
      <c r="E41340" s="173">
        <v>2</v>
      </c>
    </row>
    <row r="41341" spans="3:5">
      <c r="C41341" s="173">
        <v>92916274411</v>
      </c>
      <c r="D41341">
        <v>4796.6000000000004</v>
      </c>
      <c r="E41341" s="173">
        <v>2</v>
      </c>
    </row>
    <row r="41342" spans="3:5">
      <c r="C41342" s="173">
        <v>92639739405</v>
      </c>
      <c r="D41342">
        <v>4791.46</v>
      </c>
      <c r="E41342" s="173">
        <v>2</v>
      </c>
    </row>
    <row r="41343" spans="3:5">
      <c r="C41343" s="173">
        <v>92350855249</v>
      </c>
      <c r="D41343">
        <v>4789.5600000000004</v>
      </c>
      <c r="E41343" s="173">
        <v>2</v>
      </c>
    </row>
    <row r="41344" spans="3:5">
      <c r="C41344" s="173">
        <v>91872156355</v>
      </c>
      <c r="D41344">
        <v>4786.8999999999996</v>
      </c>
      <c r="E41344" s="173">
        <v>2</v>
      </c>
    </row>
    <row r="41345" spans="3:5">
      <c r="C41345" s="173">
        <v>92363061499</v>
      </c>
      <c r="D41345">
        <v>4773.08</v>
      </c>
      <c r="E41345" s="173">
        <v>2</v>
      </c>
    </row>
    <row r="41346" spans="3:5">
      <c r="C41346" s="173">
        <v>92629219996</v>
      </c>
      <c r="D41346">
        <v>4771.8999999999996</v>
      </c>
      <c r="E41346" s="173">
        <v>2</v>
      </c>
    </row>
    <row r="41347" spans="3:5">
      <c r="C41347" s="173">
        <v>91562914304</v>
      </c>
      <c r="D41347">
        <v>4762.78</v>
      </c>
      <c r="E41347" s="173">
        <v>2</v>
      </c>
    </row>
    <row r="41348" spans="3:5">
      <c r="C41348" s="173">
        <v>91411373445</v>
      </c>
      <c r="D41348">
        <v>4761.04</v>
      </c>
      <c r="E41348" s="173">
        <v>2</v>
      </c>
    </row>
    <row r="41349" spans="3:5">
      <c r="C41349" s="173">
        <v>92462584162</v>
      </c>
      <c r="D41349">
        <v>4759.24</v>
      </c>
      <c r="E41349" s="173">
        <v>2</v>
      </c>
    </row>
    <row r="41350" spans="3:5">
      <c r="C41350" s="173">
        <v>92338143923</v>
      </c>
      <c r="D41350">
        <v>4754.82</v>
      </c>
      <c r="E41350" s="173">
        <v>2</v>
      </c>
    </row>
    <row r="41351" spans="3:5">
      <c r="C41351" s="173">
        <v>92184277718</v>
      </c>
      <c r="D41351">
        <v>4746.96</v>
      </c>
      <c r="E41351" s="173">
        <v>2</v>
      </c>
    </row>
    <row r="41352" spans="3:5">
      <c r="C41352" s="173">
        <v>95007134506</v>
      </c>
      <c r="D41352">
        <v>4746.72</v>
      </c>
      <c r="E41352" s="173">
        <v>2</v>
      </c>
    </row>
    <row r="41353" spans="3:5">
      <c r="C41353" s="173">
        <v>92603110077</v>
      </c>
      <c r="D41353">
        <v>4743.34</v>
      </c>
      <c r="E41353" s="173">
        <v>2</v>
      </c>
    </row>
    <row r="41354" spans="3:5">
      <c r="C41354" s="173">
        <v>91279965812</v>
      </c>
      <c r="D41354">
        <v>4742.32</v>
      </c>
      <c r="E41354" s="173">
        <v>2</v>
      </c>
    </row>
    <row r="41355" spans="3:5">
      <c r="C41355" s="173">
        <v>92568994659</v>
      </c>
      <c r="D41355">
        <v>4738.24</v>
      </c>
      <c r="E41355" s="173">
        <v>2</v>
      </c>
    </row>
    <row r="41356" spans="3:5">
      <c r="C41356" s="173">
        <v>95002860837</v>
      </c>
      <c r="D41356">
        <v>4711.42</v>
      </c>
      <c r="E41356" s="173">
        <v>2</v>
      </c>
    </row>
    <row r="41357" spans="3:5">
      <c r="C41357" s="173">
        <v>91811774859</v>
      </c>
      <c r="D41357">
        <v>4694.18</v>
      </c>
      <c r="E41357" s="173">
        <v>2</v>
      </c>
    </row>
    <row r="41358" spans="3:5">
      <c r="C41358" s="173">
        <v>92558859211</v>
      </c>
      <c r="D41358">
        <v>4660.78</v>
      </c>
      <c r="E41358" s="173">
        <v>2</v>
      </c>
    </row>
    <row r="41359" spans="3:5">
      <c r="C41359" s="173">
        <v>95079327333</v>
      </c>
      <c r="D41359">
        <v>4647.46</v>
      </c>
      <c r="E41359" s="173">
        <v>2</v>
      </c>
    </row>
    <row r="41360" spans="3:5">
      <c r="C41360" s="173">
        <v>91044438769</v>
      </c>
      <c r="D41360">
        <v>4645.74</v>
      </c>
      <c r="E41360" s="173">
        <v>2</v>
      </c>
    </row>
    <row r="41361" spans="3:5">
      <c r="C41361" s="173">
        <v>92159895818</v>
      </c>
      <c r="D41361">
        <v>4639.84</v>
      </c>
      <c r="E41361" s="173">
        <v>2</v>
      </c>
    </row>
    <row r="41362" spans="3:5">
      <c r="C41362" s="173">
        <v>91844027124</v>
      </c>
      <c r="D41362">
        <v>4633.26</v>
      </c>
      <c r="E41362" s="173">
        <v>2</v>
      </c>
    </row>
    <row r="41363" spans="3:5">
      <c r="C41363" s="173">
        <v>91021927117</v>
      </c>
      <c r="D41363">
        <v>4632.38</v>
      </c>
      <c r="E41363" s="173">
        <v>2</v>
      </c>
    </row>
    <row r="41364" spans="3:5">
      <c r="C41364" s="173">
        <v>91204721645</v>
      </c>
      <c r="D41364">
        <v>4630</v>
      </c>
      <c r="E41364" s="173">
        <v>2</v>
      </c>
    </row>
    <row r="41365" spans="3:5">
      <c r="C41365" s="173">
        <v>92965716486</v>
      </c>
      <c r="D41365">
        <v>4628.68</v>
      </c>
      <c r="E41365" s="173">
        <v>2</v>
      </c>
    </row>
    <row r="41366" spans="3:5">
      <c r="C41366" s="173">
        <v>91053857465</v>
      </c>
      <c r="D41366">
        <v>4625.5200000000004</v>
      </c>
      <c r="E41366" s="173">
        <v>2</v>
      </c>
    </row>
    <row r="41367" spans="3:5">
      <c r="C41367" s="173">
        <v>92643574207</v>
      </c>
      <c r="D41367">
        <v>4624.72</v>
      </c>
      <c r="E41367" s="173">
        <v>2</v>
      </c>
    </row>
    <row r="41368" spans="3:5">
      <c r="C41368" s="173">
        <v>91004903730</v>
      </c>
      <c r="D41368">
        <v>4613.76</v>
      </c>
      <c r="E41368" s="173">
        <v>2</v>
      </c>
    </row>
    <row r="41369" spans="3:5">
      <c r="C41369" s="173">
        <v>92408552341</v>
      </c>
      <c r="D41369">
        <v>4602.5600000000004</v>
      </c>
      <c r="E41369" s="173">
        <v>2</v>
      </c>
    </row>
    <row r="41370" spans="3:5">
      <c r="C41370" s="173">
        <v>91803343729</v>
      </c>
      <c r="D41370">
        <v>4579.28</v>
      </c>
      <c r="E41370" s="173">
        <v>2</v>
      </c>
    </row>
    <row r="41371" spans="3:5">
      <c r="C41371" s="173">
        <v>91416708982</v>
      </c>
      <c r="D41371">
        <v>4578.5200000000004</v>
      </c>
      <c r="E41371" s="173">
        <v>2</v>
      </c>
    </row>
    <row r="41372" spans="3:5">
      <c r="C41372" s="173">
        <v>92508653825</v>
      </c>
      <c r="D41372">
        <v>4570.4399999999996</v>
      </c>
      <c r="E41372" s="173">
        <v>2</v>
      </c>
    </row>
    <row r="41373" spans="3:5">
      <c r="C41373" s="173">
        <v>92107030402</v>
      </c>
      <c r="D41373">
        <v>4568.3599999999997</v>
      </c>
      <c r="E41373" s="173">
        <v>2</v>
      </c>
    </row>
    <row r="41374" spans="3:5">
      <c r="C41374" s="173">
        <v>91018176222</v>
      </c>
      <c r="D41374">
        <v>4563.5600000000004</v>
      </c>
      <c r="E41374" s="173">
        <v>2</v>
      </c>
    </row>
    <row r="41375" spans="3:5">
      <c r="C41375" s="173">
        <v>91524489898</v>
      </c>
      <c r="D41375">
        <v>4561.16</v>
      </c>
      <c r="E41375" s="173">
        <v>2</v>
      </c>
    </row>
    <row r="41376" spans="3:5">
      <c r="C41376" s="173">
        <v>92553556541</v>
      </c>
      <c r="D41376">
        <v>4559.22</v>
      </c>
      <c r="E41376" s="173">
        <v>2</v>
      </c>
    </row>
    <row r="41377" spans="3:5">
      <c r="C41377" s="173">
        <v>91236743904</v>
      </c>
      <c r="D41377">
        <v>4537.8999999999996</v>
      </c>
      <c r="E41377" s="173">
        <v>2</v>
      </c>
    </row>
    <row r="41378" spans="3:5">
      <c r="C41378" s="173">
        <v>92530798089</v>
      </c>
      <c r="D41378">
        <v>4529.16</v>
      </c>
      <c r="E41378" s="173">
        <v>2</v>
      </c>
    </row>
    <row r="41379" spans="3:5">
      <c r="C41379" s="173">
        <v>92519193032</v>
      </c>
      <c r="D41379">
        <v>4512.24</v>
      </c>
      <c r="E41379" s="173">
        <v>2</v>
      </c>
    </row>
    <row r="41380" spans="3:5">
      <c r="C41380" s="173">
        <v>91423994661</v>
      </c>
      <c r="D41380">
        <v>4502.5200000000004</v>
      </c>
      <c r="E41380" s="173">
        <v>2</v>
      </c>
    </row>
    <row r="41381" spans="3:5">
      <c r="C41381" s="173">
        <v>91549960358</v>
      </c>
      <c r="D41381">
        <v>4493.8999999999996</v>
      </c>
      <c r="E41381" s="173">
        <v>2</v>
      </c>
    </row>
    <row r="41382" spans="3:5">
      <c r="C41382" s="173">
        <v>92612233355</v>
      </c>
      <c r="D41382">
        <v>4490.38</v>
      </c>
      <c r="E41382" s="173">
        <v>2</v>
      </c>
    </row>
    <row r="41383" spans="3:5">
      <c r="C41383" s="173">
        <v>92057557641</v>
      </c>
      <c r="D41383">
        <v>4488.58</v>
      </c>
      <c r="E41383" s="173">
        <v>2</v>
      </c>
    </row>
    <row r="41384" spans="3:5">
      <c r="C41384" s="173">
        <v>91015965335</v>
      </c>
      <c r="D41384">
        <v>4475.0200000000004</v>
      </c>
      <c r="E41384" s="173">
        <v>2</v>
      </c>
    </row>
    <row r="41385" spans="3:5">
      <c r="C41385" s="173">
        <v>92583849994</v>
      </c>
      <c r="D41385">
        <v>4461.16</v>
      </c>
      <c r="E41385" s="173">
        <v>2</v>
      </c>
    </row>
    <row r="41386" spans="3:5">
      <c r="C41386" s="173">
        <v>91886412541</v>
      </c>
      <c r="D41386">
        <v>4447.42</v>
      </c>
      <c r="E41386" s="173">
        <v>2</v>
      </c>
    </row>
    <row r="41387" spans="3:5">
      <c r="C41387" s="173">
        <v>92555245665</v>
      </c>
      <c r="D41387">
        <v>4424.28</v>
      </c>
      <c r="E41387" s="173">
        <v>2</v>
      </c>
    </row>
    <row r="41388" spans="3:5">
      <c r="C41388" s="173">
        <v>92545223495</v>
      </c>
      <c r="D41388">
        <v>4406.68</v>
      </c>
      <c r="E41388" s="173">
        <v>2</v>
      </c>
    </row>
    <row r="41389" spans="3:5">
      <c r="C41389" s="173">
        <v>92581344299</v>
      </c>
      <c r="D41389">
        <v>4402.26</v>
      </c>
      <c r="E41389" s="173">
        <v>2</v>
      </c>
    </row>
    <row r="41390" spans="3:5">
      <c r="C41390" s="173">
        <v>92551571078</v>
      </c>
      <c r="D41390">
        <v>4385.04</v>
      </c>
      <c r="E41390" s="173">
        <v>2</v>
      </c>
    </row>
    <row r="41391" spans="3:5">
      <c r="C41391" s="173">
        <v>91018171404</v>
      </c>
      <c r="D41391">
        <v>4384.42</v>
      </c>
      <c r="E41391" s="173">
        <v>2</v>
      </c>
    </row>
    <row r="41392" spans="3:5">
      <c r="C41392" s="173">
        <v>92374706218</v>
      </c>
      <c r="D41392">
        <v>4374.58</v>
      </c>
      <c r="E41392" s="173">
        <v>2</v>
      </c>
    </row>
    <row r="41393" spans="3:5">
      <c r="C41393" s="173">
        <v>91834230171</v>
      </c>
      <c r="D41393">
        <v>4369.2</v>
      </c>
      <c r="E41393" s="173">
        <v>2</v>
      </c>
    </row>
    <row r="41394" spans="3:5">
      <c r="C41394" s="173">
        <v>92646139723</v>
      </c>
      <c r="D41394">
        <v>4358.9399999999996</v>
      </c>
      <c r="E41394" s="173">
        <v>2</v>
      </c>
    </row>
    <row r="41395" spans="3:5">
      <c r="C41395" s="173">
        <v>91446254444</v>
      </c>
      <c r="D41395">
        <v>4355.8999999999996</v>
      </c>
      <c r="E41395" s="173">
        <v>2</v>
      </c>
    </row>
    <row r="41396" spans="3:5">
      <c r="C41396" s="173">
        <v>92635433194</v>
      </c>
      <c r="D41396">
        <v>4347.34</v>
      </c>
      <c r="E41396" s="173">
        <v>2</v>
      </c>
    </row>
    <row r="41397" spans="3:5">
      <c r="C41397" s="173">
        <v>92537974149</v>
      </c>
      <c r="D41397">
        <v>4343.32</v>
      </c>
      <c r="E41397" s="173">
        <v>2</v>
      </c>
    </row>
    <row r="41398" spans="3:5">
      <c r="C41398" s="173">
        <v>92521439626</v>
      </c>
      <c r="D41398">
        <v>4326.16</v>
      </c>
      <c r="E41398" s="173">
        <v>2</v>
      </c>
    </row>
    <row r="41399" spans="3:5">
      <c r="C41399" s="173">
        <v>92576738663</v>
      </c>
      <c r="D41399">
        <v>4322.72</v>
      </c>
      <c r="E41399" s="173">
        <v>2</v>
      </c>
    </row>
    <row r="41400" spans="3:5">
      <c r="C41400" s="173">
        <v>92096784879</v>
      </c>
      <c r="D41400">
        <v>4311.82</v>
      </c>
      <c r="E41400" s="173">
        <v>2</v>
      </c>
    </row>
    <row r="41401" spans="3:5">
      <c r="C41401" s="173">
        <v>92121042562</v>
      </c>
      <c r="D41401">
        <v>4303.32</v>
      </c>
      <c r="E41401" s="173">
        <v>2</v>
      </c>
    </row>
    <row r="41402" spans="3:5">
      <c r="C41402" s="173">
        <v>92496305728</v>
      </c>
      <c r="D41402">
        <v>4298.54</v>
      </c>
      <c r="E41402" s="173">
        <v>2</v>
      </c>
    </row>
    <row r="41403" spans="3:5">
      <c r="C41403" s="173">
        <v>92640410711</v>
      </c>
      <c r="D41403">
        <v>4293.08</v>
      </c>
      <c r="E41403" s="173">
        <v>2</v>
      </c>
    </row>
    <row r="41404" spans="3:5">
      <c r="C41404" s="173">
        <v>92467050805</v>
      </c>
      <c r="D41404">
        <v>4286.9799999999996</v>
      </c>
      <c r="E41404" s="173">
        <v>2</v>
      </c>
    </row>
    <row r="41405" spans="3:5">
      <c r="C41405" s="173">
        <v>92172512435</v>
      </c>
      <c r="D41405">
        <v>4280.8</v>
      </c>
      <c r="E41405" s="173">
        <v>2</v>
      </c>
    </row>
    <row r="41406" spans="3:5">
      <c r="C41406" s="173">
        <v>92538447806</v>
      </c>
      <c r="D41406">
        <v>4280.38</v>
      </c>
      <c r="E41406" s="173">
        <v>2</v>
      </c>
    </row>
    <row r="41407" spans="3:5">
      <c r="C41407" s="173">
        <v>91598841531</v>
      </c>
      <c r="D41407">
        <v>4276</v>
      </c>
      <c r="E41407" s="173">
        <v>2</v>
      </c>
    </row>
    <row r="41408" spans="3:5">
      <c r="C41408" s="173">
        <v>92591160968</v>
      </c>
      <c r="D41408">
        <v>4274.22</v>
      </c>
      <c r="E41408" s="173">
        <v>2</v>
      </c>
    </row>
    <row r="41409" spans="3:5">
      <c r="C41409" s="173">
        <v>92529121251</v>
      </c>
      <c r="D41409">
        <v>4264.18</v>
      </c>
      <c r="E41409" s="173">
        <v>2</v>
      </c>
    </row>
    <row r="41410" spans="3:5">
      <c r="C41410" s="173">
        <v>92152184870</v>
      </c>
      <c r="D41410">
        <v>4255.34</v>
      </c>
      <c r="E41410" s="173">
        <v>2</v>
      </c>
    </row>
    <row r="41411" spans="3:5">
      <c r="C41411" s="173">
        <v>92577479276</v>
      </c>
      <c r="D41411">
        <v>4253.5200000000004</v>
      </c>
      <c r="E41411" s="173">
        <v>2</v>
      </c>
    </row>
    <row r="41412" spans="3:5">
      <c r="C41412" s="173">
        <v>92601801701</v>
      </c>
      <c r="D41412">
        <v>4235.5200000000004</v>
      </c>
      <c r="E41412" s="173">
        <v>2</v>
      </c>
    </row>
    <row r="41413" spans="3:5">
      <c r="C41413" s="173">
        <v>92537991202</v>
      </c>
      <c r="D41413">
        <v>4231.0200000000004</v>
      </c>
      <c r="E41413" s="173">
        <v>2</v>
      </c>
    </row>
    <row r="41414" spans="3:5">
      <c r="C41414" s="173">
        <v>92194667123</v>
      </c>
      <c r="D41414">
        <v>4223.22</v>
      </c>
      <c r="E41414" s="173">
        <v>2</v>
      </c>
    </row>
    <row r="41415" spans="3:5">
      <c r="C41415" s="173">
        <v>92578993994</v>
      </c>
      <c r="D41415">
        <v>4218.58</v>
      </c>
      <c r="E41415" s="173">
        <v>2</v>
      </c>
    </row>
    <row r="41416" spans="3:5">
      <c r="C41416" s="173">
        <v>92386555615</v>
      </c>
      <c r="D41416">
        <v>4218.2</v>
      </c>
      <c r="E41416" s="173">
        <v>2</v>
      </c>
    </row>
    <row r="41417" spans="3:5">
      <c r="C41417" s="173">
        <v>92040715802</v>
      </c>
      <c r="D41417">
        <v>4199</v>
      </c>
      <c r="E41417" s="173">
        <v>2</v>
      </c>
    </row>
    <row r="41418" spans="3:5">
      <c r="C41418" s="173">
        <v>92341660699</v>
      </c>
      <c r="D41418">
        <v>4197.32</v>
      </c>
      <c r="E41418" s="173">
        <v>2</v>
      </c>
    </row>
    <row r="41419" spans="3:5">
      <c r="C41419" s="173">
        <v>92606380013</v>
      </c>
      <c r="D41419">
        <v>4190.24</v>
      </c>
      <c r="E41419" s="173">
        <v>2</v>
      </c>
    </row>
    <row r="41420" spans="3:5">
      <c r="C41420" s="173">
        <v>92006023057</v>
      </c>
      <c r="D41420">
        <v>4187.62</v>
      </c>
      <c r="E41420" s="173">
        <v>2</v>
      </c>
    </row>
    <row r="41421" spans="3:5">
      <c r="C41421" s="173">
        <v>95041404701</v>
      </c>
      <c r="D41421">
        <v>4177.24</v>
      </c>
      <c r="E41421" s="173">
        <v>2</v>
      </c>
    </row>
    <row r="41422" spans="3:5">
      <c r="C41422" s="173">
        <v>92330844387</v>
      </c>
      <c r="D41422">
        <v>4174.38</v>
      </c>
      <c r="E41422" s="173">
        <v>2</v>
      </c>
    </row>
    <row r="41423" spans="3:5">
      <c r="C41423" s="173">
        <v>92937179961</v>
      </c>
      <c r="D41423">
        <v>4173.5600000000004</v>
      </c>
      <c r="E41423" s="173">
        <v>2</v>
      </c>
    </row>
    <row r="41424" spans="3:5">
      <c r="C41424" s="173">
        <v>92364284816</v>
      </c>
      <c r="D41424">
        <v>4171.76</v>
      </c>
      <c r="E41424" s="173">
        <v>2</v>
      </c>
    </row>
    <row r="41425" spans="3:5">
      <c r="C41425" s="173">
        <v>91418713163</v>
      </c>
      <c r="D41425">
        <v>4167.8999999999996</v>
      </c>
      <c r="E41425" s="173">
        <v>2</v>
      </c>
    </row>
    <row r="41426" spans="3:5">
      <c r="C41426" s="173">
        <v>92542277146</v>
      </c>
      <c r="D41426">
        <v>4145.04</v>
      </c>
      <c r="E41426" s="173">
        <v>2</v>
      </c>
    </row>
    <row r="41427" spans="3:5">
      <c r="C41427" s="173">
        <v>92626569730</v>
      </c>
      <c r="D41427">
        <v>4127.3999999999996</v>
      </c>
      <c r="E41427" s="173">
        <v>2</v>
      </c>
    </row>
    <row r="41428" spans="3:5">
      <c r="C41428" s="173">
        <v>92602091119</v>
      </c>
      <c r="D41428">
        <v>4123.1000000000004</v>
      </c>
      <c r="E41428" s="173">
        <v>2</v>
      </c>
    </row>
    <row r="41429" spans="3:5">
      <c r="C41429" s="173">
        <v>91431741347</v>
      </c>
      <c r="D41429">
        <v>4100.28</v>
      </c>
      <c r="E41429" s="173">
        <v>2</v>
      </c>
    </row>
    <row r="41430" spans="3:5">
      <c r="C41430" s="173">
        <v>92921692842</v>
      </c>
      <c r="D41430">
        <v>4098.74</v>
      </c>
      <c r="E41430" s="173">
        <v>2</v>
      </c>
    </row>
    <row r="41431" spans="3:5">
      <c r="C41431" s="173">
        <v>91011623240</v>
      </c>
      <c r="D41431">
        <v>4092.5</v>
      </c>
      <c r="E41431" s="173">
        <v>2</v>
      </c>
    </row>
    <row r="41432" spans="3:5">
      <c r="C41432" s="173">
        <v>92647074035</v>
      </c>
      <c r="D41432">
        <v>4091.72</v>
      </c>
      <c r="E41432" s="173">
        <v>2</v>
      </c>
    </row>
    <row r="41433" spans="3:5">
      <c r="C41433" s="173">
        <v>95075678045</v>
      </c>
      <c r="D41433">
        <v>4078.5</v>
      </c>
      <c r="E41433" s="173">
        <v>2</v>
      </c>
    </row>
    <row r="41434" spans="3:5">
      <c r="C41434" s="173">
        <v>95005465688</v>
      </c>
      <c r="D41434">
        <v>4078</v>
      </c>
      <c r="E41434" s="173">
        <v>2</v>
      </c>
    </row>
    <row r="41435" spans="3:5">
      <c r="C41435" s="173">
        <v>92627978354</v>
      </c>
      <c r="D41435">
        <v>4077.24</v>
      </c>
      <c r="E41435" s="173">
        <v>2</v>
      </c>
    </row>
    <row r="41436" spans="3:5">
      <c r="C41436" s="173">
        <v>91005213625</v>
      </c>
      <c r="D41436">
        <v>4070.88</v>
      </c>
      <c r="E41436" s="173">
        <v>2</v>
      </c>
    </row>
    <row r="41437" spans="3:5">
      <c r="C41437" s="173">
        <v>92193658333</v>
      </c>
      <c r="D41437">
        <v>4070.84</v>
      </c>
      <c r="E41437" s="173">
        <v>2</v>
      </c>
    </row>
    <row r="41438" spans="3:5">
      <c r="C41438" s="173">
        <v>91018133995</v>
      </c>
      <c r="D41438">
        <v>4069.2</v>
      </c>
      <c r="E41438" s="173">
        <v>2</v>
      </c>
    </row>
    <row r="41439" spans="3:5">
      <c r="C41439" s="173">
        <v>91822784126</v>
      </c>
      <c r="D41439">
        <v>4064.66</v>
      </c>
      <c r="E41439" s="173">
        <v>2</v>
      </c>
    </row>
    <row r="41440" spans="3:5">
      <c r="C41440" s="173">
        <v>91805961109</v>
      </c>
      <c r="D41440">
        <v>4055.72</v>
      </c>
      <c r="E41440" s="173">
        <v>2</v>
      </c>
    </row>
    <row r="41441" spans="3:5">
      <c r="C41441" s="173">
        <v>91060666348</v>
      </c>
      <c r="D41441">
        <v>4052.66</v>
      </c>
      <c r="E41441" s="173">
        <v>2</v>
      </c>
    </row>
    <row r="41442" spans="3:5">
      <c r="C41442" s="173">
        <v>92555402093</v>
      </c>
      <c r="D41442">
        <v>4051.34</v>
      </c>
      <c r="E41442" s="173">
        <v>2</v>
      </c>
    </row>
    <row r="41443" spans="3:5">
      <c r="C41443" s="173">
        <v>92189063796</v>
      </c>
      <c r="D41443">
        <v>4051.24</v>
      </c>
      <c r="E41443" s="173">
        <v>2</v>
      </c>
    </row>
    <row r="41444" spans="3:5">
      <c r="C41444" s="173">
        <v>92580792736</v>
      </c>
      <c r="D41444">
        <v>4042.06</v>
      </c>
      <c r="E41444" s="173">
        <v>2</v>
      </c>
    </row>
    <row r="41445" spans="3:5">
      <c r="C41445" s="173">
        <v>92572614651</v>
      </c>
      <c r="D41445">
        <v>4027.78</v>
      </c>
      <c r="E41445" s="173">
        <v>2</v>
      </c>
    </row>
    <row r="41446" spans="3:5">
      <c r="C41446" s="173">
        <v>92528721858</v>
      </c>
      <c r="D41446">
        <v>4022.9</v>
      </c>
      <c r="E41446" s="173">
        <v>2</v>
      </c>
    </row>
    <row r="41447" spans="3:5">
      <c r="C41447" s="173">
        <v>92306871790</v>
      </c>
      <c r="D41447">
        <v>4020.92</v>
      </c>
      <c r="E41447" s="173">
        <v>2</v>
      </c>
    </row>
    <row r="41448" spans="3:5">
      <c r="C41448" s="173">
        <v>92642785316</v>
      </c>
      <c r="D41448">
        <v>4018.1</v>
      </c>
      <c r="E41448" s="173">
        <v>2</v>
      </c>
    </row>
    <row r="41449" spans="3:5">
      <c r="C41449" s="173">
        <v>92649334740</v>
      </c>
      <c r="D41449">
        <v>4016.24</v>
      </c>
      <c r="E41449" s="173">
        <v>2</v>
      </c>
    </row>
    <row r="41450" spans="3:5">
      <c r="C41450" s="173">
        <v>91403933053</v>
      </c>
      <c r="D41450">
        <v>4002.44</v>
      </c>
      <c r="E41450" s="173">
        <v>2</v>
      </c>
    </row>
    <row r="41451" spans="3:5">
      <c r="C41451" s="173">
        <v>91258307801</v>
      </c>
      <c r="D41451">
        <v>3998.66</v>
      </c>
      <c r="E41451" s="173">
        <v>2</v>
      </c>
    </row>
    <row r="41452" spans="3:5">
      <c r="C41452" s="173">
        <v>92624687473</v>
      </c>
      <c r="D41452">
        <v>3995.8</v>
      </c>
      <c r="E41452" s="173">
        <v>2</v>
      </c>
    </row>
    <row r="41453" spans="3:5">
      <c r="C41453" s="173">
        <v>92637650033</v>
      </c>
      <c r="D41453">
        <v>3992.38</v>
      </c>
      <c r="E41453" s="173">
        <v>2</v>
      </c>
    </row>
    <row r="41454" spans="3:5">
      <c r="C41454" s="173">
        <v>92345095270</v>
      </c>
      <c r="D41454">
        <v>3979.3</v>
      </c>
      <c r="E41454" s="173">
        <v>2</v>
      </c>
    </row>
    <row r="41455" spans="3:5">
      <c r="C41455" s="173">
        <v>91009562218</v>
      </c>
      <c r="D41455">
        <v>3978.42</v>
      </c>
      <c r="E41455" s="173">
        <v>2</v>
      </c>
    </row>
    <row r="41456" spans="3:5">
      <c r="C41456" s="173">
        <v>92522713249</v>
      </c>
      <c r="D41456">
        <v>3969.88</v>
      </c>
      <c r="E41456" s="173">
        <v>2</v>
      </c>
    </row>
    <row r="41457" spans="3:5">
      <c r="C41457" s="173">
        <v>92019385381</v>
      </c>
      <c r="D41457">
        <v>3959.94</v>
      </c>
      <c r="E41457" s="173">
        <v>2</v>
      </c>
    </row>
    <row r="41458" spans="3:5">
      <c r="C41458" s="173">
        <v>92544894182</v>
      </c>
      <c r="D41458">
        <v>3953.02</v>
      </c>
      <c r="E41458" s="173">
        <v>2</v>
      </c>
    </row>
    <row r="41459" spans="3:5">
      <c r="C41459" s="173">
        <v>92590983624</v>
      </c>
      <c r="D41459">
        <v>3952.2</v>
      </c>
      <c r="E41459" s="173">
        <v>2</v>
      </c>
    </row>
    <row r="41460" spans="3:5">
      <c r="C41460" s="173">
        <v>92633502745</v>
      </c>
      <c r="D41460">
        <v>3943.38</v>
      </c>
      <c r="E41460" s="173">
        <v>2</v>
      </c>
    </row>
    <row r="41461" spans="3:5">
      <c r="C41461" s="173">
        <v>92598385608</v>
      </c>
      <c r="D41461">
        <v>3941.72</v>
      </c>
      <c r="E41461" s="173">
        <v>2</v>
      </c>
    </row>
    <row r="41462" spans="3:5">
      <c r="C41462" s="173">
        <v>91486588910</v>
      </c>
      <c r="D41462">
        <v>3940.5</v>
      </c>
      <c r="E41462" s="173">
        <v>2</v>
      </c>
    </row>
    <row r="41463" spans="3:5">
      <c r="C41463" s="173">
        <v>91581521518</v>
      </c>
      <c r="D41463">
        <v>3931.32</v>
      </c>
      <c r="E41463" s="173">
        <v>2</v>
      </c>
    </row>
    <row r="41464" spans="3:5">
      <c r="C41464" s="173">
        <v>92584418390</v>
      </c>
      <c r="D41464">
        <v>3930.46</v>
      </c>
      <c r="E41464" s="173">
        <v>2</v>
      </c>
    </row>
    <row r="41465" spans="3:5">
      <c r="C41465" s="173">
        <v>92921621128</v>
      </c>
      <c r="D41465">
        <v>3930</v>
      </c>
      <c r="E41465" s="173">
        <v>2</v>
      </c>
    </row>
    <row r="41466" spans="3:5">
      <c r="C41466" s="173">
        <v>92186904212</v>
      </c>
      <c r="D41466">
        <v>3928.88</v>
      </c>
      <c r="E41466" s="173">
        <v>2</v>
      </c>
    </row>
    <row r="41467" spans="3:5">
      <c r="C41467" s="173">
        <v>92057604212</v>
      </c>
      <c r="D41467">
        <v>3922.8</v>
      </c>
      <c r="E41467" s="173">
        <v>2</v>
      </c>
    </row>
    <row r="41468" spans="3:5">
      <c r="C41468" s="173">
        <v>92460476177</v>
      </c>
      <c r="D41468">
        <v>3920.38</v>
      </c>
      <c r="E41468" s="173">
        <v>2</v>
      </c>
    </row>
    <row r="41469" spans="3:5">
      <c r="C41469" s="173">
        <v>92128290106</v>
      </c>
      <c r="D41469">
        <v>3906.44</v>
      </c>
      <c r="E41469" s="173">
        <v>2</v>
      </c>
    </row>
    <row r="41470" spans="3:5">
      <c r="C41470" s="173">
        <v>92047495310</v>
      </c>
      <c r="D41470">
        <v>3906.14</v>
      </c>
      <c r="E41470" s="173">
        <v>2</v>
      </c>
    </row>
    <row r="41471" spans="3:5">
      <c r="C41471" s="173">
        <v>92526467147</v>
      </c>
      <c r="D41471">
        <v>3886.52</v>
      </c>
      <c r="E41471" s="173">
        <v>2</v>
      </c>
    </row>
    <row r="41472" spans="3:5">
      <c r="C41472" s="173">
        <v>92464389839</v>
      </c>
      <c r="D41472">
        <v>3879.08</v>
      </c>
      <c r="E41472" s="173">
        <v>2</v>
      </c>
    </row>
    <row r="41473" spans="3:5">
      <c r="C41473" s="173">
        <v>92949047449</v>
      </c>
      <c r="D41473">
        <v>3870.16</v>
      </c>
      <c r="E41473" s="173">
        <v>2</v>
      </c>
    </row>
    <row r="41474" spans="3:5">
      <c r="C41474" s="173">
        <v>91812819993</v>
      </c>
      <c r="D41474">
        <v>3868.5</v>
      </c>
      <c r="E41474" s="173">
        <v>2</v>
      </c>
    </row>
    <row r="41475" spans="3:5">
      <c r="C41475" s="173">
        <v>91045543066</v>
      </c>
      <c r="D41475">
        <v>3860.44</v>
      </c>
      <c r="E41475" s="173">
        <v>2</v>
      </c>
    </row>
    <row r="41476" spans="3:5">
      <c r="C41476" s="173">
        <v>92553682429</v>
      </c>
      <c r="D41476">
        <v>3842.32</v>
      </c>
      <c r="E41476" s="173">
        <v>2</v>
      </c>
    </row>
    <row r="41477" spans="3:5">
      <c r="C41477" s="173">
        <v>92923643534</v>
      </c>
      <c r="D41477">
        <v>3811.64</v>
      </c>
      <c r="E41477" s="173">
        <v>2</v>
      </c>
    </row>
    <row r="41478" spans="3:5">
      <c r="C41478" s="173">
        <v>92560018162</v>
      </c>
      <c r="D41478">
        <v>3803.54</v>
      </c>
      <c r="E41478" s="173">
        <v>2</v>
      </c>
    </row>
    <row r="41479" spans="3:5">
      <c r="C41479" s="173">
        <v>92125158723</v>
      </c>
      <c r="D41479">
        <v>3803.06</v>
      </c>
      <c r="E41479" s="173">
        <v>2</v>
      </c>
    </row>
    <row r="41480" spans="3:5">
      <c r="C41480" s="173">
        <v>92313424275</v>
      </c>
      <c r="D41480">
        <v>3798.02</v>
      </c>
      <c r="E41480" s="173">
        <v>2</v>
      </c>
    </row>
    <row r="41481" spans="3:5">
      <c r="C41481" s="173">
        <v>91582482783</v>
      </c>
      <c r="D41481">
        <v>3798.02</v>
      </c>
      <c r="E41481" s="173">
        <v>2</v>
      </c>
    </row>
    <row r="41482" spans="3:5">
      <c r="C41482" s="173">
        <v>92579774888</v>
      </c>
      <c r="D41482">
        <v>3787.4</v>
      </c>
      <c r="E41482" s="173">
        <v>2</v>
      </c>
    </row>
    <row r="41483" spans="3:5">
      <c r="C41483" s="173">
        <v>92583316088</v>
      </c>
      <c r="D41483">
        <v>3786.68</v>
      </c>
      <c r="E41483" s="173">
        <v>2</v>
      </c>
    </row>
    <row r="41484" spans="3:5">
      <c r="C41484" s="173">
        <v>91447734324</v>
      </c>
      <c r="D41484">
        <v>3763.74</v>
      </c>
      <c r="E41484" s="173">
        <v>2</v>
      </c>
    </row>
    <row r="41485" spans="3:5">
      <c r="C41485" s="173">
        <v>92587369239</v>
      </c>
      <c r="D41485">
        <v>3763.3</v>
      </c>
      <c r="E41485" s="173">
        <v>2</v>
      </c>
    </row>
    <row r="41486" spans="3:5">
      <c r="C41486" s="173">
        <v>92367195418</v>
      </c>
      <c r="D41486">
        <v>3757.82</v>
      </c>
      <c r="E41486" s="173">
        <v>2</v>
      </c>
    </row>
    <row r="41487" spans="3:5">
      <c r="C41487" s="173">
        <v>91540579156</v>
      </c>
      <c r="D41487">
        <v>3753.42</v>
      </c>
      <c r="E41487" s="173">
        <v>2</v>
      </c>
    </row>
    <row r="41488" spans="3:5">
      <c r="C41488" s="173">
        <v>92331909201</v>
      </c>
      <c r="D41488">
        <v>3740.6</v>
      </c>
      <c r="E41488" s="173">
        <v>2</v>
      </c>
    </row>
    <row r="41489" spans="3:5">
      <c r="C41489" s="173">
        <v>92094595200</v>
      </c>
      <c r="D41489">
        <v>3739.14</v>
      </c>
      <c r="E41489" s="173">
        <v>2</v>
      </c>
    </row>
    <row r="41490" spans="3:5">
      <c r="C41490" s="173">
        <v>92075023236</v>
      </c>
      <c r="D41490">
        <v>3726.26</v>
      </c>
      <c r="E41490" s="173">
        <v>2</v>
      </c>
    </row>
    <row r="41491" spans="3:5">
      <c r="C41491" s="173">
        <v>92611059300</v>
      </c>
      <c r="D41491">
        <v>3719.44</v>
      </c>
      <c r="E41491" s="173">
        <v>2</v>
      </c>
    </row>
    <row r="41492" spans="3:5">
      <c r="C41492" s="173">
        <v>92597433599</v>
      </c>
      <c r="D41492">
        <v>3707.02</v>
      </c>
      <c r="E41492" s="173">
        <v>2</v>
      </c>
    </row>
    <row r="41493" spans="3:5">
      <c r="C41493" s="173">
        <v>92150617615</v>
      </c>
      <c r="D41493">
        <v>3698.32</v>
      </c>
      <c r="E41493" s="173">
        <v>2</v>
      </c>
    </row>
    <row r="41494" spans="3:5">
      <c r="C41494" s="173">
        <v>92413779726</v>
      </c>
      <c r="D41494">
        <v>3695.7</v>
      </c>
      <c r="E41494" s="173">
        <v>2</v>
      </c>
    </row>
    <row r="41495" spans="3:5">
      <c r="C41495" s="173">
        <v>91258248665</v>
      </c>
      <c r="D41495">
        <v>3691.3</v>
      </c>
      <c r="E41495" s="173">
        <v>2</v>
      </c>
    </row>
    <row r="41496" spans="3:5">
      <c r="C41496" s="173">
        <v>91597005221</v>
      </c>
      <c r="D41496">
        <v>3680.7</v>
      </c>
      <c r="E41496" s="173">
        <v>2</v>
      </c>
    </row>
    <row r="41497" spans="3:5">
      <c r="C41497" s="173">
        <v>92143487112</v>
      </c>
      <c r="D41497">
        <v>3663.58</v>
      </c>
      <c r="E41497" s="173">
        <v>2</v>
      </c>
    </row>
    <row r="41498" spans="3:5">
      <c r="C41498" s="173">
        <v>92667100450</v>
      </c>
      <c r="D41498">
        <v>3654.24</v>
      </c>
      <c r="E41498" s="173">
        <v>2</v>
      </c>
    </row>
    <row r="41499" spans="3:5">
      <c r="C41499" s="173">
        <v>92429077500</v>
      </c>
      <c r="D41499">
        <v>3652.38</v>
      </c>
      <c r="E41499" s="173">
        <v>2</v>
      </c>
    </row>
    <row r="41500" spans="3:5">
      <c r="C41500" s="173">
        <v>92196623444</v>
      </c>
      <c r="D41500">
        <v>3634.1</v>
      </c>
      <c r="E41500" s="173">
        <v>2</v>
      </c>
    </row>
    <row r="41501" spans="3:5">
      <c r="C41501" s="173">
        <v>91299045020</v>
      </c>
      <c r="D41501">
        <v>3628.62</v>
      </c>
      <c r="E41501" s="173">
        <v>2</v>
      </c>
    </row>
    <row r="41502" spans="3:5">
      <c r="C41502" s="173">
        <v>92674568641</v>
      </c>
      <c r="D41502">
        <v>3617.68</v>
      </c>
      <c r="E41502" s="173">
        <v>2</v>
      </c>
    </row>
    <row r="41503" spans="3:5">
      <c r="C41503" s="173">
        <v>91036632575</v>
      </c>
      <c r="D41503">
        <v>3613.9</v>
      </c>
      <c r="E41503" s="173">
        <v>2</v>
      </c>
    </row>
    <row r="41504" spans="3:5">
      <c r="C41504" s="173">
        <v>91039192289</v>
      </c>
      <c r="D41504">
        <v>3609.76</v>
      </c>
      <c r="E41504" s="173">
        <v>2</v>
      </c>
    </row>
    <row r="41505" spans="3:5">
      <c r="C41505" s="173">
        <v>92172867945</v>
      </c>
      <c r="D41505">
        <v>3600.86</v>
      </c>
      <c r="E41505" s="173">
        <v>2</v>
      </c>
    </row>
    <row r="41506" spans="3:5">
      <c r="C41506" s="173">
        <v>92365540889</v>
      </c>
      <c r="D41506">
        <v>3589.02</v>
      </c>
      <c r="E41506" s="173">
        <v>2</v>
      </c>
    </row>
    <row r="41507" spans="3:5">
      <c r="C41507" s="173">
        <v>91812821049</v>
      </c>
      <c r="D41507">
        <v>3583.74</v>
      </c>
      <c r="E41507" s="173">
        <v>2</v>
      </c>
    </row>
    <row r="41508" spans="3:5">
      <c r="C41508" s="173">
        <v>92425484066</v>
      </c>
      <c r="D41508">
        <v>3581.66</v>
      </c>
      <c r="E41508" s="173">
        <v>2</v>
      </c>
    </row>
    <row r="41509" spans="3:5">
      <c r="C41509" s="173">
        <v>92422658111</v>
      </c>
      <c r="D41509">
        <v>3580.82</v>
      </c>
      <c r="E41509" s="173">
        <v>2</v>
      </c>
    </row>
    <row r="41510" spans="3:5">
      <c r="C41510" s="173">
        <v>92619038778</v>
      </c>
      <c r="D41510">
        <v>3572.1</v>
      </c>
      <c r="E41510" s="173">
        <v>2</v>
      </c>
    </row>
    <row r="41511" spans="3:5">
      <c r="C41511" s="173">
        <v>92639434536</v>
      </c>
      <c r="D41511">
        <v>3549.28</v>
      </c>
      <c r="E41511" s="173">
        <v>2</v>
      </c>
    </row>
    <row r="41512" spans="3:5">
      <c r="C41512" s="173">
        <v>92154199776</v>
      </c>
      <c r="D41512">
        <v>3549.08</v>
      </c>
      <c r="E41512" s="173">
        <v>2</v>
      </c>
    </row>
    <row r="41513" spans="3:5">
      <c r="C41513" s="173">
        <v>92576325832</v>
      </c>
      <c r="D41513">
        <v>3543.04</v>
      </c>
      <c r="E41513" s="173">
        <v>2</v>
      </c>
    </row>
    <row r="41514" spans="3:5">
      <c r="C41514" s="173">
        <v>91478359282</v>
      </c>
      <c r="D41514">
        <v>3534.5</v>
      </c>
      <c r="E41514" s="173">
        <v>2</v>
      </c>
    </row>
    <row r="41515" spans="3:5">
      <c r="C41515" s="173">
        <v>92391492157</v>
      </c>
      <c r="D41515">
        <v>3533.02</v>
      </c>
      <c r="E41515" s="173">
        <v>2</v>
      </c>
    </row>
    <row r="41516" spans="3:5">
      <c r="C41516" s="173">
        <v>92194353423</v>
      </c>
      <c r="D41516">
        <v>3525.04</v>
      </c>
      <c r="E41516" s="173">
        <v>2</v>
      </c>
    </row>
    <row r="41517" spans="3:5">
      <c r="C41517" s="173">
        <v>92657701202</v>
      </c>
      <c r="D41517">
        <v>3523.24</v>
      </c>
      <c r="E41517" s="173">
        <v>2</v>
      </c>
    </row>
    <row r="41518" spans="3:5">
      <c r="C41518" s="173">
        <v>92015907181</v>
      </c>
      <c r="D41518">
        <v>3520.86</v>
      </c>
      <c r="E41518" s="173">
        <v>2</v>
      </c>
    </row>
    <row r="41519" spans="3:5">
      <c r="C41519" s="173">
        <v>92191208976</v>
      </c>
      <c r="D41519">
        <v>3492.9</v>
      </c>
      <c r="E41519" s="173">
        <v>2</v>
      </c>
    </row>
    <row r="41520" spans="3:5">
      <c r="C41520" s="173">
        <v>92544449418</v>
      </c>
      <c r="D41520">
        <v>3488.16</v>
      </c>
      <c r="E41520" s="173">
        <v>2</v>
      </c>
    </row>
    <row r="41521" spans="3:5">
      <c r="C41521" s="173">
        <v>92563904611</v>
      </c>
      <c r="D41521">
        <v>3478.7</v>
      </c>
      <c r="E41521" s="173">
        <v>2</v>
      </c>
    </row>
    <row r="41522" spans="3:5">
      <c r="C41522" s="173">
        <v>92007460836</v>
      </c>
      <c r="D41522">
        <v>3470.74</v>
      </c>
      <c r="E41522" s="173">
        <v>2</v>
      </c>
    </row>
    <row r="41523" spans="3:5">
      <c r="C41523" s="173">
        <v>92064998133</v>
      </c>
      <c r="D41523">
        <v>3462.84</v>
      </c>
      <c r="E41523" s="173">
        <v>2</v>
      </c>
    </row>
    <row r="41524" spans="3:5">
      <c r="C41524" s="173">
        <v>92426680435</v>
      </c>
      <c r="D41524">
        <v>3458.88</v>
      </c>
      <c r="E41524" s="173">
        <v>2</v>
      </c>
    </row>
    <row r="41525" spans="3:5">
      <c r="C41525" s="173">
        <v>91038766136</v>
      </c>
      <c r="D41525">
        <v>3458.54</v>
      </c>
      <c r="E41525" s="173">
        <v>2</v>
      </c>
    </row>
    <row r="41526" spans="3:5">
      <c r="C41526" s="173">
        <v>92570843894</v>
      </c>
      <c r="D41526">
        <v>3457.54</v>
      </c>
      <c r="E41526" s="173">
        <v>2</v>
      </c>
    </row>
    <row r="41527" spans="3:5">
      <c r="C41527" s="173">
        <v>91297679736</v>
      </c>
      <c r="D41527">
        <v>3438.66</v>
      </c>
      <c r="E41527" s="173">
        <v>2</v>
      </c>
    </row>
    <row r="41528" spans="3:5">
      <c r="C41528" s="173">
        <v>91509986433</v>
      </c>
      <c r="D41528">
        <v>3422.06</v>
      </c>
      <c r="E41528" s="173">
        <v>2</v>
      </c>
    </row>
    <row r="41529" spans="3:5">
      <c r="C41529" s="173">
        <v>91574645478</v>
      </c>
      <c r="D41529">
        <v>3418.58</v>
      </c>
      <c r="E41529" s="173">
        <v>2</v>
      </c>
    </row>
    <row r="41530" spans="3:5">
      <c r="C41530" s="173">
        <v>92975217054</v>
      </c>
      <c r="D41530">
        <v>3403.5</v>
      </c>
      <c r="E41530" s="173">
        <v>2</v>
      </c>
    </row>
    <row r="41531" spans="3:5">
      <c r="C41531" s="173">
        <v>92048102922</v>
      </c>
      <c r="D41531">
        <v>3401.86</v>
      </c>
      <c r="E41531" s="173">
        <v>2</v>
      </c>
    </row>
    <row r="41532" spans="3:5">
      <c r="C41532" s="173">
        <v>92317270634</v>
      </c>
      <c r="D41532">
        <v>3397.92</v>
      </c>
      <c r="E41532" s="173">
        <v>2</v>
      </c>
    </row>
    <row r="41533" spans="3:5">
      <c r="C41533" s="173">
        <v>95047682551</v>
      </c>
      <c r="D41533">
        <v>3388.16</v>
      </c>
      <c r="E41533" s="173">
        <v>2</v>
      </c>
    </row>
    <row r="41534" spans="3:5">
      <c r="C41534" s="173">
        <v>92555681170</v>
      </c>
      <c r="D41534">
        <v>3382.84</v>
      </c>
      <c r="E41534" s="173">
        <v>2</v>
      </c>
    </row>
    <row r="41535" spans="3:5">
      <c r="C41535" s="173">
        <v>92174888345</v>
      </c>
      <c r="D41535">
        <v>3352.18</v>
      </c>
      <c r="E41535" s="173">
        <v>2</v>
      </c>
    </row>
    <row r="41536" spans="3:5">
      <c r="C41536" s="173">
        <v>92402531395</v>
      </c>
      <c r="D41536">
        <v>3349.44</v>
      </c>
      <c r="E41536" s="173">
        <v>2</v>
      </c>
    </row>
    <row r="41537" spans="3:5">
      <c r="C41537" s="173">
        <v>92654934614</v>
      </c>
      <c r="D41537">
        <v>3345.16</v>
      </c>
      <c r="E41537" s="173">
        <v>2</v>
      </c>
    </row>
    <row r="41538" spans="3:5">
      <c r="C41538" s="173">
        <v>92639496144</v>
      </c>
      <c r="D41538">
        <v>3344.38</v>
      </c>
      <c r="E41538" s="173">
        <v>2</v>
      </c>
    </row>
    <row r="41539" spans="3:5">
      <c r="C41539" s="173">
        <v>91588256772</v>
      </c>
      <c r="D41539">
        <v>3343.88</v>
      </c>
      <c r="E41539" s="173">
        <v>2</v>
      </c>
    </row>
    <row r="41540" spans="3:5">
      <c r="C41540" s="173">
        <v>91254572642</v>
      </c>
      <c r="D41540">
        <v>3341</v>
      </c>
      <c r="E41540" s="173">
        <v>2</v>
      </c>
    </row>
    <row r="41541" spans="3:5">
      <c r="C41541" s="173">
        <v>91580883294</v>
      </c>
      <c r="D41541">
        <v>3340.24</v>
      </c>
      <c r="E41541" s="173">
        <v>2</v>
      </c>
    </row>
    <row r="41542" spans="3:5">
      <c r="C41542" s="173">
        <v>91029769834</v>
      </c>
      <c r="D41542">
        <v>3338.06</v>
      </c>
      <c r="E41542" s="173">
        <v>2</v>
      </c>
    </row>
    <row r="41543" spans="3:5">
      <c r="C41543" s="173">
        <v>92990030572</v>
      </c>
      <c r="D41543">
        <v>3318.26</v>
      </c>
      <c r="E41543" s="173">
        <v>2</v>
      </c>
    </row>
    <row r="41544" spans="3:5">
      <c r="C41544" s="173">
        <v>92005319734</v>
      </c>
      <c r="D41544">
        <v>3315.32</v>
      </c>
      <c r="E41544" s="173">
        <v>2</v>
      </c>
    </row>
    <row r="41545" spans="3:5">
      <c r="C41545" s="173">
        <v>92109074646</v>
      </c>
      <c r="D41545">
        <v>3300.24</v>
      </c>
      <c r="E41545" s="173">
        <v>2</v>
      </c>
    </row>
    <row r="41546" spans="3:5">
      <c r="C41546" s="173">
        <v>95046179739</v>
      </c>
      <c r="D41546">
        <v>3298.82</v>
      </c>
      <c r="E41546" s="173">
        <v>2</v>
      </c>
    </row>
    <row r="41547" spans="3:5">
      <c r="C41547" s="173">
        <v>91566034384</v>
      </c>
      <c r="D41547">
        <v>3291.84</v>
      </c>
      <c r="E41547" s="173">
        <v>2</v>
      </c>
    </row>
    <row r="41548" spans="3:5">
      <c r="C41548" s="173">
        <v>91030612511</v>
      </c>
      <c r="D41548">
        <v>3290.72</v>
      </c>
      <c r="E41548" s="173">
        <v>2</v>
      </c>
    </row>
    <row r="41549" spans="3:5">
      <c r="C41549" s="173">
        <v>92611092883</v>
      </c>
      <c r="D41549">
        <v>3286.98</v>
      </c>
      <c r="E41549" s="173">
        <v>2</v>
      </c>
    </row>
    <row r="41550" spans="3:5">
      <c r="C41550" s="173">
        <v>92328879544</v>
      </c>
      <c r="D41550">
        <v>3282.3</v>
      </c>
      <c r="E41550" s="173">
        <v>2</v>
      </c>
    </row>
    <row r="41551" spans="3:5">
      <c r="C41551" s="173">
        <v>92578942452</v>
      </c>
      <c r="D41551">
        <v>3249.34</v>
      </c>
      <c r="E41551" s="173">
        <v>2</v>
      </c>
    </row>
    <row r="41552" spans="3:5">
      <c r="C41552" s="173">
        <v>92374883315</v>
      </c>
      <c r="D41552">
        <v>3246.22</v>
      </c>
      <c r="E41552" s="173">
        <v>2</v>
      </c>
    </row>
    <row r="41553" spans="3:5">
      <c r="C41553" s="173">
        <v>91888891040</v>
      </c>
      <c r="D41553">
        <v>3235.72</v>
      </c>
      <c r="E41553" s="173">
        <v>2</v>
      </c>
    </row>
    <row r="41554" spans="3:5">
      <c r="C41554" s="173">
        <v>92526209703</v>
      </c>
      <c r="D41554">
        <v>3235.12</v>
      </c>
      <c r="E41554" s="173">
        <v>2</v>
      </c>
    </row>
    <row r="41555" spans="3:5">
      <c r="C41555" s="173">
        <v>92649730047</v>
      </c>
      <c r="D41555">
        <v>3233.36</v>
      </c>
      <c r="E41555" s="173">
        <v>2</v>
      </c>
    </row>
    <row r="41556" spans="3:5">
      <c r="C41556" s="173">
        <v>92187433337</v>
      </c>
      <c r="D41556">
        <v>3229.98</v>
      </c>
      <c r="E41556" s="173">
        <v>2</v>
      </c>
    </row>
    <row r="41557" spans="3:5">
      <c r="C41557" s="173">
        <v>92909825934</v>
      </c>
      <c r="D41557">
        <v>3225.86</v>
      </c>
      <c r="E41557" s="173">
        <v>2</v>
      </c>
    </row>
    <row r="41558" spans="3:5">
      <c r="C41558" s="173">
        <v>92101038488</v>
      </c>
      <c r="D41558">
        <v>3223.96</v>
      </c>
      <c r="E41558" s="173">
        <v>2</v>
      </c>
    </row>
    <row r="41559" spans="3:5">
      <c r="C41559" s="173">
        <v>92305224055</v>
      </c>
      <c r="D41559">
        <v>3222.86</v>
      </c>
      <c r="E41559" s="173">
        <v>2</v>
      </c>
    </row>
    <row r="41560" spans="3:5">
      <c r="C41560" s="173">
        <v>92486283447</v>
      </c>
      <c r="D41560">
        <v>3221.2</v>
      </c>
      <c r="E41560" s="173">
        <v>2</v>
      </c>
    </row>
    <row r="41561" spans="3:5">
      <c r="C41561" s="173">
        <v>92456926017</v>
      </c>
      <c r="D41561">
        <v>3219.56</v>
      </c>
      <c r="E41561" s="173">
        <v>2</v>
      </c>
    </row>
    <row r="41562" spans="3:5">
      <c r="C41562" s="173">
        <v>92668245908</v>
      </c>
      <c r="D41562">
        <v>3213</v>
      </c>
      <c r="E41562" s="173">
        <v>2</v>
      </c>
    </row>
    <row r="41563" spans="3:5">
      <c r="C41563" s="173">
        <v>92637429915</v>
      </c>
      <c r="D41563">
        <v>3209.08</v>
      </c>
      <c r="E41563" s="173">
        <v>2</v>
      </c>
    </row>
    <row r="41564" spans="3:5">
      <c r="C41564" s="173">
        <v>92648153187</v>
      </c>
      <c r="D41564">
        <v>3202.08</v>
      </c>
      <c r="E41564" s="173">
        <v>2</v>
      </c>
    </row>
    <row r="41565" spans="3:5">
      <c r="C41565" s="173">
        <v>92637548034</v>
      </c>
      <c r="D41565">
        <v>3197.26</v>
      </c>
      <c r="E41565" s="173">
        <v>2</v>
      </c>
    </row>
    <row r="41566" spans="3:5">
      <c r="C41566" s="173">
        <v>92581283158</v>
      </c>
      <c r="D41566">
        <v>3180.12</v>
      </c>
      <c r="E41566" s="173">
        <v>2</v>
      </c>
    </row>
    <row r="41567" spans="3:5">
      <c r="C41567" s="173">
        <v>92518390205</v>
      </c>
      <c r="D41567">
        <v>3171.38</v>
      </c>
      <c r="E41567" s="173">
        <v>2</v>
      </c>
    </row>
    <row r="41568" spans="3:5">
      <c r="C41568" s="173">
        <v>91267411059</v>
      </c>
      <c r="D41568">
        <v>3171.28</v>
      </c>
      <c r="E41568" s="173">
        <v>2</v>
      </c>
    </row>
    <row r="41569" spans="3:5">
      <c r="C41569" s="173">
        <v>91558928367</v>
      </c>
      <c r="D41569">
        <v>3168.78</v>
      </c>
      <c r="E41569" s="173">
        <v>2</v>
      </c>
    </row>
    <row r="41570" spans="3:5">
      <c r="C41570" s="173">
        <v>92399196319</v>
      </c>
      <c r="D41570">
        <v>3161.86</v>
      </c>
      <c r="E41570" s="173">
        <v>2</v>
      </c>
    </row>
    <row r="41571" spans="3:5">
      <c r="C41571" s="173">
        <v>91422535494</v>
      </c>
      <c r="D41571">
        <v>3140.74</v>
      </c>
      <c r="E41571" s="173">
        <v>2</v>
      </c>
    </row>
    <row r="41572" spans="3:5">
      <c r="C41572" s="173">
        <v>95091720600</v>
      </c>
      <c r="D41572">
        <v>3138.94</v>
      </c>
      <c r="E41572" s="173">
        <v>2</v>
      </c>
    </row>
    <row r="41573" spans="3:5">
      <c r="C41573" s="173">
        <v>92421330188</v>
      </c>
      <c r="D41573">
        <v>3137.52</v>
      </c>
      <c r="E41573" s="173">
        <v>2</v>
      </c>
    </row>
    <row r="41574" spans="3:5">
      <c r="C41574" s="173">
        <v>91053873770</v>
      </c>
      <c r="D41574">
        <v>3122.82</v>
      </c>
      <c r="E41574" s="173">
        <v>2</v>
      </c>
    </row>
    <row r="41575" spans="3:5">
      <c r="C41575" s="173">
        <v>91038076311</v>
      </c>
      <c r="D41575">
        <v>3100.56</v>
      </c>
      <c r="E41575" s="173">
        <v>2</v>
      </c>
    </row>
    <row r="41576" spans="3:5">
      <c r="C41576" s="173">
        <v>92332381418</v>
      </c>
      <c r="D41576">
        <v>3096.42</v>
      </c>
      <c r="E41576" s="173">
        <v>2</v>
      </c>
    </row>
    <row r="41577" spans="3:5">
      <c r="C41577" s="173">
        <v>92100624682</v>
      </c>
      <c r="D41577">
        <v>3083.72</v>
      </c>
      <c r="E41577" s="173">
        <v>2</v>
      </c>
    </row>
    <row r="41578" spans="3:5">
      <c r="C41578" s="173">
        <v>92598349020</v>
      </c>
      <c r="D41578">
        <v>3081.16</v>
      </c>
      <c r="E41578" s="173">
        <v>2</v>
      </c>
    </row>
    <row r="41579" spans="3:5">
      <c r="C41579" s="173">
        <v>92665850491</v>
      </c>
      <c r="D41579">
        <v>3080.72</v>
      </c>
      <c r="E41579" s="173">
        <v>2</v>
      </c>
    </row>
    <row r="41580" spans="3:5">
      <c r="C41580" s="173">
        <v>92389998026</v>
      </c>
      <c r="D41580">
        <v>3079.82</v>
      </c>
      <c r="E41580" s="173">
        <v>2</v>
      </c>
    </row>
    <row r="41581" spans="3:5">
      <c r="C41581" s="173">
        <v>92481389777</v>
      </c>
      <c r="D41581">
        <v>3076.76</v>
      </c>
      <c r="E41581" s="173">
        <v>2</v>
      </c>
    </row>
    <row r="41582" spans="3:5">
      <c r="C41582" s="173">
        <v>92369654640</v>
      </c>
      <c r="D41582">
        <v>3066.48</v>
      </c>
      <c r="E41582" s="173">
        <v>2</v>
      </c>
    </row>
    <row r="41583" spans="3:5">
      <c r="C41583" s="173">
        <v>92926413538</v>
      </c>
      <c r="D41583">
        <v>3064.34</v>
      </c>
      <c r="E41583" s="173">
        <v>2</v>
      </c>
    </row>
    <row r="41584" spans="3:5">
      <c r="C41584" s="173">
        <v>92517632199</v>
      </c>
      <c r="D41584">
        <v>3062.4</v>
      </c>
      <c r="E41584" s="173">
        <v>2</v>
      </c>
    </row>
    <row r="41585" spans="3:5">
      <c r="C41585" s="173">
        <v>91896993731</v>
      </c>
      <c r="D41585">
        <v>3051.84</v>
      </c>
      <c r="E41585" s="173">
        <v>2</v>
      </c>
    </row>
    <row r="41586" spans="3:5">
      <c r="C41586" s="173">
        <v>92593902126</v>
      </c>
      <c r="D41586">
        <v>3047.86</v>
      </c>
      <c r="E41586" s="173">
        <v>2</v>
      </c>
    </row>
    <row r="41587" spans="3:5">
      <c r="C41587" s="173">
        <v>91816465881</v>
      </c>
      <c r="D41587">
        <v>3044.28</v>
      </c>
      <c r="E41587" s="173">
        <v>2</v>
      </c>
    </row>
    <row r="41588" spans="3:5">
      <c r="C41588" s="173">
        <v>95093464963</v>
      </c>
      <c r="D41588">
        <v>3034.84</v>
      </c>
      <c r="E41588" s="173">
        <v>2</v>
      </c>
    </row>
    <row r="41589" spans="3:5">
      <c r="C41589" s="173">
        <v>91052169110</v>
      </c>
      <c r="D41589">
        <v>3030.2</v>
      </c>
      <c r="E41589" s="173">
        <v>2</v>
      </c>
    </row>
    <row r="41590" spans="3:5">
      <c r="C41590" s="173">
        <v>91011210689</v>
      </c>
      <c r="D41590">
        <v>3004.24</v>
      </c>
      <c r="E41590" s="173">
        <v>2</v>
      </c>
    </row>
    <row r="41591" spans="3:5">
      <c r="C41591" s="173">
        <v>91005034471</v>
      </c>
      <c r="D41591">
        <v>3003.1</v>
      </c>
      <c r="E41591" s="173">
        <v>2</v>
      </c>
    </row>
    <row r="41592" spans="3:5">
      <c r="C41592" s="173">
        <v>92508585626</v>
      </c>
      <c r="D41592">
        <v>3001.32</v>
      </c>
      <c r="E41592" s="173">
        <v>2</v>
      </c>
    </row>
    <row r="41593" spans="3:5">
      <c r="C41593" s="173">
        <v>92385634440</v>
      </c>
      <c r="D41593">
        <v>2998.32</v>
      </c>
      <c r="E41593" s="173">
        <v>2</v>
      </c>
    </row>
    <row r="41594" spans="3:5">
      <c r="C41594" s="173">
        <v>91010233050</v>
      </c>
      <c r="D41594">
        <v>2992.12</v>
      </c>
      <c r="E41594" s="173">
        <v>2</v>
      </c>
    </row>
    <row r="41595" spans="3:5">
      <c r="C41595" s="173">
        <v>92571371783</v>
      </c>
      <c r="D41595">
        <v>2988.86</v>
      </c>
      <c r="E41595" s="173">
        <v>2</v>
      </c>
    </row>
    <row r="41596" spans="3:5">
      <c r="C41596" s="173">
        <v>92384894378</v>
      </c>
      <c r="D41596">
        <v>2988.1</v>
      </c>
      <c r="E41596" s="173">
        <v>2</v>
      </c>
    </row>
    <row r="41597" spans="3:5">
      <c r="C41597" s="173">
        <v>92944055996</v>
      </c>
      <c r="D41597">
        <v>2984.68</v>
      </c>
      <c r="E41597" s="173">
        <v>2</v>
      </c>
    </row>
    <row r="41598" spans="3:5">
      <c r="C41598" s="173">
        <v>91012355826</v>
      </c>
      <c r="D41598">
        <v>2980.94</v>
      </c>
      <c r="E41598" s="173">
        <v>2</v>
      </c>
    </row>
    <row r="41599" spans="3:5">
      <c r="C41599" s="173">
        <v>92124540515</v>
      </c>
      <c r="D41599">
        <v>2979.88</v>
      </c>
      <c r="E41599" s="173">
        <v>2</v>
      </c>
    </row>
    <row r="41600" spans="3:5">
      <c r="C41600" s="173">
        <v>92684256147</v>
      </c>
      <c r="D41600">
        <v>2978.78</v>
      </c>
      <c r="E41600" s="173">
        <v>2</v>
      </c>
    </row>
    <row r="41601" spans="3:5">
      <c r="C41601" s="173">
        <v>92606767871</v>
      </c>
      <c r="D41601">
        <v>2976.82</v>
      </c>
      <c r="E41601" s="173">
        <v>2</v>
      </c>
    </row>
    <row r="41602" spans="3:5">
      <c r="C41602" s="173">
        <v>92668104685</v>
      </c>
      <c r="D41602">
        <v>2969.82</v>
      </c>
      <c r="E41602" s="173">
        <v>2</v>
      </c>
    </row>
    <row r="41603" spans="3:5">
      <c r="C41603" s="173">
        <v>92585347249</v>
      </c>
      <c r="D41603">
        <v>2951.96</v>
      </c>
      <c r="E41603" s="173">
        <v>2</v>
      </c>
    </row>
    <row r="41604" spans="3:5">
      <c r="C41604" s="173">
        <v>91050432941</v>
      </c>
      <c r="D41604">
        <v>2926.48</v>
      </c>
      <c r="E41604" s="173">
        <v>2</v>
      </c>
    </row>
    <row r="41605" spans="3:5">
      <c r="C41605" s="173">
        <v>92559615002</v>
      </c>
      <c r="D41605">
        <v>2926.44</v>
      </c>
      <c r="E41605" s="173">
        <v>2</v>
      </c>
    </row>
    <row r="41606" spans="3:5">
      <c r="C41606" s="173">
        <v>92195161243</v>
      </c>
      <c r="D41606">
        <v>2917.66</v>
      </c>
      <c r="E41606" s="173">
        <v>2</v>
      </c>
    </row>
    <row r="41607" spans="3:5">
      <c r="C41607" s="173">
        <v>92532475409</v>
      </c>
      <c r="D41607">
        <v>2910.16</v>
      </c>
      <c r="E41607" s="173">
        <v>2</v>
      </c>
    </row>
    <row r="41608" spans="3:5">
      <c r="C41608" s="173">
        <v>92678344251</v>
      </c>
      <c r="D41608">
        <v>2906.48</v>
      </c>
      <c r="E41608" s="173">
        <v>2</v>
      </c>
    </row>
    <row r="41609" spans="3:5">
      <c r="C41609" s="173">
        <v>92599039323</v>
      </c>
      <c r="D41609">
        <v>2905.32</v>
      </c>
      <c r="E41609" s="173">
        <v>2</v>
      </c>
    </row>
    <row r="41610" spans="3:5">
      <c r="C41610" s="173">
        <v>92585619745</v>
      </c>
      <c r="D41610">
        <v>2904.42</v>
      </c>
      <c r="E41610" s="173">
        <v>2</v>
      </c>
    </row>
    <row r="41611" spans="3:5">
      <c r="C41611" s="173">
        <v>92591540845</v>
      </c>
      <c r="D41611">
        <v>2901.64</v>
      </c>
      <c r="E41611" s="173">
        <v>2</v>
      </c>
    </row>
    <row r="41612" spans="3:5">
      <c r="C41612" s="173">
        <v>92628515458</v>
      </c>
      <c r="D41612">
        <v>2879.32</v>
      </c>
      <c r="E41612" s="173">
        <v>2</v>
      </c>
    </row>
    <row r="41613" spans="3:5">
      <c r="C41613" s="173">
        <v>91404848762</v>
      </c>
      <c r="D41613">
        <v>2857.42</v>
      </c>
      <c r="E41613" s="173">
        <v>2</v>
      </c>
    </row>
    <row r="41614" spans="3:5">
      <c r="C41614" s="173">
        <v>92398893245</v>
      </c>
      <c r="D41614">
        <v>2856.18</v>
      </c>
      <c r="E41614" s="173">
        <v>2</v>
      </c>
    </row>
    <row r="41615" spans="3:5">
      <c r="C41615" s="173">
        <v>92531751600</v>
      </c>
      <c r="D41615">
        <v>2852.26</v>
      </c>
      <c r="E41615" s="173">
        <v>2</v>
      </c>
    </row>
    <row r="41616" spans="3:5">
      <c r="C41616" s="173">
        <v>92326029676</v>
      </c>
      <c r="D41616">
        <v>2843.9</v>
      </c>
      <c r="E41616" s="173">
        <v>2</v>
      </c>
    </row>
    <row r="41617" spans="3:5">
      <c r="C41617" s="173">
        <v>92131886300</v>
      </c>
      <c r="D41617">
        <v>2836.78</v>
      </c>
      <c r="E41617" s="173">
        <v>2</v>
      </c>
    </row>
    <row r="41618" spans="3:5">
      <c r="C41618" s="173">
        <v>92608424681</v>
      </c>
      <c r="D41618">
        <v>2836.58</v>
      </c>
      <c r="E41618" s="173">
        <v>2</v>
      </c>
    </row>
    <row r="41619" spans="3:5">
      <c r="C41619" s="173">
        <v>91838085990</v>
      </c>
      <c r="D41619">
        <v>2821.7</v>
      </c>
      <c r="E41619" s="173">
        <v>2</v>
      </c>
    </row>
    <row r="41620" spans="3:5">
      <c r="C41620" s="173">
        <v>91000484463</v>
      </c>
      <c r="D41620">
        <v>2800.64</v>
      </c>
      <c r="E41620" s="173">
        <v>2</v>
      </c>
    </row>
    <row r="41621" spans="3:5">
      <c r="C41621" s="173">
        <v>91023833827</v>
      </c>
      <c r="D41621">
        <v>2771.22</v>
      </c>
      <c r="E41621" s="173">
        <v>2</v>
      </c>
    </row>
    <row r="41622" spans="3:5">
      <c r="C41622" s="173">
        <v>92465025868</v>
      </c>
      <c r="D41622">
        <v>2762.66</v>
      </c>
      <c r="E41622" s="173">
        <v>2</v>
      </c>
    </row>
    <row r="41623" spans="3:5">
      <c r="C41623" s="173">
        <v>92595811448</v>
      </c>
      <c r="D41623">
        <v>2762.42</v>
      </c>
      <c r="E41623" s="173">
        <v>2</v>
      </c>
    </row>
    <row r="41624" spans="3:5">
      <c r="C41624" s="173">
        <v>92511068308</v>
      </c>
      <c r="D41624">
        <v>2762.42</v>
      </c>
      <c r="E41624" s="173">
        <v>2</v>
      </c>
    </row>
    <row r="41625" spans="3:5">
      <c r="C41625" s="173">
        <v>91501313549</v>
      </c>
      <c r="D41625">
        <v>2750.34</v>
      </c>
      <c r="E41625" s="173">
        <v>2</v>
      </c>
    </row>
    <row r="41626" spans="3:5">
      <c r="C41626" s="173">
        <v>92380859710</v>
      </c>
      <c r="D41626">
        <v>2737.72</v>
      </c>
      <c r="E41626" s="173">
        <v>2</v>
      </c>
    </row>
    <row r="41627" spans="3:5">
      <c r="C41627" s="173">
        <v>91046889390</v>
      </c>
      <c r="D41627">
        <v>2734.62</v>
      </c>
      <c r="E41627" s="173">
        <v>2</v>
      </c>
    </row>
    <row r="41628" spans="3:5">
      <c r="C41628" s="173">
        <v>92336854487</v>
      </c>
      <c r="D41628">
        <v>2728.62</v>
      </c>
      <c r="E41628" s="173">
        <v>2</v>
      </c>
    </row>
    <row r="41629" spans="3:5">
      <c r="C41629" s="173">
        <v>92988709086</v>
      </c>
      <c r="D41629">
        <v>2723.34</v>
      </c>
      <c r="E41629" s="173">
        <v>2</v>
      </c>
    </row>
    <row r="41630" spans="3:5">
      <c r="C41630" s="173">
        <v>92349169562</v>
      </c>
      <c r="D41630">
        <v>2720.62</v>
      </c>
      <c r="E41630" s="173">
        <v>2</v>
      </c>
    </row>
    <row r="41631" spans="3:5">
      <c r="C41631" s="173">
        <v>91807197324</v>
      </c>
      <c r="D41631">
        <v>2709.16</v>
      </c>
      <c r="E41631" s="173">
        <v>2</v>
      </c>
    </row>
    <row r="41632" spans="3:5">
      <c r="C41632" s="173">
        <v>92579286879</v>
      </c>
      <c r="D41632">
        <v>2708.5</v>
      </c>
      <c r="E41632" s="173">
        <v>2</v>
      </c>
    </row>
    <row r="41633" spans="3:5">
      <c r="C41633" s="173">
        <v>92348019916</v>
      </c>
      <c r="D41633">
        <v>2708.44</v>
      </c>
      <c r="E41633" s="173">
        <v>2</v>
      </c>
    </row>
    <row r="41634" spans="3:5">
      <c r="C41634" s="173">
        <v>92057671136</v>
      </c>
      <c r="D41634">
        <v>2701.34</v>
      </c>
      <c r="E41634" s="173">
        <v>2</v>
      </c>
    </row>
    <row r="41635" spans="3:5">
      <c r="C41635" s="173">
        <v>92584257370</v>
      </c>
      <c r="D41635">
        <v>2698.16</v>
      </c>
      <c r="E41635" s="173">
        <v>2</v>
      </c>
    </row>
    <row r="41636" spans="3:5">
      <c r="C41636" s="173">
        <v>92418830070</v>
      </c>
      <c r="D41636">
        <v>2697.64</v>
      </c>
      <c r="E41636" s="173">
        <v>2</v>
      </c>
    </row>
    <row r="41637" spans="3:5">
      <c r="C41637" s="173">
        <v>92115272412</v>
      </c>
      <c r="D41637">
        <v>2687.42</v>
      </c>
      <c r="E41637" s="173">
        <v>2</v>
      </c>
    </row>
    <row r="41638" spans="3:5">
      <c r="C41638" s="173">
        <v>92345083887</v>
      </c>
      <c r="D41638">
        <v>2686.66</v>
      </c>
      <c r="E41638" s="173">
        <v>2</v>
      </c>
    </row>
    <row r="41639" spans="3:5">
      <c r="C41639" s="173">
        <v>92428064207</v>
      </c>
      <c r="D41639">
        <v>2681.74</v>
      </c>
      <c r="E41639" s="173">
        <v>2</v>
      </c>
    </row>
    <row r="41640" spans="3:5">
      <c r="C41640" s="173">
        <v>92682570513</v>
      </c>
      <c r="D41640">
        <v>2681.68</v>
      </c>
      <c r="E41640" s="173">
        <v>2</v>
      </c>
    </row>
    <row r="41641" spans="3:5">
      <c r="C41641" s="173">
        <v>92621524618</v>
      </c>
      <c r="D41641">
        <v>2664.8</v>
      </c>
      <c r="E41641" s="173">
        <v>2</v>
      </c>
    </row>
    <row r="41642" spans="3:5">
      <c r="C41642" s="173">
        <v>92538358823</v>
      </c>
      <c r="D41642">
        <v>2660.8</v>
      </c>
      <c r="E41642" s="173">
        <v>2</v>
      </c>
    </row>
    <row r="41643" spans="3:5">
      <c r="C41643" s="173">
        <v>92343743706</v>
      </c>
      <c r="D41643">
        <v>2657.02</v>
      </c>
      <c r="E41643" s="173">
        <v>2</v>
      </c>
    </row>
    <row r="41644" spans="3:5">
      <c r="C41644" s="173">
        <v>91801877946</v>
      </c>
      <c r="D41644">
        <v>2656.96</v>
      </c>
      <c r="E41644" s="173">
        <v>2</v>
      </c>
    </row>
    <row r="41645" spans="3:5">
      <c r="C41645" s="173">
        <v>92639689789</v>
      </c>
      <c r="D41645">
        <v>2623.1</v>
      </c>
      <c r="E41645" s="173">
        <v>2</v>
      </c>
    </row>
    <row r="41646" spans="3:5">
      <c r="C41646" s="173">
        <v>92490060663</v>
      </c>
      <c r="D41646">
        <v>2620.16</v>
      </c>
      <c r="E41646" s="173">
        <v>2</v>
      </c>
    </row>
    <row r="41647" spans="3:5">
      <c r="C41647" s="173">
        <v>92380805642</v>
      </c>
      <c r="D41647">
        <v>2618.44</v>
      </c>
      <c r="E41647" s="173">
        <v>2</v>
      </c>
    </row>
    <row r="41648" spans="3:5">
      <c r="C41648" s="173">
        <v>92023361385</v>
      </c>
      <c r="D41648">
        <v>2616.88</v>
      </c>
      <c r="E41648" s="173">
        <v>2</v>
      </c>
    </row>
    <row r="41649" spans="3:5">
      <c r="C41649" s="173">
        <v>91016099614</v>
      </c>
      <c r="D41649">
        <v>2611.14</v>
      </c>
      <c r="E41649" s="173">
        <v>2</v>
      </c>
    </row>
    <row r="41650" spans="3:5">
      <c r="C41650" s="173">
        <v>92634229950</v>
      </c>
      <c r="D41650">
        <v>2608.48</v>
      </c>
      <c r="E41650" s="173">
        <v>2</v>
      </c>
    </row>
    <row r="41651" spans="3:5">
      <c r="C41651" s="173">
        <v>95093067480</v>
      </c>
      <c r="D41651">
        <v>2605.6799999999998</v>
      </c>
      <c r="E41651" s="173">
        <v>2</v>
      </c>
    </row>
    <row r="41652" spans="3:5">
      <c r="C41652" s="173">
        <v>92571167596</v>
      </c>
      <c r="D41652">
        <v>2598.36</v>
      </c>
      <c r="E41652" s="173">
        <v>2</v>
      </c>
    </row>
    <row r="41653" spans="3:5">
      <c r="C41653" s="173">
        <v>92686491533</v>
      </c>
      <c r="D41653">
        <v>2598.2199999999998</v>
      </c>
      <c r="E41653" s="173">
        <v>2</v>
      </c>
    </row>
    <row r="41654" spans="3:5">
      <c r="C41654" s="173">
        <v>91566584511</v>
      </c>
      <c r="D41654">
        <v>2581.2199999999998</v>
      </c>
      <c r="E41654" s="173">
        <v>2</v>
      </c>
    </row>
    <row r="41655" spans="3:5">
      <c r="C41655" s="173">
        <v>92444491157</v>
      </c>
      <c r="D41655">
        <v>2579.42</v>
      </c>
      <c r="E41655" s="173">
        <v>2</v>
      </c>
    </row>
    <row r="41656" spans="3:5">
      <c r="C41656" s="173">
        <v>91829479976</v>
      </c>
      <c r="D41656">
        <v>2578.36</v>
      </c>
      <c r="E41656" s="173">
        <v>2</v>
      </c>
    </row>
    <row r="41657" spans="3:5">
      <c r="C41657" s="173">
        <v>92491913477</v>
      </c>
      <c r="D41657">
        <v>2574.1799999999998</v>
      </c>
      <c r="E41657" s="173">
        <v>2</v>
      </c>
    </row>
    <row r="41658" spans="3:5">
      <c r="C41658" s="173">
        <v>92191918222</v>
      </c>
      <c r="D41658">
        <v>2573.44</v>
      </c>
      <c r="E41658" s="173">
        <v>2</v>
      </c>
    </row>
    <row r="41659" spans="3:5">
      <c r="C41659" s="173">
        <v>92973876973</v>
      </c>
      <c r="D41659">
        <v>2570.6799999999998</v>
      </c>
      <c r="E41659" s="173">
        <v>2</v>
      </c>
    </row>
    <row r="41660" spans="3:5">
      <c r="C41660" s="173">
        <v>92604020293</v>
      </c>
      <c r="D41660">
        <v>2566.8000000000002</v>
      </c>
      <c r="E41660" s="173">
        <v>2</v>
      </c>
    </row>
    <row r="41661" spans="3:5">
      <c r="C41661" s="173">
        <v>92531711923</v>
      </c>
      <c r="D41661">
        <v>2561.9</v>
      </c>
      <c r="E41661" s="173">
        <v>2</v>
      </c>
    </row>
    <row r="41662" spans="3:5">
      <c r="C41662" s="173">
        <v>92661307991</v>
      </c>
      <c r="D41662">
        <v>2523.3200000000002</v>
      </c>
      <c r="E41662" s="173">
        <v>2</v>
      </c>
    </row>
    <row r="41663" spans="3:5">
      <c r="C41663" s="173">
        <v>92635132960</v>
      </c>
      <c r="D41663">
        <v>2518</v>
      </c>
      <c r="E41663" s="173">
        <v>2</v>
      </c>
    </row>
    <row r="41664" spans="3:5">
      <c r="C41664" s="173">
        <v>92393028778</v>
      </c>
      <c r="D41664">
        <v>2506.84</v>
      </c>
      <c r="E41664" s="173">
        <v>2</v>
      </c>
    </row>
    <row r="41665" spans="3:5">
      <c r="C41665" s="173">
        <v>92080941746</v>
      </c>
      <c r="D41665">
        <v>2505.6799999999998</v>
      </c>
      <c r="E41665" s="173">
        <v>2</v>
      </c>
    </row>
    <row r="41666" spans="3:5">
      <c r="C41666" s="173">
        <v>92570585026</v>
      </c>
      <c r="D41666">
        <v>2499.02</v>
      </c>
      <c r="E41666" s="173">
        <v>2</v>
      </c>
    </row>
    <row r="41667" spans="3:5">
      <c r="C41667" s="173">
        <v>91845986511</v>
      </c>
      <c r="D41667">
        <v>2497.44</v>
      </c>
      <c r="E41667" s="173">
        <v>2</v>
      </c>
    </row>
    <row r="41668" spans="3:5">
      <c r="C41668" s="173">
        <v>92568975237</v>
      </c>
      <c r="D41668">
        <v>2497.08</v>
      </c>
      <c r="E41668" s="173">
        <v>2</v>
      </c>
    </row>
    <row r="41669" spans="3:5">
      <c r="C41669" s="173">
        <v>92666447631</v>
      </c>
      <c r="D41669">
        <v>2493.7199999999998</v>
      </c>
      <c r="E41669" s="173">
        <v>2</v>
      </c>
    </row>
    <row r="41670" spans="3:5">
      <c r="C41670" s="173">
        <v>91288612915</v>
      </c>
      <c r="D41670">
        <v>2491.42</v>
      </c>
      <c r="E41670" s="173">
        <v>2</v>
      </c>
    </row>
    <row r="41671" spans="3:5">
      <c r="C41671" s="173">
        <v>91040407308</v>
      </c>
      <c r="D41671">
        <v>2491.12</v>
      </c>
      <c r="E41671" s="173">
        <v>2</v>
      </c>
    </row>
    <row r="41672" spans="3:5">
      <c r="C41672" s="173">
        <v>91497796487</v>
      </c>
      <c r="D41672">
        <v>2489.6999999999998</v>
      </c>
      <c r="E41672" s="173">
        <v>2</v>
      </c>
    </row>
    <row r="41673" spans="3:5">
      <c r="C41673" s="173">
        <v>91510368800</v>
      </c>
      <c r="D41673">
        <v>2481.7800000000002</v>
      </c>
      <c r="E41673" s="173">
        <v>2</v>
      </c>
    </row>
    <row r="41674" spans="3:5">
      <c r="C41674" s="173">
        <v>92576426674</v>
      </c>
      <c r="D41674">
        <v>2479.98</v>
      </c>
      <c r="E41674" s="173">
        <v>2</v>
      </c>
    </row>
    <row r="41675" spans="3:5">
      <c r="C41675" s="173">
        <v>92134028674</v>
      </c>
      <c r="D41675">
        <v>2469.1799999999998</v>
      </c>
      <c r="E41675" s="173">
        <v>2</v>
      </c>
    </row>
    <row r="41676" spans="3:5">
      <c r="C41676" s="173">
        <v>92582422749</v>
      </c>
      <c r="D41676">
        <v>2460.84</v>
      </c>
      <c r="E41676" s="173">
        <v>2</v>
      </c>
    </row>
    <row r="41677" spans="3:5">
      <c r="C41677" s="173">
        <v>92451103232</v>
      </c>
      <c r="D41677">
        <v>2460.4</v>
      </c>
      <c r="E41677" s="173">
        <v>2</v>
      </c>
    </row>
    <row r="41678" spans="3:5">
      <c r="C41678" s="173">
        <v>92384820004</v>
      </c>
      <c r="D41678">
        <v>2459.8000000000002</v>
      </c>
      <c r="E41678" s="173">
        <v>2</v>
      </c>
    </row>
    <row r="41679" spans="3:5">
      <c r="C41679" s="173">
        <v>92317221308</v>
      </c>
      <c r="D41679">
        <v>2459</v>
      </c>
      <c r="E41679" s="173">
        <v>2</v>
      </c>
    </row>
    <row r="41680" spans="3:5">
      <c r="C41680" s="173">
        <v>92427324856</v>
      </c>
      <c r="D41680">
        <v>2449.96</v>
      </c>
      <c r="E41680" s="173">
        <v>2</v>
      </c>
    </row>
    <row r="41681" spans="3:5">
      <c r="C41681" s="173">
        <v>91036365897</v>
      </c>
      <c r="D41681">
        <v>2441</v>
      </c>
      <c r="E41681" s="173">
        <v>2</v>
      </c>
    </row>
    <row r="41682" spans="3:5">
      <c r="C41682" s="173">
        <v>92657325058</v>
      </c>
      <c r="D41682">
        <v>2440.34</v>
      </c>
      <c r="E41682" s="173">
        <v>2</v>
      </c>
    </row>
    <row r="41683" spans="3:5">
      <c r="C41683" s="173">
        <v>91255924309</v>
      </c>
      <c r="D41683">
        <v>2438.04</v>
      </c>
      <c r="E41683" s="173">
        <v>2</v>
      </c>
    </row>
    <row r="41684" spans="3:5">
      <c r="C41684" s="173">
        <v>92585240946</v>
      </c>
      <c r="D41684">
        <v>2428.36</v>
      </c>
      <c r="E41684" s="173">
        <v>2</v>
      </c>
    </row>
    <row r="41685" spans="3:5">
      <c r="C41685" s="173">
        <v>91003856966</v>
      </c>
      <c r="D41685">
        <v>2412.6</v>
      </c>
      <c r="E41685" s="173">
        <v>2</v>
      </c>
    </row>
    <row r="41686" spans="3:5">
      <c r="C41686" s="173">
        <v>91828117557</v>
      </c>
      <c r="D41686">
        <v>2409.92</v>
      </c>
      <c r="E41686" s="173">
        <v>2</v>
      </c>
    </row>
    <row r="41687" spans="3:5">
      <c r="C41687" s="173">
        <v>92110937914</v>
      </c>
      <c r="D41687">
        <v>2401.36</v>
      </c>
      <c r="E41687" s="173">
        <v>2</v>
      </c>
    </row>
    <row r="41688" spans="3:5">
      <c r="C41688" s="173">
        <v>92455723145</v>
      </c>
      <c r="D41688">
        <v>2367.64</v>
      </c>
      <c r="E41688" s="173">
        <v>2</v>
      </c>
    </row>
    <row r="41689" spans="3:5">
      <c r="C41689" s="173">
        <v>91453489181</v>
      </c>
      <c r="D41689">
        <v>2357.16</v>
      </c>
      <c r="E41689" s="173">
        <v>2</v>
      </c>
    </row>
    <row r="41690" spans="3:5">
      <c r="C41690" s="173">
        <v>91451726963</v>
      </c>
      <c r="D41690">
        <v>2341.94</v>
      </c>
      <c r="E41690" s="173">
        <v>2</v>
      </c>
    </row>
    <row r="41691" spans="3:5">
      <c r="C41691" s="173">
        <v>92599254806</v>
      </c>
      <c r="D41691">
        <v>2339.36</v>
      </c>
      <c r="E41691" s="173">
        <v>2</v>
      </c>
    </row>
    <row r="41692" spans="3:5">
      <c r="C41692" s="173">
        <v>91009224268</v>
      </c>
      <c r="D41692">
        <v>2326.16</v>
      </c>
      <c r="E41692" s="173">
        <v>2</v>
      </c>
    </row>
    <row r="41693" spans="3:5">
      <c r="C41693" s="173">
        <v>92166878938</v>
      </c>
      <c r="D41693">
        <v>2325.88</v>
      </c>
      <c r="E41693" s="173">
        <v>2</v>
      </c>
    </row>
    <row r="41694" spans="3:5">
      <c r="C41694" s="173">
        <v>91403218142</v>
      </c>
      <c r="D41694">
        <v>2325.08</v>
      </c>
      <c r="E41694" s="173">
        <v>2</v>
      </c>
    </row>
    <row r="41695" spans="3:5">
      <c r="C41695" s="173">
        <v>92184748731</v>
      </c>
      <c r="D41695">
        <v>2318.6999999999998</v>
      </c>
      <c r="E41695" s="173">
        <v>2</v>
      </c>
    </row>
    <row r="41696" spans="3:5">
      <c r="C41696" s="173">
        <v>92905286128</v>
      </c>
      <c r="D41696">
        <v>2312.14</v>
      </c>
      <c r="E41696" s="173">
        <v>2</v>
      </c>
    </row>
    <row r="41697" spans="3:5">
      <c r="C41697" s="173">
        <v>92570406957</v>
      </c>
      <c r="D41697">
        <v>2307.62</v>
      </c>
      <c r="E41697" s="173">
        <v>2</v>
      </c>
    </row>
    <row r="41698" spans="3:5">
      <c r="C41698" s="173">
        <v>92559699577</v>
      </c>
      <c r="D41698">
        <v>2304.92</v>
      </c>
      <c r="E41698" s="173">
        <v>2</v>
      </c>
    </row>
    <row r="41699" spans="3:5">
      <c r="C41699" s="173">
        <v>92417039681</v>
      </c>
      <c r="D41699">
        <v>2298.3000000000002</v>
      </c>
      <c r="E41699" s="173">
        <v>2</v>
      </c>
    </row>
    <row r="41700" spans="3:5">
      <c r="C41700" s="173">
        <v>91486152620</v>
      </c>
      <c r="D41700">
        <v>2295.6799999999998</v>
      </c>
      <c r="E41700" s="173">
        <v>2</v>
      </c>
    </row>
    <row r="41701" spans="3:5">
      <c r="C41701" s="173">
        <v>92647122923</v>
      </c>
      <c r="D41701">
        <v>2290.34</v>
      </c>
      <c r="E41701" s="173">
        <v>2</v>
      </c>
    </row>
    <row r="41702" spans="3:5">
      <c r="C41702" s="173">
        <v>92522492778</v>
      </c>
      <c r="D41702">
        <v>2283.14</v>
      </c>
      <c r="E41702" s="173">
        <v>2</v>
      </c>
    </row>
    <row r="41703" spans="3:5">
      <c r="C41703" s="173">
        <v>91032451521</v>
      </c>
      <c r="D41703">
        <v>2271.14</v>
      </c>
      <c r="E41703" s="173">
        <v>2</v>
      </c>
    </row>
    <row r="41704" spans="3:5">
      <c r="C41704" s="173">
        <v>92605574540</v>
      </c>
      <c r="D41704">
        <v>2252.7199999999998</v>
      </c>
      <c r="E41704" s="173">
        <v>2</v>
      </c>
    </row>
    <row r="41705" spans="3:5">
      <c r="C41705" s="173">
        <v>92552104157</v>
      </c>
      <c r="D41705">
        <v>2246.66</v>
      </c>
      <c r="E41705" s="173">
        <v>2</v>
      </c>
    </row>
    <row r="41706" spans="3:5">
      <c r="C41706" s="173">
        <v>91824427150</v>
      </c>
      <c r="D41706">
        <v>2220.46</v>
      </c>
      <c r="E41706" s="173">
        <v>2</v>
      </c>
    </row>
    <row r="41707" spans="3:5">
      <c r="C41707" s="173">
        <v>92371821885</v>
      </c>
      <c r="D41707">
        <v>2213.98</v>
      </c>
      <c r="E41707" s="173">
        <v>2</v>
      </c>
    </row>
    <row r="41708" spans="3:5">
      <c r="C41708" s="173">
        <v>92635836437</v>
      </c>
      <c r="D41708">
        <v>2213.5</v>
      </c>
      <c r="E41708" s="173">
        <v>2</v>
      </c>
    </row>
    <row r="41709" spans="3:5">
      <c r="C41709" s="173">
        <v>92394062159</v>
      </c>
      <c r="D41709">
        <v>2173.7399999999998</v>
      </c>
      <c r="E41709" s="173">
        <v>2</v>
      </c>
    </row>
    <row r="41710" spans="3:5">
      <c r="C41710" s="173">
        <v>92403740761</v>
      </c>
      <c r="D41710">
        <v>2170.04</v>
      </c>
      <c r="E41710" s="173">
        <v>2</v>
      </c>
    </row>
    <row r="41711" spans="3:5">
      <c r="C41711" s="173">
        <v>92549869235</v>
      </c>
      <c r="D41711">
        <v>2169.4</v>
      </c>
      <c r="E41711" s="173">
        <v>2</v>
      </c>
    </row>
    <row r="41712" spans="3:5">
      <c r="C41712" s="173">
        <v>92527318903</v>
      </c>
      <c r="D41712">
        <v>2161.96</v>
      </c>
      <c r="E41712" s="173">
        <v>2</v>
      </c>
    </row>
    <row r="41713" spans="3:5">
      <c r="C41713" s="173">
        <v>92988762428</v>
      </c>
      <c r="D41713">
        <v>2148.42</v>
      </c>
      <c r="E41713" s="173">
        <v>2</v>
      </c>
    </row>
    <row r="41714" spans="3:5">
      <c r="C41714" s="173">
        <v>91828482134</v>
      </c>
      <c r="D41714">
        <v>2138.08</v>
      </c>
      <c r="E41714" s="173">
        <v>2</v>
      </c>
    </row>
    <row r="41715" spans="3:5">
      <c r="C41715" s="173">
        <v>92374244296</v>
      </c>
      <c r="D41715">
        <v>2136.48</v>
      </c>
      <c r="E41715" s="173">
        <v>2</v>
      </c>
    </row>
    <row r="41716" spans="3:5">
      <c r="C41716" s="173">
        <v>92398623080</v>
      </c>
      <c r="D41716">
        <v>2133.5</v>
      </c>
      <c r="E41716" s="173">
        <v>2</v>
      </c>
    </row>
    <row r="41717" spans="3:5">
      <c r="C41717" s="173">
        <v>92332277875</v>
      </c>
      <c r="D41717">
        <v>2117.8000000000002</v>
      </c>
      <c r="E41717" s="173">
        <v>2</v>
      </c>
    </row>
    <row r="41718" spans="3:5">
      <c r="C41718" s="173">
        <v>92327556573</v>
      </c>
      <c r="D41718">
        <v>2117.7199999999998</v>
      </c>
      <c r="E41718" s="173">
        <v>2</v>
      </c>
    </row>
    <row r="41719" spans="3:5">
      <c r="C41719" s="173">
        <v>92577360217</v>
      </c>
      <c r="D41719">
        <v>2112.94</v>
      </c>
      <c r="E41719" s="173">
        <v>2</v>
      </c>
    </row>
    <row r="41720" spans="3:5">
      <c r="C41720" s="173">
        <v>92354774675</v>
      </c>
      <c r="D41720">
        <v>2112.06</v>
      </c>
      <c r="E41720" s="173">
        <v>2</v>
      </c>
    </row>
    <row r="41721" spans="3:5">
      <c r="C41721" s="173">
        <v>91453362228</v>
      </c>
      <c r="D41721">
        <v>2100.7800000000002</v>
      </c>
      <c r="E41721" s="173">
        <v>2</v>
      </c>
    </row>
    <row r="41722" spans="3:5">
      <c r="C41722" s="173">
        <v>92571610189</v>
      </c>
      <c r="D41722">
        <v>2099.62</v>
      </c>
      <c r="E41722" s="173">
        <v>2</v>
      </c>
    </row>
    <row r="41723" spans="3:5">
      <c r="C41723" s="173">
        <v>91808477214</v>
      </c>
      <c r="D41723">
        <v>2089.14</v>
      </c>
      <c r="E41723" s="173">
        <v>2</v>
      </c>
    </row>
    <row r="41724" spans="3:5">
      <c r="C41724" s="173">
        <v>95084701914</v>
      </c>
      <c r="D41724">
        <v>2080.2600000000002</v>
      </c>
      <c r="E41724" s="173">
        <v>2</v>
      </c>
    </row>
    <row r="41725" spans="3:5">
      <c r="C41725" s="173">
        <v>91814321160</v>
      </c>
      <c r="D41725">
        <v>2079.02</v>
      </c>
      <c r="E41725" s="173">
        <v>2</v>
      </c>
    </row>
    <row r="41726" spans="3:5">
      <c r="C41726" s="173">
        <v>92595738127</v>
      </c>
      <c r="D41726">
        <v>2068</v>
      </c>
      <c r="E41726" s="173">
        <v>2</v>
      </c>
    </row>
    <row r="41727" spans="3:5">
      <c r="C41727" s="173">
        <v>92596750500</v>
      </c>
      <c r="D41727">
        <v>2067.96</v>
      </c>
      <c r="E41727" s="173">
        <v>2</v>
      </c>
    </row>
    <row r="41728" spans="3:5">
      <c r="C41728" s="173">
        <v>91001371778</v>
      </c>
      <c r="D41728">
        <v>2059.92</v>
      </c>
      <c r="E41728" s="173">
        <v>2</v>
      </c>
    </row>
    <row r="41729" spans="3:5">
      <c r="C41729" s="173">
        <v>92380498671</v>
      </c>
      <c r="D41729">
        <v>2055</v>
      </c>
      <c r="E41729" s="173">
        <v>2</v>
      </c>
    </row>
    <row r="41730" spans="3:5">
      <c r="C41730" s="173">
        <v>92606303699</v>
      </c>
      <c r="D41730">
        <v>2051.1999999999998</v>
      </c>
      <c r="E41730" s="173">
        <v>2</v>
      </c>
    </row>
    <row r="41731" spans="3:5">
      <c r="C41731" s="173">
        <v>92507807340</v>
      </c>
      <c r="D41731">
        <v>2049.62</v>
      </c>
      <c r="E41731" s="173">
        <v>2</v>
      </c>
    </row>
    <row r="41732" spans="3:5">
      <c r="C41732" s="173">
        <v>92000900423</v>
      </c>
      <c r="D41732">
        <v>2046.2</v>
      </c>
      <c r="E41732" s="173">
        <v>2</v>
      </c>
    </row>
    <row r="41733" spans="3:5">
      <c r="C41733" s="173">
        <v>91048257876</v>
      </c>
      <c r="D41733">
        <v>2045.88</v>
      </c>
      <c r="E41733" s="173">
        <v>2</v>
      </c>
    </row>
    <row r="41734" spans="3:5">
      <c r="C41734" s="173">
        <v>92456266467</v>
      </c>
      <c r="D41734">
        <v>2033.14</v>
      </c>
      <c r="E41734" s="173">
        <v>2</v>
      </c>
    </row>
    <row r="41735" spans="3:5">
      <c r="C41735" s="173">
        <v>92627430962</v>
      </c>
      <c r="D41735">
        <v>2032.36</v>
      </c>
      <c r="E41735" s="173">
        <v>2</v>
      </c>
    </row>
    <row r="41736" spans="3:5">
      <c r="C41736" s="173">
        <v>91539688312</v>
      </c>
      <c r="D41736">
        <v>2029.22</v>
      </c>
      <c r="E41736" s="173">
        <v>2</v>
      </c>
    </row>
    <row r="41737" spans="3:5">
      <c r="C41737" s="173">
        <v>91594925509</v>
      </c>
      <c r="D41737">
        <v>2021.26</v>
      </c>
      <c r="E41737" s="173">
        <v>2</v>
      </c>
    </row>
    <row r="41738" spans="3:5">
      <c r="C41738" s="173">
        <v>92360648363</v>
      </c>
      <c r="D41738">
        <v>2007.14</v>
      </c>
      <c r="E41738" s="173">
        <v>2</v>
      </c>
    </row>
    <row r="41739" spans="3:5">
      <c r="C41739" s="173">
        <v>92662917298</v>
      </c>
      <c r="D41739">
        <v>1997.46</v>
      </c>
      <c r="E41739" s="173">
        <v>2</v>
      </c>
    </row>
    <row r="41740" spans="3:5">
      <c r="C41740" s="173">
        <v>92503219662</v>
      </c>
      <c r="D41740">
        <v>1997.32</v>
      </c>
      <c r="E41740" s="173">
        <v>2</v>
      </c>
    </row>
    <row r="41741" spans="3:5">
      <c r="C41741" s="173">
        <v>92647373247</v>
      </c>
      <c r="D41741">
        <v>1994.62</v>
      </c>
      <c r="E41741" s="173">
        <v>2</v>
      </c>
    </row>
    <row r="41742" spans="3:5">
      <c r="C41742" s="173">
        <v>92022969726</v>
      </c>
      <c r="D41742">
        <v>1981.86</v>
      </c>
      <c r="E41742" s="173">
        <v>2</v>
      </c>
    </row>
    <row r="41743" spans="3:5">
      <c r="C41743" s="173">
        <v>91009324135</v>
      </c>
      <c r="D41743">
        <v>1971.52</v>
      </c>
      <c r="E41743" s="173">
        <v>2</v>
      </c>
    </row>
    <row r="41744" spans="3:5">
      <c r="C41744" s="173">
        <v>92431471348</v>
      </c>
      <c r="D41744">
        <v>1959.44</v>
      </c>
      <c r="E41744" s="173">
        <v>2</v>
      </c>
    </row>
    <row r="41745" spans="3:5">
      <c r="C41745" s="173">
        <v>91253712300</v>
      </c>
      <c r="D41745">
        <v>1953.04</v>
      </c>
      <c r="E41745" s="173">
        <v>2</v>
      </c>
    </row>
    <row r="41746" spans="3:5">
      <c r="C41746" s="173">
        <v>92609964119</v>
      </c>
      <c r="D41746">
        <v>1952.24</v>
      </c>
      <c r="E41746" s="173">
        <v>2</v>
      </c>
    </row>
    <row r="41747" spans="3:5">
      <c r="C41747" s="173">
        <v>92643556217</v>
      </c>
      <c r="D41747">
        <v>1922.94</v>
      </c>
      <c r="E41747" s="173">
        <v>2</v>
      </c>
    </row>
    <row r="41748" spans="3:5">
      <c r="C41748" s="173">
        <v>92656779032</v>
      </c>
      <c r="D41748">
        <v>1919.06</v>
      </c>
      <c r="E41748" s="173">
        <v>2</v>
      </c>
    </row>
    <row r="41749" spans="3:5">
      <c r="C41749" s="173">
        <v>92955180714</v>
      </c>
      <c r="D41749">
        <v>1917</v>
      </c>
      <c r="E41749" s="173">
        <v>2</v>
      </c>
    </row>
    <row r="41750" spans="3:5">
      <c r="C41750" s="173">
        <v>92047196483</v>
      </c>
      <c r="D41750">
        <v>1908.04</v>
      </c>
      <c r="E41750" s="173">
        <v>2</v>
      </c>
    </row>
    <row r="41751" spans="3:5">
      <c r="C41751" s="173">
        <v>92595245211</v>
      </c>
      <c r="D41751">
        <v>1899.82</v>
      </c>
      <c r="E41751" s="173">
        <v>2</v>
      </c>
    </row>
    <row r="41752" spans="3:5">
      <c r="C41752" s="173">
        <v>92605595506</v>
      </c>
      <c r="D41752">
        <v>1882.24</v>
      </c>
      <c r="E41752" s="173">
        <v>2</v>
      </c>
    </row>
    <row r="41753" spans="3:5">
      <c r="C41753" s="173">
        <v>95039714588</v>
      </c>
      <c r="D41753">
        <v>1875.86</v>
      </c>
      <c r="E41753" s="173">
        <v>2</v>
      </c>
    </row>
    <row r="41754" spans="3:5">
      <c r="C41754" s="173">
        <v>92647908248</v>
      </c>
      <c r="D41754">
        <v>1875.72</v>
      </c>
      <c r="E41754" s="173">
        <v>2</v>
      </c>
    </row>
    <row r="41755" spans="3:5">
      <c r="C41755" s="173">
        <v>95062383221</v>
      </c>
      <c r="D41755">
        <v>1875.02</v>
      </c>
      <c r="E41755" s="173">
        <v>2</v>
      </c>
    </row>
    <row r="41756" spans="3:5">
      <c r="C41756" s="173">
        <v>92416133571</v>
      </c>
      <c r="D41756">
        <v>1866.4</v>
      </c>
      <c r="E41756" s="173">
        <v>2</v>
      </c>
    </row>
    <row r="41757" spans="3:5">
      <c r="C41757" s="173">
        <v>92559194462</v>
      </c>
      <c r="D41757">
        <v>1864.72</v>
      </c>
      <c r="E41757" s="173">
        <v>2</v>
      </c>
    </row>
    <row r="41758" spans="3:5">
      <c r="C41758" s="173">
        <v>92539295664</v>
      </c>
      <c r="D41758">
        <v>1863.8</v>
      </c>
      <c r="E41758" s="173">
        <v>2</v>
      </c>
    </row>
    <row r="41759" spans="3:5">
      <c r="C41759" s="173">
        <v>91500683337</v>
      </c>
      <c r="D41759">
        <v>1859.5</v>
      </c>
      <c r="E41759" s="173">
        <v>2</v>
      </c>
    </row>
    <row r="41760" spans="3:5">
      <c r="C41760" s="173">
        <v>92650654034</v>
      </c>
      <c r="D41760">
        <v>1858.04</v>
      </c>
      <c r="E41760" s="173">
        <v>2</v>
      </c>
    </row>
    <row r="41761" spans="3:5">
      <c r="C41761" s="173">
        <v>91898624009</v>
      </c>
      <c r="D41761">
        <v>1857.42</v>
      </c>
      <c r="E41761" s="173">
        <v>2</v>
      </c>
    </row>
    <row r="41762" spans="3:5">
      <c r="C41762" s="173">
        <v>91512805101</v>
      </c>
      <c r="D41762">
        <v>1846.38</v>
      </c>
      <c r="E41762" s="173">
        <v>2</v>
      </c>
    </row>
    <row r="41763" spans="3:5">
      <c r="C41763" s="173">
        <v>92598332613</v>
      </c>
      <c r="D41763">
        <v>1828.56</v>
      </c>
      <c r="E41763" s="173">
        <v>2</v>
      </c>
    </row>
    <row r="41764" spans="3:5">
      <c r="C41764" s="173">
        <v>95006512141</v>
      </c>
      <c r="D41764">
        <v>1827.86</v>
      </c>
      <c r="E41764" s="173">
        <v>2</v>
      </c>
    </row>
    <row r="41765" spans="3:5">
      <c r="C41765" s="173">
        <v>92583855618</v>
      </c>
      <c r="D41765">
        <v>1824.84</v>
      </c>
      <c r="E41765" s="173">
        <v>2</v>
      </c>
    </row>
    <row r="41766" spans="3:5">
      <c r="C41766" s="173">
        <v>91571571418</v>
      </c>
      <c r="D41766">
        <v>1823.9</v>
      </c>
      <c r="E41766" s="173">
        <v>2</v>
      </c>
    </row>
    <row r="41767" spans="3:5">
      <c r="C41767" s="173">
        <v>91573468988</v>
      </c>
      <c r="D41767">
        <v>1816.26</v>
      </c>
      <c r="E41767" s="173">
        <v>2</v>
      </c>
    </row>
    <row r="41768" spans="3:5">
      <c r="C41768" s="173">
        <v>92522983129</v>
      </c>
      <c r="D41768">
        <v>1801.3</v>
      </c>
      <c r="E41768" s="173">
        <v>2</v>
      </c>
    </row>
    <row r="41769" spans="3:5">
      <c r="C41769" s="173">
        <v>91016908877</v>
      </c>
      <c r="D41769">
        <v>1799.6</v>
      </c>
      <c r="E41769" s="173">
        <v>2</v>
      </c>
    </row>
    <row r="41770" spans="3:5">
      <c r="C41770" s="173">
        <v>92464348768</v>
      </c>
      <c r="D41770">
        <v>1799</v>
      </c>
      <c r="E41770" s="173">
        <v>2</v>
      </c>
    </row>
    <row r="41771" spans="3:5">
      <c r="C41771" s="173">
        <v>92507899379</v>
      </c>
      <c r="D41771">
        <v>1786.16</v>
      </c>
      <c r="E41771" s="173">
        <v>2</v>
      </c>
    </row>
    <row r="41772" spans="3:5">
      <c r="C41772" s="173">
        <v>92517961318</v>
      </c>
      <c r="D41772">
        <v>1781.02</v>
      </c>
      <c r="E41772" s="173">
        <v>2</v>
      </c>
    </row>
    <row r="41773" spans="3:5">
      <c r="C41773" s="173">
        <v>91055188521</v>
      </c>
      <c r="D41773">
        <v>1771.38</v>
      </c>
      <c r="E41773" s="173">
        <v>2</v>
      </c>
    </row>
    <row r="41774" spans="3:5">
      <c r="C41774" s="173">
        <v>92079973594</v>
      </c>
      <c r="D41774">
        <v>1766.64</v>
      </c>
      <c r="E41774" s="173">
        <v>2</v>
      </c>
    </row>
    <row r="41775" spans="3:5">
      <c r="C41775" s="173">
        <v>92666805986</v>
      </c>
      <c r="D41775">
        <v>1764.2</v>
      </c>
      <c r="E41775" s="173">
        <v>2</v>
      </c>
    </row>
    <row r="41776" spans="3:5">
      <c r="C41776" s="173">
        <v>92570673768</v>
      </c>
      <c r="D41776">
        <v>1740.74</v>
      </c>
      <c r="E41776" s="173">
        <v>2</v>
      </c>
    </row>
    <row r="41777" spans="3:5">
      <c r="C41777" s="173">
        <v>92578032001</v>
      </c>
      <c r="D41777">
        <v>1728.72</v>
      </c>
      <c r="E41777" s="173">
        <v>2</v>
      </c>
    </row>
    <row r="41778" spans="3:5">
      <c r="C41778" s="173">
        <v>91020655145</v>
      </c>
      <c r="D41778">
        <v>1724.1</v>
      </c>
      <c r="E41778" s="173">
        <v>2</v>
      </c>
    </row>
    <row r="41779" spans="3:5">
      <c r="C41779" s="173">
        <v>92577384110</v>
      </c>
      <c r="D41779">
        <v>1723.06</v>
      </c>
      <c r="E41779" s="173">
        <v>2</v>
      </c>
    </row>
    <row r="41780" spans="3:5">
      <c r="C41780" s="173">
        <v>92188000723</v>
      </c>
      <c r="D41780">
        <v>1720.32</v>
      </c>
      <c r="E41780" s="173">
        <v>2</v>
      </c>
    </row>
    <row r="41781" spans="3:5">
      <c r="C41781" s="173">
        <v>92925089110</v>
      </c>
      <c r="D41781">
        <v>1704.16</v>
      </c>
      <c r="E41781" s="173">
        <v>2</v>
      </c>
    </row>
    <row r="41782" spans="3:5">
      <c r="C41782" s="173">
        <v>92301766512</v>
      </c>
      <c r="D41782">
        <v>1700.46</v>
      </c>
      <c r="E41782" s="173">
        <v>2</v>
      </c>
    </row>
    <row r="41783" spans="3:5">
      <c r="C41783" s="173">
        <v>92564360252</v>
      </c>
      <c r="D41783">
        <v>1697.52</v>
      </c>
      <c r="E41783" s="173">
        <v>2</v>
      </c>
    </row>
    <row r="41784" spans="3:5">
      <c r="C41784" s="173">
        <v>91826228247</v>
      </c>
      <c r="D41784">
        <v>1682.16</v>
      </c>
      <c r="E41784" s="173">
        <v>2</v>
      </c>
    </row>
    <row r="41785" spans="3:5">
      <c r="C41785" s="173">
        <v>92572314471</v>
      </c>
      <c r="D41785">
        <v>1654.6</v>
      </c>
      <c r="E41785" s="173">
        <v>2</v>
      </c>
    </row>
    <row r="41786" spans="3:5">
      <c r="C41786" s="173">
        <v>92492478216</v>
      </c>
      <c r="D41786">
        <v>1653.3</v>
      </c>
      <c r="E41786" s="173">
        <v>2</v>
      </c>
    </row>
    <row r="41787" spans="3:5">
      <c r="C41787" s="173">
        <v>92591837092</v>
      </c>
      <c r="D41787">
        <v>1645.6</v>
      </c>
      <c r="E41787" s="173">
        <v>2</v>
      </c>
    </row>
    <row r="41788" spans="3:5">
      <c r="C41788" s="173">
        <v>91213571722</v>
      </c>
      <c r="D41788">
        <v>1632.12</v>
      </c>
      <c r="E41788" s="173">
        <v>2</v>
      </c>
    </row>
    <row r="41789" spans="3:5">
      <c r="C41789" s="173">
        <v>91281708959</v>
      </c>
      <c r="D41789">
        <v>1620.92</v>
      </c>
      <c r="E41789" s="173">
        <v>2</v>
      </c>
    </row>
    <row r="41790" spans="3:5">
      <c r="C41790" s="173">
        <v>92545217989</v>
      </c>
      <c r="D41790">
        <v>1615.9</v>
      </c>
      <c r="E41790" s="173">
        <v>2</v>
      </c>
    </row>
    <row r="41791" spans="3:5">
      <c r="C41791" s="173">
        <v>92413885264</v>
      </c>
      <c r="D41791">
        <v>1606.5</v>
      </c>
      <c r="E41791" s="173">
        <v>2</v>
      </c>
    </row>
    <row r="41792" spans="3:5">
      <c r="C41792" s="173">
        <v>92579623223</v>
      </c>
      <c r="D41792">
        <v>1599.54</v>
      </c>
      <c r="E41792" s="173">
        <v>2</v>
      </c>
    </row>
    <row r="41793" spans="3:5">
      <c r="C41793" s="173">
        <v>91290258777</v>
      </c>
      <c r="D41793">
        <v>1593.74</v>
      </c>
      <c r="E41793" s="173">
        <v>2</v>
      </c>
    </row>
    <row r="41794" spans="3:5">
      <c r="C41794" s="173">
        <v>92384389775</v>
      </c>
      <c r="D41794">
        <v>1593.48</v>
      </c>
      <c r="E41794" s="173">
        <v>2</v>
      </c>
    </row>
    <row r="41795" spans="3:5">
      <c r="C41795" s="173">
        <v>92412774872</v>
      </c>
      <c r="D41795">
        <v>1589.88</v>
      </c>
      <c r="E41795" s="173">
        <v>2</v>
      </c>
    </row>
    <row r="41796" spans="3:5">
      <c r="C41796" s="173">
        <v>92972342638</v>
      </c>
      <c r="D41796">
        <v>1572.64</v>
      </c>
      <c r="E41796" s="173">
        <v>2</v>
      </c>
    </row>
    <row r="41797" spans="3:5">
      <c r="C41797" s="173">
        <v>91279114334</v>
      </c>
      <c r="D41797">
        <v>1569.54</v>
      </c>
      <c r="E41797" s="173">
        <v>2</v>
      </c>
    </row>
    <row r="41798" spans="3:5">
      <c r="C41798" s="173">
        <v>92606729166</v>
      </c>
      <c r="D41798">
        <v>1569.08</v>
      </c>
      <c r="E41798" s="173">
        <v>2</v>
      </c>
    </row>
    <row r="41799" spans="3:5">
      <c r="C41799" s="173">
        <v>92952048068</v>
      </c>
      <c r="D41799">
        <v>1563.72</v>
      </c>
      <c r="E41799" s="173">
        <v>2</v>
      </c>
    </row>
    <row r="41800" spans="3:5">
      <c r="C41800" s="173">
        <v>92542930334</v>
      </c>
      <c r="D41800">
        <v>1557.34</v>
      </c>
      <c r="E41800" s="173">
        <v>2</v>
      </c>
    </row>
    <row r="41801" spans="3:5">
      <c r="C41801" s="173">
        <v>91020877652</v>
      </c>
      <c r="D41801">
        <v>1552.92</v>
      </c>
      <c r="E41801" s="173">
        <v>2</v>
      </c>
    </row>
    <row r="41802" spans="3:5">
      <c r="C41802" s="173">
        <v>91016268239</v>
      </c>
      <c r="D41802">
        <v>1552.54</v>
      </c>
      <c r="E41802" s="173">
        <v>2</v>
      </c>
    </row>
    <row r="41803" spans="3:5">
      <c r="C41803" s="173">
        <v>92539186370</v>
      </c>
      <c r="D41803">
        <v>1550.86</v>
      </c>
      <c r="E41803" s="173">
        <v>2</v>
      </c>
    </row>
    <row r="41804" spans="3:5">
      <c r="C41804" s="173">
        <v>92388561656</v>
      </c>
      <c r="D41804">
        <v>1548.14</v>
      </c>
      <c r="E41804" s="173">
        <v>2</v>
      </c>
    </row>
    <row r="41805" spans="3:5">
      <c r="C41805" s="173">
        <v>92629871586</v>
      </c>
      <c r="D41805">
        <v>1533.4</v>
      </c>
      <c r="E41805" s="173">
        <v>2</v>
      </c>
    </row>
    <row r="41806" spans="3:5">
      <c r="C41806" s="173">
        <v>95066870595</v>
      </c>
      <c r="D41806">
        <v>1532.62</v>
      </c>
      <c r="E41806" s="173">
        <v>2</v>
      </c>
    </row>
    <row r="41807" spans="3:5">
      <c r="C41807" s="173">
        <v>92152634253</v>
      </c>
      <c r="D41807">
        <v>1524.76</v>
      </c>
      <c r="E41807" s="173">
        <v>2</v>
      </c>
    </row>
    <row r="41808" spans="3:5">
      <c r="C41808" s="173">
        <v>92902630079</v>
      </c>
      <c r="D41808">
        <v>1516.7</v>
      </c>
      <c r="E41808" s="173">
        <v>2</v>
      </c>
    </row>
    <row r="41809" spans="3:5">
      <c r="C41809" s="173">
        <v>91275916590</v>
      </c>
      <c r="D41809">
        <v>1501.06</v>
      </c>
      <c r="E41809" s="173">
        <v>2</v>
      </c>
    </row>
    <row r="41810" spans="3:5">
      <c r="C41810" s="173">
        <v>92385994333</v>
      </c>
      <c r="D41810">
        <v>1501.06</v>
      </c>
      <c r="E41810" s="173">
        <v>2</v>
      </c>
    </row>
    <row r="41811" spans="3:5">
      <c r="C41811" s="173">
        <v>92428825285</v>
      </c>
      <c r="D41811">
        <v>1489.9</v>
      </c>
      <c r="E41811" s="173">
        <v>2</v>
      </c>
    </row>
    <row r="41812" spans="3:5">
      <c r="C41812" s="173">
        <v>92464026358</v>
      </c>
      <c r="D41812">
        <v>1487.02</v>
      </c>
      <c r="E41812" s="173">
        <v>2</v>
      </c>
    </row>
    <row r="41813" spans="3:5">
      <c r="C41813" s="173">
        <v>92900895493</v>
      </c>
      <c r="D41813">
        <v>1475.92</v>
      </c>
      <c r="E41813" s="173">
        <v>2</v>
      </c>
    </row>
    <row r="41814" spans="3:5">
      <c r="C41814" s="173">
        <v>91874132054</v>
      </c>
      <c r="D41814">
        <v>1471.46</v>
      </c>
      <c r="E41814" s="173">
        <v>2</v>
      </c>
    </row>
    <row r="41815" spans="3:5">
      <c r="C41815" s="173">
        <v>92398351663</v>
      </c>
      <c r="D41815">
        <v>1460.28</v>
      </c>
      <c r="E41815" s="173">
        <v>2</v>
      </c>
    </row>
    <row r="41816" spans="3:5">
      <c r="C41816" s="173">
        <v>92399662394</v>
      </c>
      <c r="D41816">
        <v>1451.34</v>
      </c>
      <c r="E41816" s="173">
        <v>2</v>
      </c>
    </row>
    <row r="41817" spans="3:5">
      <c r="C41817" s="173">
        <v>91051440232</v>
      </c>
      <c r="D41817">
        <v>1449.82</v>
      </c>
      <c r="E41817" s="173">
        <v>2</v>
      </c>
    </row>
    <row r="41818" spans="3:5">
      <c r="C41818" s="173">
        <v>92315738357</v>
      </c>
      <c r="D41818">
        <v>1448.34</v>
      </c>
      <c r="E41818" s="173">
        <v>2</v>
      </c>
    </row>
    <row r="41819" spans="3:5">
      <c r="C41819" s="173">
        <v>92196342258</v>
      </c>
      <c r="D41819">
        <v>1447.22</v>
      </c>
      <c r="E41819" s="173">
        <v>2</v>
      </c>
    </row>
    <row r="41820" spans="3:5">
      <c r="C41820" s="173">
        <v>92524764589</v>
      </c>
      <c r="D41820">
        <v>1440.08</v>
      </c>
      <c r="E41820" s="173">
        <v>2</v>
      </c>
    </row>
    <row r="41821" spans="3:5">
      <c r="C41821" s="173">
        <v>91038525568</v>
      </c>
      <c r="D41821">
        <v>1436.1</v>
      </c>
      <c r="E41821" s="173">
        <v>2</v>
      </c>
    </row>
    <row r="41822" spans="3:5">
      <c r="C41822" s="173">
        <v>92563575173</v>
      </c>
      <c r="D41822">
        <v>1436.1</v>
      </c>
      <c r="E41822" s="173">
        <v>2</v>
      </c>
    </row>
    <row r="41823" spans="3:5">
      <c r="C41823" s="173">
        <v>91499227325</v>
      </c>
      <c r="D41823">
        <v>1432.42</v>
      </c>
      <c r="E41823" s="173">
        <v>2</v>
      </c>
    </row>
    <row r="41824" spans="3:5">
      <c r="C41824" s="173">
        <v>92635149212</v>
      </c>
      <c r="D41824">
        <v>1423.88</v>
      </c>
      <c r="E41824" s="173">
        <v>2</v>
      </c>
    </row>
    <row r="41825" spans="3:5">
      <c r="C41825" s="173">
        <v>92571538329</v>
      </c>
      <c r="D41825">
        <v>1413</v>
      </c>
      <c r="E41825" s="173">
        <v>2</v>
      </c>
    </row>
    <row r="41826" spans="3:5">
      <c r="C41826" s="173">
        <v>92559535898</v>
      </c>
      <c r="D41826">
        <v>1409.82</v>
      </c>
      <c r="E41826" s="173">
        <v>2</v>
      </c>
    </row>
    <row r="41827" spans="3:5">
      <c r="C41827" s="173">
        <v>92499410653</v>
      </c>
      <c r="D41827">
        <v>1393.56</v>
      </c>
      <c r="E41827" s="173">
        <v>2</v>
      </c>
    </row>
    <row r="41828" spans="3:5">
      <c r="C41828" s="173">
        <v>92568156439</v>
      </c>
      <c r="D41828">
        <v>1388.84</v>
      </c>
      <c r="E41828" s="173">
        <v>2</v>
      </c>
    </row>
    <row r="41829" spans="3:5">
      <c r="C41829" s="173">
        <v>92331038428</v>
      </c>
      <c r="D41829">
        <v>1385.88</v>
      </c>
      <c r="E41829" s="173">
        <v>2</v>
      </c>
    </row>
    <row r="41830" spans="3:5">
      <c r="C41830" s="173">
        <v>92562309125</v>
      </c>
      <c r="D41830">
        <v>1379.8</v>
      </c>
      <c r="E41830" s="173">
        <v>2</v>
      </c>
    </row>
    <row r="41831" spans="3:5">
      <c r="C41831" s="173">
        <v>92639451780</v>
      </c>
      <c r="D41831">
        <v>1368.48</v>
      </c>
      <c r="E41831" s="173">
        <v>2</v>
      </c>
    </row>
    <row r="41832" spans="3:5">
      <c r="C41832" s="173">
        <v>92573324904</v>
      </c>
      <c r="D41832">
        <v>1359.94</v>
      </c>
      <c r="E41832" s="173">
        <v>2</v>
      </c>
    </row>
    <row r="41833" spans="3:5">
      <c r="C41833" s="173">
        <v>92195923718</v>
      </c>
      <c r="D41833">
        <v>1359.84</v>
      </c>
      <c r="E41833" s="173">
        <v>2</v>
      </c>
    </row>
    <row r="41834" spans="3:5">
      <c r="C41834" s="173">
        <v>92568367727</v>
      </c>
      <c r="D41834">
        <v>1357.2</v>
      </c>
      <c r="E41834" s="173">
        <v>2</v>
      </c>
    </row>
    <row r="41835" spans="3:5">
      <c r="C41835" s="173">
        <v>91824686029</v>
      </c>
      <c r="D41835">
        <v>1357.04</v>
      </c>
      <c r="E41835" s="173">
        <v>2</v>
      </c>
    </row>
    <row r="41836" spans="3:5">
      <c r="C41836" s="173">
        <v>92553927283</v>
      </c>
      <c r="D41836">
        <v>1351.5</v>
      </c>
      <c r="E41836" s="173">
        <v>2</v>
      </c>
    </row>
    <row r="41837" spans="3:5">
      <c r="C41837" s="173">
        <v>92566774433</v>
      </c>
      <c r="D41837">
        <v>1344.22</v>
      </c>
      <c r="E41837" s="173">
        <v>2</v>
      </c>
    </row>
    <row r="41838" spans="3:5">
      <c r="C41838" s="173">
        <v>91810762433</v>
      </c>
      <c r="D41838">
        <v>1340.22</v>
      </c>
      <c r="E41838" s="173">
        <v>2</v>
      </c>
    </row>
    <row r="41839" spans="3:5">
      <c r="C41839" s="173">
        <v>92517678818</v>
      </c>
      <c r="D41839">
        <v>1337.04</v>
      </c>
      <c r="E41839" s="173">
        <v>2</v>
      </c>
    </row>
    <row r="41840" spans="3:5">
      <c r="C41840" s="173">
        <v>92194327151</v>
      </c>
      <c r="D41840">
        <v>1335.42</v>
      </c>
      <c r="E41840" s="173">
        <v>2</v>
      </c>
    </row>
    <row r="41841" spans="3:5">
      <c r="C41841" s="173">
        <v>91453328973</v>
      </c>
      <c r="D41841">
        <v>1326.52</v>
      </c>
      <c r="E41841" s="173">
        <v>2</v>
      </c>
    </row>
    <row r="41842" spans="3:5">
      <c r="C41842" s="173">
        <v>92570671928</v>
      </c>
      <c r="D41842">
        <v>1321.6</v>
      </c>
      <c r="E41842" s="173">
        <v>2</v>
      </c>
    </row>
    <row r="41843" spans="3:5">
      <c r="C41843" s="173">
        <v>92386476948</v>
      </c>
      <c r="D41843">
        <v>1320.26</v>
      </c>
      <c r="E41843" s="173">
        <v>2</v>
      </c>
    </row>
    <row r="41844" spans="3:5">
      <c r="C41844" s="173">
        <v>92049860533</v>
      </c>
      <c r="D41844">
        <v>1315.1</v>
      </c>
      <c r="E41844" s="173">
        <v>2</v>
      </c>
    </row>
    <row r="41845" spans="3:5">
      <c r="C41845" s="173">
        <v>91254313072</v>
      </c>
      <c r="D41845">
        <v>1311.02</v>
      </c>
      <c r="E41845" s="173">
        <v>2</v>
      </c>
    </row>
    <row r="41846" spans="3:5">
      <c r="C41846" s="173">
        <v>92577633729</v>
      </c>
      <c r="D41846">
        <v>1310.1400000000001</v>
      </c>
      <c r="E41846" s="173">
        <v>2</v>
      </c>
    </row>
    <row r="41847" spans="3:5">
      <c r="C41847" s="173">
        <v>92453706727</v>
      </c>
      <c r="D41847">
        <v>1302.3399999999999</v>
      </c>
      <c r="E41847" s="173">
        <v>2</v>
      </c>
    </row>
    <row r="41848" spans="3:5">
      <c r="C41848" s="173">
        <v>92612077701</v>
      </c>
      <c r="D41848">
        <v>1297.54</v>
      </c>
      <c r="E41848" s="173">
        <v>2</v>
      </c>
    </row>
    <row r="41849" spans="3:5">
      <c r="C41849" s="173">
        <v>92576349369</v>
      </c>
      <c r="D41849">
        <v>1284.8800000000001</v>
      </c>
      <c r="E41849" s="173">
        <v>2</v>
      </c>
    </row>
    <row r="41850" spans="3:5">
      <c r="C41850" s="173">
        <v>92602037216</v>
      </c>
      <c r="D41850">
        <v>1279.8399999999999</v>
      </c>
      <c r="E41850" s="173">
        <v>2</v>
      </c>
    </row>
    <row r="41851" spans="3:5">
      <c r="C41851" s="173">
        <v>95001896243</v>
      </c>
      <c r="D41851">
        <v>1252.32</v>
      </c>
      <c r="E41851" s="173">
        <v>2</v>
      </c>
    </row>
    <row r="41852" spans="3:5">
      <c r="C41852" s="173">
        <v>91535112808</v>
      </c>
      <c r="D41852">
        <v>1239.6400000000001</v>
      </c>
      <c r="E41852" s="173">
        <v>2</v>
      </c>
    </row>
    <row r="41853" spans="3:5">
      <c r="C41853" s="173">
        <v>92573513232</v>
      </c>
      <c r="D41853">
        <v>1237.44</v>
      </c>
      <c r="E41853" s="173">
        <v>2</v>
      </c>
    </row>
    <row r="41854" spans="3:5">
      <c r="C41854" s="173">
        <v>92569111668</v>
      </c>
      <c r="D41854">
        <v>1231.5</v>
      </c>
      <c r="E41854" s="173">
        <v>2</v>
      </c>
    </row>
    <row r="41855" spans="3:5">
      <c r="C41855" s="173">
        <v>91043646656</v>
      </c>
      <c r="D41855">
        <v>1224.18</v>
      </c>
      <c r="E41855" s="173">
        <v>2</v>
      </c>
    </row>
    <row r="41856" spans="3:5">
      <c r="C41856" s="173">
        <v>92471290144</v>
      </c>
      <c r="D41856">
        <v>1222.74</v>
      </c>
      <c r="E41856" s="173">
        <v>2</v>
      </c>
    </row>
    <row r="41857" spans="3:5">
      <c r="C41857" s="173">
        <v>92660011090</v>
      </c>
      <c r="D41857">
        <v>1222.48</v>
      </c>
      <c r="E41857" s="173">
        <v>2</v>
      </c>
    </row>
    <row r="41858" spans="3:5">
      <c r="C41858" s="173">
        <v>92470539804</v>
      </c>
      <c r="D41858">
        <v>1217.04</v>
      </c>
      <c r="E41858" s="173">
        <v>2</v>
      </c>
    </row>
    <row r="41859" spans="3:5">
      <c r="C41859" s="173">
        <v>92382316528</v>
      </c>
      <c r="D41859">
        <v>1200.22</v>
      </c>
      <c r="E41859" s="173">
        <v>2</v>
      </c>
    </row>
    <row r="41860" spans="3:5">
      <c r="C41860" s="173">
        <v>92645021149</v>
      </c>
      <c r="D41860">
        <v>1191.44</v>
      </c>
      <c r="E41860" s="173">
        <v>2</v>
      </c>
    </row>
    <row r="41861" spans="3:5">
      <c r="C41861" s="173">
        <v>92552237631</v>
      </c>
      <c r="D41861">
        <v>1190.8</v>
      </c>
      <c r="E41861" s="173">
        <v>2</v>
      </c>
    </row>
    <row r="41862" spans="3:5">
      <c r="C41862" s="173">
        <v>92626633335</v>
      </c>
      <c r="D41862">
        <v>1190.58</v>
      </c>
      <c r="E41862" s="173">
        <v>2</v>
      </c>
    </row>
    <row r="41863" spans="3:5">
      <c r="C41863" s="173">
        <v>92389711818</v>
      </c>
      <c r="D41863">
        <v>1177.72</v>
      </c>
      <c r="E41863" s="173">
        <v>2</v>
      </c>
    </row>
    <row r="41864" spans="3:5">
      <c r="C41864" s="173">
        <v>92461302751</v>
      </c>
      <c r="D41864">
        <v>1174.06</v>
      </c>
      <c r="E41864" s="173">
        <v>2</v>
      </c>
    </row>
    <row r="41865" spans="3:5">
      <c r="C41865" s="173">
        <v>91528903622</v>
      </c>
      <c r="D41865">
        <v>1174.04</v>
      </c>
      <c r="E41865" s="173">
        <v>2</v>
      </c>
    </row>
    <row r="41866" spans="3:5">
      <c r="C41866" s="173">
        <v>92341137496</v>
      </c>
      <c r="D41866">
        <v>1172.96</v>
      </c>
      <c r="E41866" s="173">
        <v>2</v>
      </c>
    </row>
    <row r="41867" spans="3:5">
      <c r="C41867" s="173">
        <v>92598898320</v>
      </c>
      <c r="D41867">
        <v>1172.82</v>
      </c>
      <c r="E41867" s="173">
        <v>2</v>
      </c>
    </row>
    <row r="41868" spans="3:5">
      <c r="C41868" s="173">
        <v>91405273110</v>
      </c>
      <c r="D41868">
        <v>1171.76</v>
      </c>
      <c r="E41868" s="173">
        <v>2</v>
      </c>
    </row>
    <row r="41869" spans="3:5">
      <c r="C41869" s="173">
        <v>92902859106</v>
      </c>
      <c r="D41869">
        <v>1167.26</v>
      </c>
      <c r="E41869" s="173">
        <v>2</v>
      </c>
    </row>
    <row r="41870" spans="3:5">
      <c r="C41870" s="173">
        <v>92601979479</v>
      </c>
      <c r="D41870">
        <v>1165.8599999999999</v>
      </c>
      <c r="E41870" s="173">
        <v>2</v>
      </c>
    </row>
    <row r="41871" spans="3:5">
      <c r="C41871" s="173">
        <v>92620805584</v>
      </c>
      <c r="D41871">
        <v>1165.52</v>
      </c>
      <c r="E41871" s="173">
        <v>2</v>
      </c>
    </row>
    <row r="41872" spans="3:5">
      <c r="C41872" s="173">
        <v>92653005806</v>
      </c>
      <c r="D41872">
        <v>1159.48</v>
      </c>
      <c r="E41872" s="173">
        <v>2</v>
      </c>
    </row>
    <row r="41873" spans="3:5">
      <c r="C41873" s="173">
        <v>92175973032</v>
      </c>
      <c r="D41873">
        <v>1157.42</v>
      </c>
      <c r="E41873" s="173">
        <v>2</v>
      </c>
    </row>
    <row r="41874" spans="3:5">
      <c r="C41874" s="173">
        <v>92404163764</v>
      </c>
      <c r="D41874">
        <v>1155.3599999999999</v>
      </c>
      <c r="E41874" s="173">
        <v>2</v>
      </c>
    </row>
    <row r="41875" spans="3:5">
      <c r="C41875" s="173">
        <v>91428356618</v>
      </c>
      <c r="D41875">
        <v>1151.6400000000001</v>
      </c>
      <c r="E41875" s="173">
        <v>2</v>
      </c>
    </row>
    <row r="41876" spans="3:5">
      <c r="C41876" s="173">
        <v>91407654760</v>
      </c>
      <c r="D41876">
        <v>1147.32</v>
      </c>
      <c r="E41876" s="173">
        <v>2</v>
      </c>
    </row>
    <row r="41877" spans="3:5">
      <c r="C41877" s="173">
        <v>92652217309</v>
      </c>
      <c r="D41877">
        <v>1146.98</v>
      </c>
      <c r="E41877" s="173">
        <v>2</v>
      </c>
    </row>
    <row r="41878" spans="3:5">
      <c r="C41878" s="173">
        <v>92358781030</v>
      </c>
      <c r="D41878">
        <v>1145.28</v>
      </c>
      <c r="E41878" s="173">
        <v>2</v>
      </c>
    </row>
    <row r="41879" spans="3:5">
      <c r="C41879" s="173">
        <v>91847708951</v>
      </c>
      <c r="D41879">
        <v>1144.5999999999999</v>
      </c>
      <c r="E41879" s="173">
        <v>2</v>
      </c>
    </row>
    <row r="41880" spans="3:5">
      <c r="C41880" s="173">
        <v>92668639367</v>
      </c>
      <c r="D41880">
        <v>1121.98</v>
      </c>
      <c r="E41880" s="173">
        <v>2</v>
      </c>
    </row>
    <row r="41881" spans="3:5">
      <c r="C41881" s="173">
        <v>92566045650</v>
      </c>
      <c r="D41881">
        <v>1120.46</v>
      </c>
      <c r="E41881" s="173">
        <v>2</v>
      </c>
    </row>
    <row r="41882" spans="3:5">
      <c r="C41882" s="173">
        <v>92572160026</v>
      </c>
      <c r="D41882">
        <v>1115.52</v>
      </c>
      <c r="E41882" s="173">
        <v>2</v>
      </c>
    </row>
    <row r="41883" spans="3:5">
      <c r="C41883" s="173">
        <v>92613484951</v>
      </c>
      <c r="D41883">
        <v>1104.6600000000001</v>
      </c>
      <c r="E41883" s="173">
        <v>2</v>
      </c>
    </row>
    <row r="41884" spans="3:5">
      <c r="C41884" s="173">
        <v>91004623938</v>
      </c>
      <c r="D41884">
        <v>1102.22</v>
      </c>
      <c r="E41884" s="173">
        <v>2</v>
      </c>
    </row>
    <row r="41885" spans="3:5">
      <c r="C41885" s="173">
        <v>91431516455</v>
      </c>
      <c r="D41885">
        <v>1084.8599999999999</v>
      </c>
      <c r="E41885" s="173">
        <v>2</v>
      </c>
    </row>
    <row r="41886" spans="3:5">
      <c r="C41886" s="173">
        <v>92492862780</v>
      </c>
      <c r="D41886">
        <v>1079.8800000000001</v>
      </c>
      <c r="E41886" s="173">
        <v>2</v>
      </c>
    </row>
    <row r="41887" spans="3:5">
      <c r="C41887" s="173">
        <v>91285458746</v>
      </c>
      <c r="D41887">
        <v>1065.3399999999999</v>
      </c>
      <c r="E41887" s="173">
        <v>2</v>
      </c>
    </row>
    <row r="41888" spans="3:5">
      <c r="C41888" s="173">
        <v>92637954570</v>
      </c>
      <c r="D41888">
        <v>1045.3</v>
      </c>
      <c r="E41888" s="173">
        <v>2</v>
      </c>
    </row>
    <row r="41889" spans="3:5">
      <c r="C41889" s="173">
        <v>92936597661</v>
      </c>
      <c r="D41889">
        <v>1042.58</v>
      </c>
      <c r="E41889" s="173">
        <v>2</v>
      </c>
    </row>
    <row r="41890" spans="3:5">
      <c r="C41890" s="173">
        <v>92613433093</v>
      </c>
      <c r="D41890">
        <v>1041.42</v>
      </c>
      <c r="E41890" s="173">
        <v>2</v>
      </c>
    </row>
    <row r="41891" spans="3:5">
      <c r="C41891" s="173">
        <v>92561207526</v>
      </c>
      <c r="D41891">
        <v>1039.58</v>
      </c>
      <c r="E41891" s="173">
        <v>2</v>
      </c>
    </row>
    <row r="41892" spans="3:5">
      <c r="C41892" s="173">
        <v>92336428422</v>
      </c>
      <c r="D41892">
        <v>1037.6199999999999</v>
      </c>
      <c r="E41892" s="173">
        <v>2</v>
      </c>
    </row>
    <row r="41893" spans="3:5">
      <c r="C41893" s="173">
        <v>91277169983</v>
      </c>
      <c r="D41893">
        <v>1035.68</v>
      </c>
      <c r="E41893" s="173">
        <v>2</v>
      </c>
    </row>
    <row r="41894" spans="3:5">
      <c r="C41894" s="173">
        <v>92399604419</v>
      </c>
      <c r="D41894">
        <v>1031.46</v>
      </c>
      <c r="E41894" s="173">
        <v>2</v>
      </c>
    </row>
    <row r="41895" spans="3:5">
      <c r="C41895" s="173">
        <v>92166330039</v>
      </c>
      <c r="D41895">
        <v>1025.06</v>
      </c>
      <c r="E41895" s="173">
        <v>2</v>
      </c>
    </row>
    <row r="41896" spans="3:5">
      <c r="C41896" s="173">
        <v>92497372560</v>
      </c>
      <c r="D41896">
        <v>1022.7</v>
      </c>
      <c r="E41896" s="173">
        <v>2</v>
      </c>
    </row>
    <row r="41897" spans="3:5">
      <c r="C41897" s="173">
        <v>92523262431</v>
      </c>
      <c r="D41897">
        <v>1018.2</v>
      </c>
      <c r="E41897" s="173">
        <v>2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B1:K13"/>
  <sheetViews>
    <sheetView showGridLines="0" workbookViewId="0">
      <selection activeCell="C15" sqref="C15"/>
    </sheetView>
  </sheetViews>
  <sheetFormatPr baseColWidth="10" defaultColWidth="11.42578125" defaultRowHeight="14.25"/>
  <cols>
    <col min="1" max="1" width="2" style="529" customWidth="1"/>
    <col min="2" max="2" width="144" style="529" bestFit="1" customWidth="1"/>
    <col min="3" max="3" width="23.42578125" style="529" customWidth="1"/>
    <col min="4" max="4" width="24.42578125" style="529" customWidth="1"/>
    <col min="5" max="5" width="17.28515625" style="529" customWidth="1"/>
    <col min="6" max="9" width="11.42578125" style="529" customWidth="1"/>
    <col min="10" max="16384" width="11.42578125" style="529"/>
  </cols>
  <sheetData>
    <row r="1" spans="2:11" ht="18.75" customHeight="1"/>
    <row r="2" spans="2:11" s="93" customFormat="1" ht="8.25" customHeight="1">
      <c r="B2" s="887"/>
      <c r="C2" s="888"/>
      <c r="D2" s="889"/>
      <c r="E2" s="892"/>
    </row>
    <row r="3" spans="2:11" s="93" customFormat="1" ht="16.5">
      <c r="B3" s="893"/>
      <c r="C3" s="619" t="s">
        <v>325</v>
      </c>
      <c r="D3" s="1056">
        <f>Cover!$F$36</f>
        <v>45412</v>
      </c>
      <c r="E3" s="894"/>
    </row>
    <row r="4" spans="2:11" s="93" customFormat="1" ht="16.5">
      <c r="B4" s="893"/>
      <c r="C4" s="619" t="s">
        <v>328</v>
      </c>
      <c r="D4" s="1056">
        <f>Cover!$F$40</f>
        <v>45441</v>
      </c>
      <c r="E4" s="894"/>
    </row>
    <row r="5" spans="2:11" s="93" customFormat="1" ht="14.25" customHeight="1">
      <c r="B5" s="895"/>
      <c r="C5" s="896"/>
      <c r="D5" s="896"/>
      <c r="E5" s="900"/>
    </row>
    <row r="6" spans="2:11" ht="21" customHeight="1" thickBot="1">
      <c r="F6" s="93"/>
      <c r="G6" s="93"/>
      <c r="H6" s="93"/>
      <c r="I6" s="93"/>
      <c r="J6" s="93"/>
      <c r="K6" s="93"/>
    </row>
    <row r="7" spans="2:11" ht="24.75" customHeight="1" thickTop="1" thickBot="1">
      <c r="B7" s="351" t="s">
        <v>1395</v>
      </c>
      <c r="C7" s="353"/>
      <c r="D7" s="353"/>
      <c r="E7" s="626" t="str">
        <f>IF(AND(E10="OK",E11="OK",E13="OK"),"OK","KO")</f>
        <v>OK</v>
      </c>
      <c r="F7" s="93"/>
      <c r="G7" s="93"/>
      <c r="H7" s="93"/>
      <c r="I7" s="93"/>
      <c r="J7" s="93"/>
      <c r="K7" s="93"/>
    </row>
    <row r="8" spans="2:11" ht="41.25" customHeight="1" thickTop="1">
      <c r="B8" s="2884" t="s">
        <v>1198</v>
      </c>
      <c r="C8" s="2885"/>
      <c r="D8" s="2885"/>
      <c r="E8" s="2885"/>
      <c r="F8" s="93"/>
      <c r="G8" s="93"/>
      <c r="H8" s="93"/>
      <c r="I8" s="93"/>
      <c r="J8" s="93"/>
      <c r="K8" s="93"/>
    </row>
    <row r="9" spans="2:11" ht="36.75" customHeight="1">
      <c r="B9" s="549"/>
      <c r="C9" s="530" t="s">
        <v>485</v>
      </c>
      <c r="D9" s="530" t="s">
        <v>1292</v>
      </c>
      <c r="E9" s="531" t="s">
        <v>486</v>
      </c>
      <c r="F9" s="93"/>
      <c r="G9" s="93"/>
      <c r="H9" s="93"/>
      <c r="I9" s="93"/>
      <c r="J9" s="93"/>
      <c r="K9" s="93"/>
    </row>
    <row r="10" spans="2:11" ht="51.75" customHeight="1">
      <c r="B10" s="2637" t="s">
        <v>3094</v>
      </c>
      <c r="C10" s="572">
        <f>'IT-Consistency tests'!T3</f>
        <v>4.4269999999999997E-2</v>
      </c>
      <c r="D10" s="1046">
        <v>4.3999999999999997E-2</v>
      </c>
      <c r="E10" s="573" t="str">
        <f>IF(C10&lt;D10,"BREACH","OK")</f>
        <v>OK</v>
      </c>
    </row>
    <row r="11" spans="2:11" ht="67.5" customHeight="1">
      <c r="B11" s="2637" t="s">
        <v>3095</v>
      </c>
      <c r="C11" s="572">
        <f>'IT-Consistency tests'!T4</f>
        <v>0.89</v>
      </c>
      <c r="D11" s="2071">
        <v>0.9</v>
      </c>
      <c r="E11" s="573" t="str">
        <f>IF(C11&gt;(D11*'01. Key Figures'!H22),"BREACH","OK")</f>
        <v>OK</v>
      </c>
    </row>
    <row r="12" spans="2:11" ht="67.5" customHeight="1">
      <c r="B12" s="2637" t="s">
        <v>3096</v>
      </c>
      <c r="C12" s="572">
        <f>'IT-Consistency tests'!T5</f>
        <v>0.78</v>
      </c>
      <c r="D12" s="2071">
        <v>0.82</v>
      </c>
      <c r="E12" s="573" t="str">
        <f>IF(C12&gt;D12,"BREACH","OK")</f>
        <v>OK</v>
      </c>
    </row>
    <row r="13" spans="2:11" ht="58.5" customHeight="1">
      <c r="B13" s="2637" t="s">
        <v>3097</v>
      </c>
      <c r="C13" s="572">
        <f>'IT-Consistency tests'!T6</f>
        <v>2.7E-4</v>
      </c>
      <c r="D13" s="1046">
        <v>1E-3</v>
      </c>
      <c r="E13" s="573" t="str">
        <f>IF(C13&lt;D13,"OK","BREACH")</f>
        <v>OK</v>
      </c>
    </row>
  </sheetData>
  <sheetProtection formatCells="0" formatColumns="0" formatRows="0" insertColumns="0" insertRows="0" insertHyperlinks="0" deleteColumns="0" deleteRows="0" sort="0" autoFilter="0" pivotTables="0"/>
  <mergeCells count="1">
    <mergeCell ref="B8:E8"/>
  </mergeCells>
  <conditionalFormatting sqref="E7 E10:E13">
    <cfRule type="cellIs" dxfId="210" priority="1" operator="equal">
      <formula>"BREACH"</formula>
    </cfRule>
    <cfRule type="cellIs" dxfId="209" priority="2" operator="equal">
      <formula>"OK"</formula>
    </cfRule>
    <cfRule type="cellIs" dxfId="208" priority="3" operator="equal">
      <formula>"OK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D6DF3-C17E-4EC0-8C80-0BCBA97460D1}">
  <sheetPr>
    <tabColor rgb="FF7030A0"/>
  </sheetPr>
  <dimension ref="B1:Q88"/>
  <sheetViews>
    <sheetView showGridLines="0" view="pageBreakPreview" zoomScale="85" zoomScaleSheetLayoutView="85" workbookViewId="0">
      <selection activeCell="N25" sqref="N25"/>
    </sheetView>
  </sheetViews>
  <sheetFormatPr baseColWidth="10" defaultColWidth="11.42578125" defaultRowHeight="12.75"/>
  <cols>
    <col min="1" max="1" width="2.28515625" style="1456" customWidth="1"/>
    <col min="2" max="2" width="1.28515625" style="1456" customWidth="1"/>
    <col min="3" max="3" width="19.28515625" style="1456" customWidth="1"/>
    <col min="4" max="4" width="6.140625" style="1456" customWidth="1"/>
    <col min="5" max="5" width="87.7109375" style="1456" customWidth="1"/>
    <col min="6" max="6" width="19" style="1456" customWidth="1"/>
    <col min="7" max="7" width="28.7109375" style="1456" customWidth="1"/>
    <col min="8" max="8" width="17.42578125" style="1456" customWidth="1"/>
    <col min="9" max="9" width="17.7109375" style="1456" customWidth="1"/>
    <col min="10" max="10" width="21.7109375" style="1456" customWidth="1"/>
    <col min="11" max="11" width="0.85546875" style="1456" customWidth="1"/>
    <col min="12" max="12" width="1.42578125" style="1456" customWidth="1"/>
    <col min="13" max="13" width="13.7109375" style="1456" customWidth="1"/>
    <col min="14" max="14" width="18.7109375" style="1456" customWidth="1"/>
    <col min="15" max="15" width="15.28515625" style="1456" customWidth="1"/>
    <col min="16" max="16" width="11.7109375" style="1456" customWidth="1"/>
    <col min="17" max="17" width="16.42578125" style="1456" customWidth="1"/>
    <col min="18" max="19" width="11.42578125" style="1456" customWidth="1"/>
    <col min="20" max="16384" width="11.42578125" style="1456"/>
  </cols>
  <sheetData>
    <row r="1" spans="2:17" s="3134" customFormat="1" ht="6.75" customHeight="1" thickBot="1">
      <c r="B1" s="3131"/>
      <c r="C1" s="3132"/>
      <c r="D1" s="3132"/>
      <c r="E1" s="3132"/>
      <c r="F1" s="3132"/>
      <c r="G1" s="3132"/>
      <c r="H1" s="3132"/>
      <c r="I1" s="3132"/>
      <c r="J1" s="3132"/>
      <c r="K1" s="3133"/>
    </row>
    <row r="2" spans="2:17" s="3134" customFormat="1" ht="14.25" customHeight="1" thickTop="1" thickBot="1">
      <c r="B2" s="3135"/>
      <c r="F2" s="3136"/>
      <c r="G2" s="3137" t="s">
        <v>326</v>
      </c>
      <c r="H2" s="2484" t="str">
        <f>Cover!F37</f>
        <v/>
      </c>
      <c r="I2" s="3138"/>
      <c r="K2" s="3139"/>
    </row>
    <row r="3" spans="2:17" s="3134" customFormat="1" ht="14.25" customHeight="1" thickTop="1" thickBot="1">
      <c r="B3" s="3135"/>
      <c r="F3" s="3136"/>
      <c r="G3" s="3137" t="s">
        <v>327</v>
      </c>
      <c r="H3" s="2484" t="str">
        <f>Cover!F38</f>
        <v/>
      </c>
      <c r="I3" s="3138"/>
      <c r="K3" s="3139"/>
    </row>
    <row r="4" spans="2:17" s="3134" customFormat="1" ht="14.25" customHeight="1" thickTop="1" thickBot="1">
      <c r="B4" s="3135"/>
      <c r="G4" s="3137" t="s">
        <v>328</v>
      </c>
      <c r="H4" s="2484">
        <f>Cover!F40</f>
        <v>45441</v>
      </c>
      <c r="K4" s="3139"/>
    </row>
    <row r="5" spans="2:17" s="3134" customFormat="1" ht="5.25" customHeight="1" thickTop="1">
      <c r="B5" s="3140"/>
      <c r="C5" s="3141"/>
      <c r="D5" s="3141"/>
      <c r="E5" s="3141"/>
      <c r="F5" s="3141"/>
      <c r="G5" s="3141"/>
      <c r="H5" s="3141"/>
      <c r="I5" s="3141"/>
      <c r="J5" s="3141"/>
      <c r="K5" s="3142"/>
    </row>
    <row r="6" spans="2:17" ht="13.5" customHeight="1" thickBot="1"/>
    <row r="7" spans="2:17" ht="24" customHeight="1" thickTop="1" thickBot="1">
      <c r="B7" s="2084" t="s">
        <v>425</v>
      </c>
      <c r="C7" s="2085"/>
      <c r="D7" s="2085"/>
      <c r="E7" s="2086"/>
      <c r="F7" s="2086"/>
      <c r="G7" s="2086"/>
      <c r="H7" s="2086"/>
      <c r="I7" s="2086"/>
      <c r="J7" s="2087"/>
      <c r="N7" s="2088"/>
      <c r="O7" s="2088"/>
      <c r="P7" s="2088"/>
      <c r="Q7" s="2088"/>
    </row>
    <row r="8" spans="2:17" ht="12.75" customHeight="1" thickTop="1" thickBot="1">
      <c r="F8" s="2088"/>
      <c r="G8" s="2089" t="s">
        <v>335</v>
      </c>
      <c r="H8" s="2089"/>
      <c r="I8" s="2089" t="s">
        <v>335</v>
      </c>
      <c r="J8" s="2088"/>
      <c r="L8" s="2088"/>
    </row>
    <row r="9" spans="2:17" ht="26.25" customHeight="1" thickTop="1" thickBot="1">
      <c r="C9" s="2886" t="s">
        <v>3106</v>
      </c>
      <c r="D9" s="2887"/>
      <c r="E9" s="2888"/>
      <c r="F9" s="2090" t="s">
        <v>426</v>
      </c>
      <c r="G9" s="2090" t="s">
        <v>427</v>
      </c>
      <c r="H9" s="2090" t="s">
        <v>428</v>
      </c>
      <c r="I9" s="2090" t="s">
        <v>429</v>
      </c>
      <c r="J9" s="2090" t="s">
        <v>430</v>
      </c>
      <c r="L9" s="2091"/>
    </row>
    <row r="10" spans="2:17" ht="13.5" customHeight="1" thickTop="1">
      <c r="C10" s="2092" t="s">
        <v>393</v>
      </c>
      <c r="D10" s="2093" t="s">
        <v>431</v>
      </c>
      <c r="E10" s="2094" t="s">
        <v>432</v>
      </c>
      <c r="F10" s="2095">
        <f t="shared" ref="F10:F19" si="0">SUM(G10:J10)</f>
        <v>0</v>
      </c>
      <c r="G10" s="2096">
        <f>INPUT!F25</f>
        <v>0</v>
      </c>
      <c r="H10" s="2096">
        <f>INPUT!G25</f>
        <v>0</v>
      </c>
      <c r="I10" s="2096">
        <f>INPUT!H25</f>
        <v>0</v>
      </c>
      <c r="J10" s="2096">
        <f>INPUT!I25</f>
        <v>0</v>
      </c>
      <c r="L10" s="2091"/>
      <c r="M10" s="2088"/>
    </row>
    <row r="11" spans="2:17">
      <c r="C11" s="2097" t="s">
        <v>433</v>
      </c>
      <c r="D11" s="2098" t="s">
        <v>431</v>
      </c>
      <c r="E11" s="2099" t="s">
        <v>434</v>
      </c>
      <c r="F11" s="2100">
        <f t="shared" si="0"/>
        <v>1749999467.03</v>
      </c>
      <c r="G11" s="2101">
        <f>INPUT!F30</f>
        <v>1749999467.03</v>
      </c>
      <c r="H11" s="2101">
        <f>INPUT!G30</f>
        <v>0</v>
      </c>
      <c r="I11" s="2101">
        <f>INPUT!H30</f>
        <v>0</v>
      </c>
      <c r="J11" s="2101">
        <f>INPUT!I30</f>
        <v>0</v>
      </c>
      <c r="K11" s="2088"/>
      <c r="L11" s="2091"/>
      <c r="N11" s="2088"/>
    </row>
    <row r="12" spans="2:17">
      <c r="C12" s="2097" t="s">
        <v>435</v>
      </c>
      <c r="D12" s="2098" t="s">
        <v>436</v>
      </c>
      <c r="E12" s="2099" t="s">
        <v>437</v>
      </c>
      <c r="F12" s="2100">
        <f>SUM(G12:J12)</f>
        <v>0</v>
      </c>
      <c r="G12" s="2101">
        <f>INPUT!F26*(-1)</f>
        <v>0</v>
      </c>
      <c r="H12" s="2101">
        <f>INPUT!G26*(-1)</f>
        <v>0</v>
      </c>
      <c r="I12" s="2101">
        <f>INPUT!H26*(-1)</f>
        <v>0</v>
      </c>
      <c r="J12" s="2101">
        <f>INPUT!I26*(-1)</f>
        <v>0</v>
      </c>
      <c r="K12" s="2088"/>
      <c r="L12" s="2091"/>
      <c r="M12" s="2088"/>
      <c r="N12" s="2088"/>
    </row>
    <row r="13" spans="2:17">
      <c r="C13" s="2097" t="s">
        <v>438</v>
      </c>
      <c r="D13" s="2098" t="s">
        <v>436</v>
      </c>
      <c r="E13" s="2102" t="s">
        <v>439</v>
      </c>
      <c r="F13" s="2100">
        <f t="shared" si="0"/>
        <v>0</v>
      </c>
      <c r="G13" s="2100">
        <f>G43</f>
        <v>0</v>
      </c>
      <c r="H13" s="2100">
        <f>H43</f>
        <v>0</v>
      </c>
      <c r="I13" s="2100">
        <f>I43</f>
        <v>0</v>
      </c>
      <c r="J13" s="2100">
        <f>J43</f>
        <v>0</v>
      </c>
      <c r="K13" s="2088"/>
      <c r="L13" s="2091"/>
      <c r="M13" s="2088"/>
      <c r="N13" s="2088"/>
    </row>
    <row r="14" spans="2:17">
      <c r="C14" s="2097" t="s">
        <v>440</v>
      </c>
      <c r="D14" s="2103" t="s">
        <v>436</v>
      </c>
      <c r="E14" s="2102" t="s">
        <v>441</v>
      </c>
      <c r="F14" s="2100">
        <f t="shared" si="0"/>
        <v>0</v>
      </c>
      <c r="G14" s="2101">
        <f>(-1)*INPUT!F27</f>
        <v>0</v>
      </c>
      <c r="H14" s="2101">
        <f>(-1)*INPUT!G27</f>
        <v>0</v>
      </c>
      <c r="I14" s="2101">
        <f>(-1)*INPUT!H27</f>
        <v>0</v>
      </c>
      <c r="J14" s="2101">
        <f>(-1)*INPUT!I27</f>
        <v>0</v>
      </c>
      <c r="L14" s="2091"/>
      <c r="M14" s="2088"/>
      <c r="N14" s="2088"/>
    </row>
    <row r="15" spans="2:17">
      <c r="C15" s="2097" t="s">
        <v>442</v>
      </c>
      <c r="D15" s="2104" t="s">
        <v>436</v>
      </c>
      <c r="E15" s="2102" t="s">
        <v>443</v>
      </c>
      <c r="F15" s="2100">
        <f t="shared" si="0"/>
        <v>0</v>
      </c>
      <c r="G15" s="2101">
        <f>-INPUT!F28</f>
        <v>0</v>
      </c>
      <c r="H15" s="2101">
        <f>(-1)*INPUT!G28</f>
        <v>0</v>
      </c>
      <c r="I15" s="2101">
        <f>(-1)*INPUT!H28</f>
        <v>0</v>
      </c>
      <c r="J15" s="2101">
        <f>(-1)*INPUT!I28</f>
        <v>0</v>
      </c>
      <c r="L15" s="2091"/>
      <c r="M15" s="2088"/>
      <c r="N15" s="2088"/>
      <c r="P15" s="2105"/>
    </row>
    <row r="16" spans="2:17">
      <c r="C16" s="2097" t="s">
        <v>445</v>
      </c>
      <c r="D16" s="2104" t="s">
        <v>436</v>
      </c>
      <c r="E16" s="2102" t="s">
        <v>444</v>
      </c>
      <c r="F16" s="2100">
        <f>SUM(G16:J16)</f>
        <v>0</v>
      </c>
      <c r="G16" s="2101">
        <f>INPUT!F31</f>
        <v>0</v>
      </c>
      <c r="H16" s="2101">
        <f>INPUT!G31*-1</f>
        <v>0</v>
      </c>
      <c r="I16" s="2101">
        <f>INPUT!H31*-1</f>
        <v>0</v>
      </c>
      <c r="J16" s="2101">
        <f>INPUT!I31*-1</f>
        <v>0</v>
      </c>
      <c r="L16" s="2091"/>
      <c r="M16" s="2088"/>
      <c r="N16" s="2088"/>
      <c r="P16" s="2105"/>
    </row>
    <row r="17" spans="3:17">
      <c r="C17" s="2097" t="s">
        <v>448</v>
      </c>
      <c r="D17" s="2104" t="s">
        <v>446</v>
      </c>
      <c r="E17" s="2099" t="s">
        <v>447</v>
      </c>
      <c r="F17" s="2100">
        <f t="shared" si="0"/>
        <v>0</v>
      </c>
      <c r="G17" s="2101">
        <f>(-1)*INPUT!F32</f>
        <v>0</v>
      </c>
      <c r="H17" s="2101">
        <f>(-1)*INPUT!G32</f>
        <v>0</v>
      </c>
      <c r="I17" s="2101">
        <f>INPUT!H32</f>
        <v>0</v>
      </c>
      <c r="J17" s="2101">
        <f>(-1)*INPUT!I32</f>
        <v>0</v>
      </c>
      <c r="L17" s="2091"/>
      <c r="M17" s="2088"/>
    </row>
    <row r="18" spans="3:17">
      <c r="C18" s="2097" t="s">
        <v>450</v>
      </c>
      <c r="D18" s="2104" t="s">
        <v>446</v>
      </c>
      <c r="E18" s="2099" t="s">
        <v>449</v>
      </c>
      <c r="F18" s="2100">
        <f t="shared" si="0"/>
        <v>0</v>
      </c>
      <c r="G18" s="2101">
        <f>(-1)*INPUT!F33</f>
        <v>0</v>
      </c>
      <c r="H18" s="2101">
        <f>INPUT!G33</f>
        <v>0</v>
      </c>
      <c r="I18" s="2101">
        <f>(-1)*INPUT!H33</f>
        <v>0</v>
      </c>
      <c r="J18" s="2101">
        <f>(-1)*INPUT!I33</f>
        <v>0</v>
      </c>
      <c r="K18" s="2088"/>
      <c r="L18" s="2091"/>
      <c r="M18" s="2088"/>
    </row>
    <row r="19" spans="3:17" ht="13.5" customHeight="1" thickBot="1">
      <c r="C19" s="2097" t="s">
        <v>452</v>
      </c>
      <c r="D19" s="2104" t="s">
        <v>446</v>
      </c>
      <c r="E19" s="2099" t="s">
        <v>451</v>
      </c>
      <c r="F19" s="2100">
        <f t="shared" si="0"/>
        <v>0</v>
      </c>
      <c r="G19" s="2101">
        <f>(-1)*INPUT!F34</f>
        <v>0</v>
      </c>
      <c r="H19" s="2101">
        <f>(-1)*INPUT!G34</f>
        <v>0</v>
      </c>
      <c r="I19" s="2101">
        <f>(-1)*INPUT!H34</f>
        <v>0</v>
      </c>
      <c r="J19" s="2101">
        <f>INPUT!I34</f>
        <v>0</v>
      </c>
      <c r="L19" s="2091"/>
      <c r="M19" s="2088"/>
      <c r="N19" s="2088"/>
      <c r="P19" s="2088"/>
      <c r="Q19" s="2088"/>
    </row>
    <row r="20" spans="3:17" ht="13.5" customHeight="1" thickTop="1">
      <c r="C20" s="2106" t="s">
        <v>888</v>
      </c>
      <c r="D20" s="2107" t="s">
        <v>453</v>
      </c>
      <c r="E20" s="2108" t="s">
        <v>454</v>
      </c>
      <c r="F20" s="2109">
        <f>SUM(F10:F19)</f>
        <v>1749999467.03</v>
      </c>
      <c r="G20" s="2109">
        <f>SUM(G10:G19)</f>
        <v>1749999467.03</v>
      </c>
      <c r="H20" s="2109">
        <f>SUM(H10:H19)</f>
        <v>0</v>
      </c>
      <c r="I20" s="2109">
        <f>SUM(I10:I19)</f>
        <v>0</v>
      </c>
      <c r="J20" s="2109">
        <f>SUM(J10:J19)</f>
        <v>0</v>
      </c>
      <c r="K20" s="2088"/>
      <c r="L20" s="2091"/>
      <c r="M20" s="2088"/>
    </row>
    <row r="21" spans="3:17" ht="13.5" customHeight="1" thickBot="1">
      <c r="C21" s="2110" t="s">
        <v>337</v>
      </c>
      <c r="D21" s="2111" t="s">
        <v>453</v>
      </c>
      <c r="E21" s="2112" t="s">
        <v>456</v>
      </c>
      <c r="F21" s="2113">
        <f>SUM(G21:J21)</f>
        <v>1749999467.03</v>
      </c>
      <c r="G21" s="2114">
        <f>INPUT!F35</f>
        <v>1749999467.03</v>
      </c>
      <c r="H21" s="2114">
        <f>INPUT!G35</f>
        <v>0</v>
      </c>
      <c r="I21" s="2114">
        <f>INPUT!H35</f>
        <v>0</v>
      </c>
      <c r="J21" s="2114">
        <f>INPUT!I35</f>
        <v>0</v>
      </c>
      <c r="K21" s="2088"/>
      <c r="L21" s="2091"/>
      <c r="M21" s="2115"/>
      <c r="P21" s="2088"/>
      <c r="Q21" s="2088"/>
    </row>
    <row r="22" spans="3:17" ht="16.5" customHeight="1" thickTop="1" thickBot="1">
      <c r="C22" s="2116"/>
      <c r="D22" s="2116"/>
      <c r="E22" s="2117"/>
      <c r="F22" s="2118"/>
      <c r="G22" s="2118"/>
      <c r="H22" s="2118"/>
      <c r="I22" s="2118"/>
      <c r="J22" s="2118"/>
      <c r="L22" s="2091"/>
      <c r="M22" s="2088"/>
      <c r="P22" s="2088"/>
    </row>
    <row r="23" spans="3:17" ht="14.25" customHeight="1" thickTop="1" thickBot="1">
      <c r="C23" s="2119" t="s">
        <v>889</v>
      </c>
      <c r="D23" s="2120"/>
      <c r="E23" s="2121" t="s">
        <v>457</v>
      </c>
      <c r="F23" s="2122">
        <f>F20-F21</f>
        <v>0</v>
      </c>
      <c r="G23" s="2122">
        <f>G20-G21</f>
        <v>0</v>
      </c>
      <c r="H23" s="2122">
        <f>H20-H21</f>
        <v>0</v>
      </c>
      <c r="I23" s="2122">
        <f>I20-I21</f>
        <v>0</v>
      </c>
      <c r="J23" s="2122">
        <f>J20-J21</f>
        <v>0</v>
      </c>
      <c r="K23" s="2091"/>
      <c r="L23" s="2091"/>
      <c r="M23" s="2088"/>
    </row>
    <row r="24" spans="3:17" ht="12.75" customHeight="1" thickTop="1" thickBot="1">
      <c r="F24" s="2088"/>
      <c r="G24" s="2089" t="s">
        <v>335</v>
      </c>
      <c r="H24" s="2089"/>
      <c r="I24" s="2089"/>
      <c r="J24" s="2088"/>
      <c r="L24" s="2088"/>
      <c r="M24" s="2088"/>
    </row>
    <row r="25" spans="3:17" ht="19.5" customHeight="1" thickTop="1" thickBot="1">
      <c r="C25" s="2123" t="s">
        <v>3107</v>
      </c>
      <c r="D25" s="2124"/>
      <c r="E25" s="2125"/>
      <c r="F25" s="2090" t="s">
        <v>426</v>
      </c>
      <c r="G25" s="2090" t="s">
        <v>427</v>
      </c>
      <c r="H25" s="2090" t="s">
        <v>428</v>
      </c>
      <c r="I25" s="2090" t="s">
        <v>429</v>
      </c>
      <c r="J25" s="2090" t="s">
        <v>430</v>
      </c>
      <c r="L25" s="2091"/>
      <c r="M25" s="2088"/>
    </row>
    <row r="26" spans="3:17" ht="13.5" customHeight="1" thickTop="1">
      <c r="C26" s="2092" t="s">
        <v>393</v>
      </c>
      <c r="D26" s="2126" t="s">
        <v>431</v>
      </c>
      <c r="E26" s="2094" t="s">
        <v>432</v>
      </c>
      <c r="F26" s="2095">
        <f t="shared" ref="F26:F36" si="1">SUM(G26:J26)</f>
        <v>0</v>
      </c>
      <c r="G26" s="2096">
        <f>INPUT!D83</f>
        <v>0</v>
      </c>
      <c r="H26" s="2096">
        <f>INPUT!E83</f>
        <v>0</v>
      </c>
      <c r="I26" s="2096">
        <f>INPUT!F83</f>
        <v>0</v>
      </c>
      <c r="J26" s="2096">
        <f>INPUT!G83</f>
        <v>0</v>
      </c>
      <c r="K26" s="1456">
        <v>0</v>
      </c>
      <c r="L26" s="2091"/>
      <c r="M26" s="2088"/>
    </row>
    <row r="27" spans="3:17">
      <c r="C27" s="2097" t="s">
        <v>433</v>
      </c>
      <c r="D27" s="2098" t="s">
        <v>431</v>
      </c>
      <c r="E27" s="2099" t="s">
        <v>434</v>
      </c>
      <c r="F27" s="2100">
        <f t="shared" si="1"/>
        <v>1749999467.03</v>
      </c>
      <c r="G27" s="2100">
        <f>+G11</f>
        <v>1749999467.03</v>
      </c>
      <c r="H27" s="2100">
        <f>+H11</f>
        <v>0</v>
      </c>
      <c r="I27" s="2100">
        <f>+I11</f>
        <v>0</v>
      </c>
      <c r="J27" s="2100">
        <f>+J11</f>
        <v>0</v>
      </c>
      <c r="K27" s="2088"/>
      <c r="L27" s="2091"/>
      <c r="M27" s="2088"/>
      <c r="P27" s="2088"/>
    </row>
    <row r="28" spans="3:17">
      <c r="C28" s="2097" t="s">
        <v>435</v>
      </c>
      <c r="D28" s="2098" t="s">
        <v>436</v>
      </c>
      <c r="E28" s="2099" t="s">
        <v>458</v>
      </c>
      <c r="F28" s="2100">
        <f t="shared" si="1"/>
        <v>0</v>
      </c>
      <c r="G28" s="2100">
        <f>G12-G42</f>
        <v>0</v>
      </c>
      <c r="H28" s="2100">
        <f>H12-H42</f>
        <v>0</v>
      </c>
      <c r="I28" s="2100">
        <f>I12-I42</f>
        <v>0</v>
      </c>
      <c r="J28" s="2100">
        <f>J12-J42</f>
        <v>0</v>
      </c>
      <c r="K28" s="2088"/>
      <c r="L28" s="2091"/>
      <c r="M28" s="2088"/>
      <c r="P28" s="2088"/>
    </row>
    <row r="29" spans="3:17">
      <c r="C29" s="2097" t="s">
        <v>438</v>
      </c>
      <c r="D29" s="2103" t="s">
        <v>436</v>
      </c>
      <c r="E29" s="2102" t="s">
        <v>441</v>
      </c>
      <c r="F29" s="2100">
        <f t="shared" si="1"/>
        <v>0</v>
      </c>
      <c r="G29" s="2100">
        <f>G14</f>
        <v>0</v>
      </c>
      <c r="H29" s="2100">
        <f>H14</f>
        <v>0</v>
      </c>
      <c r="I29" s="2100">
        <f>I14</f>
        <v>0</v>
      </c>
      <c r="J29" s="2100">
        <f>J14</f>
        <v>0</v>
      </c>
      <c r="L29" s="2091"/>
      <c r="M29" s="2088"/>
      <c r="N29" s="2088"/>
    </row>
    <row r="30" spans="3:17">
      <c r="C30" s="2097" t="s">
        <v>440</v>
      </c>
      <c r="D30" s="2103" t="s">
        <v>436</v>
      </c>
      <c r="E30" s="2102" t="s">
        <v>459</v>
      </c>
      <c r="F30" s="2100">
        <f t="shared" si="1"/>
        <v>0</v>
      </c>
      <c r="G30" s="2100">
        <v>0</v>
      </c>
      <c r="H30" s="2100">
        <v>0</v>
      </c>
      <c r="I30" s="2100">
        <v>0</v>
      </c>
      <c r="J30" s="2100">
        <v>0</v>
      </c>
      <c r="L30" s="2091"/>
      <c r="M30" s="2088"/>
      <c r="N30" s="2088"/>
    </row>
    <row r="31" spans="3:17">
      <c r="C31" s="2097" t="s">
        <v>442</v>
      </c>
      <c r="D31" s="2104" t="s">
        <v>436</v>
      </c>
      <c r="E31" s="2102" t="s">
        <v>443</v>
      </c>
      <c r="F31" s="2100">
        <f t="shared" si="1"/>
        <v>0</v>
      </c>
      <c r="G31" s="2100">
        <f>G15-G45</f>
        <v>0</v>
      </c>
      <c r="H31" s="2100">
        <f>H15-H45</f>
        <v>0</v>
      </c>
      <c r="I31" s="2100">
        <f>I15</f>
        <v>0</v>
      </c>
      <c r="J31" s="2100">
        <f>J15</f>
        <v>0</v>
      </c>
      <c r="L31" s="2091"/>
    </row>
    <row r="32" spans="3:17">
      <c r="C32" s="2097" t="s">
        <v>445</v>
      </c>
      <c r="D32" s="2104" t="s">
        <v>436</v>
      </c>
      <c r="E32" s="2102" t="s">
        <v>460</v>
      </c>
      <c r="F32" s="2100">
        <f t="shared" si="1"/>
        <v>0</v>
      </c>
      <c r="G32" s="2100">
        <f>G16-G44</f>
        <v>0</v>
      </c>
      <c r="H32" s="2100">
        <f>H16-H44</f>
        <v>0</v>
      </c>
      <c r="I32" s="2100">
        <f>I16-I44</f>
        <v>0</v>
      </c>
      <c r="J32" s="2100">
        <f>J16-J44</f>
        <v>0</v>
      </c>
      <c r="L32" s="2091"/>
    </row>
    <row r="33" spans="3:17">
      <c r="C33" s="2097" t="s">
        <v>448</v>
      </c>
      <c r="D33" s="2104" t="s">
        <v>446</v>
      </c>
      <c r="E33" s="2099" t="s">
        <v>447</v>
      </c>
      <c r="F33" s="2100">
        <f t="shared" si="1"/>
        <v>0</v>
      </c>
      <c r="G33" s="2100">
        <f>G17-G48</f>
        <v>0</v>
      </c>
      <c r="H33" s="2100">
        <f>H17-H48</f>
        <v>0</v>
      </c>
      <c r="I33" s="2100">
        <f>I17-I48</f>
        <v>0</v>
      </c>
      <c r="J33" s="2100">
        <f>J17-J48</f>
        <v>0</v>
      </c>
      <c r="L33" s="2091"/>
    </row>
    <row r="34" spans="3:17">
      <c r="C34" s="2097" t="s">
        <v>450</v>
      </c>
      <c r="D34" s="2104" t="s">
        <v>446</v>
      </c>
      <c r="E34" s="2099" t="s">
        <v>449</v>
      </c>
      <c r="F34" s="2100">
        <f t="shared" si="1"/>
        <v>0</v>
      </c>
      <c r="G34" s="2100">
        <f>G18-G47</f>
        <v>0</v>
      </c>
      <c r="H34" s="2100">
        <f>H18-H47</f>
        <v>0</v>
      </c>
      <c r="I34" s="2100">
        <f>I18+I47</f>
        <v>0</v>
      </c>
      <c r="J34" s="2100">
        <f>J18+J47</f>
        <v>0</v>
      </c>
      <c r="K34" s="2088"/>
      <c r="L34" s="2091"/>
    </row>
    <row r="35" spans="3:17" ht="13.5" customHeight="1" thickBot="1">
      <c r="C35" s="2097" t="s">
        <v>452</v>
      </c>
      <c r="D35" s="2104" t="s">
        <v>446</v>
      </c>
      <c r="E35" s="2099" t="s">
        <v>451</v>
      </c>
      <c r="F35" s="2100">
        <f t="shared" si="1"/>
        <v>0</v>
      </c>
      <c r="G35" s="2100">
        <f>G19-G49</f>
        <v>0</v>
      </c>
      <c r="H35" s="2100">
        <f>H19+H49</f>
        <v>0</v>
      </c>
      <c r="I35" s="2100">
        <f>I19+I49</f>
        <v>0</v>
      </c>
      <c r="J35" s="2100">
        <f>J19-J49</f>
        <v>0</v>
      </c>
      <c r="L35" s="2091"/>
    </row>
    <row r="36" spans="3:17" ht="14.25" customHeight="1" thickTop="1" thickBot="1">
      <c r="C36" s="2127" t="s">
        <v>455</v>
      </c>
      <c r="D36" s="2128" t="s">
        <v>453</v>
      </c>
      <c r="E36" s="2129" t="s">
        <v>461</v>
      </c>
      <c r="F36" s="2130">
        <f t="shared" si="1"/>
        <v>1749999467.03</v>
      </c>
      <c r="G36" s="2130">
        <f>G26+SUM(G27:G35)</f>
        <v>1749999467.03</v>
      </c>
      <c r="H36" s="2130">
        <f>H26+SUM(H27:H35)</f>
        <v>0</v>
      </c>
      <c r="I36" s="2130">
        <f>I26+SUM(I27:I35)</f>
        <v>0</v>
      </c>
      <c r="J36" s="2130">
        <f>J26+SUM(J27:J35)</f>
        <v>0</v>
      </c>
      <c r="K36" s="2088"/>
      <c r="L36" s="2091"/>
      <c r="M36" s="2088"/>
    </row>
    <row r="37" spans="3:17" ht="14.25" customHeight="1" thickTop="1" thickBot="1"/>
    <row r="38" spans="3:17" ht="14.25" customHeight="1" thickTop="1" thickBot="1">
      <c r="C38" s="2119"/>
      <c r="D38" s="2120"/>
      <c r="E38" s="2121" t="s">
        <v>457</v>
      </c>
      <c r="F38" s="2131">
        <f>F21-F51-F36</f>
        <v>0</v>
      </c>
      <c r="G38" s="2131">
        <f>G21-G51-G36</f>
        <v>0</v>
      </c>
      <c r="H38" s="2131">
        <f>H21-H51-H36</f>
        <v>0</v>
      </c>
      <c r="I38" s="2131">
        <f>I21-I51-I36</f>
        <v>0</v>
      </c>
      <c r="J38" s="2131">
        <f>J21-J51-J36</f>
        <v>0</v>
      </c>
      <c r="K38" s="2091"/>
      <c r="L38" s="2091"/>
      <c r="M38" s="2088"/>
    </row>
    <row r="39" spans="3:17" ht="14.25" customHeight="1" thickTop="1" thickBot="1">
      <c r="C39" s="2132"/>
      <c r="D39" s="2132"/>
      <c r="E39" s="2133"/>
      <c r="F39" s="2134"/>
      <c r="L39" s="2091"/>
    </row>
    <row r="40" spans="3:17" ht="14.25" customHeight="1" thickTop="1" thickBot="1">
      <c r="C40" s="2123" t="s">
        <v>890</v>
      </c>
      <c r="D40" s="2124"/>
      <c r="E40" s="2125"/>
      <c r="F40" s="2090" t="s">
        <v>426</v>
      </c>
      <c r="G40" s="2090" t="s">
        <v>427</v>
      </c>
      <c r="H40" s="2090" t="s">
        <v>428</v>
      </c>
      <c r="I40" s="2090" t="s">
        <v>429</v>
      </c>
      <c r="J40" s="2090" t="s">
        <v>430</v>
      </c>
      <c r="L40" s="2091"/>
      <c r="M40" s="2088"/>
    </row>
    <row r="41" spans="3:17" ht="13.5" customHeight="1" thickTop="1">
      <c r="C41" s="2092" t="s">
        <v>462</v>
      </c>
      <c r="D41" s="2126" t="s">
        <v>431</v>
      </c>
      <c r="E41" s="2094" t="s">
        <v>463</v>
      </c>
      <c r="F41" s="2095">
        <f t="shared" ref="F41:F49" si="2">SUM(G41:J41)</f>
        <v>0</v>
      </c>
      <c r="G41" s="2096">
        <f>INPUT!F36</f>
        <v>0</v>
      </c>
      <c r="H41" s="2096">
        <f>INPUT!G36</f>
        <v>0</v>
      </c>
      <c r="I41" s="2096">
        <f>INPUT!H36</f>
        <v>0</v>
      </c>
      <c r="J41" s="2096">
        <f>INPUT!I36</f>
        <v>0</v>
      </c>
      <c r="K41" s="2091"/>
      <c r="O41" s="2135"/>
    </row>
    <row r="42" spans="3:17" ht="16.5" customHeight="1">
      <c r="C42" s="2097" t="s">
        <v>464</v>
      </c>
      <c r="D42" s="2098" t="s">
        <v>431</v>
      </c>
      <c r="E42" s="2099" t="s">
        <v>465</v>
      </c>
      <c r="F42" s="2100">
        <f t="shared" si="2"/>
        <v>0</v>
      </c>
      <c r="G42" s="2101">
        <f>INPUT!F37</f>
        <v>0</v>
      </c>
      <c r="H42" s="2101">
        <f>INPUT!G37</f>
        <v>0</v>
      </c>
      <c r="I42" s="2101">
        <f>INPUT!H37</f>
        <v>0</v>
      </c>
      <c r="J42" s="2101">
        <f>INPUT!I37</f>
        <v>0</v>
      </c>
      <c r="K42" s="2091"/>
      <c r="M42" s="2088"/>
      <c r="O42" s="2135"/>
    </row>
    <row r="43" spans="3:17">
      <c r="C43" s="2097" t="s">
        <v>435</v>
      </c>
      <c r="D43" s="2104" t="s">
        <v>436</v>
      </c>
      <c r="E43" s="2102" t="s">
        <v>466</v>
      </c>
      <c r="F43" s="2136">
        <f t="shared" si="2"/>
        <v>0</v>
      </c>
      <c r="G43" s="2101">
        <f>(-1)*INPUT!F38</f>
        <v>0</v>
      </c>
      <c r="H43" s="2101">
        <f>(-1)*INPUT!G38</f>
        <v>0</v>
      </c>
      <c r="I43" s="2101">
        <f>(-1)*INPUT!H38</f>
        <v>0</v>
      </c>
      <c r="J43" s="2101">
        <f>(-1)*INPUT!I38</f>
        <v>0</v>
      </c>
      <c r="K43" s="2137"/>
      <c r="L43" s="2088"/>
      <c r="N43" s="2138"/>
      <c r="O43" s="2135"/>
      <c r="P43" s="2135"/>
      <c r="Q43" s="2139"/>
    </row>
    <row r="44" spans="3:17">
      <c r="C44" s="2140" t="s">
        <v>438</v>
      </c>
      <c r="D44" s="2104" t="s">
        <v>436</v>
      </c>
      <c r="E44" s="2102" t="s">
        <v>460</v>
      </c>
      <c r="F44" s="2100">
        <f t="shared" si="2"/>
        <v>0</v>
      </c>
      <c r="G44" s="2101">
        <f>(-1)*INPUT!F39</f>
        <v>0</v>
      </c>
      <c r="H44" s="2101">
        <f>(-1)*INPUT!G39</f>
        <v>0</v>
      </c>
      <c r="I44" s="2101">
        <f>(-1)*INPUT!H39</f>
        <v>0</v>
      </c>
      <c r="J44" s="2101">
        <f>(-1)*INPUT!I39</f>
        <v>0</v>
      </c>
      <c r="K44" s="2091"/>
      <c r="O44" s="2135"/>
    </row>
    <row r="45" spans="3:17">
      <c r="C45" s="2097" t="s">
        <v>442</v>
      </c>
      <c r="D45" s="2104" t="s">
        <v>436</v>
      </c>
      <c r="E45" s="2102" t="s">
        <v>443</v>
      </c>
      <c r="F45" s="2100">
        <f>SUM(G45:J45)</f>
        <v>0</v>
      </c>
      <c r="G45" s="2141">
        <f>INPUT!F59*(-1)</f>
        <v>0</v>
      </c>
      <c r="H45" s="2101">
        <f>-INPUT!G59</f>
        <v>0</v>
      </c>
      <c r="I45" s="2101">
        <f>INPUT!AX17</f>
        <v>0</v>
      </c>
      <c r="J45" s="2101">
        <f>INPUT!AX18</f>
        <v>0</v>
      </c>
      <c r="L45" s="2091"/>
    </row>
    <row r="46" spans="3:17">
      <c r="C46" s="2097" t="s">
        <v>440</v>
      </c>
      <c r="D46" s="2104" t="s">
        <v>436</v>
      </c>
      <c r="E46" s="2102" t="s">
        <v>467</v>
      </c>
      <c r="F46" s="2100">
        <f>SUM(G46:J46)</f>
        <v>0</v>
      </c>
      <c r="G46" s="2101">
        <f>INPUT!F40*(-1)</f>
        <v>0</v>
      </c>
      <c r="H46" s="2101">
        <f>INPUT!G40*(-1)</f>
        <v>0</v>
      </c>
      <c r="I46" s="2101">
        <f>INPUT!H40*(-1)</f>
        <v>0</v>
      </c>
      <c r="J46" s="2101">
        <f>INPUT!I40*(-1)</f>
        <v>0</v>
      </c>
      <c r="K46" s="2091"/>
      <c r="M46" s="2088"/>
      <c r="O46" s="2135"/>
    </row>
    <row r="47" spans="3:17">
      <c r="C47" s="2097" t="s">
        <v>442</v>
      </c>
      <c r="D47" s="2098" t="s">
        <v>436</v>
      </c>
      <c r="E47" s="2099" t="s">
        <v>468</v>
      </c>
      <c r="F47" s="2100">
        <f t="shared" si="2"/>
        <v>0</v>
      </c>
      <c r="G47" s="2101">
        <f>(-1)*INPUT!F41</f>
        <v>0</v>
      </c>
      <c r="H47" s="2101">
        <f>INPUT!G41</f>
        <v>0</v>
      </c>
      <c r="I47" s="2101">
        <f>INPUT!H41</f>
        <v>0</v>
      </c>
      <c r="J47" s="2101">
        <f>(-1)*INPUT!I41</f>
        <v>0</v>
      </c>
      <c r="K47" s="2091"/>
      <c r="O47" s="2135"/>
    </row>
    <row r="48" spans="3:17">
      <c r="C48" s="2097" t="s">
        <v>445</v>
      </c>
      <c r="D48" s="2098" t="s">
        <v>436</v>
      </c>
      <c r="E48" s="2099" t="s">
        <v>469</v>
      </c>
      <c r="F48" s="2100">
        <f t="shared" si="2"/>
        <v>0</v>
      </c>
      <c r="G48" s="2101">
        <f>(-1)*INPUT!F42</f>
        <v>0</v>
      </c>
      <c r="H48" s="2101">
        <f>(-1)*INPUT!G42</f>
        <v>0</v>
      </c>
      <c r="I48" s="2101">
        <f>INPUT!H42</f>
        <v>0</v>
      </c>
      <c r="J48" s="2101">
        <f>(-1)*INPUT!I42</f>
        <v>0</v>
      </c>
      <c r="K48" s="2091"/>
      <c r="L48" s="2142"/>
      <c r="M48" s="2143"/>
      <c r="N48" s="2143"/>
      <c r="O48" s="2144"/>
    </row>
    <row r="49" spans="3:16" ht="13.5" customHeight="1" thickBot="1">
      <c r="C49" s="2097" t="s">
        <v>448</v>
      </c>
      <c r="D49" s="2098" t="s">
        <v>436</v>
      </c>
      <c r="E49" s="2099" t="s">
        <v>470</v>
      </c>
      <c r="F49" s="2100">
        <f t="shared" si="2"/>
        <v>0</v>
      </c>
      <c r="G49" s="2101">
        <f>(-1)*INPUT!F43</f>
        <v>0</v>
      </c>
      <c r="H49" s="2101">
        <f>(-1)*INPUT!G43</f>
        <v>0</v>
      </c>
      <c r="I49" s="2101">
        <f>(-1)*INPUT!H43</f>
        <v>0</v>
      </c>
      <c r="J49" s="2101">
        <f>INPUT!I43</f>
        <v>0</v>
      </c>
      <c r="K49" s="2091"/>
      <c r="L49" s="2145"/>
      <c r="M49" s="2143"/>
      <c r="N49" s="2143"/>
      <c r="O49" s="2144"/>
    </row>
    <row r="50" spans="3:16" ht="13.5" customHeight="1" thickTop="1">
      <c r="C50" s="2106" t="s">
        <v>450</v>
      </c>
      <c r="D50" s="2107" t="s">
        <v>453</v>
      </c>
      <c r="E50" s="2108" t="s">
        <v>454</v>
      </c>
      <c r="F50" s="2109">
        <f>SUM(F41:F49)</f>
        <v>0</v>
      </c>
      <c r="G50" s="2109">
        <f>SUM(G41:G49)</f>
        <v>0</v>
      </c>
      <c r="H50" s="2109">
        <f>SUM(H41:H49)</f>
        <v>0</v>
      </c>
      <c r="I50" s="2109">
        <f>SUM(I41:I49)</f>
        <v>0</v>
      </c>
      <c r="J50" s="2109">
        <f>SUM(J41:J49)</f>
        <v>0</v>
      </c>
      <c r="K50" s="2091"/>
      <c r="L50" s="2145"/>
      <c r="M50" s="2143"/>
      <c r="N50" s="2143"/>
      <c r="O50" s="2144"/>
    </row>
    <row r="51" spans="3:16" ht="13.5" customHeight="1" thickBot="1">
      <c r="C51" s="2110" t="s">
        <v>452</v>
      </c>
      <c r="D51" s="2111" t="s">
        <v>453</v>
      </c>
      <c r="E51" s="2112" t="s">
        <v>456</v>
      </c>
      <c r="F51" s="2113">
        <f>SUM(G51:J51)</f>
        <v>0</v>
      </c>
      <c r="G51" s="2114">
        <f>INPUT!F44</f>
        <v>0</v>
      </c>
      <c r="H51" s="2114">
        <f>INPUT!G44</f>
        <v>0</v>
      </c>
      <c r="I51" s="2114">
        <f>INPUT!H44</f>
        <v>0</v>
      </c>
      <c r="J51" s="2114">
        <f>INPUT!I44</f>
        <v>0</v>
      </c>
      <c r="K51" s="2091"/>
      <c r="L51" s="2143"/>
      <c r="M51" s="2143"/>
      <c r="N51" s="2143"/>
      <c r="O51" s="2143"/>
    </row>
    <row r="52" spans="3:16" ht="5.25" customHeight="1" thickTop="1" thickBot="1">
      <c r="C52" s="2146"/>
      <c r="D52" s="2146"/>
      <c r="E52" s="2147"/>
      <c r="F52" s="2148"/>
      <c r="G52" s="2148"/>
      <c r="H52" s="2148"/>
      <c r="I52" s="2148"/>
      <c r="J52" s="2148"/>
      <c r="K52" s="2091"/>
      <c r="L52" s="2143"/>
      <c r="M52" s="2143"/>
      <c r="N52" s="2143"/>
      <c r="O52" s="2143"/>
    </row>
    <row r="53" spans="3:16" ht="14.25" customHeight="1" thickTop="1" thickBot="1">
      <c r="C53" s="2149" t="s">
        <v>471</v>
      </c>
      <c r="D53" s="2150"/>
      <c r="E53" s="2121" t="s">
        <v>457</v>
      </c>
      <c r="F53" s="2131">
        <f>F50-F51</f>
        <v>0</v>
      </c>
      <c r="G53" s="2131">
        <f>G50-G51</f>
        <v>0</v>
      </c>
      <c r="H53" s="2131">
        <f>H50-H51</f>
        <v>0</v>
      </c>
      <c r="I53" s="2131">
        <f>I50-I51</f>
        <v>0</v>
      </c>
      <c r="J53" s="2131">
        <f>J50-J51</f>
        <v>0</v>
      </c>
      <c r="K53" s="2091"/>
      <c r="L53" s="2143"/>
      <c r="M53" s="2143"/>
      <c r="N53" s="2143"/>
      <c r="O53" s="2143"/>
    </row>
    <row r="54" spans="3:16" ht="14.25" customHeight="1" thickTop="1" thickBot="1">
      <c r="C54" s="2132"/>
      <c r="D54" s="2132"/>
      <c r="E54" s="2133"/>
      <c r="F54" s="2134"/>
      <c r="G54" s="1456" t="s">
        <v>335</v>
      </c>
      <c r="L54" s="2151"/>
      <c r="M54" s="2145"/>
      <c r="N54" s="2145"/>
      <c r="O54" s="2145"/>
      <c r="P54" s="2145"/>
    </row>
    <row r="55" spans="3:16" ht="14.25" customHeight="1" thickTop="1" thickBot="1">
      <c r="C55" s="2123" t="s">
        <v>472</v>
      </c>
      <c r="D55" s="2124"/>
      <c r="E55" s="2125"/>
      <c r="F55" s="2090" t="s">
        <v>426</v>
      </c>
      <c r="G55" s="2090" t="s">
        <v>427</v>
      </c>
      <c r="H55" s="2090" t="s">
        <v>428</v>
      </c>
      <c r="I55" s="2090" t="s">
        <v>429</v>
      </c>
      <c r="J55" s="2090" t="s">
        <v>430</v>
      </c>
      <c r="L55" s="2151"/>
      <c r="M55" s="2143"/>
      <c r="N55" s="2143"/>
      <c r="O55" s="2143"/>
    </row>
    <row r="56" spans="3:16" ht="13.5" customHeight="1" thickTop="1">
      <c r="C56" s="2092" t="s">
        <v>462</v>
      </c>
      <c r="D56" s="2126" t="s">
        <v>431</v>
      </c>
      <c r="E56" s="2094" t="s">
        <v>463</v>
      </c>
      <c r="F56" s="2095">
        <f t="shared" ref="F56:F64" si="3">SUM(G56:J56)</f>
        <v>0</v>
      </c>
      <c r="G56" s="2096">
        <f>INPUT!F45</f>
        <v>0</v>
      </c>
      <c r="H56" s="2096">
        <f>INPUT!G45</f>
        <v>0</v>
      </c>
      <c r="I56" s="2096">
        <f>INPUT!H45</f>
        <v>0</v>
      </c>
      <c r="J56" s="2096">
        <f>INPUT!I45</f>
        <v>0</v>
      </c>
      <c r="K56" s="2091"/>
      <c r="L56" s="2145"/>
      <c r="M56" s="2143"/>
      <c r="N56" s="2143"/>
      <c r="O56" s="2143"/>
    </row>
    <row r="57" spans="3:16">
      <c r="C57" s="2097" t="s">
        <v>464</v>
      </c>
      <c r="D57" s="2098" t="s">
        <v>431</v>
      </c>
      <c r="E57" s="2099" t="s">
        <v>465</v>
      </c>
      <c r="F57" s="2136">
        <f t="shared" si="3"/>
        <v>0</v>
      </c>
      <c r="G57" s="2101">
        <f>INPUT!F46</f>
        <v>0</v>
      </c>
      <c r="H57" s="2101">
        <f>INPUT!G46</f>
        <v>0</v>
      </c>
      <c r="I57" s="2101">
        <f>INPUT!H46</f>
        <v>0</v>
      </c>
      <c r="J57" s="2101">
        <f>INPUT!I46</f>
        <v>0</v>
      </c>
      <c r="K57" s="2091"/>
      <c r="M57" s="2088"/>
      <c r="N57" s="2088"/>
      <c r="P57" s="2088"/>
    </row>
    <row r="58" spans="3:16">
      <c r="C58" s="2097" t="s">
        <v>435</v>
      </c>
      <c r="D58" s="2104" t="s">
        <v>436</v>
      </c>
      <c r="E58" s="2102" t="s">
        <v>473</v>
      </c>
      <c r="F58" s="2136">
        <f t="shared" si="3"/>
        <v>0</v>
      </c>
      <c r="G58" s="2101">
        <f>(-1)*INPUT!F47</f>
        <v>0</v>
      </c>
      <c r="H58" s="2101">
        <f>(-1)*INPUT!G47</f>
        <v>0</v>
      </c>
      <c r="I58" s="2101">
        <f>(-1)*INPUT!H47</f>
        <v>0</v>
      </c>
      <c r="J58" s="2101">
        <f>(-1)*INPUT!I47</f>
        <v>0</v>
      </c>
      <c r="K58" s="2137"/>
      <c r="N58" s="2088"/>
    </row>
    <row r="59" spans="3:16">
      <c r="C59" s="2140" t="s">
        <v>438</v>
      </c>
      <c r="D59" s="2104" t="s">
        <v>436</v>
      </c>
      <c r="E59" s="2102" t="s">
        <v>460</v>
      </c>
      <c r="F59" s="2100">
        <f t="shared" si="3"/>
        <v>0</v>
      </c>
      <c r="G59" s="2101">
        <f>(-1)*INPUT!F48</f>
        <v>0</v>
      </c>
      <c r="H59" s="2101">
        <f>(-1)*INPUT!G48</f>
        <v>0</v>
      </c>
      <c r="I59" s="2101">
        <f>(-1)*INPUT!H48</f>
        <v>0</v>
      </c>
      <c r="J59" s="2101">
        <f>(-1)*INPUT!I48</f>
        <v>0</v>
      </c>
      <c r="K59" s="2091"/>
    </row>
    <row r="60" spans="3:16">
      <c r="C60" s="2097" t="s">
        <v>442</v>
      </c>
      <c r="D60" s="2104" t="s">
        <v>436</v>
      </c>
      <c r="E60" s="2102" t="s">
        <v>443</v>
      </c>
      <c r="F60" s="2100">
        <f>SUM(G60:J60)</f>
        <v>0</v>
      </c>
      <c r="G60" s="2141">
        <f>INPUT!F60*(-1)</f>
        <v>0</v>
      </c>
      <c r="H60" s="2101">
        <f>-INPUT!G60</f>
        <v>0</v>
      </c>
      <c r="I60" s="2101">
        <f>INPUT!H60</f>
        <v>0</v>
      </c>
      <c r="J60" s="2101">
        <f>INPUT!I60</f>
        <v>0</v>
      </c>
      <c r="L60" s="2091"/>
    </row>
    <row r="61" spans="3:16">
      <c r="C61" s="2097" t="s">
        <v>440</v>
      </c>
      <c r="D61" s="2104" t="s">
        <v>436</v>
      </c>
      <c r="E61" s="2102" t="s">
        <v>467</v>
      </c>
      <c r="F61" s="2100">
        <f>SUM(G61:J61)</f>
        <v>0</v>
      </c>
      <c r="G61" s="2101">
        <f>(-1)*INPUT!F49</f>
        <v>0</v>
      </c>
      <c r="H61" s="2101">
        <v>0</v>
      </c>
      <c r="I61" s="2101">
        <v>0</v>
      </c>
      <c r="J61" s="2101">
        <f>(-1)*INPUT!I49</f>
        <v>0</v>
      </c>
      <c r="K61" s="2091"/>
    </row>
    <row r="62" spans="3:16">
      <c r="C62" s="2097" t="s">
        <v>442</v>
      </c>
      <c r="D62" s="2098" t="s">
        <v>436</v>
      </c>
      <c r="E62" s="2099" t="s">
        <v>468</v>
      </c>
      <c r="F62" s="2100">
        <f t="shared" si="3"/>
        <v>0</v>
      </c>
      <c r="G62" s="2101">
        <f>(-1)*INPUT!F50</f>
        <v>0</v>
      </c>
      <c r="H62" s="2101">
        <f>INPUT!G50</f>
        <v>0</v>
      </c>
      <c r="I62" s="2101">
        <f>(-1)*INPUT!H50</f>
        <v>0</v>
      </c>
      <c r="J62" s="2101">
        <f>(-1)*INPUT!I50</f>
        <v>0</v>
      </c>
      <c r="K62" s="2091"/>
      <c r="N62" s="2088"/>
    </row>
    <row r="63" spans="3:16">
      <c r="C63" s="2097" t="s">
        <v>445</v>
      </c>
      <c r="D63" s="2098" t="s">
        <v>436</v>
      </c>
      <c r="E63" s="2099" t="s">
        <v>469</v>
      </c>
      <c r="F63" s="2100">
        <f t="shared" si="3"/>
        <v>0</v>
      </c>
      <c r="G63" s="2101">
        <f>(-1)*INPUT!F51</f>
        <v>0</v>
      </c>
      <c r="H63" s="2101">
        <f>(-1)*INPUT!G51</f>
        <v>0</v>
      </c>
      <c r="I63" s="2101">
        <f>INPUT!H51</f>
        <v>0</v>
      </c>
      <c r="J63" s="2101">
        <f>(-1)*INPUT!I51</f>
        <v>0</v>
      </c>
      <c r="K63" s="2091"/>
    </row>
    <row r="64" spans="3:16" ht="13.5" customHeight="1" thickBot="1">
      <c r="C64" s="2097" t="s">
        <v>448</v>
      </c>
      <c r="D64" s="2098" t="s">
        <v>436</v>
      </c>
      <c r="E64" s="2099" t="s">
        <v>470</v>
      </c>
      <c r="F64" s="2100">
        <f t="shared" si="3"/>
        <v>0</v>
      </c>
      <c r="G64" s="2101">
        <f>(-1)*INPUT!F52</f>
        <v>0</v>
      </c>
      <c r="H64" s="2101">
        <f>(-1)*INPUT!G52</f>
        <v>0</v>
      </c>
      <c r="I64" s="2101">
        <f>(-1)*INPUT!H52</f>
        <v>0</v>
      </c>
      <c r="J64" s="2101">
        <f>INPUT!I52</f>
        <v>0</v>
      </c>
      <c r="K64" s="2091"/>
    </row>
    <row r="65" spans="3:15" ht="13.5" customHeight="1" thickTop="1">
      <c r="C65" s="2106" t="s">
        <v>450</v>
      </c>
      <c r="D65" s="2107" t="s">
        <v>453</v>
      </c>
      <c r="E65" s="2108" t="s">
        <v>454</v>
      </c>
      <c r="F65" s="2109">
        <f>SUM(F56:F64)</f>
        <v>0</v>
      </c>
      <c r="G65" s="2109">
        <f>SUM(G56:G64)</f>
        <v>0</v>
      </c>
      <c r="H65" s="2109">
        <f>SUM(H56:H64)</f>
        <v>0</v>
      </c>
      <c r="I65" s="2109">
        <f>SUM(I56:I64)</f>
        <v>0</v>
      </c>
      <c r="J65" s="2109">
        <f>SUM(J56:J64)</f>
        <v>0</v>
      </c>
      <c r="K65" s="2091"/>
    </row>
    <row r="66" spans="3:15" ht="13.5" customHeight="1" thickBot="1">
      <c r="C66" s="2110" t="s">
        <v>452</v>
      </c>
      <c r="D66" s="2111" t="s">
        <v>453</v>
      </c>
      <c r="E66" s="2112" t="s">
        <v>456</v>
      </c>
      <c r="F66" s="2113">
        <f>SUM(G66:J66)</f>
        <v>0</v>
      </c>
      <c r="G66" s="2114">
        <f>INPUT!F53</f>
        <v>0</v>
      </c>
      <c r="H66" s="2114">
        <f>INPUT!G53</f>
        <v>0</v>
      </c>
      <c r="I66" s="2114">
        <f>INPUT!H53</f>
        <v>0</v>
      </c>
      <c r="J66" s="2114">
        <f>INPUT!I53</f>
        <v>0</v>
      </c>
      <c r="K66" s="2091"/>
    </row>
    <row r="67" spans="3:15" ht="9.75" customHeight="1" thickTop="1" thickBot="1">
      <c r="C67" s="2146"/>
      <c r="D67" s="2146"/>
      <c r="E67" s="2147"/>
      <c r="F67" s="2148"/>
      <c r="G67" s="2148"/>
      <c r="H67" s="2148"/>
      <c r="I67" s="2148"/>
      <c r="J67" s="2148"/>
      <c r="K67" s="2091"/>
    </row>
    <row r="68" spans="3:15" ht="14.25" customHeight="1" thickTop="1" thickBot="1">
      <c r="C68" s="2149" t="s">
        <v>471</v>
      </c>
      <c r="D68" s="2150"/>
      <c r="E68" s="2121" t="s">
        <v>457</v>
      </c>
      <c r="F68" s="2131">
        <f>F65-F66</f>
        <v>0</v>
      </c>
      <c r="G68" s="2131">
        <f>G65-G66</f>
        <v>0</v>
      </c>
      <c r="H68" s="2131">
        <f>H65-H66</f>
        <v>0</v>
      </c>
      <c r="I68" s="2131">
        <f>I65-I66</f>
        <v>0</v>
      </c>
      <c r="J68" s="2131">
        <f>J65-J66</f>
        <v>0</v>
      </c>
      <c r="K68" s="2091"/>
    </row>
    <row r="69" spans="3:15" ht="14.25" customHeight="1" thickTop="1" thickBot="1">
      <c r="C69" s="2132"/>
      <c r="D69" s="2132"/>
      <c r="E69" s="2133"/>
      <c r="F69" s="2134"/>
      <c r="L69" s="2091"/>
    </row>
    <row r="70" spans="3:15" ht="14.25" customHeight="1" thickTop="1" thickBot="1">
      <c r="C70" s="2123" t="s">
        <v>891</v>
      </c>
      <c r="D70" s="2124"/>
      <c r="E70" s="2125"/>
      <c r="F70" s="2090" t="s">
        <v>426</v>
      </c>
      <c r="G70" s="2090" t="s">
        <v>427</v>
      </c>
      <c r="H70" s="2090" t="s">
        <v>428</v>
      </c>
      <c r="I70" s="2090" t="s">
        <v>429</v>
      </c>
      <c r="J70" s="2090" t="s">
        <v>430</v>
      </c>
      <c r="L70" s="2091"/>
    </row>
    <row r="71" spans="3:15" ht="13.5" customHeight="1" thickTop="1">
      <c r="C71" s="2152" t="s">
        <v>462</v>
      </c>
      <c r="D71" s="2153" t="s">
        <v>431</v>
      </c>
      <c r="E71" s="2154" t="s">
        <v>3108</v>
      </c>
      <c r="F71" s="2155">
        <f>SUM(G71:J71)</f>
        <v>0</v>
      </c>
      <c r="G71" s="2156">
        <f>INPUT!F54</f>
        <v>0</v>
      </c>
      <c r="H71" s="2157">
        <f>INPUT!G54</f>
        <v>0</v>
      </c>
      <c r="I71" s="2157">
        <f>INPUT!H54</f>
        <v>0</v>
      </c>
      <c r="J71" s="2157">
        <f>INPUT!I54</f>
        <v>0</v>
      </c>
      <c r="K71" s="2091"/>
    </row>
    <row r="72" spans="3:15">
      <c r="C72" s="2140" t="s">
        <v>464</v>
      </c>
      <c r="D72" s="2158" t="s">
        <v>436</v>
      </c>
      <c r="E72" s="2099" t="s">
        <v>474</v>
      </c>
      <c r="F72" s="2136">
        <f>SUM(G72:J72)</f>
        <v>0</v>
      </c>
      <c r="G72" s="2100">
        <f>G57</f>
        <v>0</v>
      </c>
      <c r="H72" s="2100">
        <f>H57</f>
        <v>0</v>
      </c>
      <c r="I72" s="2100">
        <f>I57</f>
        <v>0</v>
      </c>
      <c r="J72" s="2100">
        <f>J57</f>
        <v>0</v>
      </c>
      <c r="K72" s="2091"/>
      <c r="M72" s="2088"/>
    </row>
    <row r="73" spans="3:15" ht="13.5" customHeight="1" thickBot="1">
      <c r="C73" s="2159" t="s">
        <v>475</v>
      </c>
      <c r="D73" s="2160" t="s">
        <v>453</v>
      </c>
      <c r="E73" s="2161" t="s">
        <v>476</v>
      </c>
      <c r="F73" s="2162">
        <f>SUM(G73:J73)</f>
        <v>0</v>
      </c>
      <c r="G73" s="2162">
        <f>G71-G72</f>
        <v>0</v>
      </c>
      <c r="H73" s="2162">
        <f>H71-H72</f>
        <v>0</v>
      </c>
      <c r="I73" s="2162">
        <f>I71-I72</f>
        <v>0</v>
      </c>
      <c r="J73" s="2162">
        <f>J71-J72</f>
        <v>0</v>
      </c>
      <c r="K73" s="2091"/>
    </row>
    <row r="74" spans="3:15" ht="14.25" customHeight="1" thickTop="1" thickBot="1">
      <c r="C74" s="1456" t="s">
        <v>335</v>
      </c>
      <c r="E74" s="2088"/>
      <c r="F74" s="2088"/>
      <c r="N74" s="2088"/>
      <c r="O74" s="2088"/>
    </row>
    <row r="75" spans="3:15" ht="14.25" customHeight="1" thickTop="1" thickBot="1">
      <c r="C75" s="2123" t="s">
        <v>892</v>
      </c>
      <c r="D75" s="2124"/>
      <c r="E75" s="2125"/>
      <c r="F75" s="2090" t="s">
        <v>426</v>
      </c>
      <c r="G75" s="2090" t="s">
        <v>427</v>
      </c>
      <c r="H75" s="2090" t="s">
        <v>428</v>
      </c>
      <c r="I75" s="2090" t="s">
        <v>429</v>
      </c>
      <c r="J75" s="2090" t="s">
        <v>430</v>
      </c>
      <c r="L75" s="2091"/>
    </row>
    <row r="76" spans="3:15" ht="14.25" customHeight="1" thickTop="1" thickBot="1">
      <c r="C76" s="2163" t="s">
        <v>462</v>
      </c>
      <c r="D76" s="2164" t="s">
        <v>431</v>
      </c>
      <c r="E76" s="2165" t="s">
        <v>477</v>
      </c>
      <c r="F76" s="2166">
        <f>SUM(G76:J76)</f>
        <v>0</v>
      </c>
      <c r="G76" s="2167">
        <f>INPUT!F55</f>
        <v>0</v>
      </c>
      <c r="H76" s="2167">
        <f>INPUT!G55</f>
        <v>0</v>
      </c>
      <c r="I76" s="2167">
        <f>INPUT!H55</f>
        <v>0</v>
      </c>
      <c r="J76" s="2167">
        <f>INPUT!I55</f>
        <v>0</v>
      </c>
      <c r="K76" s="2091"/>
    </row>
    <row r="77" spans="3:15" ht="14.25" customHeight="1" thickTop="1" thickBot="1">
      <c r="E77" s="2168"/>
      <c r="M77" s="2143"/>
      <c r="N77" s="2143"/>
    </row>
    <row r="78" spans="3:15" ht="14.25" customHeight="1" thickTop="1" thickBot="1">
      <c r="C78" s="2123" t="s">
        <v>893</v>
      </c>
      <c r="D78" s="2124"/>
      <c r="E78" s="2124"/>
      <c r="F78" s="2169"/>
      <c r="G78" s="2169"/>
      <c r="H78" s="2169"/>
      <c r="I78" s="2170"/>
      <c r="J78" s="2090" t="s">
        <v>426</v>
      </c>
      <c r="L78" s="2091"/>
      <c r="M78" s="2171"/>
      <c r="N78" s="2143"/>
    </row>
    <row r="79" spans="3:15" ht="13.5" customHeight="1" thickTop="1">
      <c r="C79" s="2092" t="s">
        <v>462</v>
      </c>
      <c r="D79" s="2126" t="s">
        <v>431</v>
      </c>
      <c r="E79" s="2172" t="s">
        <v>478</v>
      </c>
      <c r="F79" s="2173"/>
      <c r="G79" s="2174"/>
      <c r="H79" s="2174"/>
      <c r="I79" s="2175"/>
      <c r="J79" s="2176">
        <f>INPUT!D110</f>
        <v>0</v>
      </c>
      <c r="K79" s="2091"/>
      <c r="M79" s="2151"/>
      <c r="N79" s="2171"/>
    </row>
    <row r="80" spans="3:15">
      <c r="C80" s="2097" t="s">
        <v>464</v>
      </c>
      <c r="D80" s="2104" t="s">
        <v>436</v>
      </c>
      <c r="E80" s="2177" t="s">
        <v>479</v>
      </c>
      <c r="F80" s="2178"/>
      <c r="G80" s="2179"/>
      <c r="H80" s="2179"/>
      <c r="I80" s="2180"/>
      <c r="J80" s="2829">
        <f>'14. Priority of Payments '!G50</f>
        <v>0</v>
      </c>
      <c r="K80" s="2091"/>
      <c r="M80" s="2151"/>
      <c r="N80" s="2171"/>
    </row>
    <row r="81" spans="3:14">
      <c r="C81" s="2097" t="s">
        <v>435</v>
      </c>
      <c r="D81" s="2104" t="s">
        <v>431</v>
      </c>
      <c r="E81" s="2177" t="s">
        <v>480</v>
      </c>
      <c r="F81" s="2181"/>
      <c r="G81" s="2182"/>
      <c r="H81" s="2182"/>
      <c r="I81" s="2183"/>
      <c r="J81" s="2101">
        <f>INPUT!E110</f>
        <v>4165003.54</v>
      </c>
      <c r="K81" s="2091"/>
      <c r="M81" s="2151"/>
      <c r="N81" s="2143"/>
    </row>
    <row r="82" spans="3:14">
      <c r="C82" s="2097" t="s">
        <v>438</v>
      </c>
      <c r="D82" s="2104" t="s">
        <v>436</v>
      </c>
      <c r="E82" s="2177" t="s">
        <v>1176</v>
      </c>
      <c r="F82" s="2178"/>
      <c r="G82" s="2179"/>
      <c r="H82" s="2179"/>
      <c r="I82" s="2180"/>
      <c r="J82" s="2184">
        <f>J83</f>
        <v>0</v>
      </c>
      <c r="K82" s="2091"/>
      <c r="M82" s="2151"/>
      <c r="N82" s="2143"/>
    </row>
    <row r="83" spans="3:14">
      <c r="C83" s="2097" t="s">
        <v>440</v>
      </c>
      <c r="D83" s="2104" t="s">
        <v>431</v>
      </c>
      <c r="E83" s="2177" t="s">
        <v>2438</v>
      </c>
      <c r="F83" s="2181"/>
      <c r="G83" s="2182"/>
      <c r="H83" s="2182"/>
      <c r="I83" s="2183"/>
      <c r="J83" s="2141">
        <v>0</v>
      </c>
      <c r="K83" s="2091"/>
      <c r="M83" s="2145"/>
      <c r="N83" s="2143"/>
    </row>
    <row r="84" spans="3:14" ht="13.5" customHeight="1" thickBot="1">
      <c r="C84" s="2110" t="s">
        <v>3109</v>
      </c>
      <c r="D84" s="2111" t="s">
        <v>481</v>
      </c>
      <c r="E84" s="2185" t="s">
        <v>482</v>
      </c>
      <c r="F84" s="2186"/>
      <c r="G84" s="2187"/>
      <c r="H84" s="2187"/>
      <c r="I84" s="2188"/>
      <c r="J84" s="2189">
        <f>IF(Cover!F50=0,INPUT!E110,J79-J80+J81)</f>
        <v>4165003.54</v>
      </c>
      <c r="K84" s="2091"/>
      <c r="M84" s="2143"/>
      <c r="N84" s="2143"/>
    </row>
    <row r="85" spans="3:14" ht="14.25" customHeight="1" thickTop="1" thickBot="1">
      <c r="C85" s="2123" t="s">
        <v>894</v>
      </c>
      <c r="D85" s="2124"/>
      <c r="E85" s="2125"/>
      <c r="F85" s="2090" t="s">
        <v>426</v>
      </c>
      <c r="G85" s="2090" t="s">
        <v>427</v>
      </c>
      <c r="H85" s="2090" t="s">
        <v>428</v>
      </c>
      <c r="I85" s="2090" t="s">
        <v>429</v>
      </c>
      <c r="J85" s="2090" t="s">
        <v>430</v>
      </c>
      <c r="L85" s="2091"/>
    </row>
    <row r="86" spans="3:14" ht="14.25" customHeight="1" thickTop="1" thickBot="1">
      <c r="C86" s="2152" t="s">
        <v>462</v>
      </c>
      <c r="D86" s="2153" t="s">
        <v>431</v>
      </c>
      <c r="E86" s="2154" t="s">
        <v>483</v>
      </c>
      <c r="F86" s="2190">
        <f>SUM(G86:J86)</f>
        <v>0</v>
      </c>
      <c r="G86" s="2191">
        <v>0</v>
      </c>
      <c r="H86" s="2191">
        <v>0</v>
      </c>
      <c r="I86" s="2191">
        <v>0</v>
      </c>
      <c r="J86" s="2191">
        <v>0</v>
      </c>
      <c r="K86" s="2091"/>
    </row>
    <row r="87" spans="3:14" ht="14.25" customHeight="1" thickTop="1" thickBot="1">
      <c r="C87" s="2163" t="s">
        <v>464</v>
      </c>
      <c r="D87" s="2164" t="s">
        <v>436</v>
      </c>
      <c r="E87" s="2165" t="s">
        <v>484</v>
      </c>
      <c r="F87" s="2192">
        <f>SUM(G87:J87)</f>
        <v>0</v>
      </c>
      <c r="G87" s="2192">
        <v>0</v>
      </c>
      <c r="H87" s="2192">
        <v>0</v>
      </c>
      <c r="I87" s="2192">
        <v>0</v>
      </c>
      <c r="J87" s="2192">
        <v>0</v>
      </c>
      <c r="K87" s="2091"/>
    </row>
    <row r="88" spans="3:14" ht="13.5" customHeight="1" thickTop="1"/>
  </sheetData>
  <mergeCells count="1">
    <mergeCell ref="C9:E9"/>
  </mergeCells>
  <printOptions horizontalCentered="1" verticalCentered="1"/>
  <pageMargins left="0.2" right="0.2" top="0.2" bottom="0.59" header="0.31" footer="0.31"/>
  <pageSetup paperSize="8" scale="65" fitToHeight="2" orientation="landscape" r:id="rId1"/>
  <headerFooter alignWithMargins="0">
    <oddFooter>&amp;L&amp;A&amp;C&amp;"Arial,Gras"&amp;8Confidential document produced by EUROTITRISATION on the &amp;D intended for its exclusive recipients&amp;R&amp;P / &amp;N</oddFooter>
  </headerFooter>
  <rowBreaks count="1" manualBreakCount="1">
    <brk id="39" max="16383" man="1"/>
  </rowBreaks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C3F42-EB71-44BE-BF2A-F8FA8EFFF314}">
  <sheetPr>
    <tabColor rgb="FF7030A0"/>
    <pageSetUpPr fitToPage="1"/>
  </sheetPr>
  <dimension ref="A1:M39"/>
  <sheetViews>
    <sheetView showGridLines="0" zoomScaleNormal="100" zoomScaleSheetLayoutView="100" workbookViewId="0">
      <selection activeCell="C3" sqref="C3"/>
    </sheetView>
  </sheetViews>
  <sheetFormatPr baseColWidth="10" defaultColWidth="11.42578125" defaultRowHeight="15"/>
  <cols>
    <col min="1" max="1" width="0.85546875" style="2641" customWidth="1"/>
    <col min="2" max="2" width="17.85546875" style="2642" customWidth="1"/>
    <col min="3" max="3" width="86.5703125" style="2641" customWidth="1"/>
    <col min="4" max="4" width="2.5703125" style="2643" customWidth="1"/>
    <col min="5" max="5" width="20.5703125" style="2641" customWidth="1"/>
    <col min="6" max="8" width="15.7109375" style="2641" customWidth="1"/>
    <col min="9" max="9" width="20.28515625" style="2641" customWidth="1"/>
    <col min="10" max="10" width="1.28515625" style="2641" customWidth="1"/>
    <col min="11" max="11" width="14.7109375" style="2641" customWidth="1"/>
    <col min="12" max="12" width="12.42578125" style="2641" customWidth="1"/>
    <col min="13" max="13" width="22.140625" style="2641" customWidth="1"/>
    <col min="14" max="14" width="11.42578125" style="2641" customWidth="1"/>
    <col min="15" max="15" width="12.42578125" style="2641" customWidth="1"/>
    <col min="16" max="16" width="11.42578125" style="2641" customWidth="1"/>
    <col min="17" max="16384" width="11.42578125" style="2641"/>
  </cols>
  <sheetData>
    <row r="1" spans="2:12" s="3134" customFormat="1" ht="8.25" customHeight="1" thickBot="1">
      <c r="B1" s="3131"/>
      <c r="C1" s="3132"/>
      <c r="D1" s="3143"/>
      <c r="E1" s="3132"/>
      <c r="F1" s="3132"/>
      <c r="G1" s="3132"/>
      <c r="H1" s="3132"/>
      <c r="I1" s="3132"/>
      <c r="J1" s="3133"/>
    </row>
    <row r="2" spans="2:12" s="3134" customFormat="1" ht="12" customHeight="1" thickTop="1" thickBot="1">
      <c r="B2" s="3144"/>
      <c r="D2" s="3145"/>
      <c r="H2" s="3137" t="s">
        <v>326</v>
      </c>
      <c r="I2" s="2484" t="str">
        <f>Cover!F37</f>
        <v/>
      </c>
      <c r="J2" s="3146"/>
    </row>
    <row r="3" spans="2:12" s="3134" customFormat="1" ht="14.25" customHeight="1" thickTop="1" thickBot="1">
      <c r="B3" s="3144"/>
      <c r="D3" s="3145"/>
      <c r="H3" s="3137" t="s">
        <v>327</v>
      </c>
      <c r="I3" s="2484" t="str">
        <f>Cover!F38</f>
        <v/>
      </c>
      <c r="J3" s="3146"/>
    </row>
    <row r="4" spans="2:12" s="3134" customFormat="1" ht="14.25" customHeight="1" thickTop="1" thickBot="1">
      <c r="B4" s="3144"/>
      <c r="D4" s="3145"/>
      <c r="H4" s="3137" t="s">
        <v>328</v>
      </c>
      <c r="I4" s="2484">
        <f>Cover!F40</f>
        <v>45441</v>
      </c>
      <c r="J4" s="3146"/>
    </row>
    <row r="5" spans="2:12" s="3134" customFormat="1" ht="9" customHeight="1" thickTop="1">
      <c r="B5" s="3147"/>
      <c r="C5" s="3141"/>
      <c r="D5" s="3148"/>
      <c r="E5" s="3141"/>
      <c r="F5" s="3141"/>
      <c r="G5" s="3141"/>
      <c r="H5" s="3141"/>
      <c r="I5" s="3141"/>
      <c r="J5" s="3142"/>
    </row>
    <row r="6" spans="2:12" s="1456" customFormat="1" ht="7.5" customHeight="1" thickBot="1">
      <c r="B6" s="2143"/>
      <c r="C6" s="2143"/>
      <c r="D6" s="2640"/>
      <c r="E6" s="2143"/>
      <c r="F6" s="2143"/>
      <c r="G6" s="2143"/>
      <c r="H6" s="2143"/>
      <c r="I6" s="2143"/>
      <c r="J6" s="2143"/>
    </row>
    <row r="7" spans="2:12" ht="29.25" customHeight="1" thickTop="1" thickBot="1">
      <c r="B7" s="2084" t="s">
        <v>503</v>
      </c>
      <c r="C7" s="2085"/>
      <c r="D7" s="2085"/>
      <c r="E7" s="2086"/>
      <c r="F7" s="2086"/>
      <c r="G7" s="2086"/>
      <c r="H7" s="2086"/>
      <c r="I7" s="2086"/>
      <c r="L7" s="2088"/>
    </row>
    <row r="8" spans="2:12" ht="3.75" customHeight="1" thickTop="1" thickBot="1"/>
    <row r="9" spans="2:12" ht="12.95" customHeight="1">
      <c r="B9" s="2889" t="s">
        <v>504</v>
      </c>
      <c r="C9" s="2644" t="s">
        <v>505</v>
      </c>
      <c r="D9" s="2645"/>
      <c r="E9" s="2646" t="s">
        <v>506</v>
      </c>
      <c r="F9" s="2644" t="s">
        <v>428</v>
      </c>
      <c r="G9" s="2644" t="s">
        <v>429</v>
      </c>
      <c r="H9" s="2644" t="s">
        <v>430</v>
      </c>
      <c r="I9" s="2644" t="s">
        <v>507</v>
      </c>
    </row>
    <row r="10" spans="2:12" ht="10.5" customHeight="1" thickBot="1">
      <c r="B10" s="2890"/>
      <c r="C10" s="2647"/>
      <c r="D10" s="2648"/>
      <c r="E10" s="2649"/>
      <c r="F10" s="2650"/>
      <c r="G10" s="2650"/>
      <c r="H10" s="2650"/>
      <c r="I10" s="2647"/>
    </row>
    <row r="11" spans="2:12" ht="6" customHeight="1" thickBot="1"/>
    <row r="12" spans="2:12" ht="16.5" customHeight="1">
      <c r="B12" s="2651">
        <v>110</v>
      </c>
      <c r="C12" s="2652" t="s">
        <v>3206</v>
      </c>
      <c r="D12" s="2653" t="s">
        <v>508</v>
      </c>
      <c r="E12" s="2654">
        <f>SUM(E13:E14)</f>
        <v>0</v>
      </c>
      <c r="F12" s="2655">
        <f>SUM(F13:F14)</f>
        <v>0</v>
      </c>
      <c r="G12" s="2655">
        <f>SUM(G13:G14)</f>
        <v>0</v>
      </c>
      <c r="H12" s="2655">
        <f>SUM(H13:H14)</f>
        <v>0</v>
      </c>
      <c r="I12" s="2656">
        <f>SUM(E12:H12)</f>
        <v>0</v>
      </c>
      <c r="J12" s="2657"/>
      <c r="K12" s="2657"/>
    </row>
    <row r="13" spans="2:12" ht="16.5" customHeight="1">
      <c r="B13" s="2658">
        <f>+B12+1</f>
        <v>111</v>
      </c>
      <c r="C13" s="2659" t="s">
        <v>509</v>
      </c>
      <c r="D13" s="2660"/>
      <c r="E13" s="2661">
        <f>SUM('03. Asset follow up'!G12:G13)*(-1)+'03. Asset follow up'!G86</f>
        <v>0</v>
      </c>
      <c r="F13" s="2662">
        <f>SUM('03. Asset follow up'!H12:H13)*(-1)+'03. Asset follow up'!H86</f>
        <v>0</v>
      </c>
      <c r="G13" s="2663">
        <f>SUM('03. Asset follow up'!I12:I13)*(-1)+'03. Asset follow up'!I86</f>
        <v>0</v>
      </c>
      <c r="H13" s="2663">
        <f>SUM('03. Asset follow up'!J12:J13)*(-1)+'03. Asset follow up'!J86</f>
        <v>0</v>
      </c>
      <c r="I13" s="2664">
        <f>SUM(E13:H13)</f>
        <v>0</v>
      </c>
      <c r="J13" s="2657"/>
      <c r="K13" s="2657"/>
    </row>
    <row r="14" spans="2:12" ht="16.5" customHeight="1" thickBot="1">
      <c r="B14" s="2658">
        <f>+B13+1</f>
        <v>112</v>
      </c>
      <c r="C14" s="2659" t="s">
        <v>510</v>
      </c>
      <c r="D14" s="2660"/>
      <c r="E14" s="2665">
        <f>'03. Asset follow up'!G73+'03. Asset follow up'!G87</f>
        <v>0</v>
      </c>
      <c r="F14" s="2666">
        <f>'03. Asset follow up'!H73+'03. Asset follow up'!H87</f>
        <v>0</v>
      </c>
      <c r="G14" s="2667">
        <f>'03. Asset follow up'!I73+'03. Asset follow up'!I87</f>
        <v>0</v>
      </c>
      <c r="H14" s="2667">
        <f>'03. Asset follow up'!J73+'03. Asset follow up'!J87</f>
        <v>0</v>
      </c>
      <c r="I14" s="2664">
        <f>SUM(E14:H14)</f>
        <v>0</v>
      </c>
      <c r="J14" s="2657"/>
      <c r="K14" s="2657"/>
    </row>
    <row r="15" spans="2:12" ht="16.5" customHeight="1" thickBot="1">
      <c r="B15" s="2668" t="s">
        <v>511</v>
      </c>
      <c r="C15" s="2669" t="s">
        <v>512</v>
      </c>
      <c r="D15" s="2670" t="s">
        <v>508</v>
      </c>
      <c r="E15" s="2671">
        <f>E12</f>
        <v>0</v>
      </c>
      <c r="F15" s="2671">
        <f>F12</f>
        <v>0</v>
      </c>
      <c r="G15" s="2671">
        <f>G12</f>
        <v>0</v>
      </c>
      <c r="H15" s="2671">
        <f>H12</f>
        <v>0</v>
      </c>
      <c r="I15" s="2672">
        <f>I12</f>
        <v>0</v>
      </c>
      <c r="J15" s="2657"/>
      <c r="K15" s="2657"/>
    </row>
    <row r="16" spans="2:12" ht="10.5" customHeight="1" thickBot="1">
      <c r="B16" s="2673"/>
      <c r="C16" s="2674"/>
      <c r="D16" s="2660"/>
      <c r="E16" s="2675"/>
      <c r="F16" s="2675"/>
      <c r="G16" s="2675"/>
      <c r="H16" s="2675"/>
      <c r="I16" s="2676"/>
      <c r="J16" s="2657"/>
      <c r="K16" s="2657"/>
    </row>
    <row r="17" spans="1:13" ht="16.5" customHeight="1">
      <c r="B17" s="2651">
        <v>210</v>
      </c>
      <c r="C17" s="2652" t="s">
        <v>513</v>
      </c>
      <c r="D17" s="2653" t="s">
        <v>508</v>
      </c>
      <c r="E17" s="2654">
        <f>E18</f>
        <v>0</v>
      </c>
      <c r="F17" s="2655">
        <f>F18</f>
        <v>0</v>
      </c>
      <c r="G17" s="2655">
        <f>G18</f>
        <v>0</v>
      </c>
      <c r="H17" s="2655">
        <f>H18</f>
        <v>0</v>
      </c>
      <c r="I17" s="2656">
        <f>SUM(E17:H17)</f>
        <v>0</v>
      </c>
      <c r="J17" s="2657"/>
      <c r="K17" s="2657"/>
    </row>
    <row r="18" spans="1:13" ht="16.5" customHeight="1" thickBot="1">
      <c r="B18" s="2658">
        <f>+B17+1</f>
        <v>211</v>
      </c>
      <c r="C18" s="2659" t="s">
        <v>514</v>
      </c>
      <c r="D18" s="2660"/>
      <c r="E18" s="2677">
        <f>'03. Asset follow up'!G14*(-1)</f>
        <v>0</v>
      </c>
      <c r="F18" s="2678">
        <f>'03. Asset follow up'!H14*(-1)</f>
        <v>0</v>
      </c>
      <c r="G18" s="2679">
        <f>'03. Asset follow up'!I14*(-1)</f>
        <v>0</v>
      </c>
      <c r="H18" s="2679">
        <f>'03. Asset follow up'!J14*(-1)</f>
        <v>0</v>
      </c>
      <c r="I18" s="2680">
        <f>SUM(E18:H18)</f>
        <v>0</v>
      </c>
      <c r="J18" s="2657"/>
      <c r="K18" s="2657"/>
    </row>
    <row r="19" spans="1:13" ht="16.5" customHeight="1" thickBot="1">
      <c r="B19" s="2681" t="s">
        <v>515</v>
      </c>
      <c r="C19" s="2682" t="s">
        <v>516</v>
      </c>
      <c r="D19" s="2670" t="s">
        <v>508</v>
      </c>
      <c r="E19" s="2683">
        <f>+E17</f>
        <v>0</v>
      </c>
      <c r="F19" s="2684">
        <f>F17</f>
        <v>0</v>
      </c>
      <c r="G19" s="2671">
        <f>G17</f>
        <v>0</v>
      </c>
      <c r="H19" s="2671">
        <f>H17</f>
        <v>0</v>
      </c>
      <c r="I19" s="2672">
        <f>I17</f>
        <v>0</v>
      </c>
      <c r="J19" s="2657"/>
      <c r="K19" s="2657"/>
    </row>
    <row r="20" spans="1:13" ht="10.5" customHeight="1">
      <c r="B20" s="2673"/>
      <c r="C20" s="2674"/>
      <c r="D20" s="2660"/>
      <c r="E20" s="2675"/>
      <c r="F20" s="2675"/>
      <c r="G20" s="2675"/>
      <c r="H20" s="2675"/>
      <c r="I20" s="2676"/>
      <c r="J20" s="2657"/>
      <c r="K20" s="2657"/>
    </row>
    <row r="21" spans="1:13" s="2685" customFormat="1" ht="16.5" customHeight="1">
      <c r="B21" s="2658">
        <v>312</v>
      </c>
      <c r="C21" s="2686" t="s">
        <v>517</v>
      </c>
      <c r="D21" s="2687"/>
      <c r="E21" s="2661">
        <f>-'03. Asset follow up'!G31</f>
        <v>0</v>
      </c>
      <c r="F21" s="2662">
        <f>-'03. Asset follow up'!H31</f>
        <v>0</v>
      </c>
      <c r="G21" s="2663">
        <f>'03. Asset follow up'!I15</f>
        <v>0</v>
      </c>
      <c r="H21" s="2663">
        <f>'03. Asset follow up'!J15</f>
        <v>0</v>
      </c>
      <c r="I21" s="2688">
        <f>SUM(E21:H21)</f>
        <v>0</v>
      </c>
      <c r="J21" s="2689"/>
      <c r="K21" s="2690"/>
    </row>
    <row r="22" spans="1:13" ht="16.5" customHeight="1">
      <c r="B22" s="2658">
        <v>313</v>
      </c>
      <c r="C22" s="2686" t="s">
        <v>518</v>
      </c>
      <c r="D22" s="2691" t="s">
        <v>519</v>
      </c>
      <c r="E22" s="2661">
        <f>-'03. Asset follow up'!G45</f>
        <v>0</v>
      </c>
      <c r="F22" s="2662">
        <f>-'03. Asset follow up'!H45</f>
        <v>0</v>
      </c>
      <c r="G22" s="2663">
        <v>0</v>
      </c>
      <c r="H22" s="2663">
        <v>0</v>
      </c>
      <c r="I22" s="2688">
        <f>SUM(E22:H22)</f>
        <v>0</v>
      </c>
      <c r="J22" s="2657"/>
      <c r="K22" s="2692"/>
      <c r="M22" s="2693"/>
    </row>
    <row r="23" spans="1:13" ht="16.5" customHeight="1">
      <c r="B23" s="2658">
        <v>314</v>
      </c>
      <c r="C23" s="2694" t="s">
        <v>520</v>
      </c>
      <c r="D23" s="2691"/>
      <c r="E23" s="2695">
        <f>-'03. Asset follow up'!G60</f>
        <v>0</v>
      </c>
      <c r="F23" s="2696">
        <f>-'03. Asset follow up'!H60</f>
        <v>0</v>
      </c>
      <c r="G23" s="2697">
        <v>0</v>
      </c>
      <c r="H23" s="2697">
        <v>0</v>
      </c>
      <c r="I23" s="2698">
        <f>SUM(E23:H23)</f>
        <v>0</v>
      </c>
      <c r="J23" s="2657"/>
      <c r="K23" s="2692"/>
      <c r="M23" s="2693"/>
    </row>
    <row r="24" spans="1:13" ht="16.5" customHeight="1" thickBot="1">
      <c r="B24" s="2699">
        <v>315</v>
      </c>
      <c r="C24" s="2700" t="s">
        <v>1176</v>
      </c>
      <c r="D24" s="2691"/>
      <c r="E24" s="2677">
        <f>'03. Asset follow up'!J82</f>
        <v>0</v>
      </c>
      <c r="F24" s="2678">
        <v>0</v>
      </c>
      <c r="G24" s="2679">
        <v>0</v>
      </c>
      <c r="H24" s="2679">
        <v>0</v>
      </c>
      <c r="I24" s="2688">
        <f>SUM(E24:H24)</f>
        <v>0</v>
      </c>
      <c r="J24" s="2657"/>
      <c r="K24" s="2692"/>
      <c r="M24" s="2693"/>
    </row>
    <row r="25" spans="1:13" ht="16.5" customHeight="1" thickBot="1">
      <c r="B25" s="2681" t="s">
        <v>521</v>
      </c>
      <c r="C25" s="2682" t="s">
        <v>522</v>
      </c>
      <c r="D25" s="2701"/>
      <c r="E25" s="2671">
        <f>SUM(E21:E22)+E24</f>
        <v>0</v>
      </c>
      <c r="F25" s="2671">
        <f>SUM(F21:F22)+F24</f>
        <v>0</v>
      </c>
      <c r="G25" s="2671">
        <f>SUM(G21:G22)+G24</f>
        <v>0</v>
      </c>
      <c r="H25" s="2671">
        <f>SUM(H21:H22)+H24</f>
        <v>0</v>
      </c>
      <c r="I25" s="2672">
        <f>SUM(I21:I22)+I24</f>
        <v>0</v>
      </c>
      <c r="J25" s="2657"/>
      <c r="K25" s="2657"/>
    </row>
    <row r="26" spans="1:13" ht="16.5" customHeight="1" thickBot="1">
      <c r="C26" s="2642"/>
      <c r="D26" s="2642"/>
      <c r="E26" s="2642"/>
      <c r="F26" s="2642"/>
      <c r="G26" s="2642"/>
      <c r="H26" s="2642"/>
      <c r="I26" s="2642"/>
      <c r="J26" s="2657"/>
      <c r="K26" s="2657"/>
    </row>
    <row r="27" spans="1:13" ht="16.5" customHeight="1">
      <c r="B27" s="2702">
        <v>415</v>
      </c>
      <c r="C27" s="2703" t="s">
        <v>792</v>
      </c>
      <c r="D27" s="2704"/>
      <c r="E27" s="2705">
        <f>INPUT!F57</f>
        <v>0</v>
      </c>
      <c r="F27" s="2705">
        <f>INPUT!G57</f>
        <v>0</v>
      </c>
      <c r="G27" s="2705">
        <f>INPUT!H57</f>
        <v>0</v>
      </c>
      <c r="H27" s="2705">
        <f>INPUT!I57</f>
        <v>0</v>
      </c>
      <c r="I27" s="2706">
        <f>SUM(E27:H27)</f>
        <v>0</v>
      </c>
      <c r="J27" s="2657"/>
      <c r="K27" s="2657"/>
    </row>
    <row r="28" spans="1:13" ht="16.5" customHeight="1" thickBot="1">
      <c r="B28" s="2707">
        <v>416</v>
      </c>
      <c r="C28" s="2708" t="s">
        <v>793</v>
      </c>
      <c r="D28" s="2709"/>
      <c r="E28" s="2710">
        <f>INPUT!F58</f>
        <v>0</v>
      </c>
      <c r="F28" s="2710">
        <f>INPUT!G58</f>
        <v>0</v>
      </c>
      <c r="G28" s="2710">
        <f>INPUT!H58</f>
        <v>0</v>
      </c>
      <c r="H28" s="2710">
        <f>INPUT!I58</f>
        <v>0</v>
      </c>
      <c r="I28" s="2711">
        <f>SUM(E28:H28)</f>
        <v>0</v>
      </c>
      <c r="J28" s="2657"/>
      <c r="K28" s="2657"/>
    </row>
    <row r="29" spans="1:13" ht="16.5" customHeight="1" thickBot="1">
      <c r="B29" s="2712" t="s">
        <v>790</v>
      </c>
      <c r="C29" s="2713" t="s">
        <v>791</v>
      </c>
      <c r="D29" s="2714"/>
      <c r="E29" s="2715">
        <f>E27+E28</f>
        <v>0</v>
      </c>
      <c r="F29" s="2715">
        <f>F27+F28</f>
        <v>0</v>
      </c>
      <c r="G29" s="2715">
        <f>G27+G28</f>
        <v>0</v>
      </c>
      <c r="H29" s="2715">
        <f>H27+H28</f>
        <v>0</v>
      </c>
      <c r="I29" s="2715">
        <f>I27+I28</f>
        <v>0</v>
      </c>
      <c r="J29" s="2657"/>
      <c r="K29" s="2657"/>
    </row>
    <row r="30" spans="1:13" ht="11.25" customHeight="1" thickBot="1">
      <c r="D30" s="2660"/>
      <c r="E30" s="2657"/>
      <c r="F30" s="2657"/>
      <c r="G30" s="2657"/>
      <c r="H30" s="2657"/>
      <c r="I30" s="2657"/>
      <c r="J30" s="2657"/>
      <c r="K30" s="2657"/>
    </row>
    <row r="31" spans="1:13" ht="20.100000000000001" customHeight="1" thickBot="1">
      <c r="B31" s="2681" t="s">
        <v>523</v>
      </c>
      <c r="C31" s="2716" t="s">
        <v>3207</v>
      </c>
      <c r="D31" s="2701"/>
      <c r="E31" s="2684">
        <f>E15+E19+E29</f>
        <v>0</v>
      </c>
      <c r="F31" s="2684">
        <f>F15+F19+F29</f>
        <v>0</v>
      </c>
      <c r="G31" s="2684">
        <f>G15+G19+G29</f>
        <v>0</v>
      </c>
      <c r="H31" s="2684">
        <f>H15+H19+H29</f>
        <v>0</v>
      </c>
      <c r="I31" s="2684">
        <f>I15+I19+I29</f>
        <v>0</v>
      </c>
      <c r="J31" s="2657"/>
      <c r="K31" s="2657"/>
    </row>
    <row r="32" spans="1:13" ht="20.100000000000001" customHeight="1" thickBot="1">
      <c r="A32" s="2717"/>
      <c r="B32" s="2681" t="s">
        <v>524</v>
      </c>
      <c r="C32" s="2718" t="s">
        <v>525</v>
      </c>
      <c r="D32" s="2660"/>
      <c r="E32" s="2719"/>
      <c r="F32" s="2720"/>
      <c r="G32" s="2720"/>
      <c r="H32" s="2720"/>
      <c r="I32" s="2721">
        <f>E13+E18+E21+E22</f>
        <v>0</v>
      </c>
      <c r="J32" s="2657"/>
      <c r="K32" s="2657"/>
    </row>
    <row r="33" spans="3:11">
      <c r="D33" s="2660"/>
      <c r="E33" s="2657"/>
      <c r="F33" s="2657"/>
      <c r="G33" s="2657"/>
      <c r="H33" s="2657"/>
      <c r="I33" s="2657"/>
      <c r="J33" s="2657"/>
      <c r="K33" s="2657"/>
    </row>
    <row r="34" spans="3:11">
      <c r="D34" s="2660"/>
      <c r="E34" s="2657"/>
      <c r="F34" s="2657"/>
      <c r="G34" s="2657"/>
      <c r="H34" s="2657"/>
      <c r="I34" s="2657"/>
    </row>
    <row r="39" spans="3:11" ht="18" customHeight="1">
      <c r="C39" s="2722" t="s">
        <v>335</v>
      </c>
    </row>
  </sheetData>
  <mergeCells count="1">
    <mergeCell ref="B9:B10"/>
  </mergeCells>
  <printOptions horizontalCentered="1" verticalCentered="1"/>
  <pageMargins left="0.2" right="0.2" top="0.16" bottom="0.2" header="0.16" footer="0.2"/>
  <pageSetup paperSize="9" scale="70" orientation="landscape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C000"/>
  </sheetPr>
  <dimension ref="A1:M1497"/>
  <sheetViews>
    <sheetView showGridLines="0" topLeftCell="C1" workbookViewId="0">
      <selection activeCell="C4" sqref="C4"/>
    </sheetView>
  </sheetViews>
  <sheetFormatPr baseColWidth="10" defaultColWidth="11.42578125" defaultRowHeight="15"/>
  <cols>
    <col min="1" max="1" width="2.140625" style="2" customWidth="1"/>
    <col min="2" max="2" width="1.140625" style="2" customWidth="1"/>
    <col min="3" max="3" width="52.42578125" style="2" customWidth="1"/>
    <col min="4" max="4" width="97.5703125" style="2" customWidth="1"/>
    <col min="5" max="5" width="36" style="2" customWidth="1"/>
    <col min="6" max="6" width="23.140625" style="5" customWidth="1"/>
    <col min="7" max="7" width="1.42578125" style="2" customWidth="1"/>
    <col min="8" max="8" width="18.28515625" style="2" customWidth="1"/>
    <col min="9" max="10" width="16.7109375" style="2" customWidth="1"/>
    <col min="11" max="14" width="11.42578125" style="2" customWidth="1"/>
    <col min="15" max="16384" width="11.42578125" style="2"/>
  </cols>
  <sheetData>
    <row r="1" spans="1:8" ht="6" customHeight="1"/>
    <row r="2" spans="1:8" ht="7.5" customHeight="1">
      <c r="A2" s="542"/>
      <c r="B2" s="902"/>
      <c r="C2" s="903"/>
      <c r="D2" s="903"/>
      <c r="E2" s="903"/>
      <c r="F2" s="998"/>
      <c r="G2" s="904"/>
    </row>
    <row r="3" spans="1:8" ht="12.75" customHeight="1">
      <c r="A3" s="542"/>
      <c r="B3" s="905"/>
      <c r="C3" s="542"/>
      <c r="D3" s="542"/>
      <c r="E3" s="619" t="s">
        <v>325</v>
      </c>
      <c r="F3" s="1056">
        <f>Cover!$F$36</f>
        <v>45412</v>
      </c>
      <c r="G3" s="999"/>
    </row>
    <row r="4" spans="1:8" ht="13.5" customHeight="1">
      <c r="A4" s="542"/>
      <c r="B4" s="905"/>
      <c r="C4" s="542"/>
      <c r="D4" s="542"/>
      <c r="E4" s="619" t="s">
        <v>327</v>
      </c>
      <c r="F4" s="1056" t="str">
        <f>Cover!$F$38</f>
        <v/>
      </c>
      <c r="G4" s="999"/>
    </row>
    <row r="5" spans="1:8" ht="15" customHeight="1">
      <c r="A5" s="542"/>
      <c r="B5" s="905"/>
      <c r="C5" s="542"/>
      <c r="D5" s="542"/>
      <c r="E5" s="619" t="s">
        <v>328</v>
      </c>
      <c r="F5" s="1056">
        <f>Cover!$F$40</f>
        <v>45441</v>
      </c>
      <c r="G5" s="999"/>
    </row>
    <row r="6" spans="1:8" ht="14.25" customHeight="1">
      <c r="A6" s="542"/>
      <c r="B6" s="906"/>
      <c r="C6" s="907"/>
      <c r="D6" s="907"/>
      <c r="E6" s="907"/>
      <c r="F6" s="1000"/>
      <c r="G6" s="909"/>
    </row>
    <row r="7" spans="1:8" ht="16.5" customHeight="1" thickBot="1">
      <c r="B7" s="3"/>
      <c r="C7" s="3"/>
      <c r="D7" s="3"/>
      <c r="E7" s="3"/>
      <c r="F7" s="183"/>
      <c r="G7" s="3"/>
    </row>
    <row r="8" spans="1:8" ht="29.25" customHeight="1" thickTop="1" thickBot="1">
      <c r="B8" s="477"/>
      <c r="C8" s="305" t="s">
        <v>526</v>
      </c>
      <c r="D8" s="305"/>
      <c r="E8" s="793"/>
      <c r="F8" s="793"/>
      <c r="G8" s="682"/>
    </row>
    <row r="9" spans="1:8" ht="12.75" customHeight="1" thickTop="1" thickBot="1">
      <c r="C9"/>
      <c r="D9"/>
      <c r="E9"/>
      <c r="F9" s="794"/>
      <c r="G9"/>
      <c r="H9"/>
    </row>
    <row r="10" spans="1:8" ht="27.75" customHeight="1" thickTop="1" thickBot="1">
      <c r="B10" s="477"/>
      <c r="C10" s="305" t="s">
        <v>527</v>
      </c>
      <c r="D10" s="305"/>
      <c r="E10" s="793"/>
      <c r="F10" s="793"/>
      <c r="G10" s="682"/>
      <c r="H10" s="533" t="str">
        <f>IF(AND(F61="OK",F73="OK"),"OK","KO")</f>
        <v>OK</v>
      </c>
    </row>
    <row r="11" spans="1:8" ht="17.25" customHeight="1" thickTop="1" thickBot="1">
      <c r="C11"/>
      <c r="D11"/>
      <c r="E11"/>
      <c r="F11" s="794"/>
      <c r="G11"/>
      <c r="H11"/>
    </row>
    <row r="12" spans="1:8" ht="23.25" customHeight="1" thickTop="1" thickBot="1">
      <c r="C12" s="802" t="s">
        <v>2726</v>
      </c>
      <c r="D12" s="803"/>
      <c r="E12" s="805" t="s">
        <v>244</v>
      </c>
      <c r="F12"/>
      <c r="H12" s="3"/>
    </row>
    <row r="13" spans="1:8" ht="28.5" customHeight="1" thickTop="1">
      <c r="C13" s="872" t="s">
        <v>877</v>
      </c>
      <c r="D13" s="810" t="s">
        <v>2685</v>
      </c>
      <c r="E13" s="873">
        <f>IF(Cover!F50=0,10675000,0)</f>
        <v>10675000</v>
      </c>
      <c r="F13"/>
      <c r="G13" s="795"/>
      <c r="H13" s="3"/>
    </row>
    <row r="14" spans="1:8" ht="24" customHeight="1">
      <c r="C14" s="2893" t="s">
        <v>879</v>
      </c>
      <c r="D14" s="1400" t="s">
        <v>3009</v>
      </c>
      <c r="E14" s="1551" t="str">
        <f>IF('03. Asset follow up'!F20&gt;0,"YES","NO")</f>
        <v>YES</v>
      </c>
      <c r="F14"/>
      <c r="G14" s="795"/>
      <c r="H14" s="3"/>
    </row>
    <row r="15" spans="1:8" ht="29.25" customHeight="1">
      <c r="C15" s="2894"/>
      <c r="D15" s="2784" t="s">
        <v>2658</v>
      </c>
      <c r="E15" s="790">
        <f>IF(E14="YES",1%*'01. Key Figures'!C18,0)</f>
        <v>10675000</v>
      </c>
      <c r="F15"/>
      <c r="H15" s="3"/>
    </row>
    <row r="16" spans="1:8" ht="28.5" customHeight="1">
      <c r="C16" s="2895"/>
      <c r="D16" s="2784" t="s">
        <v>3219</v>
      </c>
      <c r="E16" s="790">
        <f>IF(E14="YES",0.5%*'01. Key Figures'!C18,0)</f>
        <v>5337500</v>
      </c>
      <c r="F16"/>
      <c r="G16" s="795"/>
      <c r="H16" s="3"/>
    </row>
    <row r="17" spans="3:9" ht="28.5" customHeight="1" thickBot="1">
      <c r="C17" s="1401" t="s">
        <v>1268</v>
      </c>
      <c r="D17" s="490" t="s">
        <v>2686</v>
      </c>
      <c r="E17" s="1552">
        <v>0</v>
      </c>
      <c r="F17"/>
      <c r="G17" s="795"/>
      <c r="H17" s="3"/>
    </row>
    <row r="18" spans="3:9" ht="33.75" customHeight="1" thickTop="1" thickBot="1">
      <c r="C18" s="806" t="s">
        <v>1269</v>
      </c>
      <c r="D18" s="807" t="s">
        <v>528</v>
      </c>
      <c r="E18" s="808">
        <f>IF(Cover!C30="YES",'05. Reserves Required Levels'!E13,IF(E14="YES",MAX('05. Reserves Required Levels'!E15,'05. Reserves Required Levels'!E16),E17))</f>
        <v>10675000</v>
      </c>
      <c r="F18"/>
      <c r="G18" s="795"/>
      <c r="H18" s="3"/>
    </row>
    <row r="19" spans="3:9" ht="17.25" customHeight="1" thickTop="1" thickBot="1">
      <c r="C19"/>
      <c r="D19"/>
      <c r="E19"/>
      <c r="F19" s="459"/>
      <c r="G19"/>
      <c r="H19" s="795"/>
      <c r="I19" s="3"/>
    </row>
    <row r="20" spans="3:9" ht="23.25" customHeight="1" thickTop="1" thickBot="1">
      <c r="C20" s="869" t="s">
        <v>2659</v>
      </c>
      <c r="D20" s="870"/>
      <c r="E20" s="871" t="s">
        <v>244</v>
      </c>
      <c r="F20"/>
      <c r="G20" s="795"/>
      <c r="H20" s="3"/>
    </row>
    <row r="21" spans="3:9" ht="23.25" customHeight="1" thickTop="1">
      <c r="C21" s="872" t="s">
        <v>393</v>
      </c>
      <c r="D21" s="810" t="s">
        <v>1347</v>
      </c>
      <c r="E21" s="873">
        <f>'14. Priority of Payments '!I100</f>
        <v>0</v>
      </c>
      <c r="F21"/>
      <c r="G21" s="795"/>
      <c r="H21" s="3"/>
    </row>
    <row r="22" spans="3:9" ht="18" customHeight="1" thickBot="1">
      <c r="C22" s="874" t="s">
        <v>464</v>
      </c>
      <c r="D22" s="1992" t="s">
        <v>3010</v>
      </c>
      <c r="E22" s="875">
        <f>MAX(E18-E21,0)</f>
        <v>10675000</v>
      </c>
      <c r="F22"/>
      <c r="G22" s="795"/>
      <c r="H22" s="3"/>
    </row>
    <row r="23" spans="3:9" ht="18" customHeight="1" thickTop="1" thickBot="1">
      <c r="C23" s="876" t="s">
        <v>435</v>
      </c>
      <c r="D23" s="1992" t="s">
        <v>3011</v>
      </c>
      <c r="E23" s="877">
        <v>0</v>
      </c>
      <c r="F23"/>
      <c r="G23" s="795"/>
      <c r="H23" s="3"/>
    </row>
    <row r="24" spans="3:9" ht="18.75" customHeight="1" thickTop="1" thickBot="1">
      <c r="C24" s="806" t="s">
        <v>1348</v>
      </c>
      <c r="D24" s="867" t="s">
        <v>3012</v>
      </c>
      <c r="E24" s="808">
        <f>ROUNDUP(E21+E22-E23,0)</f>
        <v>10675000</v>
      </c>
      <c r="F24"/>
      <c r="G24" s="795"/>
      <c r="H24" s="3"/>
    </row>
    <row r="25" spans="3:9" ht="17.25" customHeight="1" thickTop="1" thickBot="1">
      <c r="C25" s="796"/>
      <c r="D25" s="797"/>
      <c r="E25" s="798"/>
      <c r="F25"/>
      <c r="G25" s="795"/>
      <c r="H25" s="3"/>
    </row>
    <row r="26" spans="3:9" ht="23.25" customHeight="1" thickTop="1" thickBot="1">
      <c r="C26" s="802" t="s">
        <v>2727</v>
      </c>
      <c r="D26" s="803"/>
      <c r="E26" s="805" t="s">
        <v>244</v>
      </c>
      <c r="F26"/>
      <c r="G26" s="799"/>
      <c r="H26" s="3"/>
    </row>
    <row r="27" spans="3:9" ht="34.5" customHeight="1" thickTop="1">
      <c r="C27" s="588" t="s">
        <v>877</v>
      </c>
      <c r="D27" s="2786" t="s">
        <v>3221</v>
      </c>
      <c r="E27" s="873">
        <f>IF(Cover!F50=0,7870000,0)</f>
        <v>7870000</v>
      </c>
      <c r="F27"/>
      <c r="G27" s="799"/>
      <c r="H27" s="3"/>
    </row>
    <row r="28" spans="3:9" ht="22.5" customHeight="1">
      <c r="C28" s="2893" t="s">
        <v>879</v>
      </c>
      <c r="D28" s="490" t="s">
        <v>3014</v>
      </c>
      <c r="E28" s="1551" t="str">
        <f>IF('03. Asset follow up'!F20&gt;0,"YES","NO")</f>
        <v>YES</v>
      </c>
      <c r="F28" s="136"/>
      <c r="G28"/>
      <c r="H28" s="3"/>
    </row>
    <row r="29" spans="3:9" ht="24" customHeight="1">
      <c r="C29" s="2895"/>
      <c r="D29" s="2785" t="s">
        <v>3220</v>
      </c>
      <c r="E29" s="790">
        <f>IF(E28="YES",10%*'11. Notes Follow-up'!N16,0)</f>
        <v>0</v>
      </c>
      <c r="F29" s="136"/>
      <c r="G29"/>
      <c r="H29" s="3"/>
    </row>
    <row r="30" spans="3:9" ht="31.5" customHeight="1" thickBot="1">
      <c r="C30" s="588" t="s">
        <v>1268</v>
      </c>
      <c r="D30" s="490" t="s">
        <v>2686</v>
      </c>
      <c r="E30" s="1402">
        <v>0</v>
      </c>
      <c r="F30"/>
      <c r="G30" s="310"/>
      <c r="H30" s="3"/>
    </row>
    <row r="31" spans="3:9" ht="23.25" customHeight="1" thickTop="1" thickBot="1">
      <c r="C31" s="806" t="s">
        <v>438</v>
      </c>
      <c r="D31" s="807" t="s">
        <v>2544</v>
      </c>
      <c r="E31" s="808">
        <f>IF(Cover!C30="YES",'05. Reserves Required Levels'!E27,MAX('05. Reserves Required Levels'!E29,'05. Reserves Required Levels'!E30))</f>
        <v>7870000</v>
      </c>
      <c r="F31"/>
      <c r="G31"/>
      <c r="H31" s="3"/>
    </row>
    <row r="32" spans="3:9" ht="29.25" customHeight="1" thickTop="1" thickBot="1">
      <c r="C32" s="142"/>
      <c r="D32" s="142"/>
      <c r="E32" s="142"/>
      <c r="F32" s="2"/>
    </row>
    <row r="33" spans="3:7" ht="29.25" customHeight="1" thickTop="1" thickBot="1">
      <c r="C33" s="869" t="s">
        <v>2728</v>
      </c>
      <c r="D33" s="870"/>
      <c r="E33" s="871" t="s">
        <v>244</v>
      </c>
      <c r="F33"/>
      <c r="G33"/>
    </row>
    <row r="34" spans="3:7" ht="28.5" customHeight="1" thickTop="1">
      <c r="C34" s="872" t="s">
        <v>393</v>
      </c>
      <c r="D34" s="810" t="s">
        <v>1349</v>
      </c>
      <c r="E34" s="873">
        <f>'14. Priority of Payments '!I109</f>
        <v>0</v>
      </c>
      <c r="F34"/>
      <c r="G34" s="142" t="s">
        <v>335</v>
      </c>
    </row>
    <row r="35" spans="3:7" ht="21.75" customHeight="1" thickBot="1">
      <c r="C35" s="874" t="s">
        <v>464</v>
      </c>
      <c r="D35" s="1992" t="s">
        <v>3015</v>
      </c>
      <c r="E35" s="875">
        <f>MAX(E31-E34,0)</f>
        <v>7870000</v>
      </c>
      <c r="F35"/>
      <c r="G35" s="142"/>
    </row>
    <row r="36" spans="3:7" ht="28.5" customHeight="1" thickTop="1" thickBot="1">
      <c r="C36" s="876" t="s">
        <v>435</v>
      </c>
      <c r="D36" s="1992" t="s">
        <v>3016</v>
      </c>
      <c r="E36" s="877">
        <v>0</v>
      </c>
      <c r="F36"/>
      <c r="G36" s="142"/>
    </row>
    <row r="37" spans="3:7" ht="22.5" customHeight="1" thickTop="1" thickBot="1">
      <c r="C37" s="806" t="s">
        <v>1348</v>
      </c>
      <c r="D37" s="867" t="s">
        <v>3013</v>
      </c>
      <c r="E37" s="808">
        <f>ROUNDUP(E34+E35-E36,0)</f>
        <v>7870000</v>
      </c>
      <c r="F37"/>
      <c r="G37" s="142"/>
    </row>
    <row r="38" spans="3:7" ht="15.75" customHeight="1" thickTop="1">
      <c r="C38" s="142"/>
      <c r="D38" s="142"/>
      <c r="E38" s="142"/>
      <c r="F38"/>
      <c r="G38" s="142"/>
    </row>
    <row r="39" spans="3:7" ht="15.75" customHeight="1" thickBot="1">
      <c r="C39" s="142"/>
      <c r="D39" s="142"/>
      <c r="E39" s="142"/>
      <c r="F39"/>
      <c r="G39" s="142"/>
    </row>
    <row r="40" spans="3:7" ht="27" customHeight="1" thickTop="1" thickBot="1">
      <c r="C40" s="802" t="s">
        <v>2729</v>
      </c>
      <c r="D40" s="803"/>
      <c r="E40" s="805" t="s">
        <v>244</v>
      </c>
      <c r="F40"/>
      <c r="G40" s="142"/>
    </row>
    <row r="41" spans="3:7" ht="27" customHeight="1" thickTop="1">
      <c r="C41" s="588" t="s">
        <v>877</v>
      </c>
      <c r="D41" s="2786" t="s">
        <v>3222</v>
      </c>
      <c r="E41" s="873">
        <f>IF(Cover!F50=0,18380000,0)</f>
        <v>18380000</v>
      </c>
      <c r="F41"/>
      <c r="G41" s="142"/>
    </row>
    <row r="42" spans="3:7" ht="29.25" customHeight="1">
      <c r="C42" s="2893" t="s">
        <v>879</v>
      </c>
      <c r="D42" s="490" t="s">
        <v>2687</v>
      </c>
      <c r="E42" s="1551" t="str">
        <f>IF('03. Asset follow up'!F20&gt;0,"YES","NO")</f>
        <v>YES</v>
      </c>
      <c r="F42"/>
      <c r="G42" s="142"/>
    </row>
    <row r="43" spans="3:7" ht="27" customHeight="1">
      <c r="C43" s="2895"/>
      <c r="D43" s="2785" t="s">
        <v>3223</v>
      </c>
      <c r="E43" s="2787">
        <f>IF(E42="YES",10%*'11. Notes Follow-up'!V16,0)</f>
        <v>0</v>
      </c>
      <c r="F43"/>
      <c r="G43" s="142"/>
    </row>
    <row r="44" spans="3:7" ht="30" customHeight="1" thickBot="1">
      <c r="C44" s="588" t="s">
        <v>1268</v>
      </c>
      <c r="D44" s="490" t="s">
        <v>2686</v>
      </c>
      <c r="E44" s="1402">
        <v>0</v>
      </c>
      <c r="F44"/>
      <c r="G44" s="142"/>
    </row>
    <row r="45" spans="3:7" ht="15.75" customHeight="1" thickTop="1" thickBot="1">
      <c r="C45" s="806" t="s">
        <v>438</v>
      </c>
      <c r="D45" s="807" t="s">
        <v>2550</v>
      </c>
      <c r="E45" s="808">
        <f>IF(Cover!C30="YES",E41,MAX(E43,E44))</f>
        <v>18380000</v>
      </c>
      <c r="F45"/>
      <c r="G45" s="142"/>
    </row>
    <row r="46" spans="3:7" ht="15.75" customHeight="1" thickTop="1" thickBot="1">
      <c r="C46" s="142"/>
      <c r="D46" s="142"/>
      <c r="E46" s="142"/>
      <c r="F46"/>
      <c r="G46" s="142"/>
    </row>
    <row r="47" spans="3:7" ht="15.75" customHeight="1" thickTop="1" thickBot="1">
      <c r="C47" s="869" t="s">
        <v>2730</v>
      </c>
      <c r="D47" s="870"/>
      <c r="E47" s="871" t="s">
        <v>244</v>
      </c>
      <c r="F47"/>
      <c r="G47" s="142"/>
    </row>
    <row r="48" spans="3:7" ht="34.5" customHeight="1" thickTop="1">
      <c r="C48" s="872" t="s">
        <v>393</v>
      </c>
      <c r="D48" s="810" t="s">
        <v>2688</v>
      </c>
      <c r="E48" s="873">
        <f>'14. Priority of Payments '!I119</f>
        <v>0</v>
      </c>
      <c r="F48"/>
      <c r="G48" s="142"/>
    </row>
    <row r="49" spans="3:11" ht="30" customHeight="1" thickBot="1">
      <c r="C49" s="874" t="s">
        <v>464</v>
      </c>
      <c r="D49" s="1992" t="s">
        <v>3018</v>
      </c>
      <c r="E49" s="875">
        <f>MAX(E45-E48,0)</f>
        <v>18380000</v>
      </c>
      <c r="F49"/>
      <c r="G49" s="142"/>
    </row>
    <row r="50" spans="3:11" ht="23.25" customHeight="1" thickTop="1" thickBot="1">
      <c r="C50" s="876" t="s">
        <v>435</v>
      </c>
      <c r="D50" s="1992" t="s">
        <v>3019</v>
      </c>
      <c r="E50" s="877">
        <v>0</v>
      </c>
      <c r="F50"/>
      <c r="G50" s="142"/>
    </row>
    <row r="51" spans="3:11" ht="15.75" customHeight="1" thickTop="1" thickBot="1">
      <c r="C51" s="806" t="s">
        <v>1348</v>
      </c>
      <c r="D51" s="867" t="s">
        <v>3017</v>
      </c>
      <c r="E51" s="808">
        <f>ROUNDUP(E48+E49-E50,0)</f>
        <v>18380000</v>
      </c>
      <c r="F51"/>
      <c r="G51" s="142"/>
    </row>
    <row r="52" spans="3:11" ht="15.75" customHeight="1" thickTop="1">
      <c r="C52" s="142"/>
      <c r="D52" s="142"/>
      <c r="E52" s="142"/>
      <c r="F52" s="142"/>
      <c r="G52"/>
      <c r="H52" s="142"/>
    </row>
    <row r="53" spans="3:11" ht="15.75" customHeight="1" thickBot="1">
      <c r="C53" s="142"/>
      <c r="D53" s="142"/>
      <c r="E53" s="142"/>
      <c r="F53" s="142"/>
      <c r="G53"/>
      <c r="H53" s="142"/>
    </row>
    <row r="54" spans="3:11" ht="17.25" thickTop="1" thickBot="1">
      <c r="C54" s="802" t="s">
        <v>2725</v>
      </c>
      <c r="D54" s="803"/>
      <c r="E54" s="804"/>
      <c r="F54" s="805"/>
      <c r="G54"/>
      <c r="H54" s="276"/>
    </row>
    <row r="55" spans="3:11" ht="16.5" customHeight="1" thickTop="1" thickBot="1">
      <c r="C55" s="142"/>
      <c r="D55" s="142"/>
      <c r="E55" s="142"/>
      <c r="F55" s="459"/>
      <c r="G55"/>
      <c r="H55" s="800"/>
    </row>
    <row r="56" spans="3:11" ht="27.75" customHeight="1" thickTop="1" thickBot="1">
      <c r="C56" s="878" t="s">
        <v>2731</v>
      </c>
      <c r="D56" s="879"/>
      <c r="E56" s="880"/>
      <c r="F56" s="881" t="s">
        <v>244</v>
      </c>
      <c r="G56"/>
      <c r="H56"/>
    </row>
    <row r="57" spans="3:11" ht="24.75" customHeight="1" thickTop="1" thickBot="1">
      <c r="C57" s="872" t="s">
        <v>393</v>
      </c>
      <c r="D57" s="810" t="s">
        <v>1410</v>
      </c>
      <c r="E57" s="1409" t="str">
        <f>'01. Key Figures'!H72</f>
        <v>F1</v>
      </c>
      <c r="F57" s="1673" t="str">
        <f>IF(AND(E57&lt;&gt;"BBB",E58&lt;&gt;"A-1"),"KO","OK")</f>
        <v>OK</v>
      </c>
      <c r="G57"/>
      <c r="H57"/>
    </row>
    <row r="58" spans="3:11" ht="24.75" customHeight="1" thickTop="1" thickBot="1">
      <c r="C58" s="874" t="s">
        <v>464</v>
      </c>
      <c r="D58" s="810" t="s">
        <v>2734</v>
      </c>
      <c r="E58" s="1565" t="str">
        <f>+'01. Key Figures'!K72</f>
        <v>A-1</v>
      </c>
      <c r="F58" s="1673"/>
      <c r="G58" s="136"/>
      <c r="H58"/>
      <c r="J58" s="143"/>
      <c r="K58" s="8"/>
    </row>
    <row r="59" spans="3:11" ht="24.75" customHeight="1" thickTop="1" thickBot="1">
      <c r="C59" s="876" t="s">
        <v>435</v>
      </c>
      <c r="D59" s="810" t="s">
        <v>1411</v>
      </c>
      <c r="E59" s="1410" t="str">
        <f>+'01. Key Figures'!I72</f>
        <v>F2</v>
      </c>
      <c r="F59" s="1673" t="str">
        <f>IF(AND(E59&lt;&gt;"BBB",E60&lt;&gt;"N/A"),"KO","OK")</f>
        <v>KO</v>
      </c>
      <c r="G59"/>
      <c r="H59"/>
      <c r="J59" s="141"/>
    </row>
    <row r="60" spans="3:11" ht="24.75" customHeight="1" thickTop="1" thickBot="1">
      <c r="C60" s="876" t="s">
        <v>438</v>
      </c>
      <c r="D60" s="810" t="s">
        <v>2735</v>
      </c>
      <c r="E60" s="1409" t="str">
        <f>+'01. Key Figures'!N72</f>
        <v>BBB</v>
      </c>
      <c r="F60" s="1673"/>
      <c r="G60"/>
      <c r="H60"/>
      <c r="J60" s="6"/>
    </row>
    <row r="61" spans="3:11" ht="24.75" customHeight="1" thickTop="1" thickBot="1">
      <c r="C61" s="806" t="s">
        <v>529</v>
      </c>
      <c r="D61" s="867"/>
      <c r="E61" s="868"/>
      <c r="F61" s="969" t="str">
        <f>IF(AND(F57&lt;&gt;"OK",F59&lt;&gt;"OK"),"OK","OK")</f>
        <v>OK</v>
      </c>
      <c r="G61"/>
      <c r="H61" s="801"/>
    </row>
    <row r="62" spans="3:11" ht="24.75" customHeight="1" thickTop="1">
      <c r="C62" s="142"/>
      <c r="D62" s="142"/>
      <c r="E62" s="142"/>
      <c r="F62" s="967"/>
      <c r="G62"/>
      <c r="H62" s="801"/>
    </row>
    <row r="63" spans="3:11" ht="21.75" customHeight="1">
      <c r="C63" s="968" t="s">
        <v>2674</v>
      </c>
      <c r="D63" s="968"/>
      <c r="E63" s="968"/>
      <c r="F63" s="789" t="s">
        <v>244</v>
      </c>
      <c r="G63"/>
    </row>
    <row r="64" spans="3:11" ht="19.5" customHeight="1" thickBot="1">
      <c r="C64"/>
      <c r="D64"/>
      <c r="E64"/>
      <c r="F64"/>
      <c r="G64"/>
      <c r="H64"/>
    </row>
    <row r="65" spans="3:13" ht="28.5" customHeight="1" thickTop="1">
      <c r="C65" s="970" t="s">
        <v>1177</v>
      </c>
      <c r="D65" s="971" t="s">
        <v>1350</v>
      </c>
      <c r="E65" s="971"/>
      <c r="F65" s="972">
        <v>0</v>
      </c>
      <c r="G65" s="955"/>
      <c r="H65" s="973"/>
      <c r="I65" s="307"/>
      <c r="J65" s="307"/>
      <c r="K65" s="307"/>
      <c r="L65" s="307"/>
      <c r="M65" s="307"/>
    </row>
    <row r="66" spans="3:13" s="3" customFormat="1" ht="30" customHeight="1">
      <c r="C66" s="2891" t="s">
        <v>1178</v>
      </c>
      <c r="D66" s="976" t="s">
        <v>1351</v>
      </c>
      <c r="E66" s="976"/>
      <c r="F66" s="975">
        <f>'07. Asset Amortisation Profile'!E13+'07. Asset Amortisation Profile'!F13</f>
        <v>0</v>
      </c>
      <c r="G66" s="955"/>
      <c r="H66" s="973"/>
    </row>
    <row r="67" spans="3:13" ht="32.25" customHeight="1">
      <c r="C67" s="2891"/>
      <c r="D67" s="976" t="s">
        <v>1352</v>
      </c>
      <c r="E67" s="490"/>
      <c r="F67" s="977">
        <f>'03. Asset follow up'!F11</f>
        <v>1749999467.03</v>
      </c>
      <c r="G67" s="955"/>
      <c r="H67" s="978"/>
    </row>
    <row r="68" spans="3:13" ht="29.25" customHeight="1">
      <c r="C68" s="2891"/>
      <c r="D68" s="976" t="s">
        <v>1353</v>
      </c>
      <c r="E68" s="490"/>
      <c r="F68" s="2892">
        <f>IF(AND(E69&gt;0,E70&gt;0,E71&gt;0),AVERAGE(E69:E71),0.8%)</f>
        <v>8.0000000000000002E-3</v>
      </c>
      <c r="G68" s="955"/>
      <c r="H68" s="955"/>
    </row>
    <row r="69" spans="3:13" ht="21.75" customHeight="1">
      <c r="C69" s="2891"/>
      <c r="D69" s="490" t="s">
        <v>1354</v>
      </c>
      <c r="E69" s="980"/>
      <c r="F69" s="2892"/>
      <c r="G69" s="955"/>
      <c r="H69" s="955"/>
    </row>
    <row r="70" spans="3:13" ht="23.25" customHeight="1">
      <c r="C70" s="2891"/>
      <c r="D70" s="490" t="s">
        <v>1355</v>
      </c>
      <c r="E70" s="980"/>
      <c r="F70" s="2892"/>
      <c r="G70" s="955"/>
      <c r="H70" s="955"/>
    </row>
    <row r="71" spans="3:13" ht="21" customHeight="1">
      <c r="C71" s="2891"/>
      <c r="D71" s="490" t="s">
        <v>1356</v>
      </c>
      <c r="E71" s="980"/>
      <c r="F71" s="2892"/>
      <c r="G71" s="955"/>
      <c r="H71" s="955"/>
    </row>
    <row r="72" spans="3:13" ht="27" customHeight="1">
      <c r="C72" s="974"/>
      <c r="D72" s="981" t="s">
        <v>2689</v>
      </c>
      <c r="E72" s="981"/>
      <c r="F72" s="982">
        <f>IF(F61="OK",0,ROUND(1.8%*(F66+(F67*F68)),2))</f>
        <v>0</v>
      </c>
      <c r="G72" s="955"/>
      <c r="H72" s="955"/>
    </row>
    <row r="73" spans="3:13" ht="24.75" customHeight="1" thickBot="1">
      <c r="C73" s="983"/>
      <c r="D73" s="984"/>
      <c r="E73" s="984"/>
      <c r="F73" s="969" t="str">
        <f>'14. Priority of Payments '!J137</f>
        <v>OK</v>
      </c>
      <c r="G73" s="955"/>
      <c r="H73" s="955"/>
    </row>
    <row r="74" spans="3:13" s="542" customFormat="1" ht="24.75" customHeight="1" thickTop="1" thickBot="1">
      <c r="C74" s="1224"/>
      <c r="D74" s="1224"/>
      <c r="E74" s="1224"/>
      <c r="F74" s="1411"/>
      <c r="G74" s="1412"/>
      <c r="H74" s="1412"/>
    </row>
    <row r="75" spans="3:13" ht="24" customHeight="1" thickTop="1" thickBot="1">
      <c r="C75" s="802" t="s">
        <v>2675</v>
      </c>
      <c r="D75" s="968"/>
      <c r="E75" s="789" t="s">
        <v>244</v>
      </c>
      <c r="F75"/>
    </row>
    <row r="76" spans="3:13" ht="33.75" customHeight="1" thickTop="1">
      <c r="C76" s="974" t="s">
        <v>1406</v>
      </c>
      <c r="D76" s="976" t="s">
        <v>1408</v>
      </c>
      <c r="E76" s="975">
        <v>0</v>
      </c>
      <c r="F76"/>
    </row>
    <row r="77" spans="3:13" ht="37.5" customHeight="1">
      <c r="C77" s="974" t="s">
        <v>1407</v>
      </c>
      <c r="D77" s="1533" t="s">
        <v>3101</v>
      </c>
      <c r="E77" s="977">
        <f>0</f>
        <v>0</v>
      </c>
      <c r="F77" s="2"/>
    </row>
    <row r="78" spans="3:13" ht="27.75" customHeight="1">
      <c r="C78" s="1020" t="s">
        <v>426</v>
      </c>
      <c r="D78" s="490"/>
      <c r="E78" s="979">
        <f>ROUND(MIN(E76,E77),2)</f>
        <v>0</v>
      </c>
      <c r="F78" s="2"/>
    </row>
    <row r="79" spans="3:13" ht="27.75" customHeight="1" thickBot="1"/>
    <row r="80" spans="3:13" ht="32.25" customHeight="1" thickTop="1" thickBot="1">
      <c r="C80" s="802" t="s">
        <v>2676</v>
      </c>
      <c r="D80" s="803"/>
      <c r="E80" s="805"/>
      <c r="F80"/>
    </row>
    <row r="81" spans="3:6" ht="12.75" customHeight="1" thickTop="1">
      <c r="E81" s="5"/>
      <c r="F81" s="2"/>
    </row>
    <row r="82" spans="3:6" ht="24" customHeight="1">
      <c r="C82" s="974" t="s">
        <v>1406</v>
      </c>
      <c r="D82" s="976" t="s">
        <v>2677</v>
      </c>
      <c r="E82" s="975"/>
      <c r="F82" s="2"/>
    </row>
    <row r="83" spans="3:6" ht="24.75" customHeight="1">
      <c r="C83" s="974" t="s">
        <v>1407</v>
      </c>
      <c r="D83" s="1533" t="s">
        <v>2471</v>
      </c>
      <c r="E83" s="977"/>
      <c r="F83" s="2"/>
    </row>
    <row r="84" spans="3:6" ht="12.75" customHeight="1">
      <c r="F84" s="2"/>
    </row>
    <row r="85" spans="3:6" ht="12.75" customHeight="1">
      <c r="F85" s="2"/>
    </row>
    <row r="86" spans="3:6" ht="12.75" customHeight="1" thickBot="1">
      <c r="E86" s="5"/>
      <c r="F86" s="2"/>
    </row>
    <row r="87" spans="3:6" ht="17.25" thickTop="1" thickBot="1">
      <c r="C87" s="802" t="s">
        <v>2678</v>
      </c>
      <c r="D87" s="803"/>
      <c r="E87" s="805" t="s">
        <v>244</v>
      </c>
      <c r="F87" s="2"/>
    </row>
    <row r="88" spans="3:6" ht="32.25" customHeight="1" thickTop="1">
      <c r="C88" s="588" t="s">
        <v>877</v>
      </c>
      <c r="D88" s="810" t="s">
        <v>2679</v>
      </c>
      <c r="E88" s="790">
        <v>0</v>
      </c>
      <c r="F88" s="2"/>
    </row>
    <row r="89" spans="3:6">
      <c r="C89" s="588" t="s">
        <v>879</v>
      </c>
      <c r="D89" s="490"/>
      <c r="E89" s="1402"/>
      <c r="F89" s="2"/>
    </row>
    <row r="90" spans="3:6">
      <c r="C90" s="588"/>
      <c r="D90" s="2072">
        <v>0.01</v>
      </c>
      <c r="E90" s="2073">
        <v>0.01</v>
      </c>
      <c r="F90" s="2"/>
    </row>
    <row r="91" spans="3:6" ht="40.5" customHeight="1">
      <c r="C91" s="588"/>
      <c r="D91" s="490" t="s">
        <v>3102</v>
      </c>
      <c r="E91" s="1402"/>
      <c r="F91" s="2"/>
    </row>
    <row r="92" spans="3:6">
      <c r="C92" s="588"/>
      <c r="D92" s="490" t="s">
        <v>3103</v>
      </c>
      <c r="E92" s="1402">
        <v>250000</v>
      </c>
      <c r="F92" s="2"/>
    </row>
    <row r="93" spans="3:6" ht="49.5" customHeight="1">
      <c r="C93" s="588"/>
      <c r="D93" s="490" t="s">
        <v>3104</v>
      </c>
      <c r="E93" s="1402"/>
      <c r="F93" s="2"/>
    </row>
    <row r="94" spans="3:6" ht="30" customHeight="1">
      <c r="C94" s="588"/>
      <c r="D94" s="490" t="s">
        <v>3105</v>
      </c>
      <c r="E94" s="1402"/>
      <c r="F94" s="2"/>
    </row>
    <row r="95" spans="3:6" ht="178.5" customHeight="1" thickBot="1">
      <c r="C95" s="588"/>
      <c r="D95" s="490" t="s">
        <v>3224</v>
      </c>
      <c r="E95" s="1402"/>
      <c r="F95" s="2"/>
    </row>
    <row r="96" spans="3:6" ht="16.5" thickTop="1" thickBot="1">
      <c r="C96" s="806"/>
      <c r="D96" s="807" t="s">
        <v>2680</v>
      </c>
      <c r="E96" s="808">
        <f>((MAX(E90*E91,E92))*E93)+(E94*E95)</f>
        <v>0</v>
      </c>
      <c r="F96" s="2"/>
    </row>
    <row r="97" spans="8:10" ht="15.75" thickTop="1"/>
    <row r="99" spans="8:10" ht="12.75" customHeight="1"/>
    <row r="100" spans="8:10" ht="12.75" customHeight="1"/>
    <row r="101" spans="8:10" ht="12.75" customHeight="1"/>
    <row r="102" spans="8:10" ht="12.75" customHeight="1"/>
    <row r="103" spans="8:10" ht="12.75" customHeight="1">
      <c r="H103" s="2782">
        <v>45441</v>
      </c>
      <c r="I103" s="2782">
        <v>47080</v>
      </c>
      <c r="J103" s="2783">
        <v>0.02</v>
      </c>
    </row>
    <row r="104" spans="8:10" ht="12.75" customHeight="1">
      <c r="H104" s="2782">
        <f>I103</f>
        <v>47080</v>
      </c>
      <c r="I104" s="2782">
        <v>47445</v>
      </c>
      <c r="J104" s="2783">
        <v>1.7999999999999999E-2</v>
      </c>
    </row>
    <row r="105" spans="8:10" ht="12.75" customHeight="1">
      <c r="H105" s="2782">
        <f t="shared" ref="H105:H106" si="0">I104</f>
        <v>47445</v>
      </c>
      <c r="I105" s="2782">
        <v>47812</v>
      </c>
      <c r="J105" s="2783">
        <v>1.4999999999999999E-2</v>
      </c>
    </row>
    <row r="106" spans="8:10" ht="12.75" customHeight="1">
      <c r="H106" s="2782">
        <f t="shared" si="0"/>
        <v>47812</v>
      </c>
      <c r="I106" s="2782">
        <v>48176</v>
      </c>
      <c r="J106" s="2783">
        <v>1.0999999999999999E-2</v>
      </c>
    </row>
    <row r="107" spans="8:10" ht="12.75" customHeight="1">
      <c r="H107" s="2782">
        <f>I106</f>
        <v>48176</v>
      </c>
      <c r="I107" s="2782">
        <v>48541</v>
      </c>
      <c r="J107" s="2783">
        <v>6.0000000000000001E-3</v>
      </c>
    </row>
    <row r="108" spans="8:10" ht="12.75" customHeight="1">
      <c r="H108" s="2782">
        <f>I107</f>
        <v>48541</v>
      </c>
      <c r="I108" s="2782">
        <v>48906</v>
      </c>
      <c r="J108" s="2783">
        <v>3.0000000000000001E-3</v>
      </c>
    </row>
    <row r="109" spans="8:10" ht="12.75" customHeight="1">
      <c r="H109" s="2782">
        <f>I108</f>
        <v>48906</v>
      </c>
      <c r="I109" s="2782"/>
      <c r="J109" s="2783">
        <v>2E-3</v>
      </c>
    </row>
    <row r="110" spans="8:10" ht="12.75" customHeight="1"/>
    <row r="111" spans="8:10" ht="12.75" customHeight="1"/>
    <row r="112" spans="8:10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  <row r="1029" ht="12.75" customHeight="1"/>
    <row r="1030" ht="12.75" customHeight="1"/>
    <row r="1031" ht="12.75" customHeight="1"/>
    <row r="1032" ht="12.75" customHeight="1"/>
    <row r="1033" ht="12.75" customHeight="1"/>
    <row r="1034" ht="12.75" customHeight="1"/>
    <row r="1035" ht="12.75" customHeight="1"/>
    <row r="1036" ht="12.75" customHeight="1"/>
    <row r="1037" ht="12.75" customHeight="1"/>
    <row r="1038" ht="12.75" customHeight="1"/>
    <row r="1039" ht="12.75" customHeight="1"/>
    <row r="1040" ht="12.75" customHeight="1"/>
    <row r="1041" ht="12.75" customHeight="1"/>
    <row r="1042" ht="12.75" customHeight="1"/>
    <row r="1043" ht="12.75" customHeight="1"/>
    <row r="1044" ht="12.75" customHeight="1"/>
    <row r="1045" ht="12.75" customHeight="1"/>
    <row r="1046" ht="12.75" customHeight="1"/>
    <row r="1047" ht="12.75" customHeight="1"/>
    <row r="1048" ht="12.75" customHeight="1"/>
    <row r="1049" ht="12.75" customHeight="1"/>
    <row r="1050" ht="12.75" customHeight="1"/>
    <row r="1051" ht="12.75" customHeight="1"/>
    <row r="1052" ht="12.75" customHeight="1"/>
    <row r="1053" ht="12.75" customHeight="1"/>
    <row r="1054" ht="12.75" customHeight="1"/>
    <row r="1055" ht="12.75" customHeight="1"/>
    <row r="1056" ht="12.75" customHeight="1"/>
    <row r="1057" ht="12.75" customHeight="1"/>
    <row r="1058" ht="12.75" customHeight="1"/>
    <row r="1059" ht="12.75" customHeight="1"/>
    <row r="1060" ht="12.75" customHeight="1"/>
    <row r="1061" ht="12.75" customHeight="1"/>
    <row r="1062" ht="12.75" customHeight="1"/>
    <row r="1063" ht="12.75" customHeight="1"/>
    <row r="1064" ht="12.75" customHeight="1"/>
    <row r="1065" ht="12.75" customHeight="1"/>
    <row r="1066" ht="12.75" customHeight="1"/>
    <row r="1067" ht="12.75" customHeight="1"/>
    <row r="1068" ht="12.75" customHeight="1"/>
    <row r="1069" ht="12.75" customHeight="1"/>
    <row r="1070" ht="12.75" customHeight="1"/>
    <row r="1071" ht="12.75" customHeight="1"/>
    <row r="1072" ht="12.75" customHeight="1"/>
    <row r="1073" ht="12.75" customHeight="1"/>
    <row r="1074" ht="12.75" customHeight="1"/>
    <row r="1075" ht="12.75" customHeight="1"/>
    <row r="1076" ht="12.75" customHeight="1"/>
    <row r="1077" ht="12.75" customHeight="1"/>
    <row r="1078" ht="12.75" customHeight="1"/>
    <row r="1079" ht="12.75" customHeight="1"/>
    <row r="1080" ht="12.75" customHeight="1"/>
    <row r="1081" ht="12.75" customHeight="1"/>
    <row r="1082" ht="12.75" customHeight="1"/>
    <row r="1083" ht="12.75" customHeight="1"/>
    <row r="1084" ht="12.75" customHeight="1"/>
    <row r="1085" ht="12.75" customHeight="1"/>
    <row r="1086" ht="12.75" customHeight="1"/>
    <row r="1087" ht="12.75" customHeight="1"/>
    <row r="1088" ht="12.75" customHeight="1"/>
    <row r="1089" ht="12.75" customHeight="1"/>
    <row r="1090" ht="12.75" customHeight="1"/>
    <row r="1091" ht="12.75" customHeight="1"/>
    <row r="1092" ht="12.75" customHeight="1"/>
    <row r="1093" ht="12.75" customHeight="1"/>
    <row r="1094" ht="12.75" customHeight="1"/>
    <row r="1095" ht="12.75" customHeight="1"/>
    <row r="1096" ht="12.75" customHeight="1"/>
    <row r="1097" ht="12.75" customHeight="1"/>
    <row r="1098" ht="12.75" customHeight="1"/>
    <row r="1099" ht="12.75" customHeight="1"/>
    <row r="1100" ht="12.75" customHeight="1"/>
    <row r="1101" ht="12.75" customHeight="1"/>
    <row r="1102" ht="12.75" customHeight="1"/>
    <row r="1103" ht="12.75" customHeight="1"/>
    <row r="1104" ht="12.75" customHeight="1"/>
    <row r="1105" ht="12.75" customHeight="1"/>
    <row r="1106" ht="12.75" customHeight="1"/>
    <row r="1107" ht="12.75" customHeight="1"/>
    <row r="1108" ht="12.75" customHeight="1"/>
    <row r="1109" ht="12.75" customHeight="1"/>
    <row r="1110" ht="12.75" customHeight="1"/>
    <row r="1111" ht="12.75" customHeight="1"/>
    <row r="1112" ht="12.75" customHeight="1"/>
    <row r="1113" ht="12.75" customHeight="1"/>
    <row r="1114" ht="12.75" customHeight="1"/>
    <row r="1115" ht="12.75" customHeight="1"/>
    <row r="1116" ht="12.75" customHeight="1"/>
    <row r="1117" ht="12.75" customHeight="1"/>
    <row r="1118" ht="12.75" customHeight="1"/>
    <row r="1119" ht="12.75" customHeight="1"/>
    <row r="1120" ht="12.75" customHeight="1"/>
    <row r="1121" ht="12.75" customHeight="1"/>
    <row r="1122" ht="12.75" customHeight="1"/>
    <row r="1123" ht="12.75" customHeight="1"/>
    <row r="1124" ht="12.75" customHeight="1"/>
    <row r="1125" ht="12.75" customHeight="1"/>
    <row r="1126" ht="12.75" customHeight="1"/>
    <row r="1127" ht="12.75" customHeight="1"/>
    <row r="1128" ht="12.75" customHeight="1"/>
    <row r="1129" ht="12.75" customHeight="1"/>
    <row r="1130" ht="12.75" customHeight="1"/>
    <row r="1131" ht="12.75" customHeight="1"/>
    <row r="1132" ht="12.75" customHeight="1"/>
    <row r="1133" ht="12.75" customHeight="1"/>
    <row r="1134" ht="12.75" customHeight="1"/>
    <row r="1135" ht="12.75" customHeight="1"/>
    <row r="1136" ht="12.75" customHeight="1"/>
    <row r="1137" ht="12.75" customHeight="1"/>
    <row r="1138" ht="12.75" customHeight="1"/>
    <row r="1139" ht="12.75" customHeight="1"/>
    <row r="1140" ht="12.75" customHeight="1"/>
    <row r="1141" ht="12.75" customHeight="1"/>
    <row r="1142" ht="12.75" customHeight="1"/>
    <row r="1143" ht="12.75" customHeight="1"/>
    <row r="1144" ht="12.75" customHeight="1"/>
    <row r="1145" ht="12.75" customHeight="1"/>
    <row r="1146" ht="12.75" customHeight="1"/>
    <row r="1147" ht="12.75" customHeight="1"/>
    <row r="1148" ht="12.75" customHeight="1"/>
    <row r="1149" ht="12.75" customHeight="1"/>
    <row r="1150" ht="12.75" customHeight="1"/>
    <row r="1151" ht="12.75" customHeight="1"/>
    <row r="1152" ht="12.75" customHeight="1"/>
    <row r="1153" ht="12.75" customHeight="1"/>
    <row r="1154" ht="12.75" customHeight="1"/>
    <row r="1155" ht="12.75" customHeight="1"/>
    <row r="1156" ht="12.75" customHeight="1"/>
    <row r="1157" ht="12.75" customHeight="1"/>
    <row r="1158" ht="12.75" customHeight="1"/>
    <row r="1159" ht="12.75" customHeight="1"/>
    <row r="1160" ht="12.75" customHeight="1"/>
    <row r="1161" ht="12.75" customHeight="1"/>
    <row r="1162" ht="12.75" customHeight="1"/>
    <row r="1163" ht="12.75" customHeight="1"/>
    <row r="1164" ht="12.75" customHeight="1"/>
    <row r="1165" ht="12.75" customHeight="1"/>
    <row r="1166" ht="12.75" customHeight="1"/>
    <row r="1167" ht="12.75" customHeight="1"/>
    <row r="1168" ht="12.75" customHeight="1"/>
    <row r="1169" ht="12.75" customHeight="1"/>
    <row r="1170" ht="12.75" customHeight="1"/>
    <row r="1171" ht="12.75" customHeight="1"/>
    <row r="1172" ht="12.75" customHeight="1"/>
    <row r="1173" ht="12.75" customHeight="1"/>
    <row r="1174" ht="12.75" customHeight="1"/>
    <row r="1175" ht="12.75" customHeight="1"/>
    <row r="1176" ht="12.75" customHeight="1"/>
    <row r="1177" ht="12.75" customHeight="1"/>
    <row r="1178" ht="12.75" customHeight="1"/>
    <row r="1179" ht="12.75" customHeight="1"/>
    <row r="1180" ht="12.75" customHeight="1"/>
    <row r="1181" ht="12.75" customHeight="1"/>
    <row r="1182" ht="12.75" customHeight="1"/>
    <row r="1183" ht="12.75" customHeight="1"/>
    <row r="1184" ht="12.75" customHeight="1"/>
    <row r="1185" ht="12.75" customHeight="1"/>
    <row r="1186" ht="12.75" customHeight="1"/>
    <row r="1187" ht="12.75" customHeight="1"/>
    <row r="1188" ht="12.75" customHeight="1"/>
    <row r="1189" ht="12.75" customHeight="1"/>
    <row r="1190" ht="12.75" customHeight="1"/>
    <row r="1191" ht="12.75" customHeight="1"/>
    <row r="1192" ht="12.75" customHeight="1"/>
    <row r="1193" ht="12.75" customHeight="1"/>
    <row r="1194" ht="12.75" customHeight="1"/>
    <row r="1195" ht="12.75" customHeight="1"/>
    <row r="1196" ht="12.75" customHeight="1"/>
    <row r="1197" ht="12.75" customHeight="1"/>
    <row r="1198" ht="12.75" customHeight="1"/>
    <row r="1199" ht="12.75" customHeight="1"/>
    <row r="1200" ht="12.75" customHeight="1"/>
    <row r="1201" ht="12.75" customHeight="1"/>
    <row r="1202" ht="12.75" customHeight="1"/>
    <row r="1203" ht="12.75" customHeight="1"/>
    <row r="1204" ht="12.75" customHeight="1"/>
    <row r="1205" ht="12.75" customHeight="1"/>
    <row r="1206" ht="12.75" customHeight="1"/>
    <row r="1207" ht="12.75" customHeight="1"/>
    <row r="1208" ht="12.75" customHeight="1"/>
    <row r="1209" ht="12.75" customHeight="1"/>
    <row r="1210" ht="12.75" customHeight="1"/>
    <row r="1211" ht="12.75" customHeight="1"/>
    <row r="1212" ht="12.75" customHeight="1"/>
    <row r="1213" ht="12.75" customHeight="1"/>
    <row r="1214" ht="12.75" customHeight="1"/>
    <row r="1215" ht="12.75" customHeight="1"/>
    <row r="1216" ht="12.75" customHeight="1"/>
    <row r="1217" ht="12.75" customHeight="1"/>
    <row r="1218" ht="12.75" customHeight="1"/>
    <row r="1219" ht="12.75" customHeight="1"/>
    <row r="1220" ht="12.75" customHeight="1"/>
    <row r="1221" ht="12.75" customHeight="1"/>
    <row r="1222" ht="12.75" customHeight="1"/>
    <row r="1223" ht="12.75" customHeight="1"/>
    <row r="1224" ht="12.75" customHeight="1"/>
    <row r="1225" ht="12.75" customHeight="1"/>
    <row r="1226" ht="12.75" customHeight="1"/>
    <row r="1227" ht="12.75" customHeight="1"/>
    <row r="1228" ht="12.75" customHeight="1"/>
    <row r="1229" ht="12.75" customHeight="1"/>
    <row r="1230" ht="12.75" customHeight="1"/>
    <row r="1231" ht="12.75" customHeight="1"/>
    <row r="1232" ht="12.75" customHeight="1"/>
    <row r="1233" ht="12.75" customHeight="1"/>
    <row r="1234" ht="12.75" customHeight="1"/>
    <row r="1235" ht="12.75" customHeight="1"/>
    <row r="1236" ht="12.75" customHeight="1"/>
    <row r="1237" ht="12.75" customHeight="1"/>
    <row r="1238" ht="12.75" customHeight="1"/>
    <row r="1239" ht="12.75" customHeight="1"/>
    <row r="1240" ht="12.75" customHeight="1"/>
    <row r="1241" ht="12.75" customHeight="1"/>
    <row r="1242" ht="12.75" customHeight="1"/>
    <row r="1243" ht="12.75" customHeight="1"/>
    <row r="1244" ht="12.75" customHeight="1"/>
    <row r="1245" ht="12.75" customHeight="1"/>
    <row r="1246" ht="12.75" customHeight="1"/>
    <row r="1247" ht="12.75" customHeight="1"/>
    <row r="1248" ht="12.75" customHeight="1"/>
    <row r="1249" ht="12.75" customHeight="1"/>
    <row r="1250" ht="12.75" customHeight="1"/>
    <row r="1251" ht="12.75" customHeight="1"/>
    <row r="1252" ht="12.75" customHeight="1"/>
    <row r="1253" ht="12.75" customHeight="1"/>
    <row r="1254" ht="12.75" customHeight="1"/>
    <row r="1255" ht="12.75" customHeight="1"/>
    <row r="1256" ht="12.75" customHeight="1"/>
    <row r="1257" ht="12.75" customHeight="1"/>
    <row r="1258" ht="12.75" customHeight="1"/>
    <row r="1259" ht="12.75" customHeight="1"/>
    <row r="1260" ht="12.75" customHeight="1"/>
    <row r="1261" ht="12.75" customHeight="1"/>
    <row r="1262" ht="12.75" customHeight="1"/>
    <row r="1263" ht="12.75" customHeight="1"/>
    <row r="1264" ht="12.75" customHeight="1"/>
    <row r="1265" ht="12.75" customHeight="1"/>
    <row r="1266" ht="12.75" customHeight="1"/>
    <row r="1267" ht="12.75" customHeight="1"/>
    <row r="1268" ht="12.75" customHeight="1"/>
    <row r="1269" ht="12.75" customHeight="1"/>
    <row r="1270" ht="12.75" customHeight="1"/>
    <row r="1271" ht="12.75" customHeight="1"/>
    <row r="1272" ht="12.75" customHeight="1"/>
    <row r="1273" ht="12.75" customHeight="1"/>
    <row r="1274" ht="12.75" customHeight="1"/>
    <row r="1275" ht="12.75" customHeight="1"/>
    <row r="1276" ht="12.75" customHeight="1"/>
    <row r="1277" ht="12.75" customHeight="1"/>
    <row r="1278" ht="12.75" customHeight="1"/>
    <row r="1279" ht="12.75" customHeight="1"/>
    <row r="1280" ht="12.75" customHeight="1"/>
    <row r="1281" ht="12.75" customHeight="1"/>
    <row r="1282" ht="12.75" customHeight="1"/>
    <row r="1283" ht="12.75" customHeight="1"/>
    <row r="1284" ht="12.75" customHeight="1"/>
    <row r="1285" ht="12.75" customHeight="1"/>
    <row r="1286" ht="12.75" customHeight="1"/>
    <row r="1287" ht="12.75" customHeight="1"/>
    <row r="1288" ht="12.75" customHeight="1"/>
    <row r="1289" ht="12.75" customHeight="1"/>
    <row r="1290" ht="12.75" customHeight="1"/>
    <row r="1291" ht="12.75" customHeight="1"/>
    <row r="1292" ht="12.75" customHeight="1"/>
    <row r="1293" ht="12.75" customHeight="1"/>
    <row r="1294" ht="12.75" customHeight="1"/>
    <row r="1295" ht="12.75" customHeight="1"/>
    <row r="1296" ht="12.75" customHeight="1"/>
    <row r="1297" ht="12.75" customHeight="1"/>
    <row r="1298" ht="12.75" customHeight="1"/>
    <row r="1299" ht="12.75" customHeight="1"/>
    <row r="1300" ht="12.75" customHeight="1"/>
    <row r="1301" ht="12.75" customHeight="1"/>
    <row r="1302" ht="12.75" customHeight="1"/>
    <row r="1303" ht="12.75" customHeight="1"/>
    <row r="1304" ht="12.75" customHeight="1"/>
    <row r="1305" ht="12.75" customHeight="1"/>
    <row r="1306" ht="12.75" customHeight="1"/>
    <row r="1307" ht="12.75" customHeight="1"/>
    <row r="1308" ht="12.75" customHeight="1"/>
    <row r="1309" ht="12.75" customHeight="1"/>
    <row r="1310" ht="12.75" customHeight="1"/>
    <row r="1311" ht="12.75" customHeight="1"/>
    <row r="1312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  <row r="1479" ht="12.75" customHeight="1"/>
    <row r="1480" ht="12.75" customHeight="1"/>
    <row r="1481" ht="12.75" customHeight="1"/>
    <row r="1482" ht="12.75" customHeight="1"/>
    <row r="1483" ht="12.75" customHeight="1"/>
    <row r="1484" ht="12.75" customHeight="1"/>
    <row r="1485" ht="12.75" customHeight="1"/>
    <row r="1486" ht="12.75" customHeight="1"/>
    <row r="1487" ht="12.75" customHeight="1"/>
    <row r="1488" ht="12.75" customHeight="1"/>
    <row r="1489" ht="12.75" customHeight="1"/>
    <row r="1490" ht="12.75" customHeight="1"/>
    <row r="1491" ht="12.75" customHeight="1"/>
    <row r="1492" ht="12.75" customHeight="1"/>
    <row r="1493" ht="12.75" customHeight="1"/>
    <row r="1494" ht="12.75" customHeight="1"/>
    <row r="1495" ht="12.75" customHeight="1"/>
    <row r="1496" ht="12.75" customHeight="1"/>
    <row r="1497" ht="12.75" customHeight="1"/>
  </sheetData>
  <sheetProtection formatCells="0" formatColumns="0" formatRows="0" insertColumns="0" insertRows="0" insertHyperlinks="0" deleteColumns="0" deleteRows="0" sort="0" autoFilter="0" pivotTables="0"/>
  <mergeCells count="5">
    <mergeCell ref="C66:C71"/>
    <mergeCell ref="F68:F71"/>
    <mergeCell ref="C14:C16"/>
    <mergeCell ref="C28:C29"/>
    <mergeCell ref="C42:C43"/>
  </mergeCells>
  <conditionalFormatting sqref="E14">
    <cfRule type="cellIs" dxfId="207" priority="8" operator="equal">
      <formula>"YES"</formula>
    </cfRule>
    <cfRule type="cellIs" dxfId="206" priority="9" operator="equal">
      <formula>"NO"</formula>
    </cfRule>
    <cfRule type="cellIs" dxfId="205" priority="10" operator="equal">
      <formula>"YES"</formula>
    </cfRule>
  </conditionalFormatting>
  <conditionalFormatting sqref="E28">
    <cfRule type="cellIs" dxfId="204" priority="11" operator="equal">
      <formula>"YES"</formula>
    </cfRule>
    <cfRule type="cellIs" dxfId="203" priority="12" operator="equal">
      <formula>"NO"</formula>
    </cfRule>
    <cfRule type="cellIs" dxfId="202" priority="13" operator="equal">
      <formula>"YES"</formula>
    </cfRule>
  </conditionalFormatting>
  <conditionalFormatting sqref="E42">
    <cfRule type="cellIs" dxfId="201" priority="5" operator="equal">
      <formula>"YES"</formula>
    </cfRule>
    <cfRule type="cellIs" dxfId="200" priority="6" operator="equal">
      <formula>"NO"</formula>
    </cfRule>
    <cfRule type="cellIs" dxfId="199" priority="7" operator="equal">
      <formula>"YES"</formula>
    </cfRule>
  </conditionalFormatting>
  <conditionalFormatting sqref="F61">
    <cfRule type="cellIs" dxfId="198" priority="1" operator="equal">
      <formula>"OK"</formula>
    </cfRule>
    <cfRule type="cellIs" dxfId="197" priority="2" stopIfTrue="1" operator="equal">
      <formula>"OK"</formula>
    </cfRule>
  </conditionalFormatting>
  <conditionalFormatting sqref="F73:F74">
    <cfRule type="cellIs" dxfId="196" priority="22" operator="equal">
      <formula>"OK"</formula>
    </cfRule>
    <cfRule type="cellIs" dxfId="195" priority="23" stopIfTrue="1" operator="equal">
      <formula>"OK"</formula>
    </cfRule>
  </conditionalFormatting>
  <conditionalFormatting sqref="H10">
    <cfRule type="cellIs" dxfId="194" priority="3" operator="equal">
      <formula>"OK"</formula>
    </cfRule>
    <cfRule type="cellIs" dxfId="193" priority="4" stopIfTrue="1" operator="equal">
      <formula>"OK"</formula>
    </cfRule>
  </conditionalFormatting>
  <pageMargins left="0.7" right="0.7" top="0.75" bottom="0.75" header="0.3" footer="0.3"/>
  <pageSetup paperSize="9" scale="36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</sheetPr>
  <dimension ref="A1:P29"/>
  <sheetViews>
    <sheetView showGridLines="0" workbookViewId="0">
      <selection activeCell="B3" sqref="B3"/>
    </sheetView>
  </sheetViews>
  <sheetFormatPr baseColWidth="10" defaultColWidth="11.42578125" defaultRowHeight="15"/>
  <cols>
    <col min="1" max="1" width="1.28515625" style="136" customWidth="1"/>
    <col min="2" max="2" width="56.140625" style="136" customWidth="1"/>
    <col min="3" max="3" width="31.42578125" style="136" customWidth="1"/>
    <col min="4" max="4" width="47.28515625" style="136" customWidth="1"/>
    <col min="5" max="5" width="30.7109375" style="136" customWidth="1"/>
    <col min="6" max="6" width="2.5703125" style="136" customWidth="1"/>
    <col min="7" max="7" width="2.7109375" style="136" customWidth="1"/>
    <col min="8" max="8" width="14.5703125" style="136" bestFit="1" customWidth="1"/>
    <col min="9" max="13" width="11.42578125" style="136" customWidth="1"/>
    <col min="14" max="14" width="17.140625" style="136" customWidth="1"/>
    <col min="15" max="16" width="11.42578125" style="136" customWidth="1"/>
  </cols>
  <sheetData>
    <row r="1" spans="1:5" ht="6.75" customHeight="1"/>
    <row r="2" spans="1:5" ht="12.75" customHeight="1">
      <c r="B2" s="902"/>
      <c r="C2" s="903"/>
      <c r="D2" s="903"/>
      <c r="E2" s="904"/>
    </row>
    <row r="3" spans="1:5" ht="12.75" customHeight="1">
      <c r="B3" s="905"/>
      <c r="C3" s="542"/>
      <c r="D3" s="619" t="s">
        <v>325</v>
      </c>
      <c r="E3" s="1056">
        <f>Cover!$F$36</f>
        <v>45412</v>
      </c>
    </row>
    <row r="4" spans="1:5" ht="11.25" customHeight="1">
      <c r="A4" s="186"/>
      <c r="B4" s="905"/>
      <c r="C4" s="542"/>
      <c r="D4" s="619" t="s">
        <v>327</v>
      </c>
      <c r="E4" s="1056" t="str">
        <f>Cover!$F$38</f>
        <v/>
      </c>
    </row>
    <row r="5" spans="1:5" ht="12.75" customHeight="1">
      <c r="A5" s="186"/>
      <c r="B5" s="905"/>
      <c r="C5" s="542"/>
      <c r="D5" s="619" t="s">
        <v>328</v>
      </c>
      <c r="E5" s="1056">
        <f>Cover!$F$40</f>
        <v>45441</v>
      </c>
    </row>
    <row r="6" spans="1:5" ht="12.75" customHeight="1">
      <c r="A6" s="186"/>
      <c r="B6" s="906"/>
      <c r="C6" s="907"/>
      <c r="D6" s="908"/>
      <c r="E6" s="909"/>
    </row>
    <row r="7" spans="1:5" ht="15.75" thickBot="1"/>
    <row r="8" spans="1:5" ht="24" thickTop="1" thickBot="1">
      <c r="B8" s="351" t="s">
        <v>530</v>
      </c>
      <c r="C8" s="352"/>
      <c r="D8" s="353"/>
      <c r="E8" s="607" t="str">
        <f>D20</f>
        <v>KO</v>
      </c>
    </row>
    <row r="9" spans="1:5" ht="15.75" thickTop="1"/>
    <row r="10" spans="1:5" ht="17.25" customHeight="1">
      <c r="B10" s="1199" t="s">
        <v>531</v>
      </c>
      <c r="C10" s="540"/>
      <c r="D10" s="995">
        <f>E5</f>
        <v>45441</v>
      </c>
      <c r="E10"/>
    </row>
    <row r="11" spans="1:5" ht="27" customHeight="1">
      <c r="B11" s="1199" t="s">
        <v>532</v>
      </c>
      <c r="C11" s="540"/>
      <c r="D11" s="991" t="str">
        <f>Cover!B73</f>
        <v>Credit Agricole Consumer Finance</v>
      </c>
      <c r="E11"/>
    </row>
    <row r="12" spans="1:5" ht="17.25" customHeight="1">
      <c r="B12" s="1199" t="s">
        <v>534</v>
      </c>
      <c r="C12" s="540"/>
      <c r="D12" s="992">
        <f>+INPUT!F29</f>
        <v>41632</v>
      </c>
      <c r="E12"/>
    </row>
    <row r="13" spans="1:5" ht="17.25" customHeight="1">
      <c r="B13" s="1199" t="s">
        <v>535</v>
      </c>
      <c r="C13" s="540"/>
      <c r="D13" s="993">
        <f>'03. Asset follow up'!F11</f>
        <v>1749999467.03</v>
      </c>
      <c r="E13"/>
    </row>
    <row r="14" spans="1:5" ht="17.25" customHeight="1">
      <c r="B14" s="1199" t="s">
        <v>536</v>
      </c>
      <c r="C14" s="540"/>
      <c r="D14" s="993">
        <f>'03. Asset follow up'!J81</f>
        <v>4165003.54</v>
      </c>
      <c r="E14"/>
    </row>
    <row r="15" spans="1:5" ht="17.25" customHeight="1">
      <c r="B15" s="1199" t="s">
        <v>537</v>
      </c>
      <c r="C15" s="540"/>
      <c r="D15" s="993">
        <f>D14+D13</f>
        <v>1754164470.5699999</v>
      </c>
      <c r="E15"/>
    </row>
    <row r="16" spans="1:5" ht="17.25" customHeight="1">
      <c r="B16" s="1199" t="s">
        <v>538</v>
      </c>
      <c r="C16" s="540"/>
      <c r="D16" s="994" t="str">
        <f>'03. Asset follow up'!E11</f>
        <v>New transferred receivables</v>
      </c>
      <c r="E16"/>
    </row>
    <row r="17" spans="2:5" ht="17.25" customHeight="1">
      <c r="B17" s="1199" t="s">
        <v>2421</v>
      </c>
      <c r="C17" s="540"/>
      <c r="D17" s="1524" t="str">
        <f>INPUT!T12</f>
        <v>DYDGINKGO202420240430.txt</v>
      </c>
      <c r="E17"/>
    </row>
    <row r="18" spans="2:5" ht="17.25" customHeight="1">
      <c r="B18" s="1199" t="s">
        <v>2422</v>
      </c>
      <c r="C18" s="540"/>
      <c r="D18" s="1524" t="str">
        <f>INPUT!T14</f>
        <v>EBRGINKGO202420240430.txt</v>
      </c>
      <c r="E18"/>
    </row>
    <row r="19" spans="2:5" ht="9" customHeight="1">
      <c r="B19" s="532"/>
      <c r="C19" s="532"/>
      <c r="D19" s="532"/>
      <c r="E19"/>
    </row>
    <row r="20" spans="2:5" ht="18.75">
      <c r="B20" s="534" t="s">
        <v>1179</v>
      </c>
      <c r="C20" s="534"/>
      <c r="D20" s="1200" t="str">
        <f>IF(D25=0,"OK","KO")</f>
        <v>KO</v>
      </c>
    </row>
    <row r="21" spans="2:5">
      <c r="B21" s="505"/>
      <c r="C21" s="505"/>
      <c r="D21" s="505"/>
    </row>
    <row r="22" spans="2:5">
      <c r="B22" s="535" t="s">
        <v>1180</v>
      </c>
      <c r="C22" s="539"/>
      <c r="D22" s="910">
        <f>INPUT_OUTPUT!GB3</f>
        <v>0</v>
      </c>
    </row>
    <row r="23" spans="2:5">
      <c r="B23" s="535" t="s">
        <v>1181</v>
      </c>
      <c r="C23" s="539"/>
      <c r="D23" s="537">
        <f>D13</f>
        <v>1749999467.03</v>
      </c>
    </row>
    <row r="24" spans="2:5">
      <c r="B24" s="535" t="s">
        <v>1182</v>
      </c>
      <c r="C24" s="539"/>
      <c r="D24" s="537">
        <f>'14. Priority of Payments '!F90</f>
        <v>0</v>
      </c>
    </row>
    <row r="25" spans="2:5">
      <c r="B25" s="535" t="s">
        <v>1183</v>
      </c>
      <c r="C25" s="539"/>
      <c r="D25" s="538">
        <f>D22+D23-D24</f>
        <v>1749999467.03</v>
      </c>
    </row>
    <row r="27" spans="2:5">
      <c r="B27" s="539" t="s">
        <v>1221</v>
      </c>
      <c r="C27" s="540"/>
      <c r="D27" s="536" t="s">
        <v>244</v>
      </c>
    </row>
    <row r="29" spans="2:5">
      <c r="B29" s="539" t="s">
        <v>1184</v>
      </c>
      <c r="C29" s="539"/>
      <c r="D29" s="2811">
        <v>1749999467.03</v>
      </c>
    </row>
  </sheetData>
  <sheetProtection formatCells="0" formatColumns="0" formatRows="0" insertColumns="0" insertRows="0" insertHyperlinks="0" deleteColumns="0" deleteRows="0" sort="0" autoFilter="0" pivotTables="0"/>
  <conditionalFormatting sqref="D20">
    <cfRule type="cellIs" dxfId="192" priority="7" operator="equal">
      <formula>"OK"</formula>
    </cfRule>
    <cfRule type="cellIs" dxfId="191" priority="8" stopIfTrue="1" operator="equal">
      <formula>"OK"</formula>
    </cfRule>
  </conditionalFormatting>
  <conditionalFormatting sqref="E8">
    <cfRule type="cellIs" dxfId="190" priority="1" operator="equal">
      <formula>"OK"</formula>
    </cfRule>
    <cfRule type="cellIs" dxfId="189" priority="2" operator="equal">
      <formula>"BREACH"</formula>
    </cfRule>
    <cfRule type="cellIs" dxfId="188" priority="3" operator="equal">
      <formula>"OK"</formula>
    </cfRule>
    <cfRule type="cellIs" dxfId="187" priority="4" operator="equal">
      <formula>"OK"</formula>
    </cfRule>
    <cfRule type="cellIs" dxfId="186" priority="5" stopIfTrue="1" operator="equal">
      <formula>"BREACH"</formula>
    </cfRule>
    <cfRule type="cellIs" dxfId="185" priority="6" stopIfTrue="1" operator="equal">
      <formula>"OK"</formula>
    </cfRule>
  </conditionalFormatting>
  <pageMargins left="0.7" right="0.7" top="0.75" bottom="0.75" header="0.3" footer="0.3"/>
  <pageSetup paperSize="9" scale="57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20322-1693-442C-B3C7-1C9FAE066EC7}">
  <sheetPr>
    <tabColor rgb="FF7030A0"/>
    <pageSetUpPr fitToPage="1"/>
  </sheetPr>
  <dimension ref="A1:KT1110"/>
  <sheetViews>
    <sheetView showGridLines="0" view="pageBreakPreview" zoomScaleNormal="85" zoomScaleSheetLayoutView="100" workbookViewId="0">
      <selection activeCell="D4" sqref="D4"/>
    </sheetView>
  </sheetViews>
  <sheetFormatPr baseColWidth="10" defaultColWidth="11.42578125" defaultRowHeight="12.75"/>
  <cols>
    <col min="1" max="1" width="2.140625" style="2723" customWidth="1"/>
    <col min="2" max="2" width="17.7109375" style="2723" customWidth="1"/>
    <col min="3" max="3" width="1.28515625" style="2723" customWidth="1"/>
    <col min="4" max="4" width="21.140625" style="2723" customWidth="1"/>
    <col min="5" max="5" width="19.7109375" style="2723" customWidth="1"/>
    <col min="6" max="6" width="17.7109375" style="2723" customWidth="1"/>
    <col min="7" max="7" width="1.28515625" style="2723" customWidth="1"/>
    <col min="8" max="8" width="19.28515625" style="2723" customWidth="1"/>
    <col min="9" max="9" width="29.42578125" style="2723" customWidth="1"/>
    <col min="10" max="10" width="20.140625" style="2723" customWidth="1"/>
    <col min="11" max="11" width="2.85546875" style="2723" customWidth="1"/>
    <col min="12" max="12" width="18.7109375" style="2723" customWidth="1"/>
    <col min="13" max="14" width="14.7109375" style="2723" customWidth="1"/>
    <col min="15" max="15" width="2.85546875" style="2723" customWidth="1"/>
    <col min="16" max="16" width="18.7109375" style="2723" customWidth="1"/>
    <col min="17" max="18" width="14.7109375" style="2723" customWidth="1"/>
    <col min="19" max="19" width="2.85546875" style="2723" customWidth="1"/>
    <col min="20" max="20" width="18.7109375" style="2723" customWidth="1"/>
    <col min="21" max="22" width="14.7109375" style="2723" customWidth="1"/>
    <col min="23" max="23" width="2.85546875" style="2723" customWidth="1"/>
    <col min="24" max="24" width="18.7109375" style="2723" customWidth="1"/>
    <col min="25" max="26" width="14.7109375" style="2723" customWidth="1"/>
    <col min="27" max="27" width="2.85546875" style="2723" customWidth="1"/>
    <col min="28" max="28" width="18.7109375" style="2723" customWidth="1"/>
    <col min="29" max="30" width="14.7109375" style="2723" customWidth="1"/>
    <col min="31" max="31" width="2.85546875" style="2723" customWidth="1"/>
    <col min="32" max="32" width="18.7109375" style="2723" customWidth="1"/>
    <col min="33" max="34" width="14.7109375" style="2723" customWidth="1"/>
    <col min="35" max="35" width="2.85546875" style="2723" customWidth="1"/>
    <col min="36" max="36" width="18.7109375" style="2723" customWidth="1"/>
    <col min="37" max="38" width="14.7109375" style="2723" customWidth="1"/>
    <col min="39" max="39" width="2.85546875" style="2723" customWidth="1"/>
    <col min="40" max="40" width="18.7109375" style="2723" customWidth="1"/>
    <col min="41" max="42" width="14.7109375" style="2723" customWidth="1"/>
    <col min="43" max="43" width="2.85546875" style="2723" customWidth="1"/>
    <col min="44" max="44" width="18.7109375" style="2723" customWidth="1"/>
    <col min="45" max="46" width="14.7109375" style="2723" customWidth="1"/>
    <col min="47" max="47" width="2.85546875" style="2723" customWidth="1"/>
    <col min="48" max="48" width="18.7109375" style="2723" customWidth="1"/>
    <col min="49" max="50" width="14.7109375" style="2723" customWidth="1"/>
    <col min="51" max="51" width="2.85546875" style="2723" customWidth="1"/>
    <col min="52" max="52" width="18.7109375" style="2723" customWidth="1"/>
    <col min="53" max="54" width="14.7109375" style="2723" customWidth="1"/>
    <col min="55" max="55" width="2.85546875" style="2723" customWidth="1"/>
    <col min="56" max="56" width="18.7109375" style="2723" customWidth="1"/>
    <col min="57" max="58" width="14.7109375" style="2723" customWidth="1"/>
    <col min="59" max="59" width="2.85546875" style="2723" customWidth="1"/>
    <col min="60" max="60" width="18.7109375" style="2723" customWidth="1"/>
    <col min="61" max="62" width="14.7109375" style="2723" customWidth="1"/>
    <col min="63" max="63" width="2.85546875" style="2723" customWidth="1"/>
    <col min="64" max="64" width="18.7109375" style="2723" customWidth="1"/>
    <col min="65" max="66" width="14.7109375" style="2723" customWidth="1"/>
    <col min="67" max="67" width="2.85546875" style="2723" customWidth="1"/>
    <col min="68" max="68" width="18.7109375" style="2723" customWidth="1"/>
    <col min="69" max="70" width="14.7109375" style="2723" customWidth="1"/>
    <col min="71" max="71" width="2.85546875" style="2723" customWidth="1"/>
    <col min="72" max="72" width="18.7109375" style="2723" customWidth="1"/>
    <col min="73" max="74" width="14.7109375" style="2723" customWidth="1"/>
    <col min="75" max="75" width="2.85546875" style="2723" customWidth="1"/>
    <col min="76" max="76" width="18.7109375" style="2723" customWidth="1"/>
    <col min="77" max="78" width="14.7109375" style="2723" customWidth="1"/>
    <col min="79" max="79" width="2.85546875" style="2723" customWidth="1"/>
    <col min="80" max="80" width="18.7109375" style="2723" customWidth="1"/>
    <col min="81" max="82" width="14.7109375" style="2723" customWidth="1"/>
    <col min="83" max="83" width="2.85546875" style="2723" customWidth="1"/>
    <col min="84" max="84" width="18.7109375" style="2723" customWidth="1"/>
    <col min="85" max="86" width="14.7109375" style="2723" customWidth="1"/>
    <col min="87" max="87" width="2.85546875" style="2723" customWidth="1"/>
    <col min="88" max="88" width="18.7109375" style="2723" customWidth="1"/>
    <col min="89" max="90" width="14.7109375" style="2723" customWidth="1"/>
    <col min="91" max="91" width="2.85546875" style="2723" customWidth="1"/>
    <col min="92" max="92" width="18.7109375" style="2723" customWidth="1"/>
    <col min="93" max="94" width="14.7109375" style="2723" customWidth="1"/>
    <col min="95" max="95" width="2.85546875" style="2723" customWidth="1"/>
    <col min="96" max="96" width="18.7109375" style="2723" customWidth="1"/>
    <col min="97" max="98" width="14.7109375" style="2723" customWidth="1"/>
    <col min="99" max="99" width="2.85546875" style="2723" customWidth="1"/>
    <col min="100" max="100" width="18.7109375" style="2723" customWidth="1"/>
    <col min="101" max="102" width="14.7109375" style="2723" customWidth="1"/>
    <col min="103" max="103" width="2.85546875" style="2723" customWidth="1"/>
    <col min="104" max="104" width="18.7109375" style="2723" customWidth="1"/>
    <col min="105" max="106" width="14.7109375" style="2723" customWidth="1"/>
    <col min="107" max="107" width="2.85546875" style="2723" customWidth="1"/>
    <col min="108" max="108" width="18.7109375" style="2723" customWidth="1"/>
    <col min="109" max="110" width="14.7109375" style="2723" customWidth="1"/>
    <col min="111" max="111" width="2.85546875" style="2723" customWidth="1"/>
    <col min="112" max="112" width="18.7109375" style="2723" customWidth="1"/>
    <col min="113" max="114" width="14.7109375" style="2723" customWidth="1"/>
    <col min="115" max="115" width="2.85546875" style="2723" customWidth="1"/>
    <col min="116" max="116" width="18.7109375" style="2723" customWidth="1"/>
    <col min="117" max="118" width="14.7109375" style="2723" customWidth="1"/>
    <col min="119" max="119" width="2.85546875" style="2723" customWidth="1"/>
    <col min="120" max="120" width="18.7109375" style="2723" customWidth="1"/>
    <col min="121" max="122" width="14.7109375" style="2723" customWidth="1"/>
    <col min="123" max="123" width="2.85546875" style="2723" customWidth="1"/>
    <col min="124" max="124" width="18.7109375" style="2723" customWidth="1"/>
    <col min="125" max="126" width="14.7109375" style="2723" customWidth="1"/>
    <col min="127" max="127" width="2.85546875" style="2723" customWidth="1"/>
    <col min="128" max="128" width="18.7109375" style="2723" customWidth="1"/>
    <col min="129" max="130" width="14.7109375" style="2723" customWidth="1"/>
    <col min="131" max="131" width="2.85546875" style="2723" customWidth="1"/>
    <col min="132" max="132" width="18.7109375" style="2723" customWidth="1"/>
    <col min="133" max="134" width="14.7109375" style="2723" customWidth="1"/>
    <col min="135" max="135" width="2.85546875" style="2723" customWidth="1"/>
    <col min="136" max="136" width="18.7109375" style="2723" customWidth="1"/>
    <col min="137" max="138" width="14.7109375" style="2723" customWidth="1"/>
    <col min="139" max="139" width="2.85546875" style="2723" customWidth="1"/>
    <col min="140" max="140" width="18.7109375" style="2723" customWidth="1"/>
    <col min="141" max="142" width="14.7109375" style="2723" customWidth="1"/>
    <col min="143" max="143" width="2.85546875" style="2723" customWidth="1"/>
    <col min="144" max="144" width="18.7109375" style="2723" customWidth="1"/>
    <col min="145" max="146" width="14.7109375" style="2723" customWidth="1"/>
    <col min="147" max="147" width="2.85546875" style="2723" customWidth="1"/>
    <col min="148" max="148" width="18.7109375" style="2723" customWidth="1"/>
    <col min="149" max="150" width="14.7109375" style="2723" customWidth="1"/>
    <col min="151" max="151" width="2.85546875" style="2723" customWidth="1"/>
    <col min="152" max="152" width="18.7109375" style="2723" customWidth="1"/>
    <col min="153" max="154" width="14.7109375" style="2723" customWidth="1"/>
    <col min="155" max="155" width="2.85546875" style="2723" customWidth="1"/>
    <col min="156" max="156" width="18.7109375" style="2723" customWidth="1"/>
    <col min="157" max="158" width="14.7109375" style="2723" customWidth="1"/>
    <col min="159" max="159" width="2.85546875" style="2723" customWidth="1"/>
    <col min="160" max="160" width="18.7109375" style="2723" customWidth="1"/>
    <col min="161" max="162" width="14.7109375" style="2723" customWidth="1"/>
    <col min="163" max="163" width="2.85546875" style="2723" customWidth="1"/>
    <col min="164" max="164" width="18.7109375" style="2723" customWidth="1"/>
    <col min="165" max="166" width="14.7109375" style="2723" customWidth="1"/>
    <col min="167" max="167" width="2.85546875" style="2723" customWidth="1"/>
    <col min="168" max="168" width="18.7109375" style="2723" customWidth="1"/>
    <col min="169" max="170" width="14.7109375" style="2723" customWidth="1"/>
    <col min="171" max="171" width="2.85546875" style="2723" customWidth="1"/>
    <col min="172" max="172" width="18.7109375" style="2723" customWidth="1"/>
    <col min="173" max="174" width="14.7109375" style="2723" customWidth="1"/>
    <col min="175" max="175" width="2.85546875" style="2723" customWidth="1"/>
    <col min="176" max="176" width="18.7109375" style="2723" customWidth="1"/>
    <col min="177" max="178" width="14.7109375" style="2723" customWidth="1"/>
    <col min="179" max="179" width="2.85546875" style="2723" customWidth="1"/>
    <col min="180" max="180" width="18.7109375" style="2723" customWidth="1"/>
    <col min="181" max="182" width="14.7109375" style="2723" customWidth="1"/>
    <col min="183" max="183" width="2.85546875" style="2723" customWidth="1"/>
    <col min="184" max="184" width="18.7109375" style="2723" customWidth="1"/>
    <col min="185" max="186" width="14.7109375" style="2723" customWidth="1"/>
    <col min="187" max="187" width="2.85546875" style="2723" customWidth="1"/>
    <col min="188" max="188" width="18.7109375" style="2723" customWidth="1"/>
    <col min="189" max="190" width="14.7109375" style="2723" customWidth="1"/>
    <col min="191" max="191" width="2.85546875" style="2723" customWidth="1"/>
    <col min="192" max="192" width="18.7109375" style="2723" customWidth="1"/>
    <col min="193" max="194" width="14.7109375" style="2723" customWidth="1"/>
    <col min="195" max="195" width="2.85546875" style="2723" customWidth="1"/>
    <col min="196" max="196" width="18.7109375" style="2723" customWidth="1"/>
    <col min="197" max="198" width="14.7109375" style="2723" customWidth="1"/>
    <col min="199" max="199" width="2.85546875" style="2723" customWidth="1"/>
    <col min="200" max="200" width="18.7109375" style="2723" customWidth="1"/>
    <col min="201" max="202" width="14.7109375" style="2723" customWidth="1"/>
    <col min="203" max="203" width="2.85546875" style="2723" customWidth="1"/>
    <col min="204" max="204" width="18.7109375" style="2723" customWidth="1"/>
    <col min="205" max="206" width="14.7109375" style="2723" customWidth="1"/>
    <col min="207" max="207" width="2.85546875" style="2723" customWidth="1"/>
    <col min="208" max="208" width="18.7109375" style="2723" customWidth="1"/>
    <col min="209" max="210" width="14.7109375" style="2723" customWidth="1"/>
    <col min="211" max="211" width="2.85546875" style="2723" customWidth="1"/>
    <col min="212" max="212" width="18.7109375" style="2723" customWidth="1"/>
    <col min="213" max="214" width="14.7109375" style="2723" customWidth="1"/>
    <col min="215" max="215" width="2.85546875" style="2723" customWidth="1"/>
    <col min="216" max="216" width="18.7109375" style="2723" customWidth="1"/>
    <col min="217" max="218" width="14.7109375" style="2723" customWidth="1"/>
    <col min="219" max="219" width="2.85546875" style="2723" customWidth="1"/>
    <col min="220" max="220" width="18.7109375" style="2723" customWidth="1"/>
    <col min="221" max="222" width="14.7109375" style="2723" customWidth="1"/>
    <col min="223" max="223" width="2.85546875" style="2723" customWidth="1"/>
    <col min="224" max="224" width="18.7109375" style="2723" customWidth="1"/>
    <col min="225" max="226" width="14.7109375" style="2723" customWidth="1"/>
    <col min="227" max="227" width="2.85546875" style="2723" customWidth="1"/>
    <col min="228" max="228" width="18.7109375" style="2723" customWidth="1"/>
    <col min="229" max="230" width="14.7109375" style="2723" customWidth="1"/>
    <col min="231" max="231" width="2.85546875" style="2723" customWidth="1"/>
    <col min="232" max="232" width="18.7109375" style="2723" customWidth="1"/>
    <col min="233" max="234" width="14.7109375" style="2723" customWidth="1"/>
    <col min="235" max="235" width="2.85546875" style="2723" customWidth="1"/>
    <col min="236" max="236" width="18.7109375" style="2723" customWidth="1"/>
    <col min="237" max="238" width="14.7109375" style="2723" customWidth="1"/>
    <col min="239" max="239" width="2.85546875" style="2723" customWidth="1"/>
    <col min="240" max="240" width="18.7109375" style="2723" customWidth="1"/>
    <col min="241" max="242" width="14.7109375" style="2723" customWidth="1"/>
    <col min="243" max="243" width="2.85546875" style="2723" customWidth="1"/>
    <col min="244" max="244" width="18.7109375" style="2723" customWidth="1"/>
    <col min="245" max="246" width="14.7109375" style="2723" customWidth="1"/>
    <col min="247" max="247" width="2.85546875" style="2723" customWidth="1"/>
    <col min="248" max="248" width="18.7109375" style="2723" customWidth="1"/>
    <col min="249" max="250" width="14.7109375" style="2723" customWidth="1"/>
    <col min="251" max="251" width="2.85546875" style="2723" customWidth="1"/>
    <col min="252" max="252" width="18.7109375" style="2723" customWidth="1"/>
    <col min="253" max="254" width="14.7109375" style="2723" customWidth="1"/>
    <col min="255" max="255" width="2.85546875" style="2723" customWidth="1"/>
    <col min="256" max="256" width="18.7109375" style="2723" customWidth="1"/>
    <col min="257" max="258" width="14.7109375" style="2723" customWidth="1"/>
    <col min="259" max="259" width="2.85546875" style="2723" customWidth="1"/>
    <col min="260" max="260" width="18.7109375" style="2723" customWidth="1"/>
    <col min="261" max="262" width="14.7109375" style="2723" customWidth="1"/>
    <col min="263" max="263" width="2.85546875" style="2723" customWidth="1"/>
    <col min="264" max="264" width="18.7109375" style="2723" customWidth="1"/>
    <col min="265" max="266" width="14.7109375" style="2723" customWidth="1"/>
    <col min="267" max="267" width="2.85546875" style="2723" customWidth="1"/>
    <col min="268" max="268" width="18.7109375" style="2723" customWidth="1"/>
    <col min="269" max="270" width="14.7109375" style="2723" customWidth="1"/>
    <col min="271" max="271" width="2.85546875" style="2723" customWidth="1"/>
    <col min="272" max="272" width="18.7109375" style="2723" customWidth="1"/>
    <col min="273" max="274" width="14.7109375" style="2723" customWidth="1"/>
    <col min="275" max="275" width="2.85546875" style="2723" customWidth="1"/>
    <col min="276" max="276" width="18.7109375" style="2723" customWidth="1"/>
    <col min="277" max="278" width="14.7109375" style="2723" customWidth="1"/>
    <col min="279" max="279" width="2.85546875" style="2723" customWidth="1"/>
    <col min="280" max="280" width="18.7109375" style="2723" customWidth="1"/>
    <col min="281" max="282" width="14.7109375" style="2723" customWidth="1"/>
    <col min="283" max="283" width="2.85546875" style="2723" customWidth="1"/>
    <col min="284" max="284" width="18.7109375" style="2723" customWidth="1"/>
    <col min="285" max="286" width="14.7109375" style="2723" customWidth="1"/>
    <col min="287" max="287" width="2.85546875" style="2723" customWidth="1"/>
    <col min="288" max="288" width="18.7109375" style="2723" customWidth="1"/>
    <col min="289" max="290" width="14.7109375" style="2723" customWidth="1"/>
    <col min="291" max="291" width="2.85546875" style="2723" customWidth="1"/>
    <col min="292" max="292" width="18.7109375" style="2723" customWidth="1"/>
    <col min="293" max="294" width="14.7109375" style="2723" customWidth="1"/>
    <col min="295" max="295" width="2.85546875" style="2723" customWidth="1"/>
    <col min="296" max="296" width="18.7109375" style="2723" customWidth="1"/>
    <col min="297" max="298" width="14.7109375" style="2723" customWidth="1"/>
    <col min="299" max="299" width="2.85546875" style="2723" customWidth="1"/>
    <col min="300" max="300" width="18.7109375" style="2723" customWidth="1"/>
    <col min="301" max="302" width="14.7109375" style="2723" customWidth="1"/>
    <col min="303" max="303" width="2.85546875" style="2723" customWidth="1"/>
    <col min="304" max="304" width="18.7109375" style="2723" customWidth="1"/>
    <col min="305" max="306" width="14.7109375" style="2723" customWidth="1"/>
    <col min="307" max="16384" width="11.42578125" style="2723"/>
  </cols>
  <sheetData>
    <row r="1" spans="1:306" s="3149" customFormat="1" ht="8.25" customHeight="1"/>
    <row r="2" spans="1:306" s="3149" customFormat="1" ht="5.25" customHeight="1" thickBot="1">
      <c r="B2" s="3150"/>
      <c r="C2" s="3151"/>
      <c r="D2" s="3151"/>
      <c r="E2" s="3151"/>
      <c r="F2" s="3151"/>
      <c r="G2" s="3151"/>
      <c r="H2" s="3151"/>
      <c r="I2" s="3151"/>
      <c r="J2" s="3152"/>
    </row>
    <row r="3" spans="1:306" s="3149" customFormat="1" ht="14.25" customHeight="1" thickTop="1" thickBot="1">
      <c r="B3" s="3153"/>
      <c r="H3" s="3137" t="s">
        <v>326</v>
      </c>
      <c r="I3" s="3154" t="str">
        <f>Cover!F37</f>
        <v/>
      </c>
      <c r="J3" s="3155"/>
      <c r="L3" s="3156"/>
      <c r="P3" s="3156"/>
    </row>
    <row r="4" spans="1:306" s="3149" customFormat="1" ht="14.25" customHeight="1" thickTop="1" thickBot="1">
      <c r="B4" s="3153"/>
      <c r="H4" s="3137" t="s">
        <v>327</v>
      </c>
      <c r="I4" s="3154" t="str">
        <f>Cover!F38</f>
        <v/>
      </c>
      <c r="J4" s="3155"/>
      <c r="L4" s="3156"/>
      <c r="P4" s="3156"/>
    </row>
    <row r="5" spans="1:306" s="3149" customFormat="1" ht="14.25" customHeight="1" thickTop="1" thickBot="1">
      <c r="B5" s="3153"/>
      <c r="H5" s="3137" t="s">
        <v>328</v>
      </c>
      <c r="I5" s="3154">
        <f>Cover!F40</f>
        <v>45441</v>
      </c>
      <c r="J5" s="3155"/>
    </row>
    <row r="6" spans="1:306" s="3149" customFormat="1" ht="14.25" customHeight="1" thickTop="1" thickBot="1">
      <c r="B6" s="3153"/>
      <c r="H6" s="3137" t="s">
        <v>329</v>
      </c>
      <c r="I6" s="3154">
        <f>Cover!F41</f>
        <v>45467</v>
      </c>
      <c r="J6" s="3155"/>
      <c r="L6" s="3157"/>
      <c r="P6" s="3158"/>
    </row>
    <row r="7" spans="1:306" s="3149" customFormat="1" ht="4.5" customHeight="1" thickTop="1">
      <c r="B7" s="3159"/>
      <c r="C7" s="3160"/>
      <c r="D7" s="3160"/>
      <c r="E7" s="3160"/>
      <c r="F7" s="3160"/>
      <c r="G7" s="3160"/>
      <c r="H7" s="3160"/>
      <c r="I7" s="3160"/>
      <c r="J7" s="3161"/>
      <c r="L7" s="3157"/>
    </row>
    <row r="8" spans="1:306" ht="21.75" customHeight="1" thickBot="1">
      <c r="B8" s="2726"/>
      <c r="C8" s="2726"/>
      <c r="D8" s="2726"/>
      <c r="E8" s="2726"/>
      <c r="F8" s="2726"/>
      <c r="G8" s="2726"/>
      <c r="H8" s="2727" t="str">
        <f>IF(ROUND(D13,2)&lt;&gt;ROUND('03. Asset follow up'!G36,2),"ATTENTION","OK")</f>
        <v>ATTENTION</v>
      </c>
      <c r="I8" s="2728"/>
      <c r="J8" s="2729"/>
      <c r="L8" s="2724"/>
      <c r="M8" s="2730"/>
      <c r="N8" s="2730"/>
      <c r="P8" s="2724"/>
    </row>
    <row r="9" spans="1:306" s="1456" customFormat="1" ht="24" customHeight="1" thickTop="1" thickBot="1">
      <c r="B9" s="2084" t="s">
        <v>539</v>
      </c>
      <c r="C9" s="2085"/>
      <c r="D9" s="2085"/>
      <c r="E9" s="2086"/>
      <c r="F9" s="2086"/>
      <c r="G9" s="2086"/>
      <c r="H9" s="2085"/>
      <c r="I9" s="2085"/>
      <c r="J9" s="2731"/>
      <c r="N9" s="2195"/>
      <c r="O9" s="2195"/>
    </row>
    <row r="10" spans="1:306" s="2732" customFormat="1" ht="14.25" customHeight="1" thickTop="1" thickBot="1">
      <c r="B10" s="2733"/>
      <c r="C10" s="2733"/>
      <c r="D10" s="2734"/>
      <c r="E10" s="2735"/>
      <c r="F10" s="2736"/>
      <c r="G10" s="2733"/>
      <c r="H10" s="2737"/>
      <c r="I10" s="2737"/>
      <c r="J10" s="2738"/>
      <c r="N10" s="2739"/>
      <c r="O10" s="2739"/>
    </row>
    <row r="11" spans="1:306" s="2740" customFormat="1" ht="18" customHeight="1" thickTop="1" thickBot="1">
      <c r="B11" s="2741" t="s">
        <v>540</v>
      </c>
      <c r="C11" s="2742"/>
      <c r="D11" s="2743" t="s">
        <v>541</v>
      </c>
      <c r="E11" s="2744" t="s">
        <v>542</v>
      </c>
      <c r="F11" s="2745"/>
      <c r="G11" s="2746"/>
      <c r="H11" s="2743" t="s">
        <v>3208</v>
      </c>
      <c r="I11" s="2744" t="str">
        <f>IF(INPUT!$B$118="","",INPUT!$B$118)</f>
        <v/>
      </c>
      <c r="J11" s="2747"/>
      <c r="L11" s="2743" t="s">
        <v>3208</v>
      </c>
      <c r="M11" s="2744" t="str">
        <f>IF(INPUT!$B$119="","",INPUT!$B$119)</f>
        <v/>
      </c>
      <c r="N11" s="2747"/>
      <c r="P11" s="2743" t="s">
        <v>3208</v>
      </c>
      <c r="Q11" s="2744" t="str">
        <f>IF(INPUT!$B$120="","",INPUT!$B$120)</f>
        <v/>
      </c>
      <c r="R11" s="2747"/>
      <c r="T11" s="2743" t="s">
        <v>3208</v>
      </c>
      <c r="U11" s="2744" t="str">
        <f>IF(INPUT!$B$121="","",INPUT!$B$121)</f>
        <v/>
      </c>
      <c r="V11" s="2747"/>
      <c r="X11" s="2743" t="s">
        <v>3208</v>
      </c>
      <c r="Y11" s="2744" t="str">
        <f>IF(INPUT!$B$122="","",INPUT!$B$122)</f>
        <v/>
      </c>
      <c r="Z11" s="2747"/>
      <c r="AB11" s="2743" t="s">
        <v>3208</v>
      </c>
      <c r="AC11" s="2744" t="str">
        <f>IF(INPUT!$B$123="","",INPUT!$B$123)</f>
        <v/>
      </c>
      <c r="AD11" s="2747"/>
      <c r="AF11" s="2743" t="s">
        <v>3208</v>
      </c>
      <c r="AG11" s="2744" t="str">
        <f>IF(INPUT!$B$124="","",INPUT!$B$124)</f>
        <v/>
      </c>
      <c r="AH11" s="2747"/>
      <c r="AJ11" s="2743" t="s">
        <v>3208</v>
      </c>
      <c r="AK11" s="2744" t="str">
        <f>IF(INPUT!$B$125="","",INPUT!$B$125)</f>
        <v/>
      </c>
      <c r="AL11" s="2747"/>
      <c r="AN11" s="2743" t="s">
        <v>3208</v>
      </c>
      <c r="AO11" s="2744" t="str">
        <f>IF(INPUT!$B$126="","",INPUT!$B$126)</f>
        <v/>
      </c>
      <c r="AP11" s="2747"/>
      <c r="AR11" s="2743" t="s">
        <v>3208</v>
      </c>
      <c r="AS11" s="2744" t="str">
        <f>IF(INPUT!$B$127="","",INPUT!$B$127)</f>
        <v/>
      </c>
      <c r="AT11" s="2747"/>
      <c r="AV11" s="2743" t="s">
        <v>3208</v>
      </c>
      <c r="AW11" s="2744" t="str">
        <f>IF(INPUT!$B$128="","",INPUT!$B$128)</f>
        <v/>
      </c>
      <c r="AX11" s="2747"/>
      <c r="AZ11" s="2743" t="s">
        <v>3208</v>
      </c>
      <c r="BA11" s="2744" t="str">
        <f>IF(INPUT!$B$129="","",INPUT!$B$129)</f>
        <v/>
      </c>
      <c r="BB11" s="2747"/>
      <c r="BD11" s="2743" t="s">
        <v>3208</v>
      </c>
      <c r="BE11" s="2744" t="str">
        <f>IF(INPUT!$B$130="","",INPUT!$B$130)</f>
        <v/>
      </c>
      <c r="BF11" s="2747"/>
      <c r="BH11" s="2743" t="s">
        <v>3208</v>
      </c>
      <c r="BI11" s="2744" t="str">
        <f>IF(INPUT!$B$131="","",INPUT!$B$131)</f>
        <v/>
      </c>
      <c r="BJ11" s="2747"/>
      <c r="BL11" s="2743" t="s">
        <v>3208</v>
      </c>
      <c r="BM11" s="2744" t="str">
        <f>IF(INPUT!$B$132="","",INPUT!$B$132)</f>
        <v/>
      </c>
      <c r="BN11" s="2747"/>
      <c r="BP11" s="2743" t="s">
        <v>3208</v>
      </c>
      <c r="BQ11" s="2744" t="str">
        <f>IF(INPUT!$B$133="","",INPUT!$B$133)</f>
        <v/>
      </c>
      <c r="BR11" s="2747"/>
      <c r="BT11" s="2743" t="s">
        <v>3208</v>
      </c>
      <c r="BU11" s="2744" t="str">
        <f>IF(INPUT!$B$134="","",INPUT!$B$134)</f>
        <v/>
      </c>
      <c r="BV11" s="2747"/>
      <c r="BX11" s="2743" t="s">
        <v>3208</v>
      </c>
      <c r="BY11" s="2744" t="str">
        <f>IF(INPUT!$B$135="","",INPUT!$B$135)</f>
        <v/>
      </c>
      <c r="BZ11" s="2747"/>
      <c r="CB11" s="2743" t="s">
        <v>3208</v>
      </c>
      <c r="CC11" s="2744" t="str">
        <f>IF(INPUT!$B$136="","",INPUT!$B$136)</f>
        <v/>
      </c>
      <c r="CD11" s="2747"/>
      <c r="CF11" s="2743" t="s">
        <v>3208</v>
      </c>
      <c r="CG11" s="2744" t="str">
        <f>IF(INPUT!$B$137="","",INPUT!$B$137)</f>
        <v/>
      </c>
      <c r="CH11" s="2747"/>
      <c r="CJ11" s="2743" t="s">
        <v>3208</v>
      </c>
      <c r="CK11" s="2744" t="str">
        <f>IF(INPUT!$B$138="","",INPUT!$B$138)</f>
        <v/>
      </c>
      <c r="CL11" s="2747"/>
      <c r="CN11" s="2743" t="s">
        <v>3208</v>
      </c>
      <c r="CO11" s="2744" t="str">
        <f>IF(INPUT!$B$139="","",INPUT!$B$139)</f>
        <v/>
      </c>
      <c r="CP11" s="2747"/>
      <c r="CR11" s="2743" t="s">
        <v>3208</v>
      </c>
      <c r="CS11" s="2744" t="str">
        <f>IF(INPUT!$B$140="","",INPUT!$B$140)</f>
        <v/>
      </c>
      <c r="CT11" s="2747"/>
      <c r="CV11" s="2743" t="s">
        <v>3208</v>
      </c>
      <c r="CW11" s="2744" t="str">
        <f>IF(INPUT!$B$141="","",INPUT!$B$141)</f>
        <v/>
      </c>
      <c r="CX11" s="2747"/>
      <c r="CZ11" s="2743" t="s">
        <v>3208</v>
      </c>
      <c r="DA11" s="2744" t="str">
        <f>IF(INPUT!$B$142="","",INPUT!$B$142)</f>
        <v/>
      </c>
      <c r="DB11" s="2747"/>
      <c r="DD11" s="2743" t="s">
        <v>3208</v>
      </c>
      <c r="DE11" s="2744" t="str">
        <f>IF(INPUT!$B$143="","",INPUT!$B$143)</f>
        <v/>
      </c>
      <c r="DF11" s="2747"/>
      <c r="DH11" s="2743" t="s">
        <v>3208</v>
      </c>
      <c r="DI11" s="2744" t="str">
        <f>IF(INPUT!$B$144="","",INPUT!$B$144)</f>
        <v/>
      </c>
      <c r="DJ11" s="2747"/>
      <c r="DL11" s="2743" t="s">
        <v>3208</v>
      </c>
      <c r="DM11" s="2744" t="str">
        <f>IF(INPUT!$B$145="","",INPUT!$B$145)</f>
        <v/>
      </c>
      <c r="DN11" s="2747"/>
      <c r="DP11" s="2743" t="s">
        <v>3208</v>
      </c>
      <c r="DQ11" s="2744" t="str">
        <f>IF(INPUT!$B$146="","",INPUT!$B$146)</f>
        <v/>
      </c>
      <c r="DR11" s="2747"/>
      <c r="DT11" s="2743" t="s">
        <v>3208</v>
      </c>
      <c r="DU11" s="2744" t="str">
        <f>IF(INPUT!$B$147="","",INPUT!$B$147)</f>
        <v/>
      </c>
      <c r="DV11" s="2747"/>
      <c r="DX11" s="2743" t="s">
        <v>3208</v>
      </c>
      <c r="DY11" s="2744" t="str">
        <f>IF(INPUT!$B$148="","",INPUT!$B$148)</f>
        <v/>
      </c>
      <c r="DZ11" s="2747"/>
      <c r="EB11" s="2743" t="s">
        <v>3208</v>
      </c>
      <c r="EC11" s="2744" t="str">
        <f>IF(INPUT!$B$149="","",INPUT!$B$149)</f>
        <v/>
      </c>
      <c r="ED11" s="2747"/>
      <c r="EF11" s="2743" t="s">
        <v>3208</v>
      </c>
      <c r="EG11" s="2744" t="str">
        <f>IF(INPUT!$B$150="","",INPUT!$B$150)</f>
        <v/>
      </c>
      <c r="EH11" s="2747"/>
      <c r="EJ11" s="2743" t="s">
        <v>3208</v>
      </c>
      <c r="EK11" s="2744" t="str">
        <f>IF(INPUT!$B$151="","",INPUT!$B$151)</f>
        <v/>
      </c>
      <c r="EL11" s="2747"/>
      <c r="EN11" s="2743" t="s">
        <v>3208</v>
      </c>
      <c r="EO11" s="2744" t="str">
        <f>IF(INPUT!$B$152="","",INPUT!$B$152)</f>
        <v/>
      </c>
      <c r="EP11" s="2747"/>
      <c r="ER11" s="2743" t="s">
        <v>3208</v>
      </c>
      <c r="ES11" s="2744" t="str">
        <f>IF(INPUT!$B$153="","",INPUT!$B$153)</f>
        <v/>
      </c>
      <c r="ET11" s="2747"/>
      <c r="EV11" s="2743" t="s">
        <v>3208</v>
      </c>
      <c r="EW11" s="2744" t="str">
        <f>IF(INPUT!$B$154="","",INPUT!$B$154)</f>
        <v/>
      </c>
      <c r="EX11" s="2747"/>
      <c r="EZ11" s="2743" t="s">
        <v>3208</v>
      </c>
      <c r="FA11" s="2744" t="str">
        <f>IF(INPUT!$B$155="","",INPUT!$B$155)</f>
        <v/>
      </c>
      <c r="FB11" s="2747"/>
      <c r="FD11" s="2743" t="s">
        <v>3208</v>
      </c>
      <c r="FE11" s="2744" t="str">
        <f>IF(INPUT!$B$156="","",INPUT!$B$156)</f>
        <v/>
      </c>
      <c r="FF11" s="2747"/>
      <c r="FH11" s="2743" t="s">
        <v>3208</v>
      </c>
      <c r="FI11" s="2744" t="str">
        <f>IF(INPUT!$B$157="","",INPUT!$B$157)</f>
        <v/>
      </c>
      <c r="FJ11" s="2747"/>
      <c r="FL11" s="2743" t="s">
        <v>3208</v>
      </c>
      <c r="FM11" s="2744" t="str">
        <f>IF(INPUT!$B$158="","",INPUT!$B$158)</f>
        <v/>
      </c>
      <c r="FN11" s="2747"/>
      <c r="FP11" s="2743" t="s">
        <v>3208</v>
      </c>
      <c r="FQ11" s="2744" t="str">
        <f>IF(INPUT!$B$159="","",INPUT!$B$159)</f>
        <v/>
      </c>
      <c r="FR11" s="2747"/>
      <c r="FT11" s="2743" t="s">
        <v>3208</v>
      </c>
      <c r="FU11" s="2744" t="str">
        <f>IF(INPUT!$B$160="","",INPUT!$B$160)</f>
        <v/>
      </c>
      <c r="FV11" s="2747"/>
      <c r="FX11" s="2743" t="s">
        <v>3208</v>
      </c>
      <c r="FY11" s="2744" t="str">
        <f>IF(INPUT!$B$161="","",INPUT!$B$161)</f>
        <v/>
      </c>
      <c r="FZ11" s="2747"/>
      <c r="GB11" s="2743" t="s">
        <v>3208</v>
      </c>
      <c r="GC11" s="2744" t="str">
        <f>IF(INPUT!$B$162="","",INPUT!$B$162)</f>
        <v/>
      </c>
      <c r="GD11" s="2747"/>
      <c r="GF11" s="2743" t="s">
        <v>3208</v>
      </c>
      <c r="GG11" s="2744" t="str">
        <f>IF(INPUT!$B$163="","",INPUT!$B$163)</f>
        <v/>
      </c>
      <c r="GH11" s="2747"/>
      <c r="GJ11" s="2743" t="s">
        <v>3208</v>
      </c>
      <c r="GK11" s="2744" t="str">
        <f>IF(INPUT!$B$164="","",INPUT!$B$164)</f>
        <v/>
      </c>
      <c r="GL11" s="2747"/>
      <c r="GN11" s="2743" t="s">
        <v>3208</v>
      </c>
      <c r="GO11" s="2744" t="str">
        <f>IF(INPUT!$B$165="","",INPUT!$B$165)</f>
        <v/>
      </c>
      <c r="GP11" s="2747"/>
      <c r="GR11" s="2743" t="s">
        <v>3208</v>
      </c>
      <c r="GS11" s="2744" t="str">
        <f>IF(INPUT!$B$166="","",INPUT!$B$166)</f>
        <v/>
      </c>
      <c r="GT11" s="2747"/>
      <c r="GV11" s="2743" t="s">
        <v>3208</v>
      </c>
      <c r="GW11" s="2744" t="str">
        <f>IF(INPUT!$B$167="","",INPUT!$B$167)</f>
        <v/>
      </c>
      <c r="GX11" s="2747"/>
      <c r="GZ11" s="2743" t="s">
        <v>3208</v>
      </c>
      <c r="HA11" s="2744" t="str">
        <f>IF(INPUT!$B$168="","",INPUT!$B$168)</f>
        <v/>
      </c>
      <c r="HB11" s="2747"/>
      <c r="HD11" s="2743" t="s">
        <v>3208</v>
      </c>
      <c r="HE11" s="2744" t="str">
        <f>IF(INPUT!$B$169="","",INPUT!$B$169)</f>
        <v/>
      </c>
      <c r="HF11" s="2747"/>
      <c r="HH11" s="2743" t="s">
        <v>3208</v>
      </c>
      <c r="HI11" s="2744" t="str">
        <f>IF(INPUT!$B$170="","",INPUT!$B$170)</f>
        <v/>
      </c>
      <c r="HJ11" s="2747"/>
      <c r="HL11" s="2743" t="s">
        <v>3208</v>
      </c>
      <c r="HM11" s="2744" t="str">
        <f>IF(INPUT!$B$171="","",INPUT!$B$171)</f>
        <v/>
      </c>
      <c r="HN11" s="2747"/>
      <c r="HP11" s="2743" t="s">
        <v>3208</v>
      </c>
      <c r="HQ11" s="2744" t="str">
        <f>IF(INPUT!$B$172="","",INPUT!$B$172)</f>
        <v/>
      </c>
      <c r="HR11" s="2747"/>
      <c r="HT11" s="2743" t="s">
        <v>3208</v>
      </c>
      <c r="HU11" s="2744" t="str">
        <f>IF(INPUT!$B$173="","",INPUT!$B$173)</f>
        <v/>
      </c>
      <c r="HV11" s="2747"/>
      <c r="HX11" s="2743" t="s">
        <v>3208</v>
      </c>
      <c r="HY11" s="2744" t="str">
        <f>IF(INPUT!$B$174="","",INPUT!$B$174)</f>
        <v/>
      </c>
      <c r="HZ11" s="2747"/>
      <c r="IB11" s="2743" t="s">
        <v>3208</v>
      </c>
      <c r="IC11" s="2744" t="str">
        <f>IF(INPUT!$B$175="","",INPUT!$B$175)</f>
        <v/>
      </c>
      <c r="ID11" s="2747"/>
      <c r="IF11" s="2743" t="s">
        <v>3208</v>
      </c>
      <c r="IG11" s="2744" t="str">
        <f>IF(INPUT!$B$176="","",INPUT!$B$176)</f>
        <v/>
      </c>
      <c r="IH11" s="2747"/>
      <c r="IJ11" s="2743" t="s">
        <v>3208</v>
      </c>
      <c r="IK11" s="2744" t="str">
        <f>IF(INPUT!$B$177="","",INPUT!$B$177)</f>
        <v/>
      </c>
      <c r="IL11" s="2747"/>
      <c r="IN11" s="2743" t="s">
        <v>3208</v>
      </c>
      <c r="IO11" s="2744" t="str">
        <f>IF(INPUT!$B$178="","",INPUT!$B$178)</f>
        <v/>
      </c>
      <c r="IP11" s="2747"/>
      <c r="IR11" s="2743" t="s">
        <v>3208</v>
      </c>
      <c r="IS11" s="2744" t="str">
        <f>IF(INPUT!$B$179="","",INPUT!$B$179)</f>
        <v/>
      </c>
      <c r="IT11" s="2747"/>
      <c r="IV11" s="2743" t="s">
        <v>3208</v>
      </c>
      <c r="IW11" s="2744" t="str">
        <f>IF(INPUT!$B$180="","",INPUT!$B$180)</f>
        <v/>
      </c>
      <c r="IX11" s="2747"/>
      <c r="IZ11" s="2743" t="s">
        <v>3208</v>
      </c>
      <c r="JA11" s="2744" t="str">
        <f>IF(INPUT!$B$181="","",INPUT!$B$181)</f>
        <v/>
      </c>
      <c r="JB11" s="2747"/>
      <c r="JD11" s="2743" t="s">
        <v>3208</v>
      </c>
      <c r="JE11" s="2744" t="str">
        <f>IF(INPUT!$B$182="","",INPUT!$B$182)</f>
        <v/>
      </c>
      <c r="JF11" s="2747"/>
      <c r="JH11" s="2743" t="s">
        <v>3208</v>
      </c>
      <c r="JI11" s="2744" t="str">
        <f>IF(INPUT!$B$183="","",INPUT!$B$183)</f>
        <v/>
      </c>
      <c r="JJ11" s="2747"/>
      <c r="JL11" s="2743" t="s">
        <v>3208</v>
      </c>
      <c r="JM11" s="2744" t="str">
        <f>IF(INPUT!$B$184="","",INPUT!$B$184)</f>
        <v/>
      </c>
      <c r="JN11" s="2747"/>
      <c r="JP11" s="2743" t="s">
        <v>3208</v>
      </c>
      <c r="JQ11" s="2744" t="str">
        <f>IF(INPUT!$B$185="","",INPUT!$B$185)</f>
        <v/>
      </c>
      <c r="JR11" s="2747"/>
      <c r="JT11" s="2743" t="s">
        <v>3208</v>
      </c>
      <c r="JU11" s="2744" t="str">
        <f>IF(INPUT!$B$186="","",INPUT!$B$186)</f>
        <v/>
      </c>
      <c r="JV11" s="2747"/>
      <c r="JX11" s="2743" t="s">
        <v>3208</v>
      </c>
      <c r="JY11" s="2744" t="str">
        <f>IF(INPUT!$B$187="","",INPUT!$B$187)</f>
        <v/>
      </c>
      <c r="JZ11" s="2747"/>
      <c r="KB11" s="2743" t="s">
        <v>3208</v>
      </c>
      <c r="KC11" s="2744" t="str">
        <f>IF(INPUT!$B$188="","",INPUT!$B$188)</f>
        <v/>
      </c>
      <c r="KD11" s="2747"/>
      <c r="KF11" s="2743" t="s">
        <v>3208</v>
      </c>
      <c r="KG11" s="2744" t="str">
        <f>IF(INPUT!$B$189="","",INPUT!$B$189)</f>
        <v/>
      </c>
      <c r="KH11" s="2747"/>
      <c r="KJ11" s="2743" t="s">
        <v>3208</v>
      </c>
      <c r="KK11" s="2744" t="str">
        <f>IF(INPUT!$B$190="","",INPUT!$B$190)</f>
        <v/>
      </c>
      <c r="KL11" s="2747"/>
      <c r="KN11" s="2743" t="s">
        <v>3208</v>
      </c>
      <c r="KO11" s="2744" t="str">
        <f>IF(INPUT!$B$191="","",INPUT!$B$191)</f>
        <v/>
      </c>
      <c r="KP11" s="2747"/>
      <c r="KR11" s="2743" t="s">
        <v>3208</v>
      </c>
      <c r="KS11" s="2744" t="str">
        <f>IF(INPUT!$B$192="","",INPUT!$B$192)</f>
        <v/>
      </c>
      <c r="KT11" s="2747"/>
    </row>
    <row r="12" spans="1:306" s="1456" customFormat="1" ht="37.5" customHeight="1" thickTop="1" thickBot="1">
      <c r="B12" s="2748"/>
      <c r="C12" s="2749"/>
      <c r="D12" s="2750" t="s">
        <v>543</v>
      </c>
      <c r="E12" s="2750" t="s">
        <v>544</v>
      </c>
      <c r="F12" s="2750" t="s">
        <v>545</v>
      </c>
      <c r="G12" s="2751"/>
      <c r="H12" s="2750" t="s">
        <v>543</v>
      </c>
      <c r="I12" s="2750" t="s">
        <v>544</v>
      </c>
      <c r="J12" s="2750" t="s">
        <v>545</v>
      </c>
      <c r="L12" s="2750" t="s">
        <v>543</v>
      </c>
      <c r="M12" s="2750" t="s">
        <v>544</v>
      </c>
      <c r="N12" s="2750" t="s">
        <v>545</v>
      </c>
      <c r="P12" s="2750" t="s">
        <v>543</v>
      </c>
      <c r="Q12" s="2750" t="s">
        <v>544</v>
      </c>
      <c r="R12" s="2750" t="s">
        <v>545</v>
      </c>
      <c r="T12" s="2750" t="s">
        <v>543</v>
      </c>
      <c r="U12" s="2750" t="s">
        <v>544</v>
      </c>
      <c r="V12" s="2750" t="s">
        <v>545</v>
      </c>
      <c r="X12" s="2750" t="s">
        <v>543</v>
      </c>
      <c r="Y12" s="2750" t="s">
        <v>544</v>
      </c>
      <c r="Z12" s="2750" t="s">
        <v>545</v>
      </c>
      <c r="AB12" s="2750" t="s">
        <v>543</v>
      </c>
      <c r="AC12" s="2750" t="s">
        <v>544</v>
      </c>
      <c r="AD12" s="2750" t="s">
        <v>545</v>
      </c>
      <c r="AF12" s="2750" t="s">
        <v>543</v>
      </c>
      <c r="AG12" s="2750" t="s">
        <v>544</v>
      </c>
      <c r="AH12" s="2750" t="s">
        <v>545</v>
      </c>
      <c r="AJ12" s="2750" t="s">
        <v>543</v>
      </c>
      <c r="AK12" s="2750" t="s">
        <v>544</v>
      </c>
      <c r="AL12" s="2750" t="s">
        <v>545</v>
      </c>
      <c r="AN12" s="2750" t="s">
        <v>543</v>
      </c>
      <c r="AO12" s="2750" t="s">
        <v>544</v>
      </c>
      <c r="AP12" s="2750" t="s">
        <v>545</v>
      </c>
      <c r="AR12" s="2750" t="s">
        <v>543</v>
      </c>
      <c r="AS12" s="2750" t="s">
        <v>544</v>
      </c>
      <c r="AT12" s="2750" t="s">
        <v>545</v>
      </c>
      <c r="AV12" s="2750" t="s">
        <v>543</v>
      </c>
      <c r="AW12" s="2750" t="s">
        <v>544</v>
      </c>
      <c r="AX12" s="2750" t="s">
        <v>545</v>
      </c>
      <c r="AZ12" s="2750" t="s">
        <v>543</v>
      </c>
      <c r="BA12" s="2750" t="s">
        <v>544</v>
      </c>
      <c r="BB12" s="2750" t="s">
        <v>545</v>
      </c>
      <c r="BD12" s="2750" t="s">
        <v>543</v>
      </c>
      <c r="BE12" s="2750" t="s">
        <v>544</v>
      </c>
      <c r="BF12" s="2750" t="s">
        <v>545</v>
      </c>
      <c r="BH12" s="2750" t="s">
        <v>543</v>
      </c>
      <c r="BI12" s="2750" t="s">
        <v>544</v>
      </c>
      <c r="BJ12" s="2750" t="s">
        <v>545</v>
      </c>
      <c r="BL12" s="2750" t="s">
        <v>543</v>
      </c>
      <c r="BM12" s="2750" t="s">
        <v>544</v>
      </c>
      <c r="BN12" s="2750" t="s">
        <v>545</v>
      </c>
      <c r="BP12" s="2750" t="s">
        <v>543</v>
      </c>
      <c r="BQ12" s="2750" t="s">
        <v>544</v>
      </c>
      <c r="BR12" s="2750" t="s">
        <v>545</v>
      </c>
      <c r="BT12" s="2750" t="s">
        <v>543</v>
      </c>
      <c r="BU12" s="2750" t="s">
        <v>544</v>
      </c>
      <c r="BV12" s="2750" t="s">
        <v>545</v>
      </c>
      <c r="BX12" s="2750" t="s">
        <v>543</v>
      </c>
      <c r="BY12" s="2750" t="s">
        <v>544</v>
      </c>
      <c r="BZ12" s="2750" t="s">
        <v>545</v>
      </c>
      <c r="CB12" s="2750" t="s">
        <v>543</v>
      </c>
      <c r="CC12" s="2750" t="s">
        <v>544</v>
      </c>
      <c r="CD12" s="2750" t="s">
        <v>545</v>
      </c>
      <c r="CF12" s="2750" t="s">
        <v>543</v>
      </c>
      <c r="CG12" s="2750" t="s">
        <v>544</v>
      </c>
      <c r="CH12" s="2750" t="s">
        <v>545</v>
      </c>
      <c r="CJ12" s="2750" t="s">
        <v>543</v>
      </c>
      <c r="CK12" s="2750" t="s">
        <v>544</v>
      </c>
      <c r="CL12" s="2750" t="s">
        <v>545</v>
      </c>
      <c r="CN12" s="2750" t="s">
        <v>543</v>
      </c>
      <c r="CO12" s="2750" t="s">
        <v>544</v>
      </c>
      <c r="CP12" s="2750" t="s">
        <v>545</v>
      </c>
      <c r="CR12" s="2750" t="s">
        <v>543</v>
      </c>
      <c r="CS12" s="2750" t="s">
        <v>544</v>
      </c>
      <c r="CT12" s="2750" t="s">
        <v>545</v>
      </c>
      <c r="CV12" s="2750" t="s">
        <v>543</v>
      </c>
      <c r="CW12" s="2750" t="s">
        <v>544</v>
      </c>
      <c r="CX12" s="2750" t="s">
        <v>545</v>
      </c>
      <c r="CZ12" s="2750" t="s">
        <v>543</v>
      </c>
      <c r="DA12" s="2750" t="s">
        <v>544</v>
      </c>
      <c r="DB12" s="2750" t="s">
        <v>545</v>
      </c>
      <c r="DD12" s="2750" t="s">
        <v>543</v>
      </c>
      <c r="DE12" s="2750" t="s">
        <v>544</v>
      </c>
      <c r="DF12" s="2750" t="s">
        <v>545</v>
      </c>
      <c r="DH12" s="2750" t="s">
        <v>543</v>
      </c>
      <c r="DI12" s="2750" t="s">
        <v>544</v>
      </c>
      <c r="DJ12" s="2750" t="s">
        <v>545</v>
      </c>
      <c r="DL12" s="2750" t="s">
        <v>543</v>
      </c>
      <c r="DM12" s="2750" t="s">
        <v>544</v>
      </c>
      <c r="DN12" s="2750" t="s">
        <v>545</v>
      </c>
      <c r="DP12" s="2750" t="s">
        <v>543</v>
      </c>
      <c r="DQ12" s="2750" t="s">
        <v>544</v>
      </c>
      <c r="DR12" s="2750" t="s">
        <v>545</v>
      </c>
      <c r="DT12" s="2750" t="s">
        <v>543</v>
      </c>
      <c r="DU12" s="2750" t="s">
        <v>544</v>
      </c>
      <c r="DV12" s="2750" t="s">
        <v>545</v>
      </c>
      <c r="DX12" s="2750" t="s">
        <v>543</v>
      </c>
      <c r="DY12" s="2750" t="s">
        <v>544</v>
      </c>
      <c r="DZ12" s="2750" t="s">
        <v>545</v>
      </c>
      <c r="EB12" s="2750" t="s">
        <v>543</v>
      </c>
      <c r="EC12" s="2750" t="s">
        <v>544</v>
      </c>
      <c r="ED12" s="2750" t="s">
        <v>545</v>
      </c>
      <c r="EF12" s="2750" t="s">
        <v>543</v>
      </c>
      <c r="EG12" s="2750" t="s">
        <v>544</v>
      </c>
      <c r="EH12" s="2750" t="s">
        <v>545</v>
      </c>
      <c r="EJ12" s="2750" t="s">
        <v>543</v>
      </c>
      <c r="EK12" s="2750" t="s">
        <v>544</v>
      </c>
      <c r="EL12" s="2750" t="s">
        <v>545</v>
      </c>
      <c r="EN12" s="2750" t="s">
        <v>543</v>
      </c>
      <c r="EO12" s="2750" t="s">
        <v>544</v>
      </c>
      <c r="EP12" s="2750" t="s">
        <v>545</v>
      </c>
      <c r="ER12" s="2750" t="s">
        <v>543</v>
      </c>
      <c r="ES12" s="2750" t="s">
        <v>544</v>
      </c>
      <c r="ET12" s="2750" t="s">
        <v>545</v>
      </c>
      <c r="EV12" s="2750" t="s">
        <v>543</v>
      </c>
      <c r="EW12" s="2750" t="s">
        <v>544</v>
      </c>
      <c r="EX12" s="2750" t="s">
        <v>545</v>
      </c>
      <c r="EZ12" s="2750" t="s">
        <v>543</v>
      </c>
      <c r="FA12" s="2750" t="s">
        <v>544</v>
      </c>
      <c r="FB12" s="2750" t="s">
        <v>545</v>
      </c>
      <c r="FD12" s="2750" t="s">
        <v>543</v>
      </c>
      <c r="FE12" s="2750" t="s">
        <v>544</v>
      </c>
      <c r="FF12" s="2750" t="s">
        <v>545</v>
      </c>
      <c r="FH12" s="2750" t="s">
        <v>543</v>
      </c>
      <c r="FI12" s="2750" t="s">
        <v>544</v>
      </c>
      <c r="FJ12" s="2750" t="s">
        <v>545</v>
      </c>
      <c r="FL12" s="2750" t="s">
        <v>543</v>
      </c>
      <c r="FM12" s="2750" t="s">
        <v>544</v>
      </c>
      <c r="FN12" s="2750" t="s">
        <v>545</v>
      </c>
      <c r="FP12" s="2750" t="s">
        <v>543</v>
      </c>
      <c r="FQ12" s="2750" t="s">
        <v>544</v>
      </c>
      <c r="FR12" s="2750" t="s">
        <v>545</v>
      </c>
      <c r="FT12" s="2750" t="s">
        <v>543</v>
      </c>
      <c r="FU12" s="2750" t="s">
        <v>544</v>
      </c>
      <c r="FV12" s="2750" t="s">
        <v>545</v>
      </c>
      <c r="FX12" s="2750" t="s">
        <v>543</v>
      </c>
      <c r="FY12" s="2750" t="s">
        <v>544</v>
      </c>
      <c r="FZ12" s="2750" t="s">
        <v>545</v>
      </c>
      <c r="GB12" s="2750" t="s">
        <v>543</v>
      </c>
      <c r="GC12" s="2750" t="s">
        <v>544</v>
      </c>
      <c r="GD12" s="2750" t="s">
        <v>545</v>
      </c>
      <c r="GF12" s="2750" t="s">
        <v>543</v>
      </c>
      <c r="GG12" s="2750" t="s">
        <v>544</v>
      </c>
      <c r="GH12" s="2750" t="s">
        <v>545</v>
      </c>
      <c r="GJ12" s="2750" t="s">
        <v>543</v>
      </c>
      <c r="GK12" s="2750" t="s">
        <v>544</v>
      </c>
      <c r="GL12" s="2750" t="s">
        <v>545</v>
      </c>
      <c r="GN12" s="2750" t="s">
        <v>543</v>
      </c>
      <c r="GO12" s="2750" t="s">
        <v>544</v>
      </c>
      <c r="GP12" s="2750" t="s">
        <v>545</v>
      </c>
      <c r="GR12" s="2750" t="s">
        <v>543</v>
      </c>
      <c r="GS12" s="2750" t="s">
        <v>544</v>
      </c>
      <c r="GT12" s="2750" t="s">
        <v>545</v>
      </c>
      <c r="GV12" s="2750" t="s">
        <v>543</v>
      </c>
      <c r="GW12" s="2750" t="s">
        <v>544</v>
      </c>
      <c r="GX12" s="2750" t="s">
        <v>545</v>
      </c>
      <c r="GZ12" s="2750" t="s">
        <v>543</v>
      </c>
      <c r="HA12" s="2750" t="s">
        <v>544</v>
      </c>
      <c r="HB12" s="2750" t="s">
        <v>545</v>
      </c>
      <c r="HD12" s="2750" t="s">
        <v>543</v>
      </c>
      <c r="HE12" s="2750" t="s">
        <v>544</v>
      </c>
      <c r="HF12" s="2750" t="s">
        <v>545</v>
      </c>
      <c r="HH12" s="2750" t="s">
        <v>543</v>
      </c>
      <c r="HI12" s="2750" t="s">
        <v>544</v>
      </c>
      <c r="HJ12" s="2750" t="s">
        <v>545</v>
      </c>
      <c r="HL12" s="2750" t="s">
        <v>543</v>
      </c>
      <c r="HM12" s="2750" t="s">
        <v>544</v>
      </c>
      <c r="HN12" s="2750" t="s">
        <v>545</v>
      </c>
      <c r="HP12" s="2750" t="s">
        <v>543</v>
      </c>
      <c r="HQ12" s="2750" t="s">
        <v>544</v>
      </c>
      <c r="HR12" s="2750" t="s">
        <v>545</v>
      </c>
      <c r="HT12" s="2750" t="s">
        <v>543</v>
      </c>
      <c r="HU12" s="2750" t="s">
        <v>544</v>
      </c>
      <c r="HV12" s="2750" t="s">
        <v>545</v>
      </c>
      <c r="HX12" s="2750" t="s">
        <v>543</v>
      </c>
      <c r="HY12" s="2750" t="s">
        <v>544</v>
      </c>
      <c r="HZ12" s="2750" t="s">
        <v>545</v>
      </c>
      <c r="IB12" s="2750" t="s">
        <v>543</v>
      </c>
      <c r="IC12" s="2750" t="s">
        <v>544</v>
      </c>
      <c r="ID12" s="2750" t="s">
        <v>545</v>
      </c>
      <c r="IF12" s="2750" t="s">
        <v>543</v>
      </c>
      <c r="IG12" s="2750" t="s">
        <v>544</v>
      </c>
      <c r="IH12" s="2750" t="s">
        <v>545</v>
      </c>
      <c r="IJ12" s="2750" t="s">
        <v>543</v>
      </c>
      <c r="IK12" s="2750" t="s">
        <v>544</v>
      </c>
      <c r="IL12" s="2750" t="s">
        <v>545</v>
      </c>
      <c r="IN12" s="2750" t="s">
        <v>543</v>
      </c>
      <c r="IO12" s="2750" t="s">
        <v>544</v>
      </c>
      <c r="IP12" s="2750" t="s">
        <v>545</v>
      </c>
      <c r="IR12" s="2750" t="s">
        <v>543</v>
      </c>
      <c r="IS12" s="2750" t="s">
        <v>544</v>
      </c>
      <c r="IT12" s="2750" t="s">
        <v>545</v>
      </c>
      <c r="IV12" s="2750" t="s">
        <v>543</v>
      </c>
      <c r="IW12" s="2750" t="s">
        <v>544</v>
      </c>
      <c r="IX12" s="2750" t="s">
        <v>545</v>
      </c>
      <c r="IZ12" s="2750" t="s">
        <v>543</v>
      </c>
      <c r="JA12" s="2750" t="s">
        <v>544</v>
      </c>
      <c r="JB12" s="2750" t="s">
        <v>545</v>
      </c>
      <c r="JD12" s="2750" t="s">
        <v>543</v>
      </c>
      <c r="JE12" s="2750" t="s">
        <v>544</v>
      </c>
      <c r="JF12" s="2750" t="s">
        <v>545</v>
      </c>
      <c r="JH12" s="2750" t="s">
        <v>543</v>
      </c>
      <c r="JI12" s="2750" t="s">
        <v>544</v>
      </c>
      <c r="JJ12" s="2750" t="s">
        <v>545</v>
      </c>
      <c r="JL12" s="2750" t="s">
        <v>543</v>
      </c>
      <c r="JM12" s="2750" t="s">
        <v>544</v>
      </c>
      <c r="JN12" s="2750" t="s">
        <v>545</v>
      </c>
      <c r="JP12" s="2750" t="s">
        <v>543</v>
      </c>
      <c r="JQ12" s="2750" t="s">
        <v>544</v>
      </c>
      <c r="JR12" s="2750" t="s">
        <v>545</v>
      </c>
      <c r="JT12" s="2750" t="s">
        <v>543</v>
      </c>
      <c r="JU12" s="2750" t="s">
        <v>544</v>
      </c>
      <c r="JV12" s="2750" t="s">
        <v>545</v>
      </c>
      <c r="JX12" s="2750" t="s">
        <v>543</v>
      </c>
      <c r="JY12" s="2750" t="s">
        <v>544</v>
      </c>
      <c r="JZ12" s="2750" t="s">
        <v>545</v>
      </c>
      <c r="KB12" s="2750" t="s">
        <v>543</v>
      </c>
      <c r="KC12" s="2750" t="s">
        <v>544</v>
      </c>
      <c r="KD12" s="2750" t="s">
        <v>545</v>
      </c>
      <c r="KF12" s="2750" t="s">
        <v>543</v>
      </c>
      <c r="KG12" s="2750" t="s">
        <v>544</v>
      </c>
      <c r="KH12" s="2750" t="s">
        <v>545</v>
      </c>
      <c r="KJ12" s="2750" t="s">
        <v>543</v>
      </c>
      <c r="KK12" s="2750" t="s">
        <v>544</v>
      </c>
      <c r="KL12" s="2750" t="s">
        <v>545</v>
      </c>
      <c r="KN12" s="2750" t="s">
        <v>543</v>
      </c>
      <c r="KO12" s="2750" t="s">
        <v>544</v>
      </c>
      <c r="KP12" s="2750" t="s">
        <v>545</v>
      </c>
      <c r="KR12" s="2750" t="s">
        <v>543</v>
      </c>
      <c r="KS12" s="2750" t="s">
        <v>544</v>
      </c>
      <c r="KT12" s="2750" t="s">
        <v>545</v>
      </c>
    </row>
    <row r="13" spans="1:306" ht="14.25" customHeight="1" thickTop="1" thickBot="1">
      <c r="A13" s="2723" t="s">
        <v>519</v>
      </c>
      <c r="B13" s="2752" t="str">
        <f>I3</f>
        <v/>
      </c>
      <c r="C13" s="2753"/>
      <c r="D13" s="2754">
        <f>SUMIF($H$12:$XFD$12,"Opening
outstanding
amount",$H13:$XFD13)</f>
        <v>0</v>
      </c>
      <c r="E13" s="2754">
        <f>SUMIF($H$12:$XFD$12,"Amortisation
amount",$H13:$XFD13)</f>
        <v>0</v>
      </c>
      <c r="F13" s="2754">
        <f>SUMIF($H$12:$XFD$12,"Interest
Amount",$H13:$XFD13)</f>
        <v>0</v>
      </c>
      <c r="G13" s="2753"/>
      <c r="H13" s="2755">
        <f>INPUT!C118</f>
        <v>0</v>
      </c>
      <c r="I13" s="2755"/>
      <c r="J13" s="2756"/>
      <c r="K13" s="2730"/>
      <c r="L13" s="2755">
        <f>INPUT!C119</f>
        <v>0</v>
      </c>
      <c r="M13" s="2755"/>
      <c r="N13" s="2756"/>
      <c r="O13" s="2757"/>
      <c r="P13" s="2755">
        <f>INPUT!C120</f>
        <v>0</v>
      </c>
      <c r="Q13" s="2755"/>
      <c r="R13" s="2756"/>
      <c r="T13" s="2755">
        <f>INPUT!C121</f>
        <v>0</v>
      </c>
      <c r="U13" s="2755"/>
      <c r="V13" s="2756"/>
      <c r="X13" s="2755">
        <f>INPUT!C122</f>
        <v>0</v>
      </c>
      <c r="Y13" s="2755"/>
      <c r="Z13" s="2756"/>
      <c r="AB13" s="2755">
        <f>INPUT!C123</f>
        <v>0</v>
      </c>
      <c r="AC13" s="2755"/>
      <c r="AD13" s="2756"/>
      <c r="AF13" s="2755">
        <f>INPUT!C124</f>
        <v>0</v>
      </c>
      <c r="AG13" s="2755"/>
      <c r="AH13" s="2756"/>
      <c r="AJ13" s="2755">
        <f>INPUT!C125</f>
        <v>0</v>
      </c>
      <c r="AK13" s="2755"/>
      <c r="AL13" s="2756"/>
      <c r="AN13" s="2755">
        <f>INPUT!C126</f>
        <v>0</v>
      </c>
      <c r="AO13" s="2755"/>
      <c r="AP13" s="2756"/>
      <c r="AR13" s="2755">
        <f>INPUT!C127</f>
        <v>0</v>
      </c>
      <c r="AS13" s="2755"/>
      <c r="AT13" s="2756"/>
      <c r="AV13" s="2755">
        <f>INPUT!C128</f>
        <v>0</v>
      </c>
      <c r="AW13" s="2755"/>
      <c r="AX13" s="2756"/>
      <c r="AZ13" s="2755">
        <f>INPUT!C129</f>
        <v>0</v>
      </c>
      <c r="BA13" s="2755"/>
      <c r="BB13" s="2756"/>
      <c r="BD13" s="2755">
        <f>INPUT!C130</f>
        <v>0</v>
      </c>
      <c r="BE13" s="2755"/>
      <c r="BF13" s="2756"/>
      <c r="BH13" s="2755">
        <f>INPUT!C131</f>
        <v>0</v>
      </c>
      <c r="BI13" s="2755"/>
      <c r="BJ13" s="2756"/>
      <c r="BL13" s="2755">
        <f>INPUT!C132</f>
        <v>0</v>
      </c>
      <c r="BM13" s="2755"/>
      <c r="BN13" s="2756"/>
      <c r="BP13" s="2755">
        <f>INPUT!C133</f>
        <v>0</v>
      </c>
      <c r="BQ13" s="2755"/>
      <c r="BR13" s="2756"/>
      <c r="BT13" s="2755">
        <f>INPUT!C134</f>
        <v>0</v>
      </c>
      <c r="BU13" s="2755"/>
      <c r="BV13" s="2756"/>
      <c r="BX13" s="2755">
        <f>INPUT!C135</f>
        <v>0</v>
      </c>
      <c r="BY13" s="2755"/>
      <c r="BZ13" s="2756"/>
      <c r="CB13" s="2755">
        <f>INPUT!C136</f>
        <v>0</v>
      </c>
      <c r="CC13" s="2755"/>
      <c r="CD13" s="2756"/>
      <c r="CF13" s="2755">
        <f>INPUT!C137</f>
        <v>0</v>
      </c>
      <c r="CG13" s="2755"/>
      <c r="CH13" s="2756"/>
      <c r="CJ13" s="2755">
        <f>INPUT!C138</f>
        <v>0</v>
      </c>
      <c r="CK13" s="2755"/>
      <c r="CL13" s="2756"/>
      <c r="CN13" s="2755">
        <f>INPUT!C139</f>
        <v>0</v>
      </c>
      <c r="CO13" s="2755"/>
      <c r="CP13" s="2756"/>
      <c r="CR13" s="2755">
        <f>INPUT!C140</f>
        <v>0</v>
      </c>
      <c r="CS13" s="2755"/>
      <c r="CT13" s="2756"/>
      <c r="CV13" s="2755">
        <f>INPUT!C141</f>
        <v>0</v>
      </c>
      <c r="CW13" s="2755"/>
      <c r="CX13" s="2756"/>
      <c r="CZ13" s="2755">
        <f>INPUT!C142</f>
        <v>0</v>
      </c>
      <c r="DA13" s="2755"/>
      <c r="DB13" s="2756"/>
      <c r="DD13" s="2755">
        <f>INPUT!C143</f>
        <v>0</v>
      </c>
      <c r="DE13" s="2755"/>
      <c r="DF13" s="2756"/>
      <c r="DH13" s="2755">
        <f>INPUT!C144</f>
        <v>0</v>
      </c>
      <c r="DI13" s="2755"/>
      <c r="DJ13" s="2756"/>
      <c r="DL13" s="2755">
        <f>INPUT!C145</f>
        <v>0</v>
      </c>
      <c r="DM13" s="2755"/>
      <c r="DN13" s="2756"/>
      <c r="DP13" s="2755">
        <f>INPUT!C146</f>
        <v>0</v>
      </c>
      <c r="DQ13" s="2755"/>
      <c r="DR13" s="2756"/>
      <c r="DT13" s="2755">
        <f>INPUT!C147</f>
        <v>0</v>
      </c>
      <c r="DU13" s="2755"/>
      <c r="DV13" s="2756"/>
      <c r="DX13" s="2755">
        <f>INPUT!C148</f>
        <v>0</v>
      </c>
      <c r="DY13" s="2755"/>
      <c r="DZ13" s="2756"/>
      <c r="EB13" s="2755">
        <f>INPUT!C149</f>
        <v>0</v>
      </c>
      <c r="EC13" s="2755"/>
      <c r="ED13" s="2756"/>
      <c r="EF13" s="2755">
        <f>INPUT!C150</f>
        <v>0</v>
      </c>
      <c r="EG13" s="2755"/>
      <c r="EH13" s="2756"/>
      <c r="EJ13" s="2755">
        <f>INPUT!C151</f>
        <v>0</v>
      </c>
      <c r="EK13" s="2755"/>
      <c r="EL13" s="2756"/>
      <c r="EN13" s="2755">
        <f>INPUT!C152</f>
        <v>0</v>
      </c>
      <c r="EO13" s="2755"/>
      <c r="EP13" s="2756"/>
      <c r="ER13" s="2755">
        <f>INPUT!C153</f>
        <v>0</v>
      </c>
      <c r="ES13" s="2755"/>
      <c r="ET13" s="2756"/>
      <c r="EV13" s="2755">
        <f>INPUT!C154</f>
        <v>0</v>
      </c>
      <c r="EW13" s="2755"/>
      <c r="EX13" s="2756"/>
      <c r="EZ13" s="2755">
        <f>INPUT!C155</f>
        <v>0</v>
      </c>
      <c r="FA13" s="2755"/>
      <c r="FB13" s="2756"/>
      <c r="FD13" s="2755">
        <f>INPUT!C156</f>
        <v>0</v>
      </c>
      <c r="FE13" s="2755"/>
      <c r="FF13" s="2756"/>
      <c r="FH13" s="2755">
        <f>INPUT!C157</f>
        <v>0</v>
      </c>
      <c r="FI13" s="2755"/>
      <c r="FJ13" s="2756"/>
      <c r="FL13" s="2755">
        <f>INPUT!C158</f>
        <v>0</v>
      </c>
      <c r="FM13" s="2755"/>
      <c r="FN13" s="2756"/>
      <c r="FP13" s="2755">
        <f>INPUT!C159</f>
        <v>0</v>
      </c>
      <c r="FQ13" s="2755"/>
      <c r="FR13" s="2756"/>
      <c r="FT13" s="2755">
        <f>INPUT!C160</f>
        <v>0</v>
      </c>
      <c r="FU13" s="2755"/>
      <c r="FV13" s="2756"/>
      <c r="FX13" s="2755">
        <f>INPUT!C161</f>
        <v>0</v>
      </c>
      <c r="FY13" s="2755"/>
      <c r="FZ13" s="2756"/>
      <c r="GB13" s="2755">
        <f>INPUT!C162</f>
        <v>0</v>
      </c>
      <c r="GC13" s="2755"/>
      <c r="GD13" s="2756"/>
      <c r="GF13" s="2755">
        <f>INPUT!C163</f>
        <v>0</v>
      </c>
      <c r="GG13" s="2755"/>
      <c r="GH13" s="2756"/>
      <c r="GJ13" s="2755">
        <f>INPUT!C164</f>
        <v>0</v>
      </c>
      <c r="GK13" s="2755"/>
      <c r="GL13" s="2756"/>
      <c r="GN13" s="2755">
        <f>INPUT!C165</f>
        <v>0</v>
      </c>
      <c r="GO13" s="2755"/>
      <c r="GP13" s="2756"/>
      <c r="GR13" s="2755">
        <f>INPUT!C166</f>
        <v>0</v>
      </c>
      <c r="GS13" s="2755"/>
      <c r="GT13" s="2756"/>
      <c r="GV13" s="2755">
        <f>INPUT!C167</f>
        <v>0</v>
      </c>
      <c r="GW13" s="2755"/>
      <c r="GX13" s="2756"/>
      <c r="GZ13" s="2755">
        <f>INPUT!$C$168</f>
        <v>0</v>
      </c>
      <c r="HA13" s="2755"/>
      <c r="HB13" s="2756"/>
      <c r="HD13" s="2755">
        <f>INPUT!$C$169</f>
        <v>0</v>
      </c>
      <c r="HE13" s="2755"/>
      <c r="HF13" s="2756"/>
      <c r="HH13" s="2755">
        <f>INPUT!$C$170</f>
        <v>0</v>
      </c>
      <c r="HI13" s="2755"/>
      <c r="HJ13" s="2756"/>
      <c r="HL13" s="2755">
        <f>INPUT!$C$171</f>
        <v>0</v>
      </c>
      <c r="HM13" s="2755"/>
      <c r="HN13" s="2756"/>
      <c r="HP13" s="2755">
        <f>INPUT!$C$172</f>
        <v>0</v>
      </c>
      <c r="HQ13" s="2755"/>
      <c r="HR13" s="2756"/>
      <c r="HT13" s="2755">
        <f>INPUT!$C$173</f>
        <v>0</v>
      </c>
      <c r="HU13" s="2755"/>
      <c r="HV13" s="2756"/>
      <c r="HX13" s="2755">
        <f>INPUT!$C$174</f>
        <v>0</v>
      </c>
      <c r="HY13" s="2755"/>
      <c r="HZ13" s="2756"/>
      <c r="IB13" s="2755">
        <f>INPUT!$C$175</f>
        <v>0</v>
      </c>
      <c r="IC13" s="2755"/>
      <c r="ID13" s="2756"/>
      <c r="IF13" s="2755">
        <f>INPUT!$C$176</f>
        <v>0</v>
      </c>
      <c r="IG13" s="2755"/>
      <c r="IH13" s="2756"/>
      <c r="IJ13" s="2755">
        <f>INPUT!$C$177</f>
        <v>0</v>
      </c>
      <c r="IK13" s="2755"/>
      <c r="IL13" s="2756"/>
      <c r="IN13" s="2755">
        <f>INPUT!$C$178</f>
        <v>0</v>
      </c>
      <c r="IO13" s="2755"/>
      <c r="IP13" s="2756"/>
      <c r="IR13" s="2755">
        <f>INPUT!$C$179</f>
        <v>0</v>
      </c>
      <c r="IS13" s="2755"/>
      <c r="IT13" s="2756"/>
      <c r="IV13" s="2755">
        <f>INPUT!$C$180</f>
        <v>0</v>
      </c>
      <c r="IW13" s="2755"/>
      <c r="IX13" s="2756"/>
      <c r="IZ13" s="2755">
        <f>INPUT!$C$181</f>
        <v>0</v>
      </c>
      <c r="JA13" s="2755"/>
      <c r="JB13" s="2756"/>
      <c r="JD13" s="2755">
        <f>INPUT!$C$182</f>
        <v>0</v>
      </c>
      <c r="JE13" s="2755"/>
      <c r="JF13" s="2756"/>
      <c r="JH13" s="2755">
        <f>INPUT!$C$183</f>
        <v>0</v>
      </c>
      <c r="JI13" s="2755"/>
      <c r="JJ13" s="2756"/>
      <c r="JL13" s="2755">
        <f>INPUT!$C$184</f>
        <v>0</v>
      </c>
      <c r="JM13" s="2755"/>
      <c r="JN13" s="2756"/>
      <c r="JP13" s="2755">
        <f>INPUT!$C$185</f>
        <v>0</v>
      </c>
      <c r="JQ13" s="2755"/>
      <c r="JR13" s="2756"/>
      <c r="JT13" s="2755">
        <f>INPUT!$C$186</f>
        <v>0</v>
      </c>
      <c r="JU13" s="2755"/>
      <c r="JV13" s="2756"/>
      <c r="JX13" s="2755">
        <f>INPUT!$C$187</f>
        <v>0</v>
      </c>
      <c r="JY13" s="2755"/>
      <c r="JZ13" s="2756"/>
      <c r="KB13" s="2755">
        <f>INPUT!$C$188</f>
        <v>0</v>
      </c>
      <c r="KC13" s="2755"/>
      <c r="KD13" s="2756"/>
      <c r="KF13" s="2755">
        <f>INPUT!$C$189</f>
        <v>0</v>
      </c>
      <c r="KG13" s="2755"/>
      <c r="KH13" s="2756"/>
      <c r="KJ13" s="2755">
        <f>INPUT!$C$190</f>
        <v>0</v>
      </c>
      <c r="KK13" s="2755"/>
      <c r="KL13" s="2756"/>
      <c r="KN13" s="2755">
        <f>INPUT!$C$191</f>
        <v>0</v>
      </c>
      <c r="KO13" s="2755"/>
      <c r="KP13" s="2756"/>
      <c r="KR13" s="2755">
        <f>INPUT!$C$192</f>
        <v>0</v>
      </c>
      <c r="KS13" s="2755"/>
      <c r="KT13" s="2756"/>
    </row>
    <row r="14" spans="1:306" ht="14.25" customHeight="1" thickTop="1" thickBot="1">
      <c r="A14" s="2723" t="s">
        <v>519</v>
      </c>
      <c r="B14" s="2758" t="e">
        <f>EOMONTH(B13,1)</f>
        <v>#VALUE!</v>
      </c>
      <c r="C14" s="2753"/>
      <c r="D14" s="2754">
        <f t="shared" ref="D14:D77" si="0">SUMIF($H$12:$XFD$12,"Opening
outstanding
amount",$H14:$XFD14)</f>
        <v>0</v>
      </c>
      <c r="E14" s="2754">
        <f t="shared" ref="E14:E77" si="1">SUMIF($H$12:$XFD$12,"Amortisation
amount",$H14:$XFD14)</f>
        <v>0</v>
      </c>
      <c r="F14" s="2754">
        <f t="shared" ref="F14:F77" si="2">SUMIF($H$12:$XFD$12,"Interest
Amount",$H14:$XFD14)</f>
        <v>0</v>
      </c>
      <c r="G14" s="2753"/>
      <c r="H14" s="2759">
        <f>H13-I13</f>
        <v>0</v>
      </c>
      <c r="I14" s="2759"/>
      <c r="J14" s="2760"/>
      <c r="L14" s="2759">
        <f>L13-M13</f>
        <v>0</v>
      </c>
      <c r="M14" s="2759"/>
      <c r="N14" s="2760"/>
      <c r="O14" s="2757"/>
      <c r="P14" s="2759">
        <f>P13-Q13</f>
        <v>0</v>
      </c>
      <c r="Q14" s="2759"/>
      <c r="R14" s="2760"/>
      <c r="T14" s="2759">
        <f>T13-U13</f>
        <v>0</v>
      </c>
      <c r="U14" s="2759"/>
      <c r="V14" s="2760"/>
      <c r="X14" s="2759">
        <f>X13-Y13</f>
        <v>0</v>
      </c>
      <c r="Y14" s="2759"/>
      <c r="Z14" s="2760"/>
      <c r="AB14" s="2759">
        <f>AB13-AC13</f>
        <v>0</v>
      </c>
      <c r="AC14" s="2759"/>
      <c r="AD14" s="2760"/>
      <c r="AF14" s="2759">
        <f>AF13-AG13</f>
        <v>0</v>
      </c>
      <c r="AG14" s="2759"/>
      <c r="AH14" s="2760"/>
      <c r="AJ14" s="2759">
        <f>AJ13-AK13</f>
        <v>0</v>
      </c>
      <c r="AK14" s="2759"/>
      <c r="AL14" s="2760"/>
      <c r="AN14" s="2759">
        <f>AN13-AO13</f>
        <v>0</v>
      </c>
      <c r="AO14" s="2759"/>
      <c r="AP14" s="2760"/>
      <c r="AR14" s="2759">
        <f>AR13-AS13</f>
        <v>0</v>
      </c>
      <c r="AS14" s="2759"/>
      <c r="AT14" s="2760"/>
      <c r="AV14" s="2759">
        <f>AV13-AW13</f>
        <v>0</v>
      </c>
      <c r="AW14" s="2759"/>
      <c r="AX14" s="2760"/>
      <c r="AZ14" s="2759">
        <f>AZ13-BA13</f>
        <v>0</v>
      </c>
      <c r="BA14" s="2759"/>
      <c r="BB14" s="2760"/>
      <c r="BD14" s="2759">
        <f>BD13-BE13</f>
        <v>0</v>
      </c>
      <c r="BE14" s="2759"/>
      <c r="BF14" s="2760"/>
      <c r="BH14" s="2759">
        <f>BH13-BI13</f>
        <v>0</v>
      </c>
      <c r="BI14" s="2759"/>
      <c r="BJ14" s="2760"/>
      <c r="BL14" s="2759">
        <f>BL13-BM13</f>
        <v>0</v>
      </c>
      <c r="BM14" s="2759"/>
      <c r="BN14" s="2760"/>
      <c r="BP14" s="2759">
        <f>BP13-BQ13</f>
        <v>0</v>
      </c>
      <c r="BQ14" s="2759"/>
      <c r="BR14" s="2760"/>
      <c r="BT14" s="2759">
        <f>BT13-BU13</f>
        <v>0</v>
      </c>
      <c r="BU14" s="2759"/>
      <c r="BV14" s="2760"/>
      <c r="BX14" s="2759">
        <f>BX13-BY13</f>
        <v>0</v>
      </c>
      <c r="BY14" s="2759"/>
      <c r="BZ14" s="2760"/>
      <c r="CB14" s="2759">
        <f>CB13-CC13</f>
        <v>0</v>
      </c>
      <c r="CC14" s="2759"/>
      <c r="CD14" s="2760"/>
      <c r="CF14" s="2759">
        <f>CF13-CG13</f>
        <v>0</v>
      </c>
      <c r="CG14" s="2759"/>
      <c r="CH14" s="2760"/>
      <c r="CJ14" s="2759">
        <f>CJ13-CK13</f>
        <v>0</v>
      </c>
      <c r="CK14" s="2759"/>
      <c r="CL14" s="2760"/>
      <c r="CN14" s="2759">
        <f>CN13-CO13</f>
        <v>0</v>
      </c>
      <c r="CO14" s="2759"/>
      <c r="CP14" s="2760"/>
      <c r="CR14" s="2759">
        <f>CR13-CS13</f>
        <v>0</v>
      </c>
      <c r="CS14" s="2759"/>
      <c r="CT14" s="2760"/>
      <c r="CV14" s="2759">
        <f>CV13-CW13</f>
        <v>0</v>
      </c>
      <c r="CW14" s="2759"/>
      <c r="CX14" s="2760"/>
      <c r="CZ14" s="2759">
        <f>CZ13-DA13</f>
        <v>0</v>
      </c>
      <c r="DA14" s="2759"/>
      <c r="DB14" s="2760"/>
      <c r="DD14" s="2759">
        <f>DD13-DE13</f>
        <v>0</v>
      </c>
      <c r="DE14" s="2759"/>
      <c r="DF14" s="2760"/>
      <c r="DH14" s="2759">
        <f>DH13-DI13</f>
        <v>0</v>
      </c>
      <c r="DI14" s="2759"/>
      <c r="DJ14" s="2760"/>
      <c r="DL14" s="2759">
        <f>DL13-DM13</f>
        <v>0</v>
      </c>
      <c r="DM14" s="2759"/>
      <c r="DN14" s="2760"/>
      <c r="DP14" s="2759">
        <f>DP13-DQ13</f>
        <v>0</v>
      </c>
      <c r="DQ14" s="2759"/>
      <c r="DR14" s="2760"/>
      <c r="DT14" s="2759">
        <f>DT13-DU13</f>
        <v>0</v>
      </c>
      <c r="DU14" s="2759"/>
      <c r="DV14" s="2760"/>
      <c r="DX14" s="2759">
        <f>DX13-DY13</f>
        <v>0</v>
      </c>
      <c r="DY14" s="2759"/>
      <c r="DZ14" s="2760"/>
      <c r="EB14" s="2759">
        <f>EB13-EC13</f>
        <v>0</v>
      </c>
      <c r="EC14" s="2759"/>
      <c r="ED14" s="2760"/>
      <c r="EF14" s="2759">
        <f>EF13-EG13</f>
        <v>0</v>
      </c>
      <c r="EG14" s="2759"/>
      <c r="EH14" s="2760"/>
      <c r="EJ14" s="2759">
        <f>EJ13-EK13</f>
        <v>0</v>
      </c>
      <c r="EK14" s="2759"/>
      <c r="EL14" s="2760"/>
      <c r="EN14" s="2759">
        <f>EN13-EO13</f>
        <v>0</v>
      </c>
      <c r="EO14" s="2759"/>
      <c r="EP14" s="2760"/>
      <c r="ER14" s="2759">
        <f>ER13-ES13</f>
        <v>0</v>
      </c>
      <c r="ES14" s="2759"/>
      <c r="ET14" s="2760"/>
      <c r="EV14" s="2759">
        <f>EV13-EW13</f>
        <v>0</v>
      </c>
      <c r="EW14" s="2759"/>
      <c r="EX14" s="2760"/>
      <c r="EZ14" s="2759">
        <f>EZ13-FA13</f>
        <v>0</v>
      </c>
      <c r="FA14" s="2759"/>
      <c r="FB14" s="2760"/>
      <c r="FD14" s="2759">
        <f>FD13-FE13</f>
        <v>0</v>
      </c>
      <c r="FE14" s="2759"/>
      <c r="FF14" s="2760"/>
      <c r="FH14" s="2759">
        <f>FH13-FI13</f>
        <v>0</v>
      </c>
      <c r="FI14" s="2759"/>
      <c r="FJ14" s="2760"/>
      <c r="FL14" s="2759">
        <f>FL13-FM13</f>
        <v>0</v>
      </c>
      <c r="FM14" s="2759"/>
      <c r="FN14" s="2760"/>
      <c r="FP14" s="2759">
        <f>FP13-FQ13</f>
        <v>0</v>
      </c>
      <c r="FQ14" s="2759"/>
      <c r="FR14" s="2760"/>
      <c r="FT14" s="2759">
        <f>FT13-FU13</f>
        <v>0</v>
      </c>
      <c r="FU14" s="2759"/>
      <c r="FV14" s="2760"/>
      <c r="FX14" s="2759">
        <f>FX13-FY13</f>
        <v>0</v>
      </c>
      <c r="FY14" s="2759"/>
      <c r="FZ14" s="2760"/>
      <c r="GB14" s="2759">
        <f>GB13-GC13</f>
        <v>0</v>
      </c>
      <c r="GC14" s="2759"/>
      <c r="GD14" s="2760"/>
      <c r="GF14" s="2759">
        <f>GF13-GG13</f>
        <v>0</v>
      </c>
      <c r="GG14" s="2759"/>
      <c r="GH14" s="2760"/>
      <c r="GJ14" s="2759">
        <f>GJ13-GK13</f>
        <v>0</v>
      </c>
      <c r="GK14" s="2759"/>
      <c r="GL14" s="2760"/>
      <c r="GN14" s="2759">
        <f>GN13-GO13</f>
        <v>0</v>
      </c>
      <c r="GO14" s="2759"/>
      <c r="GP14" s="2760"/>
      <c r="GR14" s="2759">
        <f>GR13-GS13</f>
        <v>0</v>
      </c>
      <c r="GS14" s="2759"/>
      <c r="GT14" s="2760"/>
      <c r="GV14" s="2759">
        <f>GV13-GW13</f>
        <v>0</v>
      </c>
      <c r="GW14" s="2759"/>
      <c r="GX14" s="2760"/>
      <c r="GZ14" s="2759">
        <f>GZ13-HA13</f>
        <v>0</v>
      </c>
      <c r="HA14" s="2759"/>
      <c r="HB14" s="2760"/>
      <c r="HD14" s="2759">
        <f>HD13-HE13</f>
        <v>0</v>
      </c>
      <c r="HE14" s="2759"/>
      <c r="HF14" s="2760"/>
      <c r="HH14" s="2759">
        <f>HH13-HI13</f>
        <v>0</v>
      </c>
      <c r="HI14" s="2759"/>
      <c r="HJ14" s="2760"/>
      <c r="HL14" s="2759">
        <f>HL13-HM13</f>
        <v>0</v>
      </c>
      <c r="HM14" s="2759"/>
      <c r="HN14" s="2760"/>
      <c r="HP14" s="2759">
        <f>HP13-HQ13</f>
        <v>0</v>
      </c>
      <c r="HQ14" s="2759"/>
      <c r="HR14" s="2760"/>
      <c r="HT14" s="2759">
        <f>HT13-HU13</f>
        <v>0</v>
      </c>
      <c r="HU14" s="2759"/>
      <c r="HV14" s="2760"/>
      <c r="HX14" s="2759">
        <f>HX13-HY13</f>
        <v>0</v>
      </c>
      <c r="HY14" s="2759"/>
      <c r="HZ14" s="2760"/>
      <c r="IB14" s="2759">
        <f>IB13-IC13</f>
        <v>0</v>
      </c>
      <c r="IC14" s="2759"/>
      <c r="ID14" s="2760"/>
      <c r="IF14" s="2759">
        <f>IF13-IG13</f>
        <v>0</v>
      </c>
      <c r="IG14" s="2759"/>
      <c r="IH14" s="2760"/>
      <c r="IJ14" s="2759">
        <f>IJ13-IK13</f>
        <v>0</v>
      </c>
      <c r="IK14" s="2759"/>
      <c r="IL14" s="2760"/>
      <c r="IN14" s="2759">
        <f>IN13-IO13</f>
        <v>0</v>
      </c>
      <c r="IO14" s="2759"/>
      <c r="IP14" s="2760"/>
      <c r="IR14" s="2759">
        <f>IR13-IS13</f>
        <v>0</v>
      </c>
      <c r="IS14" s="2759"/>
      <c r="IT14" s="2760"/>
      <c r="IV14" s="2759">
        <f>IV13-IW13</f>
        <v>0</v>
      </c>
      <c r="IW14" s="2759"/>
      <c r="IX14" s="2760"/>
      <c r="IZ14" s="2759">
        <f>IZ13-JA13</f>
        <v>0</v>
      </c>
      <c r="JA14" s="2759"/>
      <c r="JB14" s="2760"/>
      <c r="JD14" s="2759">
        <f>JD13-JE13</f>
        <v>0</v>
      </c>
      <c r="JE14" s="2759"/>
      <c r="JF14" s="2760"/>
      <c r="JH14" s="2759">
        <f>JH13-JI13</f>
        <v>0</v>
      </c>
      <c r="JI14" s="2759"/>
      <c r="JJ14" s="2760"/>
      <c r="JL14" s="2759">
        <f>JL13-JM13</f>
        <v>0</v>
      </c>
      <c r="JM14" s="2759"/>
      <c r="JN14" s="2760"/>
      <c r="JP14" s="2759">
        <f>JP13-JQ13</f>
        <v>0</v>
      </c>
      <c r="JQ14" s="2759"/>
      <c r="JR14" s="2760"/>
      <c r="JT14" s="2759">
        <f>JT13-JU13</f>
        <v>0</v>
      </c>
      <c r="JU14" s="2759"/>
      <c r="JV14" s="2760"/>
      <c r="JX14" s="2759">
        <f>JX13-JY13</f>
        <v>0</v>
      </c>
      <c r="JY14" s="2759"/>
      <c r="JZ14" s="2760"/>
      <c r="KB14" s="2759">
        <f>KB13-KC13</f>
        <v>0</v>
      </c>
      <c r="KC14" s="2759"/>
      <c r="KD14" s="2760"/>
      <c r="KF14" s="2759">
        <f>KF13-KG13</f>
        <v>0</v>
      </c>
      <c r="KG14" s="2759"/>
      <c r="KH14" s="2760"/>
      <c r="KJ14" s="2759">
        <f>KJ13-KK13</f>
        <v>0</v>
      </c>
      <c r="KK14" s="2759"/>
      <c r="KL14" s="2760"/>
      <c r="KN14" s="2759">
        <f>KN13-KO13</f>
        <v>0</v>
      </c>
      <c r="KO14" s="2759"/>
      <c r="KP14" s="2760"/>
      <c r="KR14" s="2759">
        <f>KR13-KS13</f>
        <v>0</v>
      </c>
      <c r="KS14" s="2759"/>
      <c r="KT14" s="2760"/>
    </row>
    <row r="15" spans="1:306" ht="14.25" customHeight="1" thickTop="1" thickBot="1">
      <c r="A15" s="2723" t="s">
        <v>519</v>
      </c>
      <c r="B15" s="2752" t="e">
        <f t="shared" ref="B15:B78" si="3">EOMONTH(B14,1)</f>
        <v>#VALUE!</v>
      </c>
      <c r="C15" s="2753"/>
      <c r="D15" s="2754">
        <f t="shared" si="0"/>
        <v>0</v>
      </c>
      <c r="E15" s="2754">
        <f t="shared" si="1"/>
        <v>0</v>
      </c>
      <c r="F15" s="2754">
        <f t="shared" si="2"/>
        <v>0</v>
      </c>
      <c r="G15" s="2753"/>
      <c r="H15" s="2755">
        <f>H14-I14</f>
        <v>0</v>
      </c>
      <c r="I15" s="2755"/>
      <c r="J15" s="2756"/>
      <c r="L15" s="2755">
        <f>L14-M14</f>
        <v>0</v>
      </c>
      <c r="M15" s="2755"/>
      <c r="N15" s="2756"/>
      <c r="O15" s="2757"/>
      <c r="P15" s="2755">
        <f t="shared" ref="P15:P78" si="4">P14-Q14</f>
        <v>0</v>
      </c>
      <c r="Q15" s="2755"/>
      <c r="R15" s="2756"/>
      <c r="T15" s="2755">
        <f t="shared" ref="T15:T78" si="5">T14-U14</f>
        <v>0</v>
      </c>
      <c r="U15" s="2755"/>
      <c r="V15" s="2756"/>
      <c r="X15" s="2755">
        <f t="shared" ref="X15:X78" si="6">X14-Y14</f>
        <v>0</v>
      </c>
      <c r="Y15" s="2755"/>
      <c r="Z15" s="2756"/>
      <c r="AB15" s="2755">
        <f t="shared" ref="AB15:AB78" si="7">AB14-AC14</f>
        <v>0</v>
      </c>
      <c r="AC15" s="2755"/>
      <c r="AD15" s="2756"/>
      <c r="AF15" s="2755">
        <f t="shared" ref="AF15:AF78" si="8">AF14-AG14</f>
        <v>0</v>
      </c>
      <c r="AG15" s="2755"/>
      <c r="AH15" s="2756"/>
      <c r="AJ15" s="2755">
        <f t="shared" ref="AJ15:AJ78" si="9">AJ14-AK14</f>
        <v>0</v>
      </c>
      <c r="AK15" s="2755"/>
      <c r="AL15" s="2756"/>
      <c r="AN15" s="2755">
        <f t="shared" ref="AN15:AN78" si="10">AN14-AO14</f>
        <v>0</v>
      </c>
      <c r="AO15" s="2755"/>
      <c r="AP15" s="2756"/>
      <c r="AR15" s="2755">
        <f t="shared" ref="AR15:AR78" si="11">AR14-AS14</f>
        <v>0</v>
      </c>
      <c r="AS15" s="2755"/>
      <c r="AT15" s="2756"/>
      <c r="AV15" s="2755">
        <f t="shared" ref="AV15:AV78" si="12">AV14-AW14</f>
        <v>0</v>
      </c>
      <c r="AW15" s="2755"/>
      <c r="AX15" s="2756"/>
      <c r="AZ15" s="2755">
        <f t="shared" ref="AZ15:AZ78" si="13">AZ14-BA14</f>
        <v>0</v>
      </c>
      <c r="BA15" s="2755"/>
      <c r="BB15" s="2756"/>
      <c r="BD15" s="2755">
        <f t="shared" ref="BD15:BD78" si="14">BD14-BE14</f>
        <v>0</v>
      </c>
      <c r="BE15" s="2755"/>
      <c r="BF15" s="2756"/>
      <c r="BH15" s="2755">
        <f t="shared" ref="BH15:BH78" si="15">BH14-BI14</f>
        <v>0</v>
      </c>
      <c r="BI15" s="2755"/>
      <c r="BJ15" s="2756"/>
      <c r="BL15" s="2755">
        <f t="shared" ref="BL15:BL78" si="16">BL14-BM14</f>
        <v>0</v>
      </c>
      <c r="BM15" s="2755"/>
      <c r="BN15" s="2756"/>
      <c r="BP15" s="2755">
        <f t="shared" ref="BP15:BP78" si="17">BP14-BQ14</f>
        <v>0</v>
      </c>
      <c r="BQ15" s="2755"/>
      <c r="BR15" s="2756"/>
      <c r="BT15" s="2755">
        <f t="shared" ref="BT15:BT78" si="18">BT14-BU14</f>
        <v>0</v>
      </c>
      <c r="BU15" s="2755"/>
      <c r="BV15" s="2756"/>
      <c r="BX15" s="2755">
        <f t="shared" ref="BX15:BX78" si="19">BX14-BY14</f>
        <v>0</v>
      </c>
      <c r="BY15" s="2755"/>
      <c r="BZ15" s="2756"/>
      <c r="CB15" s="2755">
        <f t="shared" ref="CB15:CB78" si="20">CB14-CC14</f>
        <v>0</v>
      </c>
      <c r="CC15" s="2755"/>
      <c r="CD15" s="2756"/>
      <c r="CF15" s="2755">
        <f t="shared" ref="CF15:CF78" si="21">CF14-CG14</f>
        <v>0</v>
      </c>
      <c r="CG15" s="2755"/>
      <c r="CH15" s="2756"/>
      <c r="CJ15" s="2755">
        <f>CJ14-CK14</f>
        <v>0</v>
      </c>
      <c r="CK15" s="2755"/>
      <c r="CL15" s="2756"/>
      <c r="CN15" s="2755">
        <f t="shared" ref="CN15:CN78" si="22">CN14-CO14</f>
        <v>0</v>
      </c>
      <c r="CO15" s="2755"/>
      <c r="CP15" s="2756"/>
      <c r="CR15" s="2755">
        <f t="shared" ref="CR15:CR78" si="23">CR14-CS14</f>
        <v>0</v>
      </c>
      <c r="CS15" s="2755"/>
      <c r="CT15" s="2756"/>
      <c r="CV15" s="2755">
        <f t="shared" ref="CV15:CV78" si="24">CV14-CW14</f>
        <v>0</v>
      </c>
      <c r="CW15" s="2755"/>
      <c r="CX15" s="2756"/>
      <c r="CZ15" s="2755">
        <f t="shared" ref="CZ15:CZ78" si="25">CZ14-DA14</f>
        <v>0</v>
      </c>
      <c r="DA15" s="2755"/>
      <c r="DB15" s="2756"/>
      <c r="DD15" s="2755">
        <f t="shared" ref="DD15:DD78" si="26">DD14-DE14</f>
        <v>0</v>
      </c>
      <c r="DE15" s="2755"/>
      <c r="DF15" s="2756"/>
      <c r="DH15" s="2755">
        <f t="shared" ref="DH15:DH78" si="27">DH14-DI14</f>
        <v>0</v>
      </c>
      <c r="DI15" s="2755"/>
      <c r="DJ15" s="2756"/>
      <c r="DL15" s="2755">
        <f t="shared" ref="DL15:DL78" si="28">DL14-DM14</f>
        <v>0</v>
      </c>
      <c r="DM15" s="2755"/>
      <c r="DN15" s="2756"/>
      <c r="DP15" s="2755">
        <f t="shared" ref="DP15:DP78" si="29">DP14-DQ14</f>
        <v>0</v>
      </c>
      <c r="DQ15" s="2755"/>
      <c r="DR15" s="2756"/>
      <c r="DT15" s="2755">
        <f t="shared" ref="DT15:DT78" si="30">DT14-DU14</f>
        <v>0</v>
      </c>
      <c r="DU15" s="2755"/>
      <c r="DV15" s="2756"/>
      <c r="DX15" s="2755">
        <f t="shared" ref="DX15:DX78" si="31">DX14-DY14</f>
        <v>0</v>
      </c>
      <c r="DY15" s="2755"/>
      <c r="DZ15" s="2756"/>
      <c r="EB15" s="2755">
        <f t="shared" ref="EB15:EB78" si="32">EB14-EC14</f>
        <v>0</v>
      </c>
      <c r="EC15" s="2755"/>
      <c r="ED15" s="2756"/>
      <c r="EF15" s="2755">
        <f t="shared" ref="EF15:EF78" si="33">EF14-EG14</f>
        <v>0</v>
      </c>
      <c r="EG15" s="2755"/>
      <c r="EH15" s="2756"/>
      <c r="EJ15" s="2755">
        <f t="shared" ref="EJ15:EJ78" si="34">EJ14-EK14</f>
        <v>0</v>
      </c>
      <c r="EK15" s="2755"/>
      <c r="EL15" s="2756"/>
      <c r="EN15" s="2755">
        <f t="shared" ref="EN15:EN78" si="35">EN14-EO14</f>
        <v>0</v>
      </c>
      <c r="EO15" s="2755"/>
      <c r="EP15" s="2756"/>
      <c r="ER15" s="2755">
        <f t="shared" ref="ER15:ER78" si="36">ER14-ES14</f>
        <v>0</v>
      </c>
      <c r="ES15" s="2755"/>
      <c r="ET15" s="2756"/>
      <c r="EV15" s="2755">
        <f t="shared" ref="EV15:EV78" si="37">EV14-EW14</f>
        <v>0</v>
      </c>
      <c r="EW15" s="2755"/>
      <c r="EX15" s="2756"/>
      <c r="EZ15" s="2755">
        <f t="shared" ref="EZ15:EZ78" si="38">EZ14-FA14</f>
        <v>0</v>
      </c>
      <c r="FA15" s="2755"/>
      <c r="FB15" s="2756"/>
      <c r="FD15" s="2755">
        <f t="shared" ref="FD15:FD78" si="39">FD14-FE14</f>
        <v>0</v>
      </c>
      <c r="FE15" s="2755"/>
      <c r="FF15" s="2756"/>
      <c r="FH15" s="2755">
        <f t="shared" ref="FH15:FH78" si="40">FH14-FI14</f>
        <v>0</v>
      </c>
      <c r="FI15" s="2755"/>
      <c r="FJ15" s="2756"/>
      <c r="FL15" s="2755">
        <f t="shared" ref="FL15:FL78" si="41">FL14-FM14</f>
        <v>0</v>
      </c>
      <c r="FM15" s="2755"/>
      <c r="FN15" s="2756"/>
      <c r="FP15" s="2755">
        <f t="shared" ref="FP15:FP78" si="42">FP14-FQ14</f>
        <v>0</v>
      </c>
      <c r="FQ15" s="2755"/>
      <c r="FR15" s="2756"/>
      <c r="FT15" s="2755">
        <f t="shared" ref="FT15:FT78" si="43">FT14-FU14</f>
        <v>0</v>
      </c>
      <c r="FU15" s="2755"/>
      <c r="FV15" s="2756"/>
      <c r="FX15" s="2755">
        <f t="shared" ref="FX15:FX78" si="44">FX14-FY14</f>
        <v>0</v>
      </c>
      <c r="FY15" s="2755"/>
      <c r="FZ15" s="2756"/>
      <c r="GB15" s="2755">
        <f t="shared" ref="GB15:GB78" si="45">GB14-GC14</f>
        <v>0</v>
      </c>
      <c r="GC15" s="2755"/>
      <c r="GD15" s="2756"/>
      <c r="GF15" s="2755">
        <f t="shared" ref="GF15:GF78" si="46">GF14-GG14</f>
        <v>0</v>
      </c>
      <c r="GG15" s="2755"/>
      <c r="GH15" s="2756"/>
      <c r="GJ15" s="2755">
        <f t="shared" ref="GJ15:GJ78" si="47">GJ14-GK14</f>
        <v>0</v>
      </c>
      <c r="GK15" s="2755"/>
      <c r="GL15" s="2756"/>
      <c r="GN15" s="2755">
        <f t="shared" ref="GN15:GN78" si="48">GN14-GO14</f>
        <v>0</v>
      </c>
      <c r="GO15" s="2755"/>
      <c r="GP15" s="2756"/>
      <c r="GR15" s="2755">
        <f t="shared" ref="GR15:GR78" si="49">GR14-GS14</f>
        <v>0</v>
      </c>
      <c r="GS15" s="2755"/>
      <c r="GT15" s="2756"/>
      <c r="GV15" s="2755">
        <f t="shared" ref="GV15:GV78" si="50">GV14-GW14</f>
        <v>0</v>
      </c>
      <c r="GW15" s="2755"/>
      <c r="GX15" s="2756"/>
      <c r="GZ15" s="2755">
        <f t="shared" ref="GZ15:GZ78" si="51">GZ14-HA14</f>
        <v>0</v>
      </c>
      <c r="HA15" s="2755"/>
      <c r="HB15" s="2756"/>
      <c r="HD15" s="2755">
        <f t="shared" ref="HD15:HD78" si="52">HD14-HE14</f>
        <v>0</v>
      </c>
      <c r="HE15" s="2755"/>
      <c r="HF15" s="2756"/>
      <c r="HH15" s="2755">
        <f t="shared" ref="HH15:HH78" si="53">HH14-HI14</f>
        <v>0</v>
      </c>
      <c r="HI15" s="2755"/>
      <c r="HJ15" s="2756"/>
      <c r="HL15" s="2755">
        <f t="shared" ref="HL15:HL78" si="54">HL14-HM14</f>
        <v>0</v>
      </c>
      <c r="HM15" s="2755"/>
      <c r="HN15" s="2756"/>
      <c r="HP15" s="2755">
        <f t="shared" ref="HP15:HP78" si="55">HP14-HQ14</f>
        <v>0</v>
      </c>
      <c r="HQ15" s="2755"/>
      <c r="HR15" s="2756"/>
      <c r="HT15" s="2755">
        <f t="shared" ref="HT15:HT78" si="56">HT14-HU14</f>
        <v>0</v>
      </c>
      <c r="HU15" s="2755"/>
      <c r="HV15" s="2756"/>
      <c r="HX15" s="2755">
        <f t="shared" ref="HX15:HX78" si="57">HX14-HY14</f>
        <v>0</v>
      </c>
      <c r="HY15" s="2755"/>
      <c r="HZ15" s="2756"/>
      <c r="IB15" s="2755">
        <f t="shared" ref="IB15:IB78" si="58">IB14-IC14</f>
        <v>0</v>
      </c>
      <c r="IC15" s="2755"/>
      <c r="ID15" s="2756"/>
      <c r="IF15" s="2755">
        <f t="shared" ref="IF15:IF78" si="59">IF14-IG14</f>
        <v>0</v>
      </c>
      <c r="IG15" s="2755"/>
      <c r="IH15" s="2756"/>
      <c r="IJ15" s="2755">
        <f t="shared" ref="IJ15:IJ78" si="60">IJ14-IK14</f>
        <v>0</v>
      </c>
      <c r="IK15" s="2755"/>
      <c r="IL15" s="2756"/>
      <c r="IN15" s="2755">
        <f t="shared" ref="IN15:IN78" si="61">IN14-IO14</f>
        <v>0</v>
      </c>
      <c r="IO15" s="2755"/>
      <c r="IP15" s="2756"/>
      <c r="IR15" s="2755">
        <f t="shared" ref="IR15:IR78" si="62">IR14-IS14</f>
        <v>0</v>
      </c>
      <c r="IS15" s="2755"/>
      <c r="IT15" s="2756"/>
      <c r="IV15" s="2755">
        <f t="shared" ref="IV15:IV78" si="63">IV14-IW14</f>
        <v>0</v>
      </c>
      <c r="IW15" s="2755"/>
      <c r="IX15" s="2756"/>
      <c r="IZ15" s="2755">
        <f t="shared" ref="IZ15:IZ78" si="64">IZ14-JA14</f>
        <v>0</v>
      </c>
      <c r="JA15" s="2755"/>
      <c r="JB15" s="2756"/>
      <c r="JD15" s="2755">
        <f t="shared" ref="JD15:JD78" si="65">JD14-JE14</f>
        <v>0</v>
      </c>
      <c r="JE15" s="2755"/>
      <c r="JF15" s="2756"/>
      <c r="JH15" s="2755">
        <f t="shared" ref="JH15:JH78" si="66">JH14-JI14</f>
        <v>0</v>
      </c>
      <c r="JI15" s="2755"/>
      <c r="JJ15" s="2756"/>
      <c r="JL15" s="2755">
        <f t="shared" ref="JL15:JL78" si="67">JL14-JM14</f>
        <v>0</v>
      </c>
      <c r="JM15" s="2755"/>
      <c r="JN15" s="2756"/>
      <c r="JP15" s="2755">
        <f t="shared" ref="JP15:JP78" si="68">JP14-JQ14</f>
        <v>0</v>
      </c>
      <c r="JQ15" s="2755"/>
      <c r="JR15" s="2756"/>
      <c r="JT15" s="2755">
        <f t="shared" ref="JT15:JT78" si="69">JT14-JU14</f>
        <v>0</v>
      </c>
      <c r="JU15" s="2755"/>
      <c r="JV15" s="2756"/>
      <c r="JX15" s="2755">
        <f t="shared" ref="JX15:JX78" si="70">JX14-JY14</f>
        <v>0</v>
      </c>
      <c r="JY15" s="2755"/>
      <c r="JZ15" s="2756"/>
      <c r="KB15" s="2755">
        <f t="shared" ref="KB15:KB78" si="71">KB14-KC14</f>
        <v>0</v>
      </c>
      <c r="KC15" s="2755"/>
      <c r="KD15" s="2756"/>
      <c r="KF15" s="2755">
        <f t="shared" ref="KF15:KF78" si="72">KF14-KG14</f>
        <v>0</v>
      </c>
      <c r="KG15" s="2755"/>
      <c r="KH15" s="2756"/>
      <c r="KJ15" s="2755">
        <f t="shared" ref="KJ15:KJ78" si="73">KJ14-KK14</f>
        <v>0</v>
      </c>
      <c r="KK15" s="2755"/>
      <c r="KL15" s="2756"/>
      <c r="KN15" s="2755">
        <f t="shared" ref="KN15:KN78" si="74">KN14-KO14</f>
        <v>0</v>
      </c>
      <c r="KO15" s="2755"/>
      <c r="KP15" s="2756"/>
      <c r="KR15" s="2755">
        <f t="shared" ref="KR15:KR78" si="75">KR14-KS14</f>
        <v>0</v>
      </c>
      <c r="KS15" s="2755"/>
      <c r="KT15" s="2756"/>
    </row>
    <row r="16" spans="1:306" ht="14.25" customHeight="1" thickTop="1" thickBot="1">
      <c r="A16" s="2723" t="s">
        <v>519</v>
      </c>
      <c r="B16" s="2758" t="e">
        <f t="shared" si="3"/>
        <v>#VALUE!</v>
      </c>
      <c r="C16" s="2753"/>
      <c r="D16" s="2754">
        <f t="shared" si="0"/>
        <v>0</v>
      </c>
      <c r="E16" s="2754">
        <f t="shared" si="1"/>
        <v>0</v>
      </c>
      <c r="F16" s="2754">
        <f t="shared" si="2"/>
        <v>0</v>
      </c>
      <c r="G16" s="2753"/>
      <c r="H16" s="2759">
        <f t="shared" ref="H16:H79" si="76">H15-I15</f>
        <v>0</v>
      </c>
      <c r="I16" s="2759"/>
      <c r="J16" s="2760"/>
      <c r="L16" s="2759">
        <f t="shared" ref="L16:L79" si="77">L15-M15</f>
        <v>0</v>
      </c>
      <c r="M16" s="2759"/>
      <c r="N16" s="2760"/>
      <c r="O16" s="2757"/>
      <c r="P16" s="2759">
        <f t="shared" si="4"/>
        <v>0</v>
      </c>
      <c r="Q16" s="2759"/>
      <c r="R16" s="2760"/>
      <c r="T16" s="2759">
        <f t="shared" si="5"/>
        <v>0</v>
      </c>
      <c r="U16" s="2759"/>
      <c r="V16" s="2760"/>
      <c r="X16" s="2759">
        <f t="shared" si="6"/>
        <v>0</v>
      </c>
      <c r="Y16" s="2759"/>
      <c r="Z16" s="2760"/>
      <c r="AB16" s="2759">
        <f t="shared" si="7"/>
        <v>0</v>
      </c>
      <c r="AC16" s="2759"/>
      <c r="AD16" s="2760"/>
      <c r="AF16" s="2759">
        <f t="shared" si="8"/>
        <v>0</v>
      </c>
      <c r="AG16" s="2759"/>
      <c r="AH16" s="2760"/>
      <c r="AJ16" s="2759">
        <f t="shared" si="9"/>
        <v>0</v>
      </c>
      <c r="AK16" s="2759"/>
      <c r="AL16" s="2760"/>
      <c r="AN16" s="2759">
        <f t="shared" si="10"/>
        <v>0</v>
      </c>
      <c r="AO16" s="2759"/>
      <c r="AP16" s="2760"/>
      <c r="AR16" s="2759">
        <f t="shared" si="11"/>
        <v>0</v>
      </c>
      <c r="AS16" s="2759"/>
      <c r="AT16" s="2760"/>
      <c r="AV16" s="2759">
        <f t="shared" si="12"/>
        <v>0</v>
      </c>
      <c r="AW16" s="2759"/>
      <c r="AX16" s="2760"/>
      <c r="AZ16" s="2759">
        <f t="shared" si="13"/>
        <v>0</v>
      </c>
      <c r="BA16" s="2759"/>
      <c r="BB16" s="2760"/>
      <c r="BD16" s="2759">
        <f t="shared" si="14"/>
        <v>0</v>
      </c>
      <c r="BE16" s="2759"/>
      <c r="BF16" s="2760"/>
      <c r="BH16" s="2759">
        <f t="shared" si="15"/>
        <v>0</v>
      </c>
      <c r="BI16" s="2759"/>
      <c r="BJ16" s="2760"/>
      <c r="BL16" s="2759">
        <f t="shared" si="16"/>
        <v>0</v>
      </c>
      <c r="BM16" s="2759"/>
      <c r="BN16" s="2760"/>
      <c r="BP16" s="2759">
        <f t="shared" si="17"/>
        <v>0</v>
      </c>
      <c r="BQ16" s="2759"/>
      <c r="BR16" s="2760"/>
      <c r="BT16" s="2759">
        <f t="shared" si="18"/>
        <v>0</v>
      </c>
      <c r="BU16" s="2759"/>
      <c r="BV16" s="2760"/>
      <c r="BX16" s="2759">
        <f t="shared" si="19"/>
        <v>0</v>
      </c>
      <c r="BY16" s="2759"/>
      <c r="BZ16" s="2760"/>
      <c r="CB16" s="2759">
        <f t="shared" si="20"/>
        <v>0</v>
      </c>
      <c r="CC16" s="2759"/>
      <c r="CD16" s="2760"/>
      <c r="CF16" s="2759">
        <f t="shared" si="21"/>
        <v>0</v>
      </c>
      <c r="CG16" s="2759"/>
      <c r="CH16" s="2760"/>
      <c r="CJ16" s="2759">
        <f t="shared" ref="CJ16:CJ79" si="78">CJ15-CK15</f>
        <v>0</v>
      </c>
      <c r="CK16" s="2759"/>
      <c r="CL16" s="2760"/>
      <c r="CN16" s="2759">
        <f t="shared" si="22"/>
        <v>0</v>
      </c>
      <c r="CO16" s="2759"/>
      <c r="CP16" s="2760"/>
      <c r="CR16" s="2759">
        <f t="shared" si="23"/>
        <v>0</v>
      </c>
      <c r="CS16" s="2759"/>
      <c r="CT16" s="2760"/>
      <c r="CV16" s="2759">
        <f t="shared" si="24"/>
        <v>0</v>
      </c>
      <c r="CW16" s="2759"/>
      <c r="CX16" s="2760"/>
      <c r="CZ16" s="2759">
        <f t="shared" si="25"/>
        <v>0</v>
      </c>
      <c r="DA16" s="2759"/>
      <c r="DB16" s="2760"/>
      <c r="DD16" s="2759">
        <f t="shared" si="26"/>
        <v>0</v>
      </c>
      <c r="DE16" s="2759"/>
      <c r="DF16" s="2760"/>
      <c r="DH16" s="2759">
        <f t="shared" si="27"/>
        <v>0</v>
      </c>
      <c r="DI16" s="2759"/>
      <c r="DJ16" s="2760"/>
      <c r="DL16" s="2759">
        <f t="shared" si="28"/>
        <v>0</v>
      </c>
      <c r="DM16" s="2759"/>
      <c r="DN16" s="2760"/>
      <c r="DP16" s="2759">
        <f t="shared" si="29"/>
        <v>0</v>
      </c>
      <c r="DQ16" s="2759"/>
      <c r="DR16" s="2760"/>
      <c r="DT16" s="2759">
        <f t="shared" si="30"/>
        <v>0</v>
      </c>
      <c r="DU16" s="2759"/>
      <c r="DV16" s="2760"/>
      <c r="DX16" s="2759">
        <f t="shared" si="31"/>
        <v>0</v>
      </c>
      <c r="DY16" s="2759"/>
      <c r="DZ16" s="2760"/>
      <c r="EB16" s="2759">
        <f t="shared" si="32"/>
        <v>0</v>
      </c>
      <c r="EC16" s="2759"/>
      <c r="ED16" s="2760"/>
      <c r="EF16" s="2759">
        <f t="shared" si="33"/>
        <v>0</v>
      </c>
      <c r="EG16" s="2759"/>
      <c r="EH16" s="2760"/>
      <c r="EJ16" s="2759">
        <f t="shared" si="34"/>
        <v>0</v>
      </c>
      <c r="EK16" s="2759"/>
      <c r="EL16" s="2760"/>
      <c r="EN16" s="2759">
        <f t="shared" si="35"/>
        <v>0</v>
      </c>
      <c r="EO16" s="2759"/>
      <c r="EP16" s="2760"/>
      <c r="ER16" s="2759">
        <f t="shared" si="36"/>
        <v>0</v>
      </c>
      <c r="ES16" s="2759"/>
      <c r="ET16" s="2760"/>
      <c r="EV16" s="2759">
        <f t="shared" si="37"/>
        <v>0</v>
      </c>
      <c r="EW16" s="2759"/>
      <c r="EX16" s="2760"/>
      <c r="EZ16" s="2759">
        <f t="shared" si="38"/>
        <v>0</v>
      </c>
      <c r="FA16" s="2759"/>
      <c r="FB16" s="2760"/>
      <c r="FD16" s="2759">
        <f t="shared" si="39"/>
        <v>0</v>
      </c>
      <c r="FE16" s="2759"/>
      <c r="FF16" s="2760"/>
      <c r="FH16" s="2759">
        <f t="shared" si="40"/>
        <v>0</v>
      </c>
      <c r="FI16" s="2759"/>
      <c r="FJ16" s="2760"/>
      <c r="FL16" s="2759">
        <f t="shared" si="41"/>
        <v>0</v>
      </c>
      <c r="FM16" s="2759"/>
      <c r="FN16" s="2760"/>
      <c r="FP16" s="2759">
        <f t="shared" si="42"/>
        <v>0</v>
      </c>
      <c r="FQ16" s="2759"/>
      <c r="FR16" s="2760"/>
      <c r="FT16" s="2759">
        <f t="shared" si="43"/>
        <v>0</v>
      </c>
      <c r="FU16" s="2759"/>
      <c r="FV16" s="2760"/>
      <c r="FX16" s="2759">
        <f t="shared" si="44"/>
        <v>0</v>
      </c>
      <c r="FY16" s="2759"/>
      <c r="FZ16" s="2760"/>
      <c r="GB16" s="2759">
        <f t="shared" si="45"/>
        <v>0</v>
      </c>
      <c r="GC16" s="2759"/>
      <c r="GD16" s="2760"/>
      <c r="GF16" s="2759">
        <f t="shared" si="46"/>
        <v>0</v>
      </c>
      <c r="GG16" s="2759"/>
      <c r="GH16" s="2760"/>
      <c r="GJ16" s="2759">
        <f t="shared" si="47"/>
        <v>0</v>
      </c>
      <c r="GK16" s="2759"/>
      <c r="GL16" s="2760"/>
      <c r="GN16" s="2759">
        <f t="shared" si="48"/>
        <v>0</v>
      </c>
      <c r="GO16" s="2759"/>
      <c r="GP16" s="2760"/>
      <c r="GR16" s="2759">
        <f t="shared" si="49"/>
        <v>0</v>
      </c>
      <c r="GS16" s="2759"/>
      <c r="GT16" s="2760"/>
      <c r="GV16" s="2759">
        <f t="shared" si="50"/>
        <v>0</v>
      </c>
      <c r="GW16" s="2759"/>
      <c r="GX16" s="2760"/>
      <c r="GZ16" s="2759">
        <f t="shared" si="51"/>
        <v>0</v>
      </c>
      <c r="HA16" s="2759"/>
      <c r="HB16" s="2760"/>
      <c r="HD16" s="2759">
        <f t="shared" si="52"/>
        <v>0</v>
      </c>
      <c r="HE16" s="2759"/>
      <c r="HF16" s="2760"/>
      <c r="HH16" s="2759">
        <f t="shared" si="53"/>
        <v>0</v>
      </c>
      <c r="HI16" s="2759"/>
      <c r="HJ16" s="2760"/>
      <c r="HL16" s="2759">
        <f t="shared" si="54"/>
        <v>0</v>
      </c>
      <c r="HM16" s="2759"/>
      <c r="HN16" s="2760"/>
      <c r="HP16" s="2759">
        <f t="shared" si="55"/>
        <v>0</v>
      </c>
      <c r="HQ16" s="2759"/>
      <c r="HR16" s="2760"/>
      <c r="HT16" s="2759">
        <f t="shared" si="56"/>
        <v>0</v>
      </c>
      <c r="HU16" s="2759"/>
      <c r="HV16" s="2760"/>
      <c r="HX16" s="2759">
        <f t="shared" si="57"/>
        <v>0</v>
      </c>
      <c r="HY16" s="2759"/>
      <c r="HZ16" s="2760"/>
      <c r="IB16" s="2759">
        <f t="shared" si="58"/>
        <v>0</v>
      </c>
      <c r="IC16" s="2759"/>
      <c r="ID16" s="2760"/>
      <c r="IF16" s="2759">
        <f t="shared" si="59"/>
        <v>0</v>
      </c>
      <c r="IG16" s="2759"/>
      <c r="IH16" s="2760"/>
      <c r="IJ16" s="2759">
        <f t="shared" si="60"/>
        <v>0</v>
      </c>
      <c r="IK16" s="2759"/>
      <c r="IL16" s="2760"/>
      <c r="IN16" s="2759">
        <f t="shared" si="61"/>
        <v>0</v>
      </c>
      <c r="IO16" s="2759"/>
      <c r="IP16" s="2760"/>
      <c r="IR16" s="2759">
        <f t="shared" si="62"/>
        <v>0</v>
      </c>
      <c r="IS16" s="2759"/>
      <c r="IT16" s="2760"/>
      <c r="IV16" s="2759">
        <f t="shared" si="63"/>
        <v>0</v>
      </c>
      <c r="IW16" s="2759"/>
      <c r="IX16" s="2760"/>
      <c r="IZ16" s="2759">
        <f t="shared" si="64"/>
        <v>0</v>
      </c>
      <c r="JA16" s="2759"/>
      <c r="JB16" s="2760"/>
      <c r="JD16" s="2759">
        <f t="shared" si="65"/>
        <v>0</v>
      </c>
      <c r="JE16" s="2759"/>
      <c r="JF16" s="2760"/>
      <c r="JH16" s="2759">
        <f t="shared" si="66"/>
        <v>0</v>
      </c>
      <c r="JI16" s="2759"/>
      <c r="JJ16" s="2760"/>
      <c r="JL16" s="2759">
        <f t="shared" si="67"/>
        <v>0</v>
      </c>
      <c r="JM16" s="2759"/>
      <c r="JN16" s="2760"/>
      <c r="JP16" s="2759">
        <f t="shared" si="68"/>
        <v>0</v>
      </c>
      <c r="JQ16" s="2759"/>
      <c r="JR16" s="2760"/>
      <c r="JT16" s="2759">
        <f t="shared" si="69"/>
        <v>0</v>
      </c>
      <c r="JU16" s="2759"/>
      <c r="JV16" s="2760"/>
      <c r="JX16" s="2759">
        <f t="shared" si="70"/>
        <v>0</v>
      </c>
      <c r="JY16" s="2759"/>
      <c r="JZ16" s="2760"/>
      <c r="KB16" s="2759">
        <f t="shared" si="71"/>
        <v>0</v>
      </c>
      <c r="KC16" s="2759"/>
      <c r="KD16" s="2760"/>
      <c r="KF16" s="2759">
        <f t="shared" si="72"/>
        <v>0</v>
      </c>
      <c r="KG16" s="2759"/>
      <c r="KH16" s="2760"/>
      <c r="KJ16" s="2759">
        <f t="shared" si="73"/>
        <v>0</v>
      </c>
      <c r="KK16" s="2759"/>
      <c r="KL16" s="2760"/>
      <c r="KN16" s="2759">
        <f t="shared" si="74"/>
        <v>0</v>
      </c>
      <c r="KO16" s="2759"/>
      <c r="KP16" s="2760"/>
      <c r="KR16" s="2759">
        <f t="shared" si="75"/>
        <v>0</v>
      </c>
      <c r="KS16" s="2759"/>
      <c r="KT16" s="2760"/>
    </row>
    <row r="17" spans="1:306" ht="14.25" customHeight="1" thickTop="1" thickBot="1">
      <c r="A17" s="2723" t="s">
        <v>519</v>
      </c>
      <c r="B17" s="2752" t="e">
        <f t="shared" si="3"/>
        <v>#VALUE!</v>
      </c>
      <c r="C17" s="2753"/>
      <c r="D17" s="2754">
        <f t="shared" si="0"/>
        <v>0</v>
      </c>
      <c r="E17" s="2754">
        <f t="shared" si="1"/>
        <v>0</v>
      </c>
      <c r="F17" s="2754">
        <f t="shared" si="2"/>
        <v>0</v>
      </c>
      <c r="G17" s="2753"/>
      <c r="H17" s="2755">
        <f t="shared" si="76"/>
        <v>0</v>
      </c>
      <c r="I17" s="2755"/>
      <c r="J17" s="2756"/>
      <c r="L17" s="2755">
        <f t="shared" si="77"/>
        <v>0</v>
      </c>
      <c r="M17" s="2755"/>
      <c r="N17" s="2756"/>
      <c r="O17" s="2757"/>
      <c r="P17" s="2755">
        <f t="shared" si="4"/>
        <v>0</v>
      </c>
      <c r="Q17" s="2755"/>
      <c r="R17" s="2756"/>
      <c r="T17" s="2755">
        <f t="shared" si="5"/>
        <v>0</v>
      </c>
      <c r="U17" s="2755"/>
      <c r="V17" s="2756"/>
      <c r="X17" s="2755">
        <f t="shared" si="6"/>
        <v>0</v>
      </c>
      <c r="Y17" s="2755"/>
      <c r="Z17" s="2756"/>
      <c r="AB17" s="2755">
        <f t="shared" si="7"/>
        <v>0</v>
      </c>
      <c r="AC17" s="2755"/>
      <c r="AD17" s="2756"/>
      <c r="AF17" s="2755">
        <f t="shared" si="8"/>
        <v>0</v>
      </c>
      <c r="AG17" s="2755"/>
      <c r="AH17" s="2756"/>
      <c r="AJ17" s="2755">
        <f t="shared" si="9"/>
        <v>0</v>
      </c>
      <c r="AK17" s="2755"/>
      <c r="AL17" s="2756"/>
      <c r="AN17" s="2755">
        <f t="shared" si="10"/>
        <v>0</v>
      </c>
      <c r="AO17" s="2755"/>
      <c r="AP17" s="2756"/>
      <c r="AR17" s="2755">
        <f t="shared" si="11"/>
        <v>0</v>
      </c>
      <c r="AS17" s="2755"/>
      <c r="AT17" s="2756"/>
      <c r="AV17" s="2755">
        <f t="shared" si="12"/>
        <v>0</v>
      </c>
      <c r="AW17" s="2755"/>
      <c r="AX17" s="2756"/>
      <c r="AZ17" s="2755">
        <f t="shared" si="13"/>
        <v>0</v>
      </c>
      <c r="BA17" s="2755"/>
      <c r="BB17" s="2756"/>
      <c r="BD17" s="2755">
        <f t="shared" si="14"/>
        <v>0</v>
      </c>
      <c r="BE17" s="2755"/>
      <c r="BF17" s="2756"/>
      <c r="BH17" s="2755">
        <f t="shared" si="15"/>
        <v>0</v>
      </c>
      <c r="BI17" s="2755"/>
      <c r="BJ17" s="2756"/>
      <c r="BL17" s="2755">
        <f t="shared" si="16"/>
        <v>0</v>
      </c>
      <c r="BM17" s="2755"/>
      <c r="BN17" s="2756"/>
      <c r="BP17" s="2755">
        <f t="shared" si="17"/>
        <v>0</v>
      </c>
      <c r="BQ17" s="2755"/>
      <c r="BR17" s="2756"/>
      <c r="BT17" s="2755">
        <f t="shared" si="18"/>
        <v>0</v>
      </c>
      <c r="BU17" s="2755"/>
      <c r="BV17" s="2756"/>
      <c r="BX17" s="2755">
        <f t="shared" si="19"/>
        <v>0</v>
      </c>
      <c r="BY17" s="2755"/>
      <c r="BZ17" s="2756"/>
      <c r="CB17" s="2755">
        <f t="shared" si="20"/>
        <v>0</v>
      </c>
      <c r="CC17" s="2755"/>
      <c r="CD17" s="2756"/>
      <c r="CF17" s="2755">
        <f t="shared" si="21"/>
        <v>0</v>
      </c>
      <c r="CG17" s="2755"/>
      <c r="CH17" s="2756"/>
      <c r="CJ17" s="2755">
        <f t="shared" si="78"/>
        <v>0</v>
      </c>
      <c r="CK17" s="2755"/>
      <c r="CL17" s="2756"/>
      <c r="CN17" s="2755">
        <f t="shared" si="22"/>
        <v>0</v>
      </c>
      <c r="CO17" s="2755"/>
      <c r="CP17" s="2756"/>
      <c r="CR17" s="2755">
        <f t="shared" si="23"/>
        <v>0</v>
      </c>
      <c r="CS17" s="2755"/>
      <c r="CT17" s="2756"/>
      <c r="CV17" s="2755">
        <f t="shared" si="24"/>
        <v>0</v>
      </c>
      <c r="CW17" s="2755"/>
      <c r="CX17" s="2756"/>
      <c r="CZ17" s="2755">
        <f t="shared" si="25"/>
        <v>0</v>
      </c>
      <c r="DA17" s="2755"/>
      <c r="DB17" s="2756"/>
      <c r="DD17" s="2755">
        <f t="shared" si="26"/>
        <v>0</v>
      </c>
      <c r="DE17" s="2755"/>
      <c r="DF17" s="2756"/>
      <c r="DH17" s="2755">
        <f t="shared" si="27"/>
        <v>0</v>
      </c>
      <c r="DI17" s="2755"/>
      <c r="DJ17" s="2756"/>
      <c r="DL17" s="2755">
        <f t="shared" si="28"/>
        <v>0</v>
      </c>
      <c r="DM17" s="2755"/>
      <c r="DN17" s="2756"/>
      <c r="DP17" s="2755">
        <f t="shared" si="29"/>
        <v>0</v>
      </c>
      <c r="DQ17" s="2755"/>
      <c r="DR17" s="2756"/>
      <c r="DT17" s="2755">
        <f t="shared" si="30"/>
        <v>0</v>
      </c>
      <c r="DU17" s="2755"/>
      <c r="DV17" s="2756"/>
      <c r="DX17" s="2755">
        <f t="shared" si="31"/>
        <v>0</v>
      </c>
      <c r="DY17" s="2755"/>
      <c r="DZ17" s="2756"/>
      <c r="EB17" s="2755">
        <f t="shared" si="32"/>
        <v>0</v>
      </c>
      <c r="EC17" s="2755"/>
      <c r="ED17" s="2756"/>
      <c r="EF17" s="2755">
        <f t="shared" si="33"/>
        <v>0</v>
      </c>
      <c r="EG17" s="2755"/>
      <c r="EH17" s="2756"/>
      <c r="EJ17" s="2755">
        <f t="shared" si="34"/>
        <v>0</v>
      </c>
      <c r="EK17" s="2755"/>
      <c r="EL17" s="2756"/>
      <c r="EN17" s="2755">
        <f t="shared" si="35"/>
        <v>0</v>
      </c>
      <c r="EO17" s="2755"/>
      <c r="EP17" s="2756"/>
      <c r="ER17" s="2755">
        <f t="shared" si="36"/>
        <v>0</v>
      </c>
      <c r="ES17" s="2755"/>
      <c r="ET17" s="2756"/>
      <c r="EV17" s="2755">
        <f t="shared" si="37"/>
        <v>0</v>
      </c>
      <c r="EW17" s="2755"/>
      <c r="EX17" s="2756"/>
      <c r="EZ17" s="2755">
        <f t="shared" si="38"/>
        <v>0</v>
      </c>
      <c r="FA17" s="2755"/>
      <c r="FB17" s="2756"/>
      <c r="FD17" s="2755">
        <f t="shared" si="39"/>
        <v>0</v>
      </c>
      <c r="FE17" s="2755"/>
      <c r="FF17" s="2756"/>
      <c r="FH17" s="2755">
        <f t="shared" si="40"/>
        <v>0</v>
      </c>
      <c r="FI17" s="2755"/>
      <c r="FJ17" s="2756"/>
      <c r="FL17" s="2755">
        <f t="shared" si="41"/>
        <v>0</v>
      </c>
      <c r="FM17" s="2755"/>
      <c r="FN17" s="2756"/>
      <c r="FP17" s="2755">
        <f t="shared" si="42"/>
        <v>0</v>
      </c>
      <c r="FQ17" s="2755"/>
      <c r="FR17" s="2756"/>
      <c r="FT17" s="2755">
        <f t="shared" si="43"/>
        <v>0</v>
      </c>
      <c r="FU17" s="2755"/>
      <c r="FV17" s="2756"/>
      <c r="FX17" s="2755">
        <f t="shared" si="44"/>
        <v>0</v>
      </c>
      <c r="FY17" s="2755"/>
      <c r="FZ17" s="2756"/>
      <c r="GB17" s="2755">
        <f t="shared" si="45"/>
        <v>0</v>
      </c>
      <c r="GC17" s="2755"/>
      <c r="GD17" s="2756"/>
      <c r="GF17" s="2755">
        <f t="shared" si="46"/>
        <v>0</v>
      </c>
      <c r="GG17" s="2755"/>
      <c r="GH17" s="2756"/>
      <c r="GJ17" s="2755">
        <f t="shared" si="47"/>
        <v>0</v>
      </c>
      <c r="GK17" s="2755"/>
      <c r="GL17" s="2756"/>
      <c r="GN17" s="2755">
        <f t="shared" si="48"/>
        <v>0</v>
      </c>
      <c r="GO17" s="2755"/>
      <c r="GP17" s="2756"/>
      <c r="GR17" s="2755">
        <f t="shared" si="49"/>
        <v>0</v>
      </c>
      <c r="GS17" s="2755"/>
      <c r="GT17" s="2756"/>
      <c r="GV17" s="2755">
        <f t="shared" si="50"/>
        <v>0</v>
      </c>
      <c r="GW17" s="2755"/>
      <c r="GX17" s="2756"/>
      <c r="GZ17" s="2755">
        <f t="shared" si="51"/>
        <v>0</v>
      </c>
      <c r="HA17" s="2755"/>
      <c r="HB17" s="2756"/>
      <c r="HD17" s="2755">
        <f t="shared" si="52"/>
        <v>0</v>
      </c>
      <c r="HE17" s="2755"/>
      <c r="HF17" s="2756"/>
      <c r="HH17" s="2755">
        <f t="shared" si="53"/>
        <v>0</v>
      </c>
      <c r="HI17" s="2755"/>
      <c r="HJ17" s="2756"/>
      <c r="HL17" s="2755">
        <f t="shared" si="54"/>
        <v>0</v>
      </c>
      <c r="HM17" s="2755"/>
      <c r="HN17" s="2756"/>
      <c r="HP17" s="2755">
        <f t="shared" si="55"/>
        <v>0</v>
      </c>
      <c r="HQ17" s="2755"/>
      <c r="HR17" s="2756"/>
      <c r="HT17" s="2755">
        <f t="shared" si="56"/>
        <v>0</v>
      </c>
      <c r="HU17" s="2755"/>
      <c r="HV17" s="2756"/>
      <c r="HX17" s="2755">
        <f t="shared" si="57"/>
        <v>0</v>
      </c>
      <c r="HY17" s="2755"/>
      <c r="HZ17" s="2756"/>
      <c r="IB17" s="2755">
        <f t="shared" si="58"/>
        <v>0</v>
      </c>
      <c r="IC17" s="2755"/>
      <c r="ID17" s="2756"/>
      <c r="IF17" s="2755">
        <f t="shared" si="59"/>
        <v>0</v>
      </c>
      <c r="IG17" s="2755"/>
      <c r="IH17" s="2756"/>
      <c r="IJ17" s="2755">
        <f t="shared" si="60"/>
        <v>0</v>
      </c>
      <c r="IK17" s="2755"/>
      <c r="IL17" s="2756"/>
      <c r="IN17" s="2755">
        <f t="shared" si="61"/>
        <v>0</v>
      </c>
      <c r="IO17" s="2755"/>
      <c r="IP17" s="2756"/>
      <c r="IR17" s="2755">
        <f t="shared" si="62"/>
        <v>0</v>
      </c>
      <c r="IS17" s="2755"/>
      <c r="IT17" s="2756"/>
      <c r="IV17" s="2755">
        <f t="shared" si="63"/>
        <v>0</v>
      </c>
      <c r="IW17" s="2755"/>
      <c r="IX17" s="2756"/>
      <c r="IZ17" s="2755">
        <f t="shared" si="64"/>
        <v>0</v>
      </c>
      <c r="JA17" s="2755"/>
      <c r="JB17" s="2756"/>
      <c r="JD17" s="2755">
        <f t="shared" si="65"/>
        <v>0</v>
      </c>
      <c r="JE17" s="2755"/>
      <c r="JF17" s="2756"/>
      <c r="JH17" s="2755">
        <f t="shared" si="66"/>
        <v>0</v>
      </c>
      <c r="JI17" s="2755"/>
      <c r="JJ17" s="2756"/>
      <c r="JL17" s="2755">
        <f t="shared" si="67"/>
        <v>0</v>
      </c>
      <c r="JM17" s="2755"/>
      <c r="JN17" s="2756"/>
      <c r="JP17" s="2755">
        <f t="shared" si="68"/>
        <v>0</v>
      </c>
      <c r="JQ17" s="2755"/>
      <c r="JR17" s="2756"/>
      <c r="JT17" s="2755">
        <f t="shared" si="69"/>
        <v>0</v>
      </c>
      <c r="JU17" s="2755"/>
      <c r="JV17" s="2756"/>
      <c r="JX17" s="2755">
        <f t="shared" si="70"/>
        <v>0</v>
      </c>
      <c r="JY17" s="2755"/>
      <c r="JZ17" s="2756"/>
      <c r="KB17" s="2755">
        <f t="shared" si="71"/>
        <v>0</v>
      </c>
      <c r="KC17" s="2755"/>
      <c r="KD17" s="2756"/>
      <c r="KF17" s="2755">
        <f t="shared" si="72"/>
        <v>0</v>
      </c>
      <c r="KG17" s="2755"/>
      <c r="KH17" s="2756"/>
      <c r="KJ17" s="2755">
        <f t="shared" si="73"/>
        <v>0</v>
      </c>
      <c r="KK17" s="2755"/>
      <c r="KL17" s="2756"/>
      <c r="KN17" s="2755">
        <f t="shared" si="74"/>
        <v>0</v>
      </c>
      <c r="KO17" s="2755"/>
      <c r="KP17" s="2756"/>
      <c r="KR17" s="2755">
        <f t="shared" si="75"/>
        <v>0</v>
      </c>
      <c r="KS17" s="2755"/>
      <c r="KT17" s="2756"/>
    </row>
    <row r="18" spans="1:306" ht="14.25" customHeight="1" thickTop="1" thickBot="1">
      <c r="A18" s="2723" t="s">
        <v>519</v>
      </c>
      <c r="B18" s="2758" t="e">
        <f t="shared" si="3"/>
        <v>#VALUE!</v>
      </c>
      <c r="C18" s="2753"/>
      <c r="D18" s="2754">
        <f t="shared" si="0"/>
        <v>0</v>
      </c>
      <c r="E18" s="2754">
        <f t="shared" si="1"/>
        <v>0</v>
      </c>
      <c r="F18" s="2754">
        <f t="shared" si="2"/>
        <v>0</v>
      </c>
      <c r="G18" s="2753"/>
      <c r="H18" s="2759">
        <f t="shared" si="76"/>
        <v>0</v>
      </c>
      <c r="I18" s="2759"/>
      <c r="J18" s="2760"/>
      <c r="L18" s="2759">
        <f t="shared" si="77"/>
        <v>0</v>
      </c>
      <c r="M18" s="2759"/>
      <c r="N18" s="2760"/>
      <c r="O18" s="2757"/>
      <c r="P18" s="2759">
        <f t="shared" si="4"/>
        <v>0</v>
      </c>
      <c r="Q18" s="2759"/>
      <c r="R18" s="2760"/>
      <c r="T18" s="2759">
        <f t="shared" si="5"/>
        <v>0</v>
      </c>
      <c r="U18" s="2759"/>
      <c r="V18" s="2760"/>
      <c r="X18" s="2759">
        <f t="shared" si="6"/>
        <v>0</v>
      </c>
      <c r="Y18" s="2759"/>
      <c r="Z18" s="2760"/>
      <c r="AB18" s="2759">
        <f t="shared" si="7"/>
        <v>0</v>
      </c>
      <c r="AC18" s="2759"/>
      <c r="AD18" s="2760"/>
      <c r="AF18" s="2759">
        <f t="shared" si="8"/>
        <v>0</v>
      </c>
      <c r="AG18" s="2759"/>
      <c r="AH18" s="2760"/>
      <c r="AJ18" s="2759">
        <f t="shared" si="9"/>
        <v>0</v>
      </c>
      <c r="AK18" s="2759"/>
      <c r="AL18" s="2760"/>
      <c r="AN18" s="2759">
        <f t="shared" si="10"/>
        <v>0</v>
      </c>
      <c r="AO18" s="2759"/>
      <c r="AP18" s="2760"/>
      <c r="AR18" s="2759">
        <f t="shared" si="11"/>
        <v>0</v>
      </c>
      <c r="AS18" s="2759"/>
      <c r="AT18" s="2760"/>
      <c r="AV18" s="2759">
        <f t="shared" si="12"/>
        <v>0</v>
      </c>
      <c r="AW18" s="2759"/>
      <c r="AX18" s="2760"/>
      <c r="AZ18" s="2759">
        <f t="shared" si="13"/>
        <v>0</v>
      </c>
      <c r="BA18" s="2759"/>
      <c r="BB18" s="2760"/>
      <c r="BD18" s="2759">
        <f t="shared" si="14"/>
        <v>0</v>
      </c>
      <c r="BE18" s="2759"/>
      <c r="BF18" s="2760"/>
      <c r="BH18" s="2759">
        <f t="shared" si="15"/>
        <v>0</v>
      </c>
      <c r="BI18" s="2759"/>
      <c r="BJ18" s="2760"/>
      <c r="BL18" s="2759">
        <f t="shared" si="16"/>
        <v>0</v>
      </c>
      <c r="BM18" s="2759"/>
      <c r="BN18" s="2760"/>
      <c r="BP18" s="2759">
        <f t="shared" si="17"/>
        <v>0</v>
      </c>
      <c r="BQ18" s="2759"/>
      <c r="BR18" s="2760"/>
      <c r="BT18" s="2759">
        <f t="shared" si="18"/>
        <v>0</v>
      </c>
      <c r="BU18" s="2759"/>
      <c r="BV18" s="2760"/>
      <c r="BX18" s="2759">
        <f t="shared" si="19"/>
        <v>0</v>
      </c>
      <c r="BY18" s="2759"/>
      <c r="BZ18" s="2760"/>
      <c r="CB18" s="2759">
        <f t="shared" si="20"/>
        <v>0</v>
      </c>
      <c r="CC18" s="2759"/>
      <c r="CD18" s="2760"/>
      <c r="CF18" s="2759">
        <f t="shared" si="21"/>
        <v>0</v>
      </c>
      <c r="CG18" s="2759"/>
      <c r="CH18" s="2760"/>
      <c r="CJ18" s="2759">
        <f t="shared" si="78"/>
        <v>0</v>
      </c>
      <c r="CK18" s="2759"/>
      <c r="CL18" s="2760"/>
      <c r="CN18" s="2759">
        <f t="shared" si="22"/>
        <v>0</v>
      </c>
      <c r="CO18" s="2759"/>
      <c r="CP18" s="2760"/>
      <c r="CR18" s="2759">
        <f t="shared" si="23"/>
        <v>0</v>
      </c>
      <c r="CS18" s="2759"/>
      <c r="CT18" s="2760"/>
      <c r="CV18" s="2759">
        <f t="shared" si="24"/>
        <v>0</v>
      </c>
      <c r="CW18" s="2759"/>
      <c r="CX18" s="2760"/>
      <c r="CZ18" s="2759">
        <f t="shared" si="25"/>
        <v>0</v>
      </c>
      <c r="DA18" s="2759"/>
      <c r="DB18" s="2760"/>
      <c r="DD18" s="2759">
        <f t="shared" si="26"/>
        <v>0</v>
      </c>
      <c r="DE18" s="2759"/>
      <c r="DF18" s="2760"/>
      <c r="DH18" s="2759">
        <f t="shared" si="27"/>
        <v>0</v>
      </c>
      <c r="DI18" s="2759"/>
      <c r="DJ18" s="2760"/>
      <c r="DL18" s="2759">
        <f t="shared" si="28"/>
        <v>0</v>
      </c>
      <c r="DM18" s="2759"/>
      <c r="DN18" s="2760"/>
      <c r="DP18" s="2759">
        <f t="shared" si="29"/>
        <v>0</v>
      </c>
      <c r="DQ18" s="2759"/>
      <c r="DR18" s="2760"/>
      <c r="DT18" s="2759">
        <f t="shared" si="30"/>
        <v>0</v>
      </c>
      <c r="DU18" s="2759"/>
      <c r="DV18" s="2760"/>
      <c r="DX18" s="2759">
        <f t="shared" si="31"/>
        <v>0</v>
      </c>
      <c r="DY18" s="2759"/>
      <c r="DZ18" s="2760"/>
      <c r="EB18" s="2759">
        <f t="shared" si="32"/>
        <v>0</v>
      </c>
      <c r="EC18" s="2759"/>
      <c r="ED18" s="2760"/>
      <c r="EF18" s="2759">
        <f t="shared" si="33"/>
        <v>0</v>
      </c>
      <c r="EG18" s="2759"/>
      <c r="EH18" s="2760"/>
      <c r="EJ18" s="2759">
        <f t="shared" si="34"/>
        <v>0</v>
      </c>
      <c r="EK18" s="2759"/>
      <c r="EL18" s="2760"/>
      <c r="EN18" s="2759">
        <f t="shared" si="35"/>
        <v>0</v>
      </c>
      <c r="EO18" s="2759"/>
      <c r="EP18" s="2760"/>
      <c r="ER18" s="2759">
        <f t="shared" si="36"/>
        <v>0</v>
      </c>
      <c r="ES18" s="2759"/>
      <c r="ET18" s="2760"/>
      <c r="EV18" s="2759">
        <f t="shared" si="37"/>
        <v>0</v>
      </c>
      <c r="EW18" s="2759"/>
      <c r="EX18" s="2760"/>
      <c r="EZ18" s="2759">
        <f t="shared" si="38"/>
        <v>0</v>
      </c>
      <c r="FA18" s="2759"/>
      <c r="FB18" s="2760"/>
      <c r="FD18" s="2759">
        <f t="shared" si="39"/>
        <v>0</v>
      </c>
      <c r="FE18" s="2759"/>
      <c r="FF18" s="2760"/>
      <c r="FH18" s="2759">
        <f t="shared" si="40"/>
        <v>0</v>
      </c>
      <c r="FI18" s="2759"/>
      <c r="FJ18" s="2760"/>
      <c r="FL18" s="2759">
        <f t="shared" si="41"/>
        <v>0</v>
      </c>
      <c r="FM18" s="2759"/>
      <c r="FN18" s="2760"/>
      <c r="FP18" s="2759">
        <f t="shared" si="42"/>
        <v>0</v>
      </c>
      <c r="FQ18" s="2759"/>
      <c r="FR18" s="2760"/>
      <c r="FT18" s="2759">
        <f t="shared" si="43"/>
        <v>0</v>
      </c>
      <c r="FU18" s="2759"/>
      <c r="FV18" s="2760"/>
      <c r="FX18" s="2759">
        <f t="shared" si="44"/>
        <v>0</v>
      </c>
      <c r="FY18" s="2759"/>
      <c r="FZ18" s="2760"/>
      <c r="GB18" s="2759">
        <f t="shared" si="45"/>
        <v>0</v>
      </c>
      <c r="GC18" s="2759"/>
      <c r="GD18" s="2760"/>
      <c r="GF18" s="2759">
        <f t="shared" si="46"/>
        <v>0</v>
      </c>
      <c r="GG18" s="2759"/>
      <c r="GH18" s="2760"/>
      <c r="GJ18" s="2759">
        <f t="shared" si="47"/>
        <v>0</v>
      </c>
      <c r="GK18" s="2759"/>
      <c r="GL18" s="2760"/>
      <c r="GN18" s="2759">
        <f t="shared" si="48"/>
        <v>0</v>
      </c>
      <c r="GO18" s="2759"/>
      <c r="GP18" s="2760"/>
      <c r="GR18" s="2759">
        <f t="shared" si="49"/>
        <v>0</v>
      </c>
      <c r="GS18" s="2759"/>
      <c r="GT18" s="2760"/>
      <c r="GV18" s="2759">
        <f t="shared" si="50"/>
        <v>0</v>
      </c>
      <c r="GW18" s="2759"/>
      <c r="GX18" s="2760"/>
      <c r="GZ18" s="2759">
        <f t="shared" si="51"/>
        <v>0</v>
      </c>
      <c r="HA18" s="2759"/>
      <c r="HB18" s="2760"/>
      <c r="HD18" s="2759">
        <f t="shared" si="52"/>
        <v>0</v>
      </c>
      <c r="HE18" s="2759"/>
      <c r="HF18" s="2760"/>
      <c r="HH18" s="2759">
        <f t="shared" si="53"/>
        <v>0</v>
      </c>
      <c r="HI18" s="2759"/>
      <c r="HJ18" s="2760"/>
      <c r="HL18" s="2759">
        <f t="shared" si="54"/>
        <v>0</v>
      </c>
      <c r="HM18" s="2759"/>
      <c r="HN18" s="2760"/>
      <c r="HP18" s="2759">
        <f t="shared" si="55"/>
        <v>0</v>
      </c>
      <c r="HQ18" s="2759"/>
      <c r="HR18" s="2760"/>
      <c r="HT18" s="2759">
        <f t="shared" si="56"/>
        <v>0</v>
      </c>
      <c r="HU18" s="2759"/>
      <c r="HV18" s="2760"/>
      <c r="HX18" s="2759">
        <f t="shared" si="57"/>
        <v>0</v>
      </c>
      <c r="HY18" s="2759"/>
      <c r="HZ18" s="2760"/>
      <c r="IB18" s="2759">
        <f t="shared" si="58"/>
        <v>0</v>
      </c>
      <c r="IC18" s="2759"/>
      <c r="ID18" s="2760"/>
      <c r="IF18" s="2759">
        <f t="shared" si="59"/>
        <v>0</v>
      </c>
      <c r="IG18" s="2759"/>
      <c r="IH18" s="2760"/>
      <c r="IJ18" s="2759">
        <f t="shared" si="60"/>
        <v>0</v>
      </c>
      <c r="IK18" s="2759"/>
      <c r="IL18" s="2760"/>
      <c r="IN18" s="2759">
        <f t="shared" si="61"/>
        <v>0</v>
      </c>
      <c r="IO18" s="2759"/>
      <c r="IP18" s="2760"/>
      <c r="IR18" s="2759">
        <f t="shared" si="62"/>
        <v>0</v>
      </c>
      <c r="IS18" s="2759"/>
      <c r="IT18" s="2760"/>
      <c r="IV18" s="2759">
        <f t="shared" si="63"/>
        <v>0</v>
      </c>
      <c r="IW18" s="2759"/>
      <c r="IX18" s="2760"/>
      <c r="IZ18" s="2759">
        <f t="shared" si="64"/>
        <v>0</v>
      </c>
      <c r="JA18" s="2759"/>
      <c r="JB18" s="2760"/>
      <c r="JD18" s="2759">
        <f t="shared" si="65"/>
        <v>0</v>
      </c>
      <c r="JE18" s="2759"/>
      <c r="JF18" s="2760"/>
      <c r="JH18" s="2759">
        <f t="shared" si="66"/>
        <v>0</v>
      </c>
      <c r="JI18" s="2759"/>
      <c r="JJ18" s="2760"/>
      <c r="JL18" s="2759">
        <f t="shared" si="67"/>
        <v>0</v>
      </c>
      <c r="JM18" s="2759"/>
      <c r="JN18" s="2760"/>
      <c r="JP18" s="2759">
        <f t="shared" si="68"/>
        <v>0</v>
      </c>
      <c r="JQ18" s="2759"/>
      <c r="JR18" s="2760"/>
      <c r="JT18" s="2759">
        <f t="shared" si="69"/>
        <v>0</v>
      </c>
      <c r="JU18" s="2759"/>
      <c r="JV18" s="2760"/>
      <c r="JX18" s="2759">
        <f t="shared" si="70"/>
        <v>0</v>
      </c>
      <c r="JY18" s="2759"/>
      <c r="JZ18" s="2760"/>
      <c r="KB18" s="2759">
        <f t="shared" si="71"/>
        <v>0</v>
      </c>
      <c r="KC18" s="2759"/>
      <c r="KD18" s="2760"/>
      <c r="KF18" s="2759">
        <f t="shared" si="72"/>
        <v>0</v>
      </c>
      <c r="KG18" s="2759"/>
      <c r="KH18" s="2760"/>
      <c r="KJ18" s="2759">
        <f t="shared" si="73"/>
        <v>0</v>
      </c>
      <c r="KK18" s="2759"/>
      <c r="KL18" s="2760"/>
      <c r="KN18" s="2759">
        <f t="shared" si="74"/>
        <v>0</v>
      </c>
      <c r="KO18" s="2759"/>
      <c r="KP18" s="2760"/>
      <c r="KR18" s="2759">
        <f t="shared" si="75"/>
        <v>0</v>
      </c>
      <c r="KS18" s="2759"/>
      <c r="KT18" s="2760"/>
    </row>
    <row r="19" spans="1:306" ht="14.25" customHeight="1" thickTop="1" thickBot="1">
      <c r="A19" s="2723" t="s">
        <v>519</v>
      </c>
      <c r="B19" s="2752" t="e">
        <f t="shared" si="3"/>
        <v>#VALUE!</v>
      </c>
      <c r="C19" s="2753"/>
      <c r="D19" s="2754">
        <f t="shared" si="0"/>
        <v>0</v>
      </c>
      <c r="E19" s="2754">
        <f t="shared" si="1"/>
        <v>0</v>
      </c>
      <c r="F19" s="2754">
        <f t="shared" si="2"/>
        <v>0</v>
      </c>
      <c r="G19" s="2753"/>
      <c r="H19" s="2755">
        <f t="shared" si="76"/>
        <v>0</v>
      </c>
      <c r="I19" s="2755"/>
      <c r="J19" s="2756"/>
      <c r="L19" s="2755">
        <f t="shared" si="77"/>
        <v>0</v>
      </c>
      <c r="M19" s="2755"/>
      <c r="N19" s="2756"/>
      <c r="O19" s="2757"/>
      <c r="P19" s="2755">
        <f t="shared" si="4"/>
        <v>0</v>
      </c>
      <c r="Q19" s="2755"/>
      <c r="R19" s="2756"/>
      <c r="T19" s="2755">
        <f t="shared" si="5"/>
        <v>0</v>
      </c>
      <c r="U19" s="2755"/>
      <c r="V19" s="2756"/>
      <c r="X19" s="2755">
        <f t="shared" si="6"/>
        <v>0</v>
      </c>
      <c r="Y19" s="2755"/>
      <c r="Z19" s="2756"/>
      <c r="AB19" s="2755">
        <f t="shared" si="7"/>
        <v>0</v>
      </c>
      <c r="AC19" s="2755"/>
      <c r="AD19" s="2756"/>
      <c r="AF19" s="2755">
        <f t="shared" si="8"/>
        <v>0</v>
      </c>
      <c r="AG19" s="2755"/>
      <c r="AH19" s="2756"/>
      <c r="AJ19" s="2755">
        <f t="shared" si="9"/>
        <v>0</v>
      </c>
      <c r="AK19" s="2755"/>
      <c r="AL19" s="2756"/>
      <c r="AN19" s="2755">
        <f t="shared" si="10"/>
        <v>0</v>
      </c>
      <c r="AO19" s="2755"/>
      <c r="AP19" s="2756"/>
      <c r="AR19" s="2755">
        <f t="shared" si="11"/>
        <v>0</v>
      </c>
      <c r="AS19" s="2755"/>
      <c r="AT19" s="2756"/>
      <c r="AV19" s="2755">
        <f t="shared" si="12"/>
        <v>0</v>
      </c>
      <c r="AW19" s="2755"/>
      <c r="AX19" s="2756"/>
      <c r="AZ19" s="2755">
        <f t="shared" si="13"/>
        <v>0</v>
      </c>
      <c r="BA19" s="2755"/>
      <c r="BB19" s="2756"/>
      <c r="BD19" s="2755">
        <f t="shared" si="14"/>
        <v>0</v>
      </c>
      <c r="BE19" s="2755"/>
      <c r="BF19" s="2756"/>
      <c r="BH19" s="2755">
        <f t="shared" si="15"/>
        <v>0</v>
      </c>
      <c r="BI19" s="2755"/>
      <c r="BJ19" s="2756"/>
      <c r="BL19" s="2755">
        <f t="shared" si="16"/>
        <v>0</v>
      </c>
      <c r="BM19" s="2755"/>
      <c r="BN19" s="2756"/>
      <c r="BP19" s="2755">
        <f t="shared" si="17"/>
        <v>0</v>
      </c>
      <c r="BQ19" s="2755"/>
      <c r="BR19" s="2756"/>
      <c r="BT19" s="2755">
        <f t="shared" si="18"/>
        <v>0</v>
      </c>
      <c r="BU19" s="2755"/>
      <c r="BV19" s="2756"/>
      <c r="BX19" s="2755">
        <f t="shared" si="19"/>
        <v>0</v>
      </c>
      <c r="BY19" s="2755"/>
      <c r="BZ19" s="2756"/>
      <c r="CB19" s="2755">
        <f t="shared" si="20"/>
        <v>0</v>
      </c>
      <c r="CC19" s="2755"/>
      <c r="CD19" s="2756"/>
      <c r="CF19" s="2755">
        <f t="shared" si="21"/>
        <v>0</v>
      </c>
      <c r="CG19" s="2755"/>
      <c r="CH19" s="2756"/>
      <c r="CJ19" s="2755">
        <f t="shared" si="78"/>
        <v>0</v>
      </c>
      <c r="CK19" s="2755"/>
      <c r="CL19" s="2756"/>
      <c r="CN19" s="2755">
        <f t="shared" si="22"/>
        <v>0</v>
      </c>
      <c r="CO19" s="2755"/>
      <c r="CP19" s="2756"/>
      <c r="CR19" s="2755">
        <f t="shared" si="23"/>
        <v>0</v>
      </c>
      <c r="CS19" s="2755"/>
      <c r="CT19" s="2756"/>
      <c r="CV19" s="2755">
        <f t="shared" si="24"/>
        <v>0</v>
      </c>
      <c r="CW19" s="2755"/>
      <c r="CX19" s="2756"/>
      <c r="CZ19" s="2755">
        <f t="shared" si="25"/>
        <v>0</v>
      </c>
      <c r="DA19" s="2755"/>
      <c r="DB19" s="2756"/>
      <c r="DD19" s="2755">
        <f t="shared" si="26"/>
        <v>0</v>
      </c>
      <c r="DE19" s="2755"/>
      <c r="DF19" s="2756"/>
      <c r="DH19" s="2755">
        <f t="shared" si="27"/>
        <v>0</v>
      </c>
      <c r="DI19" s="2755"/>
      <c r="DJ19" s="2756"/>
      <c r="DL19" s="2755">
        <f t="shared" si="28"/>
        <v>0</v>
      </c>
      <c r="DM19" s="2755"/>
      <c r="DN19" s="2756"/>
      <c r="DP19" s="2755">
        <f t="shared" si="29"/>
        <v>0</v>
      </c>
      <c r="DQ19" s="2755"/>
      <c r="DR19" s="2756"/>
      <c r="DT19" s="2755">
        <f t="shared" si="30"/>
        <v>0</v>
      </c>
      <c r="DU19" s="2755"/>
      <c r="DV19" s="2756"/>
      <c r="DX19" s="2755">
        <f t="shared" si="31"/>
        <v>0</v>
      </c>
      <c r="DY19" s="2755"/>
      <c r="DZ19" s="2756"/>
      <c r="EB19" s="2755">
        <f t="shared" si="32"/>
        <v>0</v>
      </c>
      <c r="EC19" s="2755"/>
      <c r="ED19" s="2756"/>
      <c r="EF19" s="2755">
        <f t="shared" si="33"/>
        <v>0</v>
      </c>
      <c r="EG19" s="2755"/>
      <c r="EH19" s="2756"/>
      <c r="EJ19" s="2755">
        <f t="shared" si="34"/>
        <v>0</v>
      </c>
      <c r="EK19" s="2755"/>
      <c r="EL19" s="2756"/>
      <c r="EN19" s="2755">
        <f t="shared" si="35"/>
        <v>0</v>
      </c>
      <c r="EO19" s="2755"/>
      <c r="EP19" s="2756"/>
      <c r="ER19" s="2755">
        <f t="shared" si="36"/>
        <v>0</v>
      </c>
      <c r="ES19" s="2755"/>
      <c r="ET19" s="2756"/>
      <c r="EV19" s="2755">
        <f t="shared" si="37"/>
        <v>0</v>
      </c>
      <c r="EW19" s="2755"/>
      <c r="EX19" s="2756"/>
      <c r="EZ19" s="2755">
        <f t="shared" si="38"/>
        <v>0</v>
      </c>
      <c r="FA19" s="2755"/>
      <c r="FB19" s="2756"/>
      <c r="FD19" s="2755">
        <f t="shared" si="39"/>
        <v>0</v>
      </c>
      <c r="FE19" s="2755"/>
      <c r="FF19" s="2756"/>
      <c r="FH19" s="2755">
        <f t="shared" si="40"/>
        <v>0</v>
      </c>
      <c r="FI19" s="2755"/>
      <c r="FJ19" s="2756"/>
      <c r="FL19" s="2755">
        <f t="shared" si="41"/>
        <v>0</v>
      </c>
      <c r="FM19" s="2755"/>
      <c r="FN19" s="2756"/>
      <c r="FP19" s="2755">
        <f t="shared" si="42"/>
        <v>0</v>
      </c>
      <c r="FQ19" s="2755"/>
      <c r="FR19" s="2756"/>
      <c r="FT19" s="2755">
        <f t="shared" si="43"/>
        <v>0</v>
      </c>
      <c r="FU19" s="2755"/>
      <c r="FV19" s="2756"/>
      <c r="FX19" s="2755">
        <f t="shared" si="44"/>
        <v>0</v>
      </c>
      <c r="FY19" s="2755"/>
      <c r="FZ19" s="2756"/>
      <c r="GB19" s="2755">
        <f t="shared" si="45"/>
        <v>0</v>
      </c>
      <c r="GC19" s="2755"/>
      <c r="GD19" s="2756"/>
      <c r="GF19" s="2755">
        <f t="shared" si="46"/>
        <v>0</v>
      </c>
      <c r="GG19" s="2755"/>
      <c r="GH19" s="2756"/>
      <c r="GJ19" s="2755">
        <f t="shared" si="47"/>
        <v>0</v>
      </c>
      <c r="GK19" s="2755"/>
      <c r="GL19" s="2756"/>
      <c r="GN19" s="2755">
        <f t="shared" si="48"/>
        <v>0</v>
      </c>
      <c r="GO19" s="2755"/>
      <c r="GP19" s="2756"/>
      <c r="GR19" s="2755">
        <f t="shared" si="49"/>
        <v>0</v>
      </c>
      <c r="GS19" s="2755"/>
      <c r="GT19" s="2756"/>
      <c r="GV19" s="2755">
        <f t="shared" si="50"/>
        <v>0</v>
      </c>
      <c r="GW19" s="2755"/>
      <c r="GX19" s="2756"/>
      <c r="GZ19" s="2755">
        <f t="shared" si="51"/>
        <v>0</v>
      </c>
      <c r="HA19" s="2755"/>
      <c r="HB19" s="2756"/>
      <c r="HD19" s="2755">
        <f t="shared" si="52"/>
        <v>0</v>
      </c>
      <c r="HE19" s="2755"/>
      <c r="HF19" s="2756"/>
      <c r="HH19" s="2755">
        <f t="shared" si="53"/>
        <v>0</v>
      </c>
      <c r="HI19" s="2755"/>
      <c r="HJ19" s="2756"/>
      <c r="HL19" s="2755">
        <f t="shared" si="54"/>
        <v>0</v>
      </c>
      <c r="HM19" s="2755"/>
      <c r="HN19" s="2756"/>
      <c r="HP19" s="2755">
        <f t="shared" si="55"/>
        <v>0</v>
      </c>
      <c r="HQ19" s="2755"/>
      <c r="HR19" s="2756"/>
      <c r="HT19" s="2755">
        <f t="shared" si="56"/>
        <v>0</v>
      </c>
      <c r="HU19" s="2755"/>
      <c r="HV19" s="2756"/>
      <c r="HX19" s="2755">
        <f t="shared" si="57"/>
        <v>0</v>
      </c>
      <c r="HY19" s="2755"/>
      <c r="HZ19" s="2756"/>
      <c r="IB19" s="2755">
        <f t="shared" si="58"/>
        <v>0</v>
      </c>
      <c r="IC19" s="2755"/>
      <c r="ID19" s="2756"/>
      <c r="IF19" s="2755">
        <f t="shared" si="59"/>
        <v>0</v>
      </c>
      <c r="IG19" s="2755"/>
      <c r="IH19" s="2756"/>
      <c r="IJ19" s="2755">
        <f t="shared" si="60"/>
        <v>0</v>
      </c>
      <c r="IK19" s="2755"/>
      <c r="IL19" s="2756"/>
      <c r="IN19" s="2755">
        <f t="shared" si="61"/>
        <v>0</v>
      </c>
      <c r="IO19" s="2755"/>
      <c r="IP19" s="2756"/>
      <c r="IR19" s="2755">
        <f t="shared" si="62"/>
        <v>0</v>
      </c>
      <c r="IS19" s="2755"/>
      <c r="IT19" s="2756"/>
      <c r="IV19" s="2755">
        <f t="shared" si="63"/>
        <v>0</v>
      </c>
      <c r="IW19" s="2755"/>
      <c r="IX19" s="2756"/>
      <c r="IZ19" s="2755">
        <f t="shared" si="64"/>
        <v>0</v>
      </c>
      <c r="JA19" s="2755"/>
      <c r="JB19" s="2756"/>
      <c r="JD19" s="2755">
        <f t="shared" si="65"/>
        <v>0</v>
      </c>
      <c r="JE19" s="2755"/>
      <c r="JF19" s="2756"/>
      <c r="JH19" s="2755">
        <f t="shared" si="66"/>
        <v>0</v>
      </c>
      <c r="JI19" s="2755"/>
      <c r="JJ19" s="2756"/>
      <c r="JL19" s="2755">
        <f t="shared" si="67"/>
        <v>0</v>
      </c>
      <c r="JM19" s="2755"/>
      <c r="JN19" s="2756"/>
      <c r="JP19" s="2755">
        <f t="shared" si="68"/>
        <v>0</v>
      </c>
      <c r="JQ19" s="2755"/>
      <c r="JR19" s="2756"/>
      <c r="JT19" s="2755">
        <f t="shared" si="69"/>
        <v>0</v>
      </c>
      <c r="JU19" s="2755"/>
      <c r="JV19" s="2756"/>
      <c r="JX19" s="2755">
        <f t="shared" si="70"/>
        <v>0</v>
      </c>
      <c r="JY19" s="2755"/>
      <c r="JZ19" s="2756"/>
      <c r="KB19" s="2755">
        <f t="shared" si="71"/>
        <v>0</v>
      </c>
      <c r="KC19" s="2755"/>
      <c r="KD19" s="2756"/>
      <c r="KF19" s="2755">
        <f t="shared" si="72"/>
        <v>0</v>
      </c>
      <c r="KG19" s="2755"/>
      <c r="KH19" s="2756"/>
      <c r="KJ19" s="2755">
        <f t="shared" si="73"/>
        <v>0</v>
      </c>
      <c r="KK19" s="2755"/>
      <c r="KL19" s="2756"/>
      <c r="KN19" s="2755">
        <f t="shared" si="74"/>
        <v>0</v>
      </c>
      <c r="KO19" s="2755"/>
      <c r="KP19" s="2756"/>
      <c r="KR19" s="2755">
        <f t="shared" si="75"/>
        <v>0</v>
      </c>
      <c r="KS19" s="2755"/>
      <c r="KT19" s="2756"/>
    </row>
    <row r="20" spans="1:306" ht="14.25" customHeight="1" thickTop="1" thickBot="1">
      <c r="A20" s="2723" t="s">
        <v>519</v>
      </c>
      <c r="B20" s="2758" t="e">
        <f t="shared" si="3"/>
        <v>#VALUE!</v>
      </c>
      <c r="C20" s="2753"/>
      <c r="D20" s="2754">
        <f t="shared" si="0"/>
        <v>0</v>
      </c>
      <c r="E20" s="2754">
        <f t="shared" si="1"/>
        <v>0</v>
      </c>
      <c r="F20" s="2754">
        <f t="shared" si="2"/>
        <v>0</v>
      </c>
      <c r="G20" s="2753"/>
      <c r="H20" s="2759">
        <f t="shared" si="76"/>
        <v>0</v>
      </c>
      <c r="I20" s="2759"/>
      <c r="J20" s="2760"/>
      <c r="L20" s="2759">
        <f t="shared" si="77"/>
        <v>0</v>
      </c>
      <c r="M20" s="2759"/>
      <c r="N20" s="2760"/>
      <c r="O20" s="2757"/>
      <c r="P20" s="2759">
        <f t="shared" si="4"/>
        <v>0</v>
      </c>
      <c r="Q20" s="2759"/>
      <c r="R20" s="2760"/>
      <c r="T20" s="2759">
        <f t="shared" si="5"/>
        <v>0</v>
      </c>
      <c r="U20" s="2759"/>
      <c r="V20" s="2760"/>
      <c r="X20" s="2759">
        <f t="shared" si="6"/>
        <v>0</v>
      </c>
      <c r="Y20" s="2759"/>
      <c r="Z20" s="2760"/>
      <c r="AB20" s="2759">
        <f t="shared" si="7"/>
        <v>0</v>
      </c>
      <c r="AC20" s="2759"/>
      <c r="AD20" s="2760"/>
      <c r="AF20" s="2759">
        <f t="shared" si="8"/>
        <v>0</v>
      </c>
      <c r="AG20" s="2759"/>
      <c r="AH20" s="2760"/>
      <c r="AJ20" s="2759">
        <f t="shared" si="9"/>
        <v>0</v>
      </c>
      <c r="AK20" s="2759"/>
      <c r="AL20" s="2760"/>
      <c r="AN20" s="2759">
        <f t="shared" si="10"/>
        <v>0</v>
      </c>
      <c r="AO20" s="2759"/>
      <c r="AP20" s="2760"/>
      <c r="AR20" s="2759">
        <f t="shared" si="11"/>
        <v>0</v>
      </c>
      <c r="AS20" s="2759"/>
      <c r="AT20" s="2760"/>
      <c r="AV20" s="2759">
        <f t="shared" si="12"/>
        <v>0</v>
      </c>
      <c r="AW20" s="2759"/>
      <c r="AX20" s="2760"/>
      <c r="AZ20" s="2759">
        <f t="shared" si="13"/>
        <v>0</v>
      </c>
      <c r="BA20" s="2759"/>
      <c r="BB20" s="2760"/>
      <c r="BD20" s="2759">
        <f t="shared" si="14"/>
        <v>0</v>
      </c>
      <c r="BE20" s="2759"/>
      <c r="BF20" s="2760"/>
      <c r="BH20" s="2759">
        <f t="shared" si="15"/>
        <v>0</v>
      </c>
      <c r="BI20" s="2759"/>
      <c r="BJ20" s="2760"/>
      <c r="BL20" s="2759">
        <f t="shared" si="16"/>
        <v>0</v>
      </c>
      <c r="BM20" s="2759"/>
      <c r="BN20" s="2760"/>
      <c r="BP20" s="2759">
        <f t="shared" si="17"/>
        <v>0</v>
      </c>
      <c r="BQ20" s="2759"/>
      <c r="BR20" s="2760"/>
      <c r="BT20" s="2759">
        <f t="shared" si="18"/>
        <v>0</v>
      </c>
      <c r="BU20" s="2759"/>
      <c r="BV20" s="2760"/>
      <c r="BX20" s="2759">
        <f t="shared" si="19"/>
        <v>0</v>
      </c>
      <c r="BY20" s="2759"/>
      <c r="BZ20" s="2760"/>
      <c r="CB20" s="2759">
        <f t="shared" si="20"/>
        <v>0</v>
      </c>
      <c r="CC20" s="2759"/>
      <c r="CD20" s="2760"/>
      <c r="CF20" s="2759">
        <f t="shared" si="21"/>
        <v>0</v>
      </c>
      <c r="CG20" s="2759"/>
      <c r="CH20" s="2760"/>
      <c r="CJ20" s="2759">
        <f t="shared" si="78"/>
        <v>0</v>
      </c>
      <c r="CK20" s="2759"/>
      <c r="CL20" s="2760"/>
      <c r="CN20" s="2759">
        <f t="shared" si="22"/>
        <v>0</v>
      </c>
      <c r="CO20" s="2759"/>
      <c r="CP20" s="2760"/>
      <c r="CR20" s="2759">
        <f t="shared" si="23"/>
        <v>0</v>
      </c>
      <c r="CS20" s="2759"/>
      <c r="CT20" s="2760"/>
      <c r="CV20" s="2759">
        <f t="shared" si="24"/>
        <v>0</v>
      </c>
      <c r="CW20" s="2759"/>
      <c r="CX20" s="2760"/>
      <c r="CZ20" s="2759">
        <f t="shared" si="25"/>
        <v>0</v>
      </c>
      <c r="DA20" s="2759"/>
      <c r="DB20" s="2760"/>
      <c r="DD20" s="2759">
        <f t="shared" si="26"/>
        <v>0</v>
      </c>
      <c r="DE20" s="2759"/>
      <c r="DF20" s="2760"/>
      <c r="DH20" s="2759">
        <f t="shared" si="27"/>
        <v>0</v>
      </c>
      <c r="DI20" s="2759"/>
      <c r="DJ20" s="2760"/>
      <c r="DL20" s="2759">
        <f t="shared" si="28"/>
        <v>0</v>
      </c>
      <c r="DM20" s="2759"/>
      <c r="DN20" s="2760"/>
      <c r="DP20" s="2759">
        <f t="shared" si="29"/>
        <v>0</v>
      </c>
      <c r="DQ20" s="2759"/>
      <c r="DR20" s="2760"/>
      <c r="DT20" s="2759">
        <f t="shared" si="30"/>
        <v>0</v>
      </c>
      <c r="DU20" s="2759"/>
      <c r="DV20" s="2760"/>
      <c r="DX20" s="2759">
        <f t="shared" si="31"/>
        <v>0</v>
      </c>
      <c r="DY20" s="2759"/>
      <c r="DZ20" s="2760"/>
      <c r="EB20" s="2759">
        <f t="shared" si="32"/>
        <v>0</v>
      </c>
      <c r="EC20" s="2759"/>
      <c r="ED20" s="2760"/>
      <c r="EF20" s="2759">
        <f t="shared" si="33"/>
        <v>0</v>
      </c>
      <c r="EG20" s="2759"/>
      <c r="EH20" s="2760"/>
      <c r="EJ20" s="2759">
        <f t="shared" si="34"/>
        <v>0</v>
      </c>
      <c r="EK20" s="2759"/>
      <c r="EL20" s="2760"/>
      <c r="EN20" s="2759">
        <f t="shared" si="35"/>
        <v>0</v>
      </c>
      <c r="EO20" s="2759"/>
      <c r="EP20" s="2760"/>
      <c r="ER20" s="2759">
        <f t="shared" si="36"/>
        <v>0</v>
      </c>
      <c r="ES20" s="2759"/>
      <c r="ET20" s="2760"/>
      <c r="EV20" s="2759">
        <f t="shared" si="37"/>
        <v>0</v>
      </c>
      <c r="EW20" s="2759"/>
      <c r="EX20" s="2760"/>
      <c r="EZ20" s="2759">
        <f t="shared" si="38"/>
        <v>0</v>
      </c>
      <c r="FA20" s="2759"/>
      <c r="FB20" s="2760"/>
      <c r="FD20" s="2759">
        <f t="shared" si="39"/>
        <v>0</v>
      </c>
      <c r="FE20" s="2759"/>
      <c r="FF20" s="2760"/>
      <c r="FH20" s="2759">
        <f t="shared" si="40"/>
        <v>0</v>
      </c>
      <c r="FI20" s="2759"/>
      <c r="FJ20" s="2760"/>
      <c r="FL20" s="2759">
        <f t="shared" si="41"/>
        <v>0</v>
      </c>
      <c r="FM20" s="2759"/>
      <c r="FN20" s="2760"/>
      <c r="FP20" s="2759">
        <f t="shared" si="42"/>
        <v>0</v>
      </c>
      <c r="FQ20" s="2759"/>
      <c r="FR20" s="2760"/>
      <c r="FT20" s="2759">
        <f t="shared" si="43"/>
        <v>0</v>
      </c>
      <c r="FU20" s="2759"/>
      <c r="FV20" s="2760"/>
      <c r="FX20" s="2759">
        <f t="shared" si="44"/>
        <v>0</v>
      </c>
      <c r="FY20" s="2759"/>
      <c r="FZ20" s="2760"/>
      <c r="GB20" s="2759">
        <f t="shared" si="45"/>
        <v>0</v>
      </c>
      <c r="GC20" s="2759"/>
      <c r="GD20" s="2760"/>
      <c r="GF20" s="2759">
        <f t="shared" si="46"/>
        <v>0</v>
      </c>
      <c r="GG20" s="2759"/>
      <c r="GH20" s="2760"/>
      <c r="GJ20" s="2759">
        <f t="shared" si="47"/>
        <v>0</v>
      </c>
      <c r="GK20" s="2759"/>
      <c r="GL20" s="2760"/>
      <c r="GN20" s="2759">
        <f t="shared" si="48"/>
        <v>0</v>
      </c>
      <c r="GO20" s="2759"/>
      <c r="GP20" s="2760"/>
      <c r="GR20" s="2759">
        <f t="shared" si="49"/>
        <v>0</v>
      </c>
      <c r="GS20" s="2759"/>
      <c r="GT20" s="2760"/>
      <c r="GV20" s="2759">
        <f t="shared" si="50"/>
        <v>0</v>
      </c>
      <c r="GW20" s="2759"/>
      <c r="GX20" s="2760"/>
      <c r="GZ20" s="2759">
        <f t="shared" si="51"/>
        <v>0</v>
      </c>
      <c r="HA20" s="2759"/>
      <c r="HB20" s="2760"/>
      <c r="HD20" s="2759">
        <f t="shared" si="52"/>
        <v>0</v>
      </c>
      <c r="HE20" s="2759"/>
      <c r="HF20" s="2760"/>
      <c r="HH20" s="2759">
        <f t="shared" si="53"/>
        <v>0</v>
      </c>
      <c r="HI20" s="2759"/>
      <c r="HJ20" s="2760"/>
      <c r="HL20" s="2759">
        <f t="shared" si="54"/>
        <v>0</v>
      </c>
      <c r="HM20" s="2759"/>
      <c r="HN20" s="2760"/>
      <c r="HP20" s="2759">
        <f t="shared" si="55"/>
        <v>0</v>
      </c>
      <c r="HQ20" s="2759"/>
      <c r="HR20" s="2760"/>
      <c r="HT20" s="2759">
        <f t="shared" si="56"/>
        <v>0</v>
      </c>
      <c r="HU20" s="2759"/>
      <c r="HV20" s="2760"/>
      <c r="HX20" s="2759">
        <f t="shared" si="57"/>
        <v>0</v>
      </c>
      <c r="HY20" s="2759"/>
      <c r="HZ20" s="2760"/>
      <c r="IB20" s="2759">
        <f t="shared" si="58"/>
        <v>0</v>
      </c>
      <c r="IC20" s="2759"/>
      <c r="ID20" s="2760"/>
      <c r="IF20" s="2759">
        <f t="shared" si="59"/>
        <v>0</v>
      </c>
      <c r="IG20" s="2759"/>
      <c r="IH20" s="2760"/>
      <c r="IJ20" s="2759">
        <f t="shared" si="60"/>
        <v>0</v>
      </c>
      <c r="IK20" s="2759"/>
      <c r="IL20" s="2760"/>
      <c r="IN20" s="2759">
        <f t="shared" si="61"/>
        <v>0</v>
      </c>
      <c r="IO20" s="2759"/>
      <c r="IP20" s="2760"/>
      <c r="IR20" s="2759">
        <f t="shared" si="62"/>
        <v>0</v>
      </c>
      <c r="IS20" s="2759"/>
      <c r="IT20" s="2760"/>
      <c r="IV20" s="2759">
        <f t="shared" si="63"/>
        <v>0</v>
      </c>
      <c r="IW20" s="2759"/>
      <c r="IX20" s="2760"/>
      <c r="IZ20" s="2759">
        <f t="shared" si="64"/>
        <v>0</v>
      </c>
      <c r="JA20" s="2759"/>
      <c r="JB20" s="2760"/>
      <c r="JD20" s="2759">
        <f t="shared" si="65"/>
        <v>0</v>
      </c>
      <c r="JE20" s="2759"/>
      <c r="JF20" s="2760"/>
      <c r="JH20" s="2759">
        <f t="shared" si="66"/>
        <v>0</v>
      </c>
      <c r="JI20" s="2759"/>
      <c r="JJ20" s="2760"/>
      <c r="JL20" s="2759">
        <f t="shared" si="67"/>
        <v>0</v>
      </c>
      <c r="JM20" s="2759"/>
      <c r="JN20" s="2760"/>
      <c r="JP20" s="2759">
        <f t="shared" si="68"/>
        <v>0</v>
      </c>
      <c r="JQ20" s="2759"/>
      <c r="JR20" s="2760"/>
      <c r="JT20" s="2759">
        <f t="shared" si="69"/>
        <v>0</v>
      </c>
      <c r="JU20" s="2759"/>
      <c r="JV20" s="2760"/>
      <c r="JX20" s="2759">
        <f t="shared" si="70"/>
        <v>0</v>
      </c>
      <c r="JY20" s="2759"/>
      <c r="JZ20" s="2760"/>
      <c r="KB20" s="2759">
        <f t="shared" si="71"/>
        <v>0</v>
      </c>
      <c r="KC20" s="2759"/>
      <c r="KD20" s="2760"/>
      <c r="KF20" s="2759">
        <f t="shared" si="72"/>
        <v>0</v>
      </c>
      <c r="KG20" s="2759"/>
      <c r="KH20" s="2760"/>
      <c r="KJ20" s="2759">
        <f t="shared" si="73"/>
        <v>0</v>
      </c>
      <c r="KK20" s="2759"/>
      <c r="KL20" s="2760"/>
      <c r="KN20" s="2759">
        <f t="shared" si="74"/>
        <v>0</v>
      </c>
      <c r="KO20" s="2759"/>
      <c r="KP20" s="2760"/>
      <c r="KR20" s="2759">
        <f t="shared" si="75"/>
        <v>0</v>
      </c>
      <c r="KS20" s="2759"/>
      <c r="KT20" s="2760"/>
    </row>
    <row r="21" spans="1:306" ht="14.25" customHeight="1" thickTop="1" thickBot="1">
      <c r="A21" s="2723" t="s">
        <v>519</v>
      </c>
      <c r="B21" s="2752" t="e">
        <f t="shared" si="3"/>
        <v>#VALUE!</v>
      </c>
      <c r="C21" s="2753"/>
      <c r="D21" s="2754">
        <f t="shared" si="0"/>
        <v>0</v>
      </c>
      <c r="E21" s="2754">
        <f>SUMIF($H$12:$XFD$12,"Amortisation
amount",$H21:$XFD21)</f>
        <v>0</v>
      </c>
      <c r="F21" s="2754">
        <f t="shared" si="2"/>
        <v>0</v>
      </c>
      <c r="G21" s="2753"/>
      <c r="H21" s="2755">
        <f t="shared" si="76"/>
        <v>0</v>
      </c>
      <c r="I21" s="2755"/>
      <c r="J21" s="2756"/>
      <c r="L21" s="2755">
        <f t="shared" si="77"/>
        <v>0</v>
      </c>
      <c r="M21" s="2755"/>
      <c r="N21" s="2756"/>
      <c r="O21" s="2757"/>
      <c r="P21" s="2755">
        <f t="shared" si="4"/>
        <v>0</v>
      </c>
      <c r="Q21" s="2755"/>
      <c r="R21" s="2756"/>
      <c r="T21" s="2755">
        <f t="shared" si="5"/>
        <v>0</v>
      </c>
      <c r="U21" s="2755"/>
      <c r="V21" s="2756"/>
      <c r="X21" s="2755">
        <f t="shared" si="6"/>
        <v>0</v>
      </c>
      <c r="Y21" s="2755"/>
      <c r="Z21" s="2756"/>
      <c r="AB21" s="2755">
        <f t="shared" si="7"/>
        <v>0</v>
      </c>
      <c r="AC21" s="2755"/>
      <c r="AD21" s="2756"/>
      <c r="AF21" s="2755">
        <f t="shared" si="8"/>
        <v>0</v>
      </c>
      <c r="AG21" s="2755"/>
      <c r="AH21" s="2756"/>
      <c r="AJ21" s="2755">
        <f t="shared" si="9"/>
        <v>0</v>
      </c>
      <c r="AK21" s="2755"/>
      <c r="AL21" s="2756"/>
      <c r="AN21" s="2755">
        <f t="shared" si="10"/>
        <v>0</v>
      </c>
      <c r="AO21" s="2755"/>
      <c r="AP21" s="2756"/>
      <c r="AR21" s="2755">
        <f t="shared" si="11"/>
        <v>0</v>
      </c>
      <c r="AS21" s="2755"/>
      <c r="AT21" s="2756"/>
      <c r="AV21" s="2755">
        <f t="shared" si="12"/>
        <v>0</v>
      </c>
      <c r="AW21" s="2755"/>
      <c r="AX21" s="2756"/>
      <c r="AZ21" s="2755">
        <f t="shared" si="13"/>
        <v>0</v>
      </c>
      <c r="BA21" s="2755"/>
      <c r="BB21" s="2756"/>
      <c r="BD21" s="2755">
        <f t="shared" si="14"/>
        <v>0</v>
      </c>
      <c r="BE21" s="2755"/>
      <c r="BF21" s="2756"/>
      <c r="BH21" s="2755">
        <f t="shared" si="15"/>
        <v>0</v>
      </c>
      <c r="BI21" s="2755"/>
      <c r="BJ21" s="2756"/>
      <c r="BL21" s="2755">
        <f t="shared" si="16"/>
        <v>0</v>
      </c>
      <c r="BM21" s="2755"/>
      <c r="BN21" s="2756"/>
      <c r="BP21" s="2755">
        <f t="shared" si="17"/>
        <v>0</v>
      </c>
      <c r="BQ21" s="2755"/>
      <c r="BR21" s="2756"/>
      <c r="BT21" s="2755">
        <f t="shared" si="18"/>
        <v>0</v>
      </c>
      <c r="BU21" s="2755"/>
      <c r="BV21" s="2756"/>
      <c r="BX21" s="2755">
        <f t="shared" si="19"/>
        <v>0</v>
      </c>
      <c r="BY21" s="2755"/>
      <c r="BZ21" s="2756"/>
      <c r="CB21" s="2755">
        <f t="shared" si="20"/>
        <v>0</v>
      </c>
      <c r="CC21" s="2755"/>
      <c r="CD21" s="2756"/>
      <c r="CF21" s="2755">
        <f t="shared" si="21"/>
        <v>0</v>
      </c>
      <c r="CG21" s="2755"/>
      <c r="CH21" s="2756"/>
      <c r="CJ21" s="2755">
        <f t="shared" si="78"/>
        <v>0</v>
      </c>
      <c r="CK21" s="2755"/>
      <c r="CL21" s="2756"/>
      <c r="CN21" s="2755">
        <f t="shared" si="22"/>
        <v>0</v>
      </c>
      <c r="CO21" s="2755"/>
      <c r="CP21" s="2756"/>
      <c r="CR21" s="2755">
        <f t="shared" si="23"/>
        <v>0</v>
      </c>
      <c r="CS21" s="2755"/>
      <c r="CT21" s="2756"/>
      <c r="CV21" s="2755">
        <f t="shared" si="24"/>
        <v>0</v>
      </c>
      <c r="CW21" s="2755"/>
      <c r="CX21" s="2756"/>
      <c r="CZ21" s="2755">
        <f t="shared" si="25"/>
        <v>0</v>
      </c>
      <c r="DA21" s="2755"/>
      <c r="DB21" s="2756"/>
      <c r="DD21" s="2755">
        <f t="shared" si="26"/>
        <v>0</v>
      </c>
      <c r="DE21" s="2755"/>
      <c r="DF21" s="2756"/>
      <c r="DH21" s="2755">
        <f t="shared" si="27"/>
        <v>0</v>
      </c>
      <c r="DI21" s="2755"/>
      <c r="DJ21" s="2756"/>
      <c r="DL21" s="2755">
        <f t="shared" si="28"/>
        <v>0</v>
      </c>
      <c r="DM21" s="2755"/>
      <c r="DN21" s="2756"/>
      <c r="DP21" s="2755">
        <f t="shared" si="29"/>
        <v>0</v>
      </c>
      <c r="DQ21" s="2755"/>
      <c r="DR21" s="2756"/>
      <c r="DT21" s="2755">
        <f t="shared" si="30"/>
        <v>0</v>
      </c>
      <c r="DU21" s="2755"/>
      <c r="DV21" s="2756"/>
      <c r="DX21" s="2755">
        <f t="shared" si="31"/>
        <v>0</v>
      </c>
      <c r="DY21" s="2755"/>
      <c r="DZ21" s="2756"/>
      <c r="EB21" s="2755">
        <f t="shared" si="32"/>
        <v>0</v>
      </c>
      <c r="EC21" s="2755"/>
      <c r="ED21" s="2756"/>
      <c r="EF21" s="2755">
        <f t="shared" si="33"/>
        <v>0</v>
      </c>
      <c r="EG21" s="2755"/>
      <c r="EH21" s="2756"/>
      <c r="EJ21" s="2755">
        <f t="shared" si="34"/>
        <v>0</v>
      </c>
      <c r="EK21" s="2755"/>
      <c r="EL21" s="2756"/>
      <c r="EN21" s="2755">
        <f t="shared" si="35"/>
        <v>0</v>
      </c>
      <c r="EO21" s="2755"/>
      <c r="EP21" s="2756"/>
      <c r="ER21" s="2755">
        <f t="shared" si="36"/>
        <v>0</v>
      </c>
      <c r="ES21" s="2755"/>
      <c r="ET21" s="2756"/>
      <c r="EV21" s="2755">
        <f t="shared" si="37"/>
        <v>0</v>
      </c>
      <c r="EW21" s="2755"/>
      <c r="EX21" s="2756"/>
      <c r="EZ21" s="2755">
        <f t="shared" si="38"/>
        <v>0</v>
      </c>
      <c r="FA21" s="2755"/>
      <c r="FB21" s="2756"/>
      <c r="FD21" s="2755">
        <f t="shared" si="39"/>
        <v>0</v>
      </c>
      <c r="FE21" s="2755"/>
      <c r="FF21" s="2756"/>
      <c r="FH21" s="2755">
        <f t="shared" si="40"/>
        <v>0</v>
      </c>
      <c r="FI21" s="2755"/>
      <c r="FJ21" s="2756"/>
      <c r="FL21" s="2755">
        <f t="shared" si="41"/>
        <v>0</v>
      </c>
      <c r="FM21" s="2755"/>
      <c r="FN21" s="2756"/>
      <c r="FP21" s="2755">
        <f t="shared" si="42"/>
        <v>0</v>
      </c>
      <c r="FQ21" s="2755"/>
      <c r="FR21" s="2756"/>
      <c r="FT21" s="2755">
        <f t="shared" si="43"/>
        <v>0</v>
      </c>
      <c r="FU21" s="2755"/>
      <c r="FV21" s="2756"/>
      <c r="FX21" s="2755">
        <f t="shared" si="44"/>
        <v>0</v>
      </c>
      <c r="FY21" s="2755"/>
      <c r="FZ21" s="2756"/>
      <c r="GB21" s="2755">
        <f t="shared" si="45"/>
        <v>0</v>
      </c>
      <c r="GC21" s="2755"/>
      <c r="GD21" s="2756"/>
      <c r="GF21" s="2755">
        <f t="shared" si="46"/>
        <v>0</v>
      </c>
      <c r="GG21" s="2755"/>
      <c r="GH21" s="2756"/>
      <c r="GJ21" s="2755">
        <f t="shared" si="47"/>
        <v>0</v>
      </c>
      <c r="GK21" s="2755"/>
      <c r="GL21" s="2756"/>
      <c r="GN21" s="2755">
        <f t="shared" si="48"/>
        <v>0</v>
      </c>
      <c r="GO21" s="2755"/>
      <c r="GP21" s="2756"/>
      <c r="GR21" s="2755">
        <f t="shared" si="49"/>
        <v>0</v>
      </c>
      <c r="GS21" s="2755"/>
      <c r="GT21" s="2756"/>
      <c r="GV21" s="2755">
        <f t="shared" si="50"/>
        <v>0</v>
      </c>
      <c r="GW21" s="2755"/>
      <c r="GX21" s="2756"/>
      <c r="GZ21" s="2755">
        <f t="shared" si="51"/>
        <v>0</v>
      </c>
      <c r="HA21" s="2755"/>
      <c r="HB21" s="2756"/>
      <c r="HD21" s="2755">
        <f t="shared" si="52"/>
        <v>0</v>
      </c>
      <c r="HE21" s="2755"/>
      <c r="HF21" s="2756"/>
      <c r="HH21" s="2755">
        <f t="shared" si="53"/>
        <v>0</v>
      </c>
      <c r="HI21" s="2755"/>
      <c r="HJ21" s="2756"/>
      <c r="HL21" s="2755">
        <f t="shared" si="54"/>
        <v>0</v>
      </c>
      <c r="HM21" s="2755"/>
      <c r="HN21" s="2756"/>
      <c r="HP21" s="2755">
        <f t="shared" si="55"/>
        <v>0</v>
      </c>
      <c r="HQ21" s="2755"/>
      <c r="HR21" s="2756"/>
      <c r="HT21" s="2755">
        <f t="shared" si="56"/>
        <v>0</v>
      </c>
      <c r="HU21" s="2755"/>
      <c r="HV21" s="2756"/>
      <c r="HX21" s="2755">
        <f t="shared" si="57"/>
        <v>0</v>
      </c>
      <c r="HY21" s="2755"/>
      <c r="HZ21" s="2756"/>
      <c r="IB21" s="2755">
        <f t="shared" si="58"/>
        <v>0</v>
      </c>
      <c r="IC21" s="2755"/>
      <c r="ID21" s="2756"/>
      <c r="IF21" s="2755">
        <f t="shared" si="59"/>
        <v>0</v>
      </c>
      <c r="IG21" s="2755"/>
      <c r="IH21" s="2756"/>
      <c r="IJ21" s="2755">
        <f t="shared" si="60"/>
        <v>0</v>
      </c>
      <c r="IK21" s="2755"/>
      <c r="IL21" s="2756"/>
      <c r="IN21" s="2755">
        <f t="shared" si="61"/>
        <v>0</v>
      </c>
      <c r="IO21" s="2755"/>
      <c r="IP21" s="2756"/>
      <c r="IR21" s="2755">
        <f t="shared" si="62"/>
        <v>0</v>
      </c>
      <c r="IS21" s="2755"/>
      <c r="IT21" s="2756"/>
      <c r="IV21" s="2755">
        <f t="shared" si="63"/>
        <v>0</v>
      </c>
      <c r="IW21" s="2755"/>
      <c r="IX21" s="2756"/>
      <c r="IZ21" s="2755">
        <f t="shared" si="64"/>
        <v>0</v>
      </c>
      <c r="JA21" s="2755"/>
      <c r="JB21" s="2756"/>
      <c r="JD21" s="2755">
        <f t="shared" si="65"/>
        <v>0</v>
      </c>
      <c r="JE21" s="2755"/>
      <c r="JF21" s="2756"/>
      <c r="JH21" s="2755">
        <f t="shared" si="66"/>
        <v>0</v>
      </c>
      <c r="JI21" s="2755"/>
      <c r="JJ21" s="2756"/>
      <c r="JL21" s="2755">
        <f t="shared" si="67"/>
        <v>0</v>
      </c>
      <c r="JM21" s="2755"/>
      <c r="JN21" s="2756"/>
      <c r="JP21" s="2755">
        <f t="shared" si="68"/>
        <v>0</v>
      </c>
      <c r="JQ21" s="2755"/>
      <c r="JR21" s="2756"/>
      <c r="JT21" s="2755">
        <f t="shared" si="69"/>
        <v>0</v>
      </c>
      <c r="JU21" s="2755"/>
      <c r="JV21" s="2756"/>
      <c r="JX21" s="2755">
        <f t="shared" si="70"/>
        <v>0</v>
      </c>
      <c r="JY21" s="2755"/>
      <c r="JZ21" s="2756"/>
      <c r="KB21" s="2755">
        <f t="shared" si="71"/>
        <v>0</v>
      </c>
      <c r="KC21" s="2755"/>
      <c r="KD21" s="2756"/>
      <c r="KF21" s="2755">
        <f t="shared" si="72"/>
        <v>0</v>
      </c>
      <c r="KG21" s="2755"/>
      <c r="KH21" s="2756"/>
      <c r="KJ21" s="2755">
        <f t="shared" si="73"/>
        <v>0</v>
      </c>
      <c r="KK21" s="2755"/>
      <c r="KL21" s="2756"/>
      <c r="KN21" s="2755">
        <f t="shared" si="74"/>
        <v>0</v>
      </c>
      <c r="KO21" s="2755"/>
      <c r="KP21" s="2756"/>
      <c r="KR21" s="2755">
        <f t="shared" si="75"/>
        <v>0</v>
      </c>
      <c r="KS21" s="2755"/>
      <c r="KT21" s="2756"/>
    </row>
    <row r="22" spans="1:306" ht="14.25" customHeight="1" thickTop="1" thickBot="1">
      <c r="A22" s="2723" t="s">
        <v>519</v>
      </c>
      <c r="B22" s="2758" t="e">
        <f t="shared" si="3"/>
        <v>#VALUE!</v>
      </c>
      <c r="C22" s="2753"/>
      <c r="D22" s="2754">
        <f t="shared" si="0"/>
        <v>0</v>
      </c>
      <c r="E22" s="2754">
        <f t="shared" si="1"/>
        <v>0</v>
      </c>
      <c r="F22" s="2754">
        <f t="shared" si="2"/>
        <v>0</v>
      </c>
      <c r="G22" s="2753"/>
      <c r="H22" s="2759">
        <f t="shared" si="76"/>
        <v>0</v>
      </c>
      <c r="I22" s="2759"/>
      <c r="J22" s="2760"/>
      <c r="L22" s="2759">
        <f t="shared" si="77"/>
        <v>0</v>
      </c>
      <c r="M22" s="2759"/>
      <c r="N22" s="2760"/>
      <c r="O22" s="2757"/>
      <c r="P22" s="2759">
        <f t="shared" si="4"/>
        <v>0</v>
      </c>
      <c r="Q22" s="2759"/>
      <c r="R22" s="2760"/>
      <c r="T22" s="2759">
        <f t="shared" si="5"/>
        <v>0</v>
      </c>
      <c r="U22" s="2759"/>
      <c r="V22" s="2760"/>
      <c r="X22" s="2759">
        <f t="shared" si="6"/>
        <v>0</v>
      </c>
      <c r="Y22" s="2759"/>
      <c r="Z22" s="2760"/>
      <c r="AB22" s="2759">
        <f t="shared" si="7"/>
        <v>0</v>
      </c>
      <c r="AC22" s="2759"/>
      <c r="AD22" s="2760"/>
      <c r="AF22" s="2759">
        <f t="shared" si="8"/>
        <v>0</v>
      </c>
      <c r="AG22" s="2759"/>
      <c r="AH22" s="2760"/>
      <c r="AJ22" s="2759">
        <f t="shared" si="9"/>
        <v>0</v>
      </c>
      <c r="AK22" s="2759"/>
      <c r="AL22" s="2760"/>
      <c r="AN22" s="2759">
        <f t="shared" si="10"/>
        <v>0</v>
      </c>
      <c r="AO22" s="2759"/>
      <c r="AP22" s="2760"/>
      <c r="AR22" s="2759">
        <f t="shared" si="11"/>
        <v>0</v>
      </c>
      <c r="AS22" s="2759"/>
      <c r="AT22" s="2760"/>
      <c r="AV22" s="2759">
        <f t="shared" si="12"/>
        <v>0</v>
      </c>
      <c r="AW22" s="2759"/>
      <c r="AX22" s="2760"/>
      <c r="AZ22" s="2759">
        <f t="shared" si="13"/>
        <v>0</v>
      </c>
      <c r="BA22" s="2759"/>
      <c r="BB22" s="2760"/>
      <c r="BD22" s="2759">
        <f t="shared" si="14"/>
        <v>0</v>
      </c>
      <c r="BE22" s="2759"/>
      <c r="BF22" s="2760"/>
      <c r="BH22" s="2759">
        <f t="shared" si="15"/>
        <v>0</v>
      </c>
      <c r="BI22" s="2759"/>
      <c r="BJ22" s="2760"/>
      <c r="BL22" s="2759">
        <f t="shared" si="16"/>
        <v>0</v>
      </c>
      <c r="BM22" s="2759"/>
      <c r="BN22" s="2760"/>
      <c r="BP22" s="2759">
        <f t="shared" si="17"/>
        <v>0</v>
      </c>
      <c r="BQ22" s="2759"/>
      <c r="BR22" s="2760"/>
      <c r="BT22" s="2759">
        <f t="shared" si="18"/>
        <v>0</v>
      </c>
      <c r="BU22" s="2759"/>
      <c r="BV22" s="2760"/>
      <c r="BX22" s="2759">
        <f t="shared" si="19"/>
        <v>0</v>
      </c>
      <c r="BY22" s="2759"/>
      <c r="BZ22" s="2760"/>
      <c r="CB22" s="2759">
        <f t="shared" si="20"/>
        <v>0</v>
      </c>
      <c r="CC22" s="2759"/>
      <c r="CD22" s="2760"/>
      <c r="CF22" s="2759">
        <f t="shared" si="21"/>
        <v>0</v>
      </c>
      <c r="CG22" s="2759"/>
      <c r="CH22" s="2760"/>
      <c r="CJ22" s="2759">
        <f t="shared" si="78"/>
        <v>0</v>
      </c>
      <c r="CK22" s="2759"/>
      <c r="CL22" s="2760"/>
      <c r="CN22" s="2759">
        <f t="shared" si="22"/>
        <v>0</v>
      </c>
      <c r="CO22" s="2759"/>
      <c r="CP22" s="2760"/>
      <c r="CR22" s="2759">
        <f t="shared" si="23"/>
        <v>0</v>
      </c>
      <c r="CS22" s="2759"/>
      <c r="CT22" s="2760"/>
      <c r="CV22" s="2759">
        <f t="shared" si="24"/>
        <v>0</v>
      </c>
      <c r="CW22" s="2759"/>
      <c r="CX22" s="2760"/>
      <c r="CZ22" s="2759">
        <f t="shared" si="25"/>
        <v>0</v>
      </c>
      <c r="DA22" s="2759"/>
      <c r="DB22" s="2760"/>
      <c r="DD22" s="2759">
        <f t="shared" si="26"/>
        <v>0</v>
      </c>
      <c r="DE22" s="2759"/>
      <c r="DF22" s="2760"/>
      <c r="DH22" s="2759">
        <f t="shared" si="27"/>
        <v>0</v>
      </c>
      <c r="DI22" s="2759"/>
      <c r="DJ22" s="2760"/>
      <c r="DL22" s="2759">
        <f t="shared" si="28"/>
        <v>0</v>
      </c>
      <c r="DM22" s="2759"/>
      <c r="DN22" s="2760"/>
      <c r="DP22" s="2759">
        <f t="shared" si="29"/>
        <v>0</v>
      </c>
      <c r="DQ22" s="2759"/>
      <c r="DR22" s="2760"/>
      <c r="DT22" s="2759">
        <f t="shared" si="30"/>
        <v>0</v>
      </c>
      <c r="DU22" s="2759"/>
      <c r="DV22" s="2760"/>
      <c r="DX22" s="2759">
        <f t="shared" si="31"/>
        <v>0</v>
      </c>
      <c r="DY22" s="2759"/>
      <c r="DZ22" s="2760"/>
      <c r="EB22" s="2759">
        <f t="shared" si="32"/>
        <v>0</v>
      </c>
      <c r="EC22" s="2759"/>
      <c r="ED22" s="2760"/>
      <c r="EF22" s="2759">
        <f t="shared" si="33"/>
        <v>0</v>
      </c>
      <c r="EG22" s="2759"/>
      <c r="EH22" s="2760"/>
      <c r="EJ22" s="2759">
        <f t="shared" si="34"/>
        <v>0</v>
      </c>
      <c r="EK22" s="2759"/>
      <c r="EL22" s="2760"/>
      <c r="EN22" s="2759">
        <f t="shared" si="35"/>
        <v>0</v>
      </c>
      <c r="EO22" s="2759"/>
      <c r="EP22" s="2760"/>
      <c r="ER22" s="2759">
        <f t="shared" si="36"/>
        <v>0</v>
      </c>
      <c r="ES22" s="2759"/>
      <c r="ET22" s="2760"/>
      <c r="EV22" s="2759">
        <f t="shared" si="37"/>
        <v>0</v>
      </c>
      <c r="EW22" s="2759"/>
      <c r="EX22" s="2760"/>
      <c r="EZ22" s="2759">
        <f t="shared" si="38"/>
        <v>0</v>
      </c>
      <c r="FA22" s="2759"/>
      <c r="FB22" s="2760"/>
      <c r="FD22" s="2759">
        <f t="shared" si="39"/>
        <v>0</v>
      </c>
      <c r="FE22" s="2759"/>
      <c r="FF22" s="2760"/>
      <c r="FH22" s="2759">
        <f t="shared" si="40"/>
        <v>0</v>
      </c>
      <c r="FI22" s="2759"/>
      <c r="FJ22" s="2760"/>
      <c r="FL22" s="2759">
        <f t="shared" si="41"/>
        <v>0</v>
      </c>
      <c r="FM22" s="2759"/>
      <c r="FN22" s="2760"/>
      <c r="FP22" s="2759">
        <f t="shared" si="42"/>
        <v>0</v>
      </c>
      <c r="FQ22" s="2759"/>
      <c r="FR22" s="2760"/>
      <c r="FT22" s="2759">
        <f t="shared" si="43"/>
        <v>0</v>
      </c>
      <c r="FU22" s="2759"/>
      <c r="FV22" s="2760"/>
      <c r="FX22" s="2759">
        <f t="shared" si="44"/>
        <v>0</v>
      </c>
      <c r="FY22" s="2759"/>
      <c r="FZ22" s="2760"/>
      <c r="GB22" s="2759">
        <f t="shared" si="45"/>
        <v>0</v>
      </c>
      <c r="GC22" s="2759"/>
      <c r="GD22" s="2760"/>
      <c r="GF22" s="2759">
        <f t="shared" si="46"/>
        <v>0</v>
      </c>
      <c r="GG22" s="2759"/>
      <c r="GH22" s="2760"/>
      <c r="GJ22" s="2759">
        <f t="shared" si="47"/>
        <v>0</v>
      </c>
      <c r="GK22" s="2759"/>
      <c r="GL22" s="2760"/>
      <c r="GN22" s="2759">
        <f t="shared" si="48"/>
        <v>0</v>
      </c>
      <c r="GO22" s="2759"/>
      <c r="GP22" s="2760"/>
      <c r="GR22" s="2759">
        <f t="shared" si="49"/>
        <v>0</v>
      </c>
      <c r="GS22" s="2759"/>
      <c r="GT22" s="2760"/>
      <c r="GV22" s="2759">
        <f t="shared" si="50"/>
        <v>0</v>
      </c>
      <c r="GW22" s="2759"/>
      <c r="GX22" s="2760"/>
      <c r="GZ22" s="2759">
        <f t="shared" si="51"/>
        <v>0</v>
      </c>
      <c r="HA22" s="2759"/>
      <c r="HB22" s="2760"/>
      <c r="HD22" s="2759">
        <f t="shared" si="52"/>
        <v>0</v>
      </c>
      <c r="HE22" s="2759"/>
      <c r="HF22" s="2760"/>
      <c r="HH22" s="2759">
        <f t="shared" si="53"/>
        <v>0</v>
      </c>
      <c r="HI22" s="2759"/>
      <c r="HJ22" s="2760"/>
      <c r="HL22" s="2759">
        <f t="shared" si="54"/>
        <v>0</v>
      </c>
      <c r="HM22" s="2759"/>
      <c r="HN22" s="2760"/>
      <c r="HP22" s="2759">
        <f t="shared" si="55"/>
        <v>0</v>
      </c>
      <c r="HQ22" s="2759"/>
      <c r="HR22" s="2760"/>
      <c r="HT22" s="2759">
        <f t="shared" si="56"/>
        <v>0</v>
      </c>
      <c r="HU22" s="2759"/>
      <c r="HV22" s="2760"/>
      <c r="HX22" s="2759">
        <f t="shared" si="57"/>
        <v>0</v>
      </c>
      <c r="HY22" s="2759"/>
      <c r="HZ22" s="2760"/>
      <c r="IB22" s="2759">
        <f t="shared" si="58"/>
        <v>0</v>
      </c>
      <c r="IC22" s="2759"/>
      <c r="ID22" s="2760"/>
      <c r="IF22" s="2759">
        <f t="shared" si="59"/>
        <v>0</v>
      </c>
      <c r="IG22" s="2759"/>
      <c r="IH22" s="2760"/>
      <c r="IJ22" s="2759">
        <f t="shared" si="60"/>
        <v>0</v>
      </c>
      <c r="IK22" s="2759"/>
      <c r="IL22" s="2760"/>
      <c r="IN22" s="2759">
        <f t="shared" si="61"/>
        <v>0</v>
      </c>
      <c r="IO22" s="2759"/>
      <c r="IP22" s="2760"/>
      <c r="IR22" s="2759">
        <f t="shared" si="62"/>
        <v>0</v>
      </c>
      <c r="IS22" s="2759"/>
      <c r="IT22" s="2760"/>
      <c r="IV22" s="2759">
        <f t="shared" si="63"/>
        <v>0</v>
      </c>
      <c r="IW22" s="2759"/>
      <c r="IX22" s="2760"/>
      <c r="IZ22" s="2759">
        <f t="shared" si="64"/>
        <v>0</v>
      </c>
      <c r="JA22" s="2759"/>
      <c r="JB22" s="2760"/>
      <c r="JD22" s="2759">
        <f t="shared" si="65"/>
        <v>0</v>
      </c>
      <c r="JE22" s="2759"/>
      <c r="JF22" s="2760"/>
      <c r="JH22" s="2759">
        <f t="shared" si="66"/>
        <v>0</v>
      </c>
      <c r="JI22" s="2759"/>
      <c r="JJ22" s="2760"/>
      <c r="JL22" s="2759">
        <f t="shared" si="67"/>
        <v>0</v>
      </c>
      <c r="JM22" s="2759"/>
      <c r="JN22" s="2760"/>
      <c r="JP22" s="2759">
        <f t="shared" si="68"/>
        <v>0</v>
      </c>
      <c r="JQ22" s="2759"/>
      <c r="JR22" s="2760"/>
      <c r="JT22" s="2759">
        <f t="shared" si="69"/>
        <v>0</v>
      </c>
      <c r="JU22" s="2759"/>
      <c r="JV22" s="2760"/>
      <c r="JX22" s="2759">
        <f t="shared" si="70"/>
        <v>0</v>
      </c>
      <c r="JY22" s="2759"/>
      <c r="JZ22" s="2760"/>
      <c r="KB22" s="2759">
        <f t="shared" si="71"/>
        <v>0</v>
      </c>
      <c r="KC22" s="2759"/>
      <c r="KD22" s="2760"/>
      <c r="KF22" s="2759">
        <f t="shared" si="72"/>
        <v>0</v>
      </c>
      <c r="KG22" s="2759"/>
      <c r="KH22" s="2760"/>
      <c r="KJ22" s="2759">
        <f t="shared" si="73"/>
        <v>0</v>
      </c>
      <c r="KK22" s="2759"/>
      <c r="KL22" s="2760"/>
      <c r="KN22" s="2759">
        <f t="shared" si="74"/>
        <v>0</v>
      </c>
      <c r="KO22" s="2759"/>
      <c r="KP22" s="2760"/>
      <c r="KR22" s="2759">
        <f t="shared" si="75"/>
        <v>0</v>
      </c>
      <c r="KS22" s="2759"/>
      <c r="KT22" s="2760"/>
    </row>
    <row r="23" spans="1:306" ht="14.25" customHeight="1" thickTop="1" thickBot="1">
      <c r="A23" s="2723" t="s">
        <v>519</v>
      </c>
      <c r="B23" s="2752" t="e">
        <f t="shared" si="3"/>
        <v>#VALUE!</v>
      </c>
      <c r="C23" s="2753"/>
      <c r="D23" s="2754">
        <f t="shared" si="0"/>
        <v>0</v>
      </c>
      <c r="E23" s="2754">
        <f t="shared" si="1"/>
        <v>0</v>
      </c>
      <c r="F23" s="2754">
        <f t="shared" si="2"/>
        <v>0</v>
      </c>
      <c r="G23" s="2753"/>
      <c r="H23" s="2755">
        <f t="shared" si="76"/>
        <v>0</v>
      </c>
      <c r="I23" s="2755"/>
      <c r="J23" s="2756"/>
      <c r="L23" s="2755">
        <f t="shared" si="77"/>
        <v>0</v>
      </c>
      <c r="M23" s="2755"/>
      <c r="N23" s="2756"/>
      <c r="O23" s="2757"/>
      <c r="P23" s="2755">
        <f t="shared" si="4"/>
        <v>0</v>
      </c>
      <c r="Q23" s="2755"/>
      <c r="R23" s="2756"/>
      <c r="T23" s="2755">
        <f t="shared" si="5"/>
        <v>0</v>
      </c>
      <c r="U23" s="2755"/>
      <c r="V23" s="2756"/>
      <c r="X23" s="2755">
        <f t="shared" si="6"/>
        <v>0</v>
      </c>
      <c r="Y23" s="2755"/>
      <c r="Z23" s="2756"/>
      <c r="AB23" s="2755">
        <f t="shared" si="7"/>
        <v>0</v>
      </c>
      <c r="AC23" s="2755"/>
      <c r="AD23" s="2756"/>
      <c r="AF23" s="2755">
        <f t="shared" si="8"/>
        <v>0</v>
      </c>
      <c r="AG23" s="2755"/>
      <c r="AH23" s="2756"/>
      <c r="AJ23" s="2755">
        <f t="shared" si="9"/>
        <v>0</v>
      </c>
      <c r="AK23" s="2755"/>
      <c r="AL23" s="2756"/>
      <c r="AN23" s="2755">
        <f t="shared" si="10"/>
        <v>0</v>
      </c>
      <c r="AO23" s="2755"/>
      <c r="AP23" s="2756"/>
      <c r="AR23" s="2755">
        <f t="shared" si="11"/>
        <v>0</v>
      </c>
      <c r="AS23" s="2755"/>
      <c r="AT23" s="2756"/>
      <c r="AV23" s="2755">
        <f t="shared" si="12"/>
        <v>0</v>
      </c>
      <c r="AW23" s="2755"/>
      <c r="AX23" s="2756"/>
      <c r="AZ23" s="2755">
        <f t="shared" si="13"/>
        <v>0</v>
      </c>
      <c r="BA23" s="2755"/>
      <c r="BB23" s="2756"/>
      <c r="BD23" s="2755">
        <f t="shared" si="14"/>
        <v>0</v>
      </c>
      <c r="BE23" s="2755"/>
      <c r="BF23" s="2756"/>
      <c r="BH23" s="2755">
        <f t="shared" si="15"/>
        <v>0</v>
      </c>
      <c r="BI23" s="2755"/>
      <c r="BJ23" s="2756"/>
      <c r="BL23" s="2755">
        <f t="shared" si="16"/>
        <v>0</v>
      </c>
      <c r="BM23" s="2755"/>
      <c r="BN23" s="2756"/>
      <c r="BP23" s="2755">
        <f t="shared" si="17"/>
        <v>0</v>
      </c>
      <c r="BQ23" s="2755"/>
      <c r="BR23" s="2756"/>
      <c r="BT23" s="2755">
        <f t="shared" si="18"/>
        <v>0</v>
      </c>
      <c r="BU23" s="2755"/>
      <c r="BV23" s="2756"/>
      <c r="BX23" s="2755">
        <f t="shared" si="19"/>
        <v>0</v>
      </c>
      <c r="BY23" s="2755"/>
      <c r="BZ23" s="2756"/>
      <c r="CB23" s="2755">
        <f t="shared" si="20"/>
        <v>0</v>
      </c>
      <c r="CC23" s="2755"/>
      <c r="CD23" s="2756"/>
      <c r="CF23" s="2755">
        <f t="shared" si="21"/>
        <v>0</v>
      </c>
      <c r="CG23" s="2755"/>
      <c r="CH23" s="2756"/>
      <c r="CJ23" s="2755">
        <f t="shared" si="78"/>
        <v>0</v>
      </c>
      <c r="CK23" s="2755"/>
      <c r="CL23" s="2756"/>
      <c r="CN23" s="2755">
        <f t="shared" si="22"/>
        <v>0</v>
      </c>
      <c r="CO23" s="2755"/>
      <c r="CP23" s="2756"/>
      <c r="CR23" s="2755">
        <f t="shared" si="23"/>
        <v>0</v>
      </c>
      <c r="CS23" s="2755"/>
      <c r="CT23" s="2756"/>
      <c r="CV23" s="2755">
        <f t="shared" si="24"/>
        <v>0</v>
      </c>
      <c r="CW23" s="2755"/>
      <c r="CX23" s="2756"/>
      <c r="CZ23" s="2755">
        <f t="shared" si="25"/>
        <v>0</v>
      </c>
      <c r="DA23" s="2755"/>
      <c r="DB23" s="2756"/>
      <c r="DD23" s="2755">
        <f t="shared" si="26"/>
        <v>0</v>
      </c>
      <c r="DE23" s="2755"/>
      <c r="DF23" s="2756"/>
      <c r="DH23" s="2755">
        <f t="shared" si="27"/>
        <v>0</v>
      </c>
      <c r="DI23" s="2755"/>
      <c r="DJ23" s="2756"/>
      <c r="DL23" s="2755">
        <f t="shared" si="28"/>
        <v>0</v>
      </c>
      <c r="DM23" s="2755"/>
      <c r="DN23" s="2756"/>
      <c r="DP23" s="2755">
        <f t="shared" si="29"/>
        <v>0</v>
      </c>
      <c r="DQ23" s="2755"/>
      <c r="DR23" s="2756"/>
      <c r="DT23" s="2755">
        <f t="shared" si="30"/>
        <v>0</v>
      </c>
      <c r="DU23" s="2755"/>
      <c r="DV23" s="2756"/>
      <c r="DX23" s="2755">
        <f t="shared" si="31"/>
        <v>0</v>
      </c>
      <c r="DY23" s="2755"/>
      <c r="DZ23" s="2756"/>
      <c r="EB23" s="2755">
        <f t="shared" si="32"/>
        <v>0</v>
      </c>
      <c r="EC23" s="2755"/>
      <c r="ED23" s="2756"/>
      <c r="EF23" s="2755">
        <f t="shared" si="33"/>
        <v>0</v>
      </c>
      <c r="EG23" s="2755"/>
      <c r="EH23" s="2756"/>
      <c r="EJ23" s="2755">
        <f t="shared" si="34"/>
        <v>0</v>
      </c>
      <c r="EK23" s="2755"/>
      <c r="EL23" s="2756"/>
      <c r="EN23" s="2755">
        <f t="shared" si="35"/>
        <v>0</v>
      </c>
      <c r="EO23" s="2755"/>
      <c r="EP23" s="2756"/>
      <c r="ER23" s="2755">
        <f t="shared" si="36"/>
        <v>0</v>
      </c>
      <c r="ES23" s="2755"/>
      <c r="ET23" s="2756"/>
      <c r="EV23" s="2755">
        <f t="shared" si="37"/>
        <v>0</v>
      </c>
      <c r="EW23" s="2755"/>
      <c r="EX23" s="2756"/>
      <c r="EZ23" s="2755">
        <f t="shared" si="38"/>
        <v>0</v>
      </c>
      <c r="FA23" s="2755"/>
      <c r="FB23" s="2756"/>
      <c r="FD23" s="2755">
        <f t="shared" si="39"/>
        <v>0</v>
      </c>
      <c r="FE23" s="2755"/>
      <c r="FF23" s="2756"/>
      <c r="FH23" s="2755">
        <f t="shared" si="40"/>
        <v>0</v>
      </c>
      <c r="FI23" s="2755"/>
      <c r="FJ23" s="2756"/>
      <c r="FL23" s="2755">
        <f t="shared" si="41"/>
        <v>0</v>
      </c>
      <c r="FM23" s="2755"/>
      <c r="FN23" s="2756"/>
      <c r="FP23" s="2755">
        <f t="shared" si="42"/>
        <v>0</v>
      </c>
      <c r="FQ23" s="2755"/>
      <c r="FR23" s="2756"/>
      <c r="FT23" s="2755">
        <f t="shared" si="43"/>
        <v>0</v>
      </c>
      <c r="FU23" s="2755"/>
      <c r="FV23" s="2756"/>
      <c r="FX23" s="2755">
        <f t="shared" si="44"/>
        <v>0</v>
      </c>
      <c r="FY23" s="2755"/>
      <c r="FZ23" s="2756"/>
      <c r="GB23" s="2755">
        <f t="shared" si="45"/>
        <v>0</v>
      </c>
      <c r="GC23" s="2755"/>
      <c r="GD23" s="2756"/>
      <c r="GF23" s="2755">
        <f t="shared" si="46"/>
        <v>0</v>
      </c>
      <c r="GG23" s="2755"/>
      <c r="GH23" s="2756"/>
      <c r="GJ23" s="2755">
        <f t="shared" si="47"/>
        <v>0</v>
      </c>
      <c r="GK23" s="2755"/>
      <c r="GL23" s="2756"/>
      <c r="GN23" s="2755">
        <f t="shared" si="48"/>
        <v>0</v>
      </c>
      <c r="GO23" s="2755"/>
      <c r="GP23" s="2756"/>
      <c r="GR23" s="2755">
        <f t="shared" si="49"/>
        <v>0</v>
      </c>
      <c r="GS23" s="2755"/>
      <c r="GT23" s="2756"/>
      <c r="GV23" s="2755">
        <f t="shared" si="50"/>
        <v>0</v>
      </c>
      <c r="GW23" s="2755"/>
      <c r="GX23" s="2756"/>
      <c r="GZ23" s="2755">
        <f t="shared" si="51"/>
        <v>0</v>
      </c>
      <c r="HA23" s="2755"/>
      <c r="HB23" s="2756"/>
      <c r="HD23" s="2755">
        <f t="shared" si="52"/>
        <v>0</v>
      </c>
      <c r="HE23" s="2755"/>
      <c r="HF23" s="2756"/>
      <c r="HH23" s="2755">
        <f t="shared" si="53"/>
        <v>0</v>
      </c>
      <c r="HI23" s="2755"/>
      <c r="HJ23" s="2756"/>
      <c r="HL23" s="2755">
        <f t="shared" si="54"/>
        <v>0</v>
      </c>
      <c r="HM23" s="2755"/>
      <c r="HN23" s="2756"/>
      <c r="HP23" s="2755">
        <f t="shared" si="55"/>
        <v>0</v>
      </c>
      <c r="HQ23" s="2755"/>
      <c r="HR23" s="2756"/>
      <c r="HT23" s="2755">
        <f t="shared" si="56"/>
        <v>0</v>
      </c>
      <c r="HU23" s="2755"/>
      <c r="HV23" s="2756"/>
      <c r="HX23" s="2755">
        <f t="shared" si="57"/>
        <v>0</v>
      </c>
      <c r="HY23" s="2755"/>
      <c r="HZ23" s="2756"/>
      <c r="IB23" s="2755">
        <f t="shared" si="58"/>
        <v>0</v>
      </c>
      <c r="IC23" s="2755"/>
      <c r="ID23" s="2756"/>
      <c r="IF23" s="2755">
        <f t="shared" si="59"/>
        <v>0</v>
      </c>
      <c r="IG23" s="2755"/>
      <c r="IH23" s="2756"/>
      <c r="IJ23" s="2755">
        <f t="shared" si="60"/>
        <v>0</v>
      </c>
      <c r="IK23" s="2755"/>
      <c r="IL23" s="2756"/>
      <c r="IN23" s="2755">
        <f t="shared" si="61"/>
        <v>0</v>
      </c>
      <c r="IO23" s="2755"/>
      <c r="IP23" s="2756"/>
      <c r="IR23" s="2755">
        <f t="shared" si="62"/>
        <v>0</v>
      </c>
      <c r="IS23" s="2755"/>
      <c r="IT23" s="2756"/>
      <c r="IV23" s="2755">
        <f t="shared" si="63"/>
        <v>0</v>
      </c>
      <c r="IW23" s="2755"/>
      <c r="IX23" s="2756"/>
      <c r="IZ23" s="2755">
        <f t="shared" si="64"/>
        <v>0</v>
      </c>
      <c r="JA23" s="2755"/>
      <c r="JB23" s="2756"/>
      <c r="JD23" s="2755">
        <f t="shared" si="65"/>
        <v>0</v>
      </c>
      <c r="JE23" s="2755"/>
      <c r="JF23" s="2756"/>
      <c r="JH23" s="2755">
        <f t="shared" si="66"/>
        <v>0</v>
      </c>
      <c r="JI23" s="2755"/>
      <c r="JJ23" s="2756"/>
      <c r="JL23" s="2755">
        <f t="shared" si="67"/>
        <v>0</v>
      </c>
      <c r="JM23" s="2755"/>
      <c r="JN23" s="2756"/>
      <c r="JP23" s="2755">
        <f t="shared" si="68"/>
        <v>0</v>
      </c>
      <c r="JQ23" s="2755"/>
      <c r="JR23" s="2756"/>
      <c r="JT23" s="2755">
        <f t="shared" si="69"/>
        <v>0</v>
      </c>
      <c r="JU23" s="2755"/>
      <c r="JV23" s="2756"/>
      <c r="JX23" s="2755">
        <f t="shared" si="70"/>
        <v>0</v>
      </c>
      <c r="JY23" s="2755"/>
      <c r="JZ23" s="2756"/>
      <c r="KB23" s="2755">
        <f t="shared" si="71"/>
        <v>0</v>
      </c>
      <c r="KC23" s="2755"/>
      <c r="KD23" s="2756"/>
      <c r="KF23" s="2755">
        <f t="shared" si="72"/>
        <v>0</v>
      </c>
      <c r="KG23" s="2755"/>
      <c r="KH23" s="2756"/>
      <c r="KJ23" s="2755">
        <f t="shared" si="73"/>
        <v>0</v>
      </c>
      <c r="KK23" s="2755"/>
      <c r="KL23" s="2756"/>
      <c r="KN23" s="2755">
        <f t="shared" si="74"/>
        <v>0</v>
      </c>
      <c r="KO23" s="2755"/>
      <c r="KP23" s="2756"/>
      <c r="KR23" s="2755">
        <f t="shared" si="75"/>
        <v>0</v>
      </c>
      <c r="KS23" s="2755"/>
      <c r="KT23" s="2756"/>
    </row>
    <row r="24" spans="1:306" ht="14.25" customHeight="1" thickTop="1" thickBot="1">
      <c r="A24" s="2723" t="s">
        <v>519</v>
      </c>
      <c r="B24" s="2758" t="e">
        <f t="shared" si="3"/>
        <v>#VALUE!</v>
      </c>
      <c r="C24" s="2753"/>
      <c r="D24" s="2754">
        <f t="shared" si="0"/>
        <v>0</v>
      </c>
      <c r="E24" s="2754">
        <f t="shared" si="1"/>
        <v>0</v>
      </c>
      <c r="F24" s="2754">
        <f t="shared" si="2"/>
        <v>0</v>
      </c>
      <c r="G24" s="2753"/>
      <c r="H24" s="2759">
        <f t="shared" si="76"/>
        <v>0</v>
      </c>
      <c r="I24" s="2759"/>
      <c r="J24" s="2760"/>
      <c r="L24" s="2759">
        <f t="shared" si="77"/>
        <v>0</v>
      </c>
      <c r="M24" s="2759"/>
      <c r="N24" s="2760"/>
      <c r="O24" s="2757"/>
      <c r="P24" s="2759">
        <f t="shared" si="4"/>
        <v>0</v>
      </c>
      <c r="Q24" s="2759"/>
      <c r="R24" s="2760"/>
      <c r="T24" s="2759">
        <f t="shared" si="5"/>
        <v>0</v>
      </c>
      <c r="U24" s="2759"/>
      <c r="V24" s="2760"/>
      <c r="X24" s="2759">
        <f t="shared" si="6"/>
        <v>0</v>
      </c>
      <c r="Y24" s="2759"/>
      <c r="Z24" s="2760"/>
      <c r="AB24" s="2759">
        <f t="shared" si="7"/>
        <v>0</v>
      </c>
      <c r="AC24" s="2759"/>
      <c r="AD24" s="2760"/>
      <c r="AF24" s="2759">
        <f t="shared" si="8"/>
        <v>0</v>
      </c>
      <c r="AG24" s="2759"/>
      <c r="AH24" s="2760"/>
      <c r="AJ24" s="2759">
        <f t="shared" si="9"/>
        <v>0</v>
      </c>
      <c r="AK24" s="2759"/>
      <c r="AL24" s="2760"/>
      <c r="AN24" s="2759">
        <f t="shared" si="10"/>
        <v>0</v>
      </c>
      <c r="AO24" s="2759"/>
      <c r="AP24" s="2760"/>
      <c r="AR24" s="2759">
        <f t="shared" si="11"/>
        <v>0</v>
      </c>
      <c r="AS24" s="2759"/>
      <c r="AT24" s="2760"/>
      <c r="AV24" s="2759">
        <f t="shared" si="12"/>
        <v>0</v>
      </c>
      <c r="AW24" s="2759"/>
      <c r="AX24" s="2760"/>
      <c r="AZ24" s="2759">
        <f t="shared" si="13"/>
        <v>0</v>
      </c>
      <c r="BA24" s="2759"/>
      <c r="BB24" s="2760"/>
      <c r="BD24" s="2759">
        <f t="shared" si="14"/>
        <v>0</v>
      </c>
      <c r="BE24" s="2759"/>
      <c r="BF24" s="2760"/>
      <c r="BH24" s="2759">
        <f t="shared" si="15"/>
        <v>0</v>
      </c>
      <c r="BI24" s="2759"/>
      <c r="BJ24" s="2760"/>
      <c r="BL24" s="2759">
        <f t="shared" si="16"/>
        <v>0</v>
      </c>
      <c r="BM24" s="2759"/>
      <c r="BN24" s="2760"/>
      <c r="BP24" s="2759">
        <f t="shared" si="17"/>
        <v>0</v>
      </c>
      <c r="BQ24" s="2759"/>
      <c r="BR24" s="2760"/>
      <c r="BT24" s="2759">
        <f t="shared" si="18"/>
        <v>0</v>
      </c>
      <c r="BU24" s="2759"/>
      <c r="BV24" s="2760"/>
      <c r="BX24" s="2759">
        <f t="shared" si="19"/>
        <v>0</v>
      </c>
      <c r="BY24" s="2759"/>
      <c r="BZ24" s="2760"/>
      <c r="CB24" s="2759">
        <f t="shared" si="20"/>
        <v>0</v>
      </c>
      <c r="CC24" s="2759"/>
      <c r="CD24" s="2760"/>
      <c r="CF24" s="2759">
        <f t="shared" si="21"/>
        <v>0</v>
      </c>
      <c r="CG24" s="2759"/>
      <c r="CH24" s="2760"/>
      <c r="CJ24" s="2759">
        <f t="shared" si="78"/>
        <v>0</v>
      </c>
      <c r="CK24" s="2759"/>
      <c r="CL24" s="2760"/>
      <c r="CN24" s="2759">
        <f t="shared" si="22"/>
        <v>0</v>
      </c>
      <c r="CO24" s="2759"/>
      <c r="CP24" s="2760"/>
      <c r="CR24" s="2759">
        <f t="shared" si="23"/>
        <v>0</v>
      </c>
      <c r="CS24" s="2759"/>
      <c r="CT24" s="2760"/>
      <c r="CV24" s="2759">
        <f t="shared" si="24"/>
        <v>0</v>
      </c>
      <c r="CW24" s="2759"/>
      <c r="CX24" s="2760"/>
      <c r="CZ24" s="2759">
        <f t="shared" si="25"/>
        <v>0</v>
      </c>
      <c r="DA24" s="2759"/>
      <c r="DB24" s="2760"/>
      <c r="DD24" s="2759">
        <f t="shared" si="26"/>
        <v>0</v>
      </c>
      <c r="DE24" s="2759"/>
      <c r="DF24" s="2760"/>
      <c r="DH24" s="2759">
        <f t="shared" si="27"/>
        <v>0</v>
      </c>
      <c r="DI24" s="2759"/>
      <c r="DJ24" s="2760"/>
      <c r="DL24" s="2759">
        <f t="shared" si="28"/>
        <v>0</v>
      </c>
      <c r="DM24" s="2759"/>
      <c r="DN24" s="2760"/>
      <c r="DP24" s="2759">
        <f t="shared" si="29"/>
        <v>0</v>
      </c>
      <c r="DQ24" s="2759"/>
      <c r="DR24" s="2760"/>
      <c r="DT24" s="2759">
        <f t="shared" si="30"/>
        <v>0</v>
      </c>
      <c r="DU24" s="2759"/>
      <c r="DV24" s="2760"/>
      <c r="DX24" s="2759">
        <f t="shared" si="31"/>
        <v>0</v>
      </c>
      <c r="DY24" s="2759"/>
      <c r="DZ24" s="2760"/>
      <c r="EB24" s="2759">
        <f t="shared" si="32"/>
        <v>0</v>
      </c>
      <c r="EC24" s="2759"/>
      <c r="ED24" s="2760"/>
      <c r="EF24" s="2759">
        <f t="shared" si="33"/>
        <v>0</v>
      </c>
      <c r="EG24" s="2759"/>
      <c r="EH24" s="2760"/>
      <c r="EJ24" s="2759">
        <f t="shared" si="34"/>
        <v>0</v>
      </c>
      <c r="EK24" s="2759"/>
      <c r="EL24" s="2760"/>
      <c r="EN24" s="2759">
        <f t="shared" si="35"/>
        <v>0</v>
      </c>
      <c r="EO24" s="2759"/>
      <c r="EP24" s="2760"/>
      <c r="ER24" s="2759">
        <f t="shared" si="36"/>
        <v>0</v>
      </c>
      <c r="ES24" s="2759"/>
      <c r="ET24" s="2760"/>
      <c r="EV24" s="2759">
        <f t="shared" si="37"/>
        <v>0</v>
      </c>
      <c r="EW24" s="2759"/>
      <c r="EX24" s="2760"/>
      <c r="EZ24" s="2759">
        <f t="shared" si="38"/>
        <v>0</v>
      </c>
      <c r="FA24" s="2759"/>
      <c r="FB24" s="2760"/>
      <c r="FD24" s="2759">
        <f t="shared" si="39"/>
        <v>0</v>
      </c>
      <c r="FE24" s="2759"/>
      <c r="FF24" s="2760"/>
      <c r="FH24" s="2759">
        <f t="shared" si="40"/>
        <v>0</v>
      </c>
      <c r="FI24" s="2759"/>
      <c r="FJ24" s="2760"/>
      <c r="FL24" s="2759">
        <f t="shared" si="41"/>
        <v>0</v>
      </c>
      <c r="FM24" s="2759"/>
      <c r="FN24" s="2760"/>
      <c r="FP24" s="2759">
        <f t="shared" si="42"/>
        <v>0</v>
      </c>
      <c r="FQ24" s="2759"/>
      <c r="FR24" s="2760"/>
      <c r="FT24" s="2759">
        <f t="shared" si="43"/>
        <v>0</v>
      </c>
      <c r="FU24" s="2759"/>
      <c r="FV24" s="2760"/>
      <c r="FX24" s="2759">
        <f t="shared" si="44"/>
        <v>0</v>
      </c>
      <c r="FY24" s="2759"/>
      <c r="FZ24" s="2760"/>
      <c r="GB24" s="2759">
        <f t="shared" si="45"/>
        <v>0</v>
      </c>
      <c r="GC24" s="2759"/>
      <c r="GD24" s="2760"/>
      <c r="GF24" s="2759">
        <f t="shared" si="46"/>
        <v>0</v>
      </c>
      <c r="GG24" s="2759"/>
      <c r="GH24" s="2760"/>
      <c r="GJ24" s="2759">
        <f t="shared" si="47"/>
        <v>0</v>
      </c>
      <c r="GK24" s="2759"/>
      <c r="GL24" s="2760"/>
      <c r="GN24" s="2759">
        <f t="shared" si="48"/>
        <v>0</v>
      </c>
      <c r="GO24" s="2759"/>
      <c r="GP24" s="2760"/>
      <c r="GR24" s="2759">
        <f t="shared" si="49"/>
        <v>0</v>
      </c>
      <c r="GS24" s="2759"/>
      <c r="GT24" s="2760"/>
      <c r="GV24" s="2759">
        <f t="shared" si="50"/>
        <v>0</v>
      </c>
      <c r="GW24" s="2759"/>
      <c r="GX24" s="2760"/>
      <c r="GZ24" s="2759">
        <f t="shared" si="51"/>
        <v>0</v>
      </c>
      <c r="HA24" s="2759"/>
      <c r="HB24" s="2760"/>
      <c r="HD24" s="2759">
        <f t="shared" si="52"/>
        <v>0</v>
      </c>
      <c r="HE24" s="2759"/>
      <c r="HF24" s="2760"/>
      <c r="HH24" s="2759">
        <f t="shared" si="53"/>
        <v>0</v>
      </c>
      <c r="HI24" s="2759"/>
      <c r="HJ24" s="2760"/>
      <c r="HL24" s="2759">
        <f t="shared" si="54"/>
        <v>0</v>
      </c>
      <c r="HM24" s="2759"/>
      <c r="HN24" s="2760"/>
      <c r="HP24" s="2759">
        <f t="shared" si="55"/>
        <v>0</v>
      </c>
      <c r="HQ24" s="2759"/>
      <c r="HR24" s="2760"/>
      <c r="HT24" s="2759">
        <f t="shared" si="56"/>
        <v>0</v>
      </c>
      <c r="HU24" s="2759"/>
      <c r="HV24" s="2760"/>
      <c r="HX24" s="2759">
        <f t="shared" si="57"/>
        <v>0</v>
      </c>
      <c r="HY24" s="2759"/>
      <c r="HZ24" s="2760"/>
      <c r="IB24" s="2759">
        <f t="shared" si="58"/>
        <v>0</v>
      </c>
      <c r="IC24" s="2759"/>
      <c r="ID24" s="2760"/>
      <c r="IF24" s="2759">
        <f t="shared" si="59"/>
        <v>0</v>
      </c>
      <c r="IG24" s="2759"/>
      <c r="IH24" s="2760"/>
      <c r="IJ24" s="2759">
        <f t="shared" si="60"/>
        <v>0</v>
      </c>
      <c r="IK24" s="2759"/>
      <c r="IL24" s="2760"/>
      <c r="IN24" s="2759">
        <f t="shared" si="61"/>
        <v>0</v>
      </c>
      <c r="IO24" s="2759"/>
      <c r="IP24" s="2760"/>
      <c r="IR24" s="2759">
        <f t="shared" si="62"/>
        <v>0</v>
      </c>
      <c r="IS24" s="2759"/>
      <c r="IT24" s="2760"/>
      <c r="IV24" s="2759">
        <f t="shared" si="63"/>
        <v>0</v>
      </c>
      <c r="IW24" s="2759"/>
      <c r="IX24" s="2760"/>
      <c r="IZ24" s="2759">
        <f t="shared" si="64"/>
        <v>0</v>
      </c>
      <c r="JA24" s="2759"/>
      <c r="JB24" s="2760"/>
      <c r="JD24" s="2759">
        <f t="shared" si="65"/>
        <v>0</v>
      </c>
      <c r="JE24" s="2759"/>
      <c r="JF24" s="2760"/>
      <c r="JH24" s="2759">
        <f t="shared" si="66"/>
        <v>0</v>
      </c>
      <c r="JI24" s="2759"/>
      <c r="JJ24" s="2760"/>
      <c r="JL24" s="2759">
        <f t="shared" si="67"/>
        <v>0</v>
      </c>
      <c r="JM24" s="2759"/>
      <c r="JN24" s="2760"/>
      <c r="JP24" s="2759">
        <f t="shared" si="68"/>
        <v>0</v>
      </c>
      <c r="JQ24" s="2759"/>
      <c r="JR24" s="2760"/>
      <c r="JT24" s="2759">
        <f t="shared" si="69"/>
        <v>0</v>
      </c>
      <c r="JU24" s="2759"/>
      <c r="JV24" s="2760"/>
      <c r="JX24" s="2759">
        <f t="shared" si="70"/>
        <v>0</v>
      </c>
      <c r="JY24" s="2759"/>
      <c r="JZ24" s="2760"/>
      <c r="KB24" s="2759">
        <f t="shared" si="71"/>
        <v>0</v>
      </c>
      <c r="KC24" s="2759"/>
      <c r="KD24" s="2760"/>
      <c r="KF24" s="2759">
        <f t="shared" si="72"/>
        <v>0</v>
      </c>
      <c r="KG24" s="2759"/>
      <c r="KH24" s="2760"/>
      <c r="KJ24" s="2759">
        <f t="shared" si="73"/>
        <v>0</v>
      </c>
      <c r="KK24" s="2759"/>
      <c r="KL24" s="2760"/>
      <c r="KN24" s="2759">
        <f t="shared" si="74"/>
        <v>0</v>
      </c>
      <c r="KO24" s="2759"/>
      <c r="KP24" s="2760"/>
      <c r="KR24" s="2759">
        <f t="shared" si="75"/>
        <v>0</v>
      </c>
      <c r="KS24" s="2759"/>
      <c r="KT24" s="2760"/>
    </row>
    <row r="25" spans="1:306" ht="14.25" customHeight="1" thickTop="1" thickBot="1">
      <c r="A25" s="2723" t="s">
        <v>519</v>
      </c>
      <c r="B25" s="2752" t="e">
        <f t="shared" si="3"/>
        <v>#VALUE!</v>
      </c>
      <c r="C25" s="2753"/>
      <c r="D25" s="2754">
        <f t="shared" si="0"/>
        <v>0</v>
      </c>
      <c r="E25" s="2754">
        <f t="shared" si="1"/>
        <v>0</v>
      </c>
      <c r="F25" s="2754">
        <f t="shared" si="2"/>
        <v>0</v>
      </c>
      <c r="G25" s="2753"/>
      <c r="H25" s="2755">
        <f t="shared" si="76"/>
        <v>0</v>
      </c>
      <c r="I25" s="2755"/>
      <c r="J25" s="2756"/>
      <c r="L25" s="2755">
        <f t="shared" si="77"/>
        <v>0</v>
      </c>
      <c r="M25" s="2755"/>
      <c r="N25" s="2756"/>
      <c r="O25" s="2757"/>
      <c r="P25" s="2755">
        <f t="shared" si="4"/>
        <v>0</v>
      </c>
      <c r="Q25" s="2755"/>
      <c r="R25" s="2756"/>
      <c r="T25" s="2755">
        <f t="shared" si="5"/>
        <v>0</v>
      </c>
      <c r="U25" s="2755"/>
      <c r="V25" s="2756"/>
      <c r="X25" s="2755">
        <f t="shared" si="6"/>
        <v>0</v>
      </c>
      <c r="Y25" s="2755"/>
      <c r="Z25" s="2756"/>
      <c r="AB25" s="2755">
        <f t="shared" si="7"/>
        <v>0</v>
      </c>
      <c r="AC25" s="2755"/>
      <c r="AD25" s="2756"/>
      <c r="AF25" s="2755">
        <f t="shared" si="8"/>
        <v>0</v>
      </c>
      <c r="AG25" s="2755"/>
      <c r="AH25" s="2756"/>
      <c r="AJ25" s="2755">
        <f t="shared" si="9"/>
        <v>0</v>
      </c>
      <c r="AK25" s="2755"/>
      <c r="AL25" s="2756"/>
      <c r="AN25" s="2755">
        <f t="shared" si="10"/>
        <v>0</v>
      </c>
      <c r="AO25" s="2755"/>
      <c r="AP25" s="2756"/>
      <c r="AR25" s="2755">
        <f t="shared" si="11"/>
        <v>0</v>
      </c>
      <c r="AS25" s="2755"/>
      <c r="AT25" s="2756"/>
      <c r="AV25" s="2755">
        <f t="shared" si="12"/>
        <v>0</v>
      </c>
      <c r="AW25" s="2755"/>
      <c r="AX25" s="2756"/>
      <c r="AZ25" s="2755">
        <f t="shared" si="13"/>
        <v>0</v>
      </c>
      <c r="BA25" s="2755"/>
      <c r="BB25" s="2756"/>
      <c r="BD25" s="2755">
        <f t="shared" si="14"/>
        <v>0</v>
      </c>
      <c r="BE25" s="2755"/>
      <c r="BF25" s="2756"/>
      <c r="BH25" s="2755">
        <f t="shared" si="15"/>
        <v>0</v>
      </c>
      <c r="BI25" s="2755"/>
      <c r="BJ25" s="2756"/>
      <c r="BL25" s="2755">
        <f t="shared" si="16"/>
        <v>0</v>
      </c>
      <c r="BM25" s="2755"/>
      <c r="BN25" s="2756"/>
      <c r="BP25" s="2755">
        <f t="shared" si="17"/>
        <v>0</v>
      </c>
      <c r="BQ25" s="2755"/>
      <c r="BR25" s="2756"/>
      <c r="BT25" s="2755">
        <f t="shared" si="18"/>
        <v>0</v>
      </c>
      <c r="BU25" s="2755"/>
      <c r="BV25" s="2756"/>
      <c r="BX25" s="2755">
        <f t="shared" si="19"/>
        <v>0</v>
      </c>
      <c r="BY25" s="2755"/>
      <c r="BZ25" s="2756"/>
      <c r="CB25" s="2755">
        <f t="shared" si="20"/>
        <v>0</v>
      </c>
      <c r="CC25" s="2755"/>
      <c r="CD25" s="2756"/>
      <c r="CF25" s="2755">
        <f t="shared" si="21"/>
        <v>0</v>
      </c>
      <c r="CG25" s="2755"/>
      <c r="CH25" s="2756"/>
      <c r="CJ25" s="2755">
        <f t="shared" si="78"/>
        <v>0</v>
      </c>
      <c r="CK25" s="2755"/>
      <c r="CL25" s="2756"/>
      <c r="CN25" s="2755">
        <f t="shared" si="22"/>
        <v>0</v>
      </c>
      <c r="CO25" s="2755"/>
      <c r="CP25" s="2756"/>
      <c r="CR25" s="2755">
        <f t="shared" si="23"/>
        <v>0</v>
      </c>
      <c r="CS25" s="2755"/>
      <c r="CT25" s="2756"/>
      <c r="CV25" s="2755">
        <f t="shared" si="24"/>
        <v>0</v>
      </c>
      <c r="CW25" s="2755"/>
      <c r="CX25" s="2756"/>
      <c r="CZ25" s="2755">
        <f t="shared" si="25"/>
        <v>0</v>
      </c>
      <c r="DA25" s="2755"/>
      <c r="DB25" s="2756"/>
      <c r="DD25" s="2755">
        <f t="shared" si="26"/>
        <v>0</v>
      </c>
      <c r="DE25" s="2755"/>
      <c r="DF25" s="2756"/>
      <c r="DH25" s="2755">
        <f t="shared" si="27"/>
        <v>0</v>
      </c>
      <c r="DI25" s="2755"/>
      <c r="DJ25" s="2756"/>
      <c r="DL25" s="2755">
        <f t="shared" si="28"/>
        <v>0</v>
      </c>
      <c r="DM25" s="2755"/>
      <c r="DN25" s="2756"/>
      <c r="DP25" s="2755">
        <f t="shared" si="29"/>
        <v>0</v>
      </c>
      <c r="DQ25" s="2755"/>
      <c r="DR25" s="2756"/>
      <c r="DT25" s="2755">
        <f t="shared" si="30"/>
        <v>0</v>
      </c>
      <c r="DU25" s="2755"/>
      <c r="DV25" s="2756"/>
      <c r="DX25" s="2755">
        <f t="shared" si="31"/>
        <v>0</v>
      </c>
      <c r="DY25" s="2755"/>
      <c r="DZ25" s="2756"/>
      <c r="EB25" s="2755">
        <f t="shared" si="32"/>
        <v>0</v>
      </c>
      <c r="EC25" s="2755"/>
      <c r="ED25" s="2756"/>
      <c r="EF25" s="2755">
        <f t="shared" si="33"/>
        <v>0</v>
      </c>
      <c r="EG25" s="2755"/>
      <c r="EH25" s="2756"/>
      <c r="EJ25" s="2755">
        <f t="shared" si="34"/>
        <v>0</v>
      </c>
      <c r="EK25" s="2755"/>
      <c r="EL25" s="2756"/>
      <c r="EN25" s="2755">
        <f t="shared" si="35"/>
        <v>0</v>
      </c>
      <c r="EO25" s="2755"/>
      <c r="EP25" s="2756"/>
      <c r="ER25" s="2755">
        <f t="shared" si="36"/>
        <v>0</v>
      </c>
      <c r="ES25" s="2755"/>
      <c r="ET25" s="2756"/>
      <c r="EV25" s="2755">
        <f t="shared" si="37"/>
        <v>0</v>
      </c>
      <c r="EW25" s="2755"/>
      <c r="EX25" s="2756"/>
      <c r="EZ25" s="2755">
        <f t="shared" si="38"/>
        <v>0</v>
      </c>
      <c r="FA25" s="2755"/>
      <c r="FB25" s="2756"/>
      <c r="FD25" s="2755">
        <f t="shared" si="39"/>
        <v>0</v>
      </c>
      <c r="FE25" s="2755"/>
      <c r="FF25" s="2756"/>
      <c r="FH25" s="2755">
        <f t="shared" si="40"/>
        <v>0</v>
      </c>
      <c r="FI25" s="2755"/>
      <c r="FJ25" s="2756"/>
      <c r="FL25" s="2755">
        <f t="shared" si="41"/>
        <v>0</v>
      </c>
      <c r="FM25" s="2755"/>
      <c r="FN25" s="2756"/>
      <c r="FP25" s="2755">
        <f t="shared" si="42"/>
        <v>0</v>
      </c>
      <c r="FQ25" s="2755"/>
      <c r="FR25" s="2756"/>
      <c r="FT25" s="2755">
        <f t="shared" si="43"/>
        <v>0</v>
      </c>
      <c r="FU25" s="2755"/>
      <c r="FV25" s="2756"/>
      <c r="FX25" s="2755">
        <f t="shared" si="44"/>
        <v>0</v>
      </c>
      <c r="FY25" s="2755"/>
      <c r="FZ25" s="2756"/>
      <c r="GB25" s="2755">
        <f t="shared" si="45"/>
        <v>0</v>
      </c>
      <c r="GC25" s="2755"/>
      <c r="GD25" s="2756"/>
      <c r="GF25" s="2755">
        <f t="shared" si="46"/>
        <v>0</v>
      </c>
      <c r="GG25" s="2755"/>
      <c r="GH25" s="2756"/>
      <c r="GJ25" s="2755">
        <f t="shared" si="47"/>
        <v>0</v>
      </c>
      <c r="GK25" s="2755"/>
      <c r="GL25" s="2756"/>
      <c r="GN25" s="2755">
        <f t="shared" si="48"/>
        <v>0</v>
      </c>
      <c r="GO25" s="2755"/>
      <c r="GP25" s="2756"/>
      <c r="GR25" s="2755">
        <f t="shared" si="49"/>
        <v>0</v>
      </c>
      <c r="GS25" s="2755"/>
      <c r="GT25" s="2756"/>
      <c r="GV25" s="2755">
        <f t="shared" si="50"/>
        <v>0</v>
      </c>
      <c r="GW25" s="2755"/>
      <c r="GX25" s="2756"/>
      <c r="GZ25" s="2755">
        <f t="shared" si="51"/>
        <v>0</v>
      </c>
      <c r="HA25" s="2755"/>
      <c r="HB25" s="2756"/>
      <c r="HD25" s="2755">
        <f t="shared" si="52"/>
        <v>0</v>
      </c>
      <c r="HE25" s="2755"/>
      <c r="HF25" s="2756"/>
      <c r="HH25" s="2755">
        <f t="shared" si="53"/>
        <v>0</v>
      </c>
      <c r="HI25" s="2755"/>
      <c r="HJ25" s="2756"/>
      <c r="HL25" s="2755">
        <f t="shared" si="54"/>
        <v>0</v>
      </c>
      <c r="HM25" s="2755"/>
      <c r="HN25" s="2756"/>
      <c r="HP25" s="2755">
        <f t="shared" si="55"/>
        <v>0</v>
      </c>
      <c r="HQ25" s="2755"/>
      <c r="HR25" s="2756"/>
      <c r="HT25" s="2755">
        <f t="shared" si="56"/>
        <v>0</v>
      </c>
      <c r="HU25" s="2755"/>
      <c r="HV25" s="2756"/>
      <c r="HX25" s="2755">
        <f t="shared" si="57"/>
        <v>0</v>
      </c>
      <c r="HY25" s="2755"/>
      <c r="HZ25" s="2756"/>
      <c r="IB25" s="2755">
        <f t="shared" si="58"/>
        <v>0</v>
      </c>
      <c r="IC25" s="2755"/>
      <c r="ID25" s="2756"/>
      <c r="IF25" s="2755">
        <f t="shared" si="59"/>
        <v>0</v>
      </c>
      <c r="IG25" s="2755"/>
      <c r="IH25" s="2756"/>
      <c r="IJ25" s="2755">
        <f t="shared" si="60"/>
        <v>0</v>
      </c>
      <c r="IK25" s="2755"/>
      <c r="IL25" s="2756"/>
      <c r="IN25" s="2755">
        <f t="shared" si="61"/>
        <v>0</v>
      </c>
      <c r="IO25" s="2755"/>
      <c r="IP25" s="2756"/>
      <c r="IR25" s="2755">
        <f t="shared" si="62"/>
        <v>0</v>
      </c>
      <c r="IS25" s="2755"/>
      <c r="IT25" s="2756"/>
      <c r="IV25" s="2755">
        <f t="shared" si="63"/>
        <v>0</v>
      </c>
      <c r="IW25" s="2755"/>
      <c r="IX25" s="2756"/>
      <c r="IZ25" s="2755">
        <f t="shared" si="64"/>
        <v>0</v>
      </c>
      <c r="JA25" s="2755"/>
      <c r="JB25" s="2756"/>
      <c r="JD25" s="2755">
        <f t="shared" si="65"/>
        <v>0</v>
      </c>
      <c r="JE25" s="2755"/>
      <c r="JF25" s="2756"/>
      <c r="JH25" s="2755">
        <f t="shared" si="66"/>
        <v>0</v>
      </c>
      <c r="JI25" s="2755"/>
      <c r="JJ25" s="2756"/>
      <c r="JL25" s="2755">
        <f t="shared" si="67"/>
        <v>0</v>
      </c>
      <c r="JM25" s="2755"/>
      <c r="JN25" s="2756"/>
      <c r="JP25" s="2755">
        <f t="shared" si="68"/>
        <v>0</v>
      </c>
      <c r="JQ25" s="2755"/>
      <c r="JR25" s="2756"/>
      <c r="JT25" s="2755">
        <f t="shared" si="69"/>
        <v>0</v>
      </c>
      <c r="JU25" s="2755"/>
      <c r="JV25" s="2756"/>
      <c r="JX25" s="2755">
        <f t="shared" si="70"/>
        <v>0</v>
      </c>
      <c r="JY25" s="2755"/>
      <c r="JZ25" s="2756"/>
      <c r="KB25" s="2755">
        <f t="shared" si="71"/>
        <v>0</v>
      </c>
      <c r="KC25" s="2755"/>
      <c r="KD25" s="2756"/>
      <c r="KF25" s="2755">
        <f t="shared" si="72"/>
        <v>0</v>
      </c>
      <c r="KG25" s="2755"/>
      <c r="KH25" s="2756"/>
      <c r="KJ25" s="2755">
        <f t="shared" si="73"/>
        <v>0</v>
      </c>
      <c r="KK25" s="2755"/>
      <c r="KL25" s="2756"/>
      <c r="KN25" s="2755">
        <f t="shared" si="74"/>
        <v>0</v>
      </c>
      <c r="KO25" s="2755"/>
      <c r="KP25" s="2756"/>
      <c r="KR25" s="2755">
        <f t="shared" si="75"/>
        <v>0</v>
      </c>
      <c r="KS25" s="2755"/>
      <c r="KT25" s="2756"/>
    </row>
    <row r="26" spans="1:306" ht="14.25" customHeight="1" thickTop="1" thickBot="1">
      <c r="A26" s="2723" t="s">
        <v>519</v>
      </c>
      <c r="B26" s="2758" t="e">
        <f t="shared" si="3"/>
        <v>#VALUE!</v>
      </c>
      <c r="C26" s="2753"/>
      <c r="D26" s="2754">
        <f t="shared" si="0"/>
        <v>0</v>
      </c>
      <c r="E26" s="2754">
        <f t="shared" si="1"/>
        <v>0</v>
      </c>
      <c r="F26" s="2754">
        <f t="shared" si="2"/>
        <v>0</v>
      </c>
      <c r="G26" s="2753"/>
      <c r="H26" s="2759">
        <f t="shared" si="76"/>
        <v>0</v>
      </c>
      <c r="I26" s="2759"/>
      <c r="J26" s="2760"/>
      <c r="L26" s="2759">
        <f t="shared" si="77"/>
        <v>0</v>
      </c>
      <c r="M26" s="2759"/>
      <c r="N26" s="2760"/>
      <c r="O26" s="2757"/>
      <c r="P26" s="2759">
        <f t="shared" si="4"/>
        <v>0</v>
      </c>
      <c r="Q26" s="2759"/>
      <c r="R26" s="2760"/>
      <c r="T26" s="2759">
        <f t="shared" si="5"/>
        <v>0</v>
      </c>
      <c r="U26" s="2759"/>
      <c r="V26" s="2760"/>
      <c r="X26" s="2759">
        <f t="shared" si="6"/>
        <v>0</v>
      </c>
      <c r="Y26" s="2759"/>
      <c r="Z26" s="2760"/>
      <c r="AB26" s="2759">
        <f t="shared" si="7"/>
        <v>0</v>
      </c>
      <c r="AC26" s="2759"/>
      <c r="AD26" s="2760"/>
      <c r="AF26" s="2759">
        <f t="shared" si="8"/>
        <v>0</v>
      </c>
      <c r="AG26" s="2759"/>
      <c r="AH26" s="2760"/>
      <c r="AJ26" s="2759">
        <f t="shared" si="9"/>
        <v>0</v>
      </c>
      <c r="AK26" s="2759"/>
      <c r="AL26" s="2760"/>
      <c r="AN26" s="2759">
        <f t="shared" si="10"/>
        <v>0</v>
      </c>
      <c r="AO26" s="2759"/>
      <c r="AP26" s="2760"/>
      <c r="AR26" s="2759">
        <f t="shared" si="11"/>
        <v>0</v>
      </c>
      <c r="AS26" s="2759"/>
      <c r="AT26" s="2760"/>
      <c r="AV26" s="2759">
        <f t="shared" si="12"/>
        <v>0</v>
      </c>
      <c r="AW26" s="2759"/>
      <c r="AX26" s="2760"/>
      <c r="AZ26" s="2759">
        <f t="shared" si="13"/>
        <v>0</v>
      </c>
      <c r="BA26" s="2759"/>
      <c r="BB26" s="2760"/>
      <c r="BD26" s="2759">
        <f t="shared" si="14"/>
        <v>0</v>
      </c>
      <c r="BE26" s="2759"/>
      <c r="BF26" s="2760"/>
      <c r="BH26" s="2759">
        <f t="shared" si="15"/>
        <v>0</v>
      </c>
      <c r="BI26" s="2759"/>
      <c r="BJ26" s="2760"/>
      <c r="BL26" s="2759">
        <f t="shared" si="16"/>
        <v>0</v>
      </c>
      <c r="BM26" s="2759"/>
      <c r="BN26" s="2760"/>
      <c r="BP26" s="2759">
        <f t="shared" si="17"/>
        <v>0</v>
      </c>
      <c r="BQ26" s="2759"/>
      <c r="BR26" s="2760"/>
      <c r="BT26" s="2759">
        <f t="shared" si="18"/>
        <v>0</v>
      </c>
      <c r="BU26" s="2759"/>
      <c r="BV26" s="2760"/>
      <c r="BX26" s="2759">
        <f t="shared" si="19"/>
        <v>0</v>
      </c>
      <c r="BY26" s="2759"/>
      <c r="BZ26" s="2760"/>
      <c r="CB26" s="2759">
        <f t="shared" si="20"/>
        <v>0</v>
      </c>
      <c r="CC26" s="2759"/>
      <c r="CD26" s="2760"/>
      <c r="CF26" s="2759">
        <f t="shared" si="21"/>
        <v>0</v>
      </c>
      <c r="CG26" s="2759"/>
      <c r="CH26" s="2760"/>
      <c r="CJ26" s="2759">
        <f t="shared" si="78"/>
        <v>0</v>
      </c>
      <c r="CK26" s="2759"/>
      <c r="CL26" s="2760"/>
      <c r="CN26" s="2759">
        <f t="shared" si="22"/>
        <v>0</v>
      </c>
      <c r="CO26" s="2759"/>
      <c r="CP26" s="2760"/>
      <c r="CR26" s="2759">
        <f t="shared" si="23"/>
        <v>0</v>
      </c>
      <c r="CS26" s="2759"/>
      <c r="CT26" s="2760"/>
      <c r="CV26" s="2759">
        <f t="shared" si="24"/>
        <v>0</v>
      </c>
      <c r="CW26" s="2759"/>
      <c r="CX26" s="2760"/>
      <c r="CZ26" s="2759">
        <f t="shared" si="25"/>
        <v>0</v>
      </c>
      <c r="DA26" s="2759"/>
      <c r="DB26" s="2760"/>
      <c r="DD26" s="2759">
        <f t="shared" si="26"/>
        <v>0</v>
      </c>
      <c r="DE26" s="2759"/>
      <c r="DF26" s="2760"/>
      <c r="DH26" s="2759">
        <f t="shared" si="27"/>
        <v>0</v>
      </c>
      <c r="DI26" s="2759"/>
      <c r="DJ26" s="2760"/>
      <c r="DL26" s="2759">
        <f t="shared" si="28"/>
        <v>0</v>
      </c>
      <c r="DM26" s="2759"/>
      <c r="DN26" s="2760"/>
      <c r="DP26" s="2759">
        <f t="shared" si="29"/>
        <v>0</v>
      </c>
      <c r="DQ26" s="2759"/>
      <c r="DR26" s="2760"/>
      <c r="DT26" s="2759">
        <f t="shared" si="30"/>
        <v>0</v>
      </c>
      <c r="DU26" s="2759"/>
      <c r="DV26" s="2760"/>
      <c r="DX26" s="2759">
        <f t="shared" si="31"/>
        <v>0</v>
      </c>
      <c r="DY26" s="2759"/>
      <c r="DZ26" s="2760"/>
      <c r="EB26" s="2759">
        <f t="shared" si="32"/>
        <v>0</v>
      </c>
      <c r="EC26" s="2759"/>
      <c r="ED26" s="2760"/>
      <c r="EF26" s="2759">
        <f t="shared" si="33"/>
        <v>0</v>
      </c>
      <c r="EG26" s="2759"/>
      <c r="EH26" s="2760"/>
      <c r="EJ26" s="2759">
        <f t="shared" si="34"/>
        <v>0</v>
      </c>
      <c r="EK26" s="2759"/>
      <c r="EL26" s="2760"/>
      <c r="EN26" s="2759">
        <f t="shared" si="35"/>
        <v>0</v>
      </c>
      <c r="EO26" s="2759"/>
      <c r="EP26" s="2760"/>
      <c r="ER26" s="2759">
        <f t="shared" si="36"/>
        <v>0</v>
      </c>
      <c r="ES26" s="2759"/>
      <c r="ET26" s="2760"/>
      <c r="EV26" s="2759">
        <f t="shared" si="37"/>
        <v>0</v>
      </c>
      <c r="EW26" s="2759"/>
      <c r="EX26" s="2760"/>
      <c r="EZ26" s="2759">
        <f t="shared" si="38"/>
        <v>0</v>
      </c>
      <c r="FA26" s="2759"/>
      <c r="FB26" s="2760"/>
      <c r="FD26" s="2759">
        <f t="shared" si="39"/>
        <v>0</v>
      </c>
      <c r="FE26" s="2759"/>
      <c r="FF26" s="2760"/>
      <c r="FH26" s="2759">
        <f t="shared" si="40"/>
        <v>0</v>
      </c>
      <c r="FI26" s="2759"/>
      <c r="FJ26" s="2760"/>
      <c r="FL26" s="2759">
        <f t="shared" si="41"/>
        <v>0</v>
      </c>
      <c r="FM26" s="2759"/>
      <c r="FN26" s="2760"/>
      <c r="FP26" s="2759">
        <f t="shared" si="42"/>
        <v>0</v>
      </c>
      <c r="FQ26" s="2759"/>
      <c r="FR26" s="2760"/>
      <c r="FT26" s="2759">
        <f t="shared" si="43"/>
        <v>0</v>
      </c>
      <c r="FU26" s="2759"/>
      <c r="FV26" s="2760"/>
      <c r="FX26" s="2759">
        <f t="shared" si="44"/>
        <v>0</v>
      </c>
      <c r="FY26" s="2759"/>
      <c r="FZ26" s="2760"/>
      <c r="GB26" s="2759">
        <f t="shared" si="45"/>
        <v>0</v>
      </c>
      <c r="GC26" s="2759"/>
      <c r="GD26" s="2760"/>
      <c r="GF26" s="2759">
        <f t="shared" si="46"/>
        <v>0</v>
      </c>
      <c r="GG26" s="2759"/>
      <c r="GH26" s="2760"/>
      <c r="GJ26" s="2759">
        <f t="shared" si="47"/>
        <v>0</v>
      </c>
      <c r="GK26" s="2759"/>
      <c r="GL26" s="2760"/>
      <c r="GN26" s="2759">
        <f t="shared" si="48"/>
        <v>0</v>
      </c>
      <c r="GO26" s="2759"/>
      <c r="GP26" s="2760"/>
      <c r="GR26" s="2759">
        <f t="shared" si="49"/>
        <v>0</v>
      </c>
      <c r="GS26" s="2759"/>
      <c r="GT26" s="2760"/>
      <c r="GV26" s="2759">
        <f t="shared" si="50"/>
        <v>0</v>
      </c>
      <c r="GW26" s="2759"/>
      <c r="GX26" s="2760"/>
      <c r="GZ26" s="2759">
        <f t="shared" si="51"/>
        <v>0</v>
      </c>
      <c r="HA26" s="2759"/>
      <c r="HB26" s="2760"/>
      <c r="HD26" s="2759">
        <f t="shared" si="52"/>
        <v>0</v>
      </c>
      <c r="HE26" s="2759"/>
      <c r="HF26" s="2760"/>
      <c r="HH26" s="2759">
        <f t="shared" si="53"/>
        <v>0</v>
      </c>
      <c r="HI26" s="2759"/>
      <c r="HJ26" s="2760"/>
      <c r="HL26" s="2759">
        <f t="shared" si="54"/>
        <v>0</v>
      </c>
      <c r="HM26" s="2759"/>
      <c r="HN26" s="2760"/>
      <c r="HP26" s="2759">
        <f t="shared" si="55"/>
        <v>0</v>
      </c>
      <c r="HQ26" s="2759"/>
      <c r="HR26" s="2760"/>
      <c r="HT26" s="2759">
        <f t="shared" si="56"/>
        <v>0</v>
      </c>
      <c r="HU26" s="2759"/>
      <c r="HV26" s="2760"/>
      <c r="HX26" s="2759">
        <f t="shared" si="57"/>
        <v>0</v>
      </c>
      <c r="HY26" s="2759"/>
      <c r="HZ26" s="2760"/>
      <c r="IB26" s="2759">
        <f t="shared" si="58"/>
        <v>0</v>
      </c>
      <c r="IC26" s="2759"/>
      <c r="ID26" s="2760"/>
      <c r="IF26" s="2759">
        <f t="shared" si="59"/>
        <v>0</v>
      </c>
      <c r="IG26" s="2759"/>
      <c r="IH26" s="2760"/>
      <c r="IJ26" s="2759">
        <f t="shared" si="60"/>
        <v>0</v>
      </c>
      <c r="IK26" s="2759"/>
      <c r="IL26" s="2760"/>
      <c r="IN26" s="2759">
        <f t="shared" si="61"/>
        <v>0</v>
      </c>
      <c r="IO26" s="2759"/>
      <c r="IP26" s="2760"/>
      <c r="IR26" s="2759">
        <f t="shared" si="62"/>
        <v>0</v>
      </c>
      <c r="IS26" s="2759"/>
      <c r="IT26" s="2760"/>
      <c r="IV26" s="2759">
        <f t="shared" si="63"/>
        <v>0</v>
      </c>
      <c r="IW26" s="2759"/>
      <c r="IX26" s="2760"/>
      <c r="IZ26" s="2759">
        <f t="shared" si="64"/>
        <v>0</v>
      </c>
      <c r="JA26" s="2759"/>
      <c r="JB26" s="2760"/>
      <c r="JD26" s="2759">
        <f t="shared" si="65"/>
        <v>0</v>
      </c>
      <c r="JE26" s="2759"/>
      <c r="JF26" s="2760"/>
      <c r="JH26" s="2759">
        <f t="shared" si="66"/>
        <v>0</v>
      </c>
      <c r="JI26" s="2759"/>
      <c r="JJ26" s="2760"/>
      <c r="JL26" s="2759">
        <f t="shared" si="67"/>
        <v>0</v>
      </c>
      <c r="JM26" s="2759"/>
      <c r="JN26" s="2760"/>
      <c r="JP26" s="2759">
        <f t="shared" si="68"/>
        <v>0</v>
      </c>
      <c r="JQ26" s="2759"/>
      <c r="JR26" s="2760"/>
      <c r="JT26" s="2759">
        <f t="shared" si="69"/>
        <v>0</v>
      </c>
      <c r="JU26" s="2759"/>
      <c r="JV26" s="2760"/>
      <c r="JX26" s="2759">
        <f t="shared" si="70"/>
        <v>0</v>
      </c>
      <c r="JY26" s="2759"/>
      <c r="JZ26" s="2760"/>
      <c r="KB26" s="2759">
        <f t="shared" si="71"/>
        <v>0</v>
      </c>
      <c r="KC26" s="2759"/>
      <c r="KD26" s="2760"/>
      <c r="KF26" s="2759">
        <f t="shared" si="72"/>
        <v>0</v>
      </c>
      <c r="KG26" s="2759"/>
      <c r="KH26" s="2760"/>
      <c r="KJ26" s="2759">
        <f t="shared" si="73"/>
        <v>0</v>
      </c>
      <c r="KK26" s="2759"/>
      <c r="KL26" s="2760"/>
      <c r="KN26" s="2759">
        <f t="shared" si="74"/>
        <v>0</v>
      </c>
      <c r="KO26" s="2759"/>
      <c r="KP26" s="2760"/>
      <c r="KR26" s="2759">
        <f t="shared" si="75"/>
        <v>0</v>
      </c>
      <c r="KS26" s="2759"/>
      <c r="KT26" s="2760"/>
    </row>
    <row r="27" spans="1:306" ht="14.25" customHeight="1" thickTop="1" thickBot="1">
      <c r="A27" s="2723" t="s">
        <v>519</v>
      </c>
      <c r="B27" s="2752" t="e">
        <f t="shared" si="3"/>
        <v>#VALUE!</v>
      </c>
      <c r="C27" s="2753"/>
      <c r="D27" s="2754">
        <f t="shared" si="0"/>
        <v>0</v>
      </c>
      <c r="E27" s="2754">
        <f t="shared" si="1"/>
        <v>0</v>
      </c>
      <c r="F27" s="2754">
        <f t="shared" si="2"/>
        <v>0</v>
      </c>
      <c r="G27" s="2753"/>
      <c r="H27" s="2755">
        <f t="shared" si="76"/>
        <v>0</v>
      </c>
      <c r="I27" s="2755"/>
      <c r="J27" s="2756"/>
      <c r="L27" s="2755">
        <f t="shared" si="77"/>
        <v>0</v>
      </c>
      <c r="M27" s="2755"/>
      <c r="N27" s="2756"/>
      <c r="O27" s="2757"/>
      <c r="P27" s="2755">
        <f t="shared" si="4"/>
        <v>0</v>
      </c>
      <c r="Q27" s="2755"/>
      <c r="R27" s="2756"/>
      <c r="T27" s="2755">
        <f t="shared" si="5"/>
        <v>0</v>
      </c>
      <c r="U27" s="2755"/>
      <c r="V27" s="2756"/>
      <c r="X27" s="2755">
        <f t="shared" si="6"/>
        <v>0</v>
      </c>
      <c r="Y27" s="2755"/>
      <c r="Z27" s="2756"/>
      <c r="AB27" s="2755">
        <f t="shared" si="7"/>
        <v>0</v>
      </c>
      <c r="AC27" s="2755"/>
      <c r="AD27" s="2756"/>
      <c r="AF27" s="2755">
        <f t="shared" si="8"/>
        <v>0</v>
      </c>
      <c r="AG27" s="2755"/>
      <c r="AH27" s="2756"/>
      <c r="AJ27" s="2755">
        <f t="shared" si="9"/>
        <v>0</v>
      </c>
      <c r="AK27" s="2755"/>
      <c r="AL27" s="2756"/>
      <c r="AN27" s="2755">
        <f t="shared" si="10"/>
        <v>0</v>
      </c>
      <c r="AO27" s="2755"/>
      <c r="AP27" s="2756"/>
      <c r="AR27" s="2755">
        <f t="shared" si="11"/>
        <v>0</v>
      </c>
      <c r="AS27" s="2755"/>
      <c r="AT27" s="2756"/>
      <c r="AV27" s="2755">
        <f t="shared" si="12"/>
        <v>0</v>
      </c>
      <c r="AW27" s="2755"/>
      <c r="AX27" s="2756"/>
      <c r="AZ27" s="2755">
        <f t="shared" si="13"/>
        <v>0</v>
      </c>
      <c r="BA27" s="2755"/>
      <c r="BB27" s="2756"/>
      <c r="BD27" s="2755">
        <f t="shared" si="14"/>
        <v>0</v>
      </c>
      <c r="BE27" s="2755"/>
      <c r="BF27" s="2756"/>
      <c r="BH27" s="2755">
        <f t="shared" si="15"/>
        <v>0</v>
      </c>
      <c r="BI27" s="2755"/>
      <c r="BJ27" s="2756"/>
      <c r="BL27" s="2755">
        <f t="shared" si="16"/>
        <v>0</v>
      </c>
      <c r="BM27" s="2755"/>
      <c r="BN27" s="2756"/>
      <c r="BP27" s="2755">
        <f t="shared" si="17"/>
        <v>0</v>
      </c>
      <c r="BQ27" s="2755"/>
      <c r="BR27" s="2756"/>
      <c r="BT27" s="2755">
        <f t="shared" si="18"/>
        <v>0</v>
      </c>
      <c r="BU27" s="2755"/>
      <c r="BV27" s="2756"/>
      <c r="BX27" s="2755">
        <f t="shared" si="19"/>
        <v>0</v>
      </c>
      <c r="BY27" s="2755"/>
      <c r="BZ27" s="2756"/>
      <c r="CB27" s="2755">
        <f t="shared" si="20"/>
        <v>0</v>
      </c>
      <c r="CC27" s="2755"/>
      <c r="CD27" s="2756"/>
      <c r="CF27" s="2755">
        <f t="shared" si="21"/>
        <v>0</v>
      </c>
      <c r="CG27" s="2755"/>
      <c r="CH27" s="2756"/>
      <c r="CJ27" s="2755">
        <f t="shared" si="78"/>
        <v>0</v>
      </c>
      <c r="CK27" s="2755"/>
      <c r="CL27" s="2756"/>
      <c r="CN27" s="2755">
        <f t="shared" si="22"/>
        <v>0</v>
      </c>
      <c r="CO27" s="2755"/>
      <c r="CP27" s="2756"/>
      <c r="CR27" s="2755">
        <f t="shared" si="23"/>
        <v>0</v>
      </c>
      <c r="CS27" s="2755"/>
      <c r="CT27" s="2756"/>
      <c r="CV27" s="2755">
        <f t="shared" si="24"/>
        <v>0</v>
      </c>
      <c r="CW27" s="2755"/>
      <c r="CX27" s="2756"/>
      <c r="CZ27" s="2755">
        <f t="shared" si="25"/>
        <v>0</v>
      </c>
      <c r="DA27" s="2755"/>
      <c r="DB27" s="2756"/>
      <c r="DD27" s="2755">
        <f t="shared" si="26"/>
        <v>0</v>
      </c>
      <c r="DE27" s="2755"/>
      <c r="DF27" s="2756"/>
      <c r="DH27" s="2755">
        <f t="shared" si="27"/>
        <v>0</v>
      </c>
      <c r="DI27" s="2755"/>
      <c r="DJ27" s="2756"/>
      <c r="DL27" s="2755">
        <f t="shared" si="28"/>
        <v>0</v>
      </c>
      <c r="DM27" s="2755"/>
      <c r="DN27" s="2756"/>
      <c r="DP27" s="2755">
        <f t="shared" si="29"/>
        <v>0</v>
      </c>
      <c r="DQ27" s="2755"/>
      <c r="DR27" s="2756"/>
      <c r="DT27" s="2755">
        <f t="shared" si="30"/>
        <v>0</v>
      </c>
      <c r="DU27" s="2755"/>
      <c r="DV27" s="2756"/>
      <c r="DX27" s="2755">
        <f t="shared" si="31"/>
        <v>0</v>
      </c>
      <c r="DY27" s="2755"/>
      <c r="DZ27" s="2756"/>
      <c r="EB27" s="2755">
        <f t="shared" si="32"/>
        <v>0</v>
      </c>
      <c r="EC27" s="2755"/>
      <c r="ED27" s="2756"/>
      <c r="EF27" s="2755">
        <f t="shared" si="33"/>
        <v>0</v>
      </c>
      <c r="EG27" s="2755"/>
      <c r="EH27" s="2756"/>
      <c r="EJ27" s="2755">
        <f t="shared" si="34"/>
        <v>0</v>
      </c>
      <c r="EK27" s="2755"/>
      <c r="EL27" s="2756"/>
      <c r="EN27" s="2755">
        <f t="shared" si="35"/>
        <v>0</v>
      </c>
      <c r="EO27" s="2755"/>
      <c r="EP27" s="2756"/>
      <c r="ER27" s="2755">
        <f t="shared" si="36"/>
        <v>0</v>
      </c>
      <c r="ES27" s="2755"/>
      <c r="ET27" s="2756"/>
      <c r="EV27" s="2755">
        <f t="shared" si="37"/>
        <v>0</v>
      </c>
      <c r="EW27" s="2755"/>
      <c r="EX27" s="2756"/>
      <c r="EZ27" s="2755">
        <f t="shared" si="38"/>
        <v>0</v>
      </c>
      <c r="FA27" s="2755"/>
      <c r="FB27" s="2756"/>
      <c r="FD27" s="2755">
        <f t="shared" si="39"/>
        <v>0</v>
      </c>
      <c r="FE27" s="2755"/>
      <c r="FF27" s="2756"/>
      <c r="FH27" s="2755">
        <f t="shared" si="40"/>
        <v>0</v>
      </c>
      <c r="FI27" s="2755"/>
      <c r="FJ27" s="2756"/>
      <c r="FL27" s="2755">
        <f t="shared" si="41"/>
        <v>0</v>
      </c>
      <c r="FM27" s="2755"/>
      <c r="FN27" s="2756"/>
      <c r="FP27" s="2755">
        <f t="shared" si="42"/>
        <v>0</v>
      </c>
      <c r="FQ27" s="2755"/>
      <c r="FR27" s="2756"/>
      <c r="FT27" s="2755">
        <f t="shared" si="43"/>
        <v>0</v>
      </c>
      <c r="FU27" s="2755"/>
      <c r="FV27" s="2756"/>
      <c r="FX27" s="2755">
        <f t="shared" si="44"/>
        <v>0</v>
      </c>
      <c r="FY27" s="2755"/>
      <c r="FZ27" s="2756"/>
      <c r="GB27" s="2755">
        <f t="shared" si="45"/>
        <v>0</v>
      </c>
      <c r="GC27" s="2755"/>
      <c r="GD27" s="2756"/>
      <c r="GF27" s="2755">
        <f t="shared" si="46"/>
        <v>0</v>
      </c>
      <c r="GG27" s="2755"/>
      <c r="GH27" s="2756"/>
      <c r="GJ27" s="2755">
        <f t="shared" si="47"/>
        <v>0</v>
      </c>
      <c r="GK27" s="2755"/>
      <c r="GL27" s="2756"/>
      <c r="GN27" s="2755">
        <f t="shared" si="48"/>
        <v>0</v>
      </c>
      <c r="GO27" s="2755"/>
      <c r="GP27" s="2756"/>
      <c r="GR27" s="2755">
        <f t="shared" si="49"/>
        <v>0</v>
      </c>
      <c r="GS27" s="2755"/>
      <c r="GT27" s="2756"/>
      <c r="GV27" s="2755">
        <f t="shared" si="50"/>
        <v>0</v>
      </c>
      <c r="GW27" s="2755"/>
      <c r="GX27" s="2756"/>
      <c r="GZ27" s="2755">
        <f t="shared" si="51"/>
        <v>0</v>
      </c>
      <c r="HA27" s="2755"/>
      <c r="HB27" s="2756"/>
      <c r="HD27" s="2755">
        <f t="shared" si="52"/>
        <v>0</v>
      </c>
      <c r="HE27" s="2755"/>
      <c r="HF27" s="2756"/>
      <c r="HH27" s="2755">
        <f t="shared" si="53"/>
        <v>0</v>
      </c>
      <c r="HI27" s="2755"/>
      <c r="HJ27" s="2756"/>
      <c r="HL27" s="2755">
        <f t="shared" si="54"/>
        <v>0</v>
      </c>
      <c r="HM27" s="2755"/>
      <c r="HN27" s="2756"/>
      <c r="HP27" s="2755">
        <f t="shared" si="55"/>
        <v>0</v>
      </c>
      <c r="HQ27" s="2755"/>
      <c r="HR27" s="2756"/>
      <c r="HT27" s="2755">
        <f t="shared" si="56"/>
        <v>0</v>
      </c>
      <c r="HU27" s="2755"/>
      <c r="HV27" s="2756"/>
      <c r="HX27" s="2755">
        <f t="shared" si="57"/>
        <v>0</v>
      </c>
      <c r="HY27" s="2755"/>
      <c r="HZ27" s="2756"/>
      <c r="IB27" s="2755">
        <f t="shared" si="58"/>
        <v>0</v>
      </c>
      <c r="IC27" s="2755"/>
      <c r="ID27" s="2756"/>
      <c r="IF27" s="2755">
        <f t="shared" si="59"/>
        <v>0</v>
      </c>
      <c r="IG27" s="2755"/>
      <c r="IH27" s="2756"/>
      <c r="IJ27" s="2755">
        <f t="shared" si="60"/>
        <v>0</v>
      </c>
      <c r="IK27" s="2755"/>
      <c r="IL27" s="2756"/>
      <c r="IN27" s="2755">
        <f t="shared" si="61"/>
        <v>0</v>
      </c>
      <c r="IO27" s="2755"/>
      <c r="IP27" s="2756"/>
      <c r="IR27" s="2755">
        <f t="shared" si="62"/>
        <v>0</v>
      </c>
      <c r="IS27" s="2755"/>
      <c r="IT27" s="2756"/>
      <c r="IV27" s="2755">
        <f t="shared" si="63"/>
        <v>0</v>
      </c>
      <c r="IW27" s="2755"/>
      <c r="IX27" s="2756"/>
      <c r="IZ27" s="2755">
        <f t="shared" si="64"/>
        <v>0</v>
      </c>
      <c r="JA27" s="2755"/>
      <c r="JB27" s="2756"/>
      <c r="JD27" s="2755">
        <f t="shared" si="65"/>
        <v>0</v>
      </c>
      <c r="JE27" s="2755"/>
      <c r="JF27" s="2756"/>
      <c r="JH27" s="2755">
        <f t="shared" si="66"/>
        <v>0</v>
      </c>
      <c r="JI27" s="2755"/>
      <c r="JJ27" s="2756"/>
      <c r="JL27" s="2755">
        <f t="shared" si="67"/>
        <v>0</v>
      </c>
      <c r="JM27" s="2755"/>
      <c r="JN27" s="2756"/>
      <c r="JP27" s="2755">
        <f t="shared" si="68"/>
        <v>0</v>
      </c>
      <c r="JQ27" s="2755"/>
      <c r="JR27" s="2756"/>
      <c r="JT27" s="2755">
        <f t="shared" si="69"/>
        <v>0</v>
      </c>
      <c r="JU27" s="2755"/>
      <c r="JV27" s="2756"/>
      <c r="JX27" s="2755">
        <f t="shared" si="70"/>
        <v>0</v>
      </c>
      <c r="JY27" s="2755"/>
      <c r="JZ27" s="2756"/>
      <c r="KB27" s="2755">
        <f t="shared" si="71"/>
        <v>0</v>
      </c>
      <c r="KC27" s="2755"/>
      <c r="KD27" s="2756"/>
      <c r="KF27" s="2755">
        <f t="shared" si="72"/>
        <v>0</v>
      </c>
      <c r="KG27" s="2755"/>
      <c r="KH27" s="2756"/>
      <c r="KJ27" s="2755">
        <f t="shared" si="73"/>
        <v>0</v>
      </c>
      <c r="KK27" s="2755"/>
      <c r="KL27" s="2756"/>
      <c r="KN27" s="2755">
        <f t="shared" si="74"/>
        <v>0</v>
      </c>
      <c r="KO27" s="2755"/>
      <c r="KP27" s="2756"/>
      <c r="KR27" s="2755">
        <f t="shared" si="75"/>
        <v>0</v>
      </c>
      <c r="KS27" s="2755"/>
      <c r="KT27" s="2756"/>
    </row>
    <row r="28" spans="1:306" ht="14.25" customHeight="1" thickTop="1" thickBot="1">
      <c r="A28" s="2723" t="s">
        <v>519</v>
      </c>
      <c r="B28" s="2758" t="e">
        <f t="shared" si="3"/>
        <v>#VALUE!</v>
      </c>
      <c r="C28" s="2753"/>
      <c r="D28" s="2754">
        <f t="shared" si="0"/>
        <v>0</v>
      </c>
      <c r="E28" s="2754">
        <f t="shared" si="1"/>
        <v>0</v>
      </c>
      <c r="F28" s="2754">
        <f t="shared" si="2"/>
        <v>0</v>
      </c>
      <c r="G28" s="2753"/>
      <c r="H28" s="2759">
        <f t="shared" si="76"/>
        <v>0</v>
      </c>
      <c r="I28" s="2759"/>
      <c r="J28" s="2760"/>
      <c r="L28" s="2759">
        <f t="shared" si="77"/>
        <v>0</v>
      </c>
      <c r="M28" s="2759"/>
      <c r="N28" s="2760"/>
      <c r="O28" s="2757"/>
      <c r="P28" s="2759">
        <f t="shared" si="4"/>
        <v>0</v>
      </c>
      <c r="Q28" s="2759"/>
      <c r="R28" s="2760"/>
      <c r="T28" s="2759">
        <f t="shared" si="5"/>
        <v>0</v>
      </c>
      <c r="U28" s="2759"/>
      <c r="V28" s="2760"/>
      <c r="X28" s="2759">
        <f t="shared" si="6"/>
        <v>0</v>
      </c>
      <c r="Y28" s="2759"/>
      <c r="Z28" s="2760"/>
      <c r="AB28" s="2759">
        <f t="shared" si="7"/>
        <v>0</v>
      </c>
      <c r="AC28" s="2759"/>
      <c r="AD28" s="2760"/>
      <c r="AF28" s="2759">
        <f t="shared" si="8"/>
        <v>0</v>
      </c>
      <c r="AG28" s="2759"/>
      <c r="AH28" s="2760"/>
      <c r="AJ28" s="2759">
        <f t="shared" si="9"/>
        <v>0</v>
      </c>
      <c r="AK28" s="2759"/>
      <c r="AL28" s="2760"/>
      <c r="AN28" s="2759">
        <f t="shared" si="10"/>
        <v>0</v>
      </c>
      <c r="AO28" s="2759"/>
      <c r="AP28" s="2760"/>
      <c r="AR28" s="2759">
        <f t="shared" si="11"/>
        <v>0</v>
      </c>
      <c r="AS28" s="2759"/>
      <c r="AT28" s="2760"/>
      <c r="AV28" s="2759">
        <f t="shared" si="12"/>
        <v>0</v>
      </c>
      <c r="AW28" s="2759"/>
      <c r="AX28" s="2760"/>
      <c r="AZ28" s="2759">
        <f t="shared" si="13"/>
        <v>0</v>
      </c>
      <c r="BA28" s="2759"/>
      <c r="BB28" s="2760"/>
      <c r="BD28" s="2759">
        <f t="shared" si="14"/>
        <v>0</v>
      </c>
      <c r="BE28" s="2759"/>
      <c r="BF28" s="2760"/>
      <c r="BH28" s="2759">
        <f t="shared" si="15"/>
        <v>0</v>
      </c>
      <c r="BI28" s="2759"/>
      <c r="BJ28" s="2760"/>
      <c r="BL28" s="2759">
        <f t="shared" si="16"/>
        <v>0</v>
      </c>
      <c r="BM28" s="2759"/>
      <c r="BN28" s="2760"/>
      <c r="BP28" s="2759">
        <f t="shared" si="17"/>
        <v>0</v>
      </c>
      <c r="BQ28" s="2759"/>
      <c r="BR28" s="2760"/>
      <c r="BT28" s="2759">
        <f t="shared" si="18"/>
        <v>0</v>
      </c>
      <c r="BU28" s="2759"/>
      <c r="BV28" s="2760"/>
      <c r="BX28" s="2759">
        <f t="shared" si="19"/>
        <v>0</v>
      </c>
      <c r="BY28" s="2759"/>
      <c r="BZ28" s="2760"/>
      <c r="CB28" s="2759">
        <f t="shared" si="20"/>
        <v>0</v>
      </c>
      <c r="CC28" s="2759"/>
      <c r="CD28" s="2760"/>
      <c r="CF28" s="2759">
        <f t="shared" si="21"/>
        <v>0</v>
      </c>
      <c r="CG28" s="2759"/>
      <c r="CH28" s="2760"/>
      <c r="CJ28" s="2759">
        <f t="shared" si="78"/>
        <v>0</v>
      </c>
      <c r="CK28" s="2759"/>
      <c r="CL28" s="2760"/>
      <c r="CN28" s="2759">
        <f t="shared" si="22"/>
        <v>0</v>
      </c>
      <c r="CO28" s="2759"/>
      <c r="CP28" s="2760"/>
      <c r="CR28" s="2759">
        <f t="shared" si="23"/>
        <v>0</v>
      </c>
      <c r="CS28" s="2759"/>
      <c r="CT28" s="2760"/>
      <c r="CV28" s="2759">
        <f t="shared" si="24"/>
        <v>0</v>
      </c>
      <c r="CW28" s="2759"/>
      <c r="CX28" s="2760"/>
      <c r="CZ28" s="2759">
        <f t="shared" si="25"/>
        <v>0</v>
      </c>
      <c r="DA28" s="2759"/>
      <c r="DB28" s="2760"/>
      <c r="DD28" s="2759">
        <f t="shared" si="26"/>
        <v>0</v>
      </c>
      <c r="DE28" s="2759"/>
      <c r="DF28" s="2760"/>
      <c r="DH28" s="2759">
        <f t="shared" si="27"/>
        <v>0</v>
      </c>
      <c r="DI28" s="2759"/>
      <c r="DJ28" s="2760"/>
      <c r="DL28" s="2759">
        <f t="shared" si="28"/>
        <v>0</v>
      </c>
      <c r="DM28" s="2759"/>
      <c r="DN28" s="2760"/>
      <c r="DP28" s="2759">
        <f t="shared" si="29"/>
        <v>0</v>
      </c>
      <c r="DQ28" s="2759"/>
      <c r="DR28" s="2760"/>
      <c r="DT28" s="2759">
        <f t="shared" si="30"/>
        <v>0</v>
      </c>
      <c r="DU28" s="2759"/>
      <c r="DV28" s="2760"/>
      <c r="DX28" s="2759">
        <f t="shared" si="31"/>
        <v>0</v>
      </c>
      <c r="DY28" s="2759"/>
      <c r="DZ28" s="2760"/>
      <c r="EB28" s="2759">
        <f t="shared" si="32"/>
        <v>0</v>
      </c>
      <c r="EC28" s="2759"/>
      <c r="ED28" s="2760"/>
      <c r="EF28" s="2759">
        <f t="shared" si="33"/>
        <v>0</v>
      </c>
      <c r="EG28" s="2759"/>
      <c r="EH28" s="2760"/>
      <c r="EJ28" s="2759">
        <f t="shared" si="34"/>
        <v>0</v>
      </c>
      <c r="EK28" s="2759"/>
      <c r="EL28" s="2760"/>
      <c r="EN28" s="2759">
        <f t="shared" si="35"/>
        <v>0</v>
      </c>
      <c r="EO28" s="2759"/>
      <c r="EP28" s="2760"/>
      <c r="ER28" s="2759">
        <f t="shared" si="36"/>
        <v>0</v>
      </c>
      <c r="ES28" s="2759"/>
      <c r="ET28" s="2760"/>
      <c r="EV28" s="2759">
        <f t="shared" si="37"/>
        <v>0</v>
      </c>
      <c r="EW28" s="2759"/>
      <c r="EX28" s="2760"/>
      <c r="EZ28" s="2759">
        <f t="shared" si="38"/>
        <v>0</v>
      </c>
      <c r="FA28" s="2759"/>
      <c r="FB28" s="2760"/>
      <c r="FD28" s="2759">
        <f t="shared" si="39"/>
        <v>0</v>
      </c>
      <c r="FE28" s="2759"/>
      <c r="FF28" s="2760"/>
      <c r="FH28" s="2759">
        <f t="shared" si="40"/>
        <v>0</v>
      </c>
      <c r="FI28" s="2759"/>
      <c r="FJ28" s="2760"/>
      <c r="FL28" s="2759">
        <f t="shared" si="41"/>
        <v>0</v>
      </c>
      <c r="FM28" s="2759"/>
      <c r="FN28" s="2760"/>
      <c r="FP28" s="2759">
        <f t="shared" si="42"/>
        <v>0</v>
      </c>
      <c r="FQ28" s="2759"/>
      <c r="FR28" s="2760"/>
      <c r="FT28" s="2759">
        <f t="shared" si="43"/>
        <v>0</v>
      </c>
      <c r="FU28" s="2759"/>
      <c r="FV28" s="2760"/>
      <c r="FX28" s="2759">
        <f t="shared" si="44"/>
        <v>0</v>
      </c>
      <c r="FY28" s="2759"/>
      <c r="FZ28" s="2760"/>
      <c r="GB28" s="2759">
        <f t="shared" si="45"/>
        <v>0</v>
      </c>
      <c r="GC28" s="2759"/>
      <c r="GD28" s="2760"/>
      <c r="GF28" s="2759">
        <f t="shared" si="46"/>
        <v>0</v>
      </c>
      <c r="GG28" s="2759"/>
      <c r="GH28" s="2760"/>
      <c r="GJ28" s="2759">
        <f t="shared" si="47"/>
        <v>0</v>
      </c>
      <c r="GK28" s="2759"/>
      <c r="GL28" s="2760"/>
      <c r="GN28" s="2759">
        <f t="shared" si="48"/>
        <v>0</v>
      </c>
      <c r="GO28" s="2759"/>
      <c r="GP28" s="2760"/>
      <c r="GR28" s="2759">
        <f t="shared" si="49"/>
        <v>0</v>
      </c>
      <c r="GS28" s="2759"/>
      <c r="GT28" s="2760"/>
      <c r="GV28" s="2759">
        <f t="shared" si="50"/>
        <v>0</v>
      </c>
      <c r="GW28" s="2759"/>
      <c r="GX28" s="2760"/>
      <c r="GZ28" s="2759">
        <f t="shared" si="51"/>
        <v>0</v>
      </c>
      <c r="HA28" s="2759"/>
      <c r="HB28" s="2760"/>
      <c r="HD28" s="2759">
        <f t="shared" si="52"/>
        <v>0</v>
      </c>
      <c r="HE28" s="2759"/>
      <c r="HF28" s="2760"/>
      <c r="HH28" s="2759">
        <f t="shared" si="53"/>
        <v>0</v>
      </c>
      <c r="HI28" s="2759"/>
      <c r="HJ28" s="2760"/>
      <c r="HL28" s="2759">
        <f t="shared" si="54"/>
        <v>0</v>
      </c>
      <c r="HM28" s="2759"/>
      <c r="HN28" s="2760"/>
      <c r="HP28" s="2759">
        <f t="shared" si="55"/>
        <v>0</v>
      </c>
      <c r="HQ28" s="2759"/>
      <c r="HR28" s="2760"/>
      <c r="HT28" s="2759">
        <f t="shared" si="56"/>
        <v>0</v>
      </c>
      <c r="HU28" s="2759"/>
      <c r="HV28" s="2760"/>
      <c r="HX28" s="2759">
        <f t="shared" si="57"/>
        <v>0</v>
      </c>
      <c r="HY28" s="2759"/>
      <c r="HZ28" s="2760"/>
      <c r="IB28" s="2759">
        <f t="shared" si="58"/>
        <v>0</v>
      </c>
      <c r="IC28" s="2759"/>
      <c r="ID28" s="2760"/>
      <c r="IF28" s="2759">
        <f t="shared" si="59"/>
        <v>0</v>
      </c>
      <c r="IG28" s="2759"/>
      <c r="IH28" s="2760"/>
      <c r="IJ28" s="2759">
        <f t="shared" si="60"/>
        <v>0</v>
      </c>
      <c r="IK28" s="2759"/>
      <c r="IL28" s="2760"/>
      <c r="IN28" s="2759">
        <f t="shared" si="61"/>
        <v>0</v>
      </c>
      <c r="IO28" s="2759"/>
      <c r="IP28" s="2760"/>
      <c r="IR28" s="2759">
        <f t="shared" si="62"/>
        <v>0</v>
      </c>
      <c r="IS28" s="2759"/>
      <c r="IT28" s="2760"/>
      <c r="IV28" s="2759">
        <f t="shared" si="63"/>
        <v>0</v>
      </c>
      <c r="IW28" s="2759"/>
      <c r="IX28" s="2760"/>
      <c r="IZ28" s="2759">
        <f t="shared" si="64"/>
        <v>0</v>
      </c>
      <c r="JA28" s="2759"/>
      <c r="JB28" s="2760"/>
      <c r="JD28" s="2759">
        <f t="shared" si="65"/>
        <v>0</v>
      </c>
      <c r="JE28" s="2759"/>
      <c r="JF28" s="2760"/>
      <c r="JH28" s="2759">
        <f t="shared" si="66"/>
        <v>0</v>
      </c>
      <c r="JI28" s="2759"/>
      <c r="JJ28" s="2760"/>
      <c r="JL28" s="2759">
        <f t="shared" si="67"/>
        <v>0</v>
      </c>
      <c r="JM28" s="2759"/>
      <c r="JN28" s="2760"/>
      <c r="JP28" s="2759">
        <f t="shared" si="68"/>
        <v>0</v>
      </c>
      <c r="JQ28" s="2759"/>
      <c r="JR28" s="2760"/>
      <c r="JT28" s="2759">
        <f t="shared" si="69"/>
        <v>0</v>
      </c>
      <c r="JU28" s="2759"/>
      <c r="JV28" s="2760"/>
      <c r="JX28" s="2759">
        <f t="shared" si="70"/>
        <v>0</v>
      </c>
      <c r="JY28" s="2759"/>
      <c r="JZ28" s="2760"/>
      <c r="KB28" s="2759">
        <f t="shared" si="71"/>
        <v>0</v>
      </c>
      <c r="KC28" s="2759"/>
      <c r="KD28" s="2760"/>
      <c r="KF28" s="2759">
        <f t="shared" si="72"/>
        <v>0</v>
      </c>
      <c r="KG28" s="2759"/>
      <c r="KH28" s="2760"/>
      <c r="KJ28" s="2759">
        <f t="shared" si="73"/>
        <v>0</v>
      </c>
      <c r="KK28" s="2759"/>
      <c r="KL28" s="2760"/>
      <c r="KN28" s="2759">
        <f t="shared" si="74"/>
        <v>0</v>
      </c>
      <c r="KO28" s="2759"/>
      <c r="KP28" s="2760"/>
      <c r="KR28" s="2759">
        <f t="shared" si="75"/>
        <v>0</v>
      </c>
      <c r="KS28" s="2759"/>
      <c r="KT28" s="2760"/>
    </row>
    <row r="29" spans="1:306" ht="14.25" customHeight="1" thickTop="1" thickBot="1">
      <c r="A29" s="2723" t="s">
        <v>519</v>
      </c>
      <c r="B29" s="2752" t="e">
        <f t="shared" si="3"/>
        <v>#VALUE!</v>
      </c>
      <c r="C29" s="2753"/>
      <c r="D29" s="2754">
        <f t="shared" si="0"/>
        <v>0</v>
      </c>
      <c r="E29" s="2754">
        <f t="shared" si="1"/>
        <v>0</v>
      </c>
      <c r="F29" s="2754">
        <f t="shared" si="2"/>
        <v>0</v>
      </c>
      <c r="G29" s="2753"/>
      <c r="H29" s="2755">
        <f t="shared" si="76"/>
        <v>0</v>
      </c>
      <c r="I29" s="2755"/>
      <c r="J29" s="2756"/>
      <c r="L29" s="2755">
        <f t="shared" si="77"/>
        <v>0</v>
      </c>
      <c r="M29" s="2755"/>
      <c r="N29" s="2756"/>
      <c r="O29" s="2757"/>
      <c r="P29" s="2755">
        <f t="shared" si="4"/>
        <v>0</v>
      </c>
      <c r="Q29" s="2755"/>
      <c r="R29" s="2756"/>
      <c r="T29" s="2755">
        <f t="shared" si="5"/>
        <v>0</v>
      </c>
      <c r="U29" s="2755"/>
      <c r="V29" s="2756"/>
      <c r="X29" s="2755">
        <f t="shared" si="6"/>
        <v>0</v>
      </c>
      <c r="Y29" s="2755"/>
      <c r="Z29" s="2756"/>
      <c r="AB29" s="2755">
        <f t="shared" si="7"/>
        <v>0</v>
      </c>
      <c r="AC29" s="2755"/>
      <c r="AD29" s="2756"/>
      <c r="AF29" s="2755">
        <f t="shared" si="8"/>
        <v>0</v>
      </c>
      <c r="AG29" s="2755"/>
      <c r="AH29" s="2756"/>
      <c r="AJ29" s="2755">
        <f t="shared" si="9"/>
        <v>0</v>
      </c>
      <c r="AK29" s="2755"/>
      <c r="AL29" s="2756"/>
      <c r="AN29" s="2755">
        <f t="shared" si="10"/>
        <v>0</v>
      </c>
      <c r="AO29" s="2755"/>
      <c r="AP29" s="2756"/>
      <c r="AR29" s="2755">
        <f t="shared" si="11"/>
        <v>0</v>
      </c>
      <c r="AS29" s="2755"/>
      <c r="AT29" s="2756"/>
      <c r="AV29" s="2755">
        <f t="shared" si="12"/>
        <v>0</v>
      </c>
      <c r="AW29" s="2755"/>
      <c r="AX29" s="2756"/>
      <c r="AZ29" s="2755">
        <f t="shared" si="13"/>
        <v>0</v>
      </c>
      <c r="BA29" s="2755"/>
      <c r="BB29" s="2756"/>
      <c r="BD29" s="2755">
        <f t="shared" si="14"/>
        <v>0</v>
      </c>
      <c r="BE29" s="2755"/>
      <c r="BF29" s="2756"/>
      <c r="BH29" s="2755">
        <f t="shared" si="15"/>
        <v>0</v>
      </c>
      <c r="BI29" s="2755"/>
      <c r="BJ29" s="2756"/>
      <c r="BL29" s="2755">
        <f t="shared" si="16"/>
        <v>0</v>
      </c>
      <c r="BM29" s="2755"/>
      <c r="BN29" s="2756"/>
      <c r="BP29" s="2755">
        <f t="shared" si="17"/>
        <v>0</v>
      </c>
      <c r="BQ29" s="2755"/>
      <c r="BR29" s="2756"/>
      <c r="BT29" s="2755">
        <f t="shared" si="18"/>
        <v>0</v>
      </c>
      <c r="BU29" s="2755"/>
      <c r="BV29" s="2756"/>
      <c r="BX29" s="2755">
        <f t="shared" si="19"/>
        <v>0</v>
      </c>
      <c r="BY29" s="2755"/>
      <c r="BZ29" s="2756"/>
      <c r="CB29" s="2755">
        <f t="shared" si="20"/>
        <v>0</v>
      </c>
      <c r="CC29" s="2755"/>
      <c r="CD29" s="2756"/>
      <c r="CF29" s="2755">
        <f t="shared" si="21"/>
        <v>0</v>
      </c>
      <c r="CG29" s="2755"/>
      <c r="CH29" s="2756"/>
      <c r="CJ29" s="2755">
        <f t="shared" si="78"/>
        <v>0</v>
      </c>
      <c r="CK29" s="2755"/>
      <c r="CL29" s="2756"/>
      <c r="CN29" s="2755">
        <f t="shared" si="22"/>
        <v>0</v>
      </c>
      <c r="CO29" s="2755"/>
      <c r="CP29" s="2756"/>
      <c r="CR29" s="2755">
        <f t="shared" si="23"/>
        <v>0</v>
      </c>
      <c r="CS29" s="2755"/>
      <c r="CT29" s="2756"/>
      <c r="CV29" s="2755">
        <f t="shared" si="24"/>
        <v>0</v>
      </c>
      <c r="CW29" s="2755"/>
      <c r="CX29" s="2756"/>
      <c r="CZ29" s="2755">
        <f t="shared" si="25"/>
        <v>0</v>
      </c>
      <c r="DA29" s="2755"/>
      <c r="DB29" s="2756"/>
      <c r="DD29" s="2755">
        <f t="shared" si="26"/>
        <v>0</v>
      </c>
      <c r="DE29" s="2755"/>
      <c r="DF29" s="2756"/>
      <c r="DH29" s="2755">
        <f t="shared" si="27"/>
        <v>0</v>
      </c>
      <c r="DI29" s="2755"/>
      <c r="DJ29" s="2756"/>
      <c r="DL29" s="2755">
        <f t="shared" si="28"/>
        <v>0</v>
      </c>
      <c r="DM29" s="2755"/>
      <c r="DN29" s="2756"/>
      <c r="DP29" s="2755">
        <f t="shared" si="29"/>
        <v>0</v>
      </c>
      <c r="DQ29" s="2755"/>
      <c r="DR29" s="2756"/>
      <c r="DT29" s="2755">
        <f t="shared" si="30"/>
        <v>0</v>
      </c>
      <c r="DU29" s="2755"/>
      <c r="DV29" s="2756"/>
      <c r="DX29" s="2755">
        <f t="shared" si="31"/>
        <v>0</v>
      </c>
      <c r="DY29" s="2755"/>
      <c r="DZ29" s="2756"/>
      <c r="EB29" s="2755">
        <f t="shared" si="32"/>
        <v>0</v>
      </c>
      <c r="EC29" s="2755"/>
      <c r="ED29" s="2756"/>
      <c r="EF29" s="2755">
        <f t="shared" si="33"/>
        <v>0</v>
      </c>
      <c r="EG29" s="2755"/>
      <c r="EH29" s="2756"/>
      <c r="EJ29" s="2755">
        <f t="shared" si="34"/>
        <v>0</v>
      </c>
      <c r="EK29" s="2755"/>
      <c r="EL29" s="2756"/>
      <c r="EN29" s="2755">
        <f t="shared" si="35"/>
        <v>0</v>
      </c>
      <c r="EO29" s="2755"/>
      <c r="EP29" s="2756"/>
      <c r="ER29" s="2755">
        <f t="shared" si="36"/>
        <v>0</v>
      </c>
      <c r="ES29" s="2755"/>
      <c r="ET29" s="2756"/>
      <c r="EV29" s="2755">
        <f t="shared" si="37"/>
        <v>0</v>
      </c>
      <c r="EW29" s="2755"/>
      <c r="EX29" s="2756"/>
      <c r="EZ29" s="2755">
        <f t="shared" si="38"/>
        <v>0</v>
      </c>
      <c r="FA29" s="2755"/>
      <c r="FB29" s="2756"/>
      <c r="FD29" s="2755">
        <f t="shared" si="39"/>
        <v>0</v>
      </c>
      <c r="FE29" s="2755"/>
      <c r="FF29" s="2756"/>
      <c r="FH29" s="2755">
        <f t="shared" si="40"/>
        <v>0</v>
      </c>
      <c r="FI29" s="2755"/>
      <c r="FJ29" s="2756"/>
      <c r="FL29" s="2755">
        <f t="shared" si="41"/>
        <v>0</v>
      </c>
      <c r="FM29" s="2755"/>
      <c r="FN29" s="2756"/>
      <c r="FP29" s="2755">
        <f t="shared" si="42"/>
        <v>0</v>
      </c>
      <c r="FQ29" s="2755"/>
      <c r="FR29" s="2756"/>
      <c r="FT29" s="2755">
        <f t="shared" si="43"/>
        <v>0</v>
      </c>
      <c r="FU29" s="2755"/>
      <c r="FV29" s="2756"/>
      <c r="FX29" s="2755">
        <f t="shared" si="44"/>
        <v>0</v>
      </c>
      <c r="FY29" s="2755"/>
      <c r="FZ29" s="2756"/>
      <c r="GB29" s="2755">
        <f t="shared" si="45"/>
        <v>0</v>
      </c>
      <c r="GC29" s="2755"/>
      <c r="GD29" s="2756"/>
      <c r="GF29" s="2755">
        <f t="shared" si="46"/>
        <v>0</v>
      </c>
      <c r="GG29" s="2755"/>
      <c r="GH29" s="2756"/>
      <c r="GJ29" s="2755">
        <f t="shared" si="47"/>
        <v>0</v>
      </c>
      <c r="GK29" s="2755"/>
      <c r="GL29" s="2756"/>
      <c r="GN29" s="2755">
        <f t="shared" si="48"/>
        <v>0</v>
      </c>
      <c r="GO29" s="2755"/>
      <c r="GP29" s="2756"/>
      <c r="GR29" s="2755">
        <f t="shared" si="49"/>
        <v>0</v>
      </c>
      <c r="GS29" s="2755"/>
      <c r="GT29" s="2756"/>
      <c r="GV29" s="2755">
        <f t="shared" si="50"/>
        <v>0</v>
      </c>
      <c r="GW29" s="2755"/>
      <c r="GX29" s="2756"/>
      <c r="GZ29" s="2755">
        <f t="shared" si="51"/>
        <v>0</v>
      </c>
      <c r="HA29" s="2755"/>
      <c r="HB29" s="2756"/>
      <c r="HD29" s="2755">
        <f t="shared" si="52"/>
        <v>0</v>
      </c>
      <c r="HE29" s="2755"/>
      <c r="HF29" s="2756"/>
      <c r="HH29" s="2755">
        <f t="shared" si="53"/>
        <v>0</v>
      </c>
      <c r="HI29" s="2755"/>
      <c r="HJ29" s="2756"/>
      <c r="HL29" s="2755">
        <f t="shared" si="54"/>
        <v>0</v>
      </c>
      <c r="HM29" s="2755"/>
      <c r="HN29" s="2756"/>
      <c r="HP29" s="2755">
        <f t="shared" si="55"/>
        <v>0</v>
      </c>
      <c r="HQ29" s="2755"/>
      <c r="HR29" s="2756"/>
      <c r="HT29" s="2755">
        <f t="shared" si="56"/>
        <v>0</v>
      </c>
      <c r="HU29" s="2755"/>
      <c r="HV29" s="2756"/>
      <c r="HX29" s="2755">
        <f t="shared" si="57"/>
        <v>0</v>
      </c>
      <c r="HY29" s="2755"/>
      <c r="HZ29" s="2756"/>
      <c r="IB29" s="2755">
        <f t="shared" si="58"/>
        <v>0</v>
      </c>
      <c r="IC29" s="2755"/>
      <c r="ID29" s="2756"/>
      <c r="IF29" s="2755">
        <f t="shared" si="59"/>
        <v>0</v>
      </c>
      <c r="IG29" s="2755"/>
      <c r="IH29" s="2756"/>
      <c r="IJ29" s="2755">
        <f t="shared" si="60"/>
        <v>0</v>
      </c>
      <c r="IK29" s="2755"/>
      <c r="IL29" s="2756"/>
      <c r="IN29" s="2755">
        <f t="shared" si="61"/>
        <v>0</v>
      </c>
      <c r="IO29" s="2755"/>
      <c r="IP29" s="2756"/>
      <c r="IR29" s="2755">
        <f t="shared" si="62"/>
        <v>0</v>
      </c>
      <c r="IS29" s="2755"/>
      <c r="IT29" s="2756"/>
      <c r="IV29" s="2755">
        <f t="shared" si="63"/>
        <v>0</v>
      </c>
      <c r="IW29" s="2755"/>
      <c r="IX29" s="2756"/>
      <c r="IZ29" s="2755">
        <f t="shared" si="64"/>
        <v>0</v>
      </c>
      <c r="JA29" s="2755"/>
      <c r="JB29" s="2756"/>
      <c r="JD29" s="2755">
        <f t="shared" si="65"/>
        <v>0</v>
      </c>
      <c r="JE29" s="2755"/>
      <c r="JF29" s="2756"/>
      <c r="JH29" s="2755">
        <f t="shared" si="66"/>
        <v>0</v>
      </c>
      <c r="JI29" s="2755"/>
      <c r="JJ29" s="2756"/>
      <c r="JL29" s="2755">
        <f t="shared" si="67"/>
        <v>0</v>
      </c>
      <c r="JM29" s="2755"/>
      <c r="JN29" s="2756"/>
      <c r="JP29" s="2755">
        <f t="shared" si="68"/>
        <v>0</v>
      </c>
      <c r="JQ29" s="2755"/>
      <c r="JR29" s="2756"/>
      <c r="JT29" s="2755">
        <f t="shared" si="69"/>
        <v>0</v>
      </c>
      <c r="JU29" s="2755"/>
      <c r="JV29" s="2756"/>
      <c r="JX29" s="2755">
        <f t="shared" si="70"/>
        <v>0</v>
      </c>
      <c r="JY29" s="2755"/>
      <c r="JZ29" s="2756"/>
      <c r="KB29" s="2755">
        <f t="shared" si="71"/>
        <v>0</v>
      </c>
      <c r="KC29" s="2755"/>
      <c r="KD29" s="2756"/>
      <c r="KF29" s="2755">
        <f t="shared" si="72"/>
        <v>0</v>
      </c>
      <c r="KG29" s="2755"/>
      <c r="KH29" s="2756"/>
      <c r="KJ29" s="2755">
        <f t="shared" si="73"/>
        <v>0</v>
      </c>
      <c r="KK29" s="2755"/>
      <c r="KL29" s="2756"/>
      <c r="KN29" s="2755">
        <f t="shared" si="74"/>
        <v>0</v>
      </c>
      <c r="KO29" s="2755"/>
      <c r="KP29" s="2756"/>
      <c r="KR29" s="2755">
        <f t="shared" si="75"/>
        <v>0</v>
      </c>
      <c r="KS29" s="2755"/>
      <c r="KT29" s="2756"/>
    </row>
    <row r="30" spans="1:306" ht="14.25" customHeight="1" thickTop="1" thickBot="1">
      <c r="A30" s="2723" t="s">
        <v>519</v>
      </c>
      <c r="B30" s="2758" t="e">
        <f t="shared" si="3"/>
        <v>#VALUE!</v>
      </c>
      <c r="C30" s="2753"/>
      <c r="D30" s="2754">
        <f t="shared" si="0"/>
        <v>0</v>
      </c>
      <c r="E30" s="2754">
        <f t="shared" si="1"/>
        <v>0</v>
      </c>
      <c r="F30" s="2754">
        <f t="shared" si="2"/>
        <v>0</v>
      </c>
      <c r="G30" s="2753"/>
      <c r="H30" s="2759">
        <f t="shared" si="76"/>
        <v>0</v>
      </c>
      <c r="I30" s="2759"/>
      <c r="J30" s="2760"/>
      <c r="L30" s="2759">
        <f t="shared" si="77"/>
        <v>0</v>
      </c>
      <c r="M30" s="2759"/>
      <c r="N30" s="2760"/>
      <c r="O30" s="2757"/>
      <c r="P30" s="2759">
        <f t="shared" si="4"/>
        <v>0</v>
      </c>
      <c r="Q30" s="2759"/>
      <c r="R30" s="2760"/>
      <c r="T30" s="2759">
        <f t="shared" si="5"/>
        <v>0</v>
      </c>
      <c r="U30" s="2759"/>
      <c r="V30" s="2760"/>
      <c r="X30" s="2759">
        <f t="shared" si="6"/>
        <v>0</v>
      </c>
      <c r="Y30" s="2759"/>
      <c r="Z30" s="2760"/>
      <c r="AB30" s="2759">
        <f t="shared" si="7"/>
        <v>0</v>
      </c>
      <c r="AC30" s="2759"/>
      <c r="AD30" s="2760"/>
      <c r="AF30" s="2759">
        <f t="shared" si="8"/>
        <v>0</v>
      </c>
      <c r="AG30" s="2759"/>
      <c r="AH30" s="2760"/>
      <c r="AJ30" s="2759">
        <f t="shared" si="9"/>
        <v>0</v>
      </c>
      <c r="AK30" s="2759"/>
      <c r="AL30" s="2760"/>
      <c r="AN30" s="2759">
        <f t="shared" si="10"/>
        <v>0</v>
      </c>
      <c r="AO30" s="2759"/>
      <c r="AP30" s="2760"/>
      <c r="AR30" s="2759">
        <f t="shared" si="11"/>
        <v>0</v>
      </c>
      <c r="AS30" s="2759"/>
      <c r="AT30" s="2760"/>
      <c r="AV30" s="2759">
        <f t="shared" si="12"/>
        <v>0</v>
      </c>
      <c r="AW30" s="2759"/>
      <c r="AX30" s="2760"/>
      <c r="AZ30" s="2759">
        <f t="shared" si="13"/>
        <v>0</v>
      </c>
      <c r="BA30" s="2759"/>
      <c r="BB30" s="2760"/>
      <c r="BD30" s="2759">
        <f t="shared" si="14"/>
        <v>0</v>
      </c>
      <c r="BE30" s="2759"/>
      <c r="BF30" s="2760"/>
      <c r="BH30" s="2759">
        <f t="shared" si="15"/>
        <v>0</v>
      </c>
      <c r="BI30" s="2759"/>
      <c r="BJ30" s="2760"/>
      <c r="BL30" s="2759">
        <f t="shared" si="16"/>
        <v>0</v>
      </c>
      <c r="BM30" s="2759"/>
      <c r="BN30" s="2760"/>
      <c r="BP30" s="2759">
        <f t="shared" si="17"/>
        <v>0</v>
      </c>
      <c r="BQ30" s="2759"/>
      <c r="BR30" s="2760"/>
      <c r="BT30" s="2759">
        <f t="shared" si="18"/>
        <v>0</v>
      </c>
      <c r="BU30" s="2759"/>
      <c r="BV30" s="2760"/>
      <c r="BX30" s="2759">
        <f t="shared" si="19"/>
        <v>0</v>
      </c>
      <c r="BY30" s="2759"/>
      <c r="BZ30" s="2760"/>
      <c r="CB30" s="2759">
        <f t="shared" si="20"/>
        <v>0</v>
      </c>
      <c r="CC30" s="2759"/>
      <c r="CD30" s="2760"/>
      <c r="CF30" s="2759">
        <f t="shared" si="21"/>
        <v>0</v>
      </c>
      <c r="CG30" s="2759"/>
      <c r="CH30" s="2760"/>
      <c r="CJ30" s="2759">
        <f t="shared" si="78"/>
        <v>0</v>
      </c>
      <c r="CK30" s="2759"/>
      <c r="CL30" s="2760"/>
      <c r="CN30" s="2759">
        <f t="shared" si="22"/>
        <v>0</v>
      </c>
      <c r="CO30" s="2759"/>
      <c r="CP30" s="2760"/>
      <c r="CR30" s="2759">
        <f t="shared" si="23"/>
        <v>0</v>
      </c>
      <c r="CS30" s="2759"/>
      <c r="CT30" s="2760"/>
      <c r="CV30" s="2759">
        <f t="shared" si="24"/>
        <v>0</v>
      </c>
      <c r="CW30" s="2759"/>
      <c r="CX30" s="2760"/>
      <c r="CZ30" s="2759">
        <f t="shared" si="25"/>
        <v>0</v>
      </c>
      <c r="DA30" s="2759"/>
      <c r="DB30" s="2760"/>
      <c r="DD30" s="2759">
        <f t="shared" si="26"/>
        <v>0</v>
      </c>
      <c r="DE30" s="2759"/>
      <c r="DF30" s="2760"/>
      <c r="DH30" s="2759">
        <f t="shared" si="27"/>
        <v>0</v>
      </c>
      <c r="DI30" s="2759"/>
      <c r="DJ30" s="2760"/>
      <c r="DL30" s="2759">
        <f t="shared" si="28"/>
        <v>0</v>
      </c>
      <c r="DM30" s="2759"/>
      <c r="DN30" s="2760"/>
      <c r="DP30" s="2759">
        <f t="shared" si="29"/>
        <v>0</v>
      </c>
      <c r="DQ30" s="2759"/>
      <c r="DR30" s="2760"/>
      <c r="DT30" s="2759">
        <f t="shared" si="30"/>
        <v>0</v>
      </c>
      <c r="DU30" s="2759"/>
      <c r="DV30" s="2760"/>
      <c r="DX30" s="2759">
        <f t="shared" si="31"/>
        <v>0</v>
      </c>
      <c r="DY30" s="2759"/>
      <c r="DZ30" s="2760"/>
      <c r="EB30" s="2759">
        <f t="shared" si="32"/>
        <v>0</v>
      </c>
      <c r="EC30" s="2759"/>
      <c r="ED30" s="2760"/>
      <c r="EF30" s="2759">
        <f t="shared" si="33"/>
        <v>0</v>
      </c>
      <c r="EG30" s="2759"/>
      <c r="EH30" s="2760"/>
      <c r="EJ30" s="2759">
        <f t="shared" si="34"/>
        <v>0</v>
      </c>
      <c r="EK30" s="2759"/>
      <c r="EL30" s="2760"/>
      <c r="EN30" s="2759">
        <f t="shared" si="35"/>
        <v>0</v>
      </c>
      <c r="EO30" s="2759"/>
      <c r="EP30" s="2760"/>
      <c r="ER30" s="2759">
        <f t="shared" si="36"/>
        <v>0</v>
      </c>
      <c r="ES30" s="2759"/>
      <c r="ET30" s="2760"/>
      <c r="EV30" s="2759">
        <f t="shared" si="37"/>
        <v>0</v>
      </c>
      <c r="EW30" s="2759"/>
      <c r="EX30" s="2760"/>
      <c r="EZ30" s="2759">
        <f t="shared" si="38"/>
        <v>0</v>
      </c>
      <c r="FA30" s="2759"/>
      <c r="FB30" s="2760"/>
      <c r="FD30" s="2759">
        <f t="shared" si="39"/>
        <v>0</v>
      </c>
      <c r="FE30" s="2759"/>
      <c r="FF30" s="2760"/>
      <c r="FH30" s="2759">
        <f t="shared" si="40"/>
        <v>0</v>
      </c>
      <c r="FI30" s="2759"/>
      <c r="FJ30" s="2760"/>
      <c r="FL30" s="2759">
        <f t="shared" si="41"/>
        <v>0</v>
      </c>
      <c r="FM30" s="2759"/>
      <c r="FN30" s="2760"/>
      <c r="FP30" s="2759">
        <f t="shared" si="42"/>
        <v>0</v>
      </c>
      <c r="FQ30" s="2759"/>
      <c r="FR30" s="2760"/>
      <c r="FT30" s="2759">
        <f t="shared" si="43"/>
        <v>0</v>
      </c>
      <c r="FU30" s="2759"/>
      <c r="FV30" s="2760"/>
      <c r="FX30" s="2759">
        <f t="shared" si="44"/>
        <v>0</v>
      </c>
      <c r="FY30" s="2759"/>
      <c r="FZ30" s="2760"/>
      <c r="GB30" s="2759">
        <f t="shared" si="45"/>
        <v>0</v>
      </c>
      <c r="GC30" s="2759"/>
      <c r="GD30" s="2760"/>
      <c r="GF30" s="2759">
        <f t="shared" si="46"/>
        <v>0</v>
      </c>
      <c r="GG30" s="2759"/>
      <c r="GH30" s="2760"/>
      <c r="GJ30" s="2759">
        <f t="shared" si="47"/>
        <v>0</v>
      </c>
      <c r="GK30" s="2759"/>
      <c r="GL30" s="2760"/>
      <c r="GN30" s="2759">
        <f t="shared" si="48"/>
        <v>0</v>
      </c>
      <c r="GO30" s="2759"/>
      <c r="GP30" s="2760"/>
      <c r="GR30" s="2759">
        <f t="shared" si="49"/>
        <v>0</v>
      </c>
      <c r="GS30" s="2759"/>
      <c r="GT30" s="2760"/>
      <c r="GV30" s="2759">
        <f t="shared" si="50"/>
        <v>0</v>
      </c>
      <c r="GW30" s="2759"/>
      <c r="GX30" s="2760"/>
      <c r="GZ30" s="2759">
        <f t="shared" si="51"/>
        <v>0</v>
      </c>
      <c r="HA30" s="2759"/>
      <c r="HB30" s="2760"/>
      <c r="HD30" s="2759">
        <f t="shared" si="52"/>
        <v>0</v>
      </c>
      <c r="HE30" s="2759"/>
      <c r="HF30" s="2760"/>
      <c r="HH30" s="2759">
        <f t="shared" si="53"/>
        <v>0</v>
      </c>
      <c r="HI30" s="2759"/>
      <c r="HJ30" s="2760"/>
      <c r="HL30" s="2759">
        <f t="shared" si="54"/>
        <v>0</v>
      </c>
      <c r="HM30" s="2759"/>
      <c r="HN30" s="2760"/>
      <c r="HP30" s="2759">
        <f t="shared" si="55"/>
        <v>0</v>
      </c>
      <c r="HQ30" s="2759"/>
      <c r="HR30" s="2760"/>
      <c r="HT30" s="2759">
        <f t="shared" si="56"/>
        <v>0</v>
      </c>
      <c r="HU30" s="2759"/>
      <c r="HV30" s="2760"/>
      <c r="HX30" s="2759">
        <f t="shared" si="57"/>
        <v>0</v>
      </c>
      <c r="HY30" s="2759"/>
      <c r="HZ30" s="2760"/>
      <c r="IB30" s="2759">
        <f t="shared" si="58"/>
        <v>0</v>
      </c>
      <c r="IC30" s="2759"/>
      <c r="ID30" s="2760"/>
      <c r="IF30" s="2759">
        <f t="shared" si="59"/>
        <v>0</v>
      </c>
      <c r="IG30" s="2759"/>
      <c r="IH30" s="2760"/>
      <c r="IJ30" s="2759">
        <f t="shared" si="60"/>
        <v>0</v>
      </c>
      <c r="IK30" s="2759"/>
      <c r="IL30" s="2760"/>
      <c r="IN30" s="2759">
        <f t="shared" si="61"/>
        <v>0</v>
      </c>
      <c r="IO30" s="2759"/>
      <c r="IP30" s="2760"/>
      <c r="IR30" s="2759">
        <f t="shared" si="62"/>
        <v>0</v>
      </c>
      <c r="IS30" s="2759"/>
      <c r="IT30" s="2760"/>
      <c r="IV30" s="2759">
        <f t="shared" si="63"/>
        <v>0</v>
      </c>
      <c r="IW30" s="2759"/>
      <c r="IX30" s="2760"/>
      <c r="IZ30" s="2759">
        <f t="shared" si="64"/>
        <v>0</v>
      </c>
      <c r="JA30" s="2759"/>
      <c r="JB30" s="2760"/>
      <c r="JD30" s="2759">
        <f t="shared" si="65"/>
        <v>0</v>
      </c>
      <c r="JE30" s="2759"/>
      <c r="JF30" s="2760"/>
      <c r="JH30" s="2759">
        <f t="shared" si="66"/>
        <v>0</v>
      </c>
      <c r="JI30" s="2759"/>
      <c r="JJ30" s="2760"/>
      <c r="JL30" s="2759">
        <f t="shared" si="67"/>
        <v>0</v>
      </c>
      <c r="JM30" s="2759"/>
      <c r="JN30" s="2760"/>
      <c r="JP30" s="2759">
        <f t="shared" si="68"/>
        <v>0</v>
      </c>
      <c r="JQ30" s="2759"/>
      <c r="JR30" s="2760"/>
      <c r="JT30" s="2759">
        <f t="shared" si="69"/>
        <v>0</v>
      </c>
      <c r="JU30" s="2759"/>
      <c r="JV30" s="2760"/>
      <c r="JX30" s="2759">
        <f t="shared" si="70"/>
        <v>0</v>
      </c>
      <c r="JY30" s="2759"/>
      <c r="JZ30" s="2760"/>
      <c r="KB30" s="2759">
        <f t="shared" si="71"/>
        <v>0</v>
      </c>
      <c r="KC30" s="2759"/>
      <c r="KD30" s="2760"/>
      <c r="KF30" s="2759">
        <f t="shared" si="72"/>
        <v>0</v>
      </c>
      <c r="KG30" s="2759"/>
      <c r="KH30" s="2760"/>
      <c r="KJ30" s="2759">
        <f t="shared" si="73"/>
        <v>0</v>
      </c>
      <c r="KK30" s="2759"/>
      <c r="KL30" s="2760"/>
      <c r="KN30" s="2759">
        <f t="shared" si="74"/>
        <v>0</v>
      </c>
      <c r="KO30" s="2759"/>
      <c r="KP30" s="2760"/>
      <c r="KR30" s="2759">
        <f t="shared" si="75"/>
        <v>0</v>
      </c>
      <c r="KS30" s="2759"/>
      <c r="KT30" s="2760"/>
    </row>
    <row r="31" spans="1:306" ht="14.25" customHeight="1" thickTop="1" thickBot="1">
      <c r="A31" s="2723" t="s">
        <v>519</v>
      </c>
      <c r="B31" s="2752" t="e">
        <f t="shared" si="3"/>
        <v>#VALUE!</v>
      </c>
      <c r="C31" s="2753"/>
      <c r="D31" s="2754">
        <f t="shared" si="0"/>
        <v>0</v>
      </c>
      <c r="E31" s="2754">
        <f t="shared" si="1"/>
        <v>0</v>
      </c>
      <c r="F31" s="2754">
        <f t="shared" si="2"/>
        <v>0</v>
      </c>
      <c r="G31" s="2753"/>
      <c r="H31" s="2755">
        <f t="shared" si="76"/>
        <v>0</v>
      </c>
      <c r="I31" s="2755"/>
      <c r="J31" s="2756"/>
      <c r="L31" s="2755">
        <f t="shared" si="77"/>
        <v>0</v>
      </c>
      <c r="M31" s="2755"/>
      <c r="N31" s="2756"/>
      <c r="O31" s="2757"/>
      <c r="P31" s="2755">
        <f t="shared" si="4"/>
        <v>0</v>
      </c>
      <c r="Q31" s="2755"/>
      <c r="R31" s="2756"/>
      <c r="T31" s="2755">
        <f t="shared" si="5"/>
        <v>0</v>
      </c>
      <c r="U31" s="2755"/>
      <c r="V31" s="2756"/>
      <c r="X31" s="2755">
        <f t="shared" si="6"/>
        <v>0</v>
      </c>
      <c r="Y31" s="2755"/>
      <c r="Z31" s="2756"/>
      <c r="AB31" s="2755">
        <f t="shared" si="7"/>
        <v>0</v>
      </c>
      <c r="AC31" s="2755"/>
      <c r="AD31" s="2756"/>
      <c r="AF31" s="2755">
        <f t="shared" si="8"/>
        <v>0</v>
      </c>
      <c r="AG31" s="2755"/>
      <c r="AH31" s="2756"/>
      <c r="AJ31" s="2755">
        <f t="shared" si="9"/>
        <v>0</v>
      </c>
      <c r="AK31" s="2755"/>
      <c r="AL31" s="2756"/>
      <c r="AN31" s="2755">
        <f t="shared" si="10"/>
        <v>0</v>
      </c>
      <c r="AO31" s="2755"/>
      <c r="AP31" s="2756"/>
      <c r="AR31" s="2755">
        <f t="shared" si="11"/>
        <v>0</v>
      </c>
      <c r="AS31" s="2755"/>
      <c r="AT31" s="2756"/>
      <c r="AV31" s="2755">
        <f t="shared" si="12"/>
        <v>0</v>
      </c>
      <c r="AW31" s="2755"/>
      <c r="AX31" s="2756"/>
      <c r="AZ31" s="2755">
        <f t="shared" si="13"/>
        <v>0</v>
      </c>
      <c r="BA31" s="2755"/>
      <c r="BB31" s="2756"/>
      <c r="BD31" s="2755">
        <f t="shared" si="14"/>
        <v>0</v>
      </c>
      <c r="BE31" s="2755"/>
      <c r="BF31" s="2756"/>
      <c r="BH31" s="2755">
        <f t="shared" si="15"/>
        <v>0</v>
      </c>
      <c r="BI31" s="2755"/>
      <c r="BJ31" s="2756"/>
      <c r="BL31" s="2755">
        <f t="shared" si="16"/>
        <v>0</v>
      </c>
      <c r="BM31" s="2755"/>
      <c r="BN31" s="2756"/>
      <c r="BP31" s="2755">
        <f t="shared" si="17"/>
        <v>0</v>
      </c>
      <c r="BQ31" s="2755"/>
      <c r="BR31" s="2756"/>
      <c r="BT31" s="2755">
        <f t="shared" si="18"/>
        <v>0</v>
      </c>
      <c r="BU31" s="2755"/>
      <c r="BV31" s="2756"/>
      <c r="BX31" s="2755">
        <f t="shared" si="19"/>
        <v>0</v>
      </c>
      <c r="BY31" s="2755"/>
      <c r="BZ31" s="2756"/>
      <c r="CB31" s="2755">
        <f t="shared" si="20"/>
        <v>0</v>
      </c>
      <c r="CC31" s="2755"/>
      <c r="CD31" s="2756"/>
      <c r="CF31" s="2755">
        <f t="shared" si="21"/>
        <v>0</v>
      </c>
      <c r="CG31" s="2755"/>
      <c r="CH31" s="2756"/>
      <c r="CJ31" s="2755">
        <f t="shared" si="78"/>
        <v>0</v>
      </c>
      <c r="CK31" s="2755"/>
      <c r="CL31" s="2756"/>
      <c r="CN31" s="2755">
        <f t="shared" si="22"/>
        <v>0</v>
      </c>
      <c r="CO31" s="2755"/>
      <c r="CP31" s="2756"/>
      <c r="CR31" s="2755">
        <f t="shared" si="23"/>
        <v>0</v>
      </c>
      <c r="CS31" s="2755"/>
      <c r="CT31" s="2756"/>
      <c r="CV31" s="2755">
        <f t="shared" si="24"/>
        <v>0</v>
      </c>
      <c r="CW31" s="2755"/>
      <c r="CX31" s="2756"/>
      <c r="CZ31" s="2755">
        <f t="shared" si="25"/>
        <v>0</v>
      </c>
      <c r="DA31" s="2755"/>
      <c r="DB31" s="2756"/>
      <c r="DD31" s="2755">
        <f t="shared" si="26"/>
        <v>0</v>
      </c>
      <c r="DE31" s="2755"/>
      <c r="DF31" s="2756"/>
      <c r="DH31" s="2755">
        <f t="shared" si="27"/>
        <v>0</v>
      </c>
      <c r="DI31" s="2755"/>
      <c r="DJ31" s="2756"/>
      <c r="DL31" s="2755">
        <f t="shared" si="28"/>
        <v>0</v>
      </c>
      <c r="DM31" s="2755"/>
      <c r="DN31" s="2756"/>
      <c r="DP31" s="2755">
        <f t="shared" si="29"/>
        <v>0</v>
      </c>
      <c r="DQ31" s="2755"/>
      <c r="DR31" s="2756"/>
      <c r="DT31" s="2755">
        <f t="shared" si="30"/>
        <v>0</v>
      </c>
      <c r="DU31" s="2755"/>
      <c r="DV31" s="2756"/>
      <c r="DX31" s="2755">
        <f t="shared" si="31"/>
        <v>0</v>
      </c>
      <c r="DY31" s="2755"/>
      <c r="DZ31" s="2756"/>
      <c r="EB31" s="2755">
        <f t="shared" si="32"/>
        <v>0</v>
      </c>
      <c r="EC31" s="2755"/>
      <c r="ED31" s="2756"/>
      <c r="EF31" s="2755">
        <f t="shared" si="33"/>
        <v>0</v>
      </c>
      <c r="EG31" s="2755"/>
      <c r="EH31" s="2756"/>
      <c r="EJ31" s="2755">
        <f t="shared" si="34"/>
        <v>0</v>
      </c>
      <c r="EK31" s="2755"/>
      <c r="EL31" s="2756"/>
      <c r="EN31" s="2755">
        <f t="shared" si="35"/>
        <v>0</v>
      </c>
      <c r="EO31" s="2755"/>
      <c r="EP31" s="2756"/>
      <c r="ER31" s="2755">
        <f t="shared" si="36"/>
        <v>0</v>
      </c>
      <c r="ES31" s="2755"/>
      <c r="ET31" s="2756"/>
      <c r="EV31" s="2755">
        <f t="shared" si="37"/>
        <v>0</v>
      </c>
      <c r="EW31" s="2755"/>
      <c r="EX31" s="2756"/>
      <c r="EZ31" s="2755">
        <f t="shared" si="38"/>
        <v>0</v>
      </c>
      <c r="FA31" s="2755"/>
      <c r="FB31" s="2756"/>
      <c r="FD31" s="2755">
        <f t="shared" si="39"/>
        <v>0</v>
      </c>
      <c r="FE31" s="2755"/>
      <c r="FF31" s="2756"/>
      <c r="FH31" s="2755">
        <f t="shared" si="40"/>
        <v>0</v>
      </c>
      <c r="FI31" s="2755"/>
      <c r="FJ31" s="2756"/>
      <c r="FL31" s="2755">
        <f t="shared" si="41"/>
        <v>0</v>
      </c>
      <c r="FM31" s="2755"/>
      <c r="FN31" s="2756"/>
      <c r="FP31" s="2755">
        <f t="shared" si="42"/>
        <v>0</v>
      </c>
      <c r="FQ31" s="2755"/>
      <c r="FR31" s="2756"/>
      <c r="FT31" s="2755">
        <f t="shared" si="43"/>
        <v>0</v>
      </c>
      <c r="FU31" s="2755"/>
      <c r="FV31" s="2756"/>
      <c r="FX31" s="2755">
        <f t="shared" si="44"/>
        <v>0</v>
      </c>
      <c r="FY31" s="2755"/>
      <c r="FZ31" s="2756"/>
      <c r="GB31" s="2755">
        <f t="shared" si="45"/>
        <v>0</v>
      </c>
      <c r="GC31" s="2755"/>
      <c r="GD31" s="2756"/>
      <c r="GF31" s="2755">
        <f t="shared" si="46"/>
        <v>0</v>
      </c>
      <c r="GG31" s="2755"/>
      <c r="GH31" s="2756"/>
      <c r="GJ31" s="2755">
        <f t="shared" si="47"/>
        <v>0</v>
      </c>
      <c r="GK31" s="2755"/>
      <c r="GL31" s="2756"/>
      <c r="GN31" s="2755">
        <f t="shared" si="48"/>
        <v>0</v>
      </c>
      <c r="GO31" s="2755"/>
      <c r="GP31" s="2756"/>
      <c r="GR31" s="2755">
        <f t="shared" si="49"/>
        <v>0</v>
      </c>
      <c r="GS31" s="2755"/>
      <c r="GT31" s="2756"/>
      <c r="GV31" s="2755">
        <f t="shared" si="50"/>
        <v>0</v>
      </c>
      <c r="GW31" s="2755"/>
      <c r="GX31" s="2756"/>
      <c r="GZ31" s="2755">
        <f t="shared" si="51"/>
        <v>0</v>
      </c>
      <c r="HA31" s="2755"/>
      <c r="HB31" s="2756"/>
      <c r="HD31" s="2755">
        <f t="shared" si="52"/>
        <v>0</v>
      </c>
      <c r="HE31" s="2755"/>
      <c r="HF31" s="2756"/>
      <c r="HH31" s="2755">
        <f t="shared" si="53"/>
        <v>0</v>
      </c>
      <c r="HI31" s="2755"/>
      <c r="HJ31" s="2756"/>
      <c r="HL31" s="2755">
        <f t="shared" si="54"/>
        <v>0</v>
      </c>
      <c r="HM31" s="2755"/>
      <c r="HN31" s="2756"/>
      <c r="HP31" s="2755">
        <f t="shared" si="55"/>
        <v>0</v>
      </c>
      <c r="HQ31" s="2755"/>
      <c r="HR31" s="2756"/>
      <c r="HT31" s="2755">
        <f t="shared" si="56"/>
        <v>0</v>
      </c>
      <c r="HU31" s="2755"/>
      <c r="HV31" s="2756"/>
      <c r="HX31" s="2755">
        <f t="shared" si="57"/>
        <v>0</v>
      </c>
      <c r="HY31" s="2755"/>
      <c r="HZ31" s="2756"/>
      <c r="IB31" s="2755">
        <f t="shared" si="58"/>
        <v>0</v>
      </c>
      <c r="IC31" s="2755"/>
      <c r="ID31" s="2756"/>
      <c r="IF31" s="2755">
        <f t="shared" si="59"/>
        <v>0</v>
      </c>
      <c r="IG31" s="2755"/>
      <c r="IH31" s="2756"/>
      <c r="IJ31" s="2755">
        <f t="shared" si="60"/>
        <v>0</v>
      </c>
      <c r="IK31" s="2755"/>
      <c r="IL31" s="2756"/>
      <c r="IN31" s="2755">
        <f t="shared" si="61"/>
        <v>0</v>
      </c>
      <c r="IO31" s="2755"/>
      <c r="IP31" s="2756"/>
      <c r="IR31" s="2755">
        <f t="shared" si="62"/>
        <v>0</v>
      </c>
      <c r="IS31" s="2755"/>
      <c r="IT31" s="2756"/>
      <c r="IV31" s="2755">
        <f t="shared" si="63"/>
        <v>0</v>
      </c>
      <c r="IW31" s="2755"/>
      <c r="IX31" s="2756"/>
      <c r="IZ31" s="2755">
        <f t="shared" si="64"/>
        <v>0</v>
      </c>
      <c r="JA31" s="2755"/>
      <c r="JB31" s="2756"/>
      <c r="JD31" s="2755">
        <f t="shared" si="65"/>
        <v>0</v>
      </c>
      <c r="JE31" s="2755"/>
      <c r="JF31" s="2756"/>
      <c r="JH31" s="2755">
        <f t="shared" si="66"/>
        <v>0</v>
      </c>
      <c r="JI31" s="2755"/>
      <c r="JJ31" s="2756"/>
      <c r="JL31" s="2755">
        <f t="shared" si="67"/>
        <v>0</v>
      </c>
      <c r="JM31" s="2755"/>
      <c r="JN31" s="2756"/>
      <c r="JP31" s="2755">
        <f t="shared" si="68"/>
        <v>0</v>
      </c>
      <c r="JQ31" s="2755"/>
      <c r="JR31" s="2756"/>
      <c r="JT31" s="2755">
        <f t="shared" si="69"/>
        <v>0</v>
      </c>
      <c r="JU31" s="2755"/>
      <c r="JV31" s="2756"/>
      <c r="JX31" s="2755">
        <f t="shared" si="70"/>
        <v>0</v>
      </c>
      <c r="JY31" s="2755"/>
      <c r="JZ31" s="2756"/>
      <c r="KB31" s="2755">
        <f t="shared" si="71"/>
        <v>0</v>
      </c>
      <c r="KC31" s="2755"/>
      <c r="KD31" s="2756"/>
      <c r="KF31" s="2755">
        <f t="shared" si="72"/>
        <v>0</v>
      </c>
      <c r="KG31" s="2755"/>
      <c r="KH31" s="2756"/>
      <c r="KJ31" s="2755">
        <f t="shared" si="73"/>
        <v>0</v>
      </c>
      <c r="KK31" s="2755"/>
      <c r="KL31" s="2756"/>
      <c r="KN31" s="2755">
        <f t="shared" si="74"/>
        <v>0</v>
      </c>
      <c r="KO31" s="2755"/>
      <c r="KP31" s="2756"/>
      <c r="KR31" s="2755">
        <f t="shared" si="75"/>
        <v>0</v>
      </c>
      <c r="KS31" s="2755"/>
      <c r="KT31" s="2756"/>
    </row>
    <row r="32" spans="1:306" ht="14.25" customHeight="1" thickTop="1" thickBot="1">
      <c r="A32" s="2723" t="s">
        <v>519</v>
      </c>
      <c r="B32" s="2758" t="e">
        <f t="shared" si="3"/>
        <v>#VALUE!</v>
      </c>
      <c r="C32" s="2753"/>
      <c r="D32" s="2754">
        <f t="shared" si="0"/>
        <v>0</v>
      </c>
      <c r="E32" s="2754">
        <f t="shared" si="1"/>
        <v>0</v>
      </c>
      <c r="F32" s="2754">
        <f t="shared" si="2"/>
        <v>0</v>
      </c>
      <c r="G32" s="2753"/>
      <c r="H32" s="2759">
        <f t="shared" si="76"/>
        <v>0</v>
      </c>
      <c r="I32" s="2759"/>
      <c r="J32" s="2760"/>
      <c r="L32" s="2759">
        <f t="shared" si="77"/>
        <v>0</v>
      </c>
      <c r="M32" s="2759"/>
      <c r="N32" s="2760"/>
      <c r="O32" s="2757"/>
      <c r="P32" s="2759">
        <f t="shared" si="4"/>
        <v>0</v>
      </c>
      <c r="Q32" s="2759"/>
      <c r="R32" s="2760"/>
      <c r="T32" s="2759">
        <f t="shared" si="5"/>
        <v>0</v>
      </c>
      <c r="U32" s="2759"/>
      <c r="V32" s="2760"/>
      <c r="X32" s="2759">
        <f t="shared" si="6"/>
        <v>0</v>
      </c>
      <c r="Y32" s="2759"/>
      <c r="Z32" s="2760"/>
      <c r="AB32" s="2759">
        <f t="shared" si="7"/>
        <v>0</v>
      </c>
      <c r="AC32" s="2759"/>
      <c r="AD32" s="2760"/>
      <c r="AF32" s="2759">
        <f t="shared" si="8"/>
        <v>0</v>
      </c>
      <c r="AG32" s="2759"/>
      <c r="AH32" s="2760"/>
      <c r="AJ32" s="2759">
        <f t="shared" si="9"/>
        <v>0</v>
      </c>
      <c r="AK32" s="2759"/>
      <c r="AL32" s="2760"/>
      <c r="AN32" s="2759">
        <f t="shared" si="10"/>
        <v>0</v>
      </c>
      <c r="AO32" s="2759"/>
      <c r="AP32" s="2760"/>
      <c r="AR32" s="2759">
        <f t="shared" si="11"/>
        <v>0</v>
      </c>
      <c r="AS32" s="2759"/>
      <c r="AT32" s="2760"/>
      <c r="AV32" s="2759">
        <f t="shared" si="12"/>
        <v>0</v>
      </c>
      <c r="AW32" s="2759"/>
      <c r="AX32" s="2760"/>
      <c r="AZ32" s="2759">
        <f t="shared" si="13"/>
        <v>0</v>
      </c>
      <c r="BA32" s="2759"/>
      <c r="BB32" s="2760"/>
      <c r="BD32" s="2759">
        <f t="shared" si="14"/>
        <v>0</v>
      </c>
      <c r="BE32" s="2759"/>
      <c r="BF32" s="2760"/>
      <c r="BH32" s="2759">
        <f t="shared" si="15"/>
        <v>0</v>
      </c>
      <c r="BI32" s="2759"/>
      <c r="BJ32" s="2760"/>
      <c r="BL32" s="2759">
        <f t="shared" si="16"/>
        <v>0</v>
      </c>
      <c r="BM32" s="2759"/>
      <c r="BN32" s="2760"/>
      <c r="BP32" s="2759">
        <f t="shared" si="17"/>
        <v>0</v>
      </c>
      <c r="BQ32" s="2759"/>
      <c r="BR32" s="2760"/>
      <c r="BT32" s="2759">
        <f t="shared" si="18"/>
        <v>0</v>
      </c>
      <c r="BU32" s="2759"/>
      <c r="BV32" s="2760"/>
      <c r="BX32" s="2759">
        <f t="shared" si="19"/>
        <v>0</v>
      </c>
      <c r="BY32" s="2759"/>
      <c r="BZ32" s="2760"/>
      <c r="CB32" s="2759">
        <f t="shared" si="20"/>
        <v>0</v>
      </c>
      <c r="CC32" s="2759"/>
      <c r="CD32" s="2760"/>
      <c r="CF32" s="2759">
        <f t="shared" si="21"/>
        <v>0</v>
      </c>
      <c r="CG32" s="2759"/>
      <c r="CH32" s="2760"/>
      <c r="CJ32" s="2759">
        <f t="shared" si="78"/>
        <v>0</v>
      </c>
      <c r="CK32" s="2759"/>
      <c r="CL32" s="2760"/>
      <c r="CN32" s="2759">
        <f t="shared" si="22"/>
        <v>0</v>
      </c>
      <c r="CO32" s="2759"/>
      <c r="CP32" s="2760"/>
      <c r="CR32" s="2759">
        <f t="shared" si="23"/>
        <v>0</v>
      </c>
      <c r="CS32" s="2759"/>
      <c r="CT32" s="2760"/>
      <c r="CV32" s="2759">
        <f t="shared" si="24"/>
        <v>0</v>
      </c>
      <c r="CW32" s="2759"/>
      <c r="CX32" s="2760"/>
      <c r="CZ32" s="2759">
        <f t="shared" si="25"/>
        <v>0</v>
      </c>
      <c r="DA32" s="2759"/>
      <c r="DB32" s="2760"/>
      <c r="DD32" s="2759">
        <f t="shared" si="26"/>
        <v>0</v>
      </c>
      <c r="DE32" s="2759"/>
      <c r="DF32" s="2760"/>
      <c r="DH32" s="2759">
        <f t="shared" si="27"/>
        <v>0</v>
      </c>
      <c r="DI32" s="2759"/>
      <c r="DJ32" s="2760"/>
      <c r="DL32" s="2759">
        <f t="shared" si="28"/>
        <v>0</v>
      </c>
      <c r="DM32" s="2759"/>
      <c r="DN32" s="2760"/>
      <c r="DP32" s="2759">
        <f t="shared" si="29"/>
        <v>0</v>
      </c>
      <c r="DQ32" s="2759"/>
      <c r="DR32" s="2760"/>
      <c r="DT32" s="2759">
        <f t="shared" si="30"/>
        <v>0</v>
      </c>
      <c r="DU32" s="2759"/>
      <c r="DV32" s="2760"/>
      <c r="DX32" s="2759">
        <f t="shared" si="31"/>
        <v>0</v>
      </c>
      <c r="DY32" s="2759"/>
      <c r="DZ32" s="2760"/>
      <c r="EB32" s="2759">
        <f t="shared" si="32"/>
        <v>0</v>
      </c>
      <c r="EC32" s="2759"/>
      <c r="ED32" s="2760"/>
      <c r="EF32" s="2759">
        <f t="shared" si="33"/>
        <v>0</v>
      </c>
      <c r="EG32" s="2759"/>
      <c r="EH32" s="2760"/>
      <c r="EJ32" s="2759">
        <f t="shared" si="34"/>
        <v>0</v>
      </c>
      <c r="EK32" s="2759"/>
      <c r="EL32" s="2760"/>
      <c r="EN32" s="2759">
        <f t="shared" si="35"/>
        <v>0</v>
      </c>
      <c r="EO32" s="2759"/>
      <c r="EP32" s="2760"/>
      <c r="ER32" s="2759">
        <f t="shared" si="36"/>
        <v>0</v>
      </c>
      <c r="ES32" s="2759"/>
      <c r="ET32" s="2760"/>
      <c r="EV32" s="2759">
        <f t="shared" si="37"/>
        <v>0</v>
      </c>
      <c r="EW32" s="2759"/>
      <c r="EX32" s="2760"/>
      <c r="EZ32" s="2759">
        <f t="shared" si="38"/>
        <v>0</v>
      </c>
      <c r="FA32" s="2759"/>
      <c r="FB32" s="2760"/>
      <c r="FD32" s="2759">
        <f t="shared" si="39"/>
        <v>0</v>
      </c>
      <c r="FE32" s="2759"/>
      <c r="FF32" s="2760"/>
      <c r="FH32" s="2759">
        <f t="shared" si="40"/>
        <v>0</v>
      </c>
      <c r="FI32" s="2759"/>
      <c r="FJ32" s="2760"/>
      <c r="FL32" s="2759">
        <f t="shared" si="41"/>
        <v>0</v>
      </c>
      <c r="FM32" s="2759"/>
      <c r="FN32" s="2760"/>
      <c r="FP32" s="2759">
        <f t="shared" si="42"/>
        <v>0</v>
      </c>
      <c r="FQ32" s="2759"/>
      <c r="FR32" s="2760"/>
      <c r="FT32" s="2759">
        <f t="shared" si="43"/>
        <v>0</v>
      </c>
      <c r="FU32" s="2759"/>
      <c r="FV32" s="2760"/>
      <c r="FX32" s="2759">
        <f t="shared" si="44"/>
        <v>0</v>
      </c>
      <c r="FY32" s="2759"/>
      <c r="FZ32" s="2760"/>
      <c r="GB32" s="2759">
        <f t="shared" si="45"/>
        <v>0</v>
      </c>
      <c r="GC32" s="2759"/>
      <c r="GD32" s="2760"/>
      <c r="GF32" s="2759">
        <f t="shared" si="46"/>
        <v>0</v>
      </c>
      <c r="GG32" s="2759"/>
      <c r="GH32" s="2760"/>
      <c r="GJ32" s="2759">
        <f t="shared" si="47"/>
        <v>0</v>
      </c>
      <c r="GK32" s="2759"/>
      <c r="GL32" s="2760"/>
      <c r="GN32" s="2759">
        <f t="shared" si="48"/>
        <v>0</v>
      </c>
      <c r="GO32" s="2759"/>
      <c r="GP32" s="2760"/>
      <c r="GR32" s="2759">
        <f t="shared" si="49"/>
        <v>0</v>
      </c>
      <c r="GS32" s="2759"/>
      <c r="GT32" s="2760"/>
      <c r="GV32" s="2759">
        <f t="shared" si="50"/>
        <v>0</v>
      </c>
      <c r="GW32" s="2759"/>
      <c r="GX32" s="2760"/>
      <c r="GZ32" s="2759">
        <f t="shared" si="51"/>
        <v>0</v>
      </c>
      <c r="HA32" s="2759"/>
      <c r="HB32" s="2760"/>
      <c r="HD32" s="2759">
        <f t="shared" si="52"/>
        <v>0</v>
      </c>
      <c r="HE32" s="2759"/>
      <c r="HF32" s="2760"/>
      <c r="HH32" s="2759">
        <f t="shared" si="53"/>
        <v>0</v>
      </c>
      <c r="HI32" s="2759"/>
      <c r="HJ32" s="2760"/>
      <c r="HL32" s="2759">
        <f t="shared" si="54"/>
        <v>0</v>
      </c>
      <c r="HM32" s="2759"/>
      <c r="HN32" s="2760"/>
      <c r="HP32" s="2759">
        <f t="shared" si="55"/>
        <v>0</v>
      </c>
      <c r="HQ32" s="2759"/>
      <c r="HR32" s="2760"/>
      <c r="HT32" s="2759">
        <f t="shared" si="56"/>
        <v>0</v>
      </c>
      <c r="HU32" s="2759"/>
      <c r="HV32" s="2760"/>
      <c r="HX32" s="2759">
        <f t="shared" si="57"/>
        <v>0</v>
      </c>
      <c r="HY32" s="2759"/>
      <c r="HZ32" s="2760"/>
      <c r="IB32" s="2759">
        <f t="shared" si="58"/>
        <v>0</v>
      </c>
      <c r="IC32" s="2759"/>
      <c r="ID32" s="2760"/>
      <c r="IF32" s="2759">
        <f t="shared" si="59"/>
        <v>0</v>
      </c>
      <c r="IG32" s="2759"/>
      <c r="IH32" s="2760"/>
      <c r="IJ32" s="2759">
        <f t="shared" si="60"/>
        <v>0</v>
      </c>
      <c r="IK32" s="2759"/>
      <c r="IL32" s="2760"/>
      <c r="IN32" s="2759">
        <f t="shared" si="61"/>
        <v>0</v>
      </c>
      <c r="IO32" s="2759"/>
      <c r="IP32" s="2760"/>
      <c r="IR32" s="2759">
        <f t="shared" si="62"/>
        <v>0</v>
      </c>
      <c r="IS32" s="2759"/>
      <c r="IT32" s="2760"/>
      <c r="IV32" s="2759">
        <f t="shared" si="63"/>
        <v>0</v>
      </c>
      <c r="IW32" s="2759"/>
      <c r="IX32" s="2760"/>
      <c r="IZ32" s="2759">
        <f t="shared" si="64"/>
        <v>0</v>
      </c>
      <c r="JA32" s="2759"/>
      <c r="JB32" s="2760"/>
      <c r="JD32" s="2759">
        <f t="shared" si="65"/>
        <v>0</v>
      </c>
      <c r="JE32" s="2759"/>
      <c r="JF32" s="2760"/>
      <c r="JH32" s="2759">
        <f t="shared" si="66"/>
        <v>0</v>
      </c>
      <c r="JI32" s="2759"/>
      <c r="JJ32" s="2760"/>
      <c r="JL32" s="2759">
        <f t="shared" si="67"/>
        <v>0</v>
      </c>
      <c r="JM32" s="2759"/>
      <c r="JN32" s="2760"/>
      <c r="JP32" s="2759">
        <f t="shared" si="68"/>
        <v>0</v>
      </c>
      <c r="JQ32" s="2759"/>
      <c r="JR32" s="2760"/>
      <c r="JT32" s="2759">
        <f t="shared" si="69"/>
        <v>0</v>
      </c>
      <c r="JU32" s="2759"/>
      <c r="JV32" s="2760"/>
      <c r="JX32" s="2759">
        <f t="shared" si="70"/>
        <v>0</v>
      </c>
      <c r="JY32" s="2759"/>
      <c r="JZ32" s="2760"/>
      <c r="KB32" s="2759">
        <f t="shared" si="71"/>
        <v>0</v>
      </c>
      <c r="KC32" s="2759"/>
      <c r="KD32" s="2760"/>
      <c r="KF32" s="2759">
        <f t="shared" si="72"/>
        <v>0</v>
      </c>
      <c r="KG32" s="2759"/>
      <c r="KH32" s="2760"/>
      <c r="KJ32" s="2759">
        <f t="shared" si="73"/>
        <v>0</v>
      </c>
      <c r="KK32" s="2759"/>
      <c r="KL32" s="2760"/>
      <c r="KN32" s="2759">
        <f t="shared" si="74"/>
        <v>0</v>
      </c>
      <c r="KO32" s="2759"/>
      <c r="KP32" s="2760"/>
      <c r="KR32" s="2759">
        <f t="shared" si="75"/>
        <v>0</v>
      </c>
      <c r="KS32" s="2759"/>
      <c r="KT32" s="2760"/>
    </row>
    <row r="33" spans="1:306" ht="14.25" customHeight="1" thickTop="1" thickBot="1">
      <c r="A33" s="2723" t="s">
        <v>519</v>
      </c>
      <c r="B33" s="2752" t="e">
        <f t="shared" si="3"/>
        <v>#VALUE!</v>
      </c>
      <c r="C33" s="2753"/>
      <c r="D33" s="2754">
        <f t="shared" si="0"/>
        <v>0</v>
      </c>
      <c r="E33" s="2754">
        <f t="shared" si="1"/>
        <v>0</v>
      </c>
      <c r="F33" s="2754">
        <f t="shared" si="2"/>
        <v>0</v>
      </c>
      <c r="G33" s="2753"/>
      <c r="H33" s="2755">
        <f t="shared" si="76"/>
        <v>0</v>
      </c>
      <c r="I33" s="2755"/>
      <c r="J33" s="2756"/>
      <c r="L33" s="2755">
        <f t="shared" si="77"/>
        <v>0</v>
      </c>
      <c r="M33" s="2755"/>
      <c r="N33" s="2756"/>
      <c r="O33" s="2757"/>
      <c r="P33" s="2755">
        <f t="shared" si="4"/>
        <v>0</v>
      </c>
      <c r="Q33" s="2755"/>
      <c r="R33" s="2756"/>
      <c r="T33" s="2755">
        <f t="shared" si="5"/>
        <v>0</v>
      </c>
      <c r="U33" s="2755"/>
      <c r="V33" s="2756"/>
      <c r="X33" s="2755">
        <f t="shared" si="6"/>
        <v>0</v>
      </c>
      <c r="Y33" s="2755"/>
      <c r="Z33" s="2756"/>
      <c r="AB33" s="2755">
        <f t="shared" si="7"/>
        <v>0</v>
      </c>
      <c r="AC33" s="2755"/>
      <c r="AD33" s="2756"/>
      <c r="AF33" s="2755">
        <f t="shared" si="8"/>
        <v>0</v>
      </c>
      <c r="AG33" s="2755"/>
      <c r="AH33" s="2756"/>
      <c r="AJ33" s="2755">
        <f t="shared" si="9"/>
        <v>0</v>
      </c>
      <c r="AK33" s="2755"/>
      <c r="AL33" s="2756"/>
      <c r="AN33" s="2755">
        <f t="shared" si="10"/>
        <v>0</v>
      </c>
      <c r="AO33" s="2755"/>
      <c r="AP33" s="2756"/>
      <c r="AR33" s="2755">
        <f t="shared" si="11"/>
        <v>0</v>
      </c>
      <c r="AS33" s="2755"/>
      <c r="AT33" s="2756"/>
      <c r="AV33" s="2755">
        <f t="shared" si="12"/>
        <v>0</v>
      </c>
      <c r="AW33" s="2755"/>
      <c r="AX33" s="2756"/>
      <c r="AZ33" s="2755">
        <f t="shared" si="13"/>
        <v>0</v>
      </c>
      <c r="BA33" s="2755"/>
      <c r="BB33" s="2756"/>
      <c r="BD33" s="2755">
        <f t="shared" si="14"/>
        <v>0</v>
      </c>
      <c r="BE33" s="2755"/>
      <c r="BF33" s="2756"/>
      <c r="BH33" s="2755">
        <f t="shared" si="15"/>
        <v>0</v>
      </c>
      <c r="BI33" s="2755"/>
      <c r="BJ33" s="2756"/>
      <c r="BL33" s="2755">
        <f t="shared" si="16"/>
        <v>0</v>
      </c>
      <c r="BM33" s="2755"/>
      <c r="BN33" s="2756"/>
      <c r="BP33" s="2755">
        <f t="shared" si="17"/>
        <v>0</v>
      </c>
      <c r="BQ33" s="2755"/>
      <c r="BR33" s="2756"/>
      <c r="BT33" s="2755">
        <f t="shared" si="18"/>
        <v>0</v>
      </c>
      <c r="BU33" s="2755"/>
      <c r="BV33" s="2756"/>
      <c r="BX33" s="2755">
        <f t="shared" si="19"/>
        <v>0</v>
      </c>
      <c r="BY33" s="2755"/>
      <c r="BZ33" s="2756"/>
      <c r="CB33" s="2755">
        <f t="shared" si="20"/>
        <v>0</v>
      </c>
      <c r="CC33" s="2755"/>
      <c r="CD33" s="2756"/>
      <c r="CF33" s="2755">
        <f t="shared" si="21"/>
        <v>0</v>
      </c>
      <c r="CG33" s="2755"/>
      <c r="CH33" s="2756"/>
      <c r="CJ33" s="2755">
        <f t="shared" si="78"/>
        <v>0</v>
      </c>
      <c r="CK33" s="2755"/>
      <c r="CL33" s="2756"/>
      <c r="CN33" s="2755">
        <f t="shared" si="22"/>
        <v>0</v>
      </c>
      <c r="CO33" s="2755"/>
      <c r="CP33" s="2756"/>
      <c r="CR33" s="2755">
        <f t="shared" si="23"/>
        <v>0</v>
      </c>
      <c r="CS33" s="2755"/>
      <c r="CT33" s="2756"/>
      <c r="CV33" s="2755">
        <f t="shared" si="24"/>
        <v>0</v>
      </c>
      <c r="CW33" s="2755"/>
      <c r="CX33" s="2756"/>
      <c r="CZ33" s="2755">
        <f t="shared" si="25"/>
        <v>0</v>
      </c>
      <c r="DA33" s="2755"/>
      <c r="DB33" s="2756"/>
      <c r="DD33" s="2755">
        <f t="shared" si="26"/>
        <v>0</v>
      </c>
      <c r="DE33" s="2755"/>
      <c r="DF33" s="2756"/>
      <c r="DH33" s="2755">
        <f t="shared" si="27"/>
        <v>0</v>
      </c>
      <c r="DI33" s="2755"/>
      <c r="DJ33" s="2756"/>
      <c r="DL33" s="2755">
        <f t="shared" si="28"/>
        <v>0</v>
      </c>
      <c r="DM33" s="2755"/>
      <c r="DN33" s="2756"/>
      <c r="DP33" s="2755">
        <f t="shared" si="29"/>
        <v>0</v>
      </c>
      <c r="DQ33" s="2755"/>
      <c r="DR33" s="2756"/>
      <c r="DT33" s="2755">
        <f t="shared" si="30"/>
        <v>0</v>
      </c>
      <c r="DU33" s="2755"/>
      <c r="DV33" s="2756"/>
      <c r="DX33" s="2755">
        <f t="shared" si="31"/>
        <v>0</v>
      </c>
      <c r="DY33" s="2755"/>
      <c r="DZ33" s="2756"/>
      <c r="EB33" s="2755">
        <f t="shared" si="32"/>
        <v>0</v>
      </c>
      <c r="EC33" s="2755"/>
      <c r="ED33" s="2756"/>
      <c r="EF33" s="2755">
        <f t="shared" si="33"/>
        <v>0</v>
      </c>
      <c r="EG33" s="2755"/>
      <c r="EH33" s="2756"/>
      <c r="EJ33" s="2755">
        <f t="shared" si="34"/>
        <v>0</v>
      </c>
      <c r="EK33" s="2755"/>
      <c r="EL33" s="2756"/>
      <c r="EN33" s="2755">
        <f t="shared" si="35"/>
        <v>0</v>
      </c>
      <c r="EO33" s="2755"/>
      <c r="EP33" s="2756"/>
      <c r="ER33" s="2755">
        <f t="shared" si="36"/>
        <v>0</v>
      </c>
      <c r="ES33" s="2755"/>
      <c r="ET33" s="2756"/>
      <c r="EV33" s="2755">
        <f t="shared" si="37"/>
        <v>0</v>
      </c>
      <c r="EW33" s="2755"/>
      <c r="EX33" s="2756"/>
      <c r="EZ33" s="2755">
        <f t="shared" si="38"/>
        <v>0</v>
      </c>
      <c r="FA33" s="2755"/>
      <c r="FB33" s="2756"/>
      <c r="FD33" s="2755">
        <f t="shared" si="39"/>
        <v>0</v>
      </c>
      <c r="FE33" s="2755"/>
      <c r="FF33" s="2756"/>
      <c r="FH33" s="2755">
        <f t="shared" si="40"/>
        <v>0</v>
      </c>
      <c r="FI33" s="2755"/>
      <c r="FJ33" s="2756"/>
      <c r="FL33" s="2755">
        <f t="shared" si="41"/>
        <v>0</v>
      </c>
      <c r="FM33" s="2755"/>
      <c r="FN33" s="2756"/>
      <c r="FP33" s="2755">
        <f t="shared" si="42"/>
        <v>0</v>
      </c>
      <c r="FQ33" s="2755"/>
      <c r="FR33" s="2756"/>
      <c r="FT33" s="2755">
        <f t="shared" si="43"/>
        <v>0</v>
      </c>
      <c r="FU33" s="2755"/>
      <c r="FV33" s="2756"/>
      <c r="FX33" s="2755">
        <f t="shared" si="44"/>
        <v>0</v>
      </c>
      <c r="FY33" s="2755"/>
      <c r="FZ33" s="2756"/>
      <c r="GB33" s="2755">
        <f t="shared" si="45"/>
        <v>0</v>
      </c>
      <c r="GC33" s="2755"/>
      <c r="GD33" s="2756"/>
      <c r="GF33" s="2755">
        <f t="shared" si="46"/>
        <v>0</v>
      </c>
      <c r="GG33" s="2755"/>
      <c r="GH33" s="2756"/>
      <c r="GJ33" s="2755">
        <f t="shared" si="47"/>
        <v>0</v>
      </c>
      <c r="GK33" s="2755"/>
      <c r="GL33" s="2756"/>
      <c r="GN33" s="2755">
        <f t="shared" si="48"/>
        <v>0</v>
      </c>
      <c r="GO33" s="2755"/>
      <c r="GP33" s="2756"/>
      <c r="GR33" s="2755">
        <f t="shared" si="49"/>
        <v>0</v>
      </c>
      <c r="GS33" s="2755"/>
      <c r="GT33" s="2756"/>
      <c r="GV33" s="2755">
        <f t="shared" si="50"/>
        <v>0</v>
      </c>
      <c r="GW33" s="2755"/>
      <c r="GX33" s="2756"/>
      <c r="GZ33" s="2755">
        <f t="shared" si="51"/>
        <v>0</v>
      </c>
      <c r="HA33" s="2755"/>
      <c r="HB33" s="2756"/>
      <c r="HD33" s="2755">
        <f t="shared" si="52"/>
        <v>0</v>
      </c>
      <c r="HE33" s="2755"/>
      <c r="HF33" s="2756"/>
      <c r="HH33" s="2755">
        <f t="shared" si="53"/>
        <v>0</v>
      </c>
      <c r="HI33" s="2755"/>
      <c r="HJ33" s="2756"/>
      <c r="HL33" s="2755">
        <f t="shared" si="54"/>
        <v>0</v>
      </c>
      <c r="HM33" s="2755"/>
      <c r="HN33" s="2756"/>
      <c r="HP33" s="2755">
        <f t="shared" si="55"/>
        <v>0</v>
      </c>
      <c r="HQ33" s="2755"/>
      <c r="HR33" s="2756"/>
      <c r="HT33" s="2755">
        <f t="shared" si="56"/>
        <v>0</v>
      </c>
      <c r="HU33" s="2755"/>
      <c r="HV33" s="2756"/>
      <c r="HX33" s="2755">
        <f t="shared" si="57"/>
        <v>0</v>
      </c>
      <c r="HY33" s="2755"/>
      <c r="HZ33" s="2756"/>
      <c r="IB33" s="2755">
        <f t="shared" si="58"/>
        <v>0</v>
      </c>
      <c r="IC33" s="2755"/>
      <c r="ID33" s="2756"/>
      <c r="IF33" s="2755">
        <f t="shared" si="59"/>
        <v>0</v>
      </c>
      <c r="IG33" s="2755"/>
      <c r="IH33" s="2756"/>
      <c r="IJ33" s="2755">
        <f t="shared" si="60"/>
        <v>0</v>
      </c>
      <c r="IK33" s="2755"/>
      <c r="IL33" s="2756"/>
      <c r="IN33" s="2755">
        <f t="shared" si="61"/>
        <v>0</v>
      </c>
      <c r="IO33" s="2755"/>
      <c r="IP33" s="2756"/>
      <c r="IR33" s="2755">
        <f t="shared" si="62"/>
        <v>0</v>
      </c>
      <c r="IS33" s="2755"/>
      <c r="IT33" s="2756"/>
      <c r="IV33" s="2755">
        <f t="shared" si="63"/>
        <v>0</v>
      </c>
      <c r="IW33" s="2755"/>
      <c r="IX33" s="2756"/>
      <c r="IZ33" s="2755">
        <f t="shared" si="64"/>
        <v>0</v>
      </c>
      <c r="JA33" s="2755"/>
      <c r="JB33" s="2756"/>
      <c r="JD33" s="2755">
        <f t="shared" si="65"/>
        <v>0</v>
      </c>
      <c r="JE33" s="2755"/>
      <c r="JF33" s="2756"/>
      <c r="JH33" s="2755">
        <f t="shared" si="66"/>
        <v>0</v>
      </c>
      <c r="JI33" s="2755"/>
      <c r="JJ33" s="2756"/>
      <c r="JL33" s="2755">
        <f t="shared" si="67"/>
        <v>0</v>
      </c>
      <c r="JM33" s="2755"/>
      <c r="JN33" s="2756"/>
      <c r="JP33" s="2755">
        <f t="shared" si="68"/>
        <v>0</v>
      </c>
      <c r="JQ33" s="2755"/>
      <c r="JR33" s="2756"/>
      <c r="JT33" s="2755">
        <f t="shared" si="69"/>
        <v>0</v>
      </c>
      <c r="JU33" s="2755"/>
      <c r="JV33" s="2756"/>
      <c r="JX33" s="2755">
        <f t="shared" si="70"/>
        <v>0</v>
      </c>
      <c r="JY33" s="2755"/>
      <c r="JZ33" s="2756"/>
      <c r="KB33" s="2755">
        <f t="shared" si="71"/>
        <v>0</v>
      </c>
      <c r="KC33" s="2755"/>
      <c r="KD33" s="2756"/>
      <c r="KF33" s="2755">
        <f t="shared" si="72"/>
        <v>0</v>
      </c>
      <c r="KG33" s="2755"/>
      <c r="KH33" s="2756"/>
      <c r="KJ33" s="2755">
        <f t="shared" si="73"/>
        <v>0</v>
      </c>
      <c r="KK33" s="2755"/>
      <c r="KL33" s="2756"/>
      <c r="KN33" s="2755">
        <f t="shared" si="74"/>
        <v>0</v>
      </c>
      <c r="KO33" s="2755"/>
      <c r="KP33" s="2756"/>
      <c r="KR33" s="2755">
        <f t="shared" si="75"/>
        <v>0</v>
      </c>
      <c r="KS33" s="2755"/>
      <c r="KT33" s="2756"/>
    </row>
    <row r="34" spans="1:306" ht="14.25" customHeight="1" thickTop="1" thickBot="1">
      <c r="A34" s="2723" t="s">
        <v>519</v>
      </c>
      <c r="B34" s="2758" t="e">
        <f t="shared" si="3"/>
        <v>#VALUE!</v>
      </c>
      <c r="C34" s="2753"/>
      <c r="D34" s="2754">
        <f t="shared" si="0"/>
        <v>0</v>
      </c>
      <c r="E34" s="2754">
        <f t="shared" si="1"/>
        <v>0</v>
      </c>
      <c r="F34" s="2754">
        <f t="shared" si="2"/>
        <v>0</v>
      </c>
      <c r="G34" s="2753"/>
      <c r="H34" s="2759">
        <f t="shared" si="76"/>
        <v>0</v>
      </c>
      <c r="I34" s="2759"/>
      <c r="J34" s="2760"/>
      <c r="L34" s="2759">
        <f t="shared" si="77"/>
        <v>0</v>
      </c>
      <c r="M34" s="2759"/>
      <c r="N34" s="2760"/>
      <c r="O34" s="2757"/>
      <c r="P34" s="2759">
        <f t="shared" si="4"/>
        <v>0</v>
      </c>
      <c r="Q34" s="2759"/>
      <c r="R34" s="2760"/>
      <c r="T34" s="2759">
        <f t="shared" si="5"/>
        <v>0</v>
      </c>
      <c r="U34" s="2759"/>
      <c r="V34" s="2760"/>
      <c r="X34" s="2759">
        <f t="shared" si="6"/>
        <v>0</v>
      </c>
      <c r="Y34" s="2759"/>
      <c r="Z34" s="2760"/>
      <c r="AB34" s="2759">
        <f t="shared" si="7"/>
        <v>0</v>
      </c>
      <c r="AC34" s="2759"/>
      <c r="AD34" s="2760"/>
      <c r="AF34" s="2759">
        <f t="shared" si="8"/>
        <v>0</v>
      </c>
      <c r="AG34" s="2759"/>
      <c r="AH34" s="2760"/>
      <c r="AJ34" s="2759">
        <f t="shared" si="9"/>
        <v>0</v>
      </c>
      <c r="AK34" s="2759"/>
      <c r="AL34" s="2760"/>
      <c r="AN34" s="2759">
        <f t="shared" si="10"/>
        <v>0</v>
      </c>
      <c r="AO34" s="2759"/>
      <c r="AP34" s="2760"/>
      <c r="AR34" s="2759">
        <f t="shared" si="11"/>
        <v>0</v>
      </c>
      <c r="AS34" s="2759"/>
      <c r="AT34" s="2760"/>
      <c r="AV34" s="2759">
        <f t="shared" si="12"/>
        <v>0</v>
      </c>
      <c r="AW34" s="2759"/>
      <c r="AX34" s="2760"/>
      <c r="AZ34" s="2759">
        <f t="shared" si="13"/>
        <v>0</v>
      </c>
      <c r="BA34" s="2759"/>
      <c r="BB34" s="2760"/>
      <c r="BD34" s="2759">
        <f t="shared" si="14"/>
        <v>0</v>
      </c>
      <c r="BE34" s="2759"/>
      <c r="BF34" s="2760"/>
      <c r="BH34" s="2759">
        <f t="shared" si="15"/>
        <v>0</v>
      </c>
      <c r="BI34" s="2759"/>
      <c r="BJ34" s="2760"/>
      <c r="BL34" s="2759">
        <f t="shared" si="16"/>
        <v>0</v>
      </c>
      <c r="BM34" s="2759"/>
      <c r="BN34" s="2760"/>
      <c r="BP34" s="2759">
        <f t="shared" si="17"/>
        <v>0</v>
      </c>
      <c r="BQ34" s="2759"/>
      <c r="BR34" s="2760"/>
      <c r="BT34" s="2759">
        <f t="shared" si="18"/>
        <v>0</v>
      </c>
      <c r="BU34" s="2759"/>
      <c r="BV34" s="2760"/>
      <c r="BX34" s="2759">
        <f t="shared" si="19"/>
        <v>0</v>
      </c>
      <c r="BY34" s="2759"/>
      <c r="BZ34" s="2760"/>
      <c r="CB34" s="2759">
        <f t="shared" si="20"/>
        <v>0</v>
      </c>
      <c r="CC34" s="2759"/>
      <c r="CD34" s="2760"/>
      <c r="CF34" s="2759">
        <f t="shared" si="21"/>
        <v>0</v>
      </c>
      <c r="CG34" s="2759"/>
      <c r="CH34" s="2760"/>
      <c r="CJ34" s="2759">
        <f t="shared" si="78"/>
        <v>0</v>
      </c>
      <c r="CK34" s="2759"/>
      <c r="CL34" s="2760"/>
      <c r="CN34" s="2759">
        <f t="shared" si="22"/>
        <v>0</v>
      </c>
      <c r="CO34" s="2759"/>
      <c r="CP34" s="2760"/>
      <c r="CR34" s="2759">
        <f t="shared" si="23"/>
        <v>0</v>
      </c>
      <c r="CS34" s="2759"/>
      <c r="CT34" s="2760"/>
      <c r="CV34" s="2759">
        <f t="shared" si="24"/>
        <v>0</v>
      </c>
      <c r="CW34" s="2759"/>
      <c r="CX34" s="2760"/>
      <c r="CZ34" s="2759">
        <f t="shared" si="25"/>
        <v>0</v>
      </c>
      <c r="DA34" s="2759"/>
      <c r="DB34" s="2760"/>
      <c r="DD34" s="2759">
        <f t="shared" si="26"/>
        <v>0</v>
      </c>
      <c r="DE34" s="2759"/>
      <c r="DF34" s="2760"/>
      <c r="DH34" s="2759">
        <f t="shared" si="27"/>
        <v>0</v>
      </c>
      <c r="DI34" s="2759"/>
      <c r="DJ34" s="2760"/>
      <c r="DL34" s="2759">
        <f t="shared" si="28"/>
        <v>0</v>
      </c>
      <c r="DM34" s="2759"/>
      <c r="DN34" s="2760"/>
      <c r="DP34" s="2759">
        <f t="shared" si="29"/>
        <v>0</v>
      </c>
      <c r="DQ34" s="2759"/>
      <c r="DR34" s="2760"/>
      <c r="DT34" s="2759">
        <f t="shared" si="30"/>
        <v>0</v>
      </c>
      <c r="DU34" s="2759"/>
      <c r="DV34" s="2760"/>
      <c r="DX34" s="2759">
        <f t="shared" si="31"/>
        <v>0</v>
      </c>
      <c r="DY34" s="2759"/>
      <c r="DZ34" s="2760"/>
      <c r="EB34" s="2759">
        <f t="shared" si="32"/>
        <v>0</v>
      </c>
      <c r="EC34" s="2759"/>
      <c r="ED34" s="2760"/>
      <c r="EF34" s="2759">
        <f t="shared" si="33"/>
        <v>0</v>
      </c>
      <c r="EG34" s="2759"/>
      <c r="EH34" s="2760"/>
      <c r="EJ34" s="2759">
        <f t="shared" si="34"/>
        <v>0</v>
      </c>
      <c r="EK34" s="2759"/>
      <c r="EL34" s="2760"/>
      <c r="EN34" s="2759">
        <f t="shared" si="35"/>
        <v>0</v>
      </c>
      <c r="EO34" s="2759"/>
      <c r="EP34" s="2760"/>
      <c r="ER34" s="2759">
        <f t="shared" si="36"/>
        <v>0</v>
      </c>
      <c r="ES34" s="2759"/>
      <c r="ET34" s="2760"/>
      <c r="EV34" s="2759">
        <f t="shared" si="37"/>
        <v>0</v>
      </c>
      <c r="EW34" s="2759"/>
      <c r="EX34" s="2760"/>
      <c r="EZ34" s="2759">
        <f t="shared" si="38"/>
        <v>0</v>
      </c>
      <c r="FA34" s="2759"/>
      <c r="FB34" s="2760"/>
      <c r="FD34" s="2759">
        <f t="shared" si="39"/>
        <v>0</v>
      </c>
      <c r="FE34" s="2759"/>
      <c r="FF34" s="2760"/>
      <c r="FH34" s="2759">
        <f t="shared" si="40"/>
        <v>0</v>
      </c>
      <c r="FI34" s="2759"/>
      <c r="FJ34" s="2760"/>
      <c r="FL34" s="2759">
        <f t="shared" si="41"/>
        <v>0</v>
      </c>
      <c r="FM34" s="2759"/>
      <c r="FN34" s="2760"/>
      <c r="FP34" s="2759">
        <f t="shared" si="42"/>
        <v>0</v>
      </c>
      <c r="FQ34" s="2759"/>
      <c r="FR34" s="2760"/>
      <c r="FT34" s="2759">
        <f t="shared" si="43"/>
        <v>0</v>
      </c>
      <c r="FU34" s="2759"/>
      <c r="FV34" s="2760"/>
      <c r="FX34" s="2759">
        <f t="shared" si="44"/>
        <v>0</v>
      </c>
      <c r="FY34" s="2759"/>
      <c r="FZ34" s="2760"/>
      <c r="GB34" s="2759">
        <f t="shared" si="45"/>
        <v>0</v>
      </c>
      <c r="GC34" s="2759"/>
      <c r="GD34" s="2760"/>
      <c r="GF34" s="2759">
        <f t="shared" si="46"/>
        <v>0</v>
      </c>
      <c r="GG34" s="2759"/>
      <c r="GH34" s="2760"/>
      <c r="GJ34" s="2759">
        <f t="shared" si="47"/>
        <v>0</v>
      </c>
      <c r="GK34" s="2759"/>
      <c r="GL34" s="2760"/>
      <c r="GN34" s="2759">
        <f t="shared" si="48"/>
        <v>0</v>
      </c>
      <c r="GO34" s="2759"/>
      <c r="GP34" s="2760"/>
      <c r="GR34" s="2759">
        <f t="shared" si="49"/>
        <v>0</v>
      </c>
      <c r="GS34" s="2759"/>
      <c r="GT34" s="2760"/>
      <c r="GV34" s="2759">
        <f t="shared" si="50"/>
        <v>0</v>
      </c>
      <c r="GW34" s="2759"/>
      <c r="GX34" s="2760"/>
      <c r="GZ34" s="2759">
        <f t="shared" si="51"/>
        <v>0</v>
      </c>
      <c r="HA34" s="2759"/>
      <c r="HB34" s="2760"/>
      <c r="HD34" s="2759">
        <f t="shared" si="52"/>
        <v>0</v>
      </c>
      <c r="HE34" s="2759"/>
      <c r="HF34" s="2760"/>
      <c r="HH34" s="2759">
        <f t="shared" si="53"/>
        <v>0</v>
      </c>
      <c r="HI34" s="2759"/>
      <c r="HJ34" s="2760"/>
      <c r="HL34" s="2759">
        <f t="shared" si="54"/>
        <v>0</v>
      </c>
      <c r="HM34" s="2759"/>
      <c r="HN34" s="2760"/>
      <c r="HP34" s="2759">
        <f t="shared" si="55"/>
        <v>0</v>
      </c>
      <c r="HQ34" s="2759"/>
      <c r="HR34" s="2760"/>
      <c r="HT34" s="2759">
        <f t="shared" si="56"/>
        <v>0</v>
      </c>
      <c r="HU34" s="2759"/>
      <c r="HV34" s="2760"/>
      <c r="HX34" s="2759">
        <f t="shared" si="57"/>
        <v>0</v>
      </c>
      <c r="HY34" s="2759"/>
      <c r="HZ34" s="2760"/>
      <c r="IB34" s="2759">
        <f t="shared" si="58"/>
        <v>0</v>
      </c>
      <c r="IC34" s="2759"/>
      <c r="ID34" s="2760"/>
      <c r="IF34" s="2759">
        <f t="shared" si="59"/>
        <v>0</v>
      </c>
      <c r="IG34" s="2759"/>
      <c r="IH34" s="2760"/>
      <c r="IJ34" s="2759">
        <f t="shared" si="60"/>
        <v>0</v>
      </c>
      <c r="IK34" s="2759"/>
      <c r="IL34" s="2760"/>
      <c r="IN34" s="2759">
        <f t="shared" si="61"/>
        <v>0</v>
      </c>
      <c r="IO34" s="2759"/>
      <c r="IP34" s="2760"/>
      <c r="IR34" s="2759">
        <f t="shared" si="62"/>
        <v>0</v>
      </c>
      <c r="IS34" s="2759"/>
      <c r="IT34" s="2760"/>
      <c r="IV34" s="2759">
        <f t="shared" si="63"/>
        <v>0</v>
      </c>
      <c r="IW34" s="2759"/>
      <c r="IX34" s="2760"/>
      <c r="IZ34" s="2759">
        <f t="shared" si="64"/>
        <v>0</v>
      </c>
      <c r="JA34" s="2759"/>
      <c r="JB34" s="2760"/>
      <c r="JD34" s="2759">
        <f t="shared" si="65"/>
        <v>0</v>
      </c>
      <c r="JE34" s="2759"/>
      <c r="JF34" s="2760"/>
      <c r="JH34" s="2759">
        <f t="shared" si="66"/>
        <v>0</v>
      </c>
      <c r="JI34" s="2759"/>
      <c r="JJ34" s="2760"/>
      <c r="JL34" s="2759">
        <f t="shared" si="67"/>
        <v>0</v>
      </c>
      <c r="JM34" s="2759"/>
      <c r="JN34" s="2760"/>
      <c r="JP34" s="2759">
        <f t="shared" si="68"/>
        <v>0</v>
      </c>
      <c r="JQ34" s="2759"/>
      <c r="JR34" s="2760"/>
      <c r="JT34" s="2759">
        <f t="shared" si="69"/>
        <v>0</v>
      </c>
      <c r="JU34" s="2759"/>
      <c r="JV34" s="2760"/>
      <c r="JX34" s="2759">
        <f t="shared" si="70"/>
        <v>0</v>
      </c>
      <c r="JY34" s="2759"/>
      <c r="JZ34" s="2760"/>
      <c r="KB34" s="2759">
        <f t="shared" si="71"/>
        <v>0</v>
      </c>
      <c r="KC34" s="2759"/>
      <c r="KD34" s="2760"/>
      <c r="KF34" s="2759">
        <f t="shared" si="72"/>
        <v>0</v>
      </c>
      <c r="KG34" s="2759"/>
      <c r="KH34" s="2760"/>
      <c r="KJ34" s="2759">
        <f t="shared" si="73"/>
        <v>0</v>
      </c>
      <c r="KK34" s="2759"/>
      <c r="KL34" s="2760"/>
      <c r="KN34" s="2759">
        <f t="shared" si="74"/>
        <v>0</v>
      </c>
      <c r="KO34" s="2759"/>
      <c r="KP34" s="2760"/>
      <c r="KR34" s="2759">
        <f t="shared" si="75"/>
        <v>0</v>
      </c>
      <c r="KS34" s="2759"/>
      <c r="KT34" s="2760"/>
    </row>
    <row r="35" spans="1:306" ht="14.25" customHeight="1" thickTop="1" thickBot="1">
      <c r="A35" s="2723" t="s">
        <v>519</v>
      </c>
      <c r="B35" s="2752" t="e">
        <f t="shared" si="3"/>
        <v>#VALUE!</v>
      </c>
      <c r="C35" s="2753"/>
      <c r="D35" s="2754">
        <f t="shared" si="0"/>
        <v>0</v>
      </c>
      <c r="E35" s="2754">
        <f t="shared" si="1"/>
        <v>0</v>
      </c>
      <c r="F35" s="2754">
        <f t="shared" si="2"/>
        <v>0</v>
      </c>
      <c r="G35" s="2753"/>
      <c r="H35" s="2755">
        <f t="shared" si="76"/>
        <v>0</v>
      </c>
      <c r="I35" s="2755"/>
      <c r="J35" s="2756"/>
      <c r="L35" s="2755">
        <f t="shared" si="77"/>
        <v>0</v>
      </c>
      <c r="M35" s="2755"/>
      <c r="N35" s="2756"/>
      <c r="O35" s="2757"/>
      <c r="P35" s="2755">
        <f t="shared" si="4"/>
        <v>0</v>
      </c>
      <c r="Q35" s="2755"/>
      <c r="R35" s="2756"/>
      <c r="T35" s="2755">
        <f t="shared" si="5"/>
        <v>0</v>
      </c>
      <c r="U35" s="2755"/>
      <c r="V35" s="2756"/>
      <c r="X35" s="2755">
        <f t="shared" si="6"/>
        <v>0</v>
      </c>
      <c r="Y35" s="2755"/>
      <c r="Z35" s="2756"/>
      <c r="AB35" s="2755">
        <f t="shared" si="7"/>
        <v>0</v>
      </c>
      <c r="AC35" s="2755"/>
      <c r="AD35" s="2756"/>
      <c r="AF35" s="2755">
        <f t="shared" si="8"/>
        <v>0</v>
      </c>
      <c r="AG35" s="2755"/>
      <c r="AH35" s="2756"/>
      <c r="AJ35" s="2755">
        <f t="shared" si="9"/>
        <v>0</v>
      </c>
      <c r="AK35" s="2755"/>
      <c r="AL35" s="2756"/>
      <c r="AN35" s="2755">
        <f t="shared" si="10"/>
        <v>0</v>
      </c>
      <c r="AO35" s="2755"/>
      <c r="AP35" s="2756"/>
      <c r="AR35" s="2755">
        <f t="shared" si="11"/>
        <v>0</v>
      </c>
      <c r="AS35" s="2755"/>
      <c r="AT35" s="2756"/>
      <c r="AV35" s="2755">
        <f t="shared" si="12"/>
        <v>0</v>
      </c>
      <c r="AW35" s="2755"/>
      <c r="AX35" s="2756"/>
      <c r="AZ35" s="2755">
        <f t="shared" si="13"/>
        <v>0</v>
      </c>
      <c r="BA35" s="2755"/>
      <c r="BB35" s="2756"/>
      <c r="BD35" s="2755">
        <f t="shared" si="14"/>
        <v>0</v>
      </c>
      <c r="BE35" s="2755"/>
      <c r="BF35" s="2756"/>
      <c r="BH35" s="2755">
        <f t="shared" si="15"/>
        <v>0</v>
      </c>
      <c r="BI35" s="2755"/>
      <c r="BJ35" s="2756"/>
      <c r="BL35" s="2755">
        <f t="shared" si="16"/>
        <v>0</v>
      </c>
      <c r="BM35" s="2755"/>
      <c r="BN35" s="2756"/>
      <c r="BP35" s="2755">
        <f t="shared" si="17"/>
        <v>0</v>
      </c>
      <c r="BQ35" s="2755"/>
      <c r="BR35" s="2756"/>
      <c r="BT35" s="2755">
        <f t="shared" si="18"/>
        <v>0</v>
      </c>
      <c r="BU35" s="2755"/>
      <c r="BV35" s="2756"/>
      <c r="BX35" s="2755">
        <f t="shared" si="19"/>
        <v>0</v>
      </c>
      <c r="BY35" s="2755"/>
      <c r="BZ35" s="2756"/>
      <c r="CB35" s="2755">
        <f t="shared" si="20"/>
        <v>0</v>
      </c>
      <c r="CC35" s="2755"/>
      <c r="CD35" s="2756"/>
      <c r="CF35" s="2755">
        <f t="shared" si="21"/>
        <v>0</v>
      </c>
      <c r="CG35" s="2755"/>
      <c r="CH35" s="2756"/>
      <c r="CJ35" s="2755">
        <f t="shared" si="78"/>
        <v>0</v>
      </c>
      <c r="CK35" s="2755"/>
      <c r="CL35" s="2756"/>
      <c r="CN35" s="2755">
        <f t="shared" si="22"/>
        <v>0</v>
      </c>
      <c r="CO35" s="2755"/>
      <c r="CP35" s="2756"/>
      <c r="CR35" s="2755">
        <f t="shared" si="23"/>
        <v>0</v>
      </c>
      <c r="CS35" s="2755"/>
      <c r="CT35" s="2756"/>
      <c r="CV35" s="2755">
        <f t="shared" si="24"/>
        <v>0</v>
      </c>
      <c r="CW35" s="2755"/>
      <c r="CX35" s="2756"/>
      <c r="CZ35" s="2755">
        <f t="shared" si="25"/>
        <v>0</v>
      </c>
      <c r="DA35" s="2755"/>
      <c r="DB35" s="2756"/>
      <c r="DD35" s="2755">
        <f t="shared" si="26"/>
        <v>0</v>
      </c>
      <c r="DE35" s="2755"/>
      <c r="DF35" s="2756"/>
      <c r="DH35" s="2755">
        <f t="shared" si="27"/>
        <v>0</v>
      </c>
      <c r="DI35" s="2755"/>
      <c r="DJ35" s="2756"/>
      <c r="DL35" s="2755">
        <f t="shared" si="28"/>
        <v>0</v>
      </c>
      <c r="DM35" s="2755"/>
      <c r="DN35" s="2756"/>
      <c r="DP35" s="2755">
        <f t="shared" si="29"/>
        <v>0</v>
      </c>
      <c r="DQ35" s="2755"/>
      <c r="DR35" s="2756"/>
      <c r="DT35" s="2755">
        <f t="shared" si="30"/>
        <v>0</v>
      </c>
      <c r="DU35" s="2755"/>
      <c r="DV35" s="2756"/>
      <c r="DX35" s="2755">
        <f t="shared" si="31"/>
        <v>0</v>
      </c>
      <c r="DY35" s="2755"/>
      <c r="DZ35" s="2756"/>
      <c r="EB35" s="2755">
        <f t="shared" si="32"/>
        <v>0</v>
      </c>
      <c r="EC35" s="2755"/>
      <c r="ED35" s="2756"/>
      <c r="EF35" s="2755">
        <f t="shared" si="33"/>
        <v>0</v>
      </c>
      <c r="EG35" s="2755"/>
      <c r="EH35" s="2756"/>
      <c r="EJ35" s="2755">
        <f t="shared" si="34"/>
        <v>0</v>
      </c>
      <c r="EK35" s="2755"/>
      <c r="EL35" s="2756"/>
      <c r="EN35" s="2755">
        <f t="shared" si="35"/>
        <v>0</v>
      </c>
      <c r="EO35" s="2755"/>
      <c r="EP35" s="2756"/>
      <c r="ER35" s="2755">
        <f t="shared" si="36"/>
        <v>0</v>
      </c>
      <c r="ES35" s="2755"/>
      <c r="ET35" s="2756"/>
      <c r="EV35" s="2755">
        <f t="shared" si="37"/>
        <v>0</v>
      </c>
      <c r="EW35" s="2755"/>
      <c r="EX35" s="2756"/>
      <c r="EZ35" s="2755">
        <f t="shared" si="38"/>
        <v>0</v>
      </c>
      <c r="FA35" s="2755"/>
      <c r="FB35" s="2756"/>
      <c r="FD35" s="2755">
        <f t="shared" si="39"/>
        <v>0</v>
      </c>
      <c r="FE35" s="2755"/>
      <c r="FF35" s="2756"/>
      <c r="FH35" s="2755">
        <f t="shared" si="40"/>
        <v>0</v>
      </c>
      <c r="FI35" s="2755"/>
      <c r="FJ35" s="2756"/>
      <c r="FL35" s="2755">
        <f t="shared" si="41"/>
        <v>0</v>
      </c>
      <c r="FM35" s="2755"/>
      <c r="FN35" s="2756"/>
      <c r="FP35" s="2755">
        <f t="shared" si="42"/>
        <v>0</v>
      </c>
      <c r="FQ35" s="2755"/>
      <c r="FR35" s="2756"/>
      <c r="FT35" s="2755">
        <f t="shared" si="43"/>
        <v>0</v>
      </c>
      <c r="FU35" s="2755"/>
      <c r="FV35" s="2756"/>
      <c r="FX35" s="2755">
        <f t="shared" si="44"/>
        <v>0</v>
      </c>
      <c r="FY35" s="2755"/>
      <c r="FZ35" s="2756"/>
      <c r="GB35" s="2755">
        <f t="shared" si="45"/>
        <v>0</v>
      </c>
      <c r="GC35" s="2755"/>
      <c r="GD35" s="2756"/>
      <c r="GF35" s="2755">
        <f t="shared" si="46"/>
        <v>0</v>
      </c>
      <c r="GG35" s="2755"/>
      <c r="GH35" s="2756"/>
      <c r="GJ35" s="2755">
        <f t="shared" si="47"/>
        <v>0</v>
      </c>
      <c r="GK35" s="2755"/>
      <c r="GL35" s="2756"/>
      <c r="GN35" s="2755">
        <f t="shared" si="48"/>
        <v>0</v>
      </c>
      <c r="GO35" s="2755"/>
      <c r="GP35" s="2756"/>
      <c r="GR35" s="2755">
        <f t="shared" si="49"/>
        <v>0</v>
      </c>
      <c r="GS35" s="2755"/>
      <c r="GT35" s="2756"/>
      <c r="GV35" s="2755">
        <f t="shared" si="50"/>
        <v>0</v>
      </c>
      <c r="GW35" s="2755"/>
      <c r="GX35" s="2756"/>
      <c r="GZ35" s="2755">
        <f t="shared" si="51"/>
        <v>0</v>
      </c>
      <c r="HA35" s="2755"/>
      <c r="HB35" s="2756"/>
      <c r="HD35" s="2755">
        <f t="shared" si="52"/>
        <v>0</v>
      </c>
      <c r="HE35" s="2755"/>
      <c r="HF35" s="2756"/>
      <c r="HH35" s="2755">
        <f t="shared" si="53"/>
        <v>0</v>
      </c>
      <c r="HI35" s="2755"/>
      <c r="HJ35" s="2756"/>
      <c r="HL35" s="2755">
        <f t="shared" si="54"/>
        <v>0</v>
      </c>
      <c r="HM35" s="2755"/>
      <c r="HN35" s="2756"/>
      <c r="HP35" s="2755">
        <f t="shared" si="55"/>
        <v>0</v>
      </c>
      <c r="HQ35" s="2755"/>
      <c r="HR35" s="2756"/>
      <c r="HT35" s="2755">
        <f t="shared" si="56"/>
        <v>0</v>
      </c>
      <c r="HU35" s="2755"/>
      <c r="HV35" s="2756"/>
      <c r="HX35" s="2755">
        <f t="shared" si="57"/>
        <v>0</v>
      </c>
      <c r="HY35" s="2755"/>
      <c r="HZ35" s="2756"/>
      <c r="IB35" s="2755">
        <f t="shared" si="58"/>
        <v>0</v>
      </c>
      <c r="IC35" s="2755"/>
      <c r="ID35" s="2756"/>
      <c r="IF35" s="2755">
        <f t="shared" si="59"/>
        <v>0</v>
      </c>
      <c r="IG35" s="2755"/>
      <c r="IH35" s="2756"/>
      <c r="IJ35" s="2755">
        <f t="shared" si="60"/>
        <v>0</v>
      </c>
      <c r="IK35" s="2755"/>
      <c r="IL35" s="2756"/>
      <c r="IN35" s="2755">
        <f t="shared" si="61"/>
        <v>0</v>
      </c>
      <c r="IO35" s="2755"/>
      <c r="IP35" s="2756"/>
      <c r="IR35" s="2755">
        <f t="shared" si="62"/>
        <v>0</v>
      </c>
      <c r="IS35" s="2755"/>
      <c r="IT35" s="2756"/>
      <c r="IV35" s="2755">
        <f t="shared" si="63"/>
        <v>0</v>
      </c>
      <c r="IW35" s="2755"/>
      <c r="IX35" s="2756"/>
      <c r="IZ35" s="2755">
        <f t="shared" si="64"/>
        <v>0</v>
      </c>
      <c r="JA35" s="2755"/>
      <c r="JB35" s="2756"/>
      <c r="JD35" s="2755">
        <f t="shared" si="65"/>
        <v>0</v>
      </c>
      <c r="JE35" s="2755"/>
      <c r="JF35" s="2756"/>
      <c r="JH35" s="2755">
        <f t="shared" si="66"/>
        <v>0</v>
      </c>
      <c r="JI35" s="2755"/>
      <c r="JJ35" s="2756"/>
      <c r="JL35" s="2755">
        <f t="shared" si="67"/>
        <v>0</v>
      </c>
      <c r="JM35" s="2755"/>
      <c r="JN35" s="2756"/>
      <c r="JP35" s="2755">
        <f t="shared" si="68"/>
        <v>0</v>
      </c>
      <c r="JQ35" s="2755"/>
      <c r="JR35" s="2756"/>
      <c r="JT35" s="2755">
        <f t="shared" si="69"/>
        <v>0</v>
      </c>
      <c r="JU35" s="2755"/>
      <c r="JV35" s="2756"/>
      <c r="JX35" s="2755">
        <f t="shared" si="70"/>
        <v>0</v>
      </c>
      <c r="JY35" s="2755"/>
      <c r="JZ35" s="2756"/>
      <c r="KB35" s="2755">
        <f t="shared" si="71"/>
        <v>0</v>
      </c>
      <c r="KC35" s="2755"/>
      <c r="KD35" s="2756"/>
      <c r="KF35" s="2755">
        <f t="shared" si="72"/>
        <v>0</v>
      </c>
      <c r="KG35" s="2755"/>
      <c r="KH35" s="2756"/>
      <c r="KJ35" s="2755">
        <f t="shared" si="73"/>
        <v>0</v>
      </c>
      <c r="KK35" s="2755"/>
      <c r="KL35" s="2756"/>
      <c r="KN35" s="2755">
        <f t="shared" si="74"/>
        <v>0</v>
      </c>
      <c r="KO35" s="2755"/>
      <c r="KP35" s="2756"/>
      <c r="KR35" s="2755">
        <f t="shared" si="75"/>
        <v>0</v>
      </c>
      <c r="KS35" s="2755"/>
      <c r="KT35" s="2756"/>
    </row>
    <row r="36" spans="1:306" ht="14.25" customHeight="1" thickTop="1" thickBot="1">
      <c r="A36" s="2723" t="s">
        <v>519</v>
      </c>
      <c r="B36" s="2758" t="e">
        <f t="shared" si="3"/>
        <v>#VALUE!</v>
      </c>
      <c r="C36" s="2753"/>
      <c r="D36" s="2754">
        <f t="shared" si="0"/>
        <v>0</v>
      </c>
      <c r="E36" s="2754">
        <f t="shared" si="1"/>
        <v>0</v>
      </c>
      <c r="F36" s="2754">
        <f t="shared" si="2"/>
        <v>0</v>
      </c>
      <c r="G36" s="2753"/>
      <c r="H36" s="2759">
        <f t="shared" si="76"/>
        <v>0</v>
      </c>
      <c r="I36" s="2759"/>
      <c r="J36" s="2760"/>
      <c r="L36" s="2759">
        <f t="shared" si="77"/>
        <v>0</v>
      </c>
      <c r="M36" s="2759"/>
      <c r="N36" s="2760"/>
      <c r="O36" s="2757"/>
      <c r="P36" s="2759">
        <f t="shared" si="4"/>
        <v>0</v>
      </c>
      <c r="Q36" s="2759"/>
      <c r="R36" s="2760"/>
      <c r="T36" s="2759">
        <f t="shared" si="5"/>
        <v>0</v>
      </c>
      <c r="U36" s="2759"/>
      <c r="V36" s="2760"/>
      <c r="X36" s="2759">
        <f t="shared" si="6"/>
        <v>0</v>
      </c>
      <c r="Y36" s="2759"/>
      <c r="Z36" s="2760"/>
      <c r="AB36" s="2759">
        <f t="shared" si="7"/>
        <v>0</v>
      </c>
      <c r="AC36" s="2759"/>
      <c r="AD36" s="2760"/>
      <c r="AF36" s="2759">
        <f t="shared" si="8"/>
        <v>0</v>
      </c>
      <c r="AG36" s="2759"/>
      <c r="AH36" s="2760"/>
      <c r="AJ36" s="2759">
        <f t="shared" si="9"/>
        <v>0</v>
      </c>
      <c r="AK36" s="2759"/>
      <c r="AL36" s="2760"/>
      <c r="AN36" s="2759">
        <f t="shared" si="10"/>
        <v>0</v>
      </c>
      <c r="AO36" s="2759"/>
      <c r="AP36" s="2760"/>
      <c r="AR36" s="2759">
        <f t="shared" si="11"/>
        <v>0</v>
      </c>
      <c r="AS36" s="2759"/>
      <c r="AT36" s="2760"/>
      <c r="AV36" s="2759">
        <f t="shared" si="12"/>
        <v>0</v>
      </c>
      <c r="AW36" s="2759"/>
      <c r="AX36" s="2760"/>
      <c r="AZ36" s="2759">
        <f t="shared" si="13"/>
        <v>0</v>
      </c>
      <c r="BA36" s="2759"/>
      <c r="BB36" s="2760"/>
      <c r="BD36" s="2759">
        <f t="shared" si="14"/>
        <v>0</v>
      </c>
      <c r="BE36" s="2759"/>
      <c r="BF36" s="2760"/>
      <c r="BH36" s="2759">
        <f t="shared" si="15"/>
        <v>0</v>
      </c>
      <c r="BI36" s="2759"/>
      <c r="BJ36" s="2760"/>
      <c r="BL36" s="2759">
        <f t="shared" si="16"/>
        <v>0</v>
      </c>
      <c r="BM36" s="2759"/>
      <c r="BN36" s="2760"/>
      <c r="BP36" s="2759">
        <f t="shared" si="17"/>
        <v>0</v>
      </c>
      <c r="BQ36" s="2759"/>
      <c r="BR36" s="2760"/>
      <c r="BT36" s="2759">
        <f t="shared" si="18"/>
        <v>0</v>
      </c>
      <c r="BU36" s="2759"/>
      <c r="BV36" s="2760"/>
      <c r="BX36" s="2759">
        <f t="shared" si="19"/>
        <v>0</v>
      </c>
      <c r="BY36" s="2759"/>
      <c r="BZ36" s="2760"/>
      <c r="CB36" s="2759">
        <f t="shared" si="20"/>
        <v>0</v>
      </c>
      <c r="CC36" s="2759"/>
      <c r="CD36" s="2760"/>
      <c r="CF36" s="2759">
        <f t="shared" si="21"/>
        <v>0</v>
      </c>
      <c r="CG36" s="2759"/>
      <c r="CH36" s="2760"/>
      <c r="CJ36" s="2759">
        <f t="shared" si="78"/>
        <v>0</v>
      </c>
      <c r="CK36" s="2759"/>
      <c r="CL36" s="2760"/>
      <c r="CN36" s="2759">
        <f t="shared" si="22"/>
        <v>0</v>
      </c>
      <c r="CO36" s="2759"/>
      <c r="CP36" s="2760"/>
      <c r="CR36" s="2759">
        <f t="shared" si="23"/>
        <v>0</v>
      </c>
      <c r="CS36" s="2759"/>
      <c r="CT36" s="2760"/>
      <c r="CV36" s="2759">
        <f t="shared" si="24"/>
        <v>0</v>
      </c>
      <c r="CW36" s="2759"/>
      <c r="CX36" s="2760"/>
      <c r="CZ36" s="2759">
        <f t="shared" si="25"/>
        <v>0</v>
      </c>
      <c r="DA36" s="2759"/>
      <c r="DB36" s="2760"/>
      <c r="DD36" s="2759">
        <f t="shared" si="26"/>
        <v>0</v>
      </c>
      <c r="DE36" s="2759"/>
      <c r="DF36" s="2760"/>
      <c r="DH36" s="2759">
        <f t="shared" si="27"/>
        <v>0</v>
      </c>
      <c r="DI36" s="2759"/>
      <c r="DJ36" s="2760"/>
      <c r="DL36" s="2759">
        <f t="shared" si="28"/>
        <v>0</v>
      </c>
      <c r="DM36" s="2759"/>
      <c r="DN36" s="2760"/>
      <c r="DP36" s="2759">
        <f t="shared" si="29"/>
        <v>0</v>
      </c>
      <c r="DQ36" s="2759"/>
      <c r="DR36" s="2760"/>
      <c r="DT36" s="2759">
        <f t="shared" si="30"/>
        <v>0</v>
      </c>
      <c r="DU36" s="2759"/>
      <c r="DV36" s="2760"/>
      <c r="DX36" s="2759">
        <f t="shared" si="31"/>
        <v>0</v>
      </c>
      <c r="DY36" s="2759"/>
      <c r="DZ36" s="2760"/>
      <c r="EB36" s="2759">
        <f t="shared" si="32"/>
        <v>0</v>
      </c>
      <c r="EC36" s="2759"/>
      <c r="ED36" s="2760"/>
      <c r="EF36" s="2759">
        <f t="shared" si="33"/>
        <v>0</v>
      </c>
      <c r="EG36" s="2759"/>
      <c r="EH36" s="2760"/>
      <c r="EJ36" s="2759">
        <f t="shared" si="34"/>
        <v>0</v>
      </c>
      <c r="EK36" s="2759"/>
      <c r="EL36" s="2760"/>
      <c r="EN36" s="2759">
        <f t="shared" si="35"/>
        <v>0</v>
      </c>
      <c r="EO36" s="2759"/>
      <c r="EP36" s="2760"/>
      <c r="ER36" s="2759">
        <f t="shared" si="36"/>
        <v>0</v>
      </c>
      <c r="ES36" s="2759"/>
      <c r="ET36" s="2760"/>
      <c r="EV36" s="2759">
        <f t="shared" si="37"/>
        <v>0</v>
      </c>
      <c r="EW36" s="2759"/>
      <c r="EX36" s="2760"/>
      <c r="EZ36" s="2759">
        <f t="shared" si="38"/>
        <v>0</v>
      </c>
      <c r="FA36" s="2759"/>
      <c r="FB36" s="2760"/>
      <c r="FD36" s="2759">
        <f t="shared" si="39"/>
        <v>0</v>
      </c>
      <c r="FE36" s="2759"/>
      <c r="FF36" s="2760"/>
      <c r="FH36" s="2759">
        <f t="shared" si="40"/>
        <v>0</v>
      </c>
      <c r="FI36" s="2759"/>
      <c r="FJ36" s="2760"/>
      <c r="FL36" s="2759">
        <f t="shared" si="41"/>
        <v>0</v>
      </c>
      <c r="FM36" s="2759"/>
      <c r="FN36" s="2760"/>
      <c r="FP36" s="2759">
        <f t="shared" si="42"/>
        <v>0</v>
      </c>
      <c r="FQ36" s="2759"/>
      <c r="FR36" s="2760"/>
      <c r="FT36" s="2759">
        <f t="shared" si="43"/>
        <v>0</v>
      </c>
      <c r="FU36" s="2759"/>
      <c r="FV36" s="2760"/>
      <c r="FX36" s="2759">
        <f t="shared" si="44"/>
        <v>0</v>
      </c>
      <c r="FY36" s="2759"/>
      <c r="FZ36" s="2760"/>
      <c r="GB36" s="2759">
        <f t="shared" si="45"/>
        <v>0</v>
      </c>
      <c r="GC36" s="2759"/>
      <c r="GD36" s="2760"/>
      <c r="GF36" s="2759">
        <f t="shared" si="46"/>
        <v>0</v>
      </c>
      <c r="GG36" s="2759"/>
      <c r="GH36" s="2760"/>
      <c r="GJ36" s="2759">
        <f t="shared" si="47"/>
        <v>0</v>
      </c>
      <c r="GK36" s="2759"/>
      <c r="GL36" s="2760"/>
      <c r="GN36" s="2759">
        <f t="shared" si="48"/>
        <v>0</v>
      </c>
      <c r="GO36" s="2759"/>
      <c r="GP36" s="2760"/>
      <c r="GR36" s="2759">
        <f t="shared" si="49"/>
        <v>0</v>
      </c>
      <c r="GS36" s="2759"/>
      <c r="GT36" s="2760"/>
      <c r="GV36" s="2759">
        <f t="shared" si="50"/>
        <v>0</v>
      </c>
      <c r="GW36" s="2759"/>
      <c r="GX36" s="2760"/>
      <c r="GZ36" s="2759">
        <f t="shared" si="51"/>
        <v>0</v>
      </c>
      <c r="HA36" s="2759"/>
      <c r="HB36" s="2760"/>
      <c r="HD36" s="2759">
        <f t="shared" si="52"/>
        <v>0</v>
      </c>
      <c r="HE36" s="2759"/>
      <c r="HF36" s="2760"/>
      <c r="HH36" s="2759">
        <f t="shared" si="53"/>
        <v>0</v>
      </c>
      <c r="HI36" s="2759"/>
      <c r="HJ36" s="2760"/>
      <c r="HL36" s="2759">
        <f t="shared" si="54"/>
        <v>0</v>
      </c>
      <c r="HM36" s="2759"/>
      <c r="HN36" s="2760"/>
      <c r="HP36" s="2759">
        <f t="shared" si="55"/>
        <v>0</v>
      </c>
      <c r="HQ36" s="2759"/>
      <c r="HR36" s="2760"/>
      <c r="HT36" s="2759">
        <f t="shared" si="56"/>
        <v>0</v>
      </c>
      <c r="HU36" s="2759"/>
      <c r="HV36" s="2760"/>
      <c r="HX36" s="2759">
        <f t="shared" si="57"/>
        <v>0</v>
      </c>
      <c r="HY36" s="2759"/>
      <c r="HZ36" s="2760"/>
      <c r="IB36" s="2759">
        <f t="shared" si="58"/>
        <v>0</v>
      </c>
      <c r="IC36" s="2759"/>
      <c r="ID36" s="2760"/>
      <c r="IF36" s="2759">
        <f t="shared" si="59"/>
        <v>0</v>
      </c>
      <c r="IG36" s="2759"/>
      <c r="IH36" s="2760"/>
      <c r="IJ36" s="2759">
        <f t="shared" si="60"/>
        <v>0</v>
      </c>
      <c r="IK36" s="2759"/>
      <c r="IL36" s="2760"/>
      <c r="IN36" s="2759">
        <f t="shared" si="61"/>
        <v>0</v>
      </c>
      <c r="IO36" s="2759"/>
      <c r="IP36" s="2760"/>
      <c r="IR36" s="2759">
        <f t="shared" si="62"/>
        <v>0</v>
      </c>
      <c r="IS36" s="2759"/>
      <c r="IT36" s="2760"/>
      <c r="IV36" s="2759">
        <f t="shared" si="63"/>
        <v>0</v>
      </c>
      <c r="IW36" s="2759"/>
      <c r="IX36" s="2760"/>
      <c r="IZ36" s="2759">
        <f t="shared" si="64"/>
        <v>0</v>
      </c>
      <c r="JA36" s="2759"/>
      <c r="JB36" s="2760"/>
      <c r="JD36" s="2759">
        <f t="shared" si="65"/>
        <v>0</v>
      </c>
      <c r="JE36" s="2759"/>
      <c r="JF36" s="2760"/>
      <c r="JH36" s="2759">
        <f t="shared" si="66"/>
        <v>0</v>
      </c>
      <c r="JI36" s="2759"/>
      <c r="JJ36" s="2760"/>
      <c r="JL36" s="2759">
        <f t="shared" si="67"/>
        <v>0</v>
      </c>
      <c r="JM36" s="2759"/>
      <c r="JN36" s="2760"/>
      <c r="JP36" s="2759">
        <f t="shared" si="68"/>
        <v>0</v>
      </c>
      <c r="JQ36" s="2759"/>
      <c r="JR36" s="2760"/>
      <c r="JT36" s="2759">
        <f t="shared" si="69"/>
        <v>0</v>
      </c>
      <c r="JU36" s="2759"/>
      <c r="JV36" s="2760"/>
      <c r="JX36" s="2759">
        <f t="shared" si="70"/>
        <v>0</v>
      </c>
      <c r="JY36" s="2759"/>
      <c r="JZ36" s="2760"/>
      <c r="KB36" s="2759">
        <f t="shared" si="71"/>
        <v>0</v>
      </c>
      <c r="KC36" s="2759"/>
      <c r="KD36" s="2760"/>
      <c r="KF36" s="2759">
        <f t="shared" si="72"/>
        <v>0</v>
      </c>
      <c r="KG36" s="2759"/>
      <c r="KH36" s="2760"/>
      <c r="KJ36" s="2759">
        <f t="shared" si="73"/>
        <v>0</v>
      </c>
      <c r="KK36" s="2759"/>
      <c r="KL36" s="2760"/>
      <c r="KN36" s="2759">
        <f t="shared" si="74"/>
        <v>0</v>
      </c>
      <c r="KO36" s="2759"/>
      <c r="KP36" s="2760"/>
      <c r="KR36" s="2759">
        <f t="shared" si="75"/>
        <v>0</v>
      </c>
      <c r="KS36" s="2759"/>
      <c r="KT36" s="2760"/>
    </row>
    <row r="37" spans="1:306" ht="14.25" customHeight="1" thickTop="1" thickBot="1">
      <c r="A37" s="2723" t="s">
        <v>519</v>
      </c>
      <c r="B37" s="2752" t="e">
        <f t="shared" si="3"/>
        <v>#VALUE!</v>
      </c>
      <c r="C37" s="2753"/>
      <c r="D37" s="2754">
        <f t="shared" si="0"/>
        <v>0</v>
      </c>
      <c r="E37" s="2754">
        <f t="shared" si="1"/>
        <v>0</v>
      </c>
      <c r="F37" s="2754">
        <f t="shared" si="2"/>
        <v>0</v>
      </c>
      <c r="G37" s="2753"/>
      <c r="H37" s="2755">
        <f t="shared" si="76"/>
        <v>0</v>
      </c>
      <c r="I37" s="2755"/>
      <c r="J37" s="2756"/>
      <c r="L37" s="2755">
        <f t="shared" si="77"/>
        <v>0</v>
      </c>
      <c r="M37" s="2755"/>
      <c r="N37" s="2756"/>
      <c r="O37" s="2757"/>
      <c r="P37" s="2755">
        <f t="shared" si="4"/>
        <v>0</v>
      </c>
      <c r="Q37" s="2755"/>
      <c r="R37" s="2756"/>
      <c r="T37" s="2755">
        <f t="shared" si="5"/>
        <v>0</v>
      </c>
      <c r="U37" s="2755"/>
      <c r="V37" s="2756"/>
      <c r="X37" s="2755">
        <f t="shared" si="6"/>
        <v>0</v>
      </c>
      <c r="Y37" s="2755"/>
      <c r="Z37" s="2756"/>
      <c r="AB37" s="2755">
        <f t="shared" si="7"/>
        <v>0</v>
      </c>
      <c r="AC37" s="2755"/>
      <c r="AD37" s="2756"/>
      <c r="AF37" s="2755">
        <f t="shared" si="8"/>
        <v>0</v>
      </c>
      <c r="AG37" s="2755"/>
      <c r="AH37" s="2756"/>
      <c r="AJ37" s="2755">
        <f t="shared" si="9"/>
        <v>0</v>
      </c>
      <c r="AK37" s="2755"/>
      <c r="AL37" s="2756"/>
      <c r="AN37" s="2755">
        <f t="shared" si="10"/>
        <v>0</v>
      </c>
      <c r="AO37" s="2755"/>
      <c r="AP37" s="2756"/>
      <c r="AR37" s="2755">
        <f t="shared" si="11"/>
        <v>0</v>
      </c>
      <c r="AS37" s="2755"/>
      <c r="AT37" s="2756"/>
      <c r="AV37" s="2755">
        <f t="shared" si="12"/>
        <v>0</v>
      </c>
      <c r="AW37" s="2755"/>
      <c r="AX37" s="2756"/>
      <c r="AZ37" s="2755">
        <f t="shared" si="13"/>
        <v>0</v>
      </c>
      <c r="BA37" s="2755"/>
      <c r="BB37" s="2756"/>
      <c r="BD37" s="2755">
        <f t="shared" si="14"/>
        <v>0</v>
      </c>
      <c r="BE37" s="2755"/>
      <c r="BF37" s="2756"/>
      <c r="BH37" s="2755">
        <f t="shared" si="15"/>
        <v>0</v>
      </c>
      <c r="BI37" s="2755"/>
      <c r="BJ37" s="2756"/>
      <c r="BL37" s="2755">
        <f t="shared" si="16"/>
        <v>0</v>
      </c>
      <c r="BM37" s="2755"/>
      <c r="BN37" s="2756"/>
      <c r="BP37" s="2755">
        <f t="shared" si="17"/>
        <v>0</v>
      </c>
      <c r="BQ37" s="2755"/>
      <c r="BR37" s="2756"/>
      <c r="BT37" s="2755">
        <f t="shared" si="18"/>
        <v>0</v>
      </c>
      <c r="BU37" s="2755"/>
      <c r="BV37" s="2756"/>
      <c r="BX37" s="2755">
        <f t="shared" si="19"/>
        <v>0</v>
      </c>
      <c r="BY37" s="2755"/>
      <c r="BZ37" s="2756"/>
      <c r="CB37" s="2755">
        <f t="shared" si="20"/>
        <v>0</v>
      </c>
      <c r="CC37" s="2755"/>
      <c r="CD37" s="2756"/>
      <c r="CF37" s="2755">
        <f t="shared" si="21"/>
        <v>0</v>
      </c>
      <c r="CG37" s="2755"/>
      <c r="CH37" s="2756"/>
      <c r="CJ37" s="2755">
        <f t="shared" si="78"/>
        <v>0</v>
      </c>
      <c r="CK37" s="2755"/>
      <c r="CL37" s="2756"/>
      <c r="CN37" s="2755">
        <f t="shared" si="22"/>
        <v>0</v>
      </c>
      <c r="CO37" s="2755"/>
      <c r="CP37" s="2756"/>
      <c r="CR37" s="2755">
        <f t="shared" si="23"/>
        <v>0</v>
      </c>
      <c r="CS37" s="2755"/>
      <c r="CT37" s="2756"/>
      <c r="CV37" s="2755">
        <f t="shared" si="24"/>
        <v>0</v>
      </c>
      <c r="CW37" s="2755"/>
      <c r="CX37" s="2756"/>
      <c r="CZ37" s="2755">
        <f t="shared" si="25"/>
        <v>0</v>
      </c>
      <c r="DA37" s="2755"/>
      <c r="DB37" s="2756"/>
      <c r="DD37" s="2755">
        <f t="shared" si="26"/>
        <v>0</v>
      </c>
      <c r="DE37" s="2755"/>
      <c r="DF37" s="2756"/>
      <c r="DH37" s="2755">
        <f t="shared" si="27"/>
        <v>0</v>
      </c>
      <c r="DI37" s="2755"/>
      <c r="DJ37" s="2756"/>
      <c r="DL37" s="2755">
        <f t="shared" si="28"/>
        <v>0</v>
      </c>
      <c r="DM37" s="2755"/>
      <c r="DN37" s="2756"/>
      <c r="DP37" s="2755">
        <f t="shared" si="29"/>
        <v>0</v>
      </c>
      <c r="DQ37" s="2755"/>
      <c r="DR37" s="2756"/>
      <c r="DT37" s="2755">
        <f t="shared" si="30"/>
        <v>0</v>
      </c>
      <c r="DU37" s="2755"/>
      <c r="DV37" s="2756"/>
      <c r="DX37" s="2755">
        <f t="shared" si="31"/>
        <v>0</v>
      </c>
      <c r="DY37" s="2755"/>
      <c r="DZ37" s="2756"/>
      <c r="EB37" s="2755">
        <f t="shared" si="32"/>
        <v>0</v>
      </c>
      <c r="EC37" s="2755"/>
      <c r="ED37" s="2756"/>
      <c r="EF37" s="2755">
        <f t="shared" si="33"/>
        <v>0</v>
      </c>
      <c r="EG37" s="2755"/>
      <c r="EH37" s="2756"/>
      <c r="EJ37" s="2755">
        <f t="shared" si="34"/>
        <v>0</v>
      </c>
      <c r="EK37" s="2755"/>
      <c r="EL37" s="2756"/>
      <c r="EN37" s="2755">
        <f t="shared" si="35"/>
        <v>0</v>
      </c>
      <c r="EO37" s="2755"/>
      <c r="EP37" s="2756"/>
      <c r="ER37" s="2755">
        <f t="shared" si="36"/>
        <v>0</v>
      </c>
      <c r="ES37" s="2755"/>
      <c r="ET37" s="2756"/>
      <c r="EV37" s="2755">
        <f t="shared" si="37"/>
        <v>0</v>
      </c>
      <c r="EW37" s="2755"/>
      <c r="EX37" s="2756"/>
      <c r="EZ37" s="2755">
        <f t="shared" si="38"/>
        <v>0</v>
      </c>
      <c r="FA37" s="2755"/>
      <c r="FB37" s="2756"/>
      <c r="FD37" s="2755">
        <f t="shared" si="39"/>
        <v>0</v>
      </c>
      <c r="FE37" s="2755"/>
      <c r="FF37" s="2756"/>
      <c r="FH37" s="2755">
        <f t="shared" si="40"/>
        <v>0</v>
      </c>
      <c r="FI37" s="2755"/>
      <c r="FJ37" s="2756"/>
      <c r="FL37" s="2755">
        <f t="shared" si="41"/>
        <v>0</v>
      </c>
      <c r="FM37" s="2755"/>
      <c r="FN37" s="2756"/>
      <c r="FP37" s="2755">
        <f t="shared" si="42"/>
        <v>0</v>
      </c>
      <c r="FQ37" s="2755"/>
      <c r="FR37" s="2756"/>
      <c r="FT37" s="2755">
        <f t="shared" si="43"/>
        <v>0</v>
      </c>
      <c r="FU37" s="2755"/>
      <c r="FV37" s="2756"/>
      <c r="FX37" s="2755">
        <f t="shared" si="44"/>
        <v>0</v>
      </c>
      <c r="FY37" s="2755"/>
      <c r="FZ37" s="2756"/>
      <c r="GB37" s="2755">
        <f t="shared" si="45"/>
        <v>0</v>
      </c>
      <c r="GC37" s="2755"/>
      <c r="GD37" s="2756"/>
      <c r="GF37" s="2755">
        <f t="shared" si="46"/>
        <v>0</v>
      </c>
      <c r="GG37" s="2755"/>
      <c r="GH37" s="2756"/>
      <c r="GJ37" s="2755">
        <f t="shared" si="47"/>
        <v>0</v>
      </c>
      <c r="GK37" s="2755"/>
      <c r="GL37" s="2756"/>
      <c r="GN37" s="2755">
        <f t="shared" si="48"/>
        <v>0</v>
      </c>
      <c r="GO37" s="2755"/>
      <c r="GP37" s="2756"/>
      <c r="GR37" s="2755">
        <f t="shared" si="49"/>
        <v>0</v>
      </c>
      <c r="GS37" s="2755"/>
      <c r="GT37" s="2756"/>
      <c r="GV37" s="2755">
        <f t="shared" si="50"/>
        <v>0</v>
      </c>
      <c r="GW37" s="2755"/>
      <c r="GX37" s="2756"/>
      <c r="GZ37" s="2755">
        <f t="shared" si="51"/>
        <v>0</v>
      </c>
      <c r="HA37" s="2755"/>
      <c r="HB37" s="2756"/>
      <c r="HD37" s="2755">
        <f t="shared" si="52"/>
        <v>0</v>
      </c>
      <c r="HE37" s="2755"/>
      <c r="HF37" s="2756"/>
      <c r="HH37" s="2755">
        <f t="shared" si="53"/>
        <v>0</v>
      </c>
      <c r="HI37" s="2755"/>
      <c r="HJ37" s="2756"/>
      <c r="HL37" s="2755">
        <f t="shared" si="54"/>
        <v>0</v>
      </c>
      <c r="HM37" s="2755"/>
      <c r="HN37" s="2756"/>
      <c r="HP37" s="2755">
        <f t="shared" si="55"/>
        <v>0</v>
      </c>
      <c r="HQ37" s="2755"/>
      <c r="HR37" s="2756"/>
      <c r="HT37" s="2755">
        <f t="shared" si="56"/>
        <v>0</v>
      </c>
      <c r="HU37" s="2755"/>
      <c r="HV37" s="2756"/>
      <c r="HX37" s="2755">
        <f t="shared" si="57"/>
        <v>0</v>
      </c>
      <c r="HY37" s="2755"/>
      <c r="HZ37" s="2756"/>
      <c r="IB37" s="2755">
        <f t="shared" si="58"/>
        <v>0</v>
      </c>
      <c r="IC37" s="2755"/>
      <c r="ID37" s="2756"/>
      <c r="IF37" s="2755">
        <f t="shared" si="59"/>
        <v>0</v>
      </c>
      <c r="IG37" s="2755"/>
      <c r="IH37" s="2756"/>
      <c r="IJ37" s="2755">
        <f t="shared" si="60"/>
        <v>0</v>
      </c>
      <c r="IK37" s="2755"/>
      <c r="IL37" s="2756"/>
      <c r="IN37" s="2755">
        <f t="shared" si="61"/>
        <v>0</v>
      </c>
      <c r="IO37" s="2755"/>
      <c r="IP37" s="2756"/>
      <c r="IR37" s="2755">
        <f t="shared" si="62"/>
        <v>0</v>
      </c>
      <c r="IS37" s="2755"/>
      <c r="IT37" s="2756"/>
      <c r="IV37" s="2755">
        <f t="shared" si="63"/>
        <v>0</v>
      </c>
      <c r="IW37" s="2755"/>
      <c r="IX37" s="2756"/>
      <c r="IZ37" s="2755">
        <f t="shared" si="64"/>
        <v>0</v>
      </c>
      <c r="JA37" s="2755"/>
      <c r="JB37" s="2756"/>
      <c r="JD37" s="2755">
        <f t="shared" si="65"/>
        <v>0</v>
      </c>
      <c r="JE37" s="2755"/>
      <c r="JF37" s="2756"/>
      <c r="JH37" s="2755">
        <f t="shared" si="66"/>
        <v>0</v>
      </c>
      <c r="JI37" s="2755"/>
      <c r="JJ37" s="2756"/>
      <c r="JL37" s="2755">
        <f t="shared" si="67"/>
        <v>0</v>
      </c>
      <c r="JM37" s="2755"/>
      <c r="JN37" s="2756"/>
      <c r="JP37" s="2755">
        <f t="shared" si="68"/>
        <v>0</v>
      </c>
      <c r="JQ37" s="2755"/>
      <c r="JR37" s="2756"/>
      <c r="JT37" s="2755">
        <f t="shared" si="69"/>
        <v>0</v>
      </c>
      <c r="JU37" s="2755"/>
      <c r="JV37" s="2756"/>
      <c r="JX37" s="2755">
        <f t="shared" si="70"/>
        <v>0</v>
      </c>
      <c r="JY37" s="2755"/>
      <c r="JZ37" s="2756"/>
      <c r="KB37" s="2755">
        <f t="shared" si="71"/>
        <v>0</v>
      </c>
      <c r="KC37" s="2755"/>
      <c r="KD37" s="2756"/>
      <c r="KF37" s="2755">
        <f t="shared" si="72"/>
        <v>0</v>
      </c>
      <c r="KG37" s="2755"/>
      <c r="KH37" s="2756"/>
      <c r="KJ37" s="2755">
        <f t="shared" si="73"/>
        <v>0</v>
      </c>
      <c r="KK37" s="2755"/>
      <c r="KL37" s="2756"/>
      <c r="KN37" s="2755">
        <f t="shared" si="74"/>
        <v>0</v>
      </c>
      <c r="KO37" s="2755"/>
      <c r="KP37" s="2756"/>
      <c r="KR37" s="2755">
        <f t="shared" si="75"/>
        <v>0</v>
      </c>
      <c r="KS37" s="2755"/>
      <c r="KT37" s="2756"/>
    </row>
    <row r="38" spans="1:306" ht="14.25" customHeight="1" thickTop="1" thickBot="1">
      <c r="A38" s="2723" t="s">
        <v>519</v>
      </c>
      <c r="B38" s="2758" t="e">
        <f t="shared" si="3"/>
        <v>#VALUE!</v>
      </c>
      <c r="C38" s="2753"/>
      <c r="D38" s="2754">
        <f t="shared" si="0"/>
        <v>0</v>
      </c>
      <c r="E38" s="2754">
        <f t="shared" si="1"/>
        <v>0</v>
      </c>
      <c r="F38" s="2754">
        <f t="shared" si="2"/>
        <v>0</v>
      </c>
      <c r="G38" s="2753"/>
      <c r="H38" s="2759">
        <f t="shared" si="76"/>
        <v>0</v>
      </c>
      <c r="I38" s="2759"/>
      <c r="J38" s="2760"/>
      <c r="L38" s="2759">
        <f t="shared" si="77"/>
        <v>0</v>
      </c>
      <c r="M38" s="2759"/>
      <c r="N38" s="2760"/>
      <c r="O38" s="2757"/>
      <c r="P38" s="2759">
        <f t="shared" si="4"/>
        <v>0</v>
      </c>
      <c r="Q38" s="2759"/>
      <c r="R38" s="2760"/>
      <c r="T38" s="2759">
        <f t="shared" si="5"/>
        <v>0</v>
      </c>
      <c r="U38" s="2759"/>
      <c r="V38" s="2760"/>
      <c r="X38" s="2759">
        <f t="shared" si="6"/>
        <v>0</v>
      </c>
      <c r="Y38" s="2759"/>
      <c r="Z38" s="2760"/>
      <c r="AB38" s="2759">
        <f t="shared" si="7"/>
        <v>0</v>
      </c>
      <c r="AC38" s="2759"/>
      <c r="AD38" s="2760"/>
      <c r="AF38" s="2759">
        <f t="shared" si="8"/>
        <v>0</v>
      </c>
      <c r="AG38" s="2759"/>
      <c r="AH38" s="2760"/>
      <c r="AJ38" s="2759">
        <f t="shared" si="9"/>
        <v>0</v>
      </c>
      <c r="AK38" s="2759"/>
      <c r="AL38" s="2760"/>
      <c r="AN38" s="2759">
        <f t="shared" si="10"/>
        <v>0</v>
      </c>
      <c r="AO38" s="2759"/>
      <c r="AP38" s="2760"/>
      <c r="AR38" s="2759">
        <f t="shared" si="11"/>
        <v>0</v>
      </c>
      <c r="AS38" s="2759"/>
      <c r="AT38" s="2760"/>
      <c r="AV38" s="2759">
        <f t="shared" si="12"/>
        <v>0</v>
      </c>
      <c r="AW38" s="2759"/>
      <c r="AX38" s="2760"/>
      <c r="AZ38" s="2759">
        <f t="shared" si="13"/>
        <v>0</v>
      </c>
      <c r="BA38" s="2759"/>
      <c r="BB38" s="2760"/>
      <c r="BD38" s="2759">
        <f t="shared" si="14"/>
        <v>0</v>
      </c>
      <c r="BE38" s="2759"/>
      <c r="BF38" s="2760"/>
      <c r="BH38" s="2759">
        <f t="shared" si="15"/>
        <v>0</v>
      </c>
      <c r="BI38" s="2759"/>
      <c r="BJ38" s="2760"/>
      <c r="BL38" s="2759">
        <f t="shared" si="16"/>
        <v>0</v>
      </c>
      <c r="BM38" s="2759"/>
      <c r="BN38" s="2760"/>
      <c r="BP38" s="2759">
        <f t="shared" si="17"/>
        <v>0</v>
      </c>
      <c r="BQ38" s="2759"/>
      <c r="BR38" s="2760"/>
      <c r="BT38" s="2759">
        <f t="shared" si="18"/>
        <v>0</v>
      </c>
      <c r="BU38" s="2759"/>
      <c r="BV38" s="2760"/>
      <c r="BX38" s="2759">
        <f t="shared" si="19"/>
        <v>0</v>
      </c>
      <c r="BY38" s="2759"/>
      <c r="BZ38" s="2760"/>
      <c r="CB38" s="2759">
        <f t="shared" si="20"/>
        <v>0</v>
      </c>
      <c r="CC38" s="2759"/>
      <c r="CD38" s="2760"/>
      <c r="CF38" s="2759">
        <f t="shared" si="21"/>
        <v>0</v>
      </c>
      <c r="CG38" s="2759"/>
      <c r="CH38" s="2760"/>
      <c r="CJ38" s="2759">
        <f t="shared" si="78"/>
        <v>0</v>
      </c>
      <c r="CK38" s="2759"/>
      <c r="CL38" s="2760"/>
      <c r="CN38" s="2759">
        <f t="shared" si="22"/>
        <v>0</v>
      </c>
      <c r="CO38" s="2759"/>
      <c r="CP38" s="2760"/>
      <c r="CR38" s="2759">
        <f t="shared" si="23"/>
        <v>0</v>
      </c>
      <c r="CS38" s="2759"/>
      <c r="CT38" s="2760"/>
      <c r="CV38" s="2759">
        <f t="shared" si="24"/>
        <v>0</v>
      </c>
      <c r="CW38" s="2759"/>
      <c r="CX38" s="2760"/>
      <c r="CZ38" s="2759">
        <f t="shared" si="25"/>
        <v>0</v>
      </c>
      <c r="DA38" s="2759"/>
      <c r="DB38" s="2760"/>
      <c r="DD38" s="2759">
        <f t="shared" si="26"/>
        <v>0</v>
      </c>
      <c r="DE38" s="2759"/>
      <c r="DF38" s="2760"/>
      <c r="DH38" s="2759">
        <f t="shared" si="27"/>
        <v>0</v>
      </c>
      <c r="DI38" s="2759"/>
      <c r="DJ38" s="2760"/>
      <c r="DL38" s="2759">
        <f t="shared" si="28"/>
        <v>0</v>
      </c>
      <c r="DM38" s="2759"/>
      <c r="DN38" s="2760"/>
      <c r="DP38" s="2759">
        <f t="shared" si="29"/>
        <v>0</v>
      </c>
      <c r="DQ38" s="2759"/>
      <c r="DR38" s="2760"/>
      <c r="DT38" s="2759">
        <f t="shared" si="30"/>
        <v>0</v>
      </c>
      <c r="DU38" s="2759"/>
      <c r="DV38" s="2760"/>
      <c r="DX38" s="2759">
        <f t="shared" si="31"/>
        <v>0</v>
      </c>
      <c r="DY38" s="2759"/>
      <c r="DZ38" s="2760"/>
      <c r="EB38" s="2759">
        <f t="shared" si="32"/>
        <v>0</v>
      </c>
      <c r="EC38" s="2759"/>
      <c r="ED38" s="2760"/>
      <c r="EF38" s="2759">
        <f t="shared" si="33"/>
        <v>0</v>
      </c>
      <c r="EG38" s="2759"/>
      <c r="EH38" s="2760"/>
      <c r="EJ38" s="2759">
        <f t="shared" si="34"/>
        <v>0</v>
      </c>
      <c r="EK38" s="2759"/>
      <c r="EL38" s="2760"/>
      <c r="EN38" s="2759">
        <f t="shared" si="35"/>
        <v>0</v>
      </c>
      <c r="EO38" s="2759"/>
      <c r="EP38" s="2760"/>
      <c r="ER38" s="2759">
        <f t="shared" si="36"/>
        <v>0</v>
      </c>
      <c r="ES38" s="2759"/>
      <c r="ET38" s="2760"/>
      <c r="EV38" s="2759">
        <f t="shared" si="37"/>
        <v>0</v>
      </c>
      <c r="EW38" s="2759"/>
      <c r="EX38" s="2760"/>
      <c r="EZ38" s="2759">
        <f t="shared" si="38"/>
        <v>0</v>
      </c>
      <c r="FA38" s="2759"/>
      <c r="FB38" s="2760"/>
      <c r="FD38" s="2759">
        <f t="shared" si="39"/>
        <v>0</v>
      </c>
      <c r="FE38" s="2759"/>
      <c r="FF38" s="2760"/>
      <c r="FH38" s="2759">
        <f t="shared" si="40"/>
        <v>0</v>
      </c>
      <c r="FI38" s="2759"/>
      <c r="FJ38" s="2760"/>
      <c r="FL38" s="2759">
        <f t="shared" si="41"/>
        <v>0</v>
      </c>
      <c r="FM38" s="2759"/>
      <c r="FN38" s="2760"/>
      <c r="FP38" s="2759">
        <f t="shared" si="42"/>
        <v>0</v>
      </c>
      <c r="FQ38" s="2759"/>
      <c r="FR38" s="2760"/>
      <c r="FT38" s="2759">
        <f t="shared" si="43"/>
        <v>0</v>
      </c>
      <c r="FU38" s="2759"/>
      <c r="FV38" s="2760"/>
      <c r="FX38" s="2759">
        <f t="shared" si="44"/>
        <v>0</v>
      </c>
      <c r="FY38" s="2759"/>
      <c r="FZ38" s="2760"/>
      <c r="GB38" s="2759">
        <f t="shared" si="45"/>
        <v>0</v>
      </c>
      <c r="GC38" s="2759"/>
      <c r="GD38" s="2760"/>
      <c r="GF38" s="2759">
        <f t="shared" si="46"/>
        <v>0</v>
      </c>
      <c r="GG38" s="2759"/>
      <c r="GH38" s="2760"/>
      <c r="GJ38" s="2759">
        <f t="shared" si="47"/>
        <v>0</v>
      </c>
      <c r="GK38" s="2759"/>
      <c r="GL38" s="2760"/>
      <c r="GN38" s="2759">
        <f t="shared" si="48"/>
        <v>0</v>
      </c>
      <c r="GO38" s="2759"/>
      <c r="GP38" s="2760"/>
      <c r="GR38" s="2759">
        <f t="shared" si="49"/>
        <v>0</v>
      </c>
      <c r="GS38" s="2759"/>
      <c r="GT38" s="2760"/>
      <c r="GV38" s="2759">
        <f t="shared" si="50"/>
        <v>0</v>
      </c>
      <c r="GW38" s="2759"/>
      <c r="GX38" s="2760"/>
      <c r="GZ38" s="2759">
        <f t="shared" si="51"/>
        <v>0</v>
      </c>
      <c r="HA38" s="2759"/>
      <c r="HB38" s="2760"/>
      <c r="HD38" s="2759">
        <f t="shared" si="52"/>
        <v>0</v>
      </c>
      <c r="HE38" s="2759"/>
      <c r="HF38" s="2760"/>
      <c r="HH38" s="2759">
        <f t="shared" si="53"/>
        <v>0</v>
      </c>
      <c r="HI38" s="2759"/>
      <c r="HJ38" s="2760"/>
      <c r="HL38" s="2759">
        <f t="shared" si="54"/>
        <v>0</v>
      </c>
      <c r="HM38" s="2759"/>
      <c r="HN38" s="2760"/>
      <c r="HP38" s="2759">
        <f t="shared" si="55"/>
        <v>0</v>
      </c>
      <c r="HQ38" s="2759"/>
      <c r="HR38" s="2760"/>
      <c r="HT38" s="2759">
        <f t="shared" si="56"/>
        <v>0</v>
      </c>
      <c r="HU38" s="2759"/>
      <c r="HV38" s="2760"/>
      <c r="HX38" s="2759">
        <f t="shared" si="57"/>
        <v>0</v>
      </c>
      <c r="HY38" s="2759"/>
      <c r="HZ38" s="2760"/>
      <c r="IB38" s="2759">
        <f t="shared" si="58"/>
        <v>0</v>
      </c>
      <c r="IC38" s="2759"/>
      <c r="ID38" s="2760"/>
      <c r="IF38" s="2759">
        <f t="shared" si="59"/>
        <v>0</v>
      </c>
      <c r="IG38" s="2759"/>
      <c r="IH38" s="2760"/>
      <c r="IJ38" s="2759">
        <f t="shared" si="60"/>
        <v>0</v>
      </c>
      <c r="IK38" s="2759"/>
      <c r="IL38" s="2760"/>
      <c r="IN38" s="2759">
        <f t="shared" si="61"/>
        <v>0</v>
      </c>
      <c r="IO38" s="2759"/>
      <c r="IP38" s="2760"/>
      <c r="IR38" s="2759">
        <f t="shared" si="62"/>
        <v>0</v>
      </c>
      <c r="IS38" s="2759"/>
      <c r="IT38" s="2760"/>
      <c r="IV38" s="2759">
        <f t="shared" si="63"/>
        <v>0</v>
      </c>
      <c r="IW38" s="2759"/>
      <c r="IX38" s="2760"/>
      <c r="IZ38" s="2759">
        <f t="shared" si="64"/>
        <v>0</v>
      </c>
      <c r="JA38" s="2759"/>
      <c r="JB38" s="2760"/>
      <c r="JD38" s="2759">
        <f t="shared" si="65"/>
        <v>0</v>
      </c>
      <c r="JE38" s="2759"/>
      <c r="JF38" s="2760"/>
      <c r="JH38" s="2759">
        <f t="shared" si="66"/>
        <v>0</v>
      </c>
      <c r="JI38" s="2759"/>
      <c r="JJ38" s="2760"/>
      <c r="JL38" s="2759">
        <f t="shared" si="67"/>
        <v>0</v>
      </c>
      <c r="JM38" s="2759"/>
      <c r="JN38" s="2760"/>
      <c r="JP38" s="2759">
        <f t="shared" si="68"/>
        <v>0</v>
      </c>
      <c r="JQ38" s="2759"/>
      <c r="JR38" s="2760"/>
      <c r="JT38" s="2759">
        <f t="shared" si="69"/>
        <v>0</v>
      </c>
      <c r="JU38" s="2759"/>
      <c r="JV38" s="2760"/>
      <c r="JX38" s="2759">
        <f t="shared" si="70"/>
        <v>0</v>
      </c>
      <c r="JY38" s="2759"/>
      <c r="JZ38" s="2760"/>
      <c r="KB38" s="2759">
        <f t="shared" si="71"/>
        <v>0</v>
      </c>
      <c r="KC38" s="2759"/>
      <c r="KD38" s="2760"/>
      <c r="KF38" s="2759">
        <f t="shared" si="72"/>
        <v>0</v>
      </c>
      <c r="KG38" s="2759"/>
      <c r="KH38" s="2760"/>
      <c r="KJ38" s="2759">
        <f t="shared" si="73"/>
        <v>0</v>
      </c>
      <c r="KK38" s="2759"/>
      <c r="KL38" s="2760"/>
      <c r="KN38" s="2759">
        <f t="shared" si="74"/>
        <v>0</v>
      </c>
      <c r="KO38" s="2759"/>
      <c r="KP38" s="2760"/>
      <c r="KR38" s="2759">
        <f t="shared" si="75"/>
        <v>0</v>
      </c>
      <c r="KS38" s="2759"/>
      <c r="KT38" s="2760"/>
    </row>
    <row r="39" spans="1:306" ht="14.25" customHeight="1" thickTop="1" thickBot="1">
      <c r="A39" s="2723" t="s">
        <v>519</v>
      </c>
      <c r="B39" s="2752" t="e">
        <f t="shared" si="3"/>
        <v>#VALUE!</v>
      </c>
      <c r="C39" s="2753"/>
      <c r="D39" s="2754">
        <f t="shared" si="0"/>
        <v>0</v>
      </c>
      <c r="E39" s="2754">
        <f t="shared" si="1"/>
        <v>0</v>
      </c>
      <c r="F39" s="2754">
        <f t="shared" si="2"/>
        <v>0</v>
      </c>
      <c r="G39" s="2753"/>
      <c r="H39" s="2755">
        <f t="shared" si="76"/>
        <v>0</v>
      </c>
      <c r="I39" s="2755"/>
      <c r="J39" s="2756"/>
      <c r="L39" s="2755">
        <f t="shared" si="77"/>
        <v>0</v>
      </c>
      <c r="M39" s="2755"/>
      <c r="N39" s="2756"/>
      <c r="O39" s="2757"/>
      <c r="P39" s="2755">
        <f t="shared" si="4"/>
        <v>0</v>
      </c>
      <c r="Q39" s="2755"/>
      <c r="R39" s="2756"/>
      <c r="T39" s="2755">
        <f t="shared" si="5"/>
        <v>0</v>
      </c>
      <c r="U39" s="2755"/>
      <c r="V39" s="2756"/>
      <c r="X39" s="2755">
        <f t="shared" si="6"/>
        <v>0</v>
      </c>
      <c r="Y39" s="2755"/>
      <c r="Z39" s="2756"/>
      <c r="AB39" s="2755">
        <f t="shared" si="7"/>
        <v>0</v>
      </c>
      <c r="AC39" s="2755"/>
      <c r="AD39" s="2756"/>
      <c r="AF39" s="2755">
        <f t="shared" si="8"/>
        <v>0</v>
      </c>
      <c r="AG39" s="2755"/>
      <c r="AH39" s="2756"/>
      <c r="AJ39" s="2755">
        <f t="shared" si="9"/>
        <v>0</v>
      </c>
      <c r="AK39" s="2755"/>
      <c r="AL39" s="2756"/>
      <c r="AN39" s="2755">
        <f t="shared" si="10"/>
        <v>0</v>
      </c>
      <c r="AO39" s="2755"/>
      <c r="AP39" s="2756"/>
      <c r="AR39" s="2755">
        <f t="shared" si="11"/>
        <v>0</v>
      </c>
      <c r="AS39" s="2755"/>
      <c r="AT39" s="2756"/>
      <c r="AV39" s="2755">
        <f t="shared" si="12"/>
        <v>0</v>
      </c>
      <c r="AW39" s="2755"/>
      <c r="AX39" s="2756"/>
      <c r="AZ39" s="2755">
        <f t="shared" si="13"/>
        <v>0</v>
      </c>
      <c r="BA39" s="2755"/>
      <c r="BB39" s="2756"/>
      <c r="BD39" s="2755">
        <f t="shared" si="14"/>
        <v>0</v>
      </c>
      <c r="BE39" s="2755"/>
      <c r="BF39" s="2756"/>
      <c r="BH39" s="2755">
        <f t="shared" si="15"/>
        <v>0</v>
      </c>
      <c r="BI39" s="2755"/>
      <c r="BJ39" s="2756"/>
      <c r="BL39" s="2755">
        <f t="shared" si="16"/>
        <v>0</v>
      </c>
      <c r="BM39" s="2755"/>
      <c r="BN39" s="2756"/>
      <c r="BP39" s="2755">
        <f t="shared" si="17"/>
        <v>0</v>
      </c>
      <c r="BQ39" s="2755"/>
      <c r="BR39" s="2756"/>
      <c r="BT39" s="2755">
        <f t="shared" si="18"/>
        <v>0</v>
      </c>
      <c r="BU39" s="2755"/>
      <c r="BV39" s="2756"/>
      <c r="BX39" s="2755">
        <f t="shared" si="19"/>
        <v>0</v>
      </c>
      <c r="BY39" s="2755"/>
      <c r="BZ39" s="2756"/>
      <c r="CB39" s="2755">
        <f t="shared" si="20"/>
        <v>0</v>
      </c>
      <c r="CC39" s="2755"/>
      <c r="CD39" s="2756"/>
      <c r="CF39" s="2755">
        <f t="shared" si="21"/>
        <v>0</v>
      </c>
      <c r="CG39" s="2755"/>
      <c r="CH39" s="2756"/>
      <c r="CJ39" s="2755">
        <f t="shared" si="78"/>
        <v>0</v>
      </c>
      <c r="CK39" s="2755"/>
      <c r="CL39" s="2756"/>
      <c r="CN39" s="2755">
        <f t="shared" si="22"/>
        <v>0</v>
      </c>
      <c r="CO39" s="2755"/>
      <c r="CP39" s="2756"/>
      <c r="CR39" s="2755">
        <f t="shared" si="23"/>
        <v>0</v>
      </c>
      <c r="CS39" s="2755"/>
      <c r="CT39" s="2756"/>
      <c r="CV39" s="2755">
        <f t="shared" si="24"/>
        <v>0</v>
      </c>
      <c r="CW39" s="2755"/>
      <c r="CX39" s="2756"/>
      <c r="CZ39" s="2755">
        <f t="shared" si="25"/>
        <v>0</v>
      </c>
      <c r="DA39" s="2755"/>
      <c r="DB39" s="2756"/>
      <c r="DD39" s="2755">
        <f t="shared" si="26"/>
        <v>0</v>
      </c>
      <c r="DE39" s="2755"/>
      <c r="DF39" s="2756"/>
      <c r="DH39" s="2755">
        <f t="shared" si="27"/>
        <v>0</v>
      </c>
      <c r="DI39" s="2755"/>
      <c r="DJ39" s="2756"/>
      <c r="DL39" s="2755">
        <f t="shared" si="28"/>
        <v>0</v>
      </c>
      <c r="DM39" s="2755"/>
      <c r="DN39" s="2756"/>
      <c r="DP39" s="2755">
        <f t="shared" si="29"/>
        <v>0</v>
      </c>
      <c r="DQ39" s="2755"/>
      <c r="DR39" s="2756"/>
      <c r="DT39" s="2755">
        <f t="shared" si="30"/>
        <v>0</v>
      </c>
      <c r="DU39" s="2755"/>
      <c r="DV39" s="2756"/>
      <c r="DX39" s="2755">
        <f t="shared" si="31"/>
        <v>0</v>
      </c>
      <c r="DY39" s="2755"/>
      <c r="DZ39" s="2756"/>
      <c r="EB39" s="2755">
        <f t="shared" si="32"/>
        <v>0</v>
      </c>
      <c r="EC39" s="2755"/>
      <c r="ED39" s="2756"/>
      <c r="EF39" s="2755">
        <f t="shared" si="33"/>
        <v>0</v>
      </c>
      <c r="EG39" s="2755"/>
      <c r="EH39" s="2756"/>
      <c r="EJ39" s="2755">
        <f t="shared" si="34"/>
        <v>0</v>
      </c>
      <c r="EK39" s="2755"/>
      <c r="EL39" s="2756"/>
      <c r="EN39" s="2755">
        <f t="shared" si="35"/>
        <v>0</v>
      </c>
      <c r="EO39" s="2755"/>
      <c r="EP39" s="2756"/>
      <c r="ER39" s="2755">
        <f t="shared" si="36"/>
        <v>0</v>
      </c>
      <c r="ES39" s="2755"/>
      <c r="ET39" s="2756"/>
      <c r="EV39" s="2755">
        <f t="shared" si="37"/>
        <v>0</v>
      </c>
      <c r="EW39" s="2755"/>
      <c r="EX39" s="2756"/>
      <c r="EZ39" s="2755">
        <f t="shared" si="38"/>
        <v>0</v>
      </c>
      <c r="FA39" s="2755"/>
      <c r="FB39" s="2756"/>
      <c r="FD39" s="2755">
        <f t="shared" si="39"/>
        <v>0</v>
      </c>
      <c r="FE39" s="2755"/>
      <c r="FF39" s="2756"/>
      <c r="FH39" s="2755">
        <f t="shared" si="40"/>
        <v>0</v>
      </c>
      <c r="FI39" s="2755"/>
      <c r="FJ39" s="2756"/>
      <c r="FL39" s="2755">
        <f t="shared" si="41"/>
        <v>0</v>
      </c>
      <c r="FM39" s="2755"/>
      <c r="FN39" s="2756"/>
      <c r="FP39" s="2755">
        <f t="shared" si="42"/>
        <v>0</v>
      </c>
      <c r="FQ39" s="2755"/>
      <c r="FR39" s="2756"/>
      <c r="FT39" s="2755">
        <f t="shared" si="43"/>
        <v>0</v>
      </c>
      <c r="FU39" s="2755"/>
      <c r="FV39" s="2756"/>
      <c r="FX39" s="2755">
        <f t="shared" si="44"/>
        <v>0</v>
      </c>
      <c r="FY39" s="2755"/>
      <c r="FZ39" s="2756"/>
      <c r="GB39" s="2755">
        <f t="shared" si="45"/>
        <v>0</v>
      </c>
      <c r="GC39" s="2755"/>
      <c r="GD39" s="2756"/>
      <c r="GF39" s="2755">
        <f t="shared" si="46"/>
        <v>0</v>
      </c>
      <c r="GG39" s="2755"/>
      <c r="GH39" s="2756"/>
      <c r="GJ39" s="2755">
        <f t="shared" si="47"/>
        <v>0</v>
      </c>
      <c r="GK39" s="2755"/>
      <c r="GL39" s="2756"/>
      <c r="GN39" s="2755">
        <f t="shared" si="48"/>
        <v>0</v>
      </c>
      <c r="GO39" s="2755"/>
      <c r="GP39" s="2756"/>
      <c r="GR39" s="2755">
        <f t="shared" si="49"/>
        <v>0</v>
      </c>
      <c r="GS39" s="2755"/>
      <c r="GT39" s="2756"/>
      <c r="GV39" s="2755">
        <f t="shared" si="50"/>
        <v>0</v>
      </c>
      <c r="GW39" s="2755"/>
      <c r="GX39" s="2756"/>
      <c r="GZ39" s="2755">
        <f t="shared" si="51"/>
        <v>0</v>
      </c>
      <c r="HA39" s="2755"/>
      <c r="HB39" s="2756"/>
      <c r="HD39" s="2755">
        <f t="shared" si="52"/>
        <v>0</v>
      </c>
      <c r="HE39" s="2755"/>
      <c r="HF39" s="2756"/>
      <c r="HH39" s="2755">
        <f t="shared" si="53"/>
        <v>0</v>
      </c>
      <c r="HI39" s="2755"/>
      <c r="HJ39" s="2756"/>
      <c r="HL39" s="2755">
        <f t="shared" si="54"/>
        <v>0</v>
      </c>
      <c r="HM39" s="2755"/>
      <c r="HN39" s="2756"/>
      <c r="HP39" s="2755">
        <f t="shared" si="55"/>
        <v>0</v>
      </c>
      <c r="HQ39" s="2755"/>
      <c r="HR39" s="2756"/>
      <c r="HT39" s="2755">
        <f t="shared" si="56"/>
        <v>0</v>
      </c>
      <c r="HU39" s="2755"/>
      <c r="HV39" s="2756"/>
      <c r="HX39" s="2755">
        <f t="shared" si="57"/>
        <v>0</v>
      </c>
      <c r="HY39" s="2755"/>
      <c r="HZ39" s="2756"/>
      <c r="IB39" s="2755">
        <f t="shared" si="58"/>
        <v>0</v>
      </c>
      <c r="IC39" s="2755"/>
      <c r="ID39" s="2756"/>
      <c r="IF39" s="2755">
        <f t="shared" si="59"/>
        <v>0</v>
      </c>
      <c r="IG39" s="2755"/>
      <c r="IH39" s="2756"/>
      <c r="IJ39" s="2755">
        <f t="shared" si="60"/>
        <v>0</v>
      </c>
      <c r="IK39" s="2755"/>
      <c r="IL39" s="2756"/>
      <c r="IN39" s="2755">
        <f t="shared" si="61"/>
        <v>0</v>
      </c>
      <c r="IO39" s="2755"/>
      <c r="IP39" s="2756"/>
      <c r="IR39" s="2755">
        <f t="shared" si="62"/>
        <v>0</v>
      </c>
      <c r="IS39" s="2755"/>
      <c r="IT39" s="2756"/>
      <c r="IV39" s="2755">
        <f t="shared" si="63"/>
        <v>0</v>
      </c>
      <c r="IW39" s="2755"/>
      <c r="IX39" s="2756"/>
      <c r="IZ39" s="2755">
        <f t="shared" si="64"/>
        <v>0</v>
      </c>
      <c r="JA39" s="2755"/>
      <c r="JB39" s="2756"/>
      <c r="JD39" s="2755">
        <f t="shared" si="65"/>
        <v>0</v>
      </c>
      <c r="JE39" s="2755"/>
      <c r="JF39" s="2756"/>
      <c r="JH39" s="2755">
        <f t="shared" si="66"/>
        <v>0</v>
      </c>
      <c r="JI39" s="2755"/>
      <c r="JJ39" s="2756"/>
      <c r="JL39" s="2755">
        <f t="shared" si="67"/>
        <v>0</v>
      </c>
      <c r="JM39" s="2755"/>
      <c r="JN39" s="2756"/>
      <c r="JP39" s="2755">
        <f t="shared" si="68"/>
        <v>0</v>
      </c>
      <c r="JQ39" s="2755"/>
      <c r="JR39" s="2756"/>
      <c r="JT39" s="2755">
        <f t="shared" si="69"/>
        <v>0</v>
      </c>
      <c r="JU39" s="2755"/>
      <c r="JV39" s="2756"/>
      <c r="JX39" s="2755">
        <f t="shared" si="70"/>
        <v>0</v>
      </c>
      <c r="JY39" s="2755"/>
      <c r="JZ39" s="2756"/>
      <c r="KB39" s="2755">
        <f t="shared" si="71"/>
        <v>0</v>
      </c>
      <c r="KC39" s="2755"/>
      <c r="KD39" s="2756"/>
      <c r="KF39" s="2755">
        <f t="shared" si="72"/>
        <v>0</v>
      </c>
      <c r="KG39" s="2755"/>
      <c r="KH39" s="2756"/>
      <c r="KJ39" s="2755">
        <f t="shared" si="73"/>
        <v>0</v>
      </c>
      <c r="KK39" s="2755"/>
      <c r="KL39" s="2756"/>
      <c r="KN39" s="2755">
        <f t="shared" si="74"/>
        <v>0</v>
      </c>
      <c r="KO39" s="2755"/>
      <c r="KP39" s="2756"/>
      <c r="KR39" s="2755">
        <f t="shared" si="75"/>
        <v>0</v>
      </c>
      <c r="KS39" s="2755"/>
      <c r="KT39" s="2756"/>
    </row>
    <row r="40" spans="1:306" ht="14.25" customHeight="1" thickTop="1" thickBot="1">
      <c r="A40" s="2723" t="s">
        <v>519</v>
      </c>
      <c r="B40" s="2758" t="e">
        <f t="shared" si="3"/>
        <v>#VALUE!</v>
      </c>
      <c r="C40" s="2753"/>
      <c r="D40" s="2754">
        <f t="shared" si="0"/>
        <v>0</v>
      </c>
      <c r="E40" s="2754">
        <f t="shared" si="1"/>
        <v>0</v>
      </c>
      <c r="F40" s="2754">
        <f t="shared" si="2"/>
        <v>0</v>
      </c>
      <c r="G40" s="2753"/>
      <c r="H40" s="2759">
        <f t="shared" si="76"/>
        <v>0</v>
      </c>
      <c r="I40" s="2759"/>
      <c r="J40" s="2760"/>
      <c r="L40" s="2759">
        <f t="shared" si="77"/>
        <v>0</v>
      </c>
      <c r="M40" s="2759"/>
      <c r="N40" s="2760"/>
      <c r="O40" s="2757"/>
      <c r="P40" s="2759">
        <f t="shared" si="4"/>
        <v>0</v>
      </c>
      <c r="Q40" s="2759"/>
      <c r="R40" s="2760"/>
      <c r="T40" s="2759">
        <f t="shared" si="5"/>
        <v>0</v>
      </c>
      <c r="U40" s="2759"/>
      <c r="V40" s="2760"/>
      <c r="X40" s="2759">
        <f t="shared" si="6"/>
        <v>0</v>
      </c>
      <c r="Y40" s="2759"/>
      <c r="Z40" s="2760"/>
      <c r="AB40" s="2759">
        <f t="shared" si="7"/>
        <v>0</v>
      </c>
      <c r="AC40" s="2759"/>
      <c r="AD40" s="2760"/>
      <c r="AF40" s="2759">
        <f t="shared" si="8"/>
        <v>0</v>
      </c>
      <c r="AG40" s="2759"/>
      <c r="AH40" s="2760"/>
      <c r="AJ40" s="2759">
        <f t="shared" si="9"/>
        <v>0</v>
      </c>
      <c r="AK40" s="2759"/>
      <c r="AL40" s="2760"/>
      <c r="AN40" s="2759">
        <f t="shared" si="10"/>
        <v>0</v>
      </c>
      <c r="AO40" s="2759"/>
      <c r="AP40" s="2760"/>
      <c r="AR40" s="2759">
        <f t="shared" si="11"/>
        <v>0</v>
      </c>
      <c r="AS40" s="2759"/>
      <c r="AT40" s="2760"/>
      <c r="AV40" s="2759">
        <f t="shared" si="12"/>
        <v>0</v>
      </c>
      <c r="AW40" s="2759"/>
      <c r="AX40" s="2760"/>
      <c r="AZ40" s="2759">
        <f t="shared" si="13"/>
        <v>0</v>
      </c>
      <c r="BA40" s="2759"/>
      <c r="BB40" s="2760"/>
      <c r="BD40" s="2759">
        <f t="shared" si="14"/>
        <v>0</v>
      </c>
      <c r="BE40" s="2759"/>
      <c r="BF40" s="2760"/>
      <c r="BH40" s="2759">
        <f t="shared" si="15"/>
        <v>0</v>
      </c>
      <c r="BI40" s="2759"/>
      <c r="BJ40" s="2760"/>
      <c r="BL40" s="2759">
        <f t="shared" si="16"/>
        <v>0</v>
      </c>
      <c r="BM40" s="2759"/>
      <c r="BN40" s="2760"/>
      <c r="BP40" s="2759">
        <f t="shared" si="17"/>
        <v>0</v>
      </c>
      <c r="BQ40" s="2759"/>
      <c r="BR40" s="2760"/>
      <c r="BT40" s="2759">
        <f t="shared" si="18"/>
        <v>0</v>
      </c>
      <c r="BU40" s="2759"/>
      <c r="BV40" s="2760"/>
      <c r="BX40" s="2759">
        <f t="shared" si="19"/>
        <v>0</v>
      </c>
      <c r="BY40" s="2759"/>
      <c r="BZ40" s="2760"/>
      <c r="CB40" s="2759">
        <f t="shared" si="20"/>
        <v>0</v>
      </c>
      <c r="CC40" s="2759"/>
      <c r="CD40" s="2760"/>
      <c r="CF40" s="2759">
        <f t="shared" si="21"/>
        <v>0</v>
      </c>
      <c r="CG40" s="2759"/>
      <c r="CH40" s="2760"/>
      <c r="CJ40" s="2759">
        <f t="shared" si="78"/>
        <v>0</v>
      </c>
      <c r="CK40" s="2759"/>
      <c r="CL40" s="2760"/>
      <c r="CN40" s="2759">
        <f t="shared" si="22"/>
        <v>0</v>
      </c>
      <c r="CO40" s="2759"/>
      <c r="CP40" s="2760"/>
      <c r="CR40" s="2759">
        <f t="shared" si="23"/>
        <v>0</v>
      </c>
      <c r="CS40" s="2759"/>
      <c r="CT40" s="2760"/>
      <c r="CV40" s="2759">
        <f t="shared" si="24"/>
        <v>0</v>
      </c>
      <c r="CW40" s="2759"/>
      <c r="CX40" s="2760"/>
      <c r="CZ40" s="2759">
        <f t="shared" si="25"/>
        <v>0</v>
      </c>
      <c r="DA40" s="2759"/>
      <c r="DB40" s="2760"/>
      <c r="DD40" s="2759">
        <f t="shared" si="26"/>
        <v>0</v>
      </c>
      <c r="DE40" s="2759"/>
      <c r="DF40" s="2760"/>
      <c r="DH40" s="2759">
        <f t="shared" si="27"/>
        <v>0</v>
      </c>
      <c r="DI40" s="2759"/>
      <c r="DJ40" s="2760"/>
      <c r="DL40" s="2759">
        <f t="shared" si="28"/>
        <v>0</v>
      </c>
      <c r="DM40" s="2759"/>
      <c r="DN40" s="2760"/>
      <c r="DP40" s="2759">
        <f t="shared" si="29"/>
        <v>0</v>
      </c>
      <c r="DQ40" s="2759"/>
      <c r="DR40" s="2760"/>
      <c r="DT40" s="2759">
        <f t="shared" si="30"/>
        <v>0</v>
      </c>
      <c r="DU40" s="2759"/>
      <c r="DV40" s="2760"/>
      <c r="DX40" s="2759">
        <f t="shared" si="31"/>
        <v>0</v>
      </c>
      <c r="DY40" s="2759"/>
      <c r="DZ40" s="2760"/>
      <c r="EB40" s="2759">
        <f t="shared" si="32"/>
        <v>0</v>
      </c>
      <c r="EC40" s="2759"/>
      <c r="ED40" s="2760"/>
      <c r="EF40" s="2759">
        <f t="shared" si="33"/>
        <v>0</v>
      </c>
      <c r="EG40" s="2759"/>
      <c r="EH40" s="2760"/>
      <c r="EJ40" s="2759">
        <f t="shared" si="34"/>
        <v>0</v>
      </c>
      <c r="EK40" s="2759"/>
      <c r="EL40" s="2760"/>
      <c r="EN40" s="2759">
        <f t="shared" si="35"/>
        <v>0</v>
      </c>
      <c r="EO40" s="2759"/>
      <c r="EP40" s="2760"/>
      <c r="ER40" s="2759">
        <f t="shared" si="36"/>
        <v>0</v>
      </c>
      <c r="ES40" s="2759"/>
      <c r="ET40" s="2760"/>
      <c r="EV40" s="2759">
        <f t="shared" si="37"/>
        <v>0</v>
      </c>
      <c r="EW40" s="2759"/>
      <c r="EX40" s="2760"/>
      <c r="EZ40" s="2759">
        <f t="shared" si="38"/>
        <v>0</v>
      </c>
      <c r="FA40" s="2759"/>
      <c r="FB40" s="2760"/>
      <c r="FD40" s="2759">
        <f t="shared" si="39"/>
        <v>0</v>
      </c>
      <c r="FE40" s="2759"/>
      <c r="FF40" s="2760"/>
      <c r="FH40" s="2759">
        <f t="shared" si="40"/>
        <v>0</v>
      </c>
      <c r="FI40" s="2759"/>
      <c r="FJ40" s="2760"/>
      <c r="FL40" s="2759">
        <f t="shared" si="41"/>
        <v>0</v>
      </c>
      <c r="FM40" s="2759"/>
      <c r="FN40" s="2760"/>
      <c r="FP40" s="2759">
        <f t="shared" si="42"/>
        <v>0</v>
      </c>
      <c r="FQ40" s="2759"/>
      <c r="FR40" s="2760"/>
      <c r="FT40" s="2759">
        <f t="shared" si="43"/>
        <v>0</v>
      </c>
      <c r="FU40" s="2759"/>
      <c r="FV40" s="2760"/>
      <c r="FX40" s="2759">
        <f t="shared" si="44"/>
        <v>0</v>
      </c>
      <c r="FY40" s="2759"/>
      <c r="FZ40" s="2760"/>
      <c r="GB40" s="2759">
        <f t="shared" si="45"/>
        <v>0</v>
      </c>
      <c r="GC40" s="2759"/>
      <c r="GD40" s="2760"/>
      <c r="GF40" s="2759">
        <f t="shared" si="46"/>
        <v>0</v>
      </c>
      <c r="GG40" s="2759"/>
      <c r="GH40" s="2760"/>
      <c r="GJ40" s="2759">
        <f t="shared" si="47"/>
        <v>0</v>
      </c>
      <c r="GK40" s="2759"/>
      <c r="GL40" s="2760"/>
      <c r="GN40" s="2759">
        <f t="shared" si="48"/>
        <v>0</v>
      </c>
      <c r="GO40" s="2759"/>
      <c r="GP40" s="2760"/>
      <c r="GR40" s="2759">
        <f t="shared" si="49"/>
        <v>0</v>
      </c>
      <c r="GS40" s="2759"/>
      <c r="GT40" s="2760"/>
      <c r="GV40" s="2759">
        <f t="shared" si="50"/>
        <v>0</v>
      </c>
      <c r="GW40" s="2759"/>
      <c r="GX40" s="2760"/>
      <c r="GZ40" s="2759">
        <f t="shared" si="51"/>
        <v>0</v>
      </c>
      <c r="HA40" s="2759"/>
      <c r="HB40" s="2760"/>
      <c r="HD40" s="2759">
        <f t="shared" si="52"/>
        <v>0</v>
      </c>
      <c r="HE40" s="2759"/>
      <c r="HF40" s="2760"/>
      <c r="HH40" s="2759">
        <f t="shared" si="53"/>
        <v>0</v>
      </c>
      <c r="HI40" s="2759"/>
      <c r="HJ40" s="2760"/>
      <c r="HL40" s="2759">
        <f t="shared" si="54"/>
        <v>0</v>
      </c>
      <c r="HM40" s="2759"/>
      <c r="HN40" s="2760"/>
      <c r="HP40" s="2759">
        <f t="shared" si="55"/>
        <v>0</v>
      </c>
      <c r="HQ40" s="2759"/>
      <c r="HR40" s="2760"/>
      <c r="HT40" s="2759">
        <f t="shared" si="56"/>
        <v>0</v>
      </c>
      <c r="HU40" s="2759"/>
      <c r="HV40" s="2760"/>
      <c r="HX40" s="2759">
        <f t="shared" si="57"/>
        <v>0</v>
      </c>
      <c r="HY40" s="2759"/>
      <c r="HZ40" s="2760"/>
      <c r="IB40" s="2759">
        <f t="shared" si="58"/>
        <v>0</v>
      </c>
      <c r="IC40" s="2759"/>
      <c r="ID40" s="2760"/>
      <c r="IF40" s="2759">
        <f t="shared" si="59"/>
        <v>0</v>
      </c>
      <c r="IG40" s="2759"/>
      <c r="IH40" s="2760"/>
      <c r="IJ40" s="2759">
        <f t="shared" si="60"/>
        <v>0</v>
      </c>
      <c r="IK40" s="2759"/>
      <c r="IL40" s="2760"/>
      <c r="IN40" s="2759">
        <f t="shared" si="61"/>
        <v>0</v>
      </c>
      <c r="IO40" s="2759"/>
      <c r="IP40" s="2760"/>
      <c r="IR40" s="2759">
        <f t="shared" si="62"/>
        <v>0</v>
      </c>
      <c r="IS40" s="2759"/>
      <c r="IT40" s="2760"/>
      <c r="IV40" s="2759">
        <f t="shared" si="63"/>
        <v>0</v>
      </c>
      <c r="IW40" s="2759"/>
      <c r="IX40" s="2760"/>
      <c r="IZ40" s="2759">
        <f t="shared" si="64"/>
        <v>0</v>
      </c>
      <c r="JA40" s="2759"/>
      <c r="JB40" s="2760"/>
      <c r="JD40" s="2759">
        <f t="shared" si="65"/>
        <v>0</v>
      </c>
      <c r="JE40" s="2759"/>
      <c r="JF40" s="2760"/>
      <c r="JH40" s="2759">
        <f t="shared" si="66"/>
        <v>0</v>
      </c>
      <c r="JI40" s="2759"/>
      <c r="JJ40" s="2760"/>
      <c r="JL40" s="2759">
        <f t="shared" si="67"/>
        <v>0</v>
      </c>
      <c r="JM40" s="2759"/>
      <c r="JN40" s="2760"/>
      <c r="JP40" s="2759">
        <f t="shared" si="68"/>
        <v>0</v>
      </c>
      <c r="JQ40" s="2759"/>
      <c r="JR40" s="2760"/>
      <c r="JT40" s="2759">
        <f t="shared" si="69"/>
        <v>0</v>
      </c>
      <c r="JU40" s="2759"/>
      <c r="JV40" s="2760"/>
      <c r="JX40" s="2759">
        <f t="shared" si="70"/>
        <v>0</v>
      </c>
      <c r="JY40" s="2759"/>
      <c r="JZ40" s="2760"/>
      <c r="KB40" s="2759">
        <f t="shared" si="71"/>
        <v>0</v>
      </c>
      <c r="KC40" s="2759"/>
      <c r="KD40" s="2760"/>
      <c r="KF40" s="2759">
        <f t="shared" si="72"/>
        <v>0</v>
      </c>
      <c r="KG40" s="2759"/>
      <c r="KH40" s="2760"/>
      <c r="KJ40" s="2759">
        <f t="shared" si="73"/>
        <v>0</v>
      </c>
      <c r="KK40" s="2759"/>
      <c r="KL40" s="2760"/>
      <c r="KN40" s="2759">
        <f t="shared" si="74"/>
        <v>0</v>
      </c>
      <c r="KO40" s="2759"/>
      <c r="KP40" s="2760"/>
      <c r="KR40" s="2759">
        <f t="shared" si="75"/>
        <v>0</v>
      </c>
      <c r="KS40" s="2759"/>
      <c r="KT40" s="2760"/>
    </row>
    <row r="41" spans="1:306" ht="14.25" customHeight="1" thickTop="1" thickBot="1">
      <c r="A41" s="2723" t="s">
        <v>519</v>
      </c>
      <c r="B41" s="2752" t="e">
        <f t="shared" si="3"/>
        <v>#VALUE!</v>
      </c>
      <c r="C41" s="2753"/>
      <c r="D41" s="2754">
        <f t="shared" si="0"/>
        <v>0</v>
      </c>
      <c r="E41" s="2754">
        <f t="shared" si="1"/>
        <v>0</v>
      </c>
      <c r="F41" s="2754">
        <f t="shared" si="2"/>
        <v>0</v>
      </c>
      <c r="G41" s="2753"/>
      <c r="H41" s="2755">
        <f t="shared" si="76"/>
        <v>0</v>
      </c>
      <c r="I41" s="2755"/>
      <c r="J41" s="2756"/>
      <c r="L41" s="2755">
        <f t="shared" si="77"/>
        <v>0</v>
      </c>
      <c r="M41" s="2755"/>
      <c r="N41" s="2756"/>
      <c r="O41" s="2757"/>
      <c r="P41" s="2755">
        <f t="shared" si="4"/>
        <v>0</v>
      </c>
      <c r="Q41" s="2755"/>
      <c r="R41" s="2756"/>
      <c r="T41" s="2755">
        <f t="shared" si="5"/>
        <v>0</v>
      </c>
      <c r="U41" s="2755"/>
      <c r="V41" s="2756"/>
      <c r="X41" s="2755">
        <f t="shared" si="6"/>
        <v>0</v>
      </c>
      <c r="Y41" s="2755"/>
      <c r="Z41" s="2756"/>
      <c r="AB41" s="2755">
        <f t="shared" si="7"/>
        <v>0</v>
      </c>
      <c r="AC41" s="2755"/>
      <c r="AD41" s="2756"/>
      <c r="AF41" s="2755">
        <f t="shared" si="8"/>
        <v>0</v>
      </c>
      <c r="AG41" s="2755"/>
      <c r="AH41" s="2756"/>
      <c r="AJ41" s="2755">
        <f t="shared" si="9"/>
        <v>0</v>
      </c>
      <c r="AK41" s="2755"/>
      <c r="AL41" s="2756"/>
      <c r="AN41" s="2755">
        <f t="shared" si="10"/>
        <v>0</v>
      </c>
      <c r="AO41" s="2755"/>
      <c r="AP41" s="2756"/>
      <c r="AR41" s="2755">
        <f t="shared" si="11"/>
        <v>0</v>
      </c>
      <c r="AS41" s="2755"/>
      <c r="AT41" s="2756"/>
      <c r="AV41" s="2755">
        <f t="shared" si="12"/>
        <v>0</v>
      </c>
      <c r="AW41" s="2755"/>
      <c r="AX41" s="2756"/>
      <c r="AZ41" s="2755">
        <f t="shared" si="13"/>
        <v>0</v>
      </c>
      <c r="BA41" s="2755"/>
      <c r="BB41" s="2756"/>
      <c r="BD41" s="2755">
        <f t="shared" si="14"/>
        <v>0</v>
      </c>
      <c r="BE41" s="2755"/>
      <c r="BF41" s="2756"/>
      <c r="BH41" s="2755">
        <f t="shared" si="15"/>
        <v>0</v>
      </c>
      <c r="BI41" s="2755"/>
      <c r="BJ41" s="2756"/>
      <c r="BL41" s="2755">
        <f t="shared" si="16"/>
        <v>0</v>
      </c>
      <c r="BM41" s="2755"/>
      <c r="BN41" s="2756"/>
      <c r="BP41" s="2755">
        <f t="shared" si="17"/>
        <v>0</v>
      </c>
      <c r="BQ41" s="2755"/>
      <c r="BR41" s="2756"/>
      <c r="BT41" s="2755">
        <f t="shared" si="18"/>
        <v>0</v>
      </c>
      <c r="BU41" s="2755"/>
      <c r="BV41" s="2756"/>
      <c r="BX41" s="2755">
        <f t="shared" si="19"/>
        <v>0</v>
      </c>
      <c r="BY41" s="2755"/>
      <c r="BZ41" s="2756"/>
      <c r="CB41" s="2755">
        <f t="shared" si="20"/>
        <v>0</v>
      </c>
      <c r="CC41" s="2755"/>
      <c r="CD41" s="2756"/>
      <c r="CF41" s="2755">
        <f t="shared" si="21"/>
        <v>0</v>
      </c>
      <c r="CG41" s="2755"/>
      <c r="CH41" s="2756"/>
      <c r="CJ41" s="2755">
        <f t="shared" si="78"/>
        <v>0</v>
      </c>
      <c r="CK41" s="2755"/>
      <c r="CL41" s="2756"/>
      <c r="CN41" s="2755">
        <f t="shared" si="22"/>
        <v>0</v>
      </c>
      <c r="CO41" s="2755"/>
      <c r="CP41" s="2756"/>
      <c r="CR41" s="2755">
        <f t="shared" si="23"/>
        <v>0</v>
      </c>
      <c r="CS41" s="2755"/>
      <c r="CT41" s="2756"/>
      <c r="CV41" s="2755">
        <f t="shared" si="24"/>
        <v>0</v>
      </c>
      <c r="CW41" s="2755"/>
      <c r="CX41" s="2756"/>
      <c r="CZ41" s="2755">
        <f t="shared" si="25"/>
        <v>0</v>
      </c>
      <c r="DA41" s="2755"/>
      <c r="DB41" s="2756"/>
      <c r="DD41" s="2755">
        <f t="shared" si="26"/>
        <v>0</v>
      </c>
      <c r="DE41" s="2755"/>
      <c r="DF41" s="2756"/>
      <c r="DH41" s="2755">
        <f t="shared" si="27"/>
        <v>0</v>
      </c>
      <c r="DI41" s="2755"/>
      <c r="DJ41" s="2756"/>
      <c r="DL41" s="2755">
        <f t="shared" si="28"/>
        <v>0</v>
      </c>
      <c r="DM41" s="2755"/>
      <c r="DN41" s="2756"/>
      <c r="DP41" s="2755">
        <f t="shared" si="29"/>
        <v>0</v>
      </c>
      <c r="DQ41" s="2755"/>
      <c r="DR41" s="2756"/>
      <c r="DT41" s="2755">
        <f t="shared" si="30"/>
        <v>0</v>
      </c>
      <c r="DU41" s="2755"/>
      <c r="DV41" s="2756"/>
      <c r="DX41" s="2755">
        <f t="shared" si="31"/>
        <v>0</v>
      </c>
      <c r="DY41" s="2755"/>
      <c r="DZ41" s="2756"/>
      <c r="EB41" s="2755">
        <f t="shared" si="32"/>
        <v>0</v>
      </c>
      <c r="EC41" s="2755"/>
      <c r="ED41" s="2756"/>
      <c r="EF41" s="2755">
        <f t="shared" si="33"/>
        <v>0</v>
      </c>
      <c r="EG41" s="2755"/>
      <c r="EH41" s="2756"/>
      <c r="EJ41" s="2755">
        <f t="shared" si="34"/>
        <v>0</v>
      </c>
      <c r="EK41" s="2755"/>
      <c r="EL41" s="2756"/>
      <c r="EN41" s="2755">
        <f t="shared" si="35"/>
        <v>0</v>
      </c>
      <c r="EO41" s="2755"/>
      <c r="EP41" s="2756"/>
      <c r="ER41" s="2755">
        <f t="shared" si="36"/>
        <v>0</v>
      </c>
      <c r="ES41" s="2755"/>
      <c r="ET41" s="2756"/>
      <c r="EV41" s="2755">
        <f t="shared" si="37"/>
        <v>0</v>
      </c>
      <c r="EW41" s="2755"/>
      <c r="EX41" s="2756"/>
      <c r="EZ41" s="2755">
        <f t="shared" si="38"/>
        <v>0</v>
      </c>
      <c r="FA41" s="2755"/>
      <c r="FB41" s="2756"/>
      <c r="FD41" s="2755">
        <f t="shared" si="39"/>
        <v>0</v>
      </c>
      <c r="FE41" s="2755"/>
      <c r="FF41" s="2756"/>
      <c r="FH41" s="2755">
        <f t="shared" si="40"/>
        <v>0</v>
      </c>
      <c r="FI41" s="2755"/>
      <c r="FJ41" s="2756"/>
      <c r="FL41" s="2755">
        <f t="shared" si="41"/>
        <v>0</v>
      </c>
      <c r="FM41" s="2755"/>
      <c r="FN41" s="2756"/>
      <c r="FP41" s="2755">
        <f t="shared" si="42"/>
        <v>0</v>
      </c>
      <c r="FQ41" s="2755"/>
      <c r="FR41" s="2756"/>
      <c r="FT41" s="2755">
        <f t="shared" si="43"/>
        <v>0</v>
      </c>
      <c r="FU41" s="2755"/>
      <c r="FV41" s="2756"/>
      <c r="FX41" s="2755">
        <f t="shared" si="44"/>
        <v>0</v>
      </c>
      <c r="FY41" s="2755"/>
      <c r="FZ41" s="2756"/>
      <c r="GB41" s="2755">
        <f t="shared" si="45"/>
        <v>0</v>
      </c>
      <c r="GC41" s="2755"/>
      <c r="GD41" s="2756"/>
      <c r="GF41" s="2755">
        <f t="shared" si="46"/>
        <v>0</v>
      </c>
      <c r="GG41" s="2755"/>
      <c r="GH41" s="2756"/>
      <c r="GJ41" s="2755">
        <f t="shared" si="47"/>
        <v>0</v>
      </c>
      <c r="GK41" s="2755"/>
      <c r="GL41" s="2756"/>
      <c r="GN41" s="2755">
        <f t="shared" si="48"/>
        <v>0</v>
      </c>
      <c r="GO41" s="2755"/>
      <c r="GP41" s="2756"/>
      <c r="GR41" s="2755">
        <f t="shared" si="49"/>
        <v>0</v>
      </c>
      <c r="GS41" s="2755"/>
      <c r="GT41" s="2756"/>
      <c r="GV41" s="2755">
        <f t="shared" si="50"/>
        <v>0</v>
      </c>
      <c r="GW41" s="2755"/>
      <c r="GX41" s="2756"/>
      <c r="GZ41" s="2755">
        <f t="shared" si="51"/>
        <v>0</v>
      </c>
      <c r="HA41" s="2755"/>
      <c r="HB41" s="2756"/>
      <c r="HD41" s="2755">
        <f t="shared" si="52"/>
        <v>0</v>
      </c>
      <c r="HE41" s="2755"/>
      <c r="HF41" s="2756"/>
      <c r="HH41" s="2755">
        <f t="shared" si="53"/>
        <v>0</v>
      </c>
      <c r="HI41" s="2755"/>
      <c r="HJ41" s="2756"/>
      <c r="HL41" s="2755">
        <f t="shared" si="54"/>
        <v>0</v>
      </c>
      <c r="HM41" s="2755"/>
      <c r="HN41" s="2756"/>
      <c r="HP41" s="2755">
        <f t="shared" si="55"/>
        <v>0</v>
      </c>
      <c r="HQ41" s="2755"/>
      <c r="HR41" s="2756"/>
      <c r="HT41" s="2755">
        <f t="shared" si="56"/>
        <v>0</v>
      </c>
      <c r="HU41" s="2755"/>
      <c r="HV41" s="2756"/>
      <c r="HX41" s="2755">
        <f t="shared" si="57"/>
        <v>0</v>
      </c>
      <c r="HY41" s="2755"/>
      <c r="HZ41" s="2756"/>
      <c r="IB41" s="2755">
        <f t="shared" si="58"/>
        <v>0</v>
      </c>
      <c r="IC41" s="2755"/>
      <c r="ID41" s="2756"/>
      <c r="IF41" s="2755">
        <f t="shared" si="59"/>
        <v>0</v>
      </c>
      <c r="IG41" s="2755"/>
      <c r="IH41" s="2756"/>
      <c r="IJ41" s="2755">
        <f t="shared" si="60"/>
        <v>0</v>
      </c>
      <c r="IK41" s="2755"/>
      <c r="IL41" s="2756"/>
      <c r="IN41" s="2755">
        <f t="shared" si="61"/>
        <v>0</v>
      </c>
      <c r="IO41" s="2755"/>
      <c r="IP41" s="2756"/>
      <c r="IR41" s="2755">
        <f t="shared" si="62"/>
        <v>0</v>
      </c>
      <c r="IS41" s="2755"/>
      <c r="IT41" s="2756"/>
      <c r="IV41" s="2755">
        <f t="shared" si="63"/>
        <v>0</v>
      </c>
      <c r="IW41" s="2755"/>
      <c r="IX41" s="2756"/>
      <c r="IZ41" s="2755">
        <f t="shared" si="64"/>
        <v>0</v>
      </c>
      <c r="JA41" s="2755"/>
      <c r="JB41" s="2756"/>
      <c r="JD41" s="2755">
        <f t="shared" si="65"/>
        <v>0</v>
      </c>
      <c r="JE41" s="2755"/>
      <c r="JF41" s="2756"/>
      <c r="JH41" s="2755">
        <f t="shared" si="66"/>
        <v>0</v>
      </c>
      <c r="JI41" s="2755"/>
      <c r="JJ41" s="2756"/>
      <c r="JL41" s="2755">
        <f t="shared" si="67"/>
        <v>0</v>
      </c>
      <c r="JM41" s="2755"/>
      <c r="JN41" s="2756"/>
      <c r="JP41" s="2755">
        <f t="shared" si="68"/>
        <v>0</v>
      </c>
      <c r="JQ41" s="2755"/>
      <c r="JR41" s="2756"/>
      <c r="JT41" s="2755">
        <f t="shared" si="69"/>
        <v>0</v>
      </c>
      <c r="JU41" s="2755"/>
      <c r="JV41" s="2756"/>
      <c r="JX41" s="2755">
        <f t="shared" si="70"/>
        <v>0</v>
      </c>
      <c r="JY41" s="2755"/>
      <c r="JZ41" s="2756"/>
      <c r="KB41" s="2755">
        <f t="shared" si="71"/>
        <v>0</v>
      </c>
      <c r="KC41" s="2755"/>
      <c r="KD41" s="2756"/>
      <c r="KF41" s="2755">
        <f t="shared" si="72"/>
        <v>0</v>
      </c>
      <c r="KG41" s="2755"/>
      <c r="KH41" s="2756"/>
      <c r="KJ41" s="2755">
        <f t="shared" si="73"/>
        <v>0</v>
      </c>
      <c r="KK41" s="2755"/>
      <c r="KL41" s="2756"/>
      <c r="KN41" s="2755">
        <f t="shared" si="74"/>
        <v>0</v>
      </c>
      <c r="KO41" s="2755"/>
      <c r="KP41" s="2756"/>
      <c r="KR41" s="2755">
        <f t="shared" si="75"/>
        <v>0</v>
      </c>
      <c r="KS41" s="2755"/>
      <c r="KT41" s="2756"/>
    </row>
    <row r="42" spans="1:306" ht="14.25" customHeight="1" thickTop="1" thickBot="1">
      <c r="A42" s="2723" t="s">
        <v>519</v>
      </c>
      <c r="B42" s="2758" t="e">
        <f t="shared" si="3"/>
        <v>#VALUE!</v>
      </c>
      <c r="C42" s="2753"/>
      <c r="D42" s="2754">
        <f t="shared" si="0"/>
        <v>0</v>
      </c>
      <c r="E42" s="2754">
        <f t="shared" si="1"/>
        <v>0</v>
      </c>
      <c r="F42" s="2754">
        <f t="shared" si="2"/>
        <v>0</v>
      </c>
      <c r="G42" s="2753"/>
      <c r="H42" s="2759">
        <f t="shared" si="76"/>
        <v>0</v>
      </c>
      <c r="I42" s="2759"/>
      <c r="J42" s="2760"/>
      <c r="L42" s="2759">
        <f t="shared" si="77"/>
        <v>0</v>
      </c>
      <c r="M42" s="2759"/>
      <c r="N42" s="2760"/>
      <c r="O42" s="2757"/>
      <c r="P42" s="2759">
        <f t="shared" si="4"/>
        <v>0</v>
      </c>
      <c r="Q42" s="2759"/>
      <c r="R42" s="2760"/>
      <c r="T42" s="2759">
        <f t="shared" si="5"/>
        <v>0</v>
      </c>
      <c r="U42" s="2759"/>
      <c r="V42" s="2760"/>
      <c r="X42" s="2759">
        <f t="shared" si="6"/>
        <v>0</v>
      </c>
      <c r="Y42" s="2759"/>
      <c r="Z42" s="2760"/>
      <c r="AB42" s="2759">
        <f t="shared" si="7"/>
        <v>0</v>
      </c>
      <c r="AC42" s="2759"/>
      <c r="AD42" s="2760"/>
      <c r="AF42" s="2759">
        <f t="shared" si="8"/>
        <v>0</v>
      </c>
      <c r="AG42" s="2759"/>
      <c r="AH42" s="2760"/>
      <c r="AJ42" s="2759">
        <f t="shared" si="9"/>
        <v>0</v>
      </c>
      <c r="AK42" s="2759"/>
      <c r="AL42" s="2760"/>
      <c r="AN42" s="2759">
        <f t="shared" si="10"/>
        <v>0</v>
      </c>
      <c r="AO42" s="2759"/>
      <c r="AP42" s="2760"/>
      <c r="AR42" s="2759">
        <f t="shared" si="11"/>
        <v>0</v>
      </c>
      <c r="AS42" s="2759"/>
      <c r="AT42" s="2760"/>
      <c r="AV42" s="2759">
        <f t="shared" si="12"/>
        <v>0</v>
      </c>
      <c r="AW42" s="2759"/>
      <c r="AX42" s="2760"/>
      <c r="AZ42" s="2759">
        <f t="shared" si="13"/>
        <v>0</v>
      </c>
      <c r="BA42" s="2759"/>
      <c r="BB42" s="2760"/>
      <c r="BD42" s="2759">
        <f t="shared" si="14"/>
        <v>0</v>
      </c>
      <c r="BE42" s="2759"/>
      <c r="BF42" s="2760"/>
      <c r="BH42" s="2759">
        <f t="shared" si="15"/>
        <v>0</v>
      </c>
      <c r="BI42" s="2759"/>
      <c r="BJ42" s="2760"/>
      <c r="BL42" s="2759">
        <f t="shared" si="16"/>
        <v>0</v>
      </c>
      <c r="BM42" s="2759"/>
      <c r="BN42" s="2760"/>
      <c r="BP42" s="2759">
        <f t="shared" si="17"/>
        <v>0</v>
      </c>
      <c r="BQ42" s="2759"/>
      <c r="BR42" s="2760"/>
      <c r="BT42" s="2759">
        <f t="shared" si="18"/>
        <v>0</v>
      </c>
      <c r="BU42" s="2759"/>
      <c r="BV42" s="2760"/>
      <c r="BX42" s="2759">
        <f t="shared" si="19"/>
        <v>0</v>
      </c>
      <c r="BY42" s="2759"/>
      <c r="BZ42" s="2760"/>
      <c r="CB42" s="2759">
        <f t="shared" si="20"/>
        <v>0</v>
      </c>
      <c r="CC42" s="2759"/>
      <c r="CD42" s="2760"/>
      <c r="CF42" s="2759">
        <f t="shared" si="21"/>
        <v>0</v>
      </c>
      <c r="CG42" s="2759"/>
      <c r="CH42" s="2760"/>
      <c r="CJ42" s="2759">
        <f t="shared" si="78"/>
        <v>0</v>
      </c>
      <c r="CK42" s="2759"/>
      <c r="CL42" s="2760"/>
      <c r="CN42" s="2759">
        <f t="shared" si="22"/>
        <v>0</v>
      </c>
      <c r="CO42" s="2759"/>
      <c r="CP42" s="2760"/>
      <c r="CR42" s="2759">
        <f t="shared" si="23"/>
        <v>0</v>
      </c>
      <c r="CS42" s="2759"/>
      <c r="CT42" s="2760"/>
      <c r="CV42" s="2759">
        <f t="shared" si="24"/>
        <v>0</v>
      </c>
      <c r="CW42" s="2759"/>
      <c r="CX42" s="2760"/>
      <c r="CZ42" s="2759">
        <f t="shared" si="25"/>
        <v>0</v>
      </c>
      <c r="DA42" s="2759"/>
      <c r="DB42" s="2760"/>
      <c r="DD42" s="2759">
        <f t="shared" si="26"/>
        <v>0</v>
      </c>
      <c r="DE42" s="2759"/>
      <c r="DF42" s="2760"/>
      <c r="DH42" s="2759">
        <f t="shared" si="27"/>
        <v>0</v>
      </c>
      <c r="DI42" s="2759"/>
      <c r="DJ42" s="2760"/>
      <c r="DL42" s="2759">
        <f t="shared" si="28"/>
        <v>0</v>
      </c>
      <c r="DM42" s="2759"/>
      <c r="DN42" s="2760"/>
      <c r="DP42" s="2759">
        <f t="shared" si="29"/>
        <v>0</v>
      </c>
      <c r="DQ42" s="2759"/>
      <c r="DR42" s="2760"/>
      <c r="DT42" s="2759">
        <f t="shared" si="30"/>
        <v>0</v>
      </c>
      <c r="DU42" s="2759"/>
      <c r="DV42" s="2760"/>
      <c r="DX42" s="2759">
        <f t="shared" si="31"/>
        <v>0</v>
      </c>
      <c r="DY42" s="2759"/>
      <c r="DZ42" s="2760"/>
      <c r="EB42" s="2759">
        <f t="shared" si="32"/>
        <v>0</v>
      </c>
      <c r="EC42" s="2759"/>
      <c r="ED42" s="2760"/>
      <c r="EF42" s="2759">
        <f t="shared" si="33"/>
        <v>0</v>
      </c>
      <c r="EG42" s="2759"/>
      <c r="EH42" s="2760"/>
      <c r="EJ42" s="2759">
        <f t="shared" si="34"/>
        <v>0</v>
      </c>
      <c r="EK42" s="2759"/>
      <c r="EL42" s="2760"/>
      <c r="EN42" s="2759">
        <f t="shared" si="35"/>
        <v>0</v>
      </c>
      <c r="EO42" s="2759"/>
      <c r="EP42" s="2760"/>
      <c r="ER42" s="2759">
        <f t="shared" si="36"/>
        <v>0</v>
      </c>
      <c r="ES42" s="2759"/>
      <c r="ET42" s="2760"/>
      <c r="EV42" s="2759">
        <f t="shared" si="37"/>
        <v>0</v>
      </c>
      <c r="EW42" s="2759"/>
      <c r="EX42" s="2760"/>
      <c r="EZ42" s="2759">
        <f t="shared" si="38"/>
        <v>0</v>
      </c>
      <c r="FA42" s="2759"/>
      <c r="FB42" s="2760"/>
      <c r="FD42" s="2759">
        <f t="shared" si="39"/>
        <v>0</v>
      </c>
      <c r="FE42" s="2759"/>
      <c r="FF42" s="2760"/>
      <c r="FH42" s="2759">
        <f t="shared" si="40"/>
        <v>0</v>
      </c>
      <c r="FI42" s="2759"/>
      <c r="FJ42" s="2760"/>
      <c r="FL42" s="2759">
        <f t="shared" si="41"/>
        <v>0</v>
      </c>
      <c r="FM42" s="2759"/>
      <c r="FN42" s="2760"/>
      <c r="FP42" s="2759">
        <f t="shared" si="42"/>
        <v>0</v>
      </c>
      <c r="FQ42" s="2759"/>
      <c r="FR42" s="2760"/>
      <c r="FT42" s="2759">
        <f t="shared" si="43"/>
        <v>0</v>
      </c>
      <c r="FU42" s="2759"/>
      <c r="FV42" s="2760"/>
      <c r="FX42" s="2759">
        <f t="shared" si="44"/>
        <v>0</v>
      </c>
      <c r="FY42" s="2759"/>
      <c r="FZ42" s="2760"/>
      <c r="GB42" s="2759">
        <f t="shared" si="45"/>
        <v>0</v>
      </c>
      <c r="GC42" s="2759"/>
      <c r="GD42" s="2760"/>
      <c r="GF42" s="2759">
        <f t="shared" si="46"/>
        <v>0</v>
      </c>
      <c r="GG42" s="2759"/>
      <c r="GH42" s="2760"/>
      <c r="GJ42" s="2759">
        <f t="shared" si="47"/>
        <v>0</v>
      </c>
      <c r="GK42" s="2759"/>
      <c r="GL42" s="2760"/>
      <c r="GN42" s="2759">
        <f t="shared" si="48"/>
        <v>0</v>
      </c>
      <c r="GO42" s="2759"/>
      <c r="GP42" s="2760"/>
      <c r="GR42" s="2759">
        <f t="shared" si="49"/>
        <v>0</v>
      </c>
      <c r="GS42" s="2759"/>
      <c r="GT42" s="2760"/>
      <c r="GV42" s="2759">
        <f t="shared" si="50"/>
        <v>0</v>
      </c>
      <c r="GW42" s="2759"/>
      <c r="GX42" s="2760"/>
      <c r="GZ42" s="2759">
        <f t="shared" si="51"/>
        <v>0</v>
      </c>
      <c r="HA42" s="2759"/>
      <c r="HB42" s="2760"/>
      <c r="HD42" s="2759">
        <f t="shared" si="52"/>
        <v>0</v>
      </c>
      <c r="HE42" s="2759"/>
      <c r="HF42" s="2760"/>
      <c r="HH42" s="2759">
        <f t="shared" si="53"/>
        <v>0</v>
      </c>
      <c r="HI42" s="2759"/>
      <c r="HJ42" s="2760"/>
      <c r="HL42" s="2759">
        <f t="shared" si="54"/>
        <v>0</v>
      </c>
      <c r="HM42" s="2759"/>
      <c r="HN42" s="2760"/>
      <c r="HP42" s="2759">
        <f t="shared" si="55"/>
        <v>0</v>
      </c>
      <c r="HQ42" s="2759"/>
      <c r="HR42" s="2760"/>
      <c r="HT42" s="2759">
        <f t="shared" si="56"/>
        <v>0</v>
      </c>
      <c r="HU42" s="2759"/>
      <c r="HV42" s="2760"/>
      <c r="HX42" s="2759">
        <f t="shared" si="57"/>
        <v>0</v>
      </c>
      <c r="HY42" s="2759"/>
      <c r="HZ42" s="2760"/>
      <c r="IB42" s="2759">
        <f t="shared" si="58"/>
        <v>0</v>
      </c>
      <c r="IC42" s="2759"/>
      <c r="ID42" s="2760"/>
      <c r="IF42" s="2759">
        <f t="shared" si="59"/>
        <v>0</v>
      </c>
      <c r="IG42" s="2759"/>
      <c r="IH42" s="2760"/>
      <c r="IJ42" s="2759">
        <f t="shared" si="60"/>
        <v>0</v>
      </c>
      <c r="IK42" s="2759"/>
      <c r="IL42" s="2760"/>
      <c r="IN42" s="2759">
        <f t="shared" si="61"/>
        <v>0</v>
      </c>
      <c r="IO42" s="2759"/>
      <c r="IP42" s="2760"/>
      <c r="IR42" s="2759">
        <f t="shared" si="62"/>
        <v>0</v>
      </c>
      <c r="IS42" s="2759"/>
      <c r="IT42" s="2760"/>
      <c r="IV42" s="2759">
        <f t="shared" si="63"/>
        <v>0</v>
      </c>
      <c r="IW42" s="2759"/>
      <c r="IX42" s="2760"/>
      <c r="IZ42" s="2759">
        <f t="shared" si="64"/>
        <v>0</v>
      </c>
      <c r="JA42" s="2759"/>
      <c r="JB42" s="2760"/>
      <c r="JD42" s="2759">
        <f t="shared" si="65"/>
        <v>0</v>
      </c>
      <c r="JE42" s="2759"/>
      <c r="JF42" s="2760"/>
      <c r="JH42" s="2759">
        <f t="shared" si="66"/>
        <v>0</v>
      </c>
      <c r="JI42" s="2759"/>
      <c r="JJ42" s="2760"/>
      <c r="JL42" s="2759">
        <f t="shared" si="67"/>
        <v>0</v>
      </c>
      <c r="JM42" s="2759"/>
      <c r="JN42" s="2760"/>
      <c r="JP42" s="2759">
        <f t="shared" si="68"/>
        <v>0</v>
      </c>
      <c r="JQ42" s="2759"/>
      <c r="JR42" s="2760"/>
      <c r="JT42" s="2759">
        <f t="shared" si="69"/>
        <v>0</v>
      </c>
      <c r="JU42" s="2759"/>
      <c r="JV42" s="2760"/>
      <c r="JX42" s="2759">
        <f t="shared" si="70"/>
        <v>0</v>
      </c>
      <c r="JY42" s="2759"/>
      <c r="JZ42" s="2760"/>
      <c r="KB42" s="2759">
        <f t="shared" si="71"/>
        <v>0</v>
      </c>
      <c r="KC42" s="2759"/>
      <c r="KD42" s="2760"/>
      <c r="KF42" s="2759">
        <f t="shared" si="72"/>
        <v>0</v>
      </c>
      <c r="KG42" s="2759"/>
      <c r="KH42" s="2760"/>
      <c r="KJ42" s="2759">
        <f t="shared" si="73"/>
        <v>0</v>
      </c>
      <c r="KK42" s="2759"/>
      <c r="KL42" s="2760"/>
      <c r="KN42" s="2759">
        <f t="shared" si="74"/>
        <v>0</v>
      </c>
      <c r="KO42" s="2759"/>
      <c r="KP42" s="2760"/>
      <c r="KR42" s="2759">
        <f t="shared" si="75"/>
        <v>0</v>
      </c>
      <c r="KS42" s="2759"/>
      <c r="KT42" s="2760"/>
    </row>
    <row r="43" spans="1:306" ht="14.25" customHeight="1" thickTop="1" thickBot="1">
      <c r="A43" s="2723" t="s">
        <v>519</v>
      </c>
      <c r="B43" s="2752" t="e">
        <f t="shared" si="3"/>
        <v>#VALUE!</v>
      </c>
      <c r="C43" s="2753"/>
      <c r="D43" s="2754">
        <f t="shared" si="0"/>
        <v>0</v>
      </c>
      <c r="E43" s="2754">
        <f t="shared" si="1"/>
        <v>0</v>
      </c>
      <c r="F43" s="2754">
        <f t="shared" si="2"/>
        <v>0</v>
      </c>
      <c r="G43" s="2753"/>
      <c r="H43" s="2755">
        <f t="shared" si="76"/>
        <v>0</v>
      </c>
      <c r="I43" s="2755"/>
      <c r="J43" s="2756"/>
      <c r="L43" s="2755">
        <f t="shared" si="77"/>
        <v>0</v>
      </c>
      <c r="M43" s="2755"/>
      <c r="N43" s="2756"/>
      <c r="O43" s="2757"/>
      <c r="P43" s="2755">
        <f t="shared" si="4"/>
        <v>0</v>
      </c>
      <c r="Q43" s="2755"/>
      <c r="R43" s="2756"/>
      <c r="T43" s="2755">
        <f t="shared" si="5"/>
        <v>0</v>
      </c>
      <c r="U43" s="2755"/>
      <c r="V43" s="2756"/>
      <c r="X43" s="2755">
        <f t="shared" si="6"/>
        <v>0</v>
      </c>
      <c r="Y43" s="2755"/>
      <c r="Z43" s="2756"/>
      <c r="AB43" s="2755">
        <f t="shared" si="7"/>
        <v>0</v>
      </c>
      <c r="AC43" s="2755"/>
      <c r="AD43" s="2756"/>
      <c r="AF43" s="2755">
        <f t="shared" si="8"/>
        <v>0</v>
      </c>
      <c r="AG43" s="2755"/>
      <c r="AH43" s="2756"/>
      <c r="AJ43" s="2755">
        <f t="shared" si="9"/>
        <v>0</v>
      </c>
      <c r="AK43" s="2755"/>
      <c r="AL43" s="2756"/>
      <c r="AN43" s="2755">
        <f t="shared" si="10"/>
        <v>0</v>
      </c>
      <c r="AO43" s="2755"/>
      <c r="AP43" s="2756"/>
      <c r="AR43" s="2755">
        <f t="shared" si="11"/>
        <v>0</v>
      </c>
      <c r="AS43" s="2755"/>
      <c r="AT43" s="2756"/>
      <c r="AV43" s="2755">
        <f t="shared" si="12"/>
        <v>0</v>
      </c>
      <c r="AW43" s="2755"/>
      <c r="AX43" s="2756"/>
      <c r="AZ43" s="2755">
        <f t="shared" si="13"/>
        <v>0</v>
      </c>
      <c r="BA43" s="2755"/>
      <c r="BB43" s="2756"/>
      <c r="BD43" s="2755">
        <f t="shared" si="14"/>
        <v>0</v>
      </c>
      <c r="BE43" s="2755"/>
      <c r="BF43" s="2756"/>
      <c r="BH43" s="2755">
        <f t="shared" si="15"/>
        <v>0</v>
      </c>
      <c r="BI43" s="2755"/>
      <c r="BJ43" s="2756"/>
      <c r="BL43" s="2755">
        <f t="shared" si="16"/>
        <v>0</v>
      </c>
      <c r="BM43" s="2755"/>
      <c r="BN43" s="2756"/>
      <c r="BP43" s="2755">
        <f t="shared" si="17"/>
        <v>0</v>
      </c>
      <c r="BQ43" s="2755"/>
      <c r="BR43" s="2756"/>
      <c r="BT43" s="2755">
        <f t="shared" si="18"/>
        <v>0</v>
      </c>
      <c r="BU43" s="2755"/>
      <c r="BV43" s="2756"/>
      <c r="BX43" s="2755">
        <f t="shared" si="19"/>
        <v>0</v>
      </c>
      <c r="BY43" s="2755"/>
      <c r="BZ43" s="2756"/>
      <c r="CB43" s="2755">
        <f t="shared" si="20"/>
        <v>0</v>
      </c>
      <c r="CC43" s="2755"/>
      <c r="CD43" s="2756"/>
      <c r="CF43" s="2755">
        <f t="shared" si="21"/>
        <v>0</v>
      </c>
      <c r="CG43" s="2755"/>
      <c r="CH43" s="2756"/>
      <c r="CJ43" s="2755">
        <f t="shared" si="78"/>
        <v>0</v>
      </c>
      <c r="CK43" s="2755"/>
      <c r="CL43" s="2756"/>
      <c r="CN43" s="2755">
        <f t="shared" si="22"/>
        <v>0</v>
      </c>
      <c r="CO43" s="2755"/>
      <c r="CP43" s="2756"/>
      <c r="CR43" s="2755">
        <f t="shared" si="23"/>
        <v>0</v>
      </c>
      <c r="CS43" s="2755"/>
      <c r="CT43" s="2756"/>
      <c r="CV43" s="2755">
        <f t="shared" si="24"/>
        <v>0</v>
      </c>
      <c r="CW43" s="2755"/>
      <c r="CX43" s="2756"/>
      <c r="CZ43" s="2755">
        <f t="shared" si="25"/>
        <v>0</v>
      </c>
      <c r="DA43" s="2755"/>
      <c r="DB43" s="2756"/>
      <c r="DD43" s="2755">
        <f t="shared" si="26"/>
        <v>0</v>
      </c>
      <c r="DE43" s="2755"/>
      <c r="DF43" s="2756"/>
      <c r="DH43" s="2755">
        <f t="shared" si="27"/>
        <v>0</v>
      </c>
      <c r="DI43" s="2755"/>
      <c r="DJ43" s="2756"/>
      <c r="DL43" s="2755">
        <f t="shared" si="28"/>
        <v>0</v>
      </c>
      <c r="DM43" s="2755"/>
      <c r="DN43" s="2756"/>
      <c r="DP43" s="2755">
        <f t="shared" si="29"/>
        <v>0</v>
      </c>
      <c r="DQ43" s="2755"/>
      <c r="DR43" s="2756"/>
      <c r="DT43" s="2755">
        <f t="shared" si="30"/>
        <v>0</v>
      </c>
      <c r="DU43" s="2755"/>
      <c r="DV43" s="2756"/>
      <c r="DX43" s="2755">
        <f t="shared" si="31"/>
        <v>0</v>
      </c>
      <c r="DY43" s="2755"/>
      <c r="DZ43" s="2756"/>
      <c r="EB43" s="2755">
        <f t="shared" si="32"/>
        <v>0</v>
      </c>
      <c r="EC43" s="2755"/>
      <c r="ED43" s="2756"/>
      <c r="EF43" s="2755">
        <f t="shared" si="33"/>
        <v>0</v>
      </c>
      <c r="EG43" s="2755"/>
      <c r="EH43" s="2756"/>
      <c r="EJ43" s="2755">
        <f t="shared" si="34"/>
        <v>0</v>
      </c>
      <c r="EK43" s="2755"/>
      <c r="EL43" s="2756"/>
      <c r="EN43" s="2755">
        <f t="shared" si="35"/>
        <v>0</v>
      </c>
      <c r="EO43" s="2755"/>
      <c r="EP43" s="2756"/>
      <c r="ER43" s="2755">
        <f t="shared" si="36"/>
        <v>0</v>
      </c>
      <c r="ES43" s="2755"/>
      <c r="ET43" s="2756"/>
      <c r="EV43" s="2755">
        <f t="shared" si="37"/>
        <v>0</v>
      </c>
      <c r="EW43" s="2755"/>
      <c r="EX43" s="2756"/>
      <c r="EZ43" s="2755">
        <f t="shared" si="38"/>
        <v>0</v>
      </c>
      <c r="FA43" s="2755"/>
      <c r="FB43" s="2756"/>
      <c r="FD43" s="2755">
        <f t="shared" si="39"/>
        <v>0</v>
      </c>
      <c r="FE43" s="2755"/>
      <c r="FF43" s="2756"/>
      <c r="FH43" s="2755">
        <f t="shared" si="40"/>
        <v>0</v>
      </c>
      <c r="FI43" s="2755"/>
      <c r="FJ43" s="2756"/>
      <c r="FL43" s="2755">
        <f t="shared" si="41"/>
        <v>0</v>
      </c>
      <c r="FM43" s="2755"/>
      <c r="FN43" s="2756"/>
      <c r="FP43" s="2755">
        <f t="shared" si="42"/>
        <v>0</v>
      </c>
      <c r="FQ43" s="2755"/>
      <c r="FR43" s="2756"/>
      <c r="FT43" s="2755">
        <f t="shared" si="43"/>
        <v>0</v>
      </c>
      <c r="FU43" s="2755"/>
      <c r="FV43" s="2756"/>
      <c r="FX43" s="2755">
        <f t="shared" si="44"/>
        <v>0</v>
      </c>
      <c r="FY43" s="2755"/>
      <c r="FZ43" s="2756"/>
      <c r="GB43" s="2755">
        <f t="shared" si="45"/>
        <v>0</v>
      </c>
      <c r="GC43" s="2755"/>
      <c r="GD43" s="2756"/>
      <c r="GF43" s="2755">
        <f t="shared" si="46"/>
        <v>0</v>
      </c>
      <c r="GG43" s="2755"/>
      <c r="GH43" s="2756"/>
      <c r="GJ43" s="2755">
        <f t="shared" si="47"/>
        <v>0</v>
      </c>
      <c r="GK43" s="2755"/>
      <c r="GL43" s="2756"/>
      <c r="GN43" s="2755">
        <f t="shared" si="48"/>
        <v>0</v>
      </c>
      <c r="GO43" s="2755"/>
      <c r="GP43" s="2756"/>
      <c r="GR43" s="2755">
        <f t="shared" si="49"/>
        <v>0</v>
      </c>
      <c r="GS43" s="2755"/>
      <c r="GT43" s="2756"/>
      <c r="GV43" s="2755">
        <f t="shared" si="50"/>
        <v>0</v>
      </c>
      <c r="GW43" s="2755"/>
      <c r="GX43" s="2756"/>
      <c r="GZ43" s="2755">
        <f t="shared" si="51"/>
        <v>0</v>
      </c>
      <c r="HA43" s="2755"/>
      <c r="HB43" s="2756"/>
      <c r="HD43" s="2755">
        <f t="shared" si="52"/>
        <v>0</v>
      </c>
      <c r="HE43" s="2755"/>
      <c r="HF43" s="2756"/>
      <c r="HH43" s="2755">
        <f t="shared" si="53"/>
        <v>0</v>
      </c>
      <c r="HI43" s="2755"/>
      <c r="HJ43" s="2756"/>
      <c r="HL43" s="2755">
        <f t="shared" si="54"/>
        <v>0</v>
      </c>
      <c r="HM43" s="2755"/>
      <c r="HN43" s="2756"/>
      <c r="HP43" s="2755">
        <f t="shared" si="55"/>
        <v>0</v>
      </c>
      <c r="HQ43" s="2755"/>
      <c r="HR43" s="2756"/>
      <c r="HT43" s="2755">
        <f t="shared" si="56"/>
        <v>0</v>
      </c>
      <c r="HU43" s="2755"/>
      <c r="HV43" s="2756"/>
      <c r="HX43" s="2755">
        <f t="shared" si="57"/>
        <v>0</v>
      </c>
      <c r="HY43" s="2755"/>
      <c r="HZ43" s="2756"/>
      <c r="IB43" s="2755">
        <f t="shared" si="58"/>
        <v>0</v>
      </c>
      <c r="IC43" s="2755"/>
      <c r="ID43" s="2756"/>
      <c r="IF43" s="2755">
        <f t="shared" si="59"/>
        <v>0</v>
      </c>
      <c r="IG43" s="2755"/>
      <c r="IH43" s="2756"/>
      <c r="IJ43" s="2755">
        <f t="shared" si="60"/>
        <v>0</v>
      </c>
      <c r="IK43" s="2755"/>
      <c r="IL43" s="2756"/>
      <c r="IN43" s="2755">
        <f t="shared" si="61"/>
        <v>0</v>
      </c>
      <c r="IO43" s="2755"/>
      <c r="IP43" s="2756"/>
      <c r="IR43" s="2755">
        <f t="shared" si="62"/>
        <v>0</v>
      </c>
      <c r="IS43" s="2755"/>
      <c r="IT43" s="2756"/>
      <c r="IV43" s="2755">
        <f t="shared" si="63"/>
        <v>0</v>
      </c>
      <c r="IW43" s="2755"/>
      <c r="IX43" s="2756"/>
      <c r="IZ43" s="2755">
        <f t="shared" si="64"/>
        <v>0</v>
      </c>
      <c r="JA43" s="2755"/>
      <c r="JB43" s="2756"/>
      <c r="JD43" s="2755">
        <f t="shared" si="65"/>
        <v>0</v>
      </c>
      <c r="JE43" s="2755"/>
      <c r="JF43" s="2756"/>
      <c r="JH43" s="2755">
        <f t="shared" si="66"/>
        <v>0</v>
      </c>
      <c r="JI43" s="2755"/>
      <c r="JJ43" s="2756"/>
      <c r="JL43" s="2755">
        <f t="shared" si="67"/>
        <v>0</v>
      </c>
      <c r="JM43" s="2755"/>
      <c r="JN43" s="2756"/>
      <c r="JP43" s="2755">
        <f t="shared" si="68"/>
        <v>0</v>
      </c>
      <c r="JQ43" s="2755"/>
      <c r="JR43" s="2756"/>
      <c r="JT43" s="2755">
        <f t="shared" si="69"/>
        <v>0</v>
      </c>
      <c r="JU43" s="2755"/>
      <c r="JV43" s="2756"/>
      <c r="JX43" s="2755">
        <f t="shared" si="70"/>
        <v>0</v>
      </c>
      <c r="JY43" s="2755"/>
      <c r="JZ43" s="2756"/>
      <c r="KB43" s="2755">
        <f t="shared" si="71"/>
        <v>0</v>
      </c>
      <c r="KC43" s="2755"/>
      <c r="KD43" s="2756"/>
      <c r="KF43" s="2755">
        <f t="shared" si="72"/>
        <v>0</v>
      </c>
      <c r="KG43" s="2755"/>
      <c r="KH43" s="2756"/>
      <c r="KJ43" s="2755">
        <f t="shared" si="73"/>
        <v>0</v>
      </c>
      <c r="KK43" s="2755"/>
      <c r="KL43" s="2756"/>
      <c r="KN43" s="2755">
        <f t="shared" si="74"/>
        <v>0</v>
      </c>
      <c r="KO43" s="2755"/>
      <c r="KP43" s="2756"/>
      <c r="KR43" s="2755">
        <f t="shared" si="75"/>
        <v>0</v>
      </c>
      <c r="KS43" s="2755"/>
      <c r="KT43" s="2756"/>
    </row>
    <row r="44" spans="1:306" ht="14.25" customHeight="1" thickTop="1" thickBot="1">
      <c r="A44" s="2723" t="s">
        <v>519</v>
      </c>
      <c r="B44" s="2758" t="e">
        <f t="shared" si="3"/>
        <v>#VALUE!</v>
      </c>
      <c r="C44" s="2753"/>
      <c r="D44" s="2754">
        <f t="shared" si="0"/>
        <v>0</v>
      </c>
      <c r="E44" s="2754">
        <f t="shared" si="1"/>
        <v>0</v>
      </c>
      <c r="F44" s="2754">
        <f t="shared" si="2"/>
        <v>0</v>
      </c>
      <c r="G44" s="2753"/>
      <c r="H44" s="2759">
        <f t="shared" si="76"/>
        <v>0</v>
      </c>
      <c r="I44" s="2759"/>
      <c r="J44" s="2760"/>
      <c r="L44" s="2759">
        <f t="shared" si="77"/>
        <v>0</v>
      </c>
      <c r="M44" s="2759"/>
      <c r="N44" s="2760"/>
      <c r="O44" s="2757"/>
      <c r="P44" s="2759">
        <f t="shared" si="4"/>
        <v>0</v>
      </c>
      <c r="Q44" s="2759"/>
      <c r="R44" s="2760"/>
      <c r="T44" s="2759">
        <f t="shared" si="5"/>
        <v>0</v>
      </c>
      <c r="U44" s="2759"/>
      <c r="V44" s="2760"/>
      <c r="X44" s="2759">
        <f t="shared" si="6"/>
        <v>0</v>
      </c>
      <c r="Y44" s="2759"/>
      <c r="Z44" s="2760"/>
      <c r="AB44" s="2759">
        <f t="shared" si="7"/>
        <v>0</v>
      </c>
      <c r="AC44" s="2759"/>
      <c r="AD44" s="2760"/>
      <c r="AF44" s="2759">
        <f t="shared" si="8"/>
        <v>0</v>
      </c>
      <c r="AG44" s="2759"/>
      <c r="AH44" s="2760"/>
      <c r="AJ44" s="2759">
        <f t="shared" si="9"/>
        <v>0</v>
      </c>
      <c r="AK44" s="2759"/>
      <c r="AL44" s="2760"/>
      <c r="AN44" s="2759">
        <f t="shared" si="10"/>
        <v>0</v>
      </c>
      <c r="AO44" s="2759"/>
      <c r="AP44" s="2760"/>
      <c r="AR44" s="2759">
        <f t="shared" si="11"/>
        <v>0</v>
      </c>
      <c r="AS44" s="2759"/>
      <c r="AT44" s="2760"/>
      <c r="AV44" s="2759">
        <f t="shared" si="12"/>
        <v>0</v>
      </c>
      <c r="AW44" s="2759"/>
      <c r="AX44" s="2760"/>
      <c r="AZ44" s="2759">
        <f t="shared" si="13"/>
        <v>0</v>
      </c>
      <c r="BA44" s="2759"/>
      <c r="BB44" s="2760"/>
      <c r="BD44" s="2759">
        <f t="shared" si="14"/>
        <v>0</v>
      </c>
      <c r="BE44" s="2759"/>
      <c r="BF44" s="2760"/>
      <c r="BH44" s="2759">
        <f t="shared" si="15"/>
        <v>0</v>
      </c>
      <c r="BI44" s="2759"/>
      <c r="BJ44" s="2760"/>
      <c r="BL44" s="2759">
        <f t="shared" si="16"/>
        <v>0</v>
      </c>
      <c r="BM44" s="2759"/>
      <c r="BN44" s="2760"/>
      <c r="BP44" s="2759">
        <f t="shared" si="17"/>
        <v>0</v>
      </c>
      <c r="BQ44" s="2759"/>
      <c r="BR44" s="2760"/>
      <c r="BT44" s="2759">
        <f t="shared" si="18"/>
        <v>0</v>
      </c>
      <c r="BU44" s="2759"/>
      <c r="BV44" s="2760"/>
      <c r="BX44" s="2759">
        <f t="shared" si="19"/>
        <v>0</v>
      </c>
      <c r="BY44" s="2759"/>
      <c r="BZ44" s="2760"/>
      <c r="CB44" s="2759">
        <f t="shared" si="20"/>
        <v>0</v>
      </c>
      <c r="CC44" s="2759"/>
      <c r="CD44" s="2760"/>
      <c r="CF44" s="2759">
        <f t="shared" si="21"/>
        <v>0</v>
      </c>
      <c r="CG44" s="2759"/>
      <c r="CH44" s="2760"/>
      <c r="CJ44" s="2759">
        <f t="shared" si="78"/>
        <v>0</v>
      </c>
      <c r="CK44" s="2759"/>
      <c r="CL44" s="2760"/>
      <c r="CN44" s="2759">
        <f t="shared" si="22"/>
        <v>0</v>
      </c>
      <c r="CO44" s="2759"/>
      <c r="CP44" s="2760"/>
      <c r="CR44" s="2759">
        <f t="shared" si="23"/>
        <v>0</v>
      </c>
      <c r="CS44" s="2759"/>
      <c r="CT44" s="2760"/>
      <c r="CV44" s="2759">
        <f t="shared" si="24"/>
        <v>0</v>
      </c>
      <c r="CW44" s="2759"/>
      <c r="CX44" s="2760"/>
      <c r="CZ44" s="2759">
        <f t="shared" si="25"/>
        <v>0</v>
      </c>
      <c r="DA44" s="2759"/>
      <c r="DB44" s="2760"/>
      <c r="DD44" s="2759">
        <f t="shared" si="26"/>
        <v>0</v>
      </c>
      <c r="DE44" s="2759"/>
      <c r="DF44" s="2760"/>
      <c r="DH44" s="2759">
        <f t="shared" si="27"/>
        <v>0</v>
      </c>
      <c r="DI44" s="2759"/>
      <c r="DJ44" s="2760"/>
      <c r="DL44" s="2759">
        <f t="shared" si="28"/>
        <v>0</v>
      </c>
      <c r="DM44" s="2759"/>
      <c r="DN44" s="2760"/>
      <c r="DP44" s="2759">
        <f t="shared" si="29"/>
        <v>0</v>
      </c>
      <c r="DQ44" s="2759"/>
      <c r="DR44" s="2760"/>
      <c r="DT44" s="2759">
        <f t="shared" si="30"/>
        <v>0</v>
      </c>
      <c r="DU44" s="2759"/>
      <c r="DV44" s="2760"/>
      <c r="DX44" s="2759">
        <f t="shared" si="31"/>
        <v>0</v>
      </c>
      <c r="DY44" s="2759"/>
      <c r="DZ44" s="2760"/>
      <c r="EB44" s="2759">
        <f t="shared" si="32"/>
        <v>0</v>
      </c>
      <c r="EC44" s="2759"/>
      <c r="ED44" s="2760"/>
      <c r="EF44" s="2759">
        <f t="shared" si="33"/>
        <v>0</v>
      </c>
      <c r="EG44" s="2759"/>
      <c r="EH44" s="2760"/>
      <c r="EJ44" s="2759">
        <f t="shared" si="34"/>
        <v>0</v>
      </c>
      <c r="EK44" s="2759"/>
      <c r="EL44" s="2760"/>
      <c r="EN44" s="2759">
        <f t="shared" si="35"/>
        <v>0</v>
      </c>
      <c r="EO44" s="2759"/>
      <c r="EP44" s="2760"/>
      <c r="ER44" s="2759">
        <f t="shared" si="36"/>
        <v>0</v>
      </c>
      <c r="ES44" s="2759"/>
      <c r="ET44" s="2760"/>
      <c r="EV44" s="2759">
        <f t="shared" si="37"/>
        <v>0</v>
      </c>
      <c r="EW44" s="2759"/>
      <c r="EX44" s="2760"/>
      <c r="EZ44" s="2759">
        <f t="shared" si="38"/>
        <v>0</v>
      </c>
      <c r="FA44" s="2759"/>
      <c r="FB44" s="2760"/>
      <c r="FD44" s="2759">
        <f t="shared" si="39"/>
        <v>0</v>
      </c>
      <c r="FE44" s="2759"/>
      <c r="FF44" s="2760"/>
      <c r="FH44" s="2759">
        <f t="shared" si="40"/>
        <v>0</v>
      </c>
      <c r="FI44" s="2759"/>
      <c r="FJ44" s="2760"/>
      <c r="FL44" s="2759">
        <f t="shared" si="41"/>
        <v>0</v>
      </c>
      <c r="FM44" s="2759"/>
      <c r="FN44" s="2760"/>
      <c r="FP44" s="2759">
        <f t="shared" si="42"/>
        <v>0</v>
      </c>
      <c r="FQ44" s="2759"/>
      <c r="FR44" s="2760"/>
      <c r="FT44" s="2759">
        <f t="shared" si="43"/>
        <v>0</v>
      </c>
      <c r="FU44" s="2759"/>
      <c r="FV44" s="2760"/>
      <c r="FX44" s="2759">
        <f t="shared" si="44"/>
        <v>0</v>
      </c>
      <c r="FY44" s="2759"/>
      <c r="FZ44" s="2760"/>
      <c r="GB44" s="2759">
        <f t="shared" si="45"/>
        <v>0</v>
      </c>
      <c r="GC44" s="2759"/>
      <c r="GD44" s="2760"/>
      <c r="GF44" s="2759">
        <f t="shared" si="46"/>
        <v>0</v>
      </c>
      <c r="GG44" s="2759"/>
      <c r="GH44" s="2760"/>
      <c r="GJ44" s="2759">
        <f t="shared" si="47"/>
        <v>0</v>
      </c>
      <c r="GK44" s="2759"/>
      <c r="GL44" s="2760"/>
      <c r="GN44" s="2759">
        <f t="shared" si="48"/>
        <v>0</v>
      </c>
      <c r="GO44" s="2759"/>
      <c r="GP44" s="2760"/>
      <c r="GR44" s="2759">
        <f t="shared" si="49"/>
        <v>0</v>
      </c>
      <c r="GS44" s="2759"/>
      <c r="GT44" s="2760"/>
      <c r="GV44" s="2759">
        <f t="shared" si="50"/>
        <v>0</v>
      </c>
      <c r="GW44" s="2759"/>
      <c r="GX44" s="2760"/>
      <c r="GZ44" s="2759">
        <f t="shared" si="51"/>
        <v>0</v>
      </c>
      <c r="HA44" s="2759"/>
      <c r="HB44" s="2760"/>
      <c r="HD44" s="2759">
        <f t="shared" si="52"/>
        <v>0</v>
      </c>
      <c r="HE44" s="2759"/>
      <c r="HF44" s="2760"/>
      <c r="HH44" s="2759">
        <f t="shared" si="53"/>
        <v>0</v>
      </c>
      <c r="HI44" s="2759"/>
      <c r="HJ44" s="2760"/>
      <c r="HL44" s="2759">
        <f t="shared" si="54"/>
        <v>0</v>
      </c>
      <c r="HM44" s="2759"/>
      <c r="HN44" s="2760"/>
      <c r="HP44" s="2759">
        <f t="shared" si="55"/>
        <v>0</v>
      </c>
      <c r="HQ44" s="2759"/>
      <c r="HR44" s="2760"/>
      <c r="HT44" s="2759">
        <f t="shared" si="56"/>
        <v>0</v>
      </c>
      <c r="HU44" s="2759"/>
      <c r="HV44" s="2760"/>
      <c r="HX44" s="2759">
        <f t="shared" si="57"/>
        <v>0</v>
      </c>
      <c r="HY44" s="2759"/>
      <c r="HZ44" s="2760"/>
      <c r="IB44" s="2759">
        <f t="shared" si="58"/>
        <v>0</v>
      </c>
      <c r="IC44" s="2759"/>
      <c r="ID44" s="2760"/>
      <c r="IF44" s="2759">
        <f t="shared" si="59"/>
        <v>0</v>
      </c>
      <c r="IG44" s="2759"/>
      <c r="IH44" s="2760"/>
      <c r="IJ44" s="2759">
        <f t="shared" si="60"/>
        <v>0</v>
      </c>
      <c r="IK44" s="2759"/>
      <c r="IL44" s="2760"/>
      <c r="IN44" s="2759">
        <f t="shared" si="61"/>
        <v>0</v>
      </c>
      <c r="IO44" s="2759"/>
      <c r="IP44" s="2760"/>
      <c r="IR44" s="2759">
        <f t="shared" si="62"/>
        <v>0</v>
      </c>
      <c r="IS44" s="2759"/>
      <c r="IT44" s="2760"/>
      <c r="IV44" s="2759">
        <f t="shared" si="63"/>
        <v>0</v>
      </c>
      <c r="IW44" s="2759"/>
      <c r="IX44" s="2760"/>
      <c r="IZ44" s="2759">
        <f t="shared" si="64"/>
        <v>0</v>
      </c>
      <c r="JA44" s="2759"/>
      <c r="JB44" s="2760"/>
      <c r="JD44" s="2759">
        <f t="shared" si="65"/>
        <v>0</v>
      </c>
      <c r="JE44" s="2759"/>
      <c r="JF44" s="2760"/>
      <c r="JH44" s="2759">
        <f t="shared" si="66"/>
        <v>0</v>
      </c>
      <c r="JI44" s="2759"/>
      <c r="JJ44" s="2760"/>
      <c r="JL44" s="2759">
        <f t="shared" si="67"/>
        <v>0</v>
      </c>
      <c r="JM44" s="2759"/>
      <c r="JN44" s="2760"/>
      <c r="JP44" s="2759">
        <f t="shared" si="68"/>
        <v>0</v>
      </c>
      <c r="JQ44" s="2759"/>
      <c r="JR44" s="2760"/>
      <c r="JT44" s="2759">
        <f t="shared" si="69"/>
        <v>0</v>
      </c>
      <c r="JU44" s="2759"/>
      <c r="JV44" s="2760"/>
      <c r="JX44" s="2759">
        <f t="shared" si="70"/>
        <v>0</v>
      </c>
      <c r="JY44" s="2759"/>
      <c r="JZ44" s="2760"/>
      <c r="KB44" s="2759">
        <f t="shared" si="71"/>
        <v>0</v>
      </c>
      <c r="KC44" s="2759"/>
      <c r="KD44" s="2760"/>
      <c r="KF44" s="2759">
        <f t="shared" si="72"/>
        <v>0</v>
      </c>
      <c r="KG44" s="2759"/>
      <c r="KH44" s="2760"/>
      <c r="KJ44" s="2759">
        <f t="shared" si="73"/>
        <v>0</v>
      </c>
      <c r="KK44" s="2759"/>
      <c r="KL44" s="2760"/>
      <c r="KN44" s="2759">
        <f t="shared" si="74"/>
        <v>0</v>
      </c>
      <c r="KO44" s="2759"/>
      <c r="KP44" s="2760"/>
      <c r="KR44" s="2759">
        <f t="shared" si="75"/>
        <v>0</v>
      </c>
      <c r="KS44" s="2759"/>
      <c r="KT44" s="2760"/>
    </row>
    <row r="45" spans="1:306" ht="14.25" customHeight="1" thickTop="1" thickBot="1">
      <c r="A45" s="2723" t="s">
        <v>519</v>
      </c>
      <c r="B45" s="2752" t="e">
        <f t="shared" si="3"/>
        <v>#VALUE!</v>
      </c>
      <c r="C45" s="2753"/>
      <c r="D45" s="2754">
        <f t="shared" si="0"/>
        <v>0</v>
      </c>
      <c r="E45" s="2754">
        <f t="shared" si="1"/>
        <v>0</v>
      </c>
      <c r="F45" s="2754">
        <f t="shared" si="2"/>
        <v>0</v>
      </c>
      <c r="G45" s="2753"/>
      <c r="H45" s="2755">
        <f t="shared" si="76"/>
        <v>0</v>
      </c>
      <c r="I45" s="2755"/>
      <c r="J45" s="2756"/>
      <c r="L45" s="2755">
        <f t="shared" si="77"/>
        <v>0</v>
      </c>
      <c r="M45" s="2755"/>
      <c r="N45" s="2756"/>
      <c r="O45" s="2757"/>
      <c r="P45" s="2755">
        <f t="shared" si="4"/>
        <v>0</v>
      </c>
      <c r="Q45" s="2755"/>
      <c r="R45" s="2756"/>
      <c r="T45" s="2755">
        <f t="shared" si="5"/>
        <v>0</v>
      </c>
      <c r="U45" s="2755"/>
      <c r="V45" s="2756"/>
      <c r="X45" s="2755">
        <f t="shared" si="6"/>
        <v>0</v>
      </c>
      <c r="Y45" s="2755"/>
      <c r="Z45" s="2756"/>
      <c r="AB45" s="2755">
        <f t="shared" si="7"/>
        <v>0</v>
      </c>
      <c r="AC45" s="2755"/>
      <c r="AD45" s="2756"/>
      <c r="AF45" s="2755">
        <f t="shared" si="8"/>
        <v>0</v>
      </c>
      <c r="AG45" s="2755"/>
      <c r="AH45" s="2756"/>
      <c r="AJ45" s="2755">
        <f t="shared" si="9"/>
        <v>0</v>
      </c>
      <c r="AK45" s="2755"/>
      <c r="AL45" s="2756"/>
      <c r="AN45" s="2755">
        <f t="shared" si="10"/>
        <v>0</v>
      </c>
      <c r="AO45" s="2755"/>
      <c r="AP45" s="2756"/>
      <c r="AR45" s="2755">
        <f t="shared" si="11"/>
        <v>0</v>
      </c>
      <c r="AS45" s="2755"/>
      <c r="AT45" s="2756"/>
      <c r="AV45" s="2755">
        <f t="shared" si="12"/>
        <v>0</v>
      </c>
      <c r="AW45" s="2755"/>
      <c r="AX45" s="2756"/>
      <c r="AZ45" s="2755">
        <f t="shared" si="13"/>
        <v>0</v>
      </c>
      <c r="BA45" s="2755"/>
      <c r="BB45" s="2756"/>
      <c r="BD45" s="2755">
        <f t="shared" si="14"/>
        <v>0</v>
      </c>
      <c r="BE45" s="2755"/>
      <c r="BF45" s="2756"/>
      <c r="BH45" s="2755">
        <f t="shared" si="15"/>
        <v>0</v>
      </c>
      <c r="BI45" s="2755"/>
      <c r="BJ45" s="2756"/>
      <c r="BL45" s="2755">
        <f t="shared" si="16"/>
        <v>0</v>
      </c>
      <c r="BM45" s="2755"/>
      <c r="BN45" s="2756"/>
      <c r="BP45" s="2755">
        <f t="shared" si="17"/>
        <v>0</v>
      </c>
      <c r="BQ45" s="2755"/>
      <c r="BR45" s="2756"/>
      <c r="BT45" s="2755">
        <f t="shared" si="18"/>
        <v>0</v>
      </c>
      <c r="BU45" s="2755"/>
      <c r="BV45" s="2756"/>
      <c r="BX45" s="2755">
        <f t="shared" si="19"/>
        <v>0</v>
      </c>
      <c r="BY45" s="2755"/>
      <c r="BZ45" s="2756"/>
      <c r="CB45" s="2755">
        <f t="shared" si="20"/>
        <v>0</v>
      </c>
      <c r="CC45" s="2755"/>
      <c r="CD45" s="2756"/>
      <c r="CF45" s="2755">
        <f t="shared" si="21"/>
        <v>0</v>
      </c>
      <c r="CG45" s="2755"/>
      <c r="CH45" s="2756"/>
      <c r="CJ45" s="2755">
        <f t="shared" si="78"/>
        <v>0</v>
      </c>
      <c r="CK45" s="2755"/>
      <c r="CL45" s="2756"/>
      <c r="CN45" s="2755">
        <f t="shared" si="22"/>
        <v>0</v>
      </c>
      <c r="CO45" s="2755"/>
      <c r="CP45" s="2756"/>
      <c r="CR45" s="2755">
        <f t="shared" si="23"/>
        <v>0</v>
      </c>
      <c r="CS45" s="2755"/>
      <c r="CT45" s="2756"/>
      <c r="CV45" s="2755">
        <f t="shared" si="24"/>
        <v>0</v>
      </c>
      <c r="CW45" s="2755"/>
      <c r="CX45" s="2756"/>
      <c r="CZ45" s="2755">
        <f t="shared" si="25"/>
        <v>0</v>
      </c>
      <c r="DA45" s="2755"/>
      <c r="DB45" s="2756"/>
      <c r="DD45" s="2755">
        <f t="shared" si="26"/>
        <v>0</v>
      </c>
      <c r="DE45" s="2755"/>
      <c r="DF45" s="2756"/>
      <c r="DH45" s="2755">
        <f t="shared" si="27"/>
        <v>0</v>
      </c>
      <c r="DI45" s="2755"/>
      <c r="DJ45" s="2756"/>
      <c r="DL45" s="2755">
        <f t="shared" si="28"/>
        <v>0</v>
      </c>
      <c r="DM45" s="2755"/>
      <c r="DN45" s="2756"/>
      <c r="DP45" s="2755">
        <f t="shared" si="29"/>
        <v>0</v>
      </c>
      <c r="DQ45" s="2755"/>
      <c r="DR45" s="2756"/>
      <c r="DT45" s="2755">
        <f t="shared" si="30"/>
        <v>0</v>
      </c>
      <c r="DU45" s="2755"/>
      <c r="DV45" s="2756"/>
      <c r="DX45" s="2755">
        <f t="shared" si="31"/>
        <v>0</v>
      </c>
      <c r="DY45" s="2755"/>
      <c r="DZ45" s="2756"/>
      <c r="EB45" s="2755">
        <f t="shared" si="32"/>
        <v>0</v>
      </c>
      <c r="EC45" s="2755"/>
      <c r="ED45" s="2756"/>
      <c r="EF45" s="2755">
        <f t="shared" si="33"/>
        <v>0</v>
      </c>
      <c r="EG45" s="2755"/>
      <c r="EH45" s="2756"/>
      <c r="EJ45" s="2755">
        <f t="shared" si="34"/>
        <v>0</v>
      </c>
      <c r="EK45" s="2755"/>
      <c r="EL45" s="2756"/>
      <c r="EN45" s="2755">
        <f t="shared" si="35"/>
        <v>0</v>
      </c>
      <c r="EO45" s="2755"/>
      <c r="EP45" s="2756"/>
      <c r="ER45" s="2755">
        <f t="shared" si="36"/>
        <v>0</v>
      </c>
      <c r="ES45" s="2755"/>
      <c r="ET45" s="2756"/>
      <c r="EV45" s="2755">
        <f t="shared" si="37"/>
        <v>0</v>
      </c>
      <c r="EW45" s="2755"/>
      <c r="EX45" s="2756"/>
      <c r="EZ45" s="2755">
        <f t="shared" si="38"/>
        <v>0</v>
      </c>
      <c r="FA45" s="2755"/>
      <c r="FB45" s="2756"/>
      <c r="FD45" s="2755">
        <f t="shared" si="39"/>
        <v>0</v>
      </c>
      <c r="FE45" s="2755"/>
      <c r="FF45" s="2756"/>
      <c r="FH45" s="2755">
        <f t="shared" si="40"/>
        <v>0</v>
      </c>
      <c r="FI45" s="2755"/>
      <c r="FJ45" s="2756"/>
      <c r="FL45" s="2755">
        <f t="shared" si="41"/>
        <v>0</v>
      </c>
      <c r="FM45" s="2755"/>
      <c r="FN45" s="2756"/>
      <c r="FP45" s="2755">
        <f t="shared" si="42"/>
        <v>0</v>
      </c>
      <c r="FQ45" s="2755"/>
      <c r="FR45" s="2756"/>
      <c r="FT45" s="2755">
        <f t="shared" si="43"/>
        <v>0</v>
      </c>
      <c r="FU45" s="2755"/>
      <c r="FV45" s="2756"/>
      <c r="FX45" s="2755">
        <f t="shared" si="44"/>
        <v>0</v>
      </c>
      <c r="FY45" s="2755"/>
      <c r="FZ45" s="2756"/>
      <c r="GB45" s="2755">
        <f t="shared" si="45"/>
        <v>0</v>
      </c>
      <c r="GC45" s="2755"/>
      <c r="GD45" s="2756"/>
      <c r="GF45" s="2755">
        <f t="shared" si="46"/>
        <v>0</v>
      </c>
      <c r="GG45" s="2755"/>
      <c r="GH45" s="2756"/>
      <c r="GJ45" s="2755">
        <f t="shared" si="47"/>
        <v>0</v>
      </c>
      <c r="GK45" s="2755"/>
      <c r="GL45" s="2756"/>
      <c r="GN45" s="2755">
        <f t="shared" si="48"/>
        <v>0</v>
      </c>
      <c r="GO45" s="2755"/>
      <c r="GP45" s="2756"/>
      <c r="GR45" s="2755">
        <f t="shared" si="49"/>
        <v>0</v>
      </c>
      <c r="GS45" s="2755"/>
      <c r="GT45" s="2756"/>
      <c r="GV45" s="2755">
        <f t="shared" si="50"/>
        <v>0</v>
      </c>
      <c r="GW45" s="2755"/>
      <c r="GX45" s="2756"/>
      <c r="GZ45" s="2755">
        <f t="shared" si="51"/>
        <v>0</v>
      </c>
      <c r="HA45" s="2755"/>
      <c r="HB45" s="2756"/>
      <c r="HD45" s="2755">
        <f t="shared" si="52"/>
        <v>0</v>
      </c>
      <c r="HE45" s="2755"/>
      <c r="HF45" s="2756"/>
      <c r="HH45" s="2755">
        <f t="shared" si="53"/>
        <v>0</v>
      </c>
      <c r="HI45" s="2755"/>
      <c r="HJ45" s="2756"/>
      <c r="HL45" s="2755">
        <f t="shared" si="54"/>
        <v>0</v>
      </c>
      <c r="HM45" s="2755"/>
      <c r="HN45" s="2756"/>
      <c r="HP45" s="2755">
        <f t="shared" si="55"/>
        <v>0</v>
      </c>
      <c r="HQ45" s="2755"/>
      <c r="HR45" s="2756"/>
      <c r="HT45" s="2755">
        <f t="shared" si="56"/>
        <v>0</v>
      </c>
      <c r="HU45" s="2755"/>
      <c r="HV45" s="2756"/>
      <c r="HX45" s="2755">
        <f t="shared" si="57"/>
        <v>0</v>
      </c>
      <c r="HY45" s="2755"/>
      <c r="HZ45" s="2756"/>
      <c r="IB45" s="2755">
        <f t="shared" si="58"/>
        <v>0</v>
      </c>
      <c r="IC45" s="2755"/>
      <c r="ID45" s="2756"/>
      <c r="IF45" s="2755">
        <f t="shared" si="59"/>
        <v>0</v>
      </c>
      <c r="IG45" s="2755"/>
      <c r="IH45" s="2756"/>
      <c r="IJ45" s="2755">
        <f t="shared" si="60"/>
        <v>0</v>
      </c>
      <c r="IK45" s="2755"/>
      <c r="IL45" s="2756"/>
      <c r="IN45" s="2755">
        <f t="shared" si="61"/>
        <v>0</v>
      </c>
      <c r="IO45" s="2755"/>
      <c r="IP45" s="2756"/>
      <c r="IR45" s="2755">
        <f t="shared" si="62"/>
        <v>0</v>
      </c>
      <c r="IS45" s="2755"/>
      <c r="IT45" s="2756"/>
      <c r="IV45" s="2755">
        <f t="shared" si="63"/>
        <v>0</v>
      </c>
      <c r="IW45" s="2755"/>
      <c r="IX45" s="2756"/>
      <c r="IZ45" s="2755">
        <f t="shared" si="64"/>
        <v>0</v>
      </c>
      <c r="JA45" s="2755"/>
      <c r="JB45" s="2756"/>
      <c r="JD45" s="2755">
        <f t="shared" si="65"/>
        <v>0</v>
      </c>
      <c r="JE45" s="2755"/>
      <c r="JF45" s="2756"/>
      <c r="JH45" s="2755">
        <f t="shared" si="66"/>
        <v>0</v>
      </c>
      <c r="JI45" s="2755"/>
      <c r="JJ45" s="2756"/>
      <c r="JL45" s="2755">
        <f t="shared" si="67"/>
        <v>0</v>
      </c>
      <c r="JM45" s="2755"/>
      <c r="JN45" s="2756"/>
      <c r="JP45" s="2755">
        <f t="shared" si="68"/>
        <v>0</v>
      </c>
      <c r="JQ45" s="2755"/>
      <c r="JR45" s="2756"/>
      <c r="JT45" s="2755">
        <f t="shared" si="69"/>
        <v>0</v>
      </c>
      <c r="JU45" s="2755"/>
      <c r="JV45" s="2756"/>
      <c r="JX45" s="2755">
        <f t="shared" si="70"/>
        <v>0</v>
      </c>
      <c r="JY45" s="2755"/>
      <c r="JZ45" s="2756"/>
      <c r="KB45" s="2755">
        <f t="shared" si="71"/>
        <v>0</v>
      </c>
      <c r="KC45" s="2755"/>
      <c r="KD45" s="2756"/>
      <c r="KF45" s="2755">
        <f t="shared" si="72"/>
        <v>0</v>
      </c>
      <c r="KG45" s="2755"/>
      <c r="KH45" s="2756"/>
      <c r="KJ45" s="2755">
        <f t="shared" si="73"/>
        <v>0</v>
      </c>
      <c r="KK45" s="2755"/>
      <c r="KL45" s="2756"/>
      <c r="KN45" s="2755">
        <f t="shared" si="74"/>
        <v>0</v>
      </c>
      <c r="KO45" s="2755"/>
      <c r="KP45" s="2756"/>
      <c r="KR45" s="2755">
        <f t="shared" si="75"/>
        <v>0</v>
      </c>
      <c r="KS45" s="2755"/>
      <c r="KT45" s="2756"/>
    </row>
    <row r="46" spans="1:306" ht="14.25" customHeight="1" thickTop="1" thickBot="1">
      <c r="A46" s="2723" t="s">
        <v>519</v>
      </c>
      <c r="B46" s="2758" t="e">
        <f t="shared" si="3"/>
        <v>#VALUE!</v>
      </c>
      <c r="C46" s="2753"/>
      <c r="D46" s="2754">
        <f t="shared" si="0"/>
        <v>0</v>
      </c>
      <c r="E46" s="2754">
        <f t="shared" si="1"/>
        <v>0</v>
      </c>
      <c r="F46" s="2754">
        <f t="shared" si="2"/>
        <v>0</v>
      </c>
      <c r="G46" s="2753"/>
      <c r="H46" s="2759">
        <f t="shared" si="76"/>
        <v>0</v>
      </c>
      <c r="I46" s="2759"/>
      <c r="J46" s="2760"/>
      <c r="L46" s="2759">
        <f t="shared" si="77"/>
        <v>0</v>
      </c>
      <c r="M46" s="2759"/>
      <c r="N46" s="2760"/>
      <c r="O46" s="2757"/>
      <c r="P46" s="2759">
        <f t="shared" si="4"/>
        <v>0</v>
      </c>
      <c r="Q46" s="2759"/>
      <c r="R46" s="2760"/>
      <c r="T46" s="2759">
        <f t="shared" si="5"/>
        <v>0</v>
      </c>
      <c r="U46" s="2759"/>
      <c r="V46" s="2760"/>
      <c r="X46" s="2759">
        <f t="shared" si="6"/>
        <v>0</v>
      </c>
      <c r="Y46" s="2759"/>
      <c r="Z46" s="2760"/>
      <c r="AB46" s="2759">
        <f t="shared" si="7"/>
        <v>0</v>
      </c>
      <c r="AC46" s="2759"/>
      <c r="AD46" s="2760"/>
      <c r="AF46" s="2759">
        <f t="shared" si="8"/>
        <v>0</v>
      </c>
      <c r="AG46" s="2759"/>
      <c r="AH46" s="2760"/>
      <c r="AJ46" s="2759">
        <f t="shared" si="9"/>
        <v>0</v>
      </c>
      <c r="AK46" s="2759"/>
      <c r="AL46" s="2760"/>
      <c r="AN46" s="2759">
        <f t="shared" si="10"/>
        <v>0</v>
      </c>
      <c r="AO46" s="2759"/>
      <c r="AP46" s="2760"/>
      <c r="AR46" s="2759">
        <f t="shared" si="11"/>
        <v>0</v>
      </c>
      <c r="AS46" s="2759"/>
      <c r="AT46" s="2760"/>
      <c r="AV46" s="2759">
        <f t="shared" si="12"/>
        <v>0</v>
      </c>
      <c r="AW46" s="2759"/>
      <c r="AX46" s="2760"/>
      <c r="AZ46" s="2759">
        <f t="shared" si="13"/>
        <v>0</v>
      </c>
      <c r="BA46" s="2759"/>
      <c r="BB46" s="2760"/>
      <c r="BD46" s="2759">
        <f t="shared" si="14"/>
        <v>0</v>
      </c>
      <c r="BE46" s="2759"/>
      <c r="BF46" s="2760"/>
      <c r="BH46" s="2759">
        <f t="shared" si="15"/>
        <v>0</v>
      </c>
      <c r="BI46" s="2759"/>
      <c r="BJ46" s="2760"/>
      <c r="BL46" s="2759">
        <f t="shared" si="16"/>
        <v>0</v>
      </c>
      <c r="BM46" s="2759"/>
      <c r="BN46" s="2760"/>
      <c r="BP46" s="2759">
        <f t="shared" si="17"/>
        <v>0</v>
      </c>
      <c r="BQ46" s="2759"/>
      <c r="BR46" s="2760"/>
      <c r="BT46" s="2759">
        <f t="shared" si="18"/>
        <v>0</v>
      </c>
      <c r="BU46" s="2759"/>
      <c r="BV46" s="2760"/>
      <c r="BX46" s="2759">
        <f t="shared" si="19"/>
        <v>0</v>
      </c>
      <c r="BY46" s="2759"/>
      <c r="BZ46" s="2760"/>
      <c r="CB46" s="2759">
        <f t="shared" si="20"/>
        <v>0</v>
      </c>
      <c r="CC46" s="2759"/>
      <c r="CD46" s="2760"/>
      <c r="CF46" s="2759">
        <f t="shared" si="21"/>
        <v>0</v>
      </c>
      <c r="CG46" s="2759"/>
      <c r="CH46" s="2760"/>
      <c r="CJ46" s="2759">
        <f t="shared" si="78"/>
        <v>0</v>
      </c>
      <c r="CK46" s="2759"/>
      <c r="CL46" s="2760"/>
      <c r="CN46" s="2759">
        <f t="shared" si="22"/>
        <v>0</v>
      </c>
      <c r="CO46" s="2759"/>
      <c r="CP46" s="2760"/>
      <c r="CR46" s="2759">
        <f t="shared" si="23"/>
        <v>0</v>
      </c>
      <c r="CS46" s="2759"/>
      <c r="CT46" s="2760"/>
      <c r="CV46" s="2759">
        <f t="shared" si="24"/>
        <v>0</v>
      </c>
      <c r="CW46" s="2759"/>
      <c r="CX46" s="2760"/>
      <c r="CZ46" s="2759">
        <f t="shared" si="25"/>
        <v>0</v>
      </c>
      <c r="DA46" s="2759"/>
      <c r="DB46" s="2760"/>
      <c r="DD46" s="2759">
        <f t="shared" si="26"/>
        <v>0</v>
      </c>
      <c r="DE46" s="2759"/>
      <c r="DF46" s="2760"/>
      <c r="DH46" s="2759">
        <f t="shared" si="27"/>
        <v>0</v>
      </c>
      <c r="DI46" s="2759"/>
      <c r="DJ46" s="2760"/>
      <c r="DL46" s="2759">
        <f t="shared" si="28"/>
        <v>0</v>
      </c>
      <c r="DM46" s="2759"/>
      <c r="DN46" s="2760"/>
      <c r="DP46" s="2759">
        <f t="shared" si="29"/>
        <v>0</v>
      </c>
      <c r="DQ46" s="2759"/>
      <c r="DR46" s="2760"/>
      <c r="DT46" s="2759">
        <f t="shared" si="30"/>
        <v>0</v>
      </c>
      <c r="DU46" s="2759"/>
      <c r="DV46" s="2760"/>
      <c r="DX46" s="2759">
        <f t="shared" si="31"/>
        <v>0</v>
      </c>
      <c r="DY46" s="2759"/>
      <c r="DZ46" s="2760"/>
      <c r="EB46" s="2759">
        <f t="shared" si="32"/>
        <v>0</v>
      </c>
      <c r="EC46" s="2759"/>
      <c r="ED46" s="2760"/>
      <c r="EF46" s="2759">
        <f t="shared" si="33"/>
        <v>0</v>
      </c>
      <c r="EG46" s="2759"/>
      <c r="EH46" s="2760"/>
      <c r="EJ46" s="2759">
        <f t="shared" si="34"/>
        <v>0</v>
      </c>
      <c r="EK46" s="2759"/>
      <c r="EL46" s="2760"/>
      <c r="EN46" s="2759">
        <f t="shared" si="35"/>
        <v>0</v>
      </c>
      <c r="EO46" s="2759"/>
      <c r="EP46" s="2760"/>
      <c r="ER46" s="2759">
        <f t="shared" si="36"/>
        <v>0</v>
      </c>
      <c r="ES46" s="2759"/>
      <c r="ET46" s="2760"/>
      <c r="EV46" s="2759">
        <f t="shared" si="37"/>
        <v>0</v>
      </c>
      <c r="EW46" s="2759"/>
      <c r="EX46" s="2760"/>
      <c r="EZ46" s="2759">
        <f t="shared" si="38"/>
        <v>0</v>
      </c>
      <c r="FA46" s="2759"/>
      <c r="FB46" s="2760"/>
      <c r="FD46" s="2759">
        <f t="shared" si="39"/>
        <v>0</v>
      </c>
      <c r="FE46" s="2759"/>
      <c r="FF46" s="2760"/>
      <c r="FH46" s="2759">
        <f t="shared" si="40"/>
        <v>0</v>
      </c>
      <c r="FI46" s="2759"/>
      <c r="FJ46" s="2760"/>
      <c r="FL46" s="2759">
        <f t="shared" si="41"/>
        <v>0</v>
      </c>
      <c r="FM46" s="2759"/>
      <c r="FN46" s="2760"/>
      <c r="FP46" s="2759">
        <f t="shared" si="42"/>
        <v>0</v>
      </c>
      <c r="FQ46" s="2759"/>
      <c r="FR46" s="2760"/>
      <c r="FT46" s="2759">
        <f t="shared" si="43"/>
        <v>0</v>
      </c>
      <c r="FU46" s="2759"/>
      <c r="FV46" s="2760"/>
      <c r="FX46" s="2759">
        <f t="shared" si="44"/>
        <v>0</v>
      </c>
      <c r="FY46" s="2759"/>
      <c r="FZ46" s="2760"/>
      <c r="GB46" s="2759">
        <f t="shared" si="45"/>
        <v>0</v>
      </c>
      <c r="GC46" s="2759"/>
      <c r="GD46" s="2760"/>
      <c r="GF46" s="2759">
        <f t="shared" si="46"/>
        <v>0</v>
      </c>
      <c r="GG46" s="2759"/>
      <c r="GH46" s="2760"/>
      <c r="GJ46" s="2759">
        <f t="shared" si="47"/>
        <v>0</v>
      </c>
      <c r="GK46" s="2759"/>
      <c r="GL46" s="2760"/>
      <c r="GN46" s="2759">
        <f t="shared" si="48"/>
        <v>0</v>
      </c>
      <c r="GO46" s="2759"/>
      <c r="GP46" s="2760"/>
      <c r="GR46" s="2759">
        <f t="shared" si="49"/>
        <v>0</v>
      </c>
      <c r="GS46" s="2759"/>
      <c r="GT46" s="2760"/>
      <c r="GV46" s="2759">
        <f t="shared" si="50"/>
        <v>0</v>
      </c>
      <c r="GW46" s="2759"/>
      <c r="GX46" s="2760"/>
      <c r="GZ46" s="2759">
        <f t="shared" si="51"/>
        <v>0</v>
      </c>
      <c r="HA46" s="2759"/>
      <c r="HB46" s="2760"/>
      <c r="HD46" s="2759">
        <f t="shared" si="52"/>
        <v>0</v>
      </c>
      <c r="HE46" s="2759"/>
      <c r="HF46" s="2760"/>
      <c r="HH46" s="2759">
        <f t="shared" si="53"/>
        <v>0</v>
      </c>
      <c r="HI46" s="2759"/>
      <c r="HJ46" s="2760"/>
      <c r="HL46" s="2759">
        <f t="shared" si="54"/>
        <v>0</v>
      </c>
      <c r="HM46" s="2759"/>
      <c r="HN46" s="2760"/>
      <c r="HP46" s="2759">
        <f t="shared" si="55"/>
        <v>0</v>
      </c>
      <c r="HQ46" s="2759"/>
      <c r="HR46" s="2760"/>
      <c r="HT46" s="2759">
        <f t="shared" si="56"/>
        <v>0</v>
      </c>
      <c r="HU46" s="2759"/>
      <c r="HV46" s="2760"/>
      <c r="HX46" s="2759">
        <f t="shared" si="57"/>
        <v>0</v>
      </c>
      <c r="HY46" s="2759"/>
      <c r="HZ46" s="2760"/>
      <c r="IB46" s="2759">
        <f t="shared" si="58"/>
        <v>0</v>
      </c>
      <c r="IC46" s="2759"/>
      <c r="ID46" s="2760"/>
      <c r="IF46" s="2759">
        <f t="shared" si="59"/>
        <v>0</v>
      </c>
      <c r="IG46" s="2759"/>
      <c r="IH46" s="2760"/>
      <c r="IJ46" s="2759">
        <f t="shared" si="60"/>
        <v>0</v>
      </c>
      <c r="IK46" s="2759"/>
      <c r="IL46" s="2760"/>
      <c r="IN46" s="2759">
        <f t="shared" si="61"/>
        <v>0</v>
      </c>
      <c r="IO46" s="2759"/>
      <c r="IP46" s="2760"/>
      <c r="IR46" s="2759">
        <f t="shared" si="62"/>
        <v>0</v>
      </c>
      <c r="IS46" s="2759"/>
      <c r="IT46" s="2760"/>
      <c r="IV46" s="2759">
        <f t="shared" si="63"/>
        <v>0</v>
      </c>
      <c r="IW46" s="2759"/>
      <c r="IX46" s="2760"/>
      <c r="IZ46" s="2759">
        <f t="shared" si="64"/>
        <v>0</v>
      </c>
      <c r="JA46" s="2759"/>
      <c r="JB46" s="2760"/>
      <c r="JD46" s="2759">
        <f t="shared" si="65"/>
        <v>0</v>
      </c>
      <c r="JE46" s="2759"/>
      <c r="JF46" s="2760"/>
      <c r="JH46" s="2759">
        <f t="shared" si="66"/>
        <v>0</v>
      </c>
      <c r="JI46" s="2759"/>
      <c r="JJ46" s="2760"/>
      <c r="JL46" s="2759">
        <f t="shared" si="67"/>
        <v>0</v>
      </c>
      <c r="JM46" s="2759"/>
      <c r="JN46" s="2760"/>
      <c r="JP46" s="2759">
        <f t="shared" si="68"/>
        <v>0</v>
      </c>
      <c r="JQ46" s="2759"/>
      <c r="JR46" s="2760"/>
      <c r="JT46" s="2759">
        <f t="shared" si="69"/>
        <v>0</v>
      </c>
      <c r="JU46" s="2759"/>
      <c r="JV46" s="2760"/>
      <c r="JX46" s="2759">
        <f t="shared" si="70"/>
        <v>0</v>
      </c>
      <c r="JY46" s="2759"/>
      <c r="JZ46" s="2760"/>
      <c r="KB46" s="2759">
        <f t="shared" si="71"/>
        <v>0</v>
      </c>
      <c r="KC46" s="2759"/>
      <c r="KD46" s="2760"/>
      <c r="KF46" s="2759">
        <f t="shared" si="72"/>
        <v>0</v>
      </c>
      <c r="KG46" s="2759"/>
      <c r="KH46" s="2760"/>
      <c r="KJ46" s="2759">
        <f t="shared" si="73"/>
        <v>0</v>
      </c>
      <c r="KK46" s="2759"/>
      <c r="KL46" s="2760"/>
      <c r="KN46" s="2759">
        <f t="shared" si="74"/>
        <v>0</v>
      </c>
      <c r="KO46" s="2759"/>
      <c r="KP46" s="2760"/>
      <c r="KR46" s="2759">
        <f t="shared" si="75"/>
        <v>0</v>
      </c>
      <c r="KS46" s="2759"/>
      <c r="KT46" s="2760"/>
    </row>
    <row r="47" spans="1:306" ht="14.25" customHeight="1" thickTop="1" thickBot="1">
      <c r="A47" s="2723" t="s">
        <v>519</v>
      </c>
      <c r="B47" s="2752" t="e">
        <f t="shared" si="3"/>
        <v>#VALUE!</v>
      </c>
      <c r="C47" s="2753"/>
      <c r="D47" s="2754">
        <f t="shared" si="0"/>
        <v>0</v>
      </c>
      <c r="E47" s="2754">
        <f t="shared" si="1"/>
        <v>0</v>
      </c>
      <c r="F47" s="2754">
        <f t="shared" si="2"/>
        <v>0</v>
      </c>
      <c r="G47" s="2753"/>
      <c r="H47" s="2755">
        <f t="shared" si="76"/>
        <v>0</v>
      </c>
      <c r="I47" s="2755"/>
      <c r="J47" s="2756"/>
      <c r="L47" s="2755">
        <f t="shared" si="77"/>
        <v>0</v>
      </c>
      <c r="M47" s="2755"/>
      <c r="N47" s="2756"/>
      <c r="O47" s="2757"/>
      <c r="P47" s="2755">
        <f t="shared" si="4"/>
        <v>0</v>
      </c>
      <c r="Q47" s="2755"/>
      <c r="R47" s="2756"/>
      <c r="T47" s="2755">
        <f t="shared" si="5"/>
        <v>0</v>
      </c>
      <c r="U47" s="2755"/>
      <c r="V47" s="2756"/>
      <c r="X47" s="2755">
        <f t="shared" si="6"/>
        <v>0</v>
      </c>
      <c r="Y47" s="2755"/>
      <c r="Z47" s="2756"/>
      <c r="AB47" s="2755">
        <f t="shared" si="7"/>
        <v>0</v>
      </c>
      <c r="AC47" s="2755"/>
      <c r="AD47" s="2756"/>
      <c r="AF47" s="2755">
        <f t="shared" si="8"/>
        <v>0</v>
      </c>
      <c r="AG47" s="2755"/>
      <c r="AH47" s="2756"/>
      <c r="AJ47" s="2755">
        <f t="shared" si="9"/>
        <v>0</v>
      </c>
      <c r="AK47" s="2755"/>
      <c r="AL47" s="2756"/>
      <c r="AN47" s="2755">
        <f t="shared" si="10"/>
        <v>0</v>
      </c>
      <c r="AO47" s="2755"/>
      <c r="AP47" s="2756"/>
      <c r="AR47" s="2755">
        <f t="shared" si="11"/>
        <v>0</v>
      </c>
      <c r="AS47" s="2755"/>
      <c r="AT47" s="2756"/>
      <c r="AV47" s="2755">
        <f t="shared" si="12"/>
        <v>0</v>
      </c>
      <c r="AW47" s="2755"/>
      <c r="AX47" s="2756"/>
      <c r="AZ47" s="2755">
        <f t="shared" si="13"/>
        <v>0</v>
      </c>
      <c r="BA47" s="2755"/>
      <c r="BB47" s="2756"/>
      <c r="BD47" s="2755">
        <f t="shared" si="14"/>
        <v>0</v>
      </c>
      <c r="BE47" s="2755"/>
      <c r="BF47" s="2756"/>
      <c r="BH47" s="2755">
        <f t="shared" si="15"/>
        <v>0</v>
      </c>
      <c r="BI47" s="2755"/>
      <c r="BJ47" s="2756"/>
      <c r="BL47" s="2755">
        <f t="shared" si="16"/>
        <v>0</v>
      </c>
      <c r="BM47" s="2755"/>
      <c r="BN47" s="2756"/>
      <c r="BP47" s="2755">
        <f t="shared" si="17"/>
        <v>0</v>
      </c>
      <c r="BQ47" s="2755"/>
      <c r="BR47" s="2756"/>
      <c r="BT47" s="2755">
        <f t="shared" si="18"/>
        <v>0</v>
      </c>
      <c r="BU47" s="2755"/>
      <c r="BV47" s="2756"/>
      <c r="BX47" s="2755">
        <f t="shared" si="19"/>
        <v>0</v>
      </c>
      <c r="BY47" s="2755"/>
      <c r="BZ47" s="2756"/>
      <c r="CB47" s="2755">
        <f t="shared" si="20"/>
        <v>0</v>
      </c>
      <c r="CC47" s="2755"/>
      <c r="CD47" s="2756"/>
      <c r="CF47" s="2755">
        <f t="shared" si="21"/>
        <v>0</v>
      </c>
      <c r="CG47" s="2755"/>
      <c r="CH47" s="2756"/>
      <c r="CJ47" s="2755">
        <f t="shared" si="78"/>
        <v>0</v>
      </c>
      <c r="CK47" s="2755"/>
      <c r="CL47" s="2756"/>
      <c r="CN47" s="2755">
        <f t="shared" si="22"/>
        <v>0</v>
      </c>
      <c r="CO47" s="2755"/>
      <c r="CP47" s="2756"/>
      <c r="CR47" s="2755">
        <f t="shared" si="23"/>
        <v>0</v>
      </c>
      <c r="CS47" s="2755"/>
      <c r="CT47" s="2756"/>
      <c r="CV47" s="2755">
        <f t="shared" si="24"/>
        <v>0</v>
      </c>
      <c r="CW47" s="2755"/>
      <c r="CX47" s="2756"/>
      <c r="CZ47" s="2755">
        <f t="shared" si="25"/>
        <v>0</v>
      </c>
      <c r="DA47" s="2755"/>
      <c r="DB47" s="2756"/>
      <c r="DD47" s="2755">
        <f t="shared" si="26"/>
        <v>0</v>
      </c>
      <c r="DE47" s="2755"/>
      <c r="DF47" s="2756"/>
      <c r="DH47" s="2755">
        <f t="shared" si="27"/>
        <v>0</v>
      </c>
      <c r="DI47" s="2755"/>
      <c r="DJ47" s="2756"/>
      <c r="DL47" s="2755">
        <f t="shared" si="28"/>
        <v>0</v>
      </c>
      <c r="DM47" s="2755"/>
      <c r="DN47" s="2756"/>
      <c r="DP47" s="2755">
        <f t="shared" si="29"/>
        <v>0</v>
      </c>
      <c r="DQ47" s="2755"/>
      <c r="DR47" s="2756"/>
      <c r="DT47" s="2755">
        <f t="shared" si="30"/>
        <v>0</v>
      </c>
      <c r="DU47" s="2755"/>
      <c r="DV47" s="2756"/>
      <c r="DX47" s="2755">
        <f t="shared" si="31"/>
        <v>0</v>
      </c>
      <c r="DY47" s="2755"/>
      <c r="DZ47" s="2756"/>
      <c r="EB47" s="2755">
        <f t="shared" si="32"/>
        <v>0</v>
      </c>
      <c r="EC47" s="2755"/>
      <c r="ED47" s="2756"/>
      <c r="EF47" s="2755">
        <f t="shared" si="33"/>
        <v>0</v>
      </c>
      <c r="EG47" s="2755"/>
      <c r="EH47" s="2756"/>
      <c r="EJ47" s="2755">
        <f t="shared" si="34"/>
        <v>0</v>
      </c>
      <c r="EK47" s="2755"/>
      <c r="EL47" s="2756"/>
      <c r="EN47" s="2755">
        <f t="shared" si="35"/>
        <v>0</v>
      </c>
      <c r="EO47" s="2755"/>
      <c r="EP47" s="2756"/>
      <c r="ER47" s="2755">
        <f t="shared" si="36"/>
        <v>0</v>
      </c>
      <c r="ES47" s="2755"/>
      <c r="ET47" s="2756"/>
      <c r="EV47" s="2755">
        <f t="shared" si="37"/>
        <v>0</v>
      </c>
      <c r="EW47" s="2755"/>
      <c r="EX47" s="2756"/>
      <c r="EZ47" s="2755">
        <f t="shared" si="38"/>
        <v>0</v>
      </c>
      <c r="FA47" s="2755"/>
      <c r="FB47" s="2756"/>
      <c r="FD47" s="2755">
        <f t="shared" si="39"/>
        <v>0</v>
      </c>
      <c r="FE47" s="2755"/>
      <c r="FF47" s="2756"/>
      <c r="FH47" s="2755">
        <f t="shared" si="40"/>
        <v>0</v>
      </c>
      <c r="FI47" s="2755"/>
      <c r="FJ47" s="2756"/>
      <c r="FL47" s="2755">
        <f t="shared" si="41"/>
        <v>0</v>
      </c>
      <c r="FM47" s="2755"/>
      <c r="FN47" s="2756"/>
      <c r="FP47" s="2755">
        <f t="shared" si="42"/>
        <v>0</v>
      </c>
      <c r="FQ47" s="2755"/>
      <c r="FR47" s="2756"/>
      <c r="FT47" s="2755">
        <f t="shared" si="43"/>
        <v>0</v>
      </c>
      <c r="FU47" s="2755"/>
      <c r="FV47" s="2756"/>
      <c r="FX47" s="2755">
        <f t="shared" si="44"/>
        <v>0</v>
      </c>
      <c r="FY47" s="2755"/>
      <c r="FZ47" s="2756"/>
      <c r="GB47" s="2755">
        <f t="shared" si="45"/>
        <v>0</v>
      </c>
      <c r="GC47" s="2755"/>
      <c r="GD47" s="2756"/>
      <c r="GF47" s="2755">
        <f t="shared" si="46"/>
        <v>0</v>
      </c>
      <c r="GG47" s="2755"/>
      <c r="GH47" s="2756"/>
      <c r="GJ47" s="2755">
        <f t="shared" si="47"/>
        <v>0</v>
      </c>
      <c r="GK47" s="2755"/>
      <c r="GL47" s="2756"/>
      <c r="GN47" s="2755">
        <f t="shared" si="48"/>
        <v>0</v>
      </c>
      <c r="GO47" s="2755"/>
      <c r="GP47" s="2756"/>
      <c r="GR47" s="2755">
        <f t="shared" si="49"/>
        <v>0</v>
      </c>
      <c r="GS47" s="2755"/>
      <c r="GT47" s="2756"/>
      <c r="GV47" s="2755">
        <f t="shared" si="50"/>
        <v>0</v>
      </c>
      <c r="GW47" s="2755"/>
      <c r="GX47" s="2756"/>
      <c r="GZ47" s="2755">
        <f t="shared" si="51"/>
        <v>0</v>
      </c>
      <c r="HA47" s="2755"/>
      <c r="HB47" s="2756"/>
      <c r="HD47" s="2755">
        <f t="shared" si="52"/>
        <v>0</v>
      </c>
      <c r="HE47" s="2755"/>
      <c r="HF47" s="2756"/>
      <c r="HH47" s="2755">
        <f t="shared" si="53"/>
        <v>0</v>
      </c>
      <c r="HI47" s="2755"/>
      <c r="HJ47" s="2756"/>
      <c r="HL47" s="2755">
        <f t="shared" si="54"/>
        <v>0</v>
      </c>
      <c r="HM47" s="2755"/>
      <c r="HN47" s="2756"/>
      <c r="HP47" s="2755">
        <f t="shared" si="55"/>
        <v>0</v>
      </c>
      <c r="HQ47" s="2755"/>
      <c r="HR47" s="2756"/>
      <c r="HT47" s="2755">
        <f t="shared" si="56"/>
        <v>0</v>
      </c>
      <c r="HU47" s="2755"/>
      <c r="HV47" s="2756"/>
      <c r="HX47" s="2755">
        <f t="shared" si="57"/>
        <v>0</v>
      </c>
      <c r="HY47" s="2755"/>
      <c r="HZ47" s="2756"/>
      <c r="IB47" s="2755">
        <f t="shared" si="58"/>
        <v>0</v>
      </c>
      <c r="IC47" s="2755"/>
      <c r="ID47" s="2756"/>
      <c r="IF47" s="2755">
        <f t="shared" si="59"/>
        <v>0</v>
      </c>
      <c r="IG47" s="2755"/>
      <c r="IH47" s="2756"/>
      <c r="IJ47" s="2755">
        <f t="shared" si="60"/>
        <v>0</v>
      </c>
      <c r="IK47" s="2755"/>
      <c r="IL47" s="2756"/>
      <c r="IN47" s="2755">
        <f t="shared" si="61"/>
        <v>0</v>
      </c>
      <c r="IO47" s="2755"/>
      <c r="IP47" s="2756"/>
      <c r="IR47" s="2755">
        <f t="shared" si="62"/>
        <v>0</v>
      </c>
      <c r="IS47" s="2755"/>
      <c r="IT47" s="2756"/>
      <c r="IV47" s="2755">
        <f t="shared" si="63"/>
        <v>0</v>
      </c>
      <c r="IW47" s="2755"/>
      <c r="IX47" s="2756"/>
      <c r="IZ47" s="2755">
        <f t="shared" si="64"/>
        <v>0</v>
      </c>
      <c r="JA47" s="2755"/>
      <c r="JB47" s="2756"/>
      <c r="JD47" s="2755">
        <f t="shared" si="65"/>
        <v>0</v>
      </c>
      <c r="JE47" s="2755"/>
      <c r="JF47" s="2756"/>
      <c r="JH47" s="2755">
        <f t="shared" si="66"/>
        <v>0</v>
      </c>
      <c r="JI47" s="2755"/>
      <c r="JJ47" s="2756"/>
      <c r="JL47" s="2755">
        <f t="shared" si="67"/>
        <v>0</v>
      </c>
      <c r="JM47" s="2755"/>
      <c r="JN47" s="2756"/>
      <c r="JP47" s="2755">
        <f t="shared" si="68"/>
        <v>0</v>
      </c>
      <c r="JQ47" s="2755"/>
      <c r="JR47" s="2756"/>
      <c r="JT47" s="2755">
        <f t="shared" si="69"/>
        <v>0</v>
      </c>
      <c r="JU47" s="2755"/>
      <c r="JV47" s="2756"/>
      <c r="JX47" s="2755">
        <f t="shared" si="70"/>
        <v>0</v>
      </c>
      <c r="JY47" s="2755"/>
      <c r="JZ47" s="2756"/>
      <c r="KB47" s="2755">
        <f t="shared" si="71"/>
        <v>0</v>
      </c>
      <c r="KC47" s="2755"/>
      <c r="KD47" s="2756"/>
      <c r="KF47" s="2755">
        <f t="shared" si="72"/>
        <v>0</v>
      </c>
      <c r="KG47" s="2755"/>
      <c r="KH47" s="2756"/>
      <c r="KJ47" s="2755">
        <f t="shared" si="73"/>
        <v>0</v>
      </c>
      <c r="KK47" s="2755"/>
      <c r="KL47" s="2756"/>
      <c r="KN47" s="2755">
        <f t="shared" si="74"/>
        <v>0</v>
      </c>
      <c r="KO47" s="2755"/>
      <c r="KP47" s="2756"/>
      <c r="KR47" s="2755">
        <f t="shared" si="75"/>
        <v>0</v>
      </c>
      <c r="KS47" s="2755"/>
      <c r="KT47" s="2756"/>
    </row>
    <row r="48" spans="1:306" ht="14.25" customHeight="1" thickTop="1" thickBot="1">
      <c r="A48" s="2723" t="s">
        <v>519</v>
      </c>
      <c r="B48" s="2758" t="e">
        <f t="shared" si="3"/>
        <v>#VALUE!</v>
      </c>
      <c r="C48" s="2753"/>
      <c r="D48" s="2754">
        <f t="shared" si="0"/>
        <v>0</v>
      </c>
      <c r="E48" s="2754">
        <f t="shared" si="1"/>
        <v>0</v>
      </c>
      <c r="F48" s="2754">
        <f t="shared" si="2"/>
        <v>0</v>
      </c>
      <c r="G48" s="2753"/>
      <c r="H48" s="2759">
        <f t="shared" si="76"/>
        <v>0</v>
      </c>
      <c r="I48" s="2759"/>
      <c r="J48" s="2760"/>
      <c r="L48" s="2759">
        <f t="shared" si="77"/>
        <v>0</v>
      </c>
      <c r="M48" s="2759"/>
      <c r="N48" s="2760"/>
      <c r="O48" s="2757"/>
      <c r="P48" s="2759">
        <f t="shared" si="4"/>
        <v>0</v>
      </c>
      <c r="Q48" s="2759"/>
      <c r="R48" s="2760"/>
      <c r="T48" s="2759">
        <f t="shared" si="5"/>
        <v>0</v>
      </c>
      <c r="U48" s="2759"/>
      <c r="V48" s="2760"/>
      <c r="X48" s="2759">
        <f t="shared" si="6"/>
        <v>0</v>
      </c>
      <c r="Y48" s="2759"/>
      <c r="Z48" s="2760"/>
      <c r="AB48" s="2759">
        <f t="shared" si="7"/>
        <v>0</v>
      </c>
      <c r="AC48" s="2759"/>
      <c r="AD48" s="2760"/>
      <c r="AF48" s="2759">
        <f t="shared" si="8"/>
        <v>0</v>
      </c>
      <c r="AG48" s="2759"/>
      <c r="AH48" s="2760"/>
      <c r="AJ48" s="2759">
        <f t="shared" si="9"/>
        <v>0</v>
      </c>
      <c r="AK48" s="2759"/>
      <c r="AL48" s="2760"/>
      <c r="AN48" s="2759">
        <f t="shared" si="10"/>
        <v>0</v>
      </c>
      <c r="AO48" s="2759"/>
      <c r="AP48" s="2760"/>
      <c r="AR48" s="2759">
        <f t="shared" si="11"/>
        <v>0</v>
      </c>
      <c r="AS48" s="2759"/>
      <c r="AT48" s="2760"/>
      <c r="AV48" s="2759">
        <f t="shared" si="12"/>
        <v>0</v>
      </c>
      <c r="AW48" s="2759"/>
      <c r="AX48" s="2760"/>
      <c r="AZ48" s="2759">
        <f t="shared" si="13"/>
        <v>0</v>
      </c>
      <c r="BA48" s="2759"/>
      <c r="BB48" s="2760"/>
      <c r="BD48" s="2759">
        <f t="shared" si="14"/>
        <v>0</v>
      </c>
      <c r="BE48" s="2759"/>
      <c r="BF48" s="2760"/>
      <c r="BH48" s="2759">
        <f t="shared" si="15"/>
        <v>0</v>
      </c>
      <c r="BI48" s="2759"/>
      <c r="BJ48" s="2760"/>
      <c r="BL48" s="2759">
        <f t="shared" si="16"/>
        <v>0</v>
      </c>
      <c r="BM48" s="2759"/>
      <c r="BN48" s="2760"/>
      <c r="BP48" s="2759">
        <f t="shared" si="17"/>
        <v>0</v>
      </c>
      <c r="BQ48" s="2759"/>
      <c r="BR48" s="2760"/>
      <c r="BT48" s="2759">
        <f t="shared" si="18"/>
        <v>0</v>
      </c>
      <c r="BU48" s="2759"/>
      <c r="BV48" s="2760"/>
      <c r="BX48" s="2759">
        <f t="shared" si="19"/>
        <v>0</v>
      </c>
      <c r="BY48" s="2759"/>
      <c r="BZ48" s="2760"/>
      <c r="CB48" s="2759">
        <f t="shared" si="20"/>
        <v>0</v>
      </c>
      <c r="CC48" s="2759"/>
      <c r="CD48" s="2760"/>
      <c r="CF48" s="2759">
        <f t="shared" si="21"/>
        <v>0</v>
      </c>
      <c r="CG48" s="2759"/>
      <c r="CH48" s="2760"/>
      <c r="CJ48" s="2759">
        <f t="shared" si="78"/>
        <v>0</v>
      </c>
      <c r="CK48" s="2759"/>
      <c r="CL48" s="2760"/>
      <c r="CN48" s="2759">
        <f t="shared" si="22"/>
        <v>0</v>
      </c>
      <c r="CO48" s="2759"/>
      <c r="CP48" s="2760"/>
      <c r="CR48" s="2759">
        <f t="shared" si="23"/>
        <v>0</v>
      </c>
      <c r="CS48" s="2759"/>
      <c r="CT48" s="2760"/>
      <c r="CV48" s="2759">
        <f t="shared" si="24"/>
        <v>0</v>
      </c>
      <c r="CW48" s="2759"/>
      <c r="CX48" s="2760"/>
      <c r="CZ48" s="2759">
        <f t="shared" si="25"/>
        <v>0</v>
      </c>
      <c r="DA48" s="2759"/>
      <c r="DB48" s="2760"/>
      <c r="DD48" s="2759">
        <f t="shared" si="26"/>
        <v>0</v>
      </c>
      <c r="DE48" s="2759"/>
      <c r="DF48" s="2760"/>
      <c r="DH48" s="2759">
        <f t="shared" si="27"/>
        <v>0</v>
      </c>
      <c r="DI48" s="2759"/>
      <c r="DJ48" s="2760"/>
      <c r="DL48" s="2759">
        <f t="shared" si="28"/>
        <v>0</v>
      </c>
      <c r="DM48" s="2759"/>
      <c r="DN48" s="2760"/>
      <c r="DP48" s="2759">
        <f t="shared" si="29"/>
        <v>0</v>
      </c>
      <c r="DQ48" s="2759"/>
      <c r="DR48" s="2760"/>
      <c r="DT48" s="2759">
        <f t="shared" si="30"/>
        <v>0</v>
      </c>
      <c r="DU48" s="2759"/>
      <c r="DV48" s="2760"/>
      <c r="DX48" s="2759">
        <f t="shared" si="31"/>
        <v>0</v>
      </c>
      <c r="DY48" s="2759"/>
      <c r="DZ48" s="2760"/>
      <c r="EB48" s="2759">
        <f t="shared" si="32"/>
        <v>0</v>
      </c>
      <c r="EC48" s="2759"/>
      <c r="ED48" s="2760"/>
      <c r="EF48" s="2759">
        <f t="shared" si="33"/>
        <v>0</v>
      </c>
      <c r="EG48" s="2759"/>
      <c r="EH48" s="2760"/>
      <c r="EJ48" s="2759">
        <f t="shared" si="34"/>
        <v>0</v>
      </c>
      <c r="EK48" s="2759"/>
      <c r="EL48" s="2760"/>
      <c r="EN48" s="2759">
        <f t="shared" si="35"/>
        <v>0</v>
      </c>
      <c r="EO48" s="2759"/>
      <c r="EP48" s="2760"/>
      <c r="ER48" s="2759">
        <f t="shared" si="36"/>
        <v>0</v>
      </c>
      <c r="ES48" s="2759"/>
      <c r="ET48" s="2760"/>
      <c r="EV48" s="2759">
        <f t="shared" si="37"/>
        <v>0</v>
      </c>
      <c r="EW48" s="2759"/>
      <c r="EX48" s="2760"/>
      <c r="EZ48" s="2759">
        <f t="shared" si="38"/>
        <v>0</v>
      </c>
      <c r="FA48" s="2759"/>
      <c r="FB48" s="2760"/>
      <c r="FD48" s="2759">
        <f t="shared" si="39"/>
        <v>0</v>
      </c>
      <c r="FE48" s="2759"/>
      <c r="FF48" s="2760"/>
      <c r="FH48" s="2759">
        <f t="shared" si="40"/>
        <v>0</v>
      </c>
      <c r="FI48" s="2759"/>
      <c r="FJ48" s="2760"/>
      <c r="FL48" s="2759">
        <f t="shared" si="41"/>
        <v>0</v>
      </c>
      <c r="FM48" s="2759"/>
      <c r="FN48" s="2760"/>
      <c r="FP48" s="2759">
        <f t="shared" si="42"/>
        <v>0</v>
      </c>
      <c r="FQ48" s="2759"/>
      <c r="FR48" s="2760"/>
      <c r="FT48" s="2759">
        <f t="shared" si="43"/>
        <v>0</v>
      </c>
      <c r="FU48" s="2759"/>
      <c r="FV48" s="2760"/>
      <c r="FX48" s="2759">
        <f t="shared" si="44"/>
        <v>0</v>
      </c>
      <c r="FY48" s="2759"/>
      <c r="FZ48" s="2760"/>
      <c r="GB48" s="2759">
        <f t="shared" si="45"/>
        <v>0</v>
      </c>
      <c r="GC48" s="2759"/>
      <c r="GD48" s="2760"/>
      <c r="GF48" s="2759">
        <f t="shared" si="46"/>
        <v>0</v>
      </c>
      <c r="GG48" s="2759"/>
      <c r="GH48" s="2760"/>
      <c r="GJ48" s="2759">
        <f t="shared" si="47"/>
        <v>0</v>
      </c>
      <c r="GK48" s="2759"/>
      <c r="GL48" s="2760"/>
      <c r="GN48" s="2759">
        <f t="shared" si="48"/>
        <v>0</v>
      </c>
      <c r="GO48" s="2759"/>
      <c r="GP48" s="2760"/>
      <c r="GR48" s="2759">
        <f t="shared" si="49"/>
        <v>0</v>
      </c>
      <c r="GS48" s="2759"/>
      <c r="GT48" s="2760"/>
      <c r="GV48" s="2759">
        <f t="shared" si="50"/>
        <v>0</v>
      </c>
      <c r="GW48" s="2759"/>
      <c r="GX48" s="2760"/>
      <c r="GZ48" s="2759">
        <f t="shared" si="51"/>
        <v>0</v>
      </c>
      <c r="HA48" s="2759"/>
      <c r="HB48" s="2760"/>
      <c r="HD48" s="2759">
        <f t="shared" si="52"/>
        <v>0</v>
      </c>
      <c r="HE48" s="2759"/>
      <c r="HF48" s="2760"/>
      <c r="HH48" s="2759">
        <f t="shared" si="53"/>
        <v>0</v>
      </c>
      <c r="HI48" s="2759"/>
      <c r="HJ48" s="2760"/>
      <c r="HL48" s="2759">
        <f t="shared" si="54"/>
        <v>0</v>
      </c>
      <c r="HM48" s="2759"/>
      <c r="HN48" s="2760"/>
      <c r="HP48" s="2759">
        <f t="shared" si="55"/>
        <v>0</v>
      </c>
      <c r="HQ48" s="2759"/>
      <c r="HR48" s="2760"/>
      <c r="HT48" s="2759">
        <f t="shared" si="56"/>
        <v>0</v>
      </c>
      <c r="HU48" s="2759"/>
      <c r="HV48" s="2760"/>
      <c r="HX48" s="2759">
        <f t="shared" si="57"/>
        <v>0</v>
      </c>
      <c r="HY48" s="2759"/>
      <c r="HZ48" s="2760"/>
      <c r="IB48" s="2759">
        <f t="shared" si="58"/>
        <v>0</v>
      </c>
      <c r="IC48" s="2759"/>
      <c r="ID48" s="2760"/>
      <c r="IF48" s="2759">
        <f t="shared" si="59"/>
        <v>0</v>
      </c>
      <c r="IG48" s="2759"/>
      <c r="IH48" s="2760"/>
      <c r="IJ48" s="2759">
        <f t="shared" si="60"/>
        <v>0</v>
      </c>
      <c r="IK48" s="2759"/>
      <c r="IL48" s="2760"/>
      <c r="IN48" s="2759">
        <f t="shared" si="61"/>
        <v>0</v>
      </c>
      <c r="IO48" s="2759"/>
      <c r="IP48" s="2760"/>
      <c r="IR48" s="2759">
        <f t="shared" si="62"/>
        <v>0</v>
      </c>
      <c r="IS48" s="2759"/>
      <c r="IT48" s="2760"/>
      <c r="IV48" s="2759">
        <f t="shared" si="63"/>
        <v>0</v>
      </c>
      <c r="IW48" s="2759"/>
      <c r="IX48" s="2760"/>
      <c r="IZ48" s="2759">
        <f t="shared" si="64"/>
        <v>0</v>
      </c>
      <c r="JA48" s="2759"/>
      <c r="JB48" s="2760"/>
      <c r="JD48" s="2759">
        <f t="shared" si="65"/>
        <v>0</v>
      </c>
      <c r="JE48" s="2759"/>
      <c r="JF48" s="2760"/>
      <c r="JH48" s="2759">
        <f t="shared" si="66"/>
        <v>0</v>
      </c>
      <c r="JI48" s="2759"/>
      <c r="JJ48" s="2760"/>
      <c r="JL48" s="2759">
        <f t="shared" si="67"/>
        <v>0</v>
      </c>
      <c r="JM48" s="2759"/>
      <c r="JN48" s="2760"/>
      <c r="JP48" s="2759">
        <f t="shared" si="68"/>
        <v>0</v>
      </c>
      <c r="JQ48" s="2759"/>
      <c r="JR48" s="2760"/>
      <c r="JT48" s="2759">
        <f t="shared" si="69"/>
        <v>0</v>
      </c>
      <c r="JU48" s="2759"/>
      <c r="JV48" s="2760"/>
      <c r="JX48" s="2759">
        <f t="shared" si="70"/>
        <v>0</v>
      </c>
      <c r="JY48" s="2759"/>
      <c r="JZ48" s="2760"/>
      <c r="KB48" s="2759">
        <f t="shared" si="71"/>
        <v>0</v>
      </c>
      <c r="KC48" s="2759"/>
      <c r="KD48" s="2760"/>
      <c r="KF48" s="2759">
        <f t="shared" si="72"/>
        <v>0</v>
      </c>
      <c r="KG48" s="2759"/>
      <c r="KH48" s="2760"/>
      <c r="KJ48" s="2759">
        <f t="shared" si="73"/>
        <v>0</v>
      </c>
      <c r="KK48" s="2759"/>
      <c r="KL48" s="2760"/>
      <c r="KN48" s="2759">
        <f t="shared" si="74"/>
        <v>0</v>
      </c>
      <c r="KO48" s="2759"/>
      <c r="KP48" s="2760"/>
      <c r="KR48" s="2759">
        <f t="shared" si="75"/>
        <v>0</v>
      </c>
      <c r="KS48" s="2759"/>
      <c r="KT48" s="2760"/>
    </row>
    <row r="49" spans="1:306" ht="14.25" customHeight="1" thickTop="1" thickBot="1">
      <c r="A49" s="2723" t="s">
        <v>519</v>
      </c>
      <c r="B49" s="2752" t="e">
        <f t="shared" si="3"/>
        <v>#VALUE!</v>
      </c>
      <c r="C49" s="2753"/>
      <c r="D49" s="2754">
        <f t="shared" si="0"/>
        <v>0</v>
      </c>
      <c r="E49" s="2754">
        <f t="shared" si="1"/>
        <v>0</v>
      </c>
      <c r="F49" s="2754">
        <f t="shared" si="2"/>
        <v>0</v>
      </c>
      <c r="G49" s="2753"/>
      <c r="H49" s="2755">
        <f t="shared" si="76"/>
        <v>0</v>
      </c>
      <c r="I49" s="2755"/>
      <c r="J49" s="2756"/>
      <c r="L49" s="2755">
        <f t="shared" si="77"/>
        <v>0</v>
      </c>
      <c r="M49" s="2755"/>
      <c r="N49" s="2756"/>
      <c r="O49" s="2757"/>
      <c r="P49" s="2755">
        <f t="shared" si="4"/>
        <v>0</v>
      </c>
      <c r="Q49" s="2755"/>
      <c r="R49" s="2756"/>
      <c r="T49" s="2755">
        <f t="shared" si="5"/>
        <v>0</v>
      </c>
      <c r="U49" s="2755"/>
      <c r="V49" s="2756"/>
      <c r="X49" s="2755">
        <f t="shared" si="6"/>
        <v>0</v>
      </c>
      <c r="Y49" s="2755"/>
      <c r="Z49" s="2756"/>
      <c r="AB49" s="2755">
        <f t="shared" si="7"/>
        <v>0</v>
      </c>
      <c r="AC49" s="2755"/>
      <c r="AD49" s="2756"/>
      <c r="AF49" s="2755">
        <f t="shared" si="8"/>
        <v>0</v>
      </c>
      <c r="AG49" s="2755"/>
      <c r="AH49" s="2756"/>
      <c r="AJ49" s="2755">
        <f t="shared" si="9"/>
        <v>0</v>
      </c>
      <c r="AK49" s="2755"/>
      <c r="AL49" s="2756"/>
      <c r="AN49" s="2755">
        <f t="shared" si="10"/>
        <v>0</v>
      </c>
      <c r="AO49" s="2755"/>
      <c r="AP49" s="2756"/>
      <c r="AR49" s="2755">
        <f t="shared" si="11"/>
        <v>0</v>
      </c>
      <c r="AS49" s="2755"/>
      <c r="AT49" s="2756"/>
      <c r="AV49" s="2755">
        <f t="shared" si="12"/>
        <v>0</v>
      </c>
      <c r="AW49" s="2755"/>
      <c r="AX49" s="2756"/>
      <c r="AZ49" s="2755">
        <f t="shared" si="13"/>
        <v>0</v>
      </c>
      <c r="BA49" s="2755"/>
      <c r="BB49" s="2756"/>
      <c r="BD49" s="2755">
        <f t="shared" si="14"/>
        <v>0</v>
      </c>
      <c r="BE49" s="2755"/>
      <c r="BF49" s="2756"/>
      <c r="BH49" s="2755">
        <f t="shared" si="15"/>
        <v>0</v>
      </c>
      <c r="BI49" s="2755"/>
      <c r="BJ49" s="2756"/>
      <c r="BL49" s="2755">
        <f t="shared" si="16"/>
        <v>0</v>
      </c>
      <c r="BM49" s="2755"/>
      <c r="BN49" s="2756"/>
      <c r="BP49" s="2755">
        <f t="shared" si="17"/>
        <v>0</v>
      </c>
      <c r="BQ49" s="2755"/>
      <c r="BR49" s="2756"/>
      <c r="BT49" s="2755">
        <f t="shared" si="18"/>
        <v>0</v>
      </c>
      <c r="BU49" s="2755"/>
      <c r="BV49" s="2756"/>
      <c r="BX49" s="2755">
        <f t="shared" si="19"/>
        <v>0</v>
      </c>
      <c r="BY49" s="2755"/>
      <c r="BZ49" s="2756"/>
      <c r="CB49" s="2755">
        <f t="shared" si="20"/>
        <v>0</v>
      </c>
      <c r="CC49" s="2755"/>
      <c r="CD49" s="2756"/>
      <c r="CF49" s="2755">
        <f t="shared" si="21"/>
        <v>0</v>
      </c>
      <c r="CG49" s="2755"/>
      <c r="CH49" s="2756"/>
      <c r="CJ49" s="2755">
        <f t="shared" si="78"/>
        <v>0</v>
      </c>
      <c r="CK49" s="2755"/>
      <c r="CL49" s="2756"/>
      <c r="CN49" s="2755">
        <f t="shared" si="22"/>
        <v>0</v>
      </c>
      <c r="CO49" s="2755"/>
      <c r="CP49" s="2756"/>
      <c r="CR49" s="2755">
        <f t="shared" si="23"/>
        <v>0</v>
      </c>
      <c r="CS49" s="2755"/>
      <c r="CT49" s="2756"/>
      <c r="CV49" s="2755">
        <f t="shared" si="24"/>
        <v>0</v>
      </c>
      <c r="CW49" s="2755"/>
      <c r="CX49" s="2756"/>
      <c r="CZ49" s="2755">
        <f t="shared" si="25"/>
        <v>0</v>
      </c>
      <c r="DA49" s="2755"/>
      <c r="DB49" s="2756"/>
      <c r="DD49" s="2755">
        <f t="shared" si="26"/>
        <v>0</v>
      </c>
      <c r="DE49" s="2755"/>
      <c r="DF49" s="2756"/>
      <c r="DH49" s="2755">
        <f t="shared" si="27"/>
        <v>0</v>
      </c>
      <c r="DI49" s="2755"/>
      <c r="DJ49" s="2756"/>
      <c r="DL49" s="2755">
        <f t="shared" si="28"/>
        <v>0</v>
      </c>
      <c r="DM49" s="2755"/>
      <c r="DN49" s="2756"/>
      <c r="DP49" s="2755">
        <f t="shared" si="29"/>
        <v>0</v>
      </c>
      <c r="DQ49" s="2755"/>
      <c r="DR49" s="2756"/>
      <c r="DT49" s="2755">
        <f t="shared" si="30"/>
        <v>0</v>
      </c>
      <c r="DU49" s="2755"/>
      <c r="DV49" s="2756"/>
      <c r="DX49" s="2755">
        <f t="shared" si="31"/>
        <v>0</v>
      </c>
      <c r="DY49" s="2755"/>
      <c r="DZ49" s="2756"/>
      <c r="EB49" s="2755">
        <f t="shared" si="32"/>
        <v>0</v>
      </c>
      <c r="EC49" s="2755"/>
      <c r="ED49" s="2756"/>
      <c r="EF49" s="2755">
        <f t="shared" si="33"/>
        <v>0</v>
      </c>
      <c r="EG49" s="2755"/>
      <c r="EH49" s="2756"/>
      <c r="EJ49" s="2755">
        <f t="shared" si="34"/>
        <v>0</v>
      </c>
      <c r="EK49" s="2755"/>
      <c r="EL49" s="2756"/>
      <c r="EN49" s="2755">
        <f t="shared" si="35"/>
        <v>0</v>
      </c>
      <c r="EO49" s="2755"/>
      <c r="EP49" s="2756"/>
      <c r="ER49" s="2755">
        <f t="shared" si="36"/>
        <v>0</v>
      </c>
      <c r="ES49" s="2755"/>
      <c r="ET49" s="2756"/>
      <c r="EV49" s="2755">
        <f t="shared" si="37"/>
        <v>0</v>
      </c>
      <c r="EW49" s="2755"/>
      <c r="EX49" s="2756"/>
      <c r="EZ49" s="2755">
        <f t="shared" si="38"/>
        <v>0</v>
      </c>
      <c r="FA49" s="2755"/>
      <c r="FB49" s="2756"/>
      <c r="FD49" s="2755">
        <f t="shared" si="39"/>
        <v>0</v>
      </c>
      <c r="FE49" s="2755"/>
      <c r="FF49" s="2756"/>
      <c r="FH49" s="2755">
        <f t="shared" si="40"/>
        <v>0</v>
      </c>
      <c r="FI49" s="2755"/>
      <c r="FJ49" s="2756"/>
      <c r="FL49" s="2755">
        <f t="shared" si="41"/>
        <v>0</v>
      </c>
      <c r="FM49" s="2755"/>
      <c r="FN49" s="2756"/>
      <c r="FP49" s="2755">
        <f t="shared" si="42"/>
        <v>0</v>
      </c>
      <c r="FQ49" s="2755"/>
      <c r="FR49" s="2756"/>
      <c r="FT49" s="2755">
        <f t="shared" si="43"/>
        <v>0</v>
      </c>
      <c r="FU49" s="2755"/>
      <c r="FV49" s="2756"/>
      <c r="FX49" s="2755">
        <f t="shared" si="44"/>
        <v>0</v>
      </c>
      <c r="FY49" s="2755"/>
      <c r="FZ49" s="2756"/>
      <c r="GB49" s="2755">
        <f t="shared" si="45"/>
        <v>0</v>
      </c>
      <c r="GC49" s="2755"/>
      <c r="GD49" s="2756"/>
      <c r="GF49" s="2755">
        <f t="shared" si="46"/>
        <v>0</v>
      </c>
      <c r="GG49" s="2755"/>
      <c r="GH49" s="2756"/>
      <c r="GJ49" s="2755">
        <f t="shared" si="47"/>
        <v>0</v>
      </c>
      <c r="GK49" s="2755"/>
      <c r="GL49" s="2756"/>
      <c r="GN49" s="2755">
        <f t="shared" si="48"/>
        <v>0</v>
      </c>
      <c r="GO49" s="2755"/>
      <c r="GP49" s="2756"/>
      <c r="GR49" s="2755">
        <f t="shared" si="49"/>
        <v>0</v>
      </c>
      <c r="GS49" s="2755"/>
      <c r="GT49" s="2756"/>
      <c r="GV49" s="2755">
        <f t="shared" si="50"/>
        <v>0</v>
      </c>
      <c r="GW49" s="2755"/>
      <c r="GX49" s="2756"/>
      <c r="GZ49" s="2755">
        <f t="shared" si="51"/>
        <v>0</v>
      </c>
      <c r="HA49" s="2755"/>
      <c r="HB49" s="2756"/>
      <c r="HD49" s="2755">
        <f t="shared" si="52"/>
        <v>0</v>
      </c>
      <c r="HE49" s="2755"/>
      <c r="HF49" s="2756"/>
      <c r="HH49" s="2755">
        <f t="shared" si="53"/>
        <v>0</v>
      </c>
      <c r="HI49" s="2755"/>
      <c r="HJ49" s="2756"/>
      <c r="HL49" s="2755">
        <f t="shared" si="54"/>
        <v>0</v>
      </c>
      <c r="HM49" s="2755"/>
      <c r="HN49" s="2756"/>
      <c r="HP49" s="2755">
        <f t="shared" si="55"/>
        <v>0</v>
      </c>
      <c r="HQ49" s="2755"/>
      <c r="HR49" s="2756"/>
      <c r="HT49" s="2755">
        <f t="shared" si="56"/>
        <v>0</v>
      </c>
      <c r="HU49" s="2755"/>
      <c r="HV49" s="2756"/>
      <c r="HX49" s="2755">
        <f t="shared" si="57"/>
        <v>0</v>
      </c>
      <c r="HY49" s="2755"/>
      <c r="HZ49" s="2756"/>
      <c r="IB49" s="2755">
        <f t="shared" si="58"/>
        <v>0</v>
      </c>
      <c r="IC49" s="2755"/>
      <c r="ID49" s="2756"/>
      <c r="IF49" s="2755">
        <f t="shared" si="59"/>
        <v>0</v>
      </c>
      <c r="IG49" s="2755"/>
      <c r="IH49" s="2756"/>
      <c r="IJ49" s="2755">
        <f t="shared" si="60"/>
        <v>0</v>
      </c>
      <c r="IK49" s="2755"/>
      <c r="IL49" s="2756"/>
      <c r="IN49" s="2755">
        <f t="shared" si="61"/>
        <v>0</v>
      </c>
      <c r="IO49" s="2755"/>
      <c r="IP49" s="2756"/>
      <c r="IR49" s="2755">
        <f t="shared" si="62"/>
        <v>0</v>
      </c>
      <c r="IS49" s="2755"/>
      <c r="IT49" s="2756"/>
      <c r="IV49" s="2755">
        <f t="shared" si="63"/>
        <v>0</v>
      </c>
      <c r="IW49" s="2755"/>
      <c r="IX49" s="2756"/>
      <c r="IZ49" s="2755">
        <f t="shared" si="64"/>
        <v>0</v>
      </c>
      <c r="JA49" s="2755"/>
      <c r="JB49" s="2756"/>
      <c r="JD49" s="2755">
        <f t="shared" si="65"/>
        <v>0</v>
      </c>
      <c r="JE49" s="2755"/>
      <c r="JF49" s="2756"/>
      <c r="JH49" s="2755">
        <f t="shared" si="66"/>
        <v>0</v>
      </c>
      <c r="JI49" s="2755"/>
      <c r="JJ49" s="2756"/>
      <c r="JL49" s="2755">
        <f t="shared" si="67"/>
        <v>0</v>
      </c>
      <c r="JM49" s="2755"/>
      <c r="JN49" s="2756"/>
      <c r="JP49" s="2755">
        <f t="shared" si="68"/>
        <v>0</v>
      </c>
      <c r="JQ49" s="2755"/>
      <c r="JR49" s="2756"/>
      <c r="JT49" s="2755">
        <f t="shared" si="69"/>
        <v>0</v>
      </c>
      <c r="JU49" s="2755"/>
      <c r="JV49" s="2756"/>
      <c r="JX49" s="2755">
        <f t="shared" si="70"/>
        <v>0</v>
      </c>
      <c r="JY49" s="2755"/>
      <c r="JZ49" s="2756"/>
      <c r="KB49" s="2755">
        <f t="shared" si="71"/>
        <v>0</v>
      </c>
      <c r="KC49" s="2755"/>
      <c r="KD49" s="2756"/>
      <c r="KF49" s="2755">
        <f t="shared" si="72"/>
        <v>0</v>
      </c>
      <c r="KG49" s="2755"/>
      <c r="KH49" s="2756"/>
      <c r="KJ49" s="2755">
        <f t="shared" si="73"/>
        <v>0</v>
      </c>
      <c r="KK49" s="2755"/>
      <c r="KL49" s="2756"/>
      <c r="KN49" s="2755">
        <f t="shared" si="74"/>
        <v>0</v>
      </c>
      <c r="KO49" s="2755"/>
      <c r="KP49" s="2756"/>
      <c r="KR49" s="2755">
        <f t="shared" si="75"/>
        <v>0</v>
      </c>
      <c r="KS49" s="2755"/>
      <c r="KT49" s="2756"/>
    </row>
    <row r="50" spans="1:306" ht="14.25" customHeight="1" thickTop="1" thickBot="1">
      <c r="A50" s="2723" t="s">
        <v>519</v>
      </c>
      <c r="B50" s="2758" t="e">
        <f t="shared" si="3"/>
        <v>#VALUE!</v>
      </c>
      <c r="C50" s="2753"/>
      <c r="D50" s="2754">
        <f t="shared" si="0"/>
        <v>0</v>
      </c>
      <c r="E50" s="2754">
        <f t="shared" si="1"/>
        <v>0</v>
      </c>
      <c r="F50" s="2754">
        <f t="shared" si="2"/>
        <v>0</v>
      </c>
      <c r="G50" s="2753"/>
      <c r="H50" s="2759">
        <f t="shared" si="76"/>
        <v>0</v>
      </c>
      <c r="I50" s="2759"/>
      <c r="J50" s="2760"/>
      <c r="L50" s="2759">
        <f t="shared" si="77"/>
        <v>0</v>
      </c>
      <c r="M50" s="2759"/>
      <c r="N50" s="2760"/>
      <c r="O50" s="2757"/>
      <c r="P50" s="2759">
        <f t="shared" si="4"/>
        <v>0</v>
      </c>
      <c r="Q50" s="2759"/>
      <c r="R50" s="2760"/>
      <c r="T50" s="2759">
        <f t="shared" si="5"/>
        <v>0</v>
      </c>
      <c r="U50" s="2759"/>
      <c r="V50" s="2760"/>
      <c r="X50" s="2759">
        <f t="shared" si="6"/>
        <v>0</v>
      </c>
      <c r="Y50" s="2759"/>
      <c r="Z50" s="2760"/>
      <c r="AB50" s="2759">
        <f t="shared" si="7"/>
        <v>0</v>
      </c>
      <c r="AC50" s="2759"/>
      <c r="AD50" s="2760"/>
      <c r="AF50" s="2759">
        <f t="shared" si="8"/>
        <v>0</v>
      </c>
      <c r="AG50" s="2759"/>
      <c r="AH50" s="2760"/>
      <c r="AJ50" s="2759">
        <f t="shared" si="9"/>
        <v>0</v>
      </c>
      <c r="AK50" s="2759"/>
      <c r="AL50" s="2760"/>
      <c r="AN50" s="2759">
        <f t="shared" si="10"/>
        <v>0</v>
      </c>
      <c r="AO50" s="2759"/>
      <c r="AP50" s="2760"/>
      <c r="AR50" s="2759">
        <f t="shared" si="11"/>
        <v>0</v>
      </c>
      <c r="AS50" s="2759"/>
      <c r="AT50" s="2760"/>
      <c r="AV50" s="2759">
        <f t="shared" si="12"/>
        <v>0</v>
      </c>
      <c r="AW50" s="2759"/>
      <c r="AX50" s="2760"/>
      <c r="AZ50" s="2759">
        <f t="shared" si="13"/>
        <v>0</v>
      </c>
      <c r="BA50" s="2759"/>
      <c r="BB50" s="2760"/>
      <c r="BD50" s="2759">
        <f t="shared" si="14"/>
        <v>0</v>
      </c>
      <c r="BE50" s="2759"/>
      <c r="BF50" s="2760"/>
      <c r="BH50" s="2759">
        <f t="shared" si="15"/>
        <v>0</v>
      </c>
      <c r="BI50" s="2759"/>
      <c r="BJ50" s="2760"/>
      <c r="BL50" s="2759">
        <f t="shared" si="16"/>
        <v>0</v>
      </c>
      <c r="BM50" s="2759"/>
      <c r="BN50" s="2760"/>
      <c r="BP50" s="2759">
        <f t="shared" si="17"/>
        <v>0</v>
      </c>
      <c r="BQ50" s="2759"/>
      <c r="BR50" s="2760"/>
      <c r="BT50" s="2759">
        <f t="shared" si="18"/>
        <v>0</v>
      </c>
      <c r="BU50" s="2759"/>
      <c r="BV50" s="2760"/>
      <c r="BX50" s="2759">
        <f t="shared" si="19"/>
        <v>0</v>
      </c>
      <c r="BY50" s="2759"/>
      <c r="BZ50" s="2760"/>
      <c r="CB50" s="2759">
        <f t="shared" si="20"/>
        <v>0</v>
      </c>
      <c r="CC50" s="2759"/>
      <c r="CD50" s="2760"/>
      <c r="CF50" s="2759">
        <f t="shared" si="21"/>
        <v>0</v>
      </c>
      <c r="CG50" s="2759"/>
      <c r="CH50" s="2760"/>
      <c r="CJ50" s="2759">
        <f t="shared" si="78"/>
        <v>0</v>
      </c>
      <c r="CK50" s="2759"/>
      <c r="CL50" s="2760"/>
      <c r="CN50" s="2759">
        <f t="shared" si="22"/>
        <v>0</v>
      </c>
      <c r="CO50" s="2759"/>
      <c r="CP50" s="2760"/>
      <c r="CR50" s="2759">
        <f t="shared" si="23"/>
        <v>0</v>
      </c>
      <c r="CS50" s="2759"/>
      <c r="CT50" s="2760"/>
      <c r="CV50" s="2759">
        <f t="shared" si="24"/>
        <v>0</v>
      </c>
      <c r="CW50" s="2759"/>
      <c r="CX50" s="2760"/>
      <c r="CZ50" s="2759">
        <f t="shared" si="25"/>
        <v>0</v>
      </c>
      <c r="DA50" s="2759"/>
      <c r="DB50" s="2760"/>
      <c r="DD50" s="2759">
        <f t="shared" si="26"/>
        <v>0</v>
      </c>
      <c r="DE50" s="2759"/>
      <c r="DF50" s="2760"/>
      <c r="DH50" s="2759">
        <f t="shared" si="27"/>
        <v>0</v>
      </c>
      <c r="DI50" s="2759"/>
      <c r="DJ50" s="2760"/>
      <c r="DL50" s="2759">
        <f t="shared" si="28"/>
        <v>0</v>
      </c>
      <c r="DM50" s="2759"/>
      <c r="DN50" s="2760"/>
      <c r="DP50" s="2759">
        <f t="shared" si="29"/>
        <v>0</v>
      </c>
      <c r="DQ50" s="2759"/>
      <c r="DR50" s="2760"/>
      <c r="DT50" s="2759">
        <f t="shared" si="30"/>
        <v>0</v>
      </c>
      <c r="DU50" s="2759"/>
      <c r="DV50" s="2760"/>
      <c r="DX50" s="2759">
        <f t="shared" si="31"/>
        <v>0</v>
      </c>
      <c r="DY50" s="2759"/>
      <c r="DZ50" s="2760"/>
      <c r="EB50" s="2759">
        <f t="shared" si="32"/>
        <v>0</v>
      </c>
      <c r="EC50" s="2759"/>
      <c r="ED50" s="2760"/>
      <c r="EF50" s="2759">
        <f t="shared" si="33"/>
        <v>0</v>
      </c>
      <c r="EG50" s="2759"/>
      <c r="EH50" s="2760"/>
      <c r="EJ50" s="2759">
        <f t="shared" si="34"/>
        <v>0</v>
      </c>
      <c r="EK50" s="2759"/>
      <c r="EL50" s="2760"/>
      <c r="EN50" s="2759">
        <f t="shared" si="35"/>
        <v>0</v>
      </c>
      <c r="EO50" s="2759"/>
      <c r="EP50" s="2760"/>
      <c r="ER50" s="2759">
        <f t="shared" si="36"/>
        <v>0</v>
      </c>
      <c r="ES50" s="2759"/>
      <c r="ET50" s="2760"/>
      <c r="EV50" s="2759">
        <f t="shared" si="37"/>
        <v>0</v>
      </c>
      <c r="EW50" s="2759"/>
      <c r="EX50" s="2760"/>
      <c r="EZ50" s="2759">
        <f t="shared" si="38"/>
        <v>0</v>
      </c>
      <c r="FA50" s="2759"/>
      <c r="FB50" s="2760"/>
      <c r="FD50" s="2759">
        <f t="shared" si="39"/>
        <v>0</v>
      </c>
      <c r="FE50" s="2759"/>
      <c r="FF50" s="2760"/>
      <c r="FH50" s="2759">
        <f t="shared" si="40"/>
        <v>0</v>
      </c>
      <c r="FI50" s="2759"/>
      <c r="FJ50" s="2760"/>
      <c r="FL50" s="2759">
        <f t="shared" si="41"/>
        <v>0</v>
      </c>
      <c r="FM50" s="2759"/>
      <c r="FN50" s="2760"/>
      <c r="FP50" s="2759">
        <f t="shared" si="42"/>
        <v>0</v>
      </c>
      <c r="FQ50" s="2759"/>
      <c r="FR50" s="2760"/>
      <c r="FT50" s="2759">
        <f t="shared" si="43"/>
        <v>0</v>
      </c>
      <c r="FU50" s="2759"/>
      <c r="FV50" s="2760"/>
      <c r="FX50" s="2759">
        <f t="shared" si="44"/>
        <v>0</v>
      </c>
      <c r="FY50" s="2759"/>
      <c r="FZ50" s="2760"/>
      <c r="GB50" s="2759">
        <f t="shared" si="45"/>
        <v>0</v>
      </c>
      <c r="GC50" s="2759"/>
      <c r="GD50" s="2760"/>
      <c r="GF50" s="2759">
        <f t="shared" si="46"/>
        <v>0</v>
      </c>
      <c r="GG50" s="2759"/>
      <c r="GH50" s="2760"/>
      <c r="GJ50" s="2759">
        <f t="shared" si="47"/>
        <v>0</v>
      </c>
      <c r="GK50" s="2759"/>
      <c r="GL50" s="2760"/>
      <c r="GN50" s="2759">
        <f t="shared" si="48"/>
        <v>0</v>
      </c>
      <c r="GO50" s="2759"/>
      <c r="GP50" s="2760"/>
      <c r="GR50" s="2759">
        <f t="shared" si="49"/>
        <v>0</v>
      </c>
      <c r="GS50" s="2759"/>
      <c r="GT50" s="2760"/>
      <c r="GV50" s="2759">
        <f t="shared" si="50"/>
        <v>0</v>
      </c>
      <c r="GW50" s="2759"/>
      <c r="GX50" s="2760"/>
      <c r="GZ50" s="2759">
        <f t="shared" si="51"/>
        <v>0</v>
      </c>
      <c r="HA50" s="2759"/>
      <c r="HB50" s="2760"/>
      <c r="HD50" s="2759">
        <f t="shared" si="52"/>
        <v>0</v>
      </c>
      <c r="HE50" s="2759"/>
      <c r="HF50" s="2760"/>
      <c r="HH50" s="2759">
        <f t="shared" si="53"/>
        <v>0</v>
      </c>
      <c r="HI50" s="2759"/>
      <c r="HJ50" s="2760"/>
      <c r="HL50" s="2759">
        <f t="shared" si="54"/>
        <v>0</v>
      </c>
      <c r="HM50" s="2759"/>
      <c r="HN50" s="2760"/>
      <c r="HP50" s="2759">
        <f t="shared" si="55"/>
        <v>0</v>
      </c>
      <c r="HQ50" s="2759"/>
      <c r="HR50" s="2760"/>
      <c r="HT50" s="2759">
        <f t="shared" si="56"/>
        <v>0</v>
      </c>
      <c r="HU50" s="2759"/>
      <c r="HV50" s="2760"/>
      <c r="HX50" s="2759">
        <f t="shared" si="57"/>
        <v>0</v>
      </c>
      <c r="HY50" s="2759"/>
      <c r="HZ50" s="2760"/>
      <c r="IB50" s="2759">
        <f t="shared" si="58"/>
        <v>0</v>
      </c>
      <c r="IC50" s="2759"/>
      <c r="ID50" s="2760"/>
      <c r="IF50" s="2759">
        <f t="shared" si="59"/>
        <v>0</v>
      </c>
      <c r="IG50" s="2759"/>
      <c r="IH50" s="2760"/>
      <c r="IJ50" s="2759">
        <f t="shared" si="60"/>
        <v>0</v>
      </c>
      <c r="IK50" s="2759"/>
      <c r="IL50" s="2760"/>
      <c r="IN50" s="2759">
        <f t="shared" si="61"/>
        <v>0</v>
      </c>
      <c r="IO50" s="2759"/>
      <c r="IP50" s="2760"/>
      <c r="IR50" s="2759">
        <f t="shared" si="62"/>
        <v>0</v>
      </c>
      <c r="IS50" s="2759"/>
      <c r="IT50" s="2760"/>
      <c r="IV50" s="2759">
        <f t="shared" si="63"/>
        <v>0</v>
      </c>
      <c r="IW50" s="2759"/>
      <c r="IX50" s="2760"/>
      <c r="IZ50" s="2759">
        <f t="shared" si="64"/>
        <v>0</v>
      </c>
      <c r="JA50" s="2759"/>
      <c r="JB50" s="2760"/>
      <c r="JD50" s="2759">
        <f t="shared" si="65"/>
        <v>0</v>
      </c>
      <c r="JE50" s="2759"/>
      <c r="JF50" s="2760"/>
      <c r="JH50" s="2759">
        <f t="shared" si="66"/>
        <v>0</v>
      </c>
      <c r="JI50" s="2759"/>
      <c r="JJ50" s="2760"/>
      <c r="JL50" s="2759">
        <f t="shared" si="67"/>
        <v>0</v>
      </c>
      <c r="JM50" s="2759"/>
      <c r="JN50" s="2760"/>
      <c r="JP50" s="2759">
        <f t="shared" si="68"/>
        <v>0</v>
      </c>
      <c r="JQ50" s="2759"/>
      <c r="JR50" s="2760"/>
      <c r="JT50" s="2759">
        <f t="shared" si="69"/>
        <v>0</v>
      </c>
      <c r="JU50" s="2759"/>
      <c r="JV50" s="2760"/>
      <c r="JX50" s="2759">
        <f t="shared" si="70"/>
        <v>0</v>
      </c>
      <c r="JY50" s="2759"/>
      <c r="JZ50" s="2760"/>
      <c r="KB50" s="2759">
        <f t="shared" si="71"/>
        <v>0</v>
      </c>
      <c r="KC50" s="2759"/>
      <c r="KD50" s="2760"/>
      <c r="KF50" s="2759">
        <f t="shared" si="72"/>
        <v>0</v>
      </c>
      <c r="KG50" s="2759"/>
      <c r="KH50" s="2760"/>
      <c r="KJ50" s="2759">
        <f t="shared" si="73"/>
        <v>0</v>
      </c>
      <c r="KK50" s="2759"/>
      <c r="KL50" s="2760"/>
      <c r="KN50" s="2759">
        <f t="shared" si="74"/>
        <v>0</v>
      </c>
      <c r="KO50" s="2759"/>
      <c r="KP50" s="2760"/>
      <c r="KR50" s="2759">
        <f t="shared" si="75"/>
        <v>0</v>
      </c>
      <c r="KS50" s="2759"/>
      <c r="KT50" s="2760"/>
    </row>
    <row r="51" spans="1:306" ht="14.25" customHeight="1" thickTop="1" thickBot="1">
      <c r="A51" s="2723" t="s">
        <v>519</v>
      </c>
      <c r="B51" s="2752" t="e">
        <f t="shared" si="3"/>
        <v>#VALUE!</v>
      </c>
      <c r="C51" s="2753"/>
      <c r="D51" s="2754">
        <f t="shared" si="0"/>
        <v>0</v>
      </c>
      <c r="E51" s="2754">
        <f t="shared" si="1"/>
        <v>0</v>
      </c>
      <c r="F51" s="2754">
        <f t="shared" si="2"/>
        <v>0</v>
      </c>
      <c r="G51" s="2753"/>
      <c r="H51" s="2755">
        <f t="shared" si="76"/>
        <v>0</v>
      </c>
      <c r="I51" s="2755"/>
      <c r="J51" s="2756"/>
      <c r="L51" s="2755">
        <f t="shared" si="77"/>
        <v>0</v>
      </c>
      <c r="M51" s="2755"/>
      <c r="N51" s="2756"/>
      <c r="O51" s="2757"/>
      <c r="P51" s="2755">
        <f t="shared" si="4"/>
        <v>0</v>
      </c>
      <c r="Q51" s="2755"/>
      <c r="R51" s="2756"/>
      <c r="T51" s="2755">
        <f t="shared" si="5"/>
        <v>0</v>
      </c>
      <c r="U51" s="2755"/>
      <c r="V51" s="2756"/>
      <c r="X51" s="2755">
        <f t="shared" si="6"/>
        <v>0</v>
      </c>
      <c r="Y51" s="2755"/>
      <c r="Z51" s="2756"/>
      <c r="AB51" s="2755">
        <f t="shared" si="7"/>
        <v>0</v>
      </c>
      <c r="AC51" s="2755"/>
      <c r="AD51" s="2756"/>
      <c r="AF51" s="2755">
        <f t="shared" si="8"/>
        <v>0</v>
      </c>
      <c r="AG51" s="2755"/>
      <c r="AH51" s="2756"/>
      <c r="AJ51" s="2755">
        <f t="shared" si="9"/>
        <v>0</v>
      </c>
      <c r="AK51" s="2755"/>
      <c r="AL51" s="2756"/>
      <c r="AN51" s="2755">
        <f t="shared" si="10"/>
        <v>0</v>
      </c>
      <c r="AO51" s="2755"/>
      <c r="AP51" s="2756"/>
      <c r="AR51" s="2755">
        <f t="shared" si="11"/>
        <v>0</v>
      </c>
      <c r="AS51" s="2755"/>
      <c r="AT51" s="2756"/>
      <c r="AV51" s="2755">
        <f t="shared" si="12"/>
        <v>0</v>
      </c>
      <c r="AW51" s="2755"/>
      <c r="AX51" s="2756"/>
      <c r="AZ51" s="2755">
        <f t="shared" si="13"/>
        <v>0</v>
      </c>
      <c r="BA51" s="2755"/>
      <c r="BB51" s="2756"/>
      <c r="BD51" s="2755">
        <f t="shared" si="14"/>
        <v>0</v>
      </c>
      <c r="BE51" s="2755"/>
      <c r="BF51" s="2756"/>
      <c r="BH51" s="2755">
        <f t="shared" si="15"/>
        <v>0</v>
      </c>
      <c r="BI51" s="2755"/>
      <c r="BJ51" s="2756"/>
      <c r="BL51" s="2755">
        <f t="shared" si="16"/>
        <v>0</v>
      </c>
      <c r="BM51" s="2755"/>
      <c r="BN51" s="2756"/>
      <c r="BP51" s="2755">
        <f t="shared" si="17"/>
        <v>0</v>
      </c>
      <c r="BQ51" s="2755"/>
      <c r="BR51" s="2756"/>
      <c r="BT51" s="2755">
        <f t="shared" si="18"/>
        <v>0</v>
      </c>
      <c r="BU51" s="2755"/>
      <c r="BV51" s="2756"/>
      <c r="BX51" s="2755">
        <f t="shared" si="19"/>
        <v>0</v>
      </c>
      <c r="BY51" s="2755"/>
      <c r="BZ51" s="2756"/>
      <c r="CB51" s="2755">
        <f t="shared" si="20"/>
        <v>0</v>
      </c>
      <c r="CC51" s="2755"/>
      <c r="CD51" s="2756"/>
      <c r="CF51" s="2755">
        <f t="shared" si="21"/>
        <v>0</v>
      </c>
      <c r="CG51" s="2755"/>
      <c r="CH51" s="2756"/>
      <c r="CJ51" s="2755">
        <f t="shared" si="78"/>
        <v>0</v>
      </c>
      <c r="CK51" s="2755"/>
      <c r="CL51" s="2756"/>
      <c r="CN51" s="2755">
        <f t="shared" si="22"/>
        <v>0</v>
      </c>
      <c r="CO51" s="2755"/>
      <c r="CP51" s="2756"/>
      <c r="CR51" s="2755">
        <f t="shared" si="23"/>
        <v>0</v>
      </c>
      <c r="CS51" s="2755"/>
      <c r="CT51" s="2756"/>
      <c r="CV51" s="2755">
        <f t="shared" si="24"/>
        <v>0</v>
      </c>
      <c r="CW51" s="2755"/>
      <c r="CX51" s="2756"/>
      <c r="CZ51" s="2755">
        <f t="shared" si="25"/>
        <v>0</v>
      </c>
      <c r="DA51" s="2755"/>
      <c r="DB51" s="2756"/>
      <c r="DD51" s="2755">
        <f t="shared" si="26"/>
        <v>0</v>
      </c>
      <c r="DE51" s="2755"/>
      <c r="DF51" s="2756"/>
      <c r="DH51" s="2755">
        <f t="shared" si="27"/>
        <v>0</v>
      </c>
      <c r="DI51" s="2755"/>
      <c r="DJ51" s="2756"/>
      <c r="DL51" s="2755">
        <f t="shared" si="28"/>
        <v>0</v>
      </c>
      <c r="DM51" s="2755"/>
      <c r="DN51" s="2756"/>
      <c r="DP51" s="2755">
        <f t="shared" si="29"/>
        <v>0</v>
      </c>
      <c r="DQ51" s="2755"/>
      <c r="DR51" s="2756"/>
      <c r="DT51" s="2755">
        <f t="shared" si="30"/>
        <v>0</v>
      </c>
      <c r="DU51" s="2755"/>
      <c r="DV51" s="2756"/>
      <c r="DX51" s="2755">
        <f t="shared" si="31"/>
        <v>0</v>
      </c>
      <c r="DY51" s="2755"/>
      <c r="DZ51" s="2756"/>
      <c r="EB51" s="2755">
        <f t="shared" si="32"/>
        <v>0</v>
      </c>
      <c r="EC51" s="2755"/>
      <c r="ED51" s="2756"/>
      <c r="EF51" s="2755">
        <f t="shared" si="33"/>
        <v>0</v>
      </c>
      <c r="EG51" s="2755"/>
      <c r="EH51" s="2756"/>
      <c r="EJ51" s="2755">
        <f t="shared" si="34"/>
        <v>0</v>
      </c>
      <c r="EK51" s="2755"/>
      <c r="EL51" s="2756"/>
      <c r="EN51" s="2755">
        <f t="shared" si="35"/>
        <v>0</v>
      </c>
      <c r="EO51" s="2755"/>
      <c r="EP51" s="2756"/>
      <c r="ER51" s="2755">
        <f t="shared" si="36"/>
        <v>0</v>
      </c>
      <c r="ES51" s="2755"/>
      <c r="ET51" s="2756"/>
      <c r="EV51" s="2755">
        <f t="shared" si="37"/>
        <v>0</v>
      </c>
      <c r="EW51" s="2755"/>
      <c r="EX51" s="2756"/>
      <c r="EZ51" s="2755">
        <f t="shared" si="38"/>
        <v>0</v>
      </c>
      <c r="FA51" s="2755"/>
      <c r="FB51" s="2756"/>
      <c r="FD51" s="2755">
        <f t="shared" si="39"/>
        <v>0</v>
      </c>
      <c r="FE51" s="2755"/>
      <c r="FF51" s="2756"/>
      <c r="FH51" s="2755">
        <f t="shared" si="40"/>
        <v>0</v>
      </c>
      <c r="FI51" s="2755"/>
      <c r="FJ51" s="2756"/>
      <c r="FL51" s="2755">
        <f t="shared" si="41"/>
        <v>0</v>
      </c>
      <c r="FM51" s="2755"/>
      <c r="FN51" s="2756"/>
      <c r="FP51" s="2755">
        <f t="shared" si="42"/>
        <v>0</v>
      </c>
      <c r="FQ51" s="2755"/>
      <c r="FR51" s="2756"/>
      <c r="FT51" s="2755">
        <f t="shared" si="43"/>
        <v>0</v>
      </c>
      <c r="FU51" s="2755"/>
      <c r="FV51" s="2756"/>
      <c r="FX51" s="2755">
        <f t="shared" si="44"/>
        <v>0</v>
      </c>
      <c r="FY51" s="2755"/>
      <c r="FZ51" s="2756"/>
      <c r="GB51" s="2755">
        <f t="shared" si="45"/>
        <v>0</v>
      </c>
      <c r="GC51" s="2755"/>
      <c r="GD51" s="2756"/>
      <c r="GF51" s="2755">
        <f t="shared" si="46"/>
        <v>0</v>
      </c>
      <c r="GG51" s="2755"/>
      <c r="GH51" s="2756"/>
      <c r="GJ51" s="2755">
        <f t="shared" si="47"/>
        <v>0</v>
      </c>
      <c r="GK51" s="2755"/>
      <c r="GL51" s="2756"/>
      <c r="GN51" s="2755">
        <f t="shared" si="48"/>
        <v>0</v>
      </c>
      <c r="GO51" s="2755"/>
      <c r="GP51" s="2756"/>
      <c r="GR51" s="2755">
        <f t="shared" si="49"/>
        <v>0</v>
      </c>
      <c r="GS51" s="2755"/>
      <c r="GT51" s="2756"/>
      <c r="GV51" s="2755">
        <f t="shared" si="50"/>
        <v>0</v>
      </c>
      <c r="GW51" s="2755"/>
      <c r="GX51" s="2756"/>
      <c r="GZ51" s="2755">
        <f t="shared" si="51"/>
        <v>0</v>
      </c>
      <c r="HA51" s="2755"/>
      <c r="HB51" s="2756"/>
      <c r="HD51" s="2755">
        <f t="shared" si="52"/>
        <v>0</v>
      </c>
      <c r="HE51" s="2755"/>
      <c r="HF51" s="2756"/>
      <c r="HH51" s="2755">
        <f t="shared" si="53"/>
        <v>0</v>
      </c>
      <c r="HI51" s="2755"/>
      <c r="HJ51" s="2756"/>
      <c r="HL51" s="2755">
        <f t="shared" si="54"/>
        <v>0</v>
      </c>
      <c r="HM51" s="2755"/>
      <c r="HN51" s="2756"/>
      <c r="HP51" s="2755">
        <f t="shared" si="55"/>
        <v>0</v>
      </c>
      <c r="HQ51" s="2755"/>
      <c r="HR51" s="2756"/>
      <c r="HT51" s="2755">
        <f t="shared" si="56"/>
        <v>0</v>
      </c>
      <c r="HU51" s="2755"/>
      <c r="HV51" s="2756"/>
      <c r="HX51" s="2755">
        <f t="shared" si="57"/>
        <v>0</v>
      </c>
      <c r="HY51" s="2755"/>
      <c r="HZ51" s="2756"/>
      <c r="IB51" s="2755">
        <f t="shared" si="58"/>
        <v>0</v>
      </c>
      <c r="IC51" s="2755"/>
      <c r="ID51" s="2756"/>
      <c r="IF51" s="2755">
        <f t="shared" si="59"/>
        <v>0</v>
      </c>
      <c r="IG51" s="2755"/>
      <c r="IH51" s="2756"/>
      <c r="IJ51" s="2755">
        <f t="shared" si="60"/>
        <v>0</v>
      </c>
      <c r="IK51" s="2755"/>
      <c r="IL51" s="2756"/>
      <c r="IN51" s="2755">
        <f t="shared" si="61"/>
        <v>0</v>
      </c>
      <c r="IO51" s="2755"/>
      <c r="IP51" s="2756"/>
      <c r="IR51" s="2755">
        <f t="shared" si="62"/>
        <v>0</v>
      </c>
      <c r="IS51" s="2755"/>
      <c r="IT51" s="2756"/>
      <c r="IV51" s="2755">
        <f t="shared" si="63"/>
        <v>0</v>
      </c>
      <c r="IW51" s="2755"/>
      <c r="IX51" s="2756"/>
      <c r="IZ51" s="2755">
        <f t="shared" si="64"/>
        <v>0</v>
      </c>
      <c r="JA51" s="2755"/>
      <c r="JB51" s="2756"/>
      <c r="JD51" s="2755">
        <f t="shared" si="65"/>
        <v>0</v>
      </c>
      <c r="JE51" s="2755"/>
      <c r="JF51" s="2756"/>
      <c r="JH51" s="2755">
        <f t="shared" si="66"/>
        <v>0</v>
      </c>
      <c r="JI51" s="2755"/>
      <c r="JJ51" s="2756"/>
      <c r="JL51" s="2755">
        <f t="shared" si="67"/>
        <v>0</v>
      </c>
      <c r="JM51" s="2755"/>
      <c r="JN51" s="2756"/>
      <c r="JP51" s="2755">
        <f t="shared" si="68"/>
        <v>0</v>
      </c>
      <c r="JQ51" s="2755"/>
      <c r="JR51" s="2756"/>
      <c r="JT51" s="2755">
        <f t="shared" si="69"/>
        <v>0</v>
      </c>
      <c r="JU51" s="2755"/>
      <c r="JV51" s="2756"/>
      <c r="JX51" s="2755">
        <f t="shared" si="70"/>
        <v>0</v>
      </c>
      <c r="JY51" s="2755"/>
      <c r="JZ51" s="2756"/>
      <c r="KB51" s="2755">
        <f t="shared" si="71"/>
        <v>0</v>
      </c>
      <c r="KC51" s="2755"/>
      <c r="KD51" s="2756"/>
      <c r="KF51" s="2755">
        <f t="shared" si="72"/>
        <v>0</v>
      </c>
      <c r="KG51" s="2755"/>
      <c r="KH51" s="2756"/>
      <c r="KJ51" s="2755">
        <f t="shared" si="73"/>
        <v>0</v>
      </c>
      <c r="KK51" s="2755"/>
      <c r="KL51" s="2756"/>
      <c r="KN51" s="2755">
        <f t="shared" si="74"/>
        <v>0</v>
      </c>
      <c r="KO51" s="2755"/>
      <c r="KP51" s="2756"/>
      <c r="KR51" s="2755">
        <f t="shared" si="75"/>
        <v>0</v>
      </c>
      <c r="KS51" s="2755"/>
      <c r="KT51" s="2756"/>
    </row>
    <row r="52" spans="1:306" ht="14.25" customHeight="1" thickTop="1" thickBot="1">
      <c r="A52" s="2723" t="s">
        <v>519</v>
      </c>
      <c r="B52" s="2758" t="e">
        <f t="shared" si="3"/>
        <v>#VALUE!</v>
      </c>
      <c r="C52" s="2753"/>
      <c r="D52" s="2754">
        <f t="shared" si="0"/>
        <v>0</v>
      </c>
      <c r="E52" s="2754">
        <f t="shared" si="1"/>
        <v>0</v>
      </c>
      <c r="F52" s="2754">
        <f t="shared" si="2"/>
        <v>0</v>
      </c>
      <c r="G52" s="2753"/>
      <c r="H52" s="2759">
        <f t="shared" si="76"/>
        <v>0</v>
      </c>
      <c r="I52" s="2759"/>
      <c r="J52" s="2760"/>
      <c r="L52" s="2759">
        <f t="shared" si="77"/>
        <v>0</v>
      </c>
      <c r="M52" s="2759"/>
      <c r="N52" s="2760"/>
      <c r="O52" s="2757"/>
      <c r="P52" s="2759">
        <f t="shared" si="4"/>
        <v>0</v>
      </c>
      <c r="Q52" s="2759"/>
      <c r="R52" s="2760"/>
      <c r="T52" s="2759">
        <f t="shared" si="5"/>
        <v>0</v>
      </c>
      <c r="U52" s="2759"/>
      <c r="V52" s="2760"/>
      <c r="X52" s="2759">
        <f t="shared" si="6"/>
        <v>0</v>
      </c>
      <c r="Y52" s="2759"/>
      <c r="Z52" s="2760"/>
      <c r="AB52" s="2759">
        <f t="shared" si="7"/>
        <v>0</v>
      </c>
      <c r="AC52" s="2759"/>
      <c r="AD52" s="2760"/>
      <c r="AF52" s="2759">
        <f t="shared" si="8"/>
        <v>0</v>
      </c>
      <c r="AG52" s="2759"/>
      <c r="AH52" s="2760"/>
      <c r="AJ52" s="2759">
        <f t="shared" si="9"/>
        <v>0</v>
      </c>
      <c r="AK52" s="2759"/>
      <c r="AL52" s="2760"/>
      <c r="AN52" s="2759">
        <f t="shared" si="10"/>
        <v>0</v>
      </c>
      <c r="AO52" s="2759"/>
      <c r="AP52" s="2760"/>
      <c r="AR52" s="2759">
        <f t="shared" si="11"/>
        <v>0</v>
      </c>
      <c r="AS52" s="2759"/>
      <c r="AT52" s="2760"/>
      <c r="AV52" s="2759">
        <f t="shared" si="12"/>
        <v>0</v>
      </c>
      <c r="AW52" s="2759"/>
      <c r="AX52" s="2760"/>
      <c r="AZ52" s="2759">
        <f t="shared" si="13"/>
        <v>0</v>
      </c>
      <c r="BA52" s="2759"/>
      <c r="BB52" s="2760"/>
      <c r="BD52" s="2759">
        <f t="shared" si="14"/>
        <v>0</v>
      </c>
      <c r="BE52" s="2759"/>
      <c r="BF52" s="2760"/>
      <c r="BH52" s="2759">
        <f t="shared" si="15"/>
        <v>0</v>
      </c>
      <c r="BI52" s="2759"/>
      <c r="BJ52" s="2760"/>
      <c r="BL52" s="2759">
        <f t="shared" si="16"/>
        <v>0</v>
      </c>
      <c r="BM52" s="2759"/>
      <c r="BN52" s="2760"/>
      <c r="BP52" s="2759">
        <f t="shared" si="17"/>
        <v>0</v>
      </c>
      <c r="BQ52" s="2759"/>
      <c r="BR52" s="2760"/>
      <c r="BT52" s="2759">
        <f t="shared" si="18"/>
        <v>0</v>
      </c>
      <c r="BU52" s="2759"/>
      <c r="BV52" s="2760"/>
      <c r="BX52" s="2759">
        <f t="shared" si="19"/>
        <v>0</v>
      </c>
      <c r="BY52" s="2759"/>
      <c r="BZ52" s="2760"/>
      <c r="CB52" s="2759">
        <f t="shared" si="20"/>
        <v>0</v>
      </c>
      <c r="CC52" s="2759"/>
      <c r="CD52" s="2760"/>
      <c r="CF52" s="2759">
        <f t="shared" si="21"/>
        <v>0</v>
      </c>
      <c r="CG52" s="2759"/>
      <c r="CH52" s="2760"/>
      <c r="CJ52" s="2759">
        <f t="shared" si="78"/>
        <v>0</v>
      </c>
      <c r="CK52" s="2759"/>
      <c r="CL52" s="2760"/>
      <c r="CN52" s="2759">
        <f t="shared" si="22"/>
        <v>0</v>
      </c>
      <c r="CO52" s="2759"/>
      <c r="CP52" s="2760"/>
      <c r="CR52" s="2759">
        <f t="shared" si="23"/>
        <v>0</v>
      </c>
      <c r="CS52" s="2759"/>
      <c r="CT52" s="2760"/>
      <c r="CV52" s="2759">
        <f t="shared" si="24"/>
        <v>0</v>
      </c>
      <c r="CW52" s="2759"/>
      <c r="CX52" s="2760"/>
      <c r="CZ52" s="2759">
        <f t="shared" si="25"/>
        <v>0</v>
      </c>
      <c r="DA52" s="2759"/>
      <c r="DB52" s="2760"/>
      <c r="DD52" s="2759">
        <f t="shared" si="26"/>
        <v>0</v>
      </c>
      <c r="DE52" s="2759"/>
      <c r="DF52" s="2760"/>
      <c r="DH52" s="2759">
        <f t="shared" si="27"/>
        <v>0</v>
      </c>
      <c r="DI52" s="2759"/>
      <c r="DJ52" s="2760"/>
      <c r="DL52" s="2759">
        <f t="shared" si="28"/>
        <v>0</v>
      </c>
      <c r="DM52" s="2759"/>
      <c r="DN52" s="2760"/>
      <c r="DP52" s="2759">
        <f t="shared" si="29"/>
        <v>0</v>
      </c>
      <c r="DQ52" s="2759"/>
      <c r="DR52" s="2760"/>
      <c r="DT52" s="2759">
        <f t="shared" si="30"/>
        <v>0</v>
      </c>
      <c r="DU52" s="2759"/>
      <c r="DV52" s="2760"/>
      <c r="DX52" s="2759">
        <f t="shared" si="31"/>
        <v>0</v>
      </c>
      <c r="DY52" s="2759"/>
      <c r="DZ52" s="2760"/>
      <c r="EB52" s="2759">
        <f t="shared" si="32"/>
        <v>0</v>
      </c>
      <c r="EC52" s="2759"/>
      <c r="ED52" s="2760"/>
      <c r="EF52" s="2759">
        <f t="shared" si="33"/>
        <v>0</v>
      </c>
      <c r="EG52" s="2759"/>
      <c r="EH52" s="2760"/>
      <c r="EJ52" s="2759">
        <f t="shared" si="34"/>
        <v>0</v>
      </c>
      <c r="EK52" s="2759"/>
      <c r="EL52" s="2760"/>
      <c r="EN52" s="2759">
        <f t="shared" si="35"/>
        <v>0</v>
      </c>
      <c r="EO52" s="2759"/>
      <c r="EP52" s="2760"/>
      <c r="ER52" s="2759">
        <f t="shared" si="36"/>
        <v>0</v>
      </c>
      <c r="ES52" s="2759"/>
      <c r="ET52" s="2760"/>
      <c r="EV52" s="2759">
        <f t="shared" si="37"/>
        <v>0</v>
      </c>
      <c r="EW52" s="2759"/>
      <c r="EX52" s="2760"/>
      <c r="EZ52" s="2759">
        <f t="shared" si="38"/>
        <v>0</v>
      </c>
      <c r="FA52" s="2759"/>
      <c r="FB52" s="2760"/>
      <c r="FD52" s="2759">
        <f t="shared" si="39"/>
        <v>0</v>
      </c>
      <c r="FE52" s="2759"/>
      <c r="FF52" s="2760"/>
      <c r="FH52" s="2759">
        <f t="shared" si="40"/>
        <v>0</v>
      </c>
      <c r="FI52" s="2759"/>
      <c r="FJ52" s="2760"/>
      <c r="FL52" s="2759">
        <f t="shared" si="41"/>
        <v>0</v>
      </c>
      <c r="FM52" s="2759"/>
      <c r="FN52" s="2760"/>
      <c r="FP52" s="2759">
        <f t="shared" si="42"/>
        <v>0</v>
      </c>
      <c r="FQ52" s="2759"/>
      <c r="FR52" s="2760"/>
      <c r="FT52" s="2759">
        <f t="shared" si="43"/>
        <v>0</v>
      </c>
      <c r="FU52" s="2759"/>
      <c r="FV52" s="2760"/>
      <c r="FX52" s="2759">
        <f t="shared" si="44"/>
        <v>0</v>
      </c>
      <c r="FY52" s="2759"/>
      <c r="FZ52" s="2760"/>
      <c r="GB52" s="2759">
        <f t="shared" si="45"/>
        <v>0</v>
      </c>
      <c r="GC52" s="2759"/>
      <c r="GD52" s="2760"/>
      <c r="GF52" s="2759">
        <f t="shared" si="46"/>
        <v>0</v>
      </c>
      <c r="GG52" s="2759"/>
      <c r="GH52" s="2760"/>
      <c r="GJ52" s="2759">
        <f t="shared" si="47"/>
        <v>0</v>
      </c>
      <c r="GK52" s="2759"/>
      <c r="GL52" s="2760"/>
      <c r="GN52" s="2759">
        <f t="shared" si="48"/>
        <v>0</v>
      </c>
      <c r="GO52" s="2759"/>
      <c r="GP52" s="2760"/>
      <c r="GR52" s="2759">
        <f t="shared" si="49"/>
        <v>0</v>
      </c>
      <c r="GS52" s="2759"/>
      <c r="GT52" s="2760"/>
      <c r="GV52" s="2759">
        <f t="shared" si="50"/>
        <v>0</v>
      </c>
      <c r="GW52" s="2759"/>
      <c r="GX52" s="2760"/>
      <c r="GZ52" s="2759">
        <f t="shared" si="51"/>
        <v>0</v>
      </c>
      <c r="HA52" s="2759"/>
      <c r="HB52" s="2760"/>
      <c r="HD52" s="2759">
        <f t="shared" si="52"/>
        <v>0</v>
      </c>
      <c r="HE52" s="2759"/>
      <c r="HF52" s="2760"/>
      <c r="HH52" s="2759">
        <f t="shared" si="53"/>
        <v>0</v>
      </c>
      <c r="HI52" s="2759"/>
      <c r="HJ52" s="2760"/>
      <c r="HL52" s="2759">
        <f t="shared" si="54"/>
        <v>0</v>
      </c>
      <c r="HM52" s="2759"/>
      <c r="HN52" s="2760"/>
      <c r="HP52" s="2759">
        <f t="shared" si="55"/>
        <v>0</v>
      </c>
      <c r="HQ52" s="2759"/>
      <c r="HR52" s="2760"/>
      <c r="HT52" s="2759">
        <f t="shared" si="56"/>
        <v>0</v>
      </c>
      <c r="HU52" s="2759"/>
      <c r="HV52" s="2760"/>
      <c r="HX52" s="2759">
        <f t="shared" si="57"/>
        <v>0</v>
      </c>
      <c r="HY52" s="2759"/>
      <c r="HZ52" s="2760"/>
      <c r="IB52" s="2759">
        <f t="shared" si="58"/>
        <v>0</v>
      </c>
      <c r="IC52" s="2759"/>
      <c r="ID52" s="2760"/>
      <c r="IF52" s="2759">
        <f t="shared" si="59"/>
        <v>0</v>
      </c>
      <c r="IG52" s="2759"/>
      <c r="IH52" s="2760"/>
      <c r="IJ52" s="2759">
        <f t="shared" si="60"/>
        <v>0</v>
      </c>
      <c r="IK52" s="2759"/>
      <c r="IL52" s="2760"/>
      <c r="IN52" s="2759">
        <f t="shared" si="61"/>
        <v>0</v>
      </c>
      <c r="IO52" s="2759"/>
      <c r="IP52" s="2760"/>
      <c r="IR52" s="2759">
        <f t="shared" si="62"/>
        <v>0</v>
      </c>
      <c r="IS52" s="2759"/>
      <c r="IT52" s="2760"/>
      <c r="IV52" s="2759">
        <f t="shared" si="63"/>
        <v>0</v>
      </c>
      <c r="IW52" s="2759"/>
      <c r="IX52" s="2760"/>
      <c r="IZ52" s="2759">
        <f t="shared" si="64"/>
        <v>0</v>
      </c>
      <c r="JA52" s="2759"/>
      <c r="JB52" s="2760"/>
      <c r="JD52" s="2759">
        <f t="shared" si="65"/>
        <v>0</v>
      </c>
      <c r="JE52" s="2759"/>
      <c r="JF52" s="2760"/>
      <c r="JH52" s="2759">
        <f t="shared" si="66"/>
        <v>0</v>
      </c>
      <c r="JI52" s="2759"/>
      <c r="JJ52" s="2760"/>
      <c r="JL52" s="2759">
        <f t="shared" si="67"/>
        <v>0</v>
      </c>
      <c r="JM52" s="2759"/>
      <c r="JN52" s="2760"/>
      <c r="JP52" s="2759">
        <f t="shared" si="68"/>
        <v>0</v>
      </c>
      <c r="JQ52" s="2759"/>
      <c r="JR52" s="2760"/>
      <c r="JT52" s="2759">
        <f t="shared" si="69"/>
        <v>0</v>
      </c>
      <c r="JU52" s="2759"/>
      <c r="JV52" s="2760"/>
      <c r="JX52" s="2759">
        <f t="shared" si="70"/>
        <v>0</v>
      </c>
      <c r="JY52" s="2759"/>
      <c r="JZ52" s="2760"/>
      <c r="KB52" s="2759">
        <f t="shared" si="71"/>
        <v>0</v>
      </c>
      <c r="KC52" s="2759"/>
      <c r="KD52" s="2760"/>
      <c r="KF52" s="2759">
        <f t="shared" si="72"/>
        <v>0</v>
      </c>
      <c r="KG52" s="2759"/>
      <c r="KH52" s="2760"/>
      <c r="KJ52" s="2759">
        <f t="shared" si="73"/>
        <v>0</v>
      </c>
      <c r="KK52" s="2759"/>
      <c r="KL52" s="2760"/>
      <c r="KN52" s="2759">
        <f t="shared" si="74"/>
        <v>0</v>
      </c>
      <c r="KO52" s="2759"/>
      <c r="KP52" s="2760"/>
      <c r="KR52" s="2759">
        <f t="shared" si="75"/>
        <v>0</v>
      </c>
      <c r="KS52" s="2759"/>
      <c r="KT52" s="2760"/>
    </row>
    <row r="53" spans="1:306" ht="14.25" customHeight="1" thickTop="1" thickBot="1">
      <c r="A53" s="2723" t="s">
        <v>519</v>
      </c>
      <c r="B53" s="2752" t="e">
        <f t="shared" si="3"/>
        <v>#VALUE!</v>
      </c>
      <c r="C53" s="2753"/>
      <c r="D53" s="2754">
        <f t="shared" si="0"/>
        <v>0</v>
      </c>
      <c r="E53" s="2754">
        <f t="shared" si="1"/>
        <v>0</v>
      </c>
      <c r="F53" s="2754">
        <f t="shared" si="2"/>
        <v>0</v>
      </c>
      <c r="G53" s="2753"/>
      <c r="H53" s="2755">
        <f t="shared" si="76"/>
        <v>0</v>
      </c>
      <c r="I53" s="2755"/>
      <c r="J53" s="2756"/>
      <c r="L53" s="2755">
        <f t="shared" si="77"/>
        <v>0</v>
      </c>
      <c r="M53" s="2755"/>
      <c r="N53" s="2756"/>
      <c r="O53" s="2757"/>
      <c r="P53" s="2755">
        <f t="shared" si="4"/>
        <v>0</v>
      </c>
      <c r="Q53" s="2755"/>
      <c r="R53" s="2756"/>
      <c r="T53" s="2755">
        <f t="shared" si="5"/>
        <v>0</v>
      </c>
      <c r="U53" s="2755"/>
      <c r="V53" s="2756"/>
      <c r="X53" s="2755">
        <f t="shared" si="6"/>
        <v>0</v>
      </c>
      <c r="Y53" s="2755"/>
      <c r="Z53" s="2756"/>
      <c r="AB53" s="2755">
        <f t="shared" si="7"/>
        <v>0</v>
      </c>
      <c r="AC53" s="2755"/>
      <c r="AD53" s="2756"/>
      <c r="AF53" s="2755">
        <f t="shared" si="8"/>
        <v>0</v>
      </c>
      <c r="AG53" s="2755"/>
      <c r="AH53" s="2756"/>
      <c r="AJ53" s="2755">
        <f t="shared" si="9"/>
        <v>0</v>
      </c>
      <c r="AK53" s="2755"/>
      <c r="AL53" s="2756"/>
      <c r="AN53" s="2755">
        <f t="shared" si="10"/>
        <v>0</v>
      </c>
      <c r="AO53" s="2755"/>
      <c r="AP53" s="2756"/>
      <c r="AR53" s="2755">
        <f t="shared" si="11"/>
        <v>0</v>
      </c>
      <c r="AS53" s="2755"/>
      <c r="AT53" s="2756"/>
      <c r="AV53" s="2755">
        <f t="shared" si="12"/>
        <v>0</v>
      </c>
      <c r="AW53" s="2755"/>
      <c r="AX53" s="2756"/>
      <c r="AZ53" s="2755">
        <f t="shared" si="13"/>
        <v>0</v>
      </c>
      <c r="BA53" s="2755"/>
      <c r="BB53" s="2756"/>
      <c r="BD53" s="2755">
        <f t="shared" si="14"/>
        <v>0</v>
      </c>
      <c r="BE53" s="2755"/>
      <c r="BF53" s="2756"/>
      <c r="BH53" s="2755">
        <f t="shared" si="15"/>
        <v>0</v>
      </c>
      <c r="BI53" s="2755"/>
      <c r="BJ53" s="2756"/>
      <c r="BL53" s="2755">
        <f t="shared" si="16"/>
        <v>0</v>
      </c>
      <c r="BM53" s="2755"/>
      <c r="BN53" s="2756"/>
      <c r="BP53" s="2755">
        <f t="shared" si="17"/>
        <v>0</v>
      </c>
      <c r="BQ53" s="2755"/>
      <c r="BR53" s="2756"/>
      <c r="BT53" s="2755">
        <f t="shared" si="18"/>
        <v>0</v>
      </c>
      <c r="BU53" s="2755"/>
      <c r="BV53" s="2756"/>
      <c r="BX53" s="2755">
        <f t="shared" si="19"/>
        <v>0</v>
      </c>
      <c r="BY53" s="2755"/>
      <c r="BZ53" s="2756"/>
      <c r="CB53" s="2755">
        <f t="shared" si="20"/>
        <v>0</v>
      </c>
      <c r="CC53" s="2755"/>
      <c r="CD53" s="2756"/>
      <c r="CF53" s="2755">
        <f t="shared" si="21"/>
        <v>0</v>
      </c>
      <c r="CG53" s="2755"/>
      <c r="CH53" s="2756"/>
      <c r="CJ53" s="2755">
        <f t="shared" si="78"/>
        <v>0</v>
      </c>
      <c r="CK53" s="2755"/>
      <c r="CL53" s="2756"/>
      <c r="CN53" s="2755">
        <f t="shared" si="22"/>
        <v>0</v>
      </c>
      <c r="CO53" s="2755"/>
      <c r="CP53" s="2756"/>
      <c r="CR53" s="2755">
        <f t="shared" si="23"/>
        <v>0</v>
      </c>
      <c r="CS53" s="2755"/>
      <c r="CT53" s="2756"/>
      <c r="CV53" s="2755">
        <f t="shared" si="24"/>
        <v>0</v>
      </c>
      <c r="CW53" s="2755"/>
      <c r="CX53" s="2756"/>
      <c r="CZ53" s="2755">
        <f t="shared" si="25"/>
        <v>0</v>
      </c>
      <c r="DA53" s="2755"/>
      <c r="DB53" s="2756"/>
      <c r="DD53" s="2755">
        <f t="shared" si="26"/>
        <v>0</v>
      </c>
      <c r="DE53" s="2755"/>
      <c r="DF53" s="2756"/>
      <c r="DH53" s="2755">
        <f t="shared" si="27"/>
        <v>0</v>
      </c>
      <c r="DI53" s="2755"/>
      <c r="DJ53" s="2756"/>
      <c r="DL53" s="2755">
        <f t="shared" si="28"/>
        <v>0</v>
      </c>
      <c r="DM53" s="2755"/>
      <c r="DN53" s="2756"/>
      <c r="DP53" s="2755">
        <f t="shared" si="29"/>
        <v>0</v>
      </c>
      <c r="DQ53" s="2755"/>
      <c r="DR53" s="2756"/>
      <c r="DT53" s="2755">
        <f t="shared" si="30"/>
        <v>0</v>
      </c>
      <c r="DU53" s="2755"/>
      <c r="DV53" s="2756"/>
      <c r="DX53" s="2755">
        <f t="shared" si="31"/>
        <v>0</v>
      </c>
      <c r="DY53" s="2755"/>
      <c r="DZ53" s="2756"/>
      <c r="EB53" s="2755">
        <f t="shared" si="32"/>
        <v>0</v>
      </c>
      <c r="EC53" s="2755"/>
      <c r="ED53" s="2756"/>
      <c r="EF53" s="2755">
        <f t="shared" si="33"/>
        <v>0</v>
      </c>
      <c r="EG53" s="2755"/>
      <c r="EH53" s="2756"/>
      <c r="EJ53" s="2755">
        <f t="shared" si="34"/>
        <v>0</v>
      </c>
      <c r="EK53" s="2755"/>
      <c r="EL53" s="2756"/>
      <c r="EN53" s="2755">
        <f t="shared" si="35"/>
        <v>0</v>
      </c>
      <c r="EO53" s="2755"/>
      <c r="EP53" s="2756"/>
      <c r="ER53" s="2755">
        <f t="shared" si="36"/>
        <v>0</v>
      </c>
      <c r="ES53" s="2755"/>
      <c r="ET53" s="2756"/>
      <c r="EV53" s="2755">
        <f t="shared" si="37"/>
        <v>0</v>
      </c>
      <c r="EW53" s="2755"/>
      <c r="EX53" s="2756"/>
      <c r="EZ53" s="2755">
        <f t="shared" si="38"/>
        <v>0</v>
      </c>
      <c r="FA53" s="2755"/>
      <c r="FB53" s="2756"/>
      <c r="FD53" s="2755">
        <f t="shared" si="39"/>
        <v>0</v>
      </c>
      <c r="FE53" s="2755"/>
      <c r="FF53" s="2756"/>
      <c r="FH53" s="2755">
        <f t="shared" si="40"/>
        <v>0</v>
      </c>
      <c r="FI53" s="2755"/>
      <c r="FJ53" s="2756"/>
      <c r="FL53" s="2755">
        <f t="shared" si="41"/>
        <v>0</v>
      </c>
      <c r="FM53" s="2755"/>
      <c r="FN53" s="2756"/>
      <c r="FP53" s="2755">
        <f t="shared" si="42"/>
        <v>0</v>
      </c>
      <c r="FQ53" s="2755"/>
      <c r="FR53" s="2756"/>
      <c r="FT53" s="2755">
        <f t="shared" si="43"/>
        <v>0</v>
      </c>
      <c r="FU53" s="2755"/>
      <c r="FV53" s="2756"/>
      <c r="FX53" s="2755">
        <f t="shared" si="44"/>
        <v>0</v>
      </c>
      <c r="FY53" s="2755"/>
      <c r="FZ53" s="2756"/>
      <c r="GB53" s="2755">
        <f t="shared" si="45"/>
        <v>0</v>
      </c>
      <c r="GC53" s="2755"/>
      <c r="GD53" s="2756"/>
      <c r="GF53" s="2755">
        <f t="shared" si="46"/>
        <v>0</v>
      </c>
      <c r="GG53" s="2755"/>
      <c r="GH53" s="2756"/>
      <c r="GJ53" s="2755">
        <f t="shared" si="47"/>
        <v>0</v>
      </c>
      <c r="GK53" s="2755"/>
      <c r="GL53" s="2756"/>
      <c r="GN53" s="2755">
        <f t="shared" si="48"/>
        <v>0</v>
      </c>
      <c r="GO53" s="2755"/>
      <c r="GP53" s="2756"/>
      <c r="GR53" s="2755">
        <f t="shared" si="49"/>
        <v>0</v>
      </c>
      <c r="GS53" s="2755"/>
      <c r="GT53" s="2756"/>
      <c r="GV53" s="2755">
        <f t="shared" si="50"/>
        <v>0</v>
      </c>
      <c r="GW53" s="2755"/>
      <c r="GX53" s="2756"/>
      <c r="GZ53" s="2755">
        <f t="shared" si="51"/>
        <v>0</v>
      </c>
      <c r="HA53" s="2755"/>
      <c r="HB53" s="2756"/>
      <c r="HD53" s="2755">
        <f t="shared" si="52"/>
        <v>0</v>
      </c>
      <c r="HE53" s="2755"/>
      <c r="HF53" s="2756"/>
      <c r="HH53" s="2755">
        <f t="shared" si="53"/>
        <v>0</v>
      </c>
      <c r="HI53" s="2755"/>
      <c r="HJ53" s="2756"/>
      <c r="HL53" s="2755">
        <f t="shared" si="54"/>
        <v>0</v>
      </c>
      <c r="HM53" s="2755"/>
      <c r="HN53" s="2756"/>
      <c r="HP53" s="2755">
        <f t="shared" si="55"/>
        <v>0</v>
      </c>
      <c r="HQ53" s="2755"/>
      <c r="HR53" s="2756"/>
      <c r="HT53" s="2755">
        <f t="shared" si="56"/>
        <v>0</v>
      </c>
      <c r="HU53" s="2755"/>
      <c r="HV53" s="2756"/>
      <c r="HX53" s="2755">
        <f t="shared" si="57"/>
        <v>0</v>
      </c>
      <c r="HY53" s="2755"/>
      <c r="HZ53" s="2756"/>
      <c r="IB53" s="2755">
        <f t="shared" si="58"/>
        <v>0</v>
      </c>
      <c r="IC53" s="2755"/>
      <c r="ID53" s="2756"/>
      <c r="IF53" s="2755">
        <f t="shared" si="59"/>
        <v>0</v>
      </c>
      <c r="IG53" s="2755"/>
      <c r="IH53" s="2756"/>
      <c r="IJ53" s="2755">
        <f t="shared" si="60"/>
        <v>0</v>
      </c>
      <c r="IK53" s="2755"/>
      <c r="IL53" s="2756"/>
      <c r="IN53" s="2755">
        <f t="shared" si="61"/>
        <v>0</v>
      </c>
      <c r="IO53" s="2755"/>
      <c r="IP53" s="2756"/>
      <c r="IR53" s="2755">
        <f t="shared" si="62"/>
        <v>0</v>
      </c>
      <c r="IS53" s="2755"/>
      <c r="IT53" s="2756"/>
      <c r="IV53" s="2755">
        <f t="shared" si="63"/>
        <v>0</v>
      </c>
      <c r="IW53" s="2755"/>
      <c r="IX53" s="2756"/>
      <c r="IZ53" s="2755">
        <f t="shared" si="64"/>
        <v>0</v>
      </c>
      <c r="JA53" s="2755"/>
      <c r="JB53" s="2756"/>
      <c r="JD53" s="2755">
        <f t="shared" si="65"/>
        <v>0</v>
      </c>
      <c r="JE53" s="2755"/>
      <c r="JF53" s="2756"/>
      <c r="JH53" s="2755">
        <f t="shared" si="66"/>
        <v>0</v>
      </c>
      <c r="JI53" s="2755"/>
      <c r="JJ53" s="2756"/>
      <c r="JL53" s="2755">
        <f t="shared" si="67"/>
        <v>0</v>
      </c>
      <c r="JM53" s="2755"/>
      <c r="JN53" s="2756"/>
      <c r="JP53" s="2755">
        <f t="shared" si="68"/>
        <v>0</v>
      </c>
      <c r="JQ53" s="2755"/>
      <c r="JR53" s="2756"/>
      <c r="JT53" s="2755">
        <f t="shared" si="69"/>
        <v>0</v>
      </c>
      <c r="JU53" s="2755"/>
      <c r="JV53" s="2756"/>
      <c r="JX53" s="2755">
        <f t="shared" si="70"/>
        <v>0</v>
      </c>
      <c r="JY53" s="2755"/>
      <c r="JZ53" s="2756"/>
      <c r="KB53" s="2755">
        <f t="shared" si="71"/>
        <v>0</v>
      </c>
      <c r="KC53" s="2755"/>
      <c r="KD53" s="2756"/>
      <c r="KF53" s="2755">
        <f t="shared" si="72"/>
        <v>0</v>
      </c>
      <c r="KG53" s="2755"/>
      <c r="KH53" s="2756"/>
      <c r="KJ53" s="2755">
        <f t="shared" si="73"/>
        <v>0</v>
      </c>
      <c r="KK53" s="2755"/>
      <c r="KL53" s="2756"/>
      <c r="KN53" s="2755">
        <f t="shared" si="74"/>
        <v>0</v>
      </c>
      <c r="KO53" s="2755"/>
      <c r="KP53" s="2756"/>
      <c r="KR53" s="2755">
        <f t="shared" si="75"/>
        <v>0</v>
      </c>
      <c r="KS53" s="2755"/>
      <c r="KT53" s="2756"/>
    </row>
    <row r="54" spans="1:306" ht="14.25" customHeight="1" thickTop="1" thickBot="1">
      <c r="A54" s="2723" t="s">
        <v>519</v>
      </c>
      <c r="B54" s="2758" t="e">
        <f t="shared" si="3"/>
        <v>#VALUE!</v>
      </c>
      <c r="C54" s="2753"/>
      <c r="D54" s="2754">
        <f t="shared" si="0"/>
        <v>0</v>
      </c>
      <c r="E54" s="2754">
        <f t="shared" si="1"/>
        <v>0</v>
      </c>
      <c r="F54" s="2754">
        <f t="shared" si="2"/>
        <v>0</v>
      </c>
      <c r="G54" s="2753"/>
      <c r="H54" s="2759">
        <f t="shared" si="76"/>
        <v>0</v>
      </c>
      <c r="I54" s="2759"/>
      <c r="J54" s="2760"/>
      <c r="L54" s="2759">
        <f t="shared" si="77"/>
        <v>0</v>
      </c>
      <c r="M54" s="2759"/>
      <c r="N54" s="2760"/>
      <c r="O54" s="2757"/>
      <c r="P54" s="2759">
        <f t="shared" si="4"/>
        <v>0</v>
      </c>
      <c r="Q54" s="2759"/>
      <c r="R54" s="2760"/>
      <c r="T54" s="2759">
        <f t="shared" si="5"/>
        <v>0</v>
      </c>
      <c r="U54" s="2759"/>
      <c r="V54" s="2760"/>
      <c r="X54" s="2759">
        <f t="shared" si="6"/>
        <v>0</v>
      </c>
      <c r="Y54" s="2759"/>
      <c r="Z54" s="2760"/>
      <c r="AB54" s="2759">
        <f t="shared" si="7"/>
        <v>0</v>
      </c>
      <c r="AC54" s="2759"/>
      <c r="AD54" s="2760"/>
      <c r="AF54" s="2759">
        <f t="shared" si="8"/>
        <v>0</v>
      </c>
      <c r="AG54" s="2759"/>
      <c r="AH54" s="2760"/>
      <c r="AJ54" s="2759">
        <f t="shared" si="9"/>
        <v>0</v>
      </c>
      <c r="AK54" s="2759"/>
      <c r="AL54" s="2760"/>
      <c r="AN54" s="2759">
        <f t="shared" si="10"/>
        <v>0</v>
      </c>
      <c r="AO54" s="2759"/>
      <c r="AP54" s="2760"/>
      <c r="AR54" s="2759">
        <f t="shared" si="11"/>
        <v>0</v>
      </c>
      <c r="AS54" s="2759"/>
      <c r="AT54" s="2760"/>
      <c r="AV54" s="2759">
        <f t="shared" si="12"/>
        <v>0</v>
      </c>
      <c r="AW54" s="2759"/>
      <c r="AX54" s="2760"/>
      <c r="AZ54" s="2759">
        <f t="shared" si="13"/>
        <v>0</v>
      </c>
      <c r="BA54" s="2759"/>
      <c r="BB54" s="2760"/>
      <c r="BD54" s="2759">
        <f t="shared" si="14"/>
        <v>0</v>
      </c>
      <c r="BE54" s="2759"/>
      <c r="BF54" s="2760"/>
      <c r="BH54" s="2759">
        <f t="shared" si="15"/>
        <v>0</v>
      </c>
      <c r="BI54" s="2759"/>
      <c r="BJ54" s="2760"/>
      <c r="BL54" s="2759">
        <f t="shared" si="16"/>
        <v>0</v>
      </c>
      <c r="BM54" s="2759"/>
      <c r="BN54" s="2760"/>
      <c r="BP54" s="2759">
        <f t="shared" si="17"/>
        <v>0</v>
      </c>
      <c r="BQ54" s="2759"/>
      <c r="BR54" s="2760"/>
      <c r="BT54" s="2759">
        <f t="shared" si="18"/>
        <v>0</v>
      </c>
      <c r="BU54" s="2759"/>
      <c r="BV54" s="2760"/>
      <c r="BX54" s="2759">
        <f t="shared" si="19"/>
        <v>0</v>
      </c>
      <c r="BY54" s="2759"/>
      <c r="BZ54" s="2760"/>
      <c r="CB54" s="2759">
        <f t="shared" si="20"/>
        <v>0</v>
      </c>
      <c r="CC54" s="2759"/>
      <c r="CD54" s="2760"/>
      <c r="CF54" s="2759">
        <f t="shared" si="21"/>
        <v>0</v>
      </c>
      <c r="CG54" s="2759"/>
      <c r="CH54" s="2760"/>
      <c r="CJ54" s="2759">
        <f t="shared" si="78"/>
        <v>0</v>
      </c>
      <c r="CK54" s="2759"/>
      <c r="CL54" s="2760"/>
      <c r="CN54" s="2759">
        <f t="shared" si="22"/>
        <v>0</v>
      </c>
      <c r="CO54" s="2759"/>
      <c r="CP54" s="2760"/>
      <c r="CR54" s="2759">
        <f t="shared" si="23"/>
        <v>0</v>
      </c>
      <c r="CS54" s="2759"/>
      <c r="CT54" s="2760"/>
      <c r="CV54" s="2759">
        <f t="shared" si="24"/>
        <v>0</v>
      </c>
      <c r="CW54" s="2759"/>
      <c r="CX54" s="2760"/>
      <c r="CZ54" s="2759">
        <f t="shared" si="25"/>
        <v>0</v>
      </c>
      <c r="DA54" s="2759"/>
      <c r="DB54" s="2760"/>
      <c r="DD54" s="2759">
        <f t="shared" si="26"/>
        <v>0</v>
      </c>
      <c r="DE54" s="2759"/>
      <c r="DF54" s="2760"/>
      <c r="DH54" s="2759">
        <f t="shared" si="27"/>
        <v>0</v>
      </c>
      <c r="DI54" s="2759"/>
      <c r="DJ54" s="2760"/>
      <c r="DL54" s="2759">
        <f t="shared" si="28"/>
        <v>0</v>
      </c>
      <c r="DM54" s="2759"/>
      <c r="DN54" s="2760"/>
      <c r="DP54" s="2759">
        <f t="shared" si="29"/>
        <v>0</v>
      </c>
      <c r="DQ54" s="2759"/>
      <c r="DR54" s="2760"/>
      <c r="DT54" s="2759">
        <f t="shared" si="30"/>
        <v>0</v>
      </c>
      <c r="DU54" s="2759"/>
      <c r="DV54" s="2760"/>
      <c r="DX54" s="2759">
        <f t="shared" si="31"/>
        <v>0</v>
      </c>
      <c r="DY54" s="2759"/>
      <c r="DZ54" s="2760"/>
      <c r="EB54" s="2759">
        <f t="shared" si="32"/>
        <v>0</v>
      </c>
      <c r="EC54" s="2759"/>
      <c r="ED54" s="2760"/>
      <c r="EF54" s="2759">
        <f t="shared" si="33"/>
        <v>0</v>
      </c>
      <c r="EG54" s="2759"/>
      <c r="EH54" s="2760"/>
      <c r="EJ54" s="2759">
        <f t="shared" si="34"/>
        <v>0</v>
      </c>
      <c r="EK54" s="2759"/>
      <c r="EL54" s="2760"/>
      <c r="EN54" s="2759">
        <f t="shared" si="35"/>
        <v>0</v>
      </c>
      <c r="EO54" s="2759"/>
      <c r="EP54" s="2760"/>
      <c r="ER54" s="2759">
        <f t="shared" si="36"/>
        <v>0</v>
      </c>
      <c r="ES54" s="2759"/>
      <c r="ET54" s="2760"/>
      <c r="EV54" s="2759">
        <f t="shared" si="37"/>
        <v>0</v>
      </c>
      <c r="EW54" s="2759"/>
      <c r="EX54" s="2760"/>
      <c r="EZ54" s="2759">
        <f t="shared" si="38"/>
        <v>0</v>
      </c>
      <c r="FA54" s="2759"/>
      <c r="FB54" s="2760"/>
      <c r="FD54" s="2759">
        <f t="shared" si="39"/>
        <v>0</v>
      </c>
      <c r="FE54" s="2759"/>
      <c r="FF54" s="2760"/>
      <c r="FH54" s="2759">
        <f t="shared" si="40"/>
        <v>0</v>
      </c>
      <c r="FI54" s="2759"/>
      <c r="FJ54" s="2760"/>
      <c r="FL54" s="2759">
        <f t="shared" si="41"/>
        <v>0</v>
      </c>
      <c r="FM54" s="2759"/>
      <c r="FN54" s="2760"/>
      <c r="FP54" s="2759">
        <f t="shared" si="42"/>
        <v>0</v>
      </c>
      <c r="FQ54" s="2759"/>
      <c r="FR54" s="2760"/>
      <c r="FT54" s="2759">
        <f t="shared" si="43"/>
        <v>0</v>
      </c>
      <c r="FU54" s="2759"/>
      <c r="FV54" s="2760"/>
      <c r="FX54" s="2759">
        <f t="shared" si="44"/>
        <v>0</v>
      </c>
      <c r="FY54" s="2759"/>
      <c r="FZ54" s="2760"/>
      <c r="GB54" s="2759">
        <f t="shared" si="45"/>
        <v>0</v>
      </c>
      <c r="GC54" s="2759"/>
      <c r="GD54" s="2760"/>
      <c r="GF54" s="2759">
        <f t="shared" si="46"/>
        <v>0</v>
      </c>
      <c r="GG54" s="2759"/>
      <c r="GH54" s="2760"/>
      <c r="GJ54" s="2759">
        <f t="shared" si="47"/>
        <v>0</v>
      </c>
      <c r="GK54" s="2759"/>
      <c r="GL54" s="2760"/>
      <c r="GN54" s="2759">
        <f t="shared" si="48"/>
        <v>0</v>
      </c>
      <c r="GO54" s="2759"/>
      <c r="GP54" s="2760"/>
      <c r="GR54" s="2759">
        <f t="shared" si="49"/>
        <v>0</v>
      </c>
      <c r="GS54" s="2759"/>
      <c r="GT54" s="2760"/>
      <c r="GV54" s="2759">
        <f t="shared" si="50"/>
        <v>0</v>
      </c>
      <c r="GW54" s="2759"/>
      <c r="GX54" s="2760"/>
      <c r="GZ54" s="2759">
        <f t="shared" si="51"/>
        <v>0</v>
      </c>
      <c r="HA54" s="2759"/>
      <c r="HB54" s="2760"/>
      <c r="HD54" s="2759">
        <f t="shared" si="52"/>
        <v>0</v>
      </c>
      <c r="HE54" s="2759"/>
      <c r="HF54" s="2760"/>
      <c r="HH54" s="2759">
        <f t="shared" si="53"/>
        <v>0</v>
      </c>
      <c r="HI54" s="2759"/>
      <c r="HJ54" s="2760"/>
      <c r="HL54" s="2759">
        <f t="shared" si="54"/>
        <v>0</v>
      </c>
      <c r="HM54" s="2759"/>
      <c r="HN54" s="2760"/>
      <c r="HP54" s="2759">
        <f t="shared" si="55"/>
        <v>0</v>
      </c>
      <c r="HQ54" s="2759"/>
      <c r="HR54" s="2760"/>
      <c r="HT54" s="2759">
        <f t="shared" si="56"/>
        <v>0</v>
      </c>
      <c r="HU54" s="2759"/>
      <c r="HV54" s="2760"/>
      <c r="HX54" s="2759">
        <f t="shared" si="57"/>
        <v>0</v>
      </c>
      <c r="HY54" s="2759"/>
      <c r="HZ54" s="2760"/>
      <c r="IB54" s="2759">
        <f t="shared" si="58"/>
        <v>0</v>
      </c>
      <c r="IC54" s="2759"/>
      <c r="ID54" s="2760"/>
      <c r="IF54" s="2759">
        <f t="shared" si="59"/>
        <v>0</v>
      </c>
      <c r="IG54" s="2759"/>
      <c r="IH54" s="2760"/>
      <c r="IJ54" s="2759">
        <f t="shared" si="60"/>
        <v>0</v>
      </c>
      <c r="IK54" s="2759"/>
      <c r="IL54" s="2760"/>
      <c r="IN54" s="2759">
        <f t="shared" si="61"/>
        <v>0</v>
      </c>
      <c r="IO54" s="2759"/>
      <c r="IP54" s="2760"/>
      <c r="IR54" s="2759">
        <f t="shared" si="62"/>
        <v>0</v>
      </c>
      <c r="IS54" s="2759"/>
      <c r="IT54" s="2760"/>
      <c r="IV54" s="2759">
        <f t="shared" si="63"/>
        <v>0</v>
      </c>
      <c r="IW54" s="2759"/>
      <c r="IX54" s="2760"/>
      <c r="IZ54" s="2759">
        <f t="shared" si="64"/>
        <v>0</v>
      </c>
      <c r="JA54" s="2759"/>
      <c r="JB54" s="2760"/>
      <c r="JD54" s="2759">
        <f t="shared" si="65"/>
        <v>0</v>
      </c>
      <c r="JE54" s="2759"/>
      <c r="JF54" s="2760"/>
      <c r="JH54" s="2759">
        <f t="shared" si="66"/>
        <v>0</v>
      </c>
      <c r="JI54" s="2759"/>
      <c r="JJ54" s="2760"/>
      <c r="JL54" s="2759">
        <f t="shared" si="67"/>
        <v>0</v>
      </c>
      <c r="JM54" s="2759"/>
      <c r="JN54" s="2760"/>
      <c r="JP54" s="2759">
        <f t="shared" si="68"/>
        <v>0</v>
      </c>
      <c r="JQ54" s="2759"/>
      <c r="JR54" s="2760"/>
      <c r="JT54" s="2759">
        <f t="shared" si="69"/>
        <v>0</v>
      </c>
      <c r="JU54" s="2759"/>
      <c r="JV54" s="2760"/>
      <c r="JX54" s="2759">
        <f t="shared" si="70"/>
        <v>0</v>
      </c>
      <c r="JY54" s="2759"/>
      <c r="JZ54" s="2760"/>
      <c r="KB54" s="2759">
        <f t="shared" si="71"/>
        <v>0</v>
      </c>
      <c r="KC54" s="2759"/>
      <c r="KD54" s="2760"/>
      <c r="KF54" s="2759">
        <f t="shared" si="72"/>
        <v>0</v>
      </c>
      <c r="KG54" s="2759"/>
      <c r="KH54" s="2760"/>
      <c r="KJ54" s="2759">
        <f t="shared" si="73"/>
        <v>0</v>
      </c>
      <c r="KK54" s="2759"/>
      <c r="KL54" s="2760"/>
      <c r="KN54" s="2759">
        <f t="shared" si="74"/>
        <v>0</v>
      </c>
      <c r="KO54" s="2759"/>
      <c r="KP54" s="2760"/>
      <c r="KR54" s="2759">
        <f t="shared" si="75"/>
        <v>0</v>
      </c>
      <c r="KS54" s="2759"/>
      <c r="KT54" s="2760"/>
    </row>
    <row r="55" spans="1:306" ht="14.25" customHeight="1" thickTop="1" thickBot="1">
      <c r="A55" s="2723" t="s">
        <v>519</v>
      </c>
      <c r="B55" s="2752" t="e">
        <f t="shared" si="3"/>
        <v>#VALUE!</v>
      </c>
      <c r="C55" s="2753"/>
      <c r="D55" s="2754">
        <f t="shared" si="0"/>
        <v>0</v>
      </c>
      <c r="E55" s="2754">
        <f t="shared" si="1"/>
        <v>0</v>
      </c>
      <c r="F55" s="2754">
        <f t="shared" si="2"/>
        <v>0</v>
      </c>
      <c r="G55" s="2753"/>
      <c r="H55" s="2755">
        <f t="shared" si="76"/>
        <v>0</v>
      </c>
      <c r="I55" s="2755"/>
      <c r="J55" s="2756"/>
      <c r="L55" s="2755">
        <f t="shared" si="77"/>
        <v>0</v>
      </c>
      <c r="M55" s="2755"/>
      <c r="N55" s="2756"/>
      <c r="O55" s="2757"/>
      <c r="P55" s="2755">
        <f t="shared" si="4"/>
        <v>0</v>
      </c>
      <c r="Q55" s="2755"/>
      <c r="R55" s="2756"/>
      <c r="T55" s="2755">
        <f t="shared" si="5"/>
        <v>0</v>
      </c>
      <c r="U55" s="2755"/>
      <c r="V55" s="2756"/>
      <c r="X55" s="2755">
        <f t="shared" si="6"/>
        <v>0</v>
      </c>
      <c r="Y55" s="2755"/>
      <c r="Z55" s="2756"/>
      <c r="AB55" s="2755">
        <f t="shared" si="7"/>
        <v>0</v>
      </c>
      <c r="AC55" s="2755"/>
      <c r="AD55" s="2756"/>
      <c r="AF55" s="2755">
        <f t="shared" si="8"/>
        <v>0</v>
      </c>
      <c r="AG55" s="2755"/>
      <c r="AH55" s="2756"/>
      <c r="AJ55" s="2755">
        <f t="shared" si="9"/>
        <v>0</v>
      </c>
      <c r="AK55" s="2755"/>
      <c r="AL55" s="2756"/>
      <c r="AN55" s="2755">
        <f t="shared" si="10"/>
        <v>0</v>
      </c>
      <c r="AO55" s="2755"/>
      <c r="AP55" s="2756"/>
      <c r="AR55" s="2755">
        <f t="shared" si="11"/>
        <v>0</v>
      </c>
      <c r="AS55" s="2755"/>
      <c r="AT55" s="2756"/>
      <c r="AV55" s="2755">
        <f t="shared" si="12"/>
        <v>0</v>
      </c>
      <c r="AW55" s="2755"/>
      <c r="AX55" s="2756"/>
      <c r="AZ55" s="2755">
        <f t="shared" si="13"/>
        <v>0</v>
      </c>
      <c r="BA55" s="2755"/>
      <c r="BB55" s="2756"/>
      <c r="BD55" s="2755">
        <f t="shared" si="14"/>
        <v>0</v>
      </c>
      <c r="BE55" s="2755"/>
      <c r="BF55" s="2756"/>
      <c r="BH55" s="2755">
        <f t="shared" si="15"/>
        <v>0</v>
      </c>
      <c r="BI55" s="2755"/>
      <c r="BJ55" s="2756"/>
      <c r="BL55" s="2755">
        <f t="shared" si="16"/>
        <v>0</v>
      </c>
      <c r="BM55" s="2755"/>
      <c r="BN55" s="2756"/>
      <c r="BP55" s="2755">
        <f t="shared" si="17"/>
        <v>0</v>
      </c>
      <c r="BQ55" s="2755"/>
      <c r="BR55" s="2756"/>
      <c r="BT55" s="2755">
        <f t="shared" si="18"/>
        <v>0</v>
      </c>
      <c r="BU55" s="2755"/>
      <c r="BV55" s="2756"/>
      <c r="BX55" s="2755">
        <f t="shared" si="19"/>
        <v>0</v>
      </c>
      <c r="BY55" s="2755"/>
      <c r="BZ55" s="2756"/>
      <c r="CB55" s="2755">
        <f t="shared" si="20"/>
        <v>0</v>
      </c>
      <c r="CC55" s="2755"/>
      <c r="CD55" s="2756"/>
      <c r="CF55" s="2755">
        <f t="shared" si="21"/>
        <v>0</v>
      </c>
      <c r="CG55" s="2755"/>
      <c r="CH55" s="2756"/>
      <c r="CJ55" s="2755">
        <f t="shared" si="78"/>
        <v>0</v>
      </c>
      <c r="CK55" s="2755"/>
      <c r="CL55" s="2756"/>
      <c r="CN55" s="2755">
        <f t="shared" si="22"/>
        <v>0</v>
      </c>
      <c r="CO55" s="2755"/>
      <c r="CP55" s="2756"/>
      <c r="CR55" s="2755">
        <f t="shared" si="23"/>
        <v>0</v>
      </c>
      <c r="CS55" s="2755"/>
      <c r="CT55" s="2756"/>
      <c r="CV55" s="2755">
        <f t="shared" si="24"/>
        <v>0</v>
      </c>
      <c r="CW55" s="2755"/>
      <c r="CX55" s="2756"/>
      <c r="CZ55" s="2755">
        <f t="shared" si="25"/>
        <v>0</v>
      </c>
      <c r="DA55" s="2755"/>
      <c r="DB55" s="2756"/>
      <c r="DD55" s="2755">
        <f t="shared" si="26"/>
        <v>0</v>
      </c>
      <c r="DE55" s="2755"/>
      <c r="DF55" s="2756"/>
      <c r="DH55" s="2755">
        <f t="shared" si="27"/>
        <v>0</v>
      </c>
      <c r="DI55" s="2755"/>
      <c r="DJ55" s="2756"/>
      <c r="DL55" s="2755">
        <f t="shared" si="28"/>
        <v>0</v>
      </c>
      <c r="DM55" s="2755"/>
      <c r="DN55" s="2756"/>
      <c r="DP55" s="2755">
        <f t="shared" si="29"/>
        <v>0</v>
      </c>
      <c r="DQ55" s="2755"/>
      <c r="DR55" s="2756"/>
      <c r="DT55" s="2755">
        <f t="shared" si="30"/>
        <v>0</v>
      </c>
      <c r="DU55" s="2755"/>
      <c r="DV55" s="2756"/>
      <c r="DX55" s="2755">
        <f t="shared" si="31"/>
        <v>0</v>
      </c>
      <c r="DY55" s="2755"/>
      <c r="DZ55" s="2756"/>
      <c r="EB55" s="2755">
        <f t="shared" si="32"/>
        <v>0</v>
      </c>
      <c r="EC55" s="2755"/>
      <c r="ED55" s="2756"/>
      <c r="EF55" s="2755">
        <f t="shared" si="33"/>
        <v>0</v>
      </c>
      <c r="EG55" s="2755"/>
      <c r="EH55" s="2756"/>
      <c r="EJ55" s="2755">
        <f t="shared" si="34"/>
        <v>0</v>
      </c>
      <c r="EK55" s="2755"/>
      <c r="EL55" s="2756"/>
      <c r="EN55" s="2755">
        <f t="shared" si="35"/>
        <v>0</v>
      </c>
      <c r="EO55" s="2755"/>
      <c r="EP55" s="2756"/>
      <c r="ER55" s="2755">
        <f t="shared" si="36"/>
        <v>0</v>
      </c>
      <c r="ES55" s="2755"/>
      <c r="ET55" s="2756"/>
      <c r="EV55" s="2755">
        <f t="shared" si="37"/>
        <v>0</v>
      </c>
      <c r="EW55" s="2755"/>
      <c r="EX55" s="2756"/>
      <c r="EZ55" s="2755">
        <f t="shared" si="38"/>
        <v>0</v>
      </c>
      <c r="FA55" s="2755"/>
      <c r="FB55" s="2756"/>
      <c r="FD55" s="2755">
        <f t="shared" si="39"/>
        <v>0</v>
      </c>
      <c r="FE55" s="2755"/>
      <c r="FF55" s="2756"/>
      <c r="FH55" s="2755">
        <f t="shared" si="40"/>
        <v>0</v>
      </c>
      <c r="FI55" s="2755"/>
      <c r="FJ55" s="2756"/>
      <c r="FL55" s="2755">
        <f t="shared" si="41"/>
        <v>0</v>
      </c>
      <c r="FM55" s="2755"/>
      <c r="FN55" s="2756"/>
      <c r="FP55" s="2755">
        <f t="shared" si="42"/>
        <v>0</v>
      </c>
      <c r="FQ55" s="2755"/>
      <c r="FR55" s="2756"/>
      <c r="FT55" s="2755">
        <f t="shared" si="43"/>
        <v>0</v>
      </c>
      <c r="FU55" s="2755"/>
      <c r="FV55" s="2756"/>
      <c r="FX55" s="2755">
        <f t="shared" si="44"/>
        <v>0</v>
      </c>
      <c r="FY55" s="2755"/>
      <c r="FZ55" s="2756"/>
      <c r="GB55" s="2755">
        <f t="shared" si="45"/>
        <v>0</v>
      </c>
      <c r="GC55" s="2755"/>
      <c r="GD55" s="2756"/>
      <c r="GF55" s="2755">
        <f t="shared" si="46"/>
        <v>0</v>
      </c>
      <c r="GG55" s="2755"/>
      <c r="GH55" s="2756"/>
      <c r="GJ55" s="2755">
        <f t="shared" si="47"/>
        <v>0</v>
      </c>
      <c r="GK55" s="2755"/>
      <c r="GL55" s="2756"/>
      <c r="GN55" s="2755">
        <f t="shared" si="48"/>
        <v>0</v>
      </c>
      <c r="GO55" s="2755"/>
      <c r="GP55" s="2756"/>
      <c r="GR55" s="2755">
        <f t="shared" si="49"/>
        <v>0</v>
      </c>
      <c r="GS55" s="2755"/>
      <c r="GT55" s="2756"/>
      <c r="GV55" s="2755">
        <f t="shared" si="50"/>
        <v>0</v>
      </c>
      <c r="GW55" s="2755"/>
      <c r="GX55" s="2756"/>
      <c r="GZ55" s="2755">
        <f t="shared" si="51"/>
        <v>0</v>
      </c>
      <c r="HA55" s="2755"/>
      <c r="HB55" s="2756"/>
      <c r="HD55" s="2755">
        <f t="shared" si="52"/>
        <v>0</v>
      </c>
      <c r="HE55" s="2755"/>
      <c r="HF55" s="2756"/>
      <c r="HH55" s="2755">
        <f t="shared" si="53"/>
        <v>0</v>
      </c>
      <c r="HI55" s="2755"/>
      <c r="HJ55" s="2756"/>
      <c r="HL55" s="2755">
        <f t="shared" si="54"/>
        <v>0</v>
      </c>
      <c r="HM55" s="2755"/>
      <c r="HN55" s="2756"/>
      <c r="HP55" s="2755">
        <f t="shared" si="55"/>
        <v>0</v>
      </c>
      <c r="HQ55" s="2755"/>
      <c r="HR55" s="2756"/>
      <c r="HT55" s="2755">
        <f t="shared" si="56"/>
        <v>0</v>
      </c>
      <c r="HU55" s="2755"/>
      <c r="HV55" s="2756"/>
      <c r="HX55" s="2755">
        <f t="shared" si="57"/>
        <v>0</v>
      </c>
      <c r="HY55" s="2755"/>
      <c r="HZ55" s="2756"/>
      <c r="IB55" s="2755">
        <f t="shared" si="58"/>
        <v>0</v>
      </c>
      <c r="IC55" s="2755"/>
      <c r="ID55" s="2756"/>
      <c r="IF55" s="2755">
        <f t="shared" si="59"/>
        <v>0</v>
      </c>
      <c r="IG55" s="2755"/>
      <c r="IH55" s="2756"/>
      <c r="IJ55" s="2755">
        <f t="shared" si="60"/>
        <v>0</v>
      </c>
      <c r="IK55" s="2755"/>
      <c r="IL55" s="2756"/>
      <c r="IN55" s="2755">
        <f t="shared" si="61"/>
        <v>0</v>
      </c>
      <c r="IO55" s="2755"/>
      <c r="IP55" s="2756"/>
      <c r="IR55" s="2755">
        <f t="shared" si="62"/>
        <v>0</v>
      </c>
      <c r="IS55" s="2755"/>
      <c r="IT55" s="2756"/>
      <c r="IV55" s="2755">
        <f t="shared" si="63"/>
        <v>0</v>
      </c>
      <c r="IW55" s="2755"/>
      <c r="IX55" s="2756"/>
      <c r="IZ55" s="2755">
        <f t="shared" si="64"/>
        <v>0</v>
      </c>
      <c r="JA55" s="2755"/>
      <c r="JB55" s="2756"/>
      <c r="JD55" s="2755">
        <f t="shared" si="65"/>
        <v>0</v>
      </c>
      <c r="JE55" s="2755"/>
      <c r="JF55" s="2756"/>
      <c r="JH55" s="2755">
        <f t="shared" si="66"/>
        <v>0</v>
      </c>
      <c r="JI55" s="2755"/>
      <c r="JJ55" s="2756"/>
      <c r="JL55" s="2755">
        <f t="shared" si="67"/>
        <v>0</v>
      </c>
      <c r="JM55" s="2755"/>
      <c r="JN55" s="2756"/>
      <c r="JP55" s="2755">
        <f t="shared" si="68"/>
        <v>0</v>
      </c>
      <c r="JQ55" s="2755"/>
      <c r="JR55" s="2756"/>
      <c r="JT55" s="2755">
        <f t="shared" si="69"/>
        <v>0</v>
      </c>
      <c r="JU55" s="2755"/>
      <c r="JV55" s="2756"/>
      <c r="JX55" s="2755">
        <f t="shared" si="70"/>
        <v>0</v>
      </c>
      <c r="JY55" s="2755"/>
      <c r="JZ55" s="2756"/>
      <c r="KB55" s="2755">
        <f t="shared" si="71"/>
        <v>0</v>
      </c>
      <c r="KC55" s="2755"/>
      <c r="KD55" s="2756"/>
      <c r="KF55" s="2755">
        <f t="shared" si="72"/>
        <v>0</v>
      </c>
      <c r="KG55" s="2755"/>
      <c r="KH55" s="2756"/>
      <c r="KJ55" s="2755">
        <f t="shared" si="73"/>
        <v>0</v>
      </c>
      <c r="KK55" s="2755"/>
      <c r="KL55" s="2756"/>
      <c r="KN55" s="2755">
        <f t="shared" si="74"/>
        <v>0</v>
      </c>
      <c r="KO55" s="2755"/>
      <c r="KP55" s="2756"/>
      <c r="KR55" s="2755">
        <f t="shared" si="75"/>
        <v>0</v>
      </c>
      <c r="KS55" s="2755"/>
      <c r="KT55" s="2756"/>
    </row>
    <row r="56" spans="1:306" ht="14.25" customHeight="1" thickTop="1" thickBot="1">
      <c r="A56" s="2723" t="s">
        <v>519</v>
      </c>
      <c r="B56" s="2758" t="e">
        <f t="shared" si="3"/>
        <v>#VALUE!</v>
      </c>
      <c r="C56" s="2753"/>
      <c r="D56" s="2754">
        <f t="shared" si="0"/>
        <v>0</v>
      </c>
      <c r="E56" s="2754">
        <f t="shared" si="1"/>
        <v>0</v>
      </c>
      <c r="F56" s="2754">
        <f t="shared" si="2"/>
        <v>0</v>
      </c>
      <c r="G56" s="2753"/>
      <c r="H56" s="2759">
        <f t="shared" si="76"/>
        <v>0</v>
      </c>
      <c r="I56" s="2759"/>
      <c r="J56" s="2760"/>
      <c r="L56" s="2759">
        <f t="shared" si="77"/>
        <v>0</v>
      </c>
      <c r="M56" s="2759"/>
      <c r="N56" s="2760"/>
      <c r="O56" s="2757"/>
      <c r="P56" s="2759">
        <f t="shared" si="4"/>
        <v>0</v>
      </c>
      <c r="Q56" s="2759"/>
      <c r="R56" s="2760"/>
      <c r="T56" s="2759">
        <f t="shared" si="5"/>
        <v>0</v>
      </c>
      <c r="U56" s="2759"/>
      <c r="V56" s="2760"/>
      <c r="X56" s="2759">
        <f t="shared" si="6"/>
        <v>0</v>
      </c>
      <c r="Y56" s="2759"/>
      <c r="Z56" s="2760"/>
      <c r="AB56" s="2759">
        <f t="shared" si="7"/>
        <v>0</v>
      </c>
      <c r="AC56" s="2759"/>
      <c r="AD56" s="2760"/>
      <c r="AF56" s="2759">
        <f t="shared" si="8"/>
        <v>0</v>
      </c>
      <c r="AG56" s="2759"/>
      <c r="AH56" s="2760"/>
      <c r="AJ56" s="2759">
        <f t="shared" si="9"/>
        <v>0</v>
      </c>
      <c r="AK56" s="2759"/>
      <c r="AL56" s="2760"/>
      <c r="AN56" s="2759">
        <f t="shared" si="10"/>
        <v>0</v>
      </c>
      <c r="AO56" s="2759"/>
      <c r="AP56" s="2760"/>
      <c r="AR56" s="2759">
        <f t="shared" si="11"/>
        <v>0</v>
      </c>
      <c r="AS56" s="2759"/>
      <c r="AT56" s="2760"/>
      <c r="AV56" s="2759">
        <f t="shared" si="12"/>
        <v>0</v>
      </c>
      <c r="AW56" s="2759"/>
      <c r="AX56" s="2760"/>
      <c r="AZ56" s="2759">
        <f t="shared" si="13"/>
        <v>0</v>
      </c>
      <c r="BA56" s="2759"/>
      <c r="BB56" s="2760"/>
      <c r="BD56" s="2759">
        <f t="shared" si="14"/>
        <v>0</v>
      </c>
      <c r="BE56" s="2759"/>
      <c r="BF56" s="2760"/>
      <c r="BH56" s="2759">
        <f t="shared" si="15"/>
        <v>0</v>
      </c>
      <c r="BI56" s="2759"/>
      <c r="BJ56" s="2760"/>
      <c r="BL56" s="2759">
        <f t="shared" si="16"/>
        <v>0</v>
      </c>
      <c r="BM56" s="2759"/>
      <c r="BN56" s="2760"/>
      <c r="BP56" s="2759">
        <f t="shared" si="17"/>
        <v>0</v>
      </c>
      <c r="BQ56" s="2759"/>
      <c r="BR56" s="2760"/>
      <c r="BT56" s="2759">
        <f t="shared" si="18"/>
        <v>0</v>
      </c>
      <c r="BU56" s="2759"/>
      <c r="BV56" s="2760"/>
      <c r="BX56" s="2759">
        <f t="shared" si="19"/>
        <v>0</v>
      </c>
      <c r="BY56" s="2759"/>
      <c r="BZ56" s="2760"/>
      <c r="CB56" s="2759">
        <f t="shared" si="20"/>
        <v>0</v>
      </c>
      <c r="CC56" s="2759"/>
      <c r="CD56" s="2760"/>
      <c r="CF56" s="2759">
        <f t="shared" si="21"/>
        <v>0</v>
      </c>
      <c r="CG56" s="2759"/>
      <c r="CH56" s="2760"/>
      <c r="CJ56" s="2759">
        <f t="shared" si="78"/>
        <v>0</v>
      </c>
      <c r="CK56" s="2759"/>
      <c r="CL56" s="2760"/>
      <c r="CN56" s="2759">
        <f t="shared" si="22"/>
        <v>0</v>
      </c>
      <c r="CO56" s="2759"/>
      <c r="CP56" s="2760"/>
      <c r="CR56" s="2759">
        <f t="shared" si="23"/>
        <v>0</v>
      </c>
      <c r="CS56" s="2759"/>
      <c r="CT56" s="2760"/>
      <c r="CV56" s="2759">
        <f t="shared" si="24"/>
        <v>0</v>
      </c>
      <c r="CW56" s="2759"/>
      <c r="CX56" s="2760"/>
      <c r="CZ56" s="2759">
        <f t="shared" si="25"/>
        <v>0</v>
      </c>
      <c r="DA56" s="2759"/>
      <c r="DB56" s="2760"/>
      <c r="DD56" s="2759">
        <f t="shared" si="26"/>
        <v>0</v>
      </c>
      <c r="DE56" s="2759"/>
      <c r="DF56" s="2760"/>
      <c r="DH56" s="2759">
        <f t="shared" si="27"/>
        <v>0</v>
      </c>
      <c r="DI56" s="2759"/>
      <c r="DJ56" s="2760"/>
      <c r="DL56" s="2759">
        <f t="shared" si="28"/>
        <v>0</v>
      </c>
      <c r="DM56" s="2759"/>
      <c r="DN56" s="2760"/>
      <c r="DP56" s="2759">
        <f t="shared" si="29"/>
        <v>0</v>
      </c>
      <c r="DQ56" s="2759"/>
      <c r="DR56" s="2760"/>
      <c r="DT56" s="2759">
        <f t="shared" si="30"/>
        <v>0</v>
      </c>
      <c r="DU56" s="2759"/>
      <c r="DV56" s="2760"/>
      <c r="DX56" s="2759">
        <f t="shared" si="31"/>
        <v>0</v>
      </c>
      <c r="DY56" s="2759"/>
      <c r="DZ56" s="2760"/>
      <c r="EB56" s="2759">
        <f t="shared" si="32"/>
        <v>0</v>
      </c>
      <c r="EC56" s="2759"/>
      <c r="ED56" s="2760"/>
      <c r="EF56" s="2759">
        <f t="shared" si="33"/>
        <v>0</v>
      </c>
      <c r="EG56" s="2759"/>
      <c r="EH56" s="2760"/>
      <c r="EJ56" s="2759">
        <f t="shared" si="34"/>
        <v>0</v>
      </c>
      <c r="EK56" s="2759"/>
      <c r="EL56" s="2760"/>
      <c r="EN56" s="2759">
        <f t="shared" si="35"/>
        <v>0</v>
      </c>
      <c r="EO56" s="2759"/>
      <c r="EP56" s="2760"/>
      <c r="ER56" s="2759">
        <f t="shared" si="36"/>
        <v>0</v>
      </c>
      <c r="ES56" s="2759"/>
      <c r="ET56" s="2760"/>
      <c r="EV56" s="2759">
        <f t="shared" si="37"/>
        <v>0</v>
      </c>
      <c r="EW56" s="2759"/>
      <c r="EX56" s="2760"/>
      <c r="EZ56" s="2759">
        <f t="shared" si="38"/>
        <v>0</v>
      </c>
      <c r="FA56" s="2759"/>
      <c r="FB56" s="2760"/>
      <c r="FD56" s="2759">
        <f t="shared" si="39"/>
        <v>0</v>
      </c>
      <c r="FE56" s="2759"/>
      <c r="FF56" s="2760"/>
      <c r="FH56" s="2759">
        <f t="shared" si="40"/>
        <v>0</v>
      </c>
      <c r="FI56" s="2759"/>
      <c r="FJ56" s="2760"/>
      <c r="FL56" s="2759">
        <f t="shared" si="41"/>
        <v>0</v>
      </c>
      <c r="FM56" s="2759"/>
      <c r="FN56" s="2760"/>
      <c r="FP56" s="2759">
        <f t="shared" si="42"/>
        <v>0</v>
      </c>
      <c r="FQ56" s="2759"/>
      <c r="FR56" s="2760"/>
      <c r="FT56" s="2759">
        <f t="shared" si="43"/>
        <v>0</v>
      </c>
      <c r="FU56" s="2759"/>
      <c r="FV56" s="2760"/>
      <c r="FX56" s="2759">
        <f t="shared" si="44"/>
        <v>0</v>
      </c>
      <c r="FY56" s="2759"/>
      <c r="FZ56" s="2760"/>
      <c r="GB56" s="2759">
        <f t="shared" si="45"/>
        <v>0</v>
      </c>
      <c r="GC56" s="2759"/>
      <c r="GD56" s="2760"/>
      <c r="GF56" s="2759">
        <f t="shared" si="46"/>
        <v>0</v>
      </c>
      <c r="GG56" s="2759"/>
      <c r="GH56" s="2760"/>
      <c r="GJ56" s="2759">
        <f t="shared" si="47"/>
        <v>0</v>
      </c>
      <c r="GK56" s="2759"/>
      <c r="GL56" s="2760"/>
      <c r="GN56" s="2759">
        <f t="shared" si="48"/>
        <v>0</v>
      </c>
      <c r="GO56" s="2759"/>
      <c r="GP56" s="2760"/>
      <c r="GR56" s="2759">
        <f t="shared" si="49"/>
        <v>0</v>
      </c>
      <c r="GS56" s="2759"/>
      <c r="GT56" s="2760"/>
      <c r="GV56" s="2759">
        <f t="shared" si="50"/>
        <v>0</v>
      </c>
      <c r="GW56" s="2759"/>
      <c r="GX56" s="2760"/>
      <c r="GZ56" s="2759">
        <f t="shared" si="51"/>
        <v>0</v>
      </c>
      <c r="HA56" s="2759"/>
      <c r="HB56" s="2760"/>
      <c r="HD56" s="2759">
        <f t="shared" si="52"/>
        <v>0</v>
      </c>
      <c r="HE56" s="2759"/>
      <c r="HF56" s="2760"/>
      <c r="HH56" s="2759">
        <f t="shared" si="53"/>
        <v>0</v>
      </c>
      <c r="HI56" s="2759"/>
      <c r="HJ56" s="2760"/>
      <c r="HL56" s="2759">
        <f t="shared" si="54"/>
        <v>0</v>
      </c>
      <c r="HM56" s="2759"/>
      <c r="HN56" s="2760"/>
      <c r="HP56" s="2759">
        <f t="shared" si="55"/>
        <v>0</v>
      </c>
      <c r="HQ56" s="2759"/>
      <c r="HR56" s="2760"/>
      <c r="HT56" s="2759">
        <f t="shared" si="56"/>
        <v>0</v>
      </c>
      <c r="HU56" s="2759"/>
      <c r="HV56" s="2760"/>
      <c r="HX56" s="2759">
        <f t="shared" si="57"/>
        <v>0</v>
      </c>
      <c r="HY56" s="2759"/>
      <c r="HZ56" s="2760"/>
      <c r="IB56" s="2759">
        <f t="shared" si="58"/>
        <v>0</v>
      </c>
      <c r="IC56" s="2759"/>
      <c r="ID56" s="2760"/>
      <c r="IF56" s="2759">
        <f t="shared" si="59"/>
        <v>0</v>
      </c>
      <c r="IG56" s="2759"/>
      <c r="IH56" s="2760"/>
      <c r="IJ56" s="2759">
        <f t="shared" si="60"/>
        <v>0</v>
      </c>
      <c r="IK56" s="2759"/>
      <c r="IL56" s="2760"/>
      <c r="IN56" s="2759">
        <f t="shared" si="61"/>
        <v>0</v>
      </c>
      <c r="IO56" s="2759"/>
      <c r="IP56" s="2760"/>
      <c r="IR56" s="2759">
        <f t="shared" si="62"/>
        <v>0</v>
      </c>
      <c r="IS56" s="2759"/>
      <c r="IT56" s="2760"/>
      <c r="IV56" s="2759">
        <f t="shared" si="63"/>
        <v>0</v>
      </c>
      <c r="IW56" s="2759"/>
      <c r="IX56" s="2760"/>
      <c r="IZ56" s="2759">
        <f t="shared" si="64"/>
        <v>0</v>
      </c>
      <c r="JA56" s="2759"/>
      <c r="JB56" s="2760"/>
      <c r="JD56" s="2759">
        <f t="shared" si="65"/>
        <v>0</v>
      </c>
      <c r="JE56" s="2759"/>
      <c r="JF56" s="2760"/>
      <c r="JH56" s="2759">
        <f t="shared" si="66"/>
        <v>0</v>
      </c>
      <c r="JI56" s="2759"/>
      <c r="JJ56" s="2760"/>
      <c r="JL56" s="2759">
        <f t="shared" si="67"/>
        <v>0</v>
      </c>
      <c r="JM56" s="2759"/>
      <c r="JN56" s="2760"/>
      <c r="JP56" s="2759">
        <f t="shared" si="68"/>
        <v>0</v>
      </c>
      <c r="JQ56" s="2759"/>
      <c r="JR56" s="2760"/>
      <c r="JT56" s="2759">
        <f t="shared" si="69"/>
        <v>0</v>
      </c>
      <c r="JU56" s="2759"/>
      <c r="JV56" s="2760"/>
      <c r="JX56" s="2759">
        <f t="shared" si="70"/>
        <v>0</v>
      </c>
      <c r="JY56" s="2759"/>
      <c r="JZ56" s="2760"/>
      <c r="KB56" s="2759">
        <f t="shared" si="71"/>
        <v>0</v>
      </c>
      <c r="KC56" s="2759"/>
      <c r="KD56" s="2760"/>
      <c r="KF56" s="2759">
        <f t="shared" si="72"/>
        <v>0</v>
      </c>
      <c r="KG56" s="2759"/>
      <c r="KH56" s="2760"/>
      <c r="KJ56" s="2759">
        <f t="shared" si="73"/>
        <v>0</v>
      </c>
      <c r="KK56" s="2759"/>
      <c r="KL56" s="2760"/>
      <c r="KN56" s="2759">
        <f t="shared" si="74"/>
        <v>0</v>
      </c>
      <c r="KO56" s="2759"/>
      <c r="KP56" s="2760"/>
      <c r="KR56" s="2759">
        <f t="shared" si="75"/>
        <v>0</v>
      </c>
      <c r="KS56" s="2759"/>
      <c r="KT56" s="2760"/>
    </row>
    <row r="57" spans="1:306" ht="14.25" customHeight="1" thickTop="1" thickBot="1">
      <c r="A57" s="2723" t="s">
        <v>519</v>
      </c>
      <c r="B57" s="2752" t="e">
        <f t="shared" si="3"/>
        <v>#VALUE!</v>
      </c>
      <c r="C57" s="2753"/>
      <c r="D57" s="2754">
        <f t="shared" si="0"/>
        <v>0</v>
      </c>
      <c r="E57" s="2754">
        <f t="shared" si="1"/>
        <v>0</v>
      </c>
      <c r="F57" s="2754">
        <f t="shared" si="2"/>
        <v>0</v>
      </c>
      <c r="G57" s="2753"/>
      <c r="H57" s="2755">
        <f t="shared" si="76"/>
        <v>0</v>
      </c>
      <c r="I57" s="2755"/>
      <c r="J57" s="2756"/>
      <c r="L57" s="2755">
        <f t="shared" si="77"/>
        <v>0</v>
      </c>
      <c r="M57" s="2755"/>
      <c r="N57" s="2756"/>
      <c r="O57" s="2757"/>
      <c r="P57" s="2755">
        <f t="shared" si="4"/>
        <v>0</v>
      </c>
      <c r="Q57" s="2755"/>
      <c r="R57" s="2756"/>
      <c r="T57" s="2755">
        <f t="shared" si="5"/>
        <v>0</v>
      </c>
      <c r="U57" s="2755"/>
      <c r="V57" s="2756"/>
      <c r="X57" s="2755">
        <f t="shared" si="6"/>
        <v>0</v>
      </c>
      <c r="Y57" s="2755"/>
      <c r="Z57" s="2756"/>
      <c r="AB57" s="2755">
        <f t="shared" si="7"/>
        <v>0</v>
      </c>
      <c r="AC57" s="2755"/>
      <c r="AD57" s="2756"/>
      <c r="AF57" s="2755">
        <f t="shared" si="8"/>
        <v>0</v>
      </c>
      <c r="AG57" s="2755"/>
      <c r="AH57" s="2756"/>
      <c r="AJ57" s="2755">
        <f t="shared" si="9"/>
        <v>0</v>
      </c>
      <c r="AK57" s="2755"/>
      <c r="AL57" s="2756"/>
      <c r="AN57" s="2755">
        <f t="shared" si="10"/>
        <v>0</v>
      </c>
      <c r="AO57" s="2755"/>
      <c r="AP57" s="2756"/>
      <c r="AR57" s="2755">
        <f t="shared" si="11"/>
        <v>0</v>
      </c>
      <c r="AS57" s="2755"/>
      <c r="AT57" s="2756"/>
      <c r="AV57" s="2755">
        <f t="shared" si="12"/>
        <v>0</v>
      </c>
      <c r="AW57" s="2755"/>
      <c r="AX57" s="2756"/>
      <c r="AZ57" s="2755">
        <f t="shared" si="13"/>
        <v>0</v>
      </c>
      <c r="BA57" s="2755"/>
      <c r="BB57" s="2756"/>
      <c r="BD57" s="2755">
        <f t="shared" si="14"/>
        <v>0</v>
      </c>
      <c r="BE57" s="2755"/>
      <c r="BF57" s="2756"/>
      <c r="BH57" s="2755">
        <f t="shared" si="15"/>
        <v>0</v>
      </c>
      <c r="BI57" s="2755"/>
      <c r="BJ57" s="2756"/>
      <c r="BL57" s="2755">
        <f t="shared" si="16"/>
        <v>0</v>
      </c>
      <c r="BM57" s="2755"/>
      <c r="BN57" s="2756"/>
      <c r="BP57" s="2755">
        <f t="shared" si="17"/>
        <v>0</v>
      </c>
      <c r="BQ57" s="2755"/>
      <c r="BR57" s="2756"/>
      <c r="BT57" s="2755">
        <f t="shared" si="18"/>
        <v>0</v>
      </c>
      <c r="BU57" s="2755"/>
      <c r="BV57" s="2756"/>
      <c r="BX57" s="2755">
        <f t="shared" si="19"/>
        <v>0</v>
      </c>
      <c r="BY57" s="2755"/>
      <c r="BZ57" s="2756"/>
      <c r="CB57" s="2755">
        <f t="shared" si="20"/>
        <v>0</v>
      </c>
      <c r="CC57" s="2755"/>
      <c r="CD57" s="2756"/>
      <c r="CF57" s="2755">
        <f t="shared" si="21"/>
        <v>0</v>
      </c>
      <c r="CG57" s="2755"/>
      <c r="CH57" s="2756"/>
      <c r="CJ57" s="2755">
        <f t="shared" si="78"/>
        <v>0</v>
      </c>
      <c r="CK57" s="2755"/>
      <c r="CL57" s="2756"/>
      <c r="CN57" s="2755">
        <f t="shared" si="22"/>
        <v>0</v>
      </c>
      <c r="CO57" s="2755"/>
      <c r="CP57" s="2756"/>
      <c r="CR57" s="2755">
        <f t="shared" si="23"/>
        <v>0</v>
      </c>
      <c r="CS57" s="2755"/>
      <c r="CT57" s="2756"/>
      <c r="CV57" s="2755">
        <f t="shared" si="24"/>
        <v>0</v>
      </c>
      <c r="CW57" s="2755"/>
      <c r="CX57" s="2756"/>
      <c r="CZ57" s="2755">
        <f t="shared" si="25"/>
        <v>0</v>
      </c>
      <c r="DA57" s="2755"/>
      <c r="DB57" s="2756"/>
      <c r="DD57" s="2755">
        <f t="shared" si="26"/>
        <v>0</v>
      </c>
      <c r="DE57" s="2755"/>
      <c r="DF57" s="2756"/>
      <c r="DH57" s="2755">
        <f t="shared" si="27"/>
        <v>0</v>
      </c>
      <c r="DI57" s="2755"/>
      <c r="DJ57" s="2756"/>
      <c r="DL57" s="2755">
        <f t="shared" si="28"/>
        <v>0</v>
      </c>
      <c r="DM57" s="2755"/>
      <c r="DN57" s="2756"/>
      <c r="DP57" s="2755">
        <f t="shared" si="29"/>
        <v>0</v>
      </c>
      <c r="DQ57" s="2755"/>
      <c r="DR57" s="2756"/>
      <c r="DT57" s="2755">
        <f t="shared" si="30"/>
        <v>0</v>
      </c>
      <c r="DU57" s="2755"/>
      <c r="DV57" s="2756"/>
      <c r="DX57" s="2755">
        <f t="shared" si="31"/>
        <v>0</v>
      </c>
      <c r="DY57" s="2755"/>
      <c r="DZ57" s="2756"/>
      <c r="EB57" s="2755">
        <f t="shared" si="32"/>
        <v>0</v>
      </c>
      <c r="EC57" s="2755"/>
      <c r="ED57" s="2756"/>
      <c r="EF57" s="2755">
        <f t="shared" si="33"/>
        <v>0</v>
      </c>
      <c r="EG57" s="2755"/>
      <c r="EH57" s="2756"/>
      <c r="EJ57" s="2755">
        <f t="shared" si="34"/>
        <v>0</v>
      </c>
      <c r="EK57" s="2755"/>
      <c r="EL57" s="2756"/>
      <c r="EN57" s="2755">
        <f t="shared" si="35"/>
        <v>0</v>
      </c>
      <c r="EO57" s="2755"/>
      <c r="EP57" s="2756"/>
      <c r="ER57" s="2755">
        <f t="shared" si="36"/>
        <v>0</v>
      </c>
      <c r="ES57" s="2755"/>
      <c r="ET57" s="2756"/>
      <c r="EV57" s="2755">
        <f t="shared" si="37"/>
        <v>0</v>
      </c>
      <c r="EW57" s="2755"/>
      <c r="EX57" s="2756"/>
      <c r="EZ57" s="2755">
        <f t="shared" si="38"/>
        <v>0</v>
      </c>
      <c r="FA57" s="2755"/>
      <c r="FB57" s="2756"/>
      <c r="FD57" s="2755">
        <f t="shared" si="39"/>
        <v>0</v>
      </c>
      <c r="FE57" s="2755"/>
      <c r="FF57" s="2756"/>
      <c r="FH57" s="2755">
        <f t="shared" si="40"/>
        <v>0</v>
      </c>
      <c r="FI57" s="2755"/>
      <c r="FJ57" s="2756"/>
      <c r="FL57" s="2755">
        <f t="shared" si="41"/>
        <v>0</v>
      </c>
      <c r="FM57" s="2755"/>
      <c r="FN57" s="2756"/>
      <c r="FP57" s="2755">
        <f t="shared" si="42"/>
        <v>0</v>
      </c>
      <c r="FQ57" s="2755"/>
      <c r="FR57" s="2756"/>
      <c r="FT57" s="2755">
        <f t="shared" si="43"/>
        <v>0</v>
      </c>
      <c r="FU57" s="2755"/>
      <c r="FV57" s="2756"/>
      <c r="FX57" s="2755">
        <f t="shared" si="44"/>
        <v>0</v>
      </c>
      <c r="FY57" s="2755"/>
      <c r="FZ57" s="2756"/>
      <c r="GB57" s="2755">
        <f t="shared" si="45"/>
        <v>0</v>
      </c>
      <c r="GC57" s="2755"/>
      <c r="GD57" s="2756"/>
      <c r="GF57" s="2755">
        <f t="shared" si="46"/>
        <v>0</v>
      </c>
      <c r="GG57" s="2755"/>
      <c r="GH57" s="2756"/>
      <c r="GJ57" s="2755">
        <f t="shared" si="47"/>
        <v>0</v>
      </c>
      <c r="GK57" s="2755"/>
      <c r="GL57" s="2756"/>
      <c r="GN57" s="2755">
        <f t="shared" si="48"/>
        <v>0</v>
      </c>
      <c r="GO57" s="2755"/>
      <c r="GP57" s="2756"/>
      <c r="GR57" s="2755">
        <f t="shared" si="49"/>
        <v>0</v>
      </c>
      <c r="GS57" s="2755"/>
      <c r="GT57" s="2756"/>
      <c r="GV57" s="2755">
        <f t="shared" si="50"/>
        <v>0</v>
      </c>
      <c r="GW57" s="2755"/>
      <c r="GX57" s="2756"/>
      <c r="GZ57" s="2755">
        <f t="shared" si="51"/>
        <v>0</v>
      </c>
      <c r="HA57" s="2755"/>
      <c r="HB57" s="2756"/>
      <c r="HD57" s="2755">
        <f t="shared" si="52"/>
        <v>0</v>
      </c>
      <c r="HE57" s="2755"/>
      <c r="HF57" s="2756"/>
      <c r="HH57" s="2755">
        <f t="shared" si="53"/>
        <v>0</v>
      </c>
      <c r="HI57" s="2755"/>
      <c r="HJ57" s="2756"/>
      <c r="HL57" s="2755">
        <f t="shared" si="54"/>
        <v>0</v>
      </c>
      <c r="HM57" s="2755"/>
      <c r="HN57" s="2756"/>
      <c r="HP57" s="2755">
        <f t="shared" si="55"/>
        <v>0</v>
      </c>
      <c r="HQ57" s="2755"/>
      <c r="HR57" s="2756"/>
      <c r="HT57" s="2755">
        <f t="shared" si="56"/>
        <v>0</v>
      </c>
      <c r="HU57" s="2755"/>
      <c r="HV57" s="2756"/>
      <c r="HX57" s="2755">
        <f t="shared" si="57"/>
        <v>0</v>
      </c>
      <c r="HY57" s="2755"/>
      <c r="HZ57" s="2756"/>
      <c r="IB57" s="2755">
        <f t="shared" si="58"/>
        <v>0</v>
      </c>
      <c r="IC57" s="2755"/>
      <c r="ID57" s="2756"/>
      <c r="IF57" s="2755">
        <f t="shared" si="59"/>
        <v>0</v>
      </c>
      <c r="IG57" s="2755"/>
      <c r="IH57" s="2756"/>
      <c r="IJ57" s="2755">
        <f t="shared" si="60"/>
        <v>0</v>
      </c>
      <c r="IK57" s="2755"/>
      <c r="IL57" s="2756"/>
      <c r="IN57" s="2755">
        <f t="shared" si="61"/>
        <v>0</v>
      </c>
      <c r="IO57" s="2755"/>
      <c r="IP57" s="2756"/>
      <c r="IR57" s="2755">
        <f t="shared" si="62"/>
        <v>0</v>
      </c>
      <c r="IS57" s="2755"/>
      <c r="IT57" s="2756"/>
      <c r="IV57" s="2755">
        <f t="shared" si="63"/>
        <v>0</v>
      </c>
      <c r="IW57" s="2755"/>
      <c r="IX57" s="2756"/>
      <c r="IZ57" s="2755">
        <f t="shared" si="64"/>
        <v>0</v>
      </c>
      <c r="JA57" s="2755"/>
      <c r="JB57" s="2756"/>
      <c r="JD57" s="2755">
        <f t="shared" si="65"/>
        <v>0</v>
      </c>
      <c r="JE57" s="2755"/>
      <c r="JF57" s="2756"/>
      <c r="JH57" s="2755">
        <f t="shared" si="66"/>
        <v>0</v>
      </c>
      <c r="JI57" s="2755"/>
      <c r="JJ57" s="2756"/>
      <c r="JL57" s="2755">
        <f t="shared" si="67"/>
        <v>0</v>
      </c>
      <c r="JM57" s="2755"/>
      <c r="JN57" s="2756"/>
      <c r="JP57" s="2755">
        <f t="shared" si="68"/>
        <v>0</v>
      </c>
      <c r="JQ57" s="2755"/>
      <c r="JR57" s="2756"/>
      <c r="JT57" s="2755">
        <f t="shared" si="69"/>
        <v>0</v>
      </c>
      <c r="JU57" s="2755"/>
      <c r="JV57" s="2756"/>
      <c r="JX57" s="2755">
        <f t="shared" si="70"/>
        <v>0</v>
      </c>
      <c r="JY57" s="2755"/>
      <c r="JZ57" s="2756"/>
      <c r="KB57" s="2755">
        <f t="shared" si="71"/>
        <v>0</v>
      </c>
      <c r="KC57" s="2755"/>
      <c r="KD57" s="2756"/>
      <c r="KF57" s="2755">
        <f t="shared" si="72"/>
        <v>0</v>
      </c>
      <c r="KG57" s="2755"/>
      <c r="KH57" s="2756"/>
      <c r="KJ57" s="2755">
        <f t="shared" si="73"/>
        <v>0</v>
      </c>
      <c r="KK57" s="2755"/>
      <c r="KL57" s="2756"/>
      <c r="KN57" s="2755">
        <f t="shared" si="74"/>
        <v>0</v>
      </c>
      <c r="KO57" s="2755"/>
      <c r="KP57" s="2756"/>
      <c r="KR57" s="2755">
        <f t="shared" si="75"/>
        <v>0</v>
      </c>
      <c r="KS57" s="2755"/>
      <c r="KT57" s="2756"/>
    </row>
    <row r="58" spans="1:306" ht="14.25" customHeight="1" thickTop="1" thickBot="1">
      <c r="A58" s="2723" t="s">
        <v>519</v>
      </c>
      <c r="B58" s="2758" t="e">
        <f t="shared" si="3"/>
        <v>#VALUE!</v>
      </c>
      <c r="C58" s="2753"/>
      <c r="D58" s="2754">
        <f t="shared" si="0"/>
        <v>0</v>
      </c>
      <c r="E58" s="2754">
        <f t="shared" si="1"/>
        <v>0</v>
      </c>
      <c r="F58" s="2754">
        <f t="shared" si="2"/>
        <v>0</v>
      </c>
      <c r="G58" s="2753"/>
      <c r="H58" s="2759">
        <f t="shared" si="76"/>
        <v>0</v>
      </c>
      <c r="I58" s="2759"/>
      <c r="J58" s="2760"/>
      <c r="L58" s="2759">
        <f t="shared" si="77"/>
        <v>0</v>
      </c>
      <c r="M58" s="2759"/>
      <c r="N58" s="2760"/>
      <c r="O58" s="2757"/>
      <c r="P58" s="2759">
        <f t="shared" si="4"/>
        <v>0</v>
      </c>
      <c r="Q58" s="2759"/>
      <c r="R58" s="2760"/>
      <c r="T58" s="2759">
        <f t="shared" si="5"/>
        <v>0</v>
      </c>
      <c r="U58" s="2759"/>
      <c r="V58" s="2760"/>
      <c r="X58" s="2759">
        <f t="shared" si="6"/>
        <v>0</v>
      </c>
      <c r="Y58" s="2759"/>
      <c r="Z58" s="2760"/>
      <c r="AB58" s="2759">
        <f t="shared" si="7"/>
        <v>0</v>
      </c>
      <c r="AC58" s="2759"/>
      <c r="AD58" s="2760"/>
      <c r="AF58" s="2759">
        <f t="shared" si="8"/>
        <v>0</v>
      </c>
      <c r="AG58" s="2759"/>
      <c r="AH58" s="2760"/>
      <c r="AJ58" s="2759">
        <f t="shared" si="9"/>
        <v>0</v>
      </c>
      <c r="AK58" s="2759"/>
      <c r="AL58" s="2760"/>
      <c r="AN58" s="2759">
        <f t="shared" si="10"/>
        <v>0</v>
      </c>
      <c r="AO58" s="2759"/>
      <c r="AP58" s="2760"/>
      <c r="AR58" s="2759">
        <f t="shared" si="11"/>
        <v>0</v>
      </c>
      <c r="AS58" s="2759"/>
      <c r="AT58" s="2760"/>
      <c r="AV58" s="2759">
        <f t="shared" si="12"/>
        <v>0</v>
      </c>
      <c r="AW58" s="2759"/>
      <c r="AX58" s="2760"/>
      <c r="AZ58" s="2759">
        <f t="shared" si="13"/>
        <v>0</v>
      </c>
      <c r="BA58" s="2759"/>
      <c r="BB58" s="2760"/>
      <c r="BD58" s="2759">
        <f t="shared" si="14"/>
        <v>0</v>
      </c>
      <c r="BE58" s="2759"/>
      <c r="BF58" s="2760"/>
      <c r="BH58" s="2759">
        <f t="shared" si="15"/>
        <v>0</v>
      </c>
      <c r="BI58" s="2759"/>
      <c r="BJ58" s="2760"/>
      <c r="BL58" s="2759">
        <f t="shared" si="16"/>
        <v>0</v>
      </c>
      <c r="BM58" s="2759"/>
      <c r="BN58" s="2760"/>
      <c r="BP58" s="2759">
        <f t="shared" si="17"/>
        <v>0</v>
      </c>
      <c r="BQ58" s="2759"/>
      <c r="BR58" s="2760"/>
      <c r="BT58" s="2759">
        <f t="shared" si="18"/>
        <v>0</v>
      </c>
      <c r="BU58" s="2759"/>
      <c r="BV58" s="2760"/>
      <c r="BX58" s="2759">
        <f t="shared" si="19"/>
        <v>0</v>
      </c>
      <c r="BY58" s="2759"/>
      <c r="BZ58" s="2760"/>
      <c r="CB58" s="2759">
        <f t="shared" si="20"/>
        <v>0</v>
      </c>
      <c r="CC58" s="2759"/>
      <c r="CD58" s="2760"/>
      <c r="CF58" s="2759">
        <f t="shared" si="21"/>
        <v>0</v>
      </c>
      <c r="CG58" s="2759"/>
      <c r="CH58" s="2760"/>
      <c r="CJ58" s="2759">
        <f t="shared" si="78"/>
        <v>0</v>
      </c>
      <c r="CK58" s="2759"/>
      <c r="CL58" s="2760"/>
      <c r="CN58" s="2759">
        <f t="shared" si="22"/>
        <v>0</v>
      </c>
      <c r="CO58" s="2759"/>
      <c r="CP58" s="2760"/>
      <c r="CR58" s="2759">
        <f t="shared" si="23"/>
        <v>0</v>
      </c>
      <c r="CS58" s="2759"/>
      <c r="CT58" s="2760"/>
      <c r="CV58" s="2759">
        <f t="shared" si="24"/>
        <v>0</v>
      </c>
      <c r="CW58" s="2759"/>
      <c r="CX58" s="2760"/>
      <c r="CZ58" s="2759">
        <f t="shared" si="25"/>
        <v>0</v>
      </c>
      <c r="DA58" s="2759"/>
      <c r="DB58" s="2760"/>
      <c r="DD58" s="2759">
        <f t="shared" si="26"/>
        <v>0</v>
      </c>
      <c r="DE58" s="2759"/>
      <c r="DF58" s="2760"/>
      <c r="DH58" s="2759">
        <f t="shared" si="27"/>
        <v>0</v>
      </c>
      <c r="DI58" s="2759"/>
      <c r="DJ58" s="2760"/>
      <c r="DL58" s="2759">
        <f t="shared" si="28"/>
        <v>0</v>
      </c>
      <c r="DM58" s="2759"/>
      <c r="DN58" s="2760"/>
      <c r="DP58" s="2759">
        <f t="shared" si="29"/>
        <v>0</v>
      </c>
      <c r="DQ58" s="2759"/>
      <c r="DR58" s="2760"/>
      <c r="DT58" s="2759">
        <f t="shared" si="30"/>
        <v>0</v>
      </c>
      <c r="DU58" s="2759"/>
      <c r="DV58" s="2760"/>
      <c r="DX58" s="2759">
        <f t="shared" si="31"/>
        <v>0</v>
      </c>
      <c r="DY58" s="2759"/>
      <c r="DZ58" s="2760"/>
      <c r="EB58" s="2759">
        <f t="shared" si="32"/>
        <v>0</v>
      </c>
      <c r="EC58" s="2759"/>
      <c r="ED58" s="2760"/>
      <c r="EF58" s="2759">
        <f t="shared" si="33"/>
        <v>0</v>
      </c>
      <c r="EG58" s="2759"/>
      <c r="EH58" s="2760"/>
      <c r="EJ58" s="2759">
        <f t="shared" si="34"/>
        <v>0</v>
      </c>
      <c r="EK58" s="2759"/>
      <c r="EL58" s="2760"/>
      <c r="EN58" s="2759">
        <f t="shared" si="35"/>
        <v>0</v>
      </c>
      <c r="EO58" s="2759"/>
      <c r="EP58" s="2760"/>
      <c r="ER58" s="2759">
        <f t="shared" si="36"/>
        <v>0</v>
      </c>
      <c r="ES58" s="2759"/>
      <c r="ET58" s="2760"/>
      <c r="EV58" s="2759">
        <f t="shared" si="37"/>
        <v>0</v>
      </c>
      <c r="EW58" s="2759"/>
      <c r="EX58" s="2760"/>
      <c r="EZ58" s="2759">
        <f t="shared" si="38"/>
        <v>0</v>
      </c>
      <c r="FA58" s="2759"/>
      <c r="FB58" s="2760"/>
      <c r="FD58" s="2759">
        <f t="shared" si="39"/>
        <v>0</v>
      </c>
      <c r="FE58" s="2759"/>
      <c r="FF58" s="2760"/>
      <c r="FH58" s="2759">
        <f t="shared" si="40"/>
        <v>0</v>
      </c>
      <c r="FI58" s="2759"/>
      <c r="FJ58" s="2760"/>
      <c r="FL58" s="2759">
        <f t="shared" si="41"/>
        <v>0</v>
      </c>
      <c r="FM58" s="2759"/>
      <c r="FN58" s="2760"/>
      <c r="FP58" s="2759">
        <f t="shared" si="42"/>
        <v>0</v>
      </c>
      <c r="FQ58" s="2759"/>
      <c r="FR58" s="2760"/>
      <c r="FT58" s="2759">
        <f t="shared" si="43"/>
        <v>0</v>
      </c>
      <c r="FU58" s="2759"/>
      <c r="FV58" s="2760"/>
      <c r="FX58" s="2759">
        <f t="shared" si="44"/>
        <v>0</v>
      </c>
      <c r="FY58" s="2759"/>
      <c r="FZ58" s="2760"/>
      <c r="GB58" s="2759">
        <f t="shared" si="45"/>
        <v>0</v>
      </c>
      <c r="GC58" s="2759"/>
      <c r="GD58" s="2760"/>
      <c r="GF58" s="2759">
        <f t="shared" si="46"/>
        <v>0</v>
      </c>
      <c r="GG58" s="2759"/>
      <c r="GH58" s="2760"/>
      <c r="GJ58" s="2759">
        <f t="shared" si="47"/>
        <v>0</v>
      </c>
      <c r="GK58" s="2759"/>
      <c r="GL58" s="2760"/>
      <c r="GN58" s="2759">
        <f t="shared" si="48"/>
        <v>0</v>
      </c>
      <c r="GO58" s="2759"/>
      <c r="GP58" s="2760"/>
      <c r="GR58" s="2759">
        <f t="shared" si="49"/>
        <v>0</v>
      </c>
      <c r="GS58" s="2759"/>
      <c r="GT58" s="2760"/>
      <c r="GV58" s="2759">
        <f t="shared" si="50"/>
        <v>0</v>
      </c>
      <c r="GW58" s="2759"/>
      <c r="GX58" s="2760"/>
      <c r="GZ58" s="2759">
        <f t="shared" si="51"/>
        <v>0</v>
      </c>
      <c r="HA58" s="2759"/>
      <c r="HB58" s="2760"/>
      <c r="HD58" s="2759">
        <f t="shared" si="52"/>
        <v>0</v>
      </c>
      <c r="HE58" s="2759"/>
      <c r="HF58" s="2760"/>
      <c r="HH58" s="2759">
        <f t="shared" si="53"/>
        <v>0</v>
      </c>
      <c r="HI58" s="2759"/>
      <c r="HJ58" s="2760"/>
      <c r="HL58" s="2759">
        <f t="shared" si="54"/>
        <v>0</v>
      </c>
      <c r="HM58" s="2759"/>
      <c r="HN58" s="2760"/>
      <c r="HP58" s="2759">
        <f t="shared" si="55"/>
        <v>0</v>
      </c>
      <c r="HQ58" s="2759"/>
      <c r="HR58" s="2760"/>
      <c r="HT58" s="2759">
        <f t="shared" si="56"/>
        <v>0</v>
      </c>
      <c r="HU58" s="2759"/>
      <c r="HV58" s="2760"/>
      <c r="HX58" s="2759">
        <f t="shared" si="57"/>
        <v>0</v>
      </c>
      <c r="HY58" s="2759"/>
      <c r="HZ58" s="2760"/>
      <c r="IB58" s="2759">
        <f t="shared" si="58"/>
        <v>0</v>
      </c>
      <c r="IC58" s="2759"/>
      <c r="ID58" s="2760"/>
      <c r="IF58" s="2759">
        <f t="shared" si="59"/>
        <v>0</v>
      </c>
      <c r="IG58" s="2759"/>
      <c r="IH58" s="2760"/>
      <c r="IJ58" s="2759">
        <f t="shared" si="60"/>
        <v>0</v>
      </c>
      <c r="IK58" s="2759"/>
      <c r="IL58" s="2760"/>
      <c r="IN58" s="2759">
        <f t="shared" si="61"/>
        <v>0</v>
      </c>
      <c r="IO58" s="2759"/>
      <c r="IP58" s="2760"/>
      <c r="IR58" s="2759">
        <f t="shared" si="62"/>
        <v>0</v>
      </c>
      <c r="IS58" s="2759"/>
      <c r="IT58" s="2760"/>
      <c r="IV58" s="2759">
        <f t="shared" si="63"/>
        <v>0</v>
      </c>
      <c r="IW58" s="2759"/>
      <c r="IX58" s="2760"/>
      <c r="IZ58" s="2759">
        <f t="shared" si="64"/>
        <v>0</v>
      </c>
      <c r="JA58" s="2759"/>
      <c r="JB58" s="2760"/>
      <c r="JD58" s="2759">
        <f t="shared" si="65"/>
        <v>0</v>
      </c>
      <c r="JE58" s="2759"/>
      <c r="JF58" s="2760"/>
      <c r="JH58" s="2759">
        <f t="shared" si="66"/>
        <v>0</v>
      </c>
      <c r="JI58" s="2759"/>
      <c r="JJ58" s="2760"/>
      <c r="JL58" s="2759">
        <f t="shared" si="67"/>
        <v>0</v>
      </c>
      <c r="JM58" s="2759"/>
      <c r="JN58" s="2760"/>
      <c r="JP58" s="2759">
        <f t="shared" si="68"/>
        <v>0</v>
      </c>
      <c r="JQ58" s="2759"/>
      <c r="JR58" s="2760"/>
      <c r="JT58" s="2759">
        <f t="shared" si="69"/>
        <v>0</v>
      </c>
      <c r="JU58" s="2759"/>
      <c r="JV58" s="2760"/>
      <c r="JX58" s="2759">
        <f t="shared" si="70"/>
        <v>0</v>
      </c>
      <c r="JY58" s="2759"/>
      <c r="JZ58" s="2760"/>
      <c r="KB58" s="2759">
        <f t="shared" si="71"/>
        <v>0</v>
      </c>
      <c r="KC58" s="2759"/>
      <c r="KD58" s="2760"/>
      <c r="KF58" s="2759">
        <f t="shared" si="72"/>
        <v>0</v>
      </c>
      <c r="KG58" s="2759"/>
      <c r="KH58" s="2760"/>
      <c r="KJ58" s="2759">
        <f t="shared" si="73"/>
        <v>0</v>
      </c>
      <c r="KK58" s="2759"/>
      <c r="KL58" s="2760"/>
      <c r="KN58" s="2759">
        <f t="shared" si="74"/>
        <v>0</v>
      </c>
      <c r="KO58" s="2759"/>
      <c r="KP58" s="2760"/>
      <c r="KR58" s="2759">
        <f t="shared" si="75"/>
        <v>0</v>
      </c>
      <c r="KS58" s="2759"/>
      <c r="KT58" s="2760"/>
    </row>
    <row r="59" spans="1:306" ht="14.25" customHeight="1" thickTop="1" thickBot="1">
      <c r="A59" s="2723" t="s">
        <v>519</v>
      </c>
      <c r="B59" s="2752" t="e">
        <f t="shared" si="3"/>
        <v>#VALUE!</v>
      </c>
      <c r="C59" s="2753"/>
      <c r="D59" s="2754">
        <f t="shared" si="0"/>
        <v>0</v>
      </c>
      <c r="E59" s="2754">
        <f t="shared" si="1"/>
        <v>0</v>
      </c>
      <c r="F59" s="2754">
        <f t="shared" si="2"/>
        <v>0</v>
      </c>
      <c r="G59" s="2753"/>
      <c r="H59" s="2755">
        <f t="shared" si="76"/>
        <v>0</v>
      </c>
      <c r="I59" s="2755"/>
      <c r="J59" s="2756"/>
      <c r="L59" s="2755">
        <f t="shared" si="77"/>
        <v>0</v>
      </c>
      <c r="M59" s="2755"/>
      <c r="N59" s="2756"/>
      <c r="O59" s="2757"/>
      <c r="P59" s="2755">
        <f t="shared" si="4"/>
        <v>0</v>
      </c>
      <c r="Q59" s="2755"/>
      <c r="R59" s="2756"/>
      <c r="T59" s="2755">
        <f t="shared" si="5"/>
        <v>0</v>
      </c>
      <c r="U59" s="2755"/>
      <c r="V59" s="2756"/>
      <c r="X59" s="2755">
        <f t="shared" si="6"/>
        <v>0</v>
      </c>
      <c r="Y59" s="2755"/>
      <c r="Z59" s="2756"/>
      <c r="AB59" s="2755">
        <f t="shared" si="7"/>
        <v>0</v>
      </c>
      <c r="AC59" s="2755"/>
      <c r="AD59" s="2756"/>
      <c r="AF59" s="2755">
        <f t="shared" si="8"/>
        <v>0</v>
      </c>
      <c r="AG59" s="2755"/>
      <c r="AH59" s="2756"/>
      <c r="AJ59" s="2755">
        <f t="shared" si="9"/>
        <v>0</v>
      </c>
      <c r="AK59" s="2755"/>
      <c r="AL59" s="2756"/>
      <c r="AN59" s="2755">
        <f t="shared" si="10"/>
        <v>0</v>
      </c>
      <c r="AO59" s="2755"/>
      <c r="AP59" s="2756"/>
      <c r="AR59" s="2755">
        <f t="shared" si="11"/>
        <v>0</v>
      </c>
      <c r="AS59" s="2755"/>
      <c r="AT59" s="2756"/>
      <c r="AV59" s="2755">
        <f t="shared" si="12"/>
        <v>0</v>
      </c>
      <c r="AW59" s="2755"/>
      <c r="AX59" s="2756"/>
      <c r="AZ59" s="2755">
        <f t="shared" si="13"/>
        <v>0</v>
      </c>
      <c r="BA59" s="2755"/>
      <c r="BB59" s="2756"/>
      <c r="BD59" s="2755">
        <f t="shared" si="14"/>
        <v>0</v>
      </c>
      <c r="BE59" s="2755"/>
      <c r="BF59" s="2756"/>
      <c r="BH59" s="2755">
        <f t="shared" si="15"/>
        <v>0</v>
      </c>
      <c r="BI59" s="2755"/>
      <c r="BJ59" s="2756"/>
      <c r="BL59" s="2755">
        <f t="shared" si="16"/>
        <v>0</v>
      </c>
      <c r="BM59" s="2755"/>
      <c r="BN59" s="2756"/>
      <c r="BP59" s="2755">
        <f t="shared" si="17"/>
        <v>0</v>
      </c>
      <c r="BQ59" s="2755"/>
      <c r="BR59" s="2756"/>
      <c r="BT59" s="2755">
        <f t="shared" si="18"/>
        <v>0</v>
      </c>
      <c r="BU59" s="2755"/>
      <c r="BV59" s="2756"/>
      <c r="BX59" s="2755">
        <f t="shared" si="19"/>
        <v>0</v>
      </c>
      <c r="BY59" s="2755"/>
      <c r="BZ59" s="2756"/>
      <c r="CB59" s="2755">
        <f t="shared" si="20"/>
        <v>0</v>
      </c>
      <c r="CC59" s="2755"/>
      <c r="CD59" s="2756"/>
      <c r="CF59" s="2755">
        <f t="shared" si="21"/>
        <v>0</v>
      </c>
      <c r="CG59" s="2755"/>
      <c r="CH59" s="2756"/>
      <c r="CJ59" s="2755">
        <f t="shared" si="78"/>
        <v>0</v>
      </c>
      <c r="CK59" s="2755"/>
      <c r="CL59" s="2756"/>
      <c r="CN59" s="2755">
        <f t="shared" si="22"/>
        <v>0</v>
      </c>
      <c r="CO59" s="2755"/>
      <c r="CP59" s="2756"/>
      <c r="CR59" s="2755">
        <f t="shared" si="23"/>
        <v>0</v>
      </c>
      <c r="CS59" s="2755"/>
      <c r="CT59" s="2756"/>
      <c r="CV59" s="2755">
        <f t="shared" si="24"/>
        <v>0</v>
      </c>
      <c r="CW59" s="2755"/>
      <c r="CX59" s="2756"/>
      <c r="CZ59" s="2755">
        <f t="shared" si="25"/>
        <v>0</v>
      </c>
      <c r="DA59" s="2755"/>
      <c r="DB59" s="2756"/>
      <c r="DD59" s="2755">
        <f t="shared" si="26"/>
        <v>0</v>
      </c>
      <c r="DE59" s="2755"/>
      <c r="DF59" s="2756"/>
      <c r="DH59" s="2755">
        <f t="shared" si="27"/>
        <v>0</v>
      </c>
      <c r="DI59" s="2755"/>
      <c r="DJ59" s="2756"/>
      <c r="DL59" s="2755">
        <f t="shared" si="28"/>
        <v>0</v>
      </c>
      <c r="DM59" s="2755"/>
      <c r="DN59" s="2756"/>
      <c r="DP59" s="2755">
        <f t="shared" si="29"/>
        <v>0</v>
      </c>
      <c r="DQ59" s="2755"/>
      <c r="DR59" s="2756"/>
      <c r="DT59" s="2755">
        <f t="shared" si="30"/>
        <v>0</v>
      </c>
      <c r="DU59" s="2755"/>
      <c r="DV59" s="2756"/>
      <c r="DX59" s="2755">
        <f t="shared" si="31"/>
        <v>0</v>
      </c>
      <c r="DY59" s="2755"/>
      <c r="DZ59" s="2756"/>
      <c r="EB59" s="2755">
        <f t="shared" si="32"/>
        <v>0</v>
      </c>
      <c r="EC59" s="2755"/>
      <c r="ED59" s="2756"/>
      <c r="EF59" s="2755">
        <f t="shared" si="33"/>
        <v>0</v>
      </c>
      <c r="EG59" s="2755"/>
      <c r="EH59" s="2756"/>
      <c r="EJ59" s="2755">
        <f t="shared" si="34"/>
        <v>0</v>
      </c>
      <c r="EK59" s="2755"/>
      <c r="EL59" s="2756"/>
      <c r="EN59" s="2755">
        <f t="shared" si="35"/>
        <v>0</v>
      </c>
      <c r="EO59" s="2755"/>
      <c r="EP59" s="2756"/>
      <c r="ER59" s="2755">
        <f t="shared" si="36"/>
        <v>0</v>
      </c>
      <c r="ES59" s="2755"/>
      <c r="ET59" s="2756"/>
      <c r="EV59" s="2755">
        <f t="shared" si="37"/>
        <v>0</v>
      </c>
      <c r="EW59" s="2755"/>
      <c r="EX59" s="2756"/>
      <c r="EZ59" s="2755">
        <f t="shared" si="38"/>
        <v>0</v>
      </c>
      <c r="FA59" s="2755"/>
      <c r="FB59" s="2756"/>
      <c r="FD59" s="2755">
        <f t="shared" si="39"/>
        <v>0</v>
      </c>
      <c r="FE59" s="2755"/>
      <c r="FF59" s="2756"/>
      <c r="FH59" s="2755">
        <f t="shared" si="40"/>
        <v>0</v>
      </c>
      <c r="FI59" s="2755"/>
      <c r="FJ59" s="2756"/>
      <c r="FL59" s="2755">
        <f t="shared" si="41"/>
        <v>0</v>
      </c>
      <c r="FM59" s="2755"/>
      <c r="FN59" s="2756"/>
      <c r="FP59" s="2755">
        <f t="shared" si="42"/>
        <v>0</v>
      </c>
      <c r="FQ59" s="2755"/>
      <c r="FR59" s="2756"/>
      <c r="FT59" s="2755">
        <f t="shared" si="43"/>
        <v>0</v>
      </c>
      <c r="FU59" s="2755"/>
      <c r="FV59" s="2756"/>
      <c r="FX59" s="2755">
        <f t="shared" si="44"/>
        <v>0</v>
      </c>
      <c r="FY59" s="2755"/>
      <c r="FZ59" s="2756"/>
      <c r="GB59" s="2755">
        <f t="shared" si="45"/>
        <v>0</v>
      </c>
      <c r="GC59" s="2755"/>
      <c r="GD59" s="2756"/>
      <c r="GF59" s="2755">
        <f t="shared" si="46"/>
        <v>0</v>
      </c>
      <c r="GG59" s="2755"/>
      <c r="GH59" s="2756"/>
      <c r="GJ59" s="2755">
        <f t="shared" si="47"/>
        <v>0</v>
      </c>
      <c r="GK59" s="2755"/>
      <c r="GL59" s="2756"/>
      <c r="GN59" s="2755">
        <f t="shared" si="48"/>
        <v>0</v>
      </c>
      <c r="GO59" s="2755"/>
      <c r="GP59" s="2756"/>
      <c r="GR59" s="2755">
        <f t="shared" si="49"/>
        <v>0</v>
      </c>
      <c r="GS59" s="2755"/>
      <c r="GT59" s="2756"/>
      <c r="GV59" s="2755">
        <f t="shared" si="50"/>
        <v>0</v>
      </c>
      <c r="GW59" s="2755"/>
      <c r="GX59" s="2756"/>
      <c r="GZ59" s="2755">
        <f t="shared" si="51"/>
        <v>0</v>
      </c>
      <c r="HA59" s="2755"/>
      <c r="HB59" s="2756"/>
      <c r="HD59" s="2755">
        <f t="shared" si="52"/>
        <v>0</v>
      </c>
      <c r="HE59" s="2755"/>
      <c r="HF59" s="2756"/>
      <c r="HH59" s="2755">
        <f t="shared" si="53"/>
        <v>0</v>
      </c>
      <c r="HI59" s="2755"/>
      <c r="HJ59" s="2756"/>
      <c r="HL59" s="2755">
        <f t="shared" si="54"/>
        <v>0</v>
      </c>
      <c r="HM59" s="2755"/>
      <c r="HN59" s="2756"/>
      <c r="HP59" s="2755">
        <f t="shared" si="55"/>
        <v>0</v>
      </c>
      <c r="HQ59" s="2755"/>
      <c r="HR59" s="2756"/>
      <c r="HT59" s="2755">
        <f t="shared" si="56"/>
        <v>0</v>
      </c>
      <c r="HU59" s="2755"/>
      <c r="HV59" s="2756"/>
      <c r="HX59" s="2755">
        <f t="shared" si="57"/>
        <v>0</v>
      </c>
      <c r="HY59" s="2755"/>
      <c r="HZ59" s="2756"/>
      <c r="IB59" s="2755">
        <f t="shared" si="58"/>
        <v>0</v>
      </c>
      <c r="IC59" s="2755"/>
      <c r="ID59" s="2756"/>
      <c r="IF59" s="2755">
        <f t="shared" si="59"/>
        <v>0</v>
      </c>
      <c r="IG59" s="2755"/>
      <c r="IH59" s="2756"/>
      <c r="IJ59" s="2755">
        <f t="shared" si="60"/>
        <v>0</v>
      </c>
      <c r="IK59" s="2755"/>
      <c r="IL59" s="2756"/>
      <c r="IN59" s="2755">
        <f t="shared" si="61"/>
        <v>0</v>
      </c>
      <c r="IO59" s="2755"/>
      <c r="IP59" s="2756"/>
      <c r="IR59" s="2755">
        <f t="shared" si="62"/>
        <v>0</v>
      </c>
      <c r="IS59" s="2755"/>
      <c r="IT59" s="2756"/>
      <c r="IV59" s="2755">
        <f t="shared" si="63"/>
        <v>0</v>
      </c>
      <c r="IW59" s="2755"/>
      <c r="IX59" s="2756"/>
      <c r="IZ59" s="2755">
        <f t="shared" si="64"/>
        <v>0</v>
      </c>
      <c r="JA59" s="2755"/>
      <c r="JB59" s="2756"/>
      <c r="JD59" s="2755">
        <f t="shared" si="65"/>
        <v>0</v>
      </c>
      <c r="JE59" s="2755"/>
      <c r="JF59" s="2756"/>
      <c r="JH59" s="2755">
        <f t="shared" si="66"/>
        <v>0</v>
      </c>
      <c r="JI59" s="2755"/>
      <c r="JJ59" s="2756"/>
      <c r="JL59" s="2755">
        <f t="shared" si="67"/>
        <v>0</v>
      </c>
      <c r="JM59" s="2755"/>
      <c r="JN59" s="2756"/>
      <c r="JP59" s="2755">
        <f t="shared" si="68"/>
        <v>0</v>
      </c>
      <c r="JQ59" s="2755"/>
      <c r="JR59" s="2756"/>
      <c r="JT59" s="2755">
        <f t="shared" si="69"/>
        <v>0</v>
      </c>
      <c r="JU59" s="2755"/>
      <c r="JV59" s="2756"/>
      <c r="JX59" s="2755">
        <f t="shared" si="70"/>
        <v>0</v>
      </c>
      <c r="JY59" s="2755"/>
      <c r="JZ59" s="2756"/>
      <c r="KB59" s="2755">
        <f t="shared" si="71"/>
        <v>0</v>
      </c>
      <c r="KC59" s="2755"/>
      <c r="KD59" s="2756"/>
      <c r="KF59" s="2755">
        <f t="shared" si="72"/>
        <v>0</v>
      </c>
      <c r="KG59" s="2755"/>
      <c r="KH59" s="2756"/>
      <c r="KJ59" s="2755">
        <f t="shared" si="73"/>
        <v>0</v>
      </c>
      <c r="KK59" s="2755"/>
      <c r="KL59" s="2756"/>
      <c r="KN59" s="2755">
        <f t="shared" si="74"/>
        <v>0</v>
      </c>
      <c r="KO59" s="2755"/>
      <c r="KP59" s="2756"/>
      <c r="KR59" s="2755">
        <f t="shared" si="75"/>
        <v>0</v>
      </c>
      <c r="KS59" s="2755"/>
      <c r="KT59" s="2756"/>
    </row>
    <row r="60" spans="1:306" ht="14.25" customHeight="1" thickTop="1" thickBot="1">
      <c r="A60" s="2723" t="s">
        <v>519</v>
      </c>
      <c r="B60" s="2758" t="e">
        <f t="shared" si="3"/>
        <v>#VALUE!</v>
      </c>
      <c r="C60" s="2753"/>
      <c r="D60" s="2754">
        <f t="shared" si="0"/>
        <v>0</v>
      </c>
      <c r="E60" s="2754">
        <f t="shared" si="1"/>
        <v>0</v>
      </c>
      <c r="F60" s="2754">
        <f t="shared" si="2"/>
        <v>0</v>
      </c>
      <c r="G60" s="2753"/>
      <c r="H60" s="2759">
        <f t="shared" si="76"/>
        <v>0</v>
      </c>
      <c r="I60" s="2759"/>
      <c r="J60" s="2760"/>
      <c r="L60" s="2759">
        <f t="shared" si="77"/>
        <v>0</v>
      </c>
      <c r="M60" s="2759"/>
      <c r="N60" s="2760"/>
      <c r="O60" s="2757"/>
      <c r="P60" s="2759">
        <f t="shared" si="4"/>
        <v>0</v>
      </c>
      <c r="Q60" s="2759"/>
      <c r="R60" s="2760"/>
      <c r="T60" s="2759">
        <f t="shared" si="5"/>
        <v>0</v>
      </c>
      <c r="U60" s="2759"/>
      <c r="V60" s="2760"/>
      <c r="X60" s="2759">
        <f t="shared" si="6"/>
        <v>0</v>
      </c>
      <c r="Y60" s="2759"/>
      <c r="Z60" s="2760"/>
      <c r="AB60" s="2759">
        <f t="shared" si="7"/>
        <v>0</v>
      </c>
      <c r="AC60" s="2759"/>
      <c r="AD60" s="2760"/>
      <c r="AF60" s="2759">
        <f t="shared" si="8"/>
        <v>0</v>
      </c>
      <c r="AG60" s="2759"/>
      <c r="AH60" s="2760"/>
      <c r="AJ60" s="2759">
        <f t="shared" si="9"/>
        <v>0</v>
      </c>
      <c r="AK60" s="2759"/>
      <c r="AL60" s="2760"/>
      <c r="AN60" s="2759">
        <f t="shared" si="10"/>
        <v>0</v>
      </c>
      <c r="AO60" s="2759"/>
      <c r="AP60" s="2760"/>
      <c r="AR60" s="2759">
        <f t="shared" si="11"/>
        <v>0</v>
      </c>
      <c r="AS60" s="2759"/>
      <c r="AT60" s="2760"/>
      <c r="AV60" s="2759">
        <f t="shared" si="12"/>
        <v>0</v>
      </c>
      <c r="AW60" s="2759"/>
      <c r="AX60" s="2760"/>
      <c r="AZ60" s="2759">
        <f t="shared" si="13"/>
        <v>0</v>
      </c>
      <c r="BA60" s="2759"/>
      <c r="BB60" s="2760"/>
      <c r="BD60" s="2759">
        <f t="shared" si="14"/>
        <v>0</v>
      </c>
      <c r="BE60" s="2759"/>
      <c r="BF60" s="2760"/>
      <c r="BH60" s="2759">
        <f t="shared" si="15"/>
        <v>0</v>
      </c>
      <c r="BI60" s="2759"/>
      <c r="BJ60" s="2760"/>
      <c r="BL60" s="2759">
        <f t="shared" si="16"/>
        <v>0</v>
      </c>
      <c r="BM60" s="2759"/>
      <c r="BN60" s="2760"/>
      <c r="BP60" s="2759">
        <f t="shared" si="17"/>
        <v>0</v>
      </c>
      <c r="BQ60" s="2759"/>
      <c r="BR60" s="2760"/>
      <c r="BT60" s="2759">
        <f t="shared" si="18"/>
        <v>0</v>
      </c>
      <c r="BU60" s="2759"/>
      <c r="BV60" s="2760"/>
      <c r="BX60" s="2759">
        <f t="shared" si="19"/>
        <v>0</v>
      </c>
      <c r="BY60" s="2759"/>
      <c r="BZ60" s="2760"/>
      <c r="CB60" s="2759">
        <f t="shared" si="20"/>
        <v>0</v>
      </c>
      <c r="CC60" s="2759"/>
      <c r="CD60" s="2760"/>
      <c r="CF60" s="2759">
        <f t="shared" si="21"/>
        <v>0</v>
      </c>
      <c r="CG60" s="2759"/>
      <c r="CH60" s="2760"/>
      <c r="CJ60" s="2759">
        <f t="shared" si="78"/>
        <v>0</v>
      </c>
      <c r="CK60" s="2759"/>
      <c r="CL60" s="2760"/>
      <c r="CN60" s="2759">
        <f t="shared" si="22"/>
        <v>0</v>
      </c>
      <c r="CO60" s="2759"/>
      <c r="CP60" s="2760"/>
      <c r="CR60" s="2759">
        <f t="shared" si="23"/>
        <v>0</v>
      </c>
      <c r="CS60" s="2759"/>
      <c r="CT60" s="2760"/>
      <c r="CV60" s="2759">
        <f t="shared" si="24"/>
        <v>0</v>
      </c>
      <c r="CW60" s="2759"/>
      <c r="CX60" s="2760"/>
      <c r="CZ60" s="2759">
        <f t="shared" si="25"/>
        <v>0</v>
      </c>
      <c r="DA60" s="2759"/>
      <c r="DB60" s="2760"/>
      <c r="DD60" s="2759">
        <f t="shared" si="26"/>
        <v>0</v>
      </c>
      <c r="DE60" s="2759"/>
      <c r="DF60" s="2760"/>
      <c r="DH60" s="2759">
        <f t="shared" si="27"/>
        <v>0</v>
      </c>
      <c r="DI60" s="2759"/>
      <c r="DJ60" s="2760"/>
      <c r="DL60" s="2759">
        <f t="shared" si="28"/>
        <v>0</v>
      </c>
      <c r="DM60" s="2759"/>
      <c r="DN60" s="2760"/>
      <c r="DP60" s="2759">
        <f t="shared" si="29"/>
        <v>0</v>
      </c>
      <c r="DQ60" s="2759"/>
      <c r="DR60" s="2760"/>
      <c r="DT60" s="2759">
        <f t="shared" si="30"/>
        <v>0</v>
      </c>
      <c r="DU60" s="2759"/>
      <c r="DV60" s="2760"/>
      <c r="DX60" s="2759">
        <f t="shared" si="31"/>
        <v>0</v>
      </c>
      <c r="DY60" s="2759"/>
      <c r="DZ60" s="2760"/>
      <c r="EB60" s="2759">
        <f t="shared" si="32"/>
        <v>0</v>
      </c>
      <c r="EC60" s="2759"/>
      <c r="ED60" s="2760"/>
      <c r="EF60" s="2759">
        <f t="shared" si="33"/>
        <v>0</v>
      </c>
      <c r="EG60" s="2759"/>
      <c r="EH60" s="2760"/>
      <c r="EJ60" s="2759">
        <f t="shared" si="34"/>
        <v>0</v>
      </c>
      <c r="EK60" s="2759"/>
      <c r="EL60" s="2760"/>
      <c r="EN60" s="2759">
        <f t="shared" si="35"/>
        <v>0</v>
      </c>
      <c r="EO60" s="2759"/>
      <c r="EP60" s="2760"/>
      <c r="ER60" s="2759">
        <f t="shared" si="36"/>
        <v>0</v>
      </c>
      <c r="ES60" s="2759"/>
      <c r="ET60" s="2760"/>
      <c r="EV60" s="2759">
        <f t="shared" si="37"/>
        <v>0</v>
      </c>
      <c r="EW60" s="2759"/>
      <c r="EX60" s="2760"/>
      <c r="EZ60" s="2759">
        <f t="shared" si="38"/>
        <v>0</v>
      </c>
      <c r="FA60" s="2759"/>
      <c r="FB60" s="2760"/>
      <c r="FD60" s="2759">
        <f t="shared" si="39"/>
        <v>0</v>
      </c>
      <c r="FE60" s="2759"/>
      <c r="FF60" s="2760"/>
      <c r="FH60" s="2759">
        <f t="shared" si="40"/>
        <v>0</v>
      </c>
      <c r="FI60" s="2759"/>
      <c r="FJ60" s="2760"/>
      <c r="FL60" s="2759">
        <f t="shared" si="41"/>
        <v>0</v>
      </c>
      <c r="FM60" s="2759"/>
      <c r="FN60" s="2760"/>
      <c r="FP60" s="2759">
        <f t="shared" si="42"/>
        <v>0</v>
      </c>
      <c r="FQ60" s="2759"/>
      <c r="FR60" s="2760"/>
      <c r="FT60" s="2759">
        <f t="shared" si="43"/>
        <v>0</v>
      </c>
      <c r="FU60" s="2759"/>
      <c r="FV60" s="2760"/>
      <c r="FX60" s="2759">
        <f t="shared" si="44"/>
        <v>0</v>
      </c>
      <c r="FY60" s="2759"/>
      <c r="FZ60" s="2760"/>
      <c r="GB60" s="2759">
        <f t="shared" si="45"/>
        <v>0</v>
      </c>
      <c r="GC60" s="2759"/>
      <c r="GD60" s="2760"/>
      <c r="GF60" s="2759">
        <f t="shared" si="46"/>
        <v>0</v>
      </c>
      <c r="GG60" s="2759"/>
      <c r="GH60" s="2760"/>
      <c r="GJ60" s="2759">
        <f t="shared" si="47"/>
        <v>0</v>
      </c>
      <c r="GK60" s="2759"/>
      <c r="GL60" s="2760"/>
      <c r="GN60" s="2759">
        <f t="shared" si="48"/>
        <v>0</v>
      </c>
      <c r="GO60" s="2759"/>
      <c r="GP60" s="2760"/>
      <c r="GR60" s="2759">
        <f t="shared" si="49"/>
        <v>0</v>
      </c>
      <c r="GS60" s="2759"/>
      <c r="GT60" s="2760"/>
      <c r="GV60" s="2759">
        <f t="shared" si="50"/>
        <v>0</v>
      </c>
      <c r="GW60" s="2759"/>
      <c r="GX60" s="2760"/>
      <c r="GZ60" s="2759">
        <f t="shared" si="51"/>
        <v>0</v>
      </c>
      <c r="HA60" s="2759"/>
      <c r="HB60" s="2760"/>
      <c r="HD60" s="2759">
        <f t="shared" si="52"/>
        <v>0</v>
      </c>
      <c r="HE60" s="2759"/>
      <c r="HF60" s="2760"/>
      <c r="HH60" s="2759">
        <f t="shared" si="53"/>
        <v>0</v>
      </c>
      <c r="HI60" s="2759"/>
      <c r="HJ60" s="2760"/>
      <c r="HL60" s="2759">
        <f t="shared" si="54"/>
        <v>0</v>
      </c>
      <c r="HM60" s="2759"/>
      <c r="HN60" s="2760"/>
      <c r="HP60" s="2759">
        <f t="shared" si="55"/>
        <v>0</v>
      </c>
      <c r="HQ60" s="2759"/>
      <c r="HR60" s="2760"/>
      <c r="HT60" s="2759">
        <f t="shared" si="56"/>
        <v>0</v>
      </c>
      <c r="HU60" s="2759"/>
      <c r="HV60" s="2760"/>
      <c r="HX60" s="2759">
        <f t="shared" si="57"/>
        <v>0</v>
      </c>
      <c r="HY60" s="2759"/>
      <c r="HZ60" s="2760"/>
      <c r="IB60" s="2759">
        <f t="shared" si="58"/>
        <v>0</v>
      </c>
      <c r="IC60" s="2759"/>
      <c r="ID60" s="2760"/>
      <c r="IF60" s="2759">
        <f t="shared" si="59"/>
        <v>0</v>
      </c>
      <c r="IG60" s="2759"/>
      <c r="IH60" s="2760"/>
      <c r="IJ60" s="2759">
        <f t="shared" si="60"/>
        <v>0</v>
      </c>
      <c r="IK60" s="2759"/>
      <c r="IL60" s="2760"/>
      <c r="IN60" s="2759">
        <f t="shared" si="61"/>
        <v>0</v>
      </c>
      <c r="IO60" s="2759"/>
      <c r="IP60" s="2760"/>
      <c r="IR60" s="2759">
        <f t="shared" si="62"/>
        <v>0</v>
      </c>
      <c r="IS60" s="2759"/>
      <c r="IT60" s="2760"/>
      <c r="IV60" s="2759">
        <f t="shared" si="63"/>
        <v>0</v>
      </c>
      <c r="IW60" s="2759"/>
      <c r="IX60" s="2760"/>
      <c r="IZ60" s="2759">
        <f t="shared" si="64"/>
        <v>0</v>
      </c>
      <c r="JA60" s="2759"/>
      <c r="JB60" s="2760"/>
      <c r="JD60" s="2759">
        <f t="shared" si="65"/>
        <v>0</v>
      </c>
      <c r="JE60" s="2759"/>
      <c r="JF60" s="2760"/>
      <c r="JH60" s="2759">
        <f t="shared" si="66"/>
        <v>0</v>
      </c>
      <c r="JI60" s="2759"/>
      <c r="JJ60" s="2760"/>
      <c r="JL60" s="2759">
        <f t="shared" si="67"/>
        <v>0</v>
      </c>
      <c r="JM60" s="2759"/>
      <c r="JN60" s="2760"/>
      <c r="JP60" s="2759">
        <f t="shared" si="68"/>
        <v>0</v>
      </c>
      <c r="JQ60" s="2759"/>
      <c r="JR60" s="2760"/>
      <c r="JT60" s="2759">
        <f t="shared" si="69"/>
        <v>0</v>
      </c>
      <c r="JU60" s="2759"/>
      <c r="JV60" s="2760"/>
      <c r="JX60" s="2759">
        <f t="shared" si="70"/>
        <v>0</v>
      </c>
      <c r="JY60" s="2759"/>
      <c r="JZ60" s="2760"/>
      <c r="KB60" s="2759">
        <f t="shared" si="71"/>
        <v>0</v>
      </c>
      <c r="KC60" s="2759"/>
      <c r="KD60" s="2760"/>
      <c r="KF60" s="2759">
        <f t="shared" si="72"/>
        <v>0</v>
      </c>
      <c r="KG60" s="2759"/>
      <c r="KH60" s="2760"/>
      <c r="KJ60" s="2759">
        <f t="shared" si="73"/>
        <v>0</v>
      </c>
      <c r="KK60" s="2759"/>
      <c r="KL60" s="2760"/>
      <c r="KN60" s="2759">
        <f t="shared" si="74"/>
        <v>0</v>
      </c>
      <c r="KO60" s="2759"/>
      <c r="KP60" s="2760"/>
      <c r="KR60" s="2759">
        <f t="shared" si="75"/>
        <v>0</v>
      </c>
      <c r="KS60" s="2759"/>
      <c r="KT60" s="2760"/>
    </row>
    <row r="61" spans="1:306" ht="14.25" customHeight="1" thickTop="1" thickBot="1">
      <c r="A61" s="2723" t="s">
        <v>519</v>
      </c>
      <c r="B61" s="2752" t="e">
        <f t="shared" si="3"/>
        <v>#VALUE!</v>
      </c>
      <c r="C61" s="2753"/>
      <c r="D61" s="2754">
        <f t="shared" si="0"/>
        <v>0</v>
      </c>
      <c r="E61" s="2754">
        <f t="shared" si="1"/>
        <v>0</v>
      </c>
      <c r="F61" s="2754">
        <f t="shared" si="2"/>
        <v>0</v>
      </c>
      <c r="G61" s="2753"/>
      <c r="H61" s="2755">
        <f t="shared" si="76"/>
        <v>0</v>
      </c>
      <c r="I61" s="2755"/>
      <c r="J61" s="2756"/>
      <c r="L61" s="2755">
        <f t="shared" si="77"/>
        <v>0</v>
      </c>
      <c r="M61" s="2755"/>
      <c r="N61" s="2756"/>
      <c r="O61" s="2757"/>
      <c r="P61" s="2755">
        <f t="shared" si="4"/>
        <v>0</v>
      </c>
      <c r="Q61" s="2755"/>
      <c r="R61" s="2756"/>
      <c r="T61" s="2755">
        <f t="shared" si="5"/>
        <v>0</v>
      </c>
      <c r="U61" s="2755"/>
      <c r="V61" s="2756"/>
      <c r="X61" s="2755">
        <f t="shared" si="6"/>
        <v>0</v>
      </c>
      <c r="Y61" s="2755"/>
      <c r="Z61" s="2756"/>
      <c r="AB61" s="2755">
        <f t="shared" si="7"/>
        <v>0</v>
      </c>
      <c r="AC61" s="2755"/>
      <c r="AD61" s="2756"/>
      <c r="AF61" s="2755">
        <f t="shared" si="8"/>
        <v>0</v>
      </c>
      <c r="AG61" s="2755"/>
      <c r="AH61" s="2756"/>
      <c r="AJ61" s="2755">
        <f t="shared" si="9"/>
        <v>0</v>
      </c>
      <c r="AK61" s="2755"/>
      <c r="AL61" s="2756"/>
      <c r="AN61" s="2755">
        <f t="shared" si="10"/>
        <v>0</v>
      </c>
      <c r="AO61" s="2755"/>
      <c r="AP61" s="2756"/>
      <c r="AR61" s="2755">
        <f t="shared" si="11"/>
        <v>0</v>
      </c>
      <c r="AS61" s="2755"/>
      <c r="AT61" s="2756"/>
      <c r="AV61" s="2755">
        <f t="shared" si="12"/>
        <v>0</v>
      </c>
      <c r="AW61" s="2755"/>
      <c r="AX61" s="2756"/>
      <c r="AZ61" s="2755">
        <f t="shared" si="13"/>
        <v>0</v>
      </c>
      <c r="BA61" s="2755"/>
      <c r="BB61" s="2756"/>
      <c r="BD61" s="2755">
        <f t="shared" si="14"/>
        <v>0</v>
      </c>
      <c r="BE61" s="2755"/>
      <c r="BF61" s="2756"/>
      <c r="BH61" s="2755">
        <f t="shared" si="15"/>
        <v>0</v>
      </c>
      <c r="BI61" s="2755"/>
      <c r="BJ61" s="2756"/>
      <c r="BL61" s="2755">
        <f t="shared" si="16"/>
        <v>0</v>
      </c>
      <c r="BM61" s="2755"/>
      <c r="BN61" s="2756"/>
      <c r="BP61" s="2755">
        <f t="shared" si="17"/>
        <v>0</v>
      </c>
      <c r="BQ61" s="2755"/>
      <c r="BR61" s="2756"/>
      <c r="BT61" s="2755">
        <f t="shared" si="18"/>
        <v>0</v>
      </c>
      <c r="BU61" s="2755"/>
      <c r="BV61" s="2756"/>
      <c r="BX61" s="2755">
        <f t="shared" si="19"/>
        <v>0</v>
      </c>
      <c r="BY61" s="2755"/>
      <c r="BZ61" s="2756"/>
      <c r="CB61" s="2755">
        <f t="shared" si="20"/>
        <v>0</v>
      </c>
      <c r="CC61" s="2755"/>
      <c r="CD61" s="2756"/>
      <c r="CF61" s="2755">
        <f t="shared" si="21"/>
        <v>0</v>
      </c>
      <c r="CG61" s="2755"/>
      <c r="CH61" s="2756"/>
      <c r="CJ61" s="2755">
        <f t="shared" si="78"/>
        <v>0</v>
      </c>
      <c r="CK61" s="2755"/>
      <c r="CL61" s="2756"/>
      <c r="CN61" s="2755">
        <f t="shared" si="22"/>
        <v>0</v>
      </c>
      <c r="CO61" s="2755"/>
      <c r="CP61" s="2756"/>
      <c r="CR61" s="2755">
        <f t="shared" si="23"/>
        <v>0</v>
      </c>
      <c r="CS61" s="2755"/>
      <c r="CT61" s="2756"/>
      <c r="CV61" s="2755">
        <f t="shared" si="24"/>
        <v>0</v>
      </c>
      <c r="CW61" s="2755"/>
      <c r="CX61" s="2756"/>
      <c r="CZ61" s="2755">
        <f t="shared" si="25"/>
        <v>0</v>
      </c>
      <c r="DA61" s="2755"/>
      <c r="DB61" s="2756"/>
      <c r="DD61" s="2755">
        <f t="shared" si="26"/>
        <v>0</v>
      </c>
      <c r="DE61" s="2755"/>
      <c r="DF61" s="2756"/>
      <c r="DH61" s="2755">
        <f t="shared" si="27"/>
        <v>0</v>
      </c>
      <c r="DI61" s="2755"/>
      <c r="DJ61" s="2756"/>
      <c r="DL61" s="2755">
        <f t="shared" si="28"/>
        <v>0</v>
      </c>
      <c r="DM61" s="2755"/>
      <c r="DN61" s="2756"/>
      <c r="DP61" s="2755">
        <f t="shared" si="29"/>
        <v>0</v>
      </c>
      <c r="DQ61" s="2755"/>
      <c r="DR61" s="2756"/>
      <c r="DT61" s="2755">
        <f t="shared" si="30"/>
        <v>0</v>
      </c>
      <c r="DU61" s="2755"/>
      <c r="DV61" s="2756"/>
      <c r="DX61" s="2755">
        <f t="shared" si="31"/>
        <v>0</v>
      </c>
      <c r="DY61" s="2755"/>
      <c r="DZ61" s="2756"/>
      <c r="EB61" s="2755">
        <f t="shared" si="32"/>
        <v>0</v>
      </c>
      <c r="EC61" s="2755"/>
      <c r="ED61" s="2756"/>
      <c r="EF61" s="2755">
        <f t="shared" si="33"/>
        <v>0</v>
      </c>
      <c r="EG61" s="2755"/>
      <c r="EH61" s="2756"/>
      <c r="EJ61" s="2755">
        <f t="shared" si="34"/>
        <v>0</v>
      </c>
      <c r="EK61" s="2755"/>
      <c r="EL61" s="2756"/>
      <c r="EN61" s="2755">
        <f t="shared" si="35"/>
        <v>0</v>
      </c>
      <c r="EO61" s="2755"/>
      <c r="EP61" s="2756"/>
      <c r="ER61" s="2755">
        <f t="shared" si="36"/>
        <v>0</v>
      </c>
      <c r="ES61" s="2755"/>
      <c r="ET61" s="2756"/>
      <c r="EV61" s="2755">
        <f t="shared" si="37"/>
        <v>0</v>
      </c>
      <c r="EW61" s="2755"/>
      <c r="EX61" s="2756"/>
      <c r="EZ61" s="2755">
        <f t="shared" si="38"/>
        <v>0</v>
      </c>
      <c r="FA61" s="2755"/>
      <c r="FB61" s="2756"/>
      <c r="FD61" s="2755">
        <f t="shared" si="39"/>
        <v>0</v>
      </c>
      <c r="FE61" s="2755"/>
      <c r="FF61" s="2756"/>
      <c r="FH61" s="2755">
        <f t="shared" si="40"/>
        <v>0</v>
      </c>
      <c r="FI61" s="2755"/>
      <c r="FJ61" s="2756"/>
      <c r="FL61" s="2755">
        <f t="shared" si="41"/>
        <v>0</v>
      </c>
      <c r="FM61" s="2755"/>
      <c r="FN61" s="2756"/>
      <c r="FP61" s="2755">
        <f t="shared" si="42"/>
        <v>0</v>
      </c>
      <c r="FQ61" s="2755"/>
      <c r="FR61" s="2756"/>
      <c r="FT61" s="2755">
        <f t="shared" si="43"/>
        <v>0</v>
      </c>
      <c r="FU61" s="2755"/>
      <c r="FV61" s="2756"/>
      <c r="FX61" s="2755">
        <f t="shared" si="44"/>
        <v>0</v>
      </c>
      <c r="FY61" s="2755"/>
      <c r="FZ61" s="2756"/>
      <c r="GB61" s="2755">
        <f t="shared" si="45"/>
        <v>0</v>
      </c>
      <c r="GC61" s="2755"/>
      <c r="GD61" s="2756"/>
      <c r="GF61" s="2755">
        <f t="shared" si="46"/>
        <v>0</v>
      </c>
      <c r="GG61" s="2755"/>
      <c r="GH61" s="2756"/>
      <c r="GJ61" s="2755">
        <f t="shared" si="47"/>
        <v>0</v>
      </c>
      <c r="GK61" s="2755"/>
      <c r="GL61" s="2756"/>
      <c r="GN61" s="2755">
        <f t="shared" si="48"/>
        <v>0</v>
      </c>
      <c r="GO61" s="2755"/>
      <c r="GP61" s="2756"/>
      <c r="GR61" s="2755">
        <f t="shared" si="49"/>
        <v>0</v>
      </c>
      <c r="GS61" s="2755"/>
      <c r="GT61" s="2756"/>
      <c r="GV61" s="2755">
        <f t="shared" si="50"/>
        <v>0</v>
      </c>
      <c r="GW61" s="2755"/>
      <c r="GX61" s="2756"/>
      <c r="GZ61" s="2755">
        <f t="shared" si="51"/>
        <v>0</v>
      </c>
      <c r="HA61" s="2755"/>
      <c r="HB61" s="2756"/>
      <c r="HD61" s="2755">
        <f t="shared" si="52"/>
        <v>0</v>
      </c>
      <c r="HE61" s="2755"/>
      <c r="HF61" s="2756"/>
      <c r="HH61" s="2755">
        <f t="shared" si="53"/>
        <v>0</v>
      </c>
      <c r="HI61" s="2755"/>
      <c r="HJ61" s="2756"/>
      <c r="HL61" s="2755">
        <f t="shared" si="54"/>
        <v>0</v>
      </c>
      <c r="HM61" s="2755"/>
      <c r="HN61" s="2756"/>
      <c r="HP61" s="2755">
        <f t="shared" si="55"/>
        <v>0</v>
      </c>
      <c r="HQ61" s="2755"/>
      <c r="HR61" s="2756"/>
      <c r="HT61" s="2755">
        <f t="shared" si="56"/>
        <v>0</v>
      </c>
      <c r="HU61" s="2755"/>
      <c r="HV61" s="2756"/>
      <c r="HX61" s="2755">
        <f t="shared" si="57"/>
        <v>0</v>
      </c>
      <c r="HY61" s="2755"/>
      <c r="HZ61" s="2756"/>
      <c r="IB61" s="2755">
        <f t="shared" si="58"/>
        <v>0</v>
      </c>
      <c r="IC61" s="2755"/>
      <c r="ID61" s="2756"/>
      <c r="IF61" s="2755">
        <f t="shared" si="59"/>
        <v>0</v>
      </c>
      <c r="IG61" s="2755"/>
      <c r="IH61" s="2756"/>
      <c r="IJ61" s="2755">
        <f t="shared" si="60"/>
        <v>0</v>
      </c>
      <c r="IK61" s="2755"/>
      <c r="IL61" s="2756"/>
      <c r="IN61" s="2755">
        <f t="shared" si="61"/>
        <v>0</v>
      </c>
      <c r="IO61" s="2755"/>
      <c r="IP61" s="2756"/>
      <c r="IR61" s="2755">
        <f t="shared" si="62"/>
        <v>0</v>
      </c>
      <c r="IS61" s="2755"/>
      <c r="IT61" s="2756"/>
      <c r="IV61" s="2755">
        <f t="shared" si="63"/>
        <v>0</v>
      </c>
      <c r="IW61" s="2755"/>
      <c r="IX61" s="2756"/>
      <c r="IZ61" s="2755">
        <f t="shared" si="64"/>
        <v>0</v>
      </c>
      <c r="JA61" s="2755"/>
      <c r="JB61" s="2756"/>
      <c r="JD61" s="2755">
        <f t="shared" si="65"/>
        <v>0</v>
      </c>
      <c r="JE61" s="2755"/>
      <c r="JF61" s="2756"/>
      <c r="JH61" s="2755">
        <f t="shared" si="66"/>
        <v>0</v>
      </c>
      <c r="JI61" s="2755"/>
      <c r="JJ61" s="2756"/>
      <c r="JL61" s="2755">
        <f t="shared" si="67"/>
        <v>0</v>
      </c>
      <c r="JM61" s="2755"/>
      <c r="JN61" s="2756"/>
      <c r="JP61" s="2755">
        <f t="shared" si="68"/>
        <v>0</v>
      </c>
      <c r="JQ61" s="2755"/>
      <c r="JR61" s="2756"/>
      <c r="JT61" s="2755">
        <f t="shared" si="69"/>
        <v>0</v>
      </c>
      <c r="JU61" s="2755"/>
      <c r="JV61" s="2756"/>
      <c r="JX61" s="2755">
        <f t="shared" si="70"/>
        <v>0</v>
      </c>
      <c r="JY61" s="2755"/>
      <c r="JZ61" s="2756"/>
      <c r="KB61" s="2755">
        <f t="shared" si="71"/>
        <v>0</v>
      </c>
      <c r="KC61" s="2755"/>
      <c r="KD61" s="2756"/>
      <c r="KF61" s="2755">
        <f t="shared" si="72"/>
        <v>0</v>
      </c>
      <c r="KG61" s="2755"/>
      <c r="KH61" s="2756"/>
      <c r="KJ61" s="2755">
        <f t="shared" si="73"/>
        <v>0</v>
      </c>
      <c r="KK61" s="2755"/>
      <c r="KL61" s="2756"/>
      <c r="KN61" s="2755">
        <f t="shared" si="74"/>
        <v>0</v>
      </c>
      <c r="KO61" s="2755"/>
      <c r="KP61" s="2756"/>
      <c r="KR61" s="2755">
        <f t="shared" si="75"/>
        <v>0</v>
      </c>
      <c r="KS61" s="2755"/>
      <c r="KT61" s="2756"/>
    </row>
    <row r="62" spans="1:306" ht="14.25" customHeight="1" thickTop="1" thickBot="1">
      <c r="A62" s="2723" t="s">
        <v>519</v>
      </c>
      <c r="B62" s="2758" t="e">
        <f t="shared" si="3"/>
        <v>#VALUE!</v>
      </c>
      <c r="C62" s="2753"/>
      <c r="D62" s="2754">
        <f t="shared" si="0"/>
        <v>0</v>
      </c>
      <c r="E62" s="2754">
        <f t="shared" si="1"/>
        <v>0</v>
      </c>
      <c r="F62" s="2754">
        <f t="shared" si="2"/>
        <v>0</v>
      </c>
      <c r="G62" s="2753"/>
      <c r="H62" s="2759">
        <f t="shared" si="76"/>
        <v>0</v>
      </c>
      <c r="I62" s="2759"/>
      <c r="J62" s="2760"/>
      <c r="L62" s="2759">
        <f t="shared" si="77"/>
        <v>0</v>
      </c>
      <c r="M62" s="2759"/>
      <c r="N62" s="2760"/>
      <c r="O62" s="2757"/>
      <c r="P62" s="2759">
        <f t="shared" si="4"/>
        <v>0</v>
      </c>
      <c r="Q62" s="2759"/>
      <c r="R62" s="2760"/>
      <c r="T62" s="2759">
        <f t="shared" si="5"/>
        <v>0</v>
      </c>
      <c r="U62" s="2759"/>
      <c r="V62" s="2760"/>
      <c r="X62" s="2759">
        <f t="shared" si="6"/>
        <v>0</v>
      </c>
      <c r="Y62" s="2759"/>
      <c r="Z62" s="2760"/>
      <c r="AB62" s="2759">
        <f t="shared" si="7"/>
        <v>0</v>
      </c>
      <c r="AC62" s="2759"/>
      <c r="AD62" s="2760"/>
      <c r="AF62" s="2759">
        <f t="shared" si="8"/>
        <v>0</v>
      </c>
      <c r="AG62" s="2759"/>
      <c r="AH62" s="2760"/>
      <c r="AJ62" s="2759">
        <f t="shared" si="9"/>
        <v>0</v>
      </c>
      <c r="AK62" s="2759"/>
      <c r="AL62" s="2760"/>
      <c r="AN62" s="2759">
        <f t="shared" si="10"/>
        <v>0</v>
      </c>
      <c r="AO62" s="2759"/>
      <c r="AP62" s="2760"/>
      <c r="AR62" s="2759">
        <f t="shared" si="11"/>
        <v>0</v>
      </c>
      <c r="AS62" s="2759"/>
      <c r="AT62" s="2760"/>
      <c r="AV62" s="2759">
        <f t="shared" si="12"/>
        <v>0</v>
      </c>
      <c r="AW62" s="2759"/>
      <c r="AX62" s="2760"/>
      <c r="AZ62" s="2759">
        <f t="shared" si="13"/>
        <v>0</v>
      </c>
      <c r="BA62" s="2759"/>
      <c r="BB62" s="2760"/>
      <c r="BD62" s="2759">
        <f t="shared" si="14"/>
        <v>0</v>
      </c>
      <c r="BE62" s="2759"/>
      <c r="BF62" s="2760"/>
      <c r="BH62" s="2759">
        <f t="shared" si="15"/>
        <v>0</v>
      </c>
      <c r="BI62" s="2759"/>
      <c r="BJ62" s="2760"/>
      <c r="BL62" s="2759">
        <f t="shared" si="16"/>
        <v>0</v>
      </c>
      <c r="BM62" s="2759"/>
      <c r="BN62" s="2760"/>
      <c r="BP62" s="2759">
        <f t="shared" si="17"/>
        <v>0</v>
      </c>
      <c r="BQ62" s="2759"/>
      <c r="BR62" s="2760"/>
      <c r="BT62" s="2759">
        <f t="shared" si="18"/>
        <v>0</v>
      </c>
      <c r="BU62" s="2759"/>
      <c r="BV62" s="2760"/>
      <c r="BX62" s="2759">
        <f t="shared" si="19"/>
        <v>0</v>
      </c>
      <c r="BY62" s="2759"/>
      <c r="BZ62" s="2760"/>
      <c r="CB62" s="2759">
        <f t="shared" si="20"/>
        <v>0</v>
      </c>
      <c r="CC62" s="2759"/>
      <c r="CD62" s="2760"/>
      <c r="CF62" s="2759">
        <f t="shared" si="21"/>
        <v>0</v>
      </c>
      <c r="CG62" s="2759"/>
      <c r="CH62" s="2760"/>
      <c r="CJ62" s="2759">
        <f t="shared" si="78"/>
        <v>0</v>
      </c>
      <c r="CK62" s="2759"/>
      <c r="CL62" s="2760"/>
      <c r="CN62" s="2759">
        <f t="shared" si="22"/>
        <v>0</v>
      </c>
      <c r="CO62" s="2759"/>
      <c r="CP62" s="2760"/>
      <c r="CR62" s="2759">
        <f t="shared" si="23"/>
        <v>0</v>
      </c>
      <c r="CS62" s="2759"/>
      <c r="CT62" s="2760"/>
      <c r="CV62" s="2759">
        <f t="shared" si="24"/>
        <v>0</v>
      </c>
      <c r="CW62" s="2759"/>
      <c r="CX62" s="2760"/>
      <c r="CZ62" s="2759">
        <f t="shared" si="25"/>
        <v>0</v>
      </c>
      <c r="DA62" s="2759"/>
      <c r="DB62" s="2760"/>
      <c r="DD62" s="2759">
        <f t="shared" si="26"/>
        <v>0</v>
      </c>
      <c r="DE62" s="2759"/>
      <c r="DF62" s="2760"/>
      <c r="DH62" s="2759">
        <f t="shared" si="27"/>
        <v>0</v>
      </c>
      <c r="DI62" s="2759"/>
      <c r="DJ62" s="2760"/>
      <c r="DL62" s="2759">
        <f t="shared" si="28"/>
        <v>0</v>
      </c>
      <c r="DM62" s="2759"/>
      <c r="DN62" s="2760"/>
      <c r="DP62" s="2759">
        <f t="shared" si="29"/>
        <v>0</v>
      </c>
      <c r="DQ62" s="2759"/>
      <c r="DR62" s="2760"/>
      <c r="DT62" s="2759">
        <f t="shared" si="30"/>
        <v>0</v>
      </c>
      <c r="DU62" s="2759"/>
      <c r="DV62" s="2760"/>
      <c r="DX62" s="2759">
        <f t="shared" si="31"/>
        <v>0</v>
      </c>
      <c r="DY62" s="2759"/>
      <c r="DZ62" s="2760"/>
      <c r="EB62" s="2759">
        <f t="shared" si="32"/>
        <v>0</v>
      </c>
      <c r="EC62" s="2759"/>
      <c r="ED62" s="2760"/>
      <c r="EF62" s="2759">
        <f t="shared" si="33"/>
        <v>0</v>
      </c>
      <c r="EG62" s="2759"/>
      <c r="EH62" s="2760"/>
      <c r="EJ62" s="2759">
        <f t="shared" si="34"/>
        <v>0</v>
      </c>
      <c r="EK62" s="2759"/>
      <c r="EL62" s="2760"/>
      <c r="EN62" s="2759">
        <f t="shared" si="35"/>
        <v>0</v>
      </c>
      <c r="EO62" s="2759"/>
      <c r="EP62" s="2760"/>
      <c r="ER62" s="2759">
        <f t="shared" si="36"/>
        <v>0</v>
      </c>
      <c r="ES62" s="2759"/>
      <c r="ET62" s="2760"/>
      <c r="EV62" s="2759">
        <f t="shared" si="37"/>
        <v>0</v>
      </c>
      <c r="EW62" s="2759"/>
      <c r="EX62" s="2760"/>
      <c r="EZ62" s="2759">
        <f t="shared" si="38"/>
        <v>0</v>
      </c>
      <c r="FA62" s="2759"/>
      <c r="FB62" s="2760"/>
      <c r="FD62" s="2759">
        <f t="shared" si="39"/>
        <v>0</v>
      </c>
      <c r="FE62" s="2759"/>
      <c r="FF62" s="2760"/>
      <c r="FH62" s="2759">
        <f t="shared" si="40"/>
        <v>0</v>
      </c>
      <c r="FI62" s="2759"/>
      <c r="FJ62" s="2760"/>
      <c r="FL62" s="2759">
        <f t="shared" si="41"/>
        <v>0</v>
      </c>
      <c r="FM62" s="2759"/>
      <c r="FN62" s="2760"/>
      <c r="FP62" s="2759">
        <f t="shared" si="42"/>
        <v>0</v>
      </c>
      <c r="FQ62" s="2759"/>
      <c r="FR62" s="2760"/>
      <c r="FT62" s="2759">
        <f t="shared" si="43"/>
        <v>0</v>
      </c>
      <c r="FU62" s="2759"/>
      <c r="FV62" s="2760"/>
      <c r="FX62" s="2759">
        <f t="shared" si="44"/>
        <v>0</v>
      </c>
      <c r="FY62" s="2759"/>
      <c r="FZ62" s="2760"/>
      <c r="GB62" s="2759">
        <f t="shared" si="45"/>
        <v>0</v>
      </c>
      <c r="GC62" s="2759"/>
      <c r="GD62" s="2760"/>
      <c r="GF62" s="2759">
        <f t="shared" si="46"/>
        <v>0</v>
      </c>
      <c r="GG62" s="2759"/>
      <c r="GH62" s="2760"/>
      <c r="GJ62" s="2759">
        <f t="shared" si="47"/>
        <v>0</v>
      </c>
      <c r="GK62" s="2759"/>
      <c r="GL62" s="2760"/>
      <c r="GN62" s="2759">
        <f t="shared" si="48"/>
        <v>0</v>
      </c>
      <c r="GO62" s="2759"/>
      <c r="GP62" s="2760"/>
      <c r="GR62" s="2759">
        <f t="shared" si="49"/>
        <v>0</v>
      </c>
      <c r="GS62" s="2759"/>
      <c r="GT62" s="2760"/>
      <c r="GV62" s="2759">
        <f t="shared" si="50"/>
        <v>0</v>
      </c>
      <c r="GW62" s="2759"/>
      <c r="GX62" s="2760"/>
      <c r="GZ62" s="2759">
        <f t="shared" si="51"/>
        <v>0</v>
      </c>
      <c r="HA62" s="2759"/>
      <c r="HB62" s="2760"/>
      <c r="HD62" s="2759">
        <f t="shared" si="52"/>
        <v>0</v>
      </c>
      <c r="HE62" s="2759"/>
      <c r="HF62" s="2760"/>
      <c r="HH62" s="2759">
        <f t="shared" si="53"/>
        <v>0</v>
      </c>
      <c r="HI62" s="2759"/>
      <c r="HJ62" s="2760"/>
      <c r="HL62" s="2759">
        <f t="shared" si="54"/>
        <v>0</v>
      </c>
      <c r="HM62" s="2759"/>
      <c r="HN62" s="2760"/>
      <c r="HP62" s="2759">
        <f t="shared" si="55"/>
        <v>0</v>
      </c>
      <c r="HQ62" s="2759"/>
      <c r="HR62" s="2760"/>
      <c r="HT62" s="2759">
        <f t="shared" si="56"/>
        <v>0</v>
      </c>
      <c r="HU62" s="2759"/>
      <c r="HV62" s="2760"/>
      <c r="HX62" s="2759">
        <f t="shared" si="57"/>
        <v>0</v>
      </c>
      <c r="HY62" s="2759"/>
      <c r="HZ62" s="2760"/>
      <c r="IB62" s="2759">
        <f t="shared" si="58"/>
        <v>0</v>
      </c>
      <c r="IC62" s="2759"/>
      <c r="ID62" s="2760"/>
      <c r="IF62" s="2759">
        <f t="shared" si="59"/>
        <v>0</v>
      </c>
      <c r="IG62" s="2759"/>
      <c r="IH62" s="2760"/>
      <c r="IJ62" s="2759">
        <f t="shared" si="60"/>
        <v>0</v>
      </c>
      <c r="IK62" s="2759"/>
      <c r="IL62" s="2760"/>
      <c r="IN62" s="2759">
        <f t="shared" si="61"/>
        <v>0</v>
      </c>
      <c r="IO62" s="2759"/>
      <c r="IP62" s="2760"/>
      <c r="IR62" s="2759">
        <f t="shared" si="62"/>
        <v>0</v>
      </c>
      <c r="IS62" s="2759"/>
      <c r="IT62" s="2760"/>
      <c r="IV62" s="2759">
        <f t="shared" si="63"/>
        <v>0</v>
      </c>
      <c r="IW62" s="2759"/>
      <c r="IX62" s="2760"/>
      <c r="IZ62" s="2759">
        <f t="shared" si="64"/>
        <v>0</v>
      </c>
      <c r="JA62" s="2759"/>
      <c r="JB62" s="2760"/>
      <c r="JD62" s="2759">
        <f t="shared" si="65"/>
        <v>0</v>
      </c>
      <c r="JE62" s="2759"/>
      <c r="JF62" s="2760"/>
      <c r="JH62" s="2759">
        <f t="shared" si="66"/>
        <v>0</v>
      </c>
      <c r="JI62" s="2759"/>
      <c r="JJ62" s="2760"/>
      <c r="JL62" s="2759">
        <f t="shared" si="67"/>
        <v>0</v>
      </c>
      <c r="JM62" s="2759"/>
      <c r="JN62" s="2760"/>
      <c r="JP62" s="2759">
        <f t="shared" si="68"/>
        <v>0</v>
      </c>
      <c r="JQ62" s="2759"/>
      <c r="JR62" s="2760"/>
      <c r="JT62" s="2759">
        <f t="shared" si="69"/>
        <v>0</v>
      </c>
      <c r="JU62" s="2759"/>
      <c r="JV62" s="2760"/>
      <c r="JX62" s="2759">
        <f t="shared" si="70"/>
        <v>0</v>
      </c>
      <c r="JY62" s="2759"/>
      <c r="JZ62" s="2760"/>
      <c r="KB62" s="2759">
        <f t="shared" si="71"/>
        <v>0</v>
      </c>
      <c r="KC62" s="2759"/>
      <c r="KD62" s="2760"/>
      <c r="KF62" s="2759">
        <f t="shared" si="72"/>
        <v>0</v>
      </c>
      <c r="KG62" s="2759"/>
      <c r="KH62" s="2760"/>
      <c r="KJ62" s="2759">
        <f t="shared" si="73"/>
        <v>0</v>
      </c>
      <c r="KK62" s="2759"/>
      <c r="KL62" s="2760"/>
      <c r="KN62" s="2759">
        <f t="shared" si="74"/>
        <v>0</v>
      </c>
      <c r="KO62" s="2759"/>
      <c r="KP62" s="2760"/>
      <c r="KR62" s="2759">
        <f t="shared" si="75"/>
        <v>0</v>
      </c>
      <c r="KS62" s="2759"/>
      <c r="KT62" s="2760"/>
    </row>
    <row r="63" spans="1:306" ht="14.25" customHeight="1" thickTop="1" thickBot="1">
      <c r="A63" s="2723" t="s">
        <v>519</v>
      </c>
      <c r="B63" s="2752" t="e">
        <f t="shared" si="3"/>
        <v>#VALUE!</v>
      </c>
      <c r="C63" s="2753"/>
      <c r="D63" s="2754">
        <f t="shared" si="0"/>
        <v>0</v>
      </c>
      <c r="E63" s="2754">
        <f t="shared" si="1"/>
        <v>0</v>
      </c>
      <c r="F63" s="2754">
        <f t="shared" si="2"/>
        <v>0</v>
      </c>
      <c r="G63" s="2753"/>
      <c r="H63" s="2755">
        <f t="shared" si="76"/>
        <v>0</v>
      </c>
      <c r="I63" s="2755"/>
      <c r="J63" s="2756"/>
      <c r="L63" s="2755">
        <f t="shared" si="77"/>
        <v>0</v>
      </c>
      <c r="M63" s="2755"/>
      <c r="N63" s="2756"/>
      <c r="O63" s="2757"/>
      <c r="P63" s="2755">
        <f t="shared" si="4"/>
        <v>0</v>
      </c>
      <c r="Q63" s="2755"/>
      <c r="R63" s="2756"/>
      <c r="T63" s="2755">
        <f t="shared" si="5"/>
        <v>0</v>
      </c>
      <c r="U63" s="2755"/>
      <c r="V63" s="2756"/>
      <c r="X63" s="2755">
        <f t="shared" si="6"/>
        <v>0</v>
      </c>
      <c r="Y63" s="2755"/>
      <c r="Z63" s="2756"/>
      <c r="AB63" s="2755">
        <f t="shared" si="7"/>
        <v>0</v>
      </c>
      <c r="AC63" s="2755"/>
      <c r="AD63" s="2756"/>
      <c r="AF63" s="2755">
        <f t="shared" si="8"/>
        <v>0</v>
      </c>
      <c r="AG63" s="2755"/>
      <c r="AH63" s="2756"/>
      <c r="AJ63" s="2755">
        <f t="shared" si="9"/>
        <v>0</v>
      </c>
      <c r="AK63" s="2755"/>
      <c r="AL63" s="2756"/>
      <c r="AN63" s="2755">
        <f t="shared" si="10"/>
        <v>0</v>
      </c>
      <c r="AO63" s="2755"/>
      <c r="AP63" s="2756"/>
      <c r="AR63" s="2755">
        <f t="shared" si="11"/>
        <v>0</v>
      </c>
      <c r="AS63" s="2755"/>
      <c r="AT63" s="2756"/>
      <c r="AV63" s="2755">
        <f t="shared" si="12"/>
        <v>0</v>
      </c>
      <c r="AW63" s="2755"/>
      <c r="AX63" s="2756"/>
      <c r="AZ63" s="2755">
        <f t="shared" si="13"/>
        <v>0</v>
      </c>
      <c r="BA63" s="2755"/>
      <c r="BB63" s="2756"/>
      <c r="BD63" s="2755">
        <f t="shared" si="14"/>
        <v>0</v>
      </c>
      <c r="BE63" s="2755"/>
      <c r="BF63" s="2756"/>
      <c r="BH63" s="2755">
        <f t="shared" si="15"/>
        <v>0</v>
      </c>
      <c r="BI63" s="2755"/>
      <c r="BJ63" s="2756"/>
      <c r="BL63" s="2755">
        <f t="shared" si="16"/>
        <v>0</v>
      </c>
      <c r="BM63" s="2755"/>
      <c r="BN63" s="2756"/>
      <c r="BP63" s="2755">
        <f t="shared" si="17"/>
        <v>0</v>
      </c>
      <c r="BQ63" s="2755"/>
      <c r="BR63" s="2756"/>
      <c r="BT63" s="2755">
        <f t="shared" si="18"/>
        <v>0</v>
      </c>
      <c r="BU63" s="2755"/>
      <c r="BV63" s="2756"/>
      <c r="BX63" s="2755">
        <f t="shared" si="19"/>
        <v>0</v>
      </c>
      <c r="BY63" s="2755"/>
      <c r="BZ63" s="2756"/>
      <c r="CB63" s="2755">
        <f t="shared" si="20"/>
        <v>0</v>
      </c>
      <c r="CC63" s="2755"/>
      <c r="CD63" s="2756"/>
      <c r="CF63" s="2755">
        <f t="shared" si="21"/>
        <v>0</v>
      </c>
      <c r="CG63" s="2755"/>
      <c r="CH63" s="2756"/>
      <c r="CJ63" s="2755">
        <f t="shared" si="78"/>
        <v>0</v>
      </c>
      <c r="CK63" s="2755"/>
      <c r="CL63" s="2756"/>
      <c r="CN63" s="2755">
        <f t="shared" si="22"/>
        <v>0</v>
      </c>
      <c r="CO63" s="2755"/>
      <c r="CP63" s="2756"/>
      <c r="CR63" s="2755">
        <f t="shared" si="23"/>
        <v>0</v>
      </c>
      <c r="CS63" s="2755"/>
      <c r="CT63" s="2756"/>
      <c r="CV63" s="2755">
        <f t="shared" si="24"/>
        <v>0</v>
      </c>
      <c r="CW63" s="2755"/>
      <c r="CX63" s="2756"/>
      <c r="CZ63" s="2755">
        <f t="shared" si="25"/>
        <v>0</v>
      </c>
      <c r="DA63" s="2755"/>
      <c r="DB63" s="2756"/>
      <c r="DD63" s="2755">
        <f t="shared" si="26"/>
        <v>0</v>
      </c>
      <c r="DE63" s="2755"/>
      <c r="DF63" s="2756"/>
      <c r="DH63" s="2755">
        <f t="shared" si="27"/>
        <v>0</v>
      </c>
      <c r="DI63" s="2755"/>
      <c r="DJ63" s="2756"/>
      <c r="DL63" s="2755">
        <f t="shared" si="28"/>
        <v>0</v>
      </c>
      <c r="DM63" s="2755"/>
      <c r="DN63" s="2756"/>
      <c r="DP63" s="2755">
        <f t="shared" si="29"/>
        <v>0</v>
      </c>
      <c r="DQ63" s="2755"/>
      <c r="DR63" s="2756"/>
      <c r="DT63" s="2755">
        <f t="shared" si="30"/>
        <v>0</v>
      </c>
      <c r="DU63" s="2755"/>
      <c r="DV63" s="2756"/>
      <c r="DX63" s="2755">
        <f t="shared" si="31"/>
        <v>0</v>
      </c>
      <c r="DY63" s="2755"/>
      <c r="DZ63" s="2756"/>
      <c r="EB63" s="2755">
        <f t="shared" si="32"/>
        <v>0</v>
      </c>
      <c r="EC63" s="2755"/>
      <c r="ED63" s="2756"/>
      <c r="EF63" s="2755">
        <f t="shared" si="33"/>
        <v>0</v>
      </c>
      <c r="EG63" s="2755"/>
      <c r="EH63" s="2756"/>
      <c r="EJ63" s="2755">
        <f t="shared" si="34"/>
        <v>0</v>
      </c>
      <c r="EK63" s="2755"/>
      <c r="EL63" s="2756"/>
      <c r="EN63" s="2755">
        <f t="shared" si="35"/>
        <v>0</v>
      </c>
      <c r="EO63" s="2755"/>
      <c r="EP63" s="2756"/>
      <c r="ER63" s="2755">
        <f t="shared" si="36"/>
        <v>0</v>
      </c>
      <c r="ES63" s="2755"/>
      <c r="ET63" s="2756"/>
      <c r="EV63" s="2755">
        <f t="shared" si="37"/>
        <v>0</v>
      </c>
      <c r="EW63" s="2755"/>
      <c r="EX63" s="2756"/>
      <c r="EZ63" s="2755">
        <f t="shared" si="38"/>
        <v>0</v>
      </c>
      <c r="FA63" s="2755"/>
      <c r="FB63" s="2756"/>
      <c r="FD63" s="2755">
        <f t="shared" si="39"/>
        <v>0</v>
      </c>
      <c r="FE63" s="2755"/>
      <c r="FF63" s="2756"/>
      <c r="FH63" s="2755">
        <f t="shared" si="40"/>
        <v>0</v>
      </c>
      <c r="FI63" s="2755"/>
      <c r="FJ63" s="2756"/>
      <c r="FL63" s="2755">
        <f t="shared" si="41"/>
        <v>0</v>
      </c>
      <c r="FM63" s="2755"/>
      <c r="FN63" s="2756"/>
      <c r="FP63" s="2755">
        <f t="shared" si="42"/>
        <v>0</v>
      </c>
      <c r="FQ63" s="2755"/>
      <c r="FR63" s="2756"/>
      <c r="FT63" s="2755">
        <f t="shared" si="43"/>
        <v>0</v>
      </c>
      <c r="FU63" s="2755"/>
      <c r="FV63" s="2756"/>
      <c r="FX63" s="2755">
        <f t="shared" si="44"/>
        <v>0</v>
      </c>
      <c r="FY63" s="2755"/>
      <c r="FZ63" s="2756"/>
      <c r="GB63" s="2755">
        <f t="shared" si="45"/>
        <v>0</v>
      </c>
      <c r="GC63" s="2755"/>
      <c r="GD63" s="2756"/>
      <c r="GF63" s="2755">
        <f t="shared" si="46"/>
        <v>0</v>
      </c>
      <c r="GG63" s="2755"/>
      <c r="GH63" s="2756"/>
      <c r="GJ63" s="2755">
        <f t="shared" si="47"/>
        <v>0</v>
      </c>
      <c r="GK63" s="2755"/>
      <c r="GL63" s="2756"/>
      <c r="GN63" s="2755">
        <f t="shared" si="48"/>
        <v>0</v>
      </c>
      <c r="GO63" s="2755"/>
      <c r="GP63" s="2756"/>
      <c r="GR63" s="2755">
        <f t="shared" si="49"/>
        <v>0</v>
      </c>
      <c r="GS63" s="2755"/>
      <c r="GT63" s="2756"/>
      <c r="GV63" s="2755">
        <f t="shared" si="50"/>
        <v>0</v>
      </c>
      <c r="GW63" s="2755"/>
      <c r="GX63" s="2756"/>
      <c r="GZ63" s="2755">
        <f t="shared" si="51"/>
        <v>0</v>
      </c>
      <c r="HA63" s="2755"/>
      <c r="HB63" s="2756"/>
      <c r="HD63" s="2755">
        <f t="shared" si="52"/>
        <v>0</v>
      </c>
      <c r="HE63" s="2755"/>
      <c r="HF63" s="2756"/>
      <c r="HH63" s="2755">
        <f t="shared" si="53"/>
        <v>0</v>
      </c>
      <c r="HI63" s="2755"/>
      <c r="HJ63" s="2756"/>
      <c r="HL63" s="2755">
        <f t="shared" si="54"/>
        <v>0</v>
      </c>
      <c r="HM63" s="2755"/>
      <c r="HN63" s="2756"/>
      <c r="HP63" s="2755">
        <f t="shared" si="55"/>
        <v>0</v>
      </c>
      <c r="HQ63" s="2755"/>
      <c r="HR63" s="2756"/>
      <c r="HT63" s="2755">
        <f t="shared" si="56"/>
        <v>0</v>
      </c>
      <c r="HU63" s="2755"/>
      <c r="HV63" s="2756"/>
      <c r="HX63" s="2755">
        <f t="shared" si="57"/>
        <v>0</v>
      </c>
      <c r="HY63" s="2755"/>
      <c r="HZ63" s="2756"/>
      <c r="IB63" s="2755">
        <f t="shared" si="58"/>
        <v>0</v>
      </c>
      <c r="IC63" s="2755"/>
      <c r="ID63" s="2756"/>
      <c r="IF63" s="2755">
        <f t="shared" si="59"/>
        <v>0</v>
      </c>
      <c r="IG63" s="2755"/>
      <c r="IH63" s="2756"/>
      <c r="IJ63" s="2755">
        <f t="shared" si="60"/>
        <v>0</v>
      </c>
      <c r="IK63" s="2755"/>
      <c r="IL63" s="2756"/>
      <c r="IN63" s="2755">
        <f t="shared" si="61"/>
        <v>0</v>
      </c>
      <c r="IO63" s="2755"/>
      <c r="IP63" s="2756"/>
      <c r="IR63" s="2755">
        <f t="shared" si="62"/>
        <v>0</v>
      </c>
      <c r="IS63" s="2755"/>
      <c r="IT63" s="2756"/>
      <c r="IV63" s="2755">
        <f t="shared" si="63"/>
        <v>0</v>
      </c>
      <c r="IW63" s="2755"/>
      <c r="IX63" s="2756"/>
      <c r="IZ63" s="2755">
        <f t="shared" si="64"/>
        <v>0</v>
      </c>
      <c r="JA63" s="2755"/>
      <c r="JB63" s="2756"/>
      <c r="JD63" s="2755">
        <f t="shared" si="65"/>
        <v>0</v>
      </c>
      <c r="JE63" s="2755"/>
      <c r="JF63" s="2756"/>
      <c r="JH63" s="2755">
        <f t="shared" si="66"/>
        <v>0</v>
      </c>
      <c r="JI63" s="2755"/>
      <c r="JJ63" s="2756"/>
      <c r="JL63" s="2755">
        <f t="shared" si="67"/>
        <v>0</v>
      </c>
      <c r="JM63" s="2755"/>
      <c r="JN63" s="2756"/>
      <c r="JP63" s="2755">
        <f t="shared" si="68"/>
        <v>0</v>
      </c>
      <c r="JQ63" s="2755"/>
      <c r="JR63" s="2756"/>
      <c r="JT63" s="2755">
        <f t="shared" si="69"/>
        <v>0</v>
      </c>
      <c r="JU63" s="2755"/>
      <c r="JV63" s="2756"/>
      <c r="JX63" s="2755">
        <f t="shared" si="70"/>
        <v>0</v>
      </c>
      <c r="JY63" s="2755"/>
      <c r="JZ63" s="2756"/>
      <c r="KB63" s="2755">
        <f t="shared" si="71"/>
        <v>0</v>
      </c>
      <c r="KC63" s="2755"/>
      <c r="KD63" s="2756"/>
      <c r="KF63" s="2755">
        <f t="shared" si="72"/>
        <v>0</v>
      </c>
      <c r="KG63" s="2755"/>
      <c r="KH63" s="2756"/>
      <c r="KJ63" s="2755">
        <f t="shared" si="73"/>
        <v>0</v>
      </c>
      <c r="KK63" s="2755"/>
      <c r="KL63" s="2756"/>
      <c r="KN63" s="2755">
        <f t="shared" si="74"/>
        <v>0</v>
      </c>
      <c r="KO63" s="2755"/>
      <c r="KP63" s="2756"/>
      <c r="KR63" s="2755">
        <f t="shared" si="75"/>
        <v>0</v>
      </c>
      <c r="KS63" s="2755"/>
      <c r="KT63" s="2756"/>
    </row>
    <row r="64" spans="1:306" ht="14.25" customHeight="1" thickTop="1" thickBot="1">
      <c r="A64" s="2723" t="s">
        <v>519</v>
      </c>
      <c r="B64" s="2758" t="e">
        <f t="shared" si="3"/>
        <v>#VALUE!</v>
      </c>
      <c r="C64" s="2753"/>
      <c r="D64" s="2754">
        <f t="shared" si="0"/>
        <v>0</v>
      </c>
      <c r="E64" s="2754">
        <f t="shared" si="1"/>
        <v>0</v>
      </c>
      <c r="F64" s="2754">
        <f t="shared" si="2"/>
        <v>0</v>
      </c>
      <c r="G64" s="2753"/>
      <c r="H64" s="2759">
        <f t="shared" si="76"/>
        <v>0</v>
      </c>
      <c r="I64" s="2759"/>
      <c r="J64" s="2760"/>
      <c r="L64" s="2759">
        <f t="shared" si="77"/>
        <v>0</v>
      </c>
      <c r="M64" s="2759"/>
      <c r="N64" s="2760"/>
      <c r="O64" s="2757"/>
      <c r="P64" s="2759">
        <f t="shared" si="4"/>
        <v>0</v>
      </c>
      <c r="Q64" s="2759"/>
      <c r="R64" s="2760"/>
      <c r="T64" s="2759">
        <f t="shared" si="5"/>
        <v>0</v>
      </c>
      <c r="U64" s="2759"/>
      <c r="V64" s="2760"/>
      <c r="X64" s="2759">
        <f t="shared" si="6"/>
        <v>0</v>
      </c>
      <c r="Y64" s="2759"/>
      <c r="Z64" s="2760"/>
      <c r="AB64" s="2759">
        <f t="shared" si="7"/>
        <v>0</v>
      </c>
      <c r="AC64" s="2759"/>
      <c r="AD64" s="2760"/>
      <c r="AF64" s="2759">
        <f t="shared" si="8"/>
        <v>0</v>
      </c>
      <c r="AG64" s="2759"/>
      <c r="AH64" s="2760"/>
      <c r="AJ64" s="2759">
        <f t="shared" si="9"/>
        <v>0</v>
      </c>
      <c r="AK64" s="2759"/>
      <c r="AL64" s="2760"/>
      <c r="AN64" s="2759">
        <f t="shared" si="10"/>
        <v>0</v>
      </c>
      <c r="AO64" s="2759"/>
      <c r="AP64" s="2760"/>
      <c r="AR64" s="2759">
        <f t="shared" si="11"/>
        <v>0</v>
      </c>
      <c r="AS64" s="2759"/>
      <c r="AT64" s="2760"/>
      <c r="AV64" s="2759">
        <f t="shared" si="12"/>
        <v>0</v>
      </c>
      <c r="AW64" s="2759"/>
      <c r="AX64" s="2760"/>
      <c r="AZ64" s="2759">
        <f t="shared" si="13"/>
        <v>0</v>
      </c>
      <c r="BA64" s="2759"/>
      <c r="BB64" s="2760"/>
      <c r="BD64" s="2759">
        <f t="shared" si="14"/>
        <v>0</v>
      </c>
      <c r="BE64" s="2759"/>
      <c r="BF64" s="2760"/>
      <c r="BH64" s="2759">
        <f t="shared" si="15"/>
        <v>0</v>
      </c>
      <c r="BI64" s="2759"/>
      <c r="BJ64" s="2760"/>
      <c r="BL64" s="2759">
        <f t="shared" si="16"/>
        <v>0</v>
      </c>
      <c r="BM64" s="2759"/>
      <c r="BN64" s="2760"/>
      <c r="BP64" s="2759">
        <f t="shared" si="17"/>
        <v>0</v>
      </c>
      <c r="BQ64" s="2759"/>
      <c r="BR64" s="2760"/>
      <c r="BT64" s="2759">
        <f t="shared" si="18"/>
        <v>0</v>
      </c>
      <c r="BU64" s="2759"/>
      <c r="BV64" s="2760"/>
      <c r="BX64" s="2759">
        <f t="shared" si="19"/>
        <v>0</v>
      </c>
      <c r="BY64" s="2759"/>
      <c r="BZ64" s="2760"/>
      <c r="CB64" s="2759">
        <f t="shared" si="20"/>
        <v>0</v>
      </c>
      <c r="CC64" s="2759"/>
      <c r="CD64" s="2760"/>
      <c r="CF64" s="2759">
        <f t="shared" si="21"/>
        <v>0</v>
      </c>
      <c r="CG64" s="2759"/>
      <c r="CH64" s="2760"/>
      <c r="CJ64" s="2759">
        <f t="shared" si="78"/>
        <v>0</v>
      </c>
      <c r="CK64" s="2759"/>
      <c r="CL64" s="2760"/>
      <c r="CN64" s="2759">
        <f t="shared" si="22"/>
        <v>0</v>
      </c>
      <c r="CO64" s="2759"/>
      <c r="CP64" s="2760"/>
      <c r="CR64" s="2759">
        <f t="shared" si="23"/>
        <v>0</v>
      </c>
      <c r="CS64" s="2759"/>
      <c r="CT64" s="2760"/>
      <c r="CV64" s="2759">
        <f t="shared" si="24"/>
        <v>0</v>
      </c>
      <c r="CW64" s="2759"/>
      <c r="CX64" s="2760"/>
      <c r="CZ64" s="2759">
        <f t="shared" si="25"/>
        <v>0</v>
      </c>
      <c r="DA64" s="2759"/>
      <c r="DB64" s="2760"/>
      <c r="DD64" s="2759">
        <f t="shared" si="26"/>
        <v>0</v>
      </c>
      <c r="DE64" s="2759"/>
      <c r="DF64" s="2760"/>
      <c r="DH64" s="2759">
        <f t="shared" si="27"/>
        <v>0</v>
      </c>
      <c r="DI64" s="2759"/>
      <c r="DJ64" s="2760"/>
      <c r="DL64" s="2759">
        <f t="shared" si="28"/>
        <v>0</v>
      </c>
      <c r="DM64" s="2759"/>
      <c r="DN64" s="2760"/>
      <c r="DP64" s="2759">
        <f t="shared" si="29"/>
        <v>0</v>
      </c>
      <c r="DQ64" s="2759"/>
      <c r="DR64" s="2760"/>
      <c r="DT64" s="2759">
        <f t="shared" si="30"/>
        <v>0</v>
      </c>
      <c r="DU64" s="2759"/>
      <c r="DV64" s="2760"/>
      <c r="DX64" s="2759">
        <f t="shared" si="31"/>
        <v>0</v>
      </c>
      <c r="DY64" s="2759"/>
      <c r="DZ64" s="2760"/>
      <c r="EB64" s="2759">
        <f t="shared" si="32"/>
        <v>0</v>
      </c>
      <c r="EC64" s="2759"/>
      <c r="ED64" s="2760"/>
      <c r="EF64" s="2759">
        <f t="shared" si="33"/>
        <v>0</v>
      </c>
      <c r="EG64" s="2759"/>
      <c r="EH64" s="2760"/>
      <c r="EJ64" s="2759">
        <f t="shared" si="34"/>
        <v>0</v>
      </c>
      <c r="EK64" s="2759"/>
      <c r="EL64" s="2760"/>
      <c r="EN64" s="2759">
        <f t="shared" si="35"/>
        <v>0</v>
      </c>
      <c r="EO64" s="2759"/>
      <c r="EP64" s="2760"/>
      <c r="ER64" s="2759">
        <f t="shared" si="36"/>
        <v>0</v>
      </c>
      <c r="ES64" s="2759"/>
      <c r="ET64" s="2760"/>
      <c r="EV64" s="2759">
        <f t="shared" si="37"/>
        <v>0</v>
      </c>
      <c r="EW64" s="2759"/>
      <c r="EX64" s="2760"/>
      <c r="EZ64" s="2759">
        <f t="shared" si="38"/>
        <v>0</v>
      </c>
      <c r="FA64" s="2759"/>
      <c r="FB64" s="2760"/>
      <c r="FD64" s="2759">
        <f t="shared" si="39"/>
        <v>0</v>
      </c>
      <c r="FE64" s="2759"/>
      <c r="FF64" s="2760"/>
      <c r="FH64" s="2759">
        <f t="shared" si="40"/>
        <v>0</v>
      </c>
      <c r="FI64" s="2759"/>
      <c r="FJ64" s="2760"/>
      <c r="FL64" s="2759">
        <f t="shared" si="41"/>
        <v>0</v>
      </c>
      <c r="FM64" s="2759"/>
      <c r="FN64" s="2760"/>
      <c r="FP64" s="2759">
        <f t="shared" si="42"/>
        <v>0</v>
      </c>
      <c r="FQ64" s="2759"/>
      <c r="FR64" s="2760"/>
      <c r="FT64" s="2759">
        <f t="shared" si="43"/>
        <v>0</v>
      </c>
      <c r="FU64" s="2759"/>
      <c r="FV64" s="2760"/>
      <c r="FX64" s="2759">
        <f t="shared" si="44"/>
        <v>0</v>
      </c>
      <c r="FY64" s="2759"/>
      <c r="FZ64" s="2760"/>
      <c r="GB64" s="2759">
        <f t="shared" si="45"/>
        <v>0</v>
      </c>
      <c r="GC64" s="2759"/>
      <c r="GD64" s="2760"/>
      <c r="GF64" s="2759">
        <f t="shared" si="46"/>
        <v>0</v>
      </c>
      <c r="GG64" s="2759"/>
      <c r="GH64" s="2760"/>
      <c r="GJ64" s="2759">
        <f t="shared" si="47"/>
        <v>0</v>
      </c>
      <c r="GK64" s="2759"/>
      <c r="GL64" s="2760"/>
      <c r="GN64" s="2759">
        <f t="shared" si="48"/>
        <v>0</v>
      </c>
      <c r="GO64" s="2759"/>
      <c r="GP64" s="2760"/>
      <c r="GR64" s="2759">
        <f t="shared" si="49"/>
        <v>0</v>
      </c>
      <c r="GS64" s="2759"/>
      <c r="GT64" s="2760"/>
      <c r="GV64" s="2759">
        <f t="shared" si="50"/>
        <v>0</v>
      </c>
      <c r="GW64" s="2759"/>
      <c r="GX64" s="2760"/>
      <c r="GZ64" s="2759">
        <f t="shared" si="51"/>
        <v>0</v>
      </c>
      <c r="HA64" s="2759"/>
      <c r="HB64" s="2760"/>
      <c r="HD64" s="2759">
        <f t="shared" si="52"/>
        <v>0</v>
      </c>
      <c r="HE64" s="2759"/>
      <c r="HF64" s="2760"/>
      <c r="HH64" s="2759">
        <f t="shared" si="53"/>
        <v>0</v>
      </c>
      <c r="HI64" s="2759"/>
      <c r="HJ64" s="2760"/>
      <c r="HL64" s="2759">
        <f t="shared" si="54"/>
        <v>0</v>
      </c>
      <c r="HM64" s="2759"/>
      <c r="HN64" s="2760"/>
      <c r="HP64" s="2759">
        <f t="shared" si="55"/>
        <v>0</v>
      </c>
      <c r="HQ64" s="2759"/>
      <c r="HR64" s="2760"/>
      <c r="HT64" s="2759">
        <f t="shared" si="56"/>
        <v>0</v>
      </c>
      <c r="HU64" s="2759"/>
      <c r="HV64" s="2760"/>
      <c r="HX64" s="2759">
        <f t="shared" si="57"/>
        <v>0</v>
      </c>
      <c r="HY64" s="2759"/>
      <c r="HZ64" s="2760"/>
      <c r="IB64" s="2759">
        <f t="shared" si="58"/>
        <v>0</v>
      </c>
      <c r="IC64" s="2759"/>
      <c r="ID64" s="2760"/>
      <c r="IF64" s="2759">
        <f t="shared" si="59"/>
        <v>0</v>
      </c>
      <c r="IG64" s="2759"/>
      <c r="IH64" s="2760"/>
      <c r="IJ64" s="2759">
        <f t="shared" si="60"/>
        <v>0</v>
      </c>
      <c r="IK64" s="2759"/>
      <c r="IL64" s="2760"/>
      <c r="IN64" s="2759">
        <f t="shared" si="61"/>
        <v>0</v>
      </c>
      <c r="IO64" s="2759"/>
      <c r="IP64" s="2760"/>
      <c r="IR64" s="2759">
        <f t="shared" si="62"/>
        <v>0</v>
      </c>
      <c r="IS64" s="2759"/>
      <c r="IT64" s="2760"/>
      <c r="IV64" s="2759">
        <f t="shared" si="63"/>
        <v>0</v>
      </c>
      <c r="IW64" s="2759"/>
      <c r="IX64" s="2760"/>
      <c r="IZ64" s="2759">
        <f t="shared" si="64"/>
        <v>0</v>
      </c>
      <c r="JA64" s="2759"/>
      <c r="JB64" s="2760"/>
      <c r="JD64" s="2759">
        <f t="shared" si="65"/>
        <v>0</v>
      </c>
      <c r="JE64" s="2759"/>
      <c r="JF64" s="2760"/>
      <c r="JH64" s="2759">
        <f t="shared" si="66"/>
        <v>0</v>
      </c>
      <c r="JI64" s="2759"/>
      <c r="JJ64" s="2760"/>
      <c r="JL64" s="2759">
        <f t="shared" si="67"/>
        <v>0</v>
      </c>
      <c r="JM64" s="2759"/>
      <c r="JN64" s="2760"/>
      <c r="JP64" s="2759">
        <f t="shared" si="68"/>
        <v>0</v>
      </c>
      <c r="JQ64" s="2759"/>
      <c r="JR64" s="2760"/>
      <c r="JT64" s="2759">
        <f t="shared" si="69"/>
        <v>0</v>
      </c>
      <c r="JU64" s="2759"/>
      <c r="JV64" s="2760"/>
      <c r="JX64" s="2759">
        <f t="shared" si="70"/>
        <v>0</v>
      </c>
      <c r="JY64" s="2759"/>
      <c r="JZ64" s="2760"/>
      <c r="KB64" s="2759">
        <f t="shared" si="71"/>
        <v>0</v>
      </c>
      <c r="KC64" s="2759"/>
      <c r="KD64" s="2760"/>
      <c r="KF64" s="2759">
        <f t="shared" si="72"/>
        <v>0</v>
      </c>
      <c r="KG64" s="2759"/>
      <c r="KH64" s="2760"/>
      <c r="KJ64" s="2759">
        <f t="shared" si="73"/>
        <v>0</v>
      </c>
      <c r="KK64" s="2759"/>
      <c r="KL64" s="2760"/>
      <c r="KN64" s="2759">
        <f t="shared" si="74"/>
        <v>0</v>
      </c>
      <c r="KO64" s="2759"/>
      <c r="KP64" s="2760"/>
      <c r="KR64" s="2759">
        <f t="shared" si="75"/>
        <v>0</v>
      </c>
      <c r="KS64" s="2759"/>
      <c r="KT64" s="2760"/>
    </row>
    <row r="65" spans="1:306" ht="14.25" customHeight="1" thickTop="1" thickBot="1">
      <c r="A65" s="2723" t="s">
        <v>519</v>
      </c>
      <c r="B65" s="2752" t="e">
        <f t="shared" si="3"/>
        <v>#VALUE!</v>
      </c>
      <c r="C65" s="2753"/>
      <c r="D65" s="2754">
        <f t="shared" si="0"/>
        <v>0</v>
      </c>
      <c r="E65" s="2754">
        <f t="shared" si="1"/>
        <v>0</v>
      </c>
      <c r="F65" s="2754">
        <f t="shared" si="2"/>
        <v>0</v>
      </c>
      <c r="G65" s="2753"/>
      <c r="H65" s="2755">
        <f t="shared" si="76"/>
        <v>0</v>
      </c>
      <c r="I65" s="2755"/>
      <c r="J65" s="2756"/>
      <c r="L65" s="2755">
        <f t="shared" si="77"/>
        <v>0</v>
      </c>
      <c r="M65" s="2755"/>
      <c r="N65" s="2756"/>
      <c r="O65" s="2757"/>
      <c r="P65" s="2755">
        <f t="shared" si="4"/>
        <v>0</v>
      </c>
      <c r="Q65" s="2755"/>
      <c r="R65" s="2756"/>
      <c r="T65" s="2755">
        <f t="shared" si="5"/>
        <v>0</v>
      </c>
      <c r="U65" s="2755"/>
      <c r="V65" s="2756"/>
      <c r="X65" s="2755">
        <f t="shared" si="6"/>
        <v>0</v>
      </c>
      <c r="Y65" s="2755"/>
      <c r="Z65" s="2756"/>
      <c r="AB65" s="2755">
        <f t="shared" si="7"/>
        <v>0</v>
      </c>
      <c r="AC65" s="2755"/>
      <c r="AD65" s="2756"/>
      <c r="AF65" s="2755">
        <f t="shared" si="8"/>
        <v>0</v>
      </c>
      <c r="AG65" s="2755"/>
      <c r="AH65" s="2756"/>
      <c r="AJ65" s="2755">
        <f t="shared" si="9"/>
        <v>0</v>
      </c>
      <c r="AK65" s="2755"/>
      <c r="AL65" s="2756"/>
      <c r="AN65" s="2755">
        <f t="shared" si="10"/>
        <v>0</v>
      </c>
      <c r="AO65" s="2755"/>
      <c r="AP65" s="2756"/>
      <c r="AR65" s="2755">
        <f t="shared" si="11"/>
        <v>0</v>
      </c>
      <c r="AS65" s="2755"/>
      <c r="AT65" s="2756"/>
      <c r="AV65" s="2755">
        <f t="shared" si="12"/>
        <v>0</v>
      </c>
      <c r="AW65" s="2755"/>
      <c r="AX65" s="2756"/>
      <c r="AZ65" s="2755">
        <f t="shared" si="13"/>
        <v>0</v>
      </c>
      <c r="BA65" s="2755"/>
      <c r="BB65" s="2756"/>
      <c r="BD65" s="2755">
        <f t="shared" si="14"/>
        <v>0</v>
      </c>
      <c r="BE65" s="2755"/>
      <c r="BF65" s="2756"/>
      <c r="BH65" s="2755">
        <f t="shared" si="15"/>
        <v>0</v>
      </c>
      <c r="BI65" s="2755"/>
      <c r="BJ65" s="2756"/>
      <c r="BL65" s="2755">
        <f t="shared" si="16"/>
        <v>0</v>
      </c>
      <c r="BM65" s="2755"/>
      <c r="BN65" s="2756"/>
      <c r="BP65" s="2755">
        <f t="shared" si="17"/>
        <v>0</v>
      </c>
      <c r="BQ65" s="2755"/>
      <c r="BR65" s="2756"/>
      <c r="BT65" s="2755">
        <f t="shared" si="18"/>
        <v>0</v>
      </c>
      <c r="BU65" s="2755"/>
      <c r="BV65" s="2756"/>
      <c r="BX65" s="2755">
        <f t="shared" si="19"/>
        <v>0</v>
      </c>
      <c r="BY65" s="2755"/>
      <c r="BZ65" s="2756"/>
      <c r="CB65" s="2755">
        <f t="shared" si="20"/>
        <v>0</v>
      </c>
      <c r="CC65" s="2755"/>
      <c r="CD65" s="2756"/>
      <c r="CF65" s="2755">
        <f t="shared" si="21"/>
        <v>0</v>
      </c>
      <c r="CG65" s="2755"/>
      <c r="CH65" s="2756"/>
      <c r="CJ65" s="2755">
        <f t="shared" si="78"/>
        <v>0</v>
      </c>
      <c r="CK65" s="2755"/>
      <c r="CL65" s="2756"/>
      <c r="CN65" s="2755">
        <f t="shared" si="22"/>
        <v>0</v>
      </c>
      <c r="CO65" s="2755"/>
      <c r="CP65" s="2756"/>
      <c r="CR65" s="2755">
        <f t="shared" si="23"/>
        <v>0</v>
      </c>
      <c r="CS65" s="2755"/>
      <c r="CT65" s="2756"/>
      <c r="CV65" s="2755">
        <f t="shared" si="24"/>
        <v>0</v>
      </c>
      <c r="CW65" s="2755"/>
      <c r="CX65" s="2756"/>
      <c r="CZ65" s="2755">
        <f t="shared" si="25"/>
        <v>0</v>
      </c>
      <c r="DA65" s="2755"/>
      <c r="DB65" s="2756"/>
      <c r="DD65" s="2755">
        <f t="shared" si="26"/>
        <v>0</v>
      </c>
      <c r="DE65" s="2755"/>
      <c r="DF65" s="2756"/>
      <c r="DH65" s="2755">
        <f t="shared" si="27"/>
        <v>0</v>
      </c>
      <c r="DI65" s="2755"/>
      <c r="DJ65" s="2756"/>
      <c r="DL65" s="2755">
        <f t="shared" si="28"/>
        <v>0</v>
      </c>
      <c r="DM65" s="2755"/>
      <c r="DN65" s="2756"/>
      <c r="DP65" s="2755">
        <f t="shared" si="29"/>
        <v>0</v>
      </c>
      <c r="DQ65" s="2755"/>
      <c r="DR65" s="2756"/>
      <c r="DT65" s="2755">
        <f t="shared" si="30"/>
        <v>0</v>
      </c>
      <c r="DU65" s="2755"/>
      <c r="DV65" s="2756"/>
      <c r="DX65" s="2755">
        <f t="shared" si="31"/>
        <v>0</v>
      </c>
      <c r="DY65" s="2755"/>
      <c r="DZ65" s="2756"/>
      <c r="EB65" s="2755">
        <f t="shared" si="32"/>
        <v>0</v>
      </c>
      <c r="EC65" s="2755"/>
      <c r="ED65" s="2756"/>
      <c r="EF65" s="2755">
        <f t="shared" si="33"/>
        <v>0</v>
      </c>
      <c r="EG65" s="2755"/>
      <c r="EH65" s="2756"/>
      <c r="EJ65" s="2755">
        <f t="shared" si="34"/>
        <v>0</v>
      </c>
      <c r="EK65" s="2755"/>
      <c r="EL65" s="2756"/>
      <c r="EN65" s="2755">
        <f t="shared" si="35"/>
        <v>0</v>
      </c>
      <c r="EO65" s="2755"/>
      <c r="EP65" s="2756"/>
      <c r="ER65" s="2755">
        <f t="shared" si="36"/>
        <v>0</v>
      </c>
      <c r="ES65" s="2755"/>
      <c r="ET65" s="2756"/>
      <c r="EV65" s="2755">
        <f t="shared" si="37"/>
        <v>0</v>
      </c>
      <c r="EW65" s="2755"/>
      <c r="EX65" s="2756"/>
      <c r="EZ65" s="2755">
        <f t="shared" si="38"/>
        <v>0</v>
      </c>
      <c r="FA65" s="2755"/>
      <c r="FB65" s="2756"/>
      <c r="FD65" s="2755">
        <f t="shared" si="39"/>
        <v>0</v>
      </c>
      <c r="FE65" s="2755"/>
      <c r="FF65" s="2756"/>
      <c r="FH65" s="2755">
        <f t="shared" si="40"/>
        <v>0</v>
      </c>
      <c r="FI65" s="2755"/>
      <c r="FJ65" s="2756"/>
      <c r="FL65" s="2755">
        <f t="shared" si="41"/>
        <v>0</v>
      </c>
      <c r="FM65" s="2755"/>
      <c r="FN65" s="2756"/>
      <c r="FP65" s="2755">
        <f t="shared" si="42"/>
        <v>0</v>
      </c>
      <c r="FQ65" s="2755"/>
      <c r="FR65" s="2756"/>
      <c r="FT65" s="2755">
        <f t="shared" si="43"/>
        <v>0</v>
      </c>
      <c r="FU65" s="2755"/>
      <c r="FV65" s="2756"/>
      <c r="FX65" s="2755">
        <f t="shared" si="44"/>
        <v>0</v>
      </c>
      <c r="FY65" s="2755"/>
      <c r="FZ65" s="2756"/>
      <c r="GB65" s="2755">
        <f t="shared" si="45"/>
        <v>0</v>
      </c>
      <c r="GC65" s="2755"/>
      <c r="GD65" s="2756"/>
      <c r="GF65" s="2755">
        <f t="shared" si="46"/>
        <v>0</v>
      </c>
      <c r="GG65" s="2755"/>
      <c r="GH65" s="2756"/>
      <c r="GJ65" s="2755">
        <f t="shared" si="47"/>
        <v>0</v>
      </c>
      <c r="GK65" s="2755"/>
      <c r="GL65" s="2756"/>
      <c r="GN65" s="2755">
        <f t="shared" si="48"/>
        <v>0</v>
      </c>
      <c r="GO65" s="2755"/>
      <c r="GP65" s="2756"/>
      <c r="GR65" s="2755">
        <f t="shared" si="49"/>
        <v>0</v>
      </c>
      <c r="GS65" s="2755"/>
      <c r="GT65" s="2756"/>
      <c r="GV65" s="2755">
        <f t="shared" si="50"/>
        <v>0</v>
      </c>
      <c r="GW65" s="2755"/>
      <c r="GX65" s="2756"/>
      <c r="GZ65" s="2755">
        <f t="shared" si="51"/>
        <v>0</v>
      </c>
      <c r="HA65" s="2755"/>
      <c r="HB65" s="2756"/>
      <c r="HD65" s="2755">
        <f t="shared" si="52"/>
        <v>0</v>
      </c>
      <c r="HE65" s="2755"/>
      <c r="HF65" s="2756"/>
      <c r="HH65" s="2755">
        <f t="shared" si="53"/>
        <v>0</v>
      </c>
      <c r="HI65" s="2755"/>
      <c r="HJ65" s="2756"/>
      <c r="HL65" s="2755">
        <f t="shared" si="54"/>
        <v>0</v>
      </c>
      <c r="HM65" s="2755"/>
      <c r="HN65" s="2756"/>
      <c r="HP65" s="2755">
        <f t="shared" si="55"/>
        <v>0</v>
      </c>
      <c r="HQ65" s="2755"/>
      <c r="HR65" s="2756"/>
      <c r="HT65" s="2755">
        <f t="shared" si="56"/>
        <v>0</v>
      </c>
      <c r="HU65" s="2755"/>
      <c r="HV65" s="2756"/>
      <c r="HX65" s="2755">
        <f t="shared" si="57"/>
        <v>0</v>
      </c>
      <c r="HY65" s="2755"/>
      <c r="HZ65" s="2756"/>
      <c r="IB65" s="2755">
        <f t="shared" si="58"/>
        <v>0</v>
      </c>
      <c r="IC65" s="2755"/>
      <c r="ID65" s="2756"/>
      <c r="IF65" s="2755">
        <f t="shared" si="59"/>
        <v>0</v>
      </c>
      <c r="IG65" s="2755"/>
      <c r="IH65" s="2756"/>
      <c r="IJ65" s="2755">
        <f t="shared" si="60"/>
        <v>0</v>
      </c>
      <c r="IK65" s="2755"/>
      <c r="IL65" s="2756"/>
      <c r="IN65" s="2755">
        <f t="shared" si="61"/>
        <v>0</v>
      </c>
      <c r="IO65" s="2755"/>
      <c r="IP65" s="2756"/>
      <c r="IR65" s="2755">
        <f t="shared" si="62"/>
        <v>0</v>
      </c>
      <c r="IS65" s="2755"/>
      <c r="IT65" s="2756"/>
      <c r="IV65" s="2755">
        <f t="shared" si="63"/>
        <v>0</v>
      </c>
      <c r="IW65" s="2755"/>
      <c r="IX65" s="2756"/>
      <c r="IZ65" s="2755">
        <f t="shared" si="64"/>
        <v>0</v>
      </c>
      <c r="JA65" s="2755"/>
      <c r="JB65" s="2756"/>
      <c r="JD65" s="2755">
        <f t="shared" si="65"/>
        <v>0</v>
      </c>
      <c r="JE65" s="2755"/>
      <c r="JF65" s="2756"/>
      <c r="JH65" s="2755">
        <f t="shared" si="66"/>
        <v>0</v>
      </c>
      <c r="JI65" s="2755"/>
      <c r="JJ65" s="2756"/>
      <c r="JL65" s="2755">
        <f t="shared" si="67"/>
        <v>0</v>
      </c>
      <c r="JM65" s="2755"/>
      <c r="JN65" s="2756"/>
      <c r="JP65" s="2755">
        <f t="shared" si="68"/>
        <v>0</v>
      </c>
      <c r="JQ65" s="2755"/>
      <c r="JR65" s="2756"/>
      <c r="JT65" s="2755">
        <f t="shared" si="69"/>
        <v>0</v>
      </c>
      <c r="JU65" s="2755"/>
      <c r="JV65" s="2756"/>
      <c r="JX65" s="2755">
        <f t="shared" si="70"/>
        <v>0</v>
      </c>
      <c r="JY65" s="2755"/>
      <c r="JZ65" s="2756"/>
      <c r="KB65" s="2755">
        <f t="shared" si="71"/>
        <v>0</v>
      </c>
      <c r="KC65" s="2755"/>
      <c r="KD65" s="2756"/>
      <c r="KF65" s="2755">
        <f t="shared" si="72"/>
        <v>0</v>
      </c>
      <c r="KG65" s="2755"/>
      <c r="KH65" s="2756"/>
      <c r="KJ65" s="2755">
        <f t="shared" si="73"/>
        <v>0</v>
      </c>
      <c r="KK65" s="2755"/>
      <c r="KL65" s="2756"/>
      <c r="KN65" s="2755">
        <f t="shared" si="74"/>
        <v>0</v>
      </c>
      <c r="KO65" s="2755"/>
      <c r="KP65" s="2756"/>
      <c r="KR65" s="2755">
        <f t="shared" si="75"/>
        <v>0</v>
      </c>
      <c r="KS65" s="2755"/>
      <c r="KT65" s="2756"/>
    </row>
    <row r="66" spans="1:306" ht="14.25" customHeight="1" thickTop="1" thickBot="1">
      <c r="A66" s="2723" t="s">
        <v>519</v>
      </c>
      <c r="B66" s="2758" t="e">
        <f t="shared" si="3"/>
        <v>#VALUE!</v>
      </c>
      <c r="C66" s="2753"/>
      <c r="D66" s="2754">
        <f t="shared" si="0"/>
        <v>0</v>
      </c>
      <c r="E66" s="2754">
        <f t="shared" si="1"/>
        <v>0</v>
      </c>
      <c r="F66" s="2754">
        <f t="shared" si="2"/>
        <v>0</v>
      </c>
      <c r="G66" s="2753"/>
      <c r="H66" s="2759">
        <f t="shared" si="76"/>
        <v>0</v>
      </c>
      <c r="I66" s="2759"/>
      <c r="J66" s="2760"/>
      <c r="L66" s="2759">
        <f t="shared" si="77"/>
        <v>0</v>
      </c>
      <c r="M66" s="2759"/>
      <c r="N66" s="2760"/>
      <c r="O66" s="2757"/>
      <c r="P66" s="2759">
        <f t="shared" si="4"/>
        <v>0</v>
      </c>
      <c r="Q66" s="2759"/>
      <c r="R66" s="2760"/>
      <c r="T66" s="2759">
        <f t="shared" si="5"/>
        <v>0</v>
      </c>
      <c r="U66" s="2759"/>
      <c r="V66" s="2760"/>
      <c r="X66" s="2759">
        <f t="shared" si="6"/>
        <v>0</v>
      </c>
      <c r="Y66" s="2759"/>
      <c r="Z66" s="2760"/>
      <c r="AB66" s="2759">
        <f t="shared" si="7"/>
        <v>0</v>
      </c>
      <c r="AC66" s="2759"/>
      <c r="AD66" s="2760"/>
      <c r="AF66" s="2759">
        <f t="shared" si="8"/>
        <v>0</v>
      </c>
      <c r="AG66" s="2759"/>
      <c r="AH66" s="2760"/>
      <c r="AJ66" s="2759">
        <f t="shared" si="9"/>
        <v>0</v>
      </c>
      <c r="AK66" s="2759"/>
      <c r="AL66" s="2760"/>
      <c r="AN66" s="2759">
        <f t="shared" si="10"/>
        <v>0</v>
      </c>
      <c r="AO66" s="2759"/>
      <c r="AP66" s="2760"/>
      <c r="AR66" s="2759">
        <f t="shared" si="11"/>
        <v>0</v>
      </c>
      <c r="AS66" s="2759"/>
      <c r="AT66" s="2760"/>
      <c r="AV66" s="2759">
        <f t="shared" si="12"/>
        <v>0</v>
      </c>
      <c r="AW66" s="2759"/>
      <c r="AX66" s="2760"/>
      <c r="AZ66" s="2759">
        <f t="shared" si="13"/>
        <v>0</v>
      </c>
      <c r="BA66" s="2759"/>
      <c r="BB66" s="2760"/>
      <c r="BD66" s="2759">
        <f t="shared" si="14"/>
        <v>0</v>
      </c>
      <c r="BE66" s="2759"/>
      <c r="BF66" s="2760"/>
      <c r="BH66" s="2759">
        <f t="shared" si="15"/>
        <v>0</v>
      </c>
      <c r="BI66" s="2759"/>
      <c r="BJ66" s="2760"/>
      <c r="BL66" s="2759">
        <f t="shared" si="16"/>
        <v>0</v>
      </c>
      <c r="BM66" s="2759"/>
      <c r="BN66" s="2760"/>
      <c r="BP66" s="2759">
        <f t="shared" si="17"/>
        <v>0</v>
      </c>
      <c r="BQ66" s="2759"/>
      <c r="BR66" s="2760"/>
      <c r="BT66" s="2759">
        <f t="shared" si="18"/>
        <v>0</v>
      </c>
      <c r="BU66" s="2759"/>
      <c r="BV66" s="2760"/>
      <c r="BX66" s="2759">
        <f t="shared" si="19"/>
        <v>0</v>
      </c>
      <c r="BY66" s="2759"/>
      <c r="BZ66" s="2760"/>
      <c r="CB66" s="2759">
        <f t="shared" si="20"/>
        <v>0</v>
      </c>
      <c r="CC66" s="2759"/>
      <c r="CD66" s="2760"/>
      <c r="CF66" s="2759">
        <f t="shared" si="21"/>
        <v>0</v>
      </c>
      <c r="CG66" s="2759"/>
      <c r="CH66" s="2760"/>
      <c r="CJ66" s="2759">
        <f t="shared" si="78"/>
        <v>0</v>
      </c>
      <c r="CK66" s="2759"/>
      <c r="CL66" s="2760"/>
      <c r="CN66" s="2759">
        <f t="shared" si="22"/>
        <v>0</v>
      </c>
      <c r="CO66" s="2759"/>
      <c r="CP66" s="2760"/>
      <c r="CR66" s="2759">
        <f t="shared" si="23"/>
        <v>0</v>
      </c>
      <c r="CS66" s="2759"/>
      <c r="CT66" s="2760"/>
      <c r="CV66" s="2759">
        <f t="shared" si="24"/>
        <v>0</v>
      </c>
      <c r="CW66" s="2759"/>
      <c r="CX66" s="2760"/>
      <c r="CZ66" s="2759">
        <f t="shared" si="25"/>
        <v>0</v>
      </c>
      <c r="DA66" s="2759"/>
      <c r="DB66" s="2760"/>
      <c r="DD66" s="2759">
        <f t="shared" si="26"/>
        <v>0</v>
      </c>
      <c r="DE66" s="2759"/>
      <c r="DF66" s="2760"/>
      <c r="DH66" s="2759">
        <f t="shared" si="27"/>
        <v>0</v>
      </c>
      <c r="DI66" s="2759"/>
      <c r="DJ66" s="2760"/>
      <c r="DL66" s="2759">
        <f t="shared" si="28"/>
        <v>0</v>
      </c>
      <c r="DM66" s="2759"/>
      <c r="DN66" s="2760"/>
      <c r="DP66" s="2759">
        <f t="shared" si="29"/>
        <v>0</v>
      </c>
      <c r="DQ66" s="2759"/>
      <c r="DR66" s="2760"/>
      <c r="DT66" s="2759">
        <f t="shared" si="30"/>
        <v>0</v>
      </c>
      <c r="DU66" s="2759"/>
      <c r="DV66" s="2760"/>
      <c r="DX66" s="2759">
        <f t="shared" si="31"/>
        <v>0</v>
      </c>
      <c r="DY66" s="2759"/>
      <c r="DZ66" s="2760"/>
      <c r="EB66" s="2759">
        <f t="shared" si="32"/>
        <v>0</v>
      </c>
      <c r="EC66" s="2759"/>
      <c r="ED66" s="2760"/>
      <c r="EF66" s="2759">
        <f t="shared" si="33"/>
        <v>0</v>
      </c>
      <c r="EG66" s="2759"/>
      <c r="EH66" s="2760"/>
      <c r="EJ66" s="2759">
        <f t="shared" si="34"/>
        <v>0</v>
      </c>
      <c r="EK66" s="2759"/>
      <c r="EL66" s="2760"/>
      <c r="EN66" s="2759">
        <f t="shared" si="35"/>
        <v>0</v>
      </c>
      <c r="EO66" s="2759"/>
      <c r="EP66" s="2760"/>
      <c r="ER66" s="2759">
        <f t="shared" si="36"/>
        <v>0</v>
      </c>
      <c r="ES66" s="2759"/>
      <c r="ET66" s="2760"/>
      <c r="EV66" s="2759">
        <f t="shared" si="37"/>
        <v>0</v>
      </c>
      <c r="EW66" s="2759"/>
      <c r="EX66" s="2760"/>
      <c r="EZ66" s="2759">
        <f t="shared" si="38"/>
        <v>0</v>
      </c>
      <c r="FA66" s="2759"/>
      <c r="FB66" s="2760"/>
      <c r="FD66" s="2759">
        <f t="shared" si="39"/>
        <v>0</v>
      </c>
      <c r="FE66" s="2759"/>
      <c r="FF66" s="2760"/>
      <c r="FH66" s="2759">
        <f t="shared" si="40"/>
        <v>0</v>
      </c>
      <c r="FI66" s="2759"/>
      <c r="FJ66" s="2760"/>
      <c r="FL66" s="2759">
        <f t="shared" si="41"/>
        <v>0</v>
      </c>
      <c r="FM66" s="2759"/>
      <c r="FN66" s="2760"/>
      <c r="FP66" s="2759">
        <f t="shared" si="42"/>
        <v>0</v>
      </c>
      <c r="FQ66" s="2759"/>
      <c r="FR66" s="2760"/>
      <c r="FT66" s="2759">
        <f t="shared" si="43"/>
        <v>0</v>
      </c>
      <c r="FU66" s="2759"/>
      <c r="FV66" s="2760"/>
      <c r="FX66" s="2759">
        <f t="shared" si="44"/>
        <v>0</v>
      </c>
      <c r="FY66" s="2759"/>
      <c r="FZ66" s="2760"/>
      <c r="GB66" s="2759">
        <f t="shared" si="45"/>
        <v>0</v>
      </c>
      <c r="GC66" s="2759"/>
      <c r="GD66" s="2760"/>
      <c r="GF66" s="2759">
        <f t="shared" si="46"/>
        <v>0</v>
      </c>
      <c r="GG66" s="2759"/>
      <c r="GH66" s="2760"/>
      <c r="GJ66" s="2759">
        <f t="shared" si="47"/>
        <v>0</v>
      </c>
      <c r="GK66" s="2759"/>
      <c r="GL66" s="2760"/>
      <c r="GN66" s="2759">
        <f t="shared" si="48"/>
        <v>0</v>
      </c>
      <c r="GO66" s="2759"/>
      <c r="GP66" s="2760"/>
      <c r="GR66" s="2759">
        <f t="shared" si="49"/>
        <v>0</v>
      </c>
      <c r="GS66" s="2759"/>
      <c r="GT66" s="2760"/>
      <c r="GV66" s="2759">
        <f t="shared" si="50"/>
        <v>0</v>
      </c>
      <c r="GW66" s="2759"/>
      <c r="GX66" s="2760"/>
      <c r="GZ66" s="2759">
        <f t="shared" si="51"/>
        <v>0</v>
      </c>
      <c r="HA66" s="2759"/>
      <c r="HB66" s="2760"/>
      <c r="HD66" s="2759">
        <f t="shared" si="52"/>
        <v>0</v>
      </c>
      <c r="HE66" s="2759"/>
      <c r="HF66" s="2760"/>
      <c r="HH66" s="2759">
        <f t="shared" si="53"/>
        <v>0</v>
      </c>
      <c r="HI66" s="2759"/>
      <c r="HJ66" s="2760"/>
      <c r="HL66" s="2759">
        <f t="shared" si="54"/>
        <v>0</v>
      </c>
      <c r="HM66" s="2759"/>
      <c r="HN66" s="2760"/>
      <c r="HP66" s="2759">
        <f t="shared" si="55"/>
        <v>0</v>
      </c>
      <c r="HQ66" s="2759"/>
      <c r="HR66" s="2760"/>
      <c r="HT66" s="2759">
        <f t="shared" si="56"/>
        <v>0</v>
      </c>
      <c r="HU66" s="2759"/>
      <c r="HV66" s="2760"/>
      <c r="HX66" s="2759">
        <f t="shared" si="57"/>
        <v>0</v>
      </c>
      <c r="HY66" s="2759"/>
      <c r="HZ66" s="2760"/>
      <c r="IB66" s="2759">
        <f t="shared" si="58"/>
        <v>0</v>
      </c>
      <c r="IC66" s="2759"/>
      <c r="ID66" s="2760"/>
      <c r="IF66" s="2759">
        <f t="shared" si="59"/>
        <v>0</v>
      </c>
      <c r="IG66" s="2759"/>
      <c r="IH66" s="2760"/>
      <c r="IJ66" s="2759">
        <f t="shared" si="60"/>
        <v>0</v>
      </c>
      <c r="IK66" s="2759"/>
      <c r="IL66" s="2760"/>
      <c r="IN66" s="2759">
        <f t="shared" si="61"/>
        <v>0</v>
      </c>
      <c r="IO66" s="2759"/>
      <c r="IP66" s="2760"/>
      <c r="IR66" s="2759">
        <f t="shared" si="62"/>
        <v>0</v>
      </c>
      <c r="IS66" s="2759"/>
      <c r="IT66" s="2760"/>
      <c r="IV66" s="2759">
        <f t="shared" si="63"/>
        <v>0</v>
      </c>
      <c r="IW66" s="2759"/>
      <c r="IX66" s="2760"/>
      <c r="IZ66" s="2759">
        <f t="shared" si="64"/>
        <v>0</v>
      </c>
      <c r="JA66" s="2759"/>
      <c r="JB66" s="2760"/>
      <c r="JD66" s="2759">
        <f t="shared" si="65"/>
        <v>0</v>
      </c>
      <c r="JE66" s="2759"/>
      <c r="JF66" s="2760"/>
      <c r="JH66" s="2759">
        <f t="shared" si="66"/>
        <v>0</v>
      </c>
      <c r="JI66" s="2759"/>
      <c r="JJ66" s="2760"/>
      <c r="JL66" s="2759">
        <f t="shared" si="67"/>
        <v>0</v>
      </c>
      <c r="JM66" s="2759"/>
      <c r="JN66" s="2760"/>
      <c r="JP66" s="2759">
        <f t="shared" si="68"/>
        <v>0</v>
      </c>
      <c r="JQ66" s="2759"/>
      <c r="JR66" s="2760"/>
      <c r="JT66" s="2759">
        <f t="shared" si="69"/>
        <v>0</v>
      </c>
      <c r="JU66" s="2759"/>
      <c r="JV66" s="2760"/>
      <c r="JX66" s="2759">
        <f t="shared" si="70"/>
        <v>0</v>
      </c>
      <c r="JY66" s="2759"/>
      <c r="JZ66" s="2760"/>
      <c r="KB66" s="2759">
        <f t="shared" si="71"/>
        <v>0</v>
      </c>
      <c r="KC66" s="2759"/>
      <c r="KD66" s="2760"/>
      <c r="KF66" s="2759">
        <f t="shared" si="72"/>
        <v>0</v>
      </c>
      <c r="KG66" s="2759"/>
      <c r="KH66" s="2760"/>
      <c r="KJ66" s="2759">
        <f t="shared" si="73"/>
        <v>0</v>
      </c>
      <c r="KK66" s="2759"/>
      <c r="KL66" s="2760"/>
      <c r="KN66" s="2759">
        <f t="shared" si="74"/>
        <v>0</v>
      </c>
      <c r="KO66" s="2759"/>
      <c r="KP66" s="2760"/>
      <c r="KR66" s="2759">
        <f t="shared" si="75"/>
        <v>0</v>
      </c>
      <c r="KS66" s="2759"/>
      <c r="KT66" s="2760"/>
    </row>
    <row r="67" spans="1:306" ht="14.25" customHeight="1" thickTop="1" thickBot="1">
      <c r="A67" s="2723" t="s">
        <v>519</v>
      </c>
      <c r="B67" s="2752" t="e">
        <f t="shared" si="3"/>
        <v>#VALUE!</v>
      </c>
      <c r="C67" s="2753"/>
      <c r="D67" s="2754">
        <f t="shared" si="0"/>
        <v>0</v>
      </c>
      <c r="E67" s="2754">
        <f t="shared" si="1"/>
        <v>0</v>
      </c>
      <c r="F67" s="2754">
        <f t="shared" si="2"/>
        <v>0</v>
      </c>
      <c r="G67" s="2753"/>
      <c r="H67" s="2755">
        <f t="shared" si="76"/>
        <v>0</v>
      </c>
      <c r="I67" s="2755"/>
      <c r="J67" s="2756"/>
      <c r="L67" s="2755">
        <f t="shared" si="77"/>
        <v>0</v>
      </c>
      <c r="M67" s="2755"/>
      <c r="N67" s="2756"/>
      <c r="O67" s="2757"/>
      <c r="P67" s="2755">
        <f t="shared" si="4"/>
        <v>0</v>
      </c>
      <c r="Q67" s="2755"/>
      <c r="R67" s="2756"/>
      <c r="T67" s="2755">
        <f t="shared" si="5"/>
        <v>0</v>
      </c>
      <c r="U67" s="2755"/>
      <c r="V67" s="2756"/>
      <c r="X67" s="2755">
        <f t="shared" si="6"/>
        <v>0</v>
      </c>
      <c r="Y67" s="2755"/>
      <c r="Z67" s="2756"/>
      <c r="AB67" s="2755">
        <f t="shared" si="7"/>
        <v>0</v>
      </c>
      <c r="AC67" s="2755"/>
      <c r="AD67" s="2756"/>
      <c r="AF67" s="2755">
        <f t="shared" si="8"/>
        <v>0</v>
      </c>
      <c r="AG67" s="2755"/>
      <c r="AH67" s="2756"/>
      <c r="AJ67" s="2755">
        <f t="shared" si="9"/>
        <v>0</v>
      </c>
      <c r="AK67" s="2755"/>
      <c r="AL67" s="2756"/>
      <c r="AN67" s="2755">
        <f t="shared" si="10"/>
        <v>0</v>
      </c>
      <c r="AO67" s="2755"/>
      <c r="AP67" s="2756"/>
      <c r="AR67" s="2755">
        <f t="shared" si="11"/>
        <v>0</v>
      </c>
      <c r="AS67" s="2755"/>
      <c r="AT67" s="2756"/>
      <c r="AV67" s="2755">
        <f t="shared" si="12"/>
        <v>0</v>
      </c>
      <c r="AW67" s="2755"/>
      <c r="AX67" s="2756"/>
      <c r="AZ67" s="2755">
        <f t="shared" si="13"/>
        <v>0</v>
      </c>
      <c r="BA67" s="2755"/>
      <c r="BB67" s="2756"/>
      <c r="BD67" s="2755">
        <f t="shared" si="14"/>
        <v>0</v>
      </c>
      <c r="BE67" s="2755"/>
      <c r="BF67" s="2756"/>
      <c r="BH67" s="2755">
        <f t="shared" si="15"/>
        <v>0</v>
      </c>
      <c r="BI67" s="2755"/>
      <c r="BJ67" s="2756"/>
      <c r="BL67" s="2755">
        <f t="shared" si="16"/>
        <v>0</v>
      </c>
      <c r="BM67" s="2755"/>
      <c r="BN67" s="2756"/>
      <c r="BP67" s="2755">
        <f t="shared" si="17"/>
        <v>0</v>
      </c>
      <c r="BQ67" s="2755"/>
      <c r="BR67" s="2756"/>
      <c r="BT67" s="2755">
        <f t="shared" si="18"/>
        <v>0</v>
      </c>
      <c r="BU67" s="2755"/>
      <c r="BV67" s="2756"/>
      <c r="BX67" s="2755">
        <f t="shared" si="19"/>
        <v>0</v>
      </c>
      <c r="BY67" s="2755"/>
      <c r="BZ67" s="2756"/>
      <c r="CB67" s="2755">
        <f t="shared" si="20"/>
        <v>0</v>
      </c>
      <c r="CC67" s="2755"/>
      <c r="CD67" s="2756"/>
      <c r="CF67" s="2755">
        <f t="shared" si="21"/>
        <v>0</v>
      </c>
      <c r="CG67" s="2755"/>
      <c r="CH67" s="2756"/>
      <c r="CJ67" s="2755">
        <f t="shared" si="78"/>
        <v>0</v>
      </c>
      <c r="CK67" s="2755"/>
      <c r="CL67" s="2756"/>
      <c r="CN67" s="2755">
        <f t="shared" si="22"/>
        <v>0</v>
      </c>
      <c r="CO67" s="2755"/>
      <c r="CP67" s="2756"/>
      <c r="CR67" s="2755">
        <f t="shared" si="23"/>
        <v>0</v>
      </c>
      <c r="CS67" s="2755"/>
      <c r="CT67" s="2756"/>
      <c r="CV67" s="2755">
        <f t="shared" si="24"/>
        <v>0</v>
      </c>
      <c r="CW67" s="2755"/>
      <c r="CX67" s="2756"/>
      <c r="CZ67" s="2755">
        <f t="shared" si="25"/>
        <v>0</v>
      </c>
      <c r="DA67" s="2755"/>
      <c r="DB67" s="2756"/>
      <c r="DD67" s="2755">
        <f t="shared" si="26"/>
        <v>0</v>
      </c>
      <c r="DE67" s="2755"/>
      <c r="DF67" s="2756"/>
      <c r="DH67" s="2755">
        <f t="shared" si="27"/>
        <v>0</v>
      </c>
      <c r="DI67" s="2755"/>
      <c r="DJ67" s="2756"/>
      <c r="DL67" s="2755">
        <f t="shared" si="28"/>
        <v>0</v>
      </c>
      <c r="DM67" s="2755"/>
      <c r="DN67" s="2756"/>
      <c r="DP67" s="2755">
        <f t="shared" si="29"/>
        <v>0</v>
      </c>
      <c r="DQ67" s="2755"/>
      <c r="DR67" s="2756"/>
      <c r="DT67" s="2755">
        <f t="shared" si="30"/>
        <v>0</v>
      </c>
      <c r="DU67" s="2755"/>
      <c r="DV67" s="2756"/>
      <c r="DX67" s="2755">
        <f t="shared" si="31"/>
        <v>0</v>
      </c>
      <c r="DY67" s="2755"/>
      <c r="DZ67" s="2756"/>
      <c r="EB67" s="2755">
        <f t="shared" si="32"/>
        <v>0</v>
      </c>
      <c r="EC67" s="2755"/>
      <c r="ED67" s="2756"/>
      <c r="EF67" s="2755">
        <f t="shared" si="33"/>
        <v>0</v>
      </c>
      <c r="EG67" s="2755"/>
      <c r="EH67" s="2756"/>
      <c r="EJ67" s="2755">
        <f t="shared" si="34"/>
        <v>0</v>
      </c>
      <c r="EK67" s="2755"/>
      <c r="EL67" s="2756"/>
      <c r="EN67" s="2755">
        <f t="shared" si="35"/>
        <v>0</v>
      </c>
      <c r="EO67" s="2755"/>
      <c r="EP67" s="2756"/>
      <c r="ER67" s="2755">
        <f t="shared" si="36"/>
        <v>0</v>
      </c>
      <c r="ES67" s="2755"/>
      <c r="ET67" s="2756"/>
      <c r="EV67" s="2755">
        <f t="shared" si="37"/>
        <v>0</v>
      </c>
      <c r="EW67" s="2755"/>
      <c r="EX67" s="2756"/>
      <c r="EZ67" s="2755">
        <f t="shared" si="38"/>
        <v>0</v>
      </c>
      <c r="FA67" s="2755"/>
      <c r="FB67" s="2756"/>
      <c r="FD67" s="2755">
        <f t="shared" si="39"/>
        <v>0</v>
      </c>
      <c r="FE67" s="2755"/>
      <c r="FF67" s="2756"/>
      <c r="FH67" s="2755">
        <f t="shared" si="40"/>
        <v>0</v>
      </c>
      <c r="FI67" s="2755"/>
      <c r="FJ67" s="2756"/>
      <c r="FL67" s="2755">
        <f t="shared" si="41"/>
        <v>0</v>
      </c>
      <c r="FM67" s="2755"/>
      <c r="FN67" s="2756"/>
      <c r="FP67" s="2755">
        <f t="shared" si="42"/>
        <v>0</v>
      </c>
      <c r="FQ67" s="2755"/>
      <c r="FR67" s="2756"/>
      <c r="FT67" s="2755">
        <f t="shared" si="43"/>
        <v>0</v>
      </c>
      <c r="FU67" s="2755"/>
      <c r="FV67" s="2756"/>
      <c r="FX67" s="2755">
        <f t="shared" si="44"/>
        <v>0</v>
      </c>
      <c r="FY67" s="2755"/>
      <c r="FZ67" s="2756"/>
      <c r="GB67" s="2755">
        <f t="shared" si="45"/>
        <v>0</v>
      </c>
      <c r="GC67" s="2755"/>
      <c r="GD67" s="2756"/>
      <c r="GF67" s="2755">
        <f t="shared" si="46"/>
        <v>0</v>
      </c>
      <c r="GG67" s="2755"/>
      <c r="GH67" s="2756"/>
      <c r="GJ67" s="2755">
        <f t="shared" si="47"/>
        <v>0</v>
      </c>
      <c r="GK67" s="2755"/>
      <c r="GL67" s="2756"/>
      <c r="GN67" s="2755">
        <f t="shared" si="48"/>
        <v>0</v>
      </c>
      <c r="GO67" s="2755"/>
      <c r="GP67" s="2756"/>
      <c r="GR67" s="2755">
        <f t="shared" si="49"/>
        <v>0</v>
      </c>
      <c r="GS67" s="2755"/>
      <c r="GT67" s="2756"/>
      <c r="GV67" s="2755">
        <f t="shared" si="50"/>
        <v>0</v>
      </c>
      <c r="GW67" s="2755"/>
      <c r="GX67" s="2756"/>
      <c r="GZ67" s="2755">
        <f t="shared" si="51"/>
        <v>0</v>
      </c>
      <c r="HA67" s="2755"/>
      <c r="HB67" s="2756"/>
      <c r="HD67" s="2755">
        <f t="shared" si="52"/>
        <v>0</v>
      </c>
      <c r="HE67" s="2755"/>
      <c r="HF67" s="2756"/>
      <c r="HH67" s="2755">
        <f t="shared" si="53"/>
        <v>0</v>
      </c>
      <c r="HI67" s="2755"/>
      <c r="HJ67" s="2756"/>
      <c r="HL67" s="2755">
        <f t="shared" si="54"/>
        <v>0</v>
      </c>
      <c r="HM67" s="2755"/>
      <c r="HN67" s="2756"/>
      <c r="HP67" s="2755">
        <f t="shared" si="55"/>
        <v>0</v>
      </c>
      <c r="HQ67" s="2755"/>
      <c r="HR67" s="2756"/>
      <c r="HT67" s="2755">
        <f t="shared" si="56"/>
        <v>0</v>
      </c>
      <c r="HU67" s="2755"/>
      <c r="HV67" s="2756"/>
      <c r="HX67" s="2755">
        <f t="shared" si="57"/>
        <v>0</v>
      </c>
      <c r="HY67" s="2755"/>
      <c r="HZ67" s="2756"/>
      <c r="IB67" s="2755">
        <f t="shared" si="58"/>
        <v>0</v>
      </c>
      <c r="IC67" s="2755"/>
      <c r="ID67" s="2756"/>
      <c r="IF67" s="2755">
        <f t="shared" si="59"/>
        <v>0</v>
      </c>
      <c r="IG67" s="2755"/>
      <c r="IH67" s="2756"/>
      <c r="IJ67" s="2755">
        <f t="shared" si="60"/>
        <v>0</v>
      </c>
      <c r="IK67" s="2755"/>
      <c r="IL67" s="2756"/>
      <c r="IN67" s="2755">
        <f t="shared" si="61"/>
        <v>0</v>
      </c>
      <c r="IO67" s="2755"/>
      <c r="IP67" s="2756"/>
      <c r="IR67" s="2755">
        <f t="shared" si="62"/>
        <v>0</v>
      </c>
      <c r="IS67" s="2755"/>
      <c r="IT67" s="2756"/>
      <c r="IV67" s="2755">
        <f t="shared" si="63"/>
        <v>0</v>
      </c>
      <c r="IW67" s="2755"/>
      <c r="IX67" s="2756"/>
      <c r="IZ67" s="2755">
        <f t="shared" si="64"/>
        <v>0</v>
      </c>
      <c r="JA67" s="2755"/>
      <c r="JB67" s="2756"/>
      <c r="JD67" s="2755">
        <f t="shared" si="65"/>
        <v>0</v>
      </c>
      <c r="JE67" s="2755"/>
      <c r="JF67" s="2756"/>
      <c r="JH67" s="2755">
        <f t="shared" si="66"/>
        <v>0</v>
      </c>
      <c r="JI67" s="2755"/>
      <c r="JJ67" s="2756"/>
      <c r="JL67" s="2755">
        <f t="shared" si="67"/>
        <v>0</v>
      </c>
      <c r="JM67" s="2755"/>
      <c r="JN67" s="2756"/>
      <c r="JP67" s="2755">
        <f t="shared" si="68"/>
        <v>0</v>
      </c>
      <c r="JQ67" s="2755"/>
      <c r="JR67" s="2756"/>
      <c r="JT67" s="2755">
        <f t="shared" si="69"/>
        <v>0</v>
      </c>
      <c r="JU67" s="2755"/>
      <c r="JV67" s="2756"/>
      <c r="JX67" s="2755">
        <f t="shared" si="70"/>
        <v>0</v>
      </c>
      <c r="JY67" s="2755"/>
      <c r="JZ67" s="2756"/>
      <c r="KB67" s="2755">
        <f t="shared" si="71"/>
        <v>0</v>
      </c>
      <c r="KC67" s="2755"/>
      <c r="KD67" s="2756"/>
      <c r="KF67" s="2755">
        <f t="shared" si="72"/>
        <v>0</v>
      </c>
      <c r="KG67" s="2755"/>
      <c r="KH67" s="2756"/>
      <c r="KJ67" s="2755">
        <f t="shared" si="73"/>
        <v>0</v>
      </c>
      <c r="KK67" s="2755"/>
      <c r="KL67" s="2756"/>
      <c r="KN67" s="2755">
        <f t="shared" si="74"/>
        <v>0</v>
      </c>
      <c r="KO67" s="2755"/>
      <c r="KP67" s="2756"/>
      <c r="KR67" s="2755">
        <f t="shared" si="75"/>
        <v>0</v>
      </c>
      <c r="KS67" s="2755"/>
      <c r="KT67" s="2756"/>
    </row>
    <row r="68" spans="1:306" ht="14.25" customHeight="1" thickTop="1" thickBot="1">
      <c r="A68" s="2723" t="s">
        <v>519</v>
      </c>
      <c r="B68" s="2758" t="e">
        <f t="shared" si="3"/>
        <v>#VALUE!</v>
      </c>
      <c r="C68" s="2753"/>
      <c r="D68" s="2754">
        <f t="shared" si="0"/>
        <v>0</v>
      </c>
      <c r="E68" s="2754">
        <f t="shared" si="1"/>
        <v>0</v>
      </c>
      <c r="F68" s="2754">
        <f t="shared" si="2"/>
        <v>0</v>
      </c>
      <c r="G68" s="2753"/>
      <c r="H68" s="2759">
        <f t="shared" si="76"/>
        <v>0</v>
      </c>
      <c r="I68" s="2759"/>
      <c r="J68" s="2760"/>
      <c r="L68" s="2759">
        <f t="shared" si="77"/>
        <v>0</v>
      </c>
      <c r="M68" s="2759"/>
      <c r="N68" s="2760"/>
      <c r="O68" s="2757"/>
      <c r="P68" s="2759">
        <f t="shared" si="4"/>
        <v>0</v>
      </c>
      <c r="Q68" s="2759"/>
      <c r="R68" s="2760"/>
      <c r="T68" s="2759">
        <f t="shared" si="5"/>
        <v>0</v>
      </c>
      <c r="U68" s="2759"/>
      <c r="V68" s="2760"/>
      <c r="X68" s="2759">
        <f t="shared" si="6"/>
        <v>0</v>
      </c>
      <c r="Y68" s="2759"/>
      <c r="Z68" s="2760"/>
      <c r="AB68" s="2759">
        <f t="shared" si="7"/>
        <v>0</v>
      </c>
      <c r="AC68" s="2759"/>
      <c r="AD68" s="2760"/>
      <c r="AF68" s="2759">
        <f t="shared" si="8"/>
        <v>0</v>
      </c>
      <c r="AG68" s="2759"/>
      <c r="AH68" s="2760"/>
      <c r="AJ68" s="2759">
        <f t="shared" si="9"/>
        <v>0</v>
      </c>
      <c r="AK68" s="2759"/>
      <c r="AL68" s="2760"/>
      <c r="AN68" s="2759">
        <f t="shared" si="10"/>
        <v>0</v>
      </c>
      <c r="AO68" s="2759"/>
      <c r="AP68" s="2760"/>
      <c r="AR68" s="2759">
        <f t="shared" si="11"/>
        <v>0</v>
      </c>
      <c r="AS68" s="2759"/>
      <c r="AT68" s="2760"/>
      <c r="AV68" s="2759">
        <f t="shared" si="12"/>
        <v>0</v>
      </c>
      <c r="AW68" s="2759"/>
      <c r="AX68" s="2760"/>
      <c r="AZ68" s="2759">
        <f t="shared" si="13"/>
        <v>0</v>
      </c>
      <c r="BA68" s="2759"/>
      <c r="BB68" s="2760"/>
      <c r="BD68" s="2759">
        <f t="shared" si="14"/>
        <v>0</v>
      </c>
      <c r="BE68" s="2759"/>
      <c r="BF68" s="2760"/>
      <c r="BH68" s="2759">
        <f t="shared" si="15"/>
        <v>0</v>
      </c>
      <c r="BI68" s="2759"/>
      <c r="BJ68" s="2760"/>
      <c r="BL68" s="2759">
        <f t="shared" si="16"/>
        <v>0</v>
      </c>
      <c r="BM68" s="2759"/>
      <c r="BN68" s="2760"/>
      <c r="BP68" s="2759">
        <f t="shared" si="17"/>
        <v>0</v>
      </c>
      <c r="BQ68" s="2759"/>
      <c r="BR68" s="2760"/>
      <c r="BT68" s="2759">
        <f t="shared" si="18"/>
        <v>0</v>
      </c>
      <c r="BU68" s="2759"/>
      <c r="BV68" s="2760"/>
      <c r="BX68" s="2759">
        <f t="shared" si="19"/>
        <v>0</v>
      </c>
      <c r="BY68" s="2759"/>
      <c r="BZ68" s="2760"/>
      <c r="CB68" s="2759">
        <f t="shared" si="20"/>
        <v>0</v>
      </c>
      <c r="CC68" s="2759"/>
      <c r="CD68" s="2760"/>
      <c r="CF68" s="2759">
        <f t="shared" si="21"/>
        <v>0</v>
      </c>
      <c r="CG68" s="2759"/>
      <c r="CH68" s="2760"/>
      <c r="CJ68" s="2759">
        <f t="shared" si="78"/>
        <v>0</v>
      </c>
      <c r="CK68" s="2759"/>
      <c r="CL68" s="2760"/>
      <c r="CN68" s="2759">
        <f t="shared" si="22"/>
        <v>0</v>
      </c>
      <c r="CO68" s="2759"/>
      <c r="CP68" s="2760"/>
      <c r="CR68" s="2759">
        <f t="shared" si="23"/>
        <v>0</v>
      </c>
      <c r="CS68" s="2759"/>
      <c r="CT68" s="2760"/>
      <c r="CV68" s="2759">
        <f t="shared" si="24"/>
        <v>0</v>
      </c>
      <c r="CW68" s="2759"/>
      <c r="CX68" s="2760"/>
      <c r="CZ68" s="2759">
        <f t="shared" si="25"/>
        <v>0</v>
      </c>
      <c r="DA68" s="2759"/>
      <c r="DB68" s="2760"/>
      <c r="DD68" s="2759">
        <f t="shared" si="26"/>
        <v>0</v>
      </c>
      <c r="DE68" s="2759"/>
      <c r="DF68" s="2760"/>
      <c r="DH68" s="2759">
        <f t="shared" si="27"/>
        <v>0</v>
      </c>
      <c r="DI68" s="2759"/>
      <c r="DJ68" s="2760"/>
      <c r="DL68" s="2759">
        <f t="shared" si="28"/>
        <v>0</v>
      </c>
      <c r="DM68" s="2759"/>
      <c r="DN68" s="2760"/>
      <c r="DP68" s="2759">
        <f t="shared" si="29"/>
        <v>0</v>
      </c>
      <c r="DQ68" s="2759"/>
      <c r="DR68" s="2760"/>
      <c r="DT68" s="2759">
        <f t="shared" si="30"/>
        <v>0</v>
      </c>
      <c r="DU68" s="2759"/>
      <c r="DV68" s="2760"/>
      <c r="DX68" s="2759">
        <f t="shared" si="31"/>
        <v>0</v>
      </c>
      <c r="DY68" s="2759"/>
      <c r="DZ68" s="2760"/>
      <c r="EB68" s="2759">
        <f t="shared" si="32"/>
        <v>0</v>
      </c>
      <c r="EC68" s="2759"/>
      <c r="ED68" s="2760"/>
      <c r="EF68" s="2759">
        <f t="shared" si="33"/>
        <v>0</v>
      </c>
      <c r="EG68" s="2759"/>
      <c r="EH68" s="2760"/>
      <c r="EJ68" s="2759">
        <f t="shared" si="34"/>
        <v>0</v>
      </c>
      <c r="EK68" s="2759"/>
      <c r="EL68" s="2760"/>
      <c r="EN68" s="2759">
        <f t="shared" si="35"/>
        <v>0</v>
      </c>
      <c r="EO68" s="2759"/>
      <c r="EP68" s="2760"/>
      <c r="ER68" s="2759">
        <f t="shared" si="36"/>
        <v>0</v>
      </c>
      <c r="ES68" s="2759"/>
      <c r="ET68" s="2760"/>
      <c r="EV68" s="2759">
        <f t="shared" si="37"/>
        <v>0</v>
      </c>
      <c r="EW68" s="2759"/>
      <c r="EX68" s="2760"/>
      <c r="EZ68" s="2759">
        <f t="shared" si="38"/>
        <v>0</v>
      </c>
      <c r="FA68" s="2759"/>
      <c r="FB68" s="2760"/>
      <c r="FD68" s="2759">
        <f t="shared" si="39"/>
        <v>0</v>
      </c>
      <c r="FE68" s="2759"/>
      <c r="FF68" s="2760"/>
      <c r="FH68" s="2759">
        <f t="shared" si="40"/>
        <v>0</v>
      </c>
      <c r="FI68" s="2759"/>
      <c r="FJ68" s="2760"/>
      <c r="FL68" s="2759">
        <f t="shared" si="41"/>
        <v>0</v>
      </c>
      <c r="FM68" s="2759"/>
      <c r="FN68" s="2760"/>
      <c r="FP68" s="2759">
        <f t="shared" si="42"/>
        <v>0</v>
      </c>
      <c r="FQ68" s="2759"/>
      <c r="FR68" s="2760"/>
      <c r="FT68" s="2759">
        <f t="shared" si="43"/>
        <v>0</v>
      </c>
      <c r="FU68" s="2759"/>
      <c r="FV68" s="2760"/>
      <c r="FX68" s="2759">
        <f t="shared" si="44"/>
        <v>0</v>
      </c>
      <c r="FY68" s="2759"/>
      <c r="FZ68" s="2760"/>
      <c r="GB68" s="2759">
        <f t="shared" si="45"/>
        <v>0</v>
      </c>
      <c r="GC68" s="2759"/>
      <c r="GD68" s="2760"/>
      <c r="GF68" s="2759">
        <f t="shared" si="46"/>
        <v>0</v>
      </c>
      <c r="GG68" s="2759"/>
      <c r="GH68" s="2760"/>
      <c r="GJ68" s="2759">
        <f t="shared" si="47"/>
        <v>0</v>
      </c>
      <c r="GK68" s="2759"/>
      <c r="GL68" s="2760"/>
      <c r="GN68" s="2759">
        <f t="shared" si="48"/>
        <v>0</v>
      </c>
      <c r="GO68" s="2759"/>
      <c r="GP68" s="2760"/>
      <c r="GR68" s="2759">
        <f t="shared" si="49"/>
        <v>0</v>
      </c>
      <c r="GS68" s="2759"/>
      <c r="GT68" s="2760"/>
      <c r="GV68" s="2759">
        <f t="shared" si="50"/>
        <v>0</v>
      </c>
      <c r="GW68" s="2759"/>
      <c r="GX68" s="2760"/>
      <c r="GZ68" s="2759">
        <f t="shared" si="51"/>
        <v>0</v>
      </c>
      <c r="HA68" s="2759"/>
      <c r="HB68" s="2760"/>
      <c r="HD68" s="2759">
        <f t="shared" si="52"/>
        <v>0</v>
      </c>
      <c r="HE68" s="2759"/>
      <c r="HF68" s="2760"/>
      <c r="HH68" s="2759">
        <f t="shared" si="53"/>
        <v>0</v>
      </c>
      <c r="HI68" s="2759"/>
      <c r="HJ68" s="2760"/>
      <c r="HL68" s="2759">
        <f t="shared" si="54"/>
        <v>0</v>
      </c>
      <c r="HM68" s="2759"/>
      <c r="HN68" s="2760"/>
      <c r="HP68" s="2759">
        <f t="shared" si="55"/>
        <v>0</v>
      </c>
      <c r="HQ68" s="2759"/>
      <c r="HR68" s="2760"/>
      <c r="HT68" s="2759">
        <f t="shared" si="56"/>
        <v>0</v>
      </c>
      <c r="HU68" s="2759"/>
      <c r="HV68" s="2760"/>
      <c r="HX68" s="2759">
        <f t="shared" si="57"/>
        <v>0</v>
      </c>
      <c r="HY68" s="2759"/>
      <c r="HZ68" s="2760"/>
      <c r="IB68" s="2759">
        <f t="shared" si="58"/>
        <v>0</v>
      </c>
      <c r="IC68" s="2759"/>
      <c r="ID68" s="2760"/>
      <c r="IF68" s="2759">
        <f t="shared" si="59"/>
        <v>0</v>
      </c>
      <c r="IG68" s="2759"/>
      <c r="IH68" s="2760"/>
      <c r="IJ68" s="2759">
        <f t="shared" si="60"/>
        <v>0</v>
      </c>
      <c r="IK68" s="2759"/>
      <c r="IL68" s="2760"/>
      <c r="IN68" s="2759">
        <f t="shared" si="61"/>
        <v>0</v>
      </c>
      <c r="IO68" s="2759"/>
      <c r="IP68" s="2760"/>
      <c r="IR68" s="2759">
        <f t="shared" si="62"/>
        <v>0</v>
      </c>
      <c r="IS68" s="2759"/>
      <c r="IT68" s="2760"/>
      <c r="IV68" s="2759">
        <f t="shared" si="63"/>
        <v>0</v>
      </c>
      <c r="IW68" s="2759"/>
      <c r="IX68" s="2760"/>
      <c r="IZ68" s="2759">
        <f t="shared" si="64"/>
        <v>0</v>
      </c>
      <c r="JA68" s="2759"/>
      <c r="JB68" s="2760"/>
      <c r="JD68" s="2759">
        <f t="shared" si="65"/>
        <v>0</v>
      </c>
      <c r="JE68" s="2759"/>
      <c r="JF68" s="2760"/>
      <c r="JH68" s="2759">
        <f t="shared" si="66"/>
        <v>0</v>
      </c>
      <c r="JI68" s="2759"/>
      <c r="JJ68" s="2760"/>
      <c r="JL68" s="2759">
        <f t="shared" si="67"/>
        <v>0</v>
      </c>
      <c r="JM68" s="2759"/>
      <c r="JN68" s="2760"/>
      <c r="JP68" s="2759">
        <f t="shared" si="68"/>
        <v>0</v>
      </c>
      <c r="JQ68" s="2759"/>
      <c r="JR68" s="2760"/>
      <c r="JT68" s="2759">
        <f t="shared" si="69"/>
        <v>0</v>
      </c>
      <c r="JU68" s="2759"/>
      <c r="JV68" s="2760"/>
      <c r="JX68" s="2759">
        <f t="shared" si="70"/>
        <v>0</v>
      </c>
      <c r="JY68" s="2759"/>
      <c r="JZ68" s="2760"/>
      <c r="KB68" s="2759">
        <f t="shared" si="71"/>
        <v>0</v>
      </c>
      <c r="KC68" s="2759"/>
      <c r="KD68" s="2760"/>
      <c r="KF68" s="2759">
        <f t="shared" si="72"/>
        <v>0</v>
      </c>
      <c r="KG68" s="2759"/>
      <c r="KH68" s="2760"/>
      <c r="KJ68" s="2759">
        <f t="shared" si="73"/>
        <v>0</v>
      </c>
      <c r="KK68" s="2759"/>
      <c r="KL68" s="2760"/>
      <c r="KN68" s="2759">
        <f t="shared" si="74"/>
        <v>0</v>
      </c>
      <c r="KO68" s="2759"/>
      <c r="KP68" s="2760"/>
      <c r="KR68" s="2759">
        <f t="shared" si="75"/>
        <v>0</v>
      </c>
      <c r="KS68" s="2759"/>
      <c r="KT68" s="2760"/>
    </row>
    <row r="69" spans="1:306" ht="14.25" customHeight="1" thickTop="1" thickBot="1">
      <c r="A69" s="2723" t="s">
        <v>519</v>
      </c>
      <c r="B69" s="2752" t="e">
        <f t="shared" si="3"/>
        <v>#VALUE!</v>
      </c>
      <c r="C69" s="2753"/>
      <c r="D69" s="2754">
        <f t="shared" si="0"/>
        <v>0</v>
      </c>
      <c r="E69" s="2754">
        <f t="shared" si="1"/>
        <v>0</v>
      </c>
      <c r="F69" s="2754">
        <f t="shared" si="2"/>
        <v>0</v>
      </c>
      <c r="G69" s="2753"/>
      <c r="H69" s="2755">
        <f t="shared" si="76"/>
        <v>0</v>
      </c>
      <c r="I69" s="2755"/>
      <c r="J69" s="2756"/>
      <c r="L69" s="2755">
        <f t="shared" si="77"/>
        <v>0</v>
      </c>
      <c r="M69" s="2755"/>
      <c r="N69" s="2756"/>
      <c r="O69" s="2757"/>
      <c r="P69" s="2755">
        <f t="shared" si="4"/>
        <v>0</v>
      </c>
      <c r="Q69" s="2755"/>
      <c r="R69" s="2756"/>
      <c r="T69" s="2755">
        <f t="shared" si="5"/>
        <v>0</v>
      </c>
      <c r="U69" s="2755"/>
      <c r="V69" s="2756"/>
      <c r="X69" s="2755">
        <f t="shared" si="6"/>
        <v>0</v>
      </c>
      <c r="Y69" s="2755"/>
      <c r="Z69" s="2756"/>
      <c r="AB69" s="2755">
        <f t="shared" si="7"/>
        <v>0</v>
      </c>
      <c r="AC69" s="2755"/>
      <c r="AD69" s="2756"/>
      <c r="AF69" s="2755">
        <f t="shared" si="8"/>
        <v>0</v>
      </c>
      <c r="AG69" s="2755"/>
      <c r="AH69" s="2756"/>
      <c r="AJ69" s="2755">
        <f t="shared" si="9"/>
        <v>0</v>
      </c>
      <c r="AK69" s="2755"/>
      <c r="AL69" s="2756"/>
      <c r="AN69" s="2755">
        <f t="shared" si="10"/>
        <v>0</v>
      </c>
      <c r="AO69" s="2755"/>
      <c r="AP69" s="2756"/>
      <c r="AR69" s="2755">
        <f t="shared" si="11"/>
        <v>0</v>
      </c>
      <c r="AS69" s="2755"/>
      <c r="AT69" s="2756"/>
      <c r="AV69" s="2755">
        <f t="shared" si="12"/>
        <v>0</v>
      </c>
      <c r="AW69" s="2755"/>
      <c r="AX69" s="2756"/>
      <c r="AZ69" s="2755">
        <f t="shared" si="13"/>
        <v>0</v>
      </c>
      <c r="BA69" s="2755"/>
      <c r="BB69" s="2756"/>
      <c r="BD69" s="2755">
        <f t="shared" si="14"/>
        <v>0</v>
      </c>
      <c r="BE69" s="2755"/>
      <c r="BF69" s="2756"/>
      <c r="BH69" s="2755">
        <f t="shared" si="15"/>
        <v>0</v>
      </c>
      <c r="BI69" s="2755"/>
      <c r="BJ69" s="2756"/>
      <c r="BL69" s="2755">
        <f t="shared" si="16"/>
        <v>0</v>
      </c>
      <c r="BM69" s="2755"/>
      <c r="BN69" s="2756"/>
      <c r="BP69" s="2755">
        <f t="shared" si="17"/>
        <v>0</v>
      </c>
      <c r="BQ69" s="2755"/>
      <c r="BR69" s="2756"/>
      <c r="BT69" s="2755">
        <f t="shared" si="18"/>
        <v>0</v>
      </c>
      <c r="BU69" s="2755"/>
      <c r="BV69" s="2756"/>
      <c r="BX69" s="2755">
        <f t="shared" si="19"/>
        <v>0</v>
      </c>
      <c r="BY69" s="2755"/>
      <c r="BZ69" s="2756"/>
      <c r="CB69" s="2755">
        <f t="shared" si="20"/>
        <v>0</v>
      </c>
      <c r="CC69" s="2755"/>
      <c r="CD69" s="2756"/>
      <c r="CF69" s="2755">
        <f t="shared" si="21"/>
        <v>0</v>
      </c>
      <c r="CG69" s="2755"/>
      <c r="CH69" s="2756"/>
      <c r="CJ69" s="2755">
        <f t="shared" si="78"/>
        <v>0</v>
      </c>
      <c r="CK69" s="2755"/>
      <c r="CL69" s="2756"/>
      <c r="CN69" s="2755">
        <f t="shared" si="22"/>
        <v>0</v>
      </c>
      <c r="CO69" s="2755"/>
      <c r="CP69" s="2756"/>
      <c r="CR69" s="2755">
        <f t="shared" si="23"/>
        <v>0</v>
      </c>
      <c r="CS69" s="2755"/>
      <c r="CT69" s="2756"/>
      <c r="CV69" s="2755">
        <f t="shared" si="24"/>
        <v>0</v>
      </c>
      <c r="CW69" s="2755"/>
      <c r="CX69" s="2756"/>
      <c r="CZ69" s="2755">
        <f t="shared" si="25"/>
        <v>0</v>
      </c>
      <c r="DA69" s="2755"/>
      <c r="DB69" s="2756"/>
      <c r="DD69" s="2755">
        <f t="shared" si="26"/>
        <v>0</v>
      </c>
      <c r="DE69" s="2755"/>
      <c r="DF69" s="2756"/>
      <c r="DH69" s="2755">
        <f t="shared" si="27"/>
        <v>0</v>
      </c>
      <c r="DI69" s="2755"/>
      <c r="DJ69" s="2756"/>
      <c r="DL69" s="2755">
        <f t="shared" si="28"/>
        <v>0</v>
      </c>
      <c r="DM69" s="2755"/>
      <c r="DN69" s="2756"/>
      <c r="DP69" s="2755">
        <f t="shared" si="29"/>
        <v>0</v>
      </c>
      <c r="DQ69" s="2755"/>
      <c r="DR69" s="2756"/>
      <c r="DT69" s="2755">
        <f t="shared" si="30"/>
        <v>0</v>
      </c>
      <c r="DU69" s="2755"/>
      <c r="DV69" s="2756"/>
      <c r="DX69" s="2755">
        <f t="shared" si="31"/>
        <v>0</v>
      </c>
      <c r="DY69" s="2755"/>
      <c r="DZ69" s="2756"/>
      <c r="EB69" s="2755">
        <f t="shared" si="32"/>
        <v>0</v>
      </c>
      <c r="EC69" s="2755"/>
      <c r="ED69" s="2756"/>
      <c r="EF69" s="2755">
        <f t="shared" si="33"/>
        <v>0</v>
      </c>
      <c r="EG69" s="2755"/>
      <c r="EH69" s="2756"/>
      <c r="EJ69" s="2755">
        <f t="shared" si="34"/>
        <v>0</v>
      </c>
      <c r="EK69" s="2755"/>
      <c r="EL69" s="2756"/>
      <c r="EN69" s="2755">
        <f t="shared" si="35"/>
        <v>0</v>
      </c>
      <c r="EO69" s="2755"/>
      <c r="EP69" s="2756"/>
      <c r="ER69" s="2755">
        <f t="shared" si="36"/>
        <v>0</v>
      </c>
      <c r="ES69" s="2755"/>
      <c r="ET69" s="2756"/>
      <c r="EV69" s="2755">
        <f t="shared" si="37"/>
        <v>0</v>
      </c>
      <c r="EW69" s="2755"/>
      <c r="EX69" s="2756"/>
      <c r="EZ69" s="2755">
        <f t="shared" si="38"/>
        <v>0</v>
      </c>
      <c r="FA69" s="2755"/>
      <c r="FB69" s="2756"/>
      <c r="FD69" s="2755">
        <f t="shared" si="39"/>
        <v>0</v>
      </c>
      <c r="FE69" s="2755"/>
      <c r="FF69" s="2756"/>
      <c r="FH69" s="2755">
        <f t="shared" si="40"/>
        <v>0</v>
      </c>
      <c r="FI69" s="2755"/>
      <c r="FJ69" s="2756"/>
      <c r="FL69" s="2755">
        <f t="shared" si="41"/>
        <v>0</v>
      </c>
      <c r="FM69" s="2755"/>
      <c r="FN69" s="2756"/>
      <c r="FP69" s="2755">
        <f t="shared" si="42"/>
        <v>0</v>
      </c>
      <c r="FQ69" s="2755"/>
      <c r="FR69" s="2756"/>
      <c r="FT69" s="2755">
        <f t="shared" si="43"/>
        <v>0</v>
      </c>
      <c r="FU69" s="2755"/>
      <c r="FV69" s="2756"/>
      <c r="FX69" s="2755">
        <f t="shared" si="44"/>
        <v>0</v>
      </c>
      <c r="FY69" s="2755"/>
      <c r="FZ69" s="2756"/>
      <c r="GB69" s="2755">
        <f t="shared" si="45"/>
        <v>0</v>
      </c>
      <c r="GC69" s="2755"/>
      <c r="GD69" s="2756"/>
      <c r="GF69" s="2755">
        <f t="shared" si="46"/>
        <v>0</v>
      </c>
      <c r="GG69" s="2755"/>
      <c r="GH69" s="2756"/>
      <c r="GJ69" s="2755">
        <f t="shared" si="47"/>
        <v>0</v>
      </c>
      <c r="GK69" s="2755"/>
      <c r="GL69" s="2756"/>
      <c r="GN69" s="2755">
        <f t="shared" si="48"/>
        <v>0</v>
      </c>
      <c r="GO69" s="2755"/>
      <c r="GP69" s="2756"/>
      <c r="GR69" s="2755">
        <f t="shared" si="49"/>
        <v>0</v>
      </c>
      <c r="GS69" s="2755"/>
      <c r="GT69" s="2756"/>
      <c r="GV69" s="2755">
        <f t="shared" si="50"/>
        <v>0</v>
      </c>
      <c r="GW69" s="2755"/>
      <c r="GX69" s="2756"/>
      <c r="GZ69" s="2755">
        <f t="shared" si="51"/>
        <v>0</v>
      </c>
      <c r="HA69" s="2755"/>
      <c r="HB69" s="2756"/>
      <c r="HD69" s="2755">
        <f t="shared" si="52"/>
        <v>0</v>
      </c>
      <c r="HE69" s="2755"/>
      <c r="HF69" s="2756"/>
      <c r="HH69" s="2755">
        <f t="shared" si="53"/>
        <v>0</v>
      </c>
      <c r="HI69" s="2755"/>
      <c r="HJ69" s="2756"/>
      <c r="HL69" s="2755">
        <f t="shared" si="54"/>
        <v>0</v>
      </c>
      <c r="HM69" s="2755"/>
      <c r="HN69" s="2756"/>
      <c r="HP69" s="2755">
        <f t="shared" si="55"/>
        <v>0</v>
      </c>
      <c r="HQ69" s="2755"/>
      <c r="HR69" s="2756"/>
      <c r="HT69" s="2755">
        <f t="shared" si="56"/>
        <v>0</v>
      </c>
      <c r="HU69" s="2755"/>
      <c r="HV69" s="2756"/>
      <c r="HX69" s="2755">
        <f t="shared" si="57"/>
        <v>0</v>
      </c>
      <c r="HY69" s="2755"/>
      <c r="HZ69" s="2756"/>
      <c r="IB69" s="2755">
        <f t="shared" si="58"/>
        <v>0</v>
      </c>
      <c r="IC69" s="2755"/>
      <c r="ID69" s="2756"/>
      <c r="IF69" s="2755">
        <f t="shared" si="59"/>
        <v>0</v>
      </c>
      <c r="IG69" s="2755"/>
      <c r="IH69" s="2756"/>
      <c r="IJ69" s="2755">
        <f t="shared" si="60"/>
        <v>0</v>
      </c>
      <c r="IK69" s="2755"/>
      <c r="IL69" s="2756"/>
      <c r="IN69" s="2755">
        <f t="shared" si="61"/>
        <v>0</v>
      </c>
      <c r="IO69" s="2755"/>
      <c r="IP69" s="2756"/>
      <c r="IR69" s="2755">
        <f t="shared" si="62"/>
        <v>0</v>
      </c>
      <c r="IS69" s="2755"/>
      <c r="IT69" s="2756"/>
      <c r="IV69" s="2755">
        <f t="shared" si="63"/>
        <v>0</v>
      </c>
      <c r="IW69" s="2755"/>
      <c r="IX69" s="2756"/>
      <c r="IZ69" s="2755">
        <f t="shared" si="64"/>
        <v>0</v>
      </c>
      <c r="JA69" s="2755"/>
      <c r="JB69" s="2756"/>
      <c r="JD69" s="2755">
        <f t="shared" si="65"/>
        <v>0</v>
      </c>
      <c r="JE69" s="2755"/>
      <c r="JF69" s="2756"/>
      <c r="JH69" s="2755">
        <f t="shared" si="66"/>
        <v>0</v>
      </c>
      <c r="JI69" s="2755"/>
      <c r="JJ69" s="2756"/>
      <c r="JL69" s="2755">
        <f t="shared" si="67"/>
        <v>0</v>
      </c>
      <c r="JM69" s="2755"/>
      <c r="JN69" s="2756"/>
      <c r="JP69" s="2755">
        <f t="shared" si="68"/>
        <v>0</v>
      </c>
      <c r="JQ69" s="2755"/>
      <c r="JR69" s="2756"/>
      <c r="JT69" s="2755">
        <f t="shared" si="69"/>
        <v>0</v>
      </c>
      <c r="JU69" s="2755"/>
      <c r="JV69" s="2756"/>
      <c r="JX69" s="2755">
        <f t="shared" si="70"/>
        <v>0</v>
      </c>
      <c r="JY69" s="2755"/>
      <c r="JZ69" s="2756"/>
      <c r="KB69" s="2755">
        <f t="shared" si="71"/>
        <v>0</v>
      </c>
      <c r="KC69" s="2755"/>
      <c r="KD69" s="2756"/>
      <c r="KF69" s="2755">
        <f t="shared" si="72"/>
        <v>0</v>
      </c>
      <c r="KG69" s="2755"/>
      <c r="KH69" s="2756"/>
      <c r="KJ69" s="2755">
        <f t="shared" si="73"/>
        <v>0</v>
      </c>
      <c r="KK69" s="2755"/>
      <c r="KL69" s="2756"/>
      <c r="KN69" s="2755">
        <f t="shared" si="74"/>
        <v>0</v>
      </c>
      <c r="KO69" s="2755"/>
      <c r="KP69" s="2756"/>
      <c r="KR69" s="2755">
        <f t="shared" si="75"/>
        <v>0</v>
      </c>
      <c r="KS69" s="2755"/>
      <c r="KT69" s="2756"/>
    </row>
    <row r="70" spans="1:306" ht="14.25" customHeight="1" thickTop="1" thickBot="1">
      <c r="A70" s="2723" t="s">
        <v>519</v>
      </c>
      <c r="B70" s="2758" t="e">
        <f t="shared" si="3"/>
        <v>#VALUE!</v>
      </c>
      <c r="C70" s="2753"/>
      <c r="D70" s="2754">
        <f t="shared" si="0"/>
        <v>0</v>
      </c>
      <c r="E70" s="2754">
        <f t="shared" si="1"/>
        <v>0</v>
      </c>
      <c r="F70" s="2754">
        <f t="shared" si="2"/>
        <v>0</v>
      </c>
      <c r="G70" s="2753"/>
      <c r="H70" s="2759">
        <f t="shared" si="76"/>
        <v>0</v>
      </c>
      <c r="I70" s="2759"/>
      <c r="J70" s="2760"/>
      <c r="L70" s="2759">
        <f t="shared" si="77"/>
        <v>0</v>
      </c>
      <c r="M70" s="2759"/>
      <c r="N70" s="2760"/>
      <c r="O70" s="2757"/>
      <c r="P70" s="2759">
        <f t="shared" si="4"/>
        <v>0</v>
      </c>
      <c r="Q70" s="2759"/>
      <c r="R70" s="2760"/>
      <c r="T70" s="2759">
        <f t="shared" si="5"/>
        <v>0</v>
      </c>
      <c r="U70" s="2759"/>
      <c r="V70" s="2760"/>
      <c r="X70" s="2759">
        <f t="shared" si="6"/>
        <v>0</v>
      </c>
      <c r="Y70" s="2759"/>
      <c r="Z70" s="2760"/>
      <c r="AB70" s="2759">
        <f t="shared" si="7"/>
        <v>0</v>
      </c>
      <c r="AC70" s="2759"/>
      <c r="AD70" s="2760"/>
      <c r="AF70" s="2759">
        <f t="shared" si="8"/>
        <v>0</v>
      </c>
      <c r="AG70" s="2759"/>
      <c r="AH70" s="2760"/>
      <c r="AJ70" s="2759">
        <f t="shared" si="9"/>
        <v>0</v>
      </c>
      <c r="AK70" s="2759"/>
      <c r="AL70" s="2760"/>
      <c r="AN70" s="2759">
        <f t="shared" si="10"/>
        <v>0</v>
      </c>
      <c r="AO70" s="2759"/>
      <c r="AP70" s="2760"/>
      <c r="AR70" s="2759">
        <f t="shared" si="11"/>
        <v>0</v>
      </c>
      <c r="AS70" s="2759"/>
      <c r="AT70" s="2760"/>
      <c r="AV70" s="2759">
        <f t="shared" si="12"/>
        <v>0</v>
      </c>
      <c r="AW70" s="2759"/>
      <c r="AX70" s="2760"/>
      <c r="AZ70" s="2759">
        <f t="shared" si="13"/>
        <v>0</v>
      </c>
      <c r="BA70" s="2759"/>
      <c r="BB70" s="2760"/>
      <c r="BD70" s="2759">
        <f t="shared" si="14"/>
        <v>0</v>
      </c>
      <c r="BE70" s="2759"/>
      <c r="BF70" s="2760"/>
      <c r="BH70" s="2759">
        <f t="shared" si="15"/>
        <v>0</v>
      </c>
      <c r="BI70" s="2759"/>
      <c r="BJ70" s="2760"/>
      <c r="BL70" s="2759">
        <f t="shared" si="16"/>
        <v>0</v>
      </c>
      <c r="BM70" s="2759"/>
      <c r="BN70" s="2760"/>
      <c r="BP70" s="2759">
        <f t="shared" si="17"/>
        <v>0</v>
      </c>
      <c r="BQ70" s="2759"/>
      <c r="BR70" s="2760"/>
      <c r="BT70" s="2759">
        <f t="shared" si="18"/>
        <v>0</v>
      </c>
      <c r="BU70" s="2759"/>
      <c r="BV70" s="2760"/>
      <c r="BX70" s="2759">
        <f t="shared" si="19"/>
        <v>0</v>
      </c>
      <c r="BY70" s="2759"/>
      <c r="BZ70" s="2760"/>
      <c r="CB70" s="2759">
        <f t="shared" si="20"/>
        <v>0</v>
      </c>
      <c r="CC70" s="2759"/>
      <c r="CD70" s="2760"/>
      <c r="CF70" s="2759">
        <f t="shared" si="21"/>
        <v>0</v>
      </c>
      <c r="CG70" s="2759"/>
      <c r="CH70" s="2760"/>
      <c r="CJ70" s="2759">
        <f t="shared" si="78"/>
        <v>0</v>
      </c>
      <c r="CK70" s="2759"/>
      <c r="CL70" s="2760"/>
      <c r="CN70" s="2759">
        <f t="shared" si="22"/>
        <v>0</v>
      </c>
      <c r="CO70" s="2759"/>
      <c r="CP70" s="2760"/>
      <c r="CR70" s="2759">
        <f t="shared" si="23"/>
        <v>0</v>
      </c>
      <c r="CS70" s="2759"/>
      <c r="CT70" s="2760"/>
      <c r="CV70" s="2759">
        <f t="shared" si="24"/>
        <v>0</v>
      </c>
      <c r="CW70" s="2759"/>
      <c r="CX70" s="2760"/>
      <c r="CZ70" s="2759">
        <f t="shared" si="25"/>
        <v>0</v>
      </c>
      <c r="DA70" s="2759"/>
      <c r="DB70" s="2760"/>
      <c r="DD70" s="2759">
        <f t="shared" si="26"/>
        <v>0</v>
      </c>
      <c r="DE70" s="2759"/>
      <c r="DF70" s="2760"/>
      <c r="DH70" s="2759">
        <f t="shared" si="27"/>
        <v>0</v>
      </c>
      <c r="DI70" s="2759"/>
      <c r="DJ70" s="2760"/>
      <c r="DL70" s="2759">
        <f t="shared" si="28"/>
        <v>0</v>
      </c>
      <c r="DM70" s="2759"/>
      <c r="DN70" s="2760"/>
      <c r="DP70" s="2759">
        <f t="shared" si="29"/>
        <v>0</v>
      </c>
      <c r="DQ70" s="2759"/>
      <c r="DR70" s="2760"/>
      <c r="DT70" s="2759">
        <f t="shared" si="30"/>
        <v>0</v>
      </c>
      <c r="DU70" s="2759"/>
      <c r="DV70" s="2760"/>
      <c r="DX70" s="2759">
        <f t="shared" si="31"/>
        <v>0</v>
      </c>
      <c r="DY70" s="2759"/>
      <c r="DZ70" s="2760"/>
      <c r="EB70" s="2759">
        <f t="shared" si="32"/>
        <v>0</v>
      </c>
      <c r="EC70" s="2759"/>
      <c r="ED70" s="2760"/>
      <c r="EF70" s="2759">
        <f t="shared" si="33"/>
        <v>0</v>
      </c>
      <c r="EG70" s="2759"/>
      <c r="EH70" s="2760"/>
      <c r="EJ70" s="2759">
        <f t="shared" si="34"/>
        <v>0</v>
      </c>
      <c r="EK70" s="2759"/>
      <c r="EL70" s="2760"/>
      <c r="EN70" s="2759">
        <f t="shared" si="35"/>
        <v>0</v>
      </c>
      <c r="EO70" s="2759"/>
      <c r="EP70" s="2760"/>
      <c r="ER70" s="2759">
        <f t="shared" si="36"/>
        <v>0</v>
      </c>
      <c r="ES70" s="2759"/>
      <c r="ET70" s="2760"/>
      <c r="EV70" s="2759">
        <f t="shared" si="37"/>
        <v>0</v>
      </c>
      <c r="EW70" s="2759"/>
      <c r="EX70" s="2760"/>
      <c r="EZ70" s="2759">
        <f t="shared" si="38"/>
        <v>0</v>
      </c>
      <c r="FA70" s="2759"/>
      <c r="FB70" s="2760"/>
      <c r="FD70" s="2759">
        <f t="shared" si="39"/>
        <v>0</v>
      </c>
      <c r="FE70" s="2759"/>
      <c r="FF70" s="2760"/>
      <c r="FH70" s="2759">
        <f t="shared" si="40"/>
        <v>0</v>
      </c>
      <c r="FI70" s="2759"/>
      <c r="FJ70" s="2760"/>
      <c r="FL70" s="2759">
        <f t="shared" si="41"/>
        <v>0</v>
      </c>
      <c r="FM70" s="2759"/>
      <c r="FN70" s="2760"/>
      <c r="FP70" s="2759">
        <f t="shared" si="42"/>
        <v>0</v>
      </c>
      <c r="FQ70" s="2759"/>
      <c r="FR70" s="2760"/>
      <c r="FT70" s="2759">
        <f t="shared" si="43"/>
        <v>0</v>
      </c>
      <c r="FU70" s="2759"/>
      <c r="FV70" s="2760"/>
      <c r="FX70" s="2759">
        <f t="shared" si="44"/>
        <v>0</v>
      </c>
      <c r="FY70" s="2759"/>
      <c r="FZ70" s="2760"/>
      <c r="GB70" s="2759">
        <f t="shared" si="45"/>
        <v>0</v>
      </c>
      <c r="GC70" s="2759"/>
      <c r="GD70" s="2760"/>
      <c r="GF70" s="2759">
        <f t="shared" si="46"/>
        <v>0</v>
      </c>
      <c r="GG70" s="2759"/>
      <c r="GH70" s="2760"/>
      <c r="GJ70" s="2759">
        <f t="shared" si="47"/>
        <v>0</v>
      </c>
      <c r="GK70" s="2759"/>
      <c r="GL70" s="2760"/>
      <c r="GN70" s="2759">
        <f t="shared" si="48"/>
        <v>0</v>
      </c>
      <c r="GO70" s="2759"/>
      <c r="GP70" s="2760"/>
      <c r="GR70" s="2759">
        <f t="shared" si="49"/>
        <v>0</v>
      </c>
      <c r="GS70" s="2759"/>
      <c r="GT70" s="2760"/>
      <c r="GV70" s="2759">
        <f t="shared" si="50"/>
        <v>0</v>
      </c>
      <c r="GW70" s="2759"/>
      <c r="GX70" s="2760"/>
      <c r="GZ70" s="2759">
        <f t="shared" si="51"/>
        <v>0</v>
      </c>
      <c r="HA70" s="2759"/>
      <c r="HB70" s="2760"/>
      <c r="HD70" s="2759">
        <f t="shared" si="52"/>
        <v>0</v>
      </c>
      <c r="HE70" s="2759"/>
      <c r="HF70" s="2760"/>
      <c r="HH70" s="2759">
        <f t="shared" si="53"/>
        <v>0</v>
      </c>
      <c r="HI70" s="2759"/>
      <c r="HJ70" s="2760"/>
      <c r="HL70" s="2759">
        <f t="shared" si="54"/>
        <v>0</v>
      </c>
      <c r="HM70" s="2759"/>
      <c r="HN70" s="2760"/>
      <c r="HP70" s="2759">
        <f t="shared" si="55"/>
        <v>0</v>
      </c>
      <c r="HQ70" s="2759"/>
      <c r="HR70" s="2760"/>
      <c r="HT70" s="2759">
        <f t="shared" si="56"/>
        <v>0</v>
      </c>
      <c r="HU70" s="2759"/>
      <c r="HV70" s="2760"/>
      <c r="HX70" s="2759">
        <f t="shared" si="57"/>
        <v>0</v>
      </c>
      <c r="HY70" s="2759"/>
      <c r="HZ70" s="2760"/>
      <c r="IB70" s="2759">
        <f t="shared" si="58"/>
        <v>0</v>
      </c>
      <c r="IC70" s="2759"/>
      <c r="ID70" s="2760"/>
      <c r="IF70" s="2759">
        <f t="shared" si="59"/>
        <v>0</v>
      </c>
      <c r="IG70" s="2759"/>
      <c r="IH70" s="2760"/>
      <c r="IJ70" s="2759">
        <f t="shared" si="60"/>
        <v>0</v>
      </c>
      <c r="IK70" s="2759"/>
      <c r="IL70" s="2760"/>
      <c r="IN70" s="2759">
        <f t="shared" si="61"/>
        <v>0</v>
      </c>
      <c r="IO70" s="2759"/>
      <c r="IP70" s="2760"/>
      <c r="IR70" s="2759">
        <f t="shared" si="62"/>
        <v>0</v>
      </c>
      <c r="IS70" s="2759"/>
      <c r="IT70" s="2760"/>
      <c r="IV70" s="2759">
        <f t="shared" si="63"/>
        <v>0</v>
      </c>
      <c r="IW70" s="2759"/>
      <c r="IX70" s="2760"/>
      <c r="IZ70" s="2759">
        <f t="shared" si="64"/>
        <v>0</v>
      </c>
      <c r="JA70" s="2759"/>
      <c r="JB70" s="2760"/>
      <c r="JD70" s="2759">
        <f t="shared" si="65"/>
        <v>0</v>
      </c>
      <c r="JE70" s="2759"/>
      <c r="JF70" s="2760"/>
      <c r="JH70" s="2759">
        <f t="shared" si="66"/>
        <v>0</v>
      </c>
      <c r="JI70" s="2759"/>
      <c r="JJ70" s="2760"/>
      <c r="JL70" s="2759">
        <f t="shared" si="67"/>
        <v>0</v>
      </c>
      <c r="JM70" s="2759"/>
      <c r="JN70" s="2760"/>
      <c r="JP70" s="2759">
        <f t="shared" si="68"/>
        <v>0</v>
      </c>
      <c r="JQ70" s="2759"/>
      <c r="JR70" s="2760"/>
      <c r="JT70" s="2759">
        <f t="shared" si="69"/>
        <v>0</v>
      </c>
      <c r="JU70" s="2759"/>
      <c r="JV70" s="2760"/>
      <c r="JX70" s="2759">
        <f t="shared" si="70"/>
        <v>0</v>
      </c>
      <c r="JY70" s="2759"/>
      <c r="JZ70" s="2760"/>
      <c r="KB70" s="2759">
        <f t="shared" si="71"/>
        <v>0</v>
      </c>
      <c r="KC70" s="2759"/>
      <c r="KD70" s="2760"/>
      <c r="KF70" s="2759">
        <f t="shared" si="72"/>
        <v>0</v>
      </c>
      <c r="KG70" s="2759"/>
      <c r="KH70" s="2760"/>
      <c r="KJ70" s="2759">
        <f t="shared" si="73"/>
        <v>0</v>
      </c>
      <c r="KK70" s="2759"/>
      <c r="KL70" s="2760"/>
      <c r="KN70" s="2759">
        <f t="shared" si="74"/>
        <v>0</v>
      </c>
      <c r="KO70" s="2759"/>
      <c r="KP70" s="2760"/>
      <c r="KR70" s="2759">
        <f t="shared" si="75"/>
        <v>0</v>
      </c>
      <c r="KS70" s="2759"/>
      <c r="KT70" s="2760"/>
    </row>
    <row r="71" spans="1:306" ht="14.25" customHeight="1" thickTop="1" thickBot="1">
      <c r="A71" s="2723" t="s">
        <v>519</v>
      </c>
      <c r="B71" s="2752" t="e">
        <f t="shared" si="3"/>
        <v>#VALUE!</v>
      </c>
      <c r="C71" s="2753"/>
      <c r="D71" s="2754">
        <f t="shared" si="0"/>
        <v>0</v>
      </c>
      <c r="E71" s="2754">
        <f t="shared" si="1"/>
        <v>0</v>
      </c>
      <c r="F71" s="2754">
        <f t="shared" si="2"/>
        <v>0</v>
      </c>
      <c r="G71" s="2753"/>
      <c r="H71" s="2755">
        <f t="shared" si="76"/>
        <v>0</v>
      </c>
      <c r="I71" s="2755"/>
      <c r="J71" s="2756"/>
      <c r="L71" s="2755">
        <f t="shared" si="77"/>
        <v>0</v>
      </c>
      <c r="M71" s="2755"/>
      <c r="N71" s="2756"/>
      <c r="O71" s="2757"/>
      <c r="P71" s="2755">
        <f t="shared" si="4"/>
        <v>0</v>
      </c>
      <c r="Q71" s="2755"/>
      <c r="R71" s="2756"/>
      <c r="T71" s="2755">
        <f t="shared" si="5"/>
        <v>0</v>
      </c>
      <c r="U71" s="2755"/>
      <c r="V71" s="2756"/>
      <c r="X71" s="2755">
        <f t="shared" si="6"/>
        <v>0</v>
      </c>
      <c r="Y71" s="2755"/>
      <c r="Z71" s="2756"/>
      <c r="AB71" s="2755">
        <f t="shared" si="7"/>
        <v>0</v>
      </c>
      <c r="AC71" s="2755"/>
      <c r="AD71" s="2756"/>
      <c r="AF71" s="2755">
        <f t="shared" si="8"/>
        <v>0</v>
      </c>
      <c r="AG71" s="2755"/>
      <c r="AH71" s="2756"/>
      <c r="AJ71" s="2755">
        <f t="shared" si="9"/>
        <v>0</v>
      </c>
      <c r="AK71" s="2755"/>
      <c r="AL71" s="2756"/>
      <c r="AN71" s="2755">
        <f t="shared" si="10"/>
        <v>0</v>
      </c>
      <c r="AO71" s="2755"/>
      <c r="AP71" s="2756"/>
      <c r="AR71" s="2755">
        <f t="shared" si="11"/>
        <v>0</v>
      </c>
      <c r="AS71" s="2755"/>
      <c r="AT71" s="2756"/>
      <c r="AV71" s="2755">
        <f t="shared" si="12"/>
        <v>0</v>
      </c>
      <c r="AW71" s="2755"/>
      <c r="AX71" s="2756"/>
      <c r="AZ71" s="2755">
        <f t="shared" si="13"/>
        <v>0</v>
      </c>
      <c r="BA71" s="2755"/>
      <c r="BB71" s="2756"/>
      <c r="BD71" s="2755">
        <f t="shared" si="14"/>
        <v>0</v>
      </c>
      <c r="BE71" s="2755"/>
      <c r="BF71" s="2756"/>
      <c r="BH71" s="2755">
        <f t="shared" si="15"/>
        <v>0</v>
      </c>
      <c r="BI71" s="2755"/>
      <c r="BJ71" s="2756"/>
      <c r="BL71" s="2755">
        <f t="shared" si="16"/>
        <v>0</v>
      </c>
      <c r="BM71" s="2755"/>
      <c r="BN71" s="2756"/>
      <c r="BP71" s="2755">
        <f t="shared" si="17"/>
        <v>0</v>
      </c>
      <c r="BQ71" s="2755"/>
      <c r="BR71" s="2756"/>
      <c r="BT71" s="2755">
        <f t="shared" si="18"/>
        <v>0</v>
      </c>
      <c r="BU71" s="2755"/>
      <c r="BV71" s="2756"/>
      <c r="BX71" s="2755">
        <f t="shared" si="19"/>
        <v>0</v>
      </c>
      <c r="BY71" s="2755"/>
      <c r="BZ71" s="2756"/>
      <c r="CB71" s="2755">
        <f t="shared" si="20"/>
        <v>0</v>
      </c>
      <c r="CC71" s="2755"/>
      <c r="CD71" s="2756"/>
      <c r="CF71" s="2755">
        <f t="shared" si="21"/>
        <v>0</v>
      </c>
      <c r="CG71" s="2755"/>
      <c r="CH71" s="2756"/>
      <c r="CJ71" s="2755">
        <f t="shared" si="78"/>
        <v>0</v>
      </c>
      <c r="CK71" s="2755"/>
      <c r="CL71" s="2756"/>
      <c r="CN71" s="2755">
        <f t="shared" si="22"/>
        <v>0</v>
      </c>
      <c r="CO71" s="2755"/>
      <c r="CP71" s="2756"/>
      <c r="CR71" s="2755">
        <f t="shared" si="23"/>
        <v>0</v>
      </c>
      <c r="CS71" s="2755"/>
      <c r="CT71" s="2756"/>
      <c r="CV71" s="2755">
        <f t="shared" si="24"/>
        <v>0</v>
      </c>
      <c r="CW71" s="2755"/>
      <c r="CX71" s="2756"/>
      <c r="CZ71" s="2755">
        <f t="shared" si="25"/>
        <v>0</v>
      </c>
      <c r="DA71" s="2755"/>
      <c r="DB71" s="2756"/>
      <c r="DD71" s="2755">
        <f t="shared" si="26"/>
        <v>0</v>
      </c>
      <c r="DE71" s="2755"/>
      <c r="DF71" s="2756"/>
      <c r="DH71" s="2755">
        <f t="shared" si="27"/>
        <v>0</v>
      </c>
      <c r="DI71" s="2755"/>
      <c r="DJ71" s="2756"/>
      <c r="DL71" s="2755">
        <f t="shared" si="28"/>
        <v>0</v>
      </c>
      <c r="DM71" s="2755"/>
      <c r="DN71" s="2756"/>
      <c r="DP71" s="2755">
        <f t="shared" si="29"/>
        <v>0</v>
      </c>
      <c r="DQ71" s="2755"/>
      <c r="DR71" s="2756"/>
      <c r="DT71" s="2755">
        <f t="shared" si="30"/>
        <v>0</v>
      </c>
      <c r="DU71" s="2755"/>
      <c r="DV71" s="2756"/>
      <c r="DX71" s="2755">
        <f t="shared" si="31"/>
        <v>0</v>
      </c>
      <c r="DY71" s="2755"/>
      <c r="DZ71" s="2756"/>
      <c r="EB71" s="2755">
        <f t="shared" si="32"/>
        <v>0</v>
      </c>
      <c r="EC71" s="2755"/>
      <c r="ED71" s="2756"/>
      <c r="EF71" s="2755">
        <f t="shared" si="33"/>
        <v>0</v>
      </c>
      <c r="EG71" s="2755"/>
      <c r="EH71" s="2756"/>
      <c r="EJ71" s="2755">
        <f t="shared" si="34"/>
        <v>0</v>
      </c>
      <c r="EK71" s="2755"/>
      <c r="EL71" s="2756"/>
      <c r="EN71" s="2755">
        <f t="shared" si="35"/>
        <v>0</v>
      </c>
      <c r="EO71" s="2755"/>
      <c r="EP71" s="2756"/>
      <c r="ER71" s="2755">
        <f t="shared" si="36"/>
        <v>0</v>
      </c>
      <c r="ES71" s="2755"/>
      <c r="ET71" s="2756"/>
      <c r="EV71" s="2755">
        <f t="shared" si="37"/>
        <v>0</v>
      </c>
      <c r="EW71" s="2755"/>
      <c r="EX71" s="2756"/>
      <c r="EZ71" s="2755">
        <f t="shared" si="38"/>
        <v>0</v>
      </c>
      <c r="FA71" s="2755"/>
      <c r="FB71" s="2756"/>
      <c r="FD71" s="2755">
        <f t="shared" si="39"/>
        <v>0</v>
      </c>
      <c r="FE71" s="2755"/>
      <c r="FF71" s="2756"/>
      <c r="FH71" s="2755">
        <f t="shared" si="40"/>
        <v>0</v>
      </c>
      <c r="FI71" s="2755"/>
      <c r="FJ71" s="2756"/>
      <c r="FL71" s="2755">
        <f t="shared" si="41"/>
        <v>0</v>
      </c>
      <c r="FM71" s="2755"/>
      <c r="FN71" s="2756"/>
      <c r="FP71" s="2755">
        <f t="shared" si="42"/>
        <v>0</v>
      </c>
      <c r="FQ71" s="2755"/>
      <c r="FR71" s="2756"/>
      <c r="FT71" s="2755">
        <f t="shared" si="43"/>
        <v>0</v>
      </c>
      <c r="FU71" s="2755"/>
      <c r="FV71" s="2756"/>
      <c r="FX71" s="2755">
        <f t="shared" si="44"/>
        <v>0</v>
      </c>
      <c r="FY71" s="2755"/>
      <c r="FZ71" s="2756"/>
      <c r="GB71" s="2755">
        <f t="shared" si="45"/>
        <v>0</v>
      </c>
      <c r="GC71" s="2755"/>
      <c r="GD71" s="2756"/>
      <c r="GF71" s="2755">
        <f t="shared" si="46"/>
        <v>0</v>
      </c>
      <c r="GG71" s="2755"/>
      <c r="GH71" s="2756"/>
      <c r="GJ71" s="2755">
        <f t="shared" si="47"/>
        <v>0</v>
      </c>
      <c r="GK71" s="2755"/>
      <c r="GL71" s="2756"/>
      <c r="GN71" s="2755">
        <f t="shared" si="48"/>
        <v>0</v>
      </c>
      <c r="GO71" s="2755"/>
      <c r="GP71" s="2756"/>
      <c r="GR71" s="2755">
        <f t="shared" si="49"/>
        <v>0</v>
      </c>
      <c r="GS71" s="2755"/>
      <c r="GT71" s="2756"/>
      <c r="GV71" s="2755">
        <f t="shared" si="50"/>
        <v>0</v>
      </c>
      <c r="GW71" s="2755"/>
      <c r="GX71" s="2756"/>
      <c r="GZ71" s="2755">
        <f t="shared" si="51"/>
        <v>0</v>
      </c>
      <c r="HA71" s="2755"/>
      <c r="HB71" s="2756"/>
      <c r="HD71" s="2755">
        <f t="shared" si="52"/>
        <v>0</v>
      </c>
      <c r="HE71" s="2755"/>
      <c r="HF71" s="2756"/>
      <c r="HH71" s="2755">
        <f t="shared" si="53"/>
        <v>0</v>
      </c>
      <c r="HI71" s="2755"/>
      <c r="HJ71" s="2756"/>
      <c r="HL71" s="2755">
        <f t="shared" si="54"/>
        <v>0</v>
      </c>
      <c r="HM71" s="2755"/>
      <c r="HN71" s="2756"/>
      <c r="HP71" s="2755">
        <f t="shared" si="55"/>
        <v>0</v>
      </c>
      <c r="HQ71" s="2755"/>
      <c r="HR71" s="2756"/>
      <c r="HT71" s="2755">
        <f t="shared" si="56"/>
        <v>0</v>
      </c>
      <c r="HU71" s="2755"/>
      <c r="HV71" s="2756"/>
      <c r="HX71" s="2755">
        <f t="shared" si="57"/>
        <v>0</v>
      </c>
      <c r="HY71" s="2755"/>
      <c r="HZ71" s="2756"/>
      <c r="IB71" s="2755">
        <f t="shared" si="58"/>
        <v>0</v>
      </c>
      <c r="IC71" s="2755"/>
      <c r="ID71" s="2756"/>
      <c r="IF71" s="2755">
        <f t="shared" si="59"/>
        <v>0</v>
      </c>
      <c r="IG71" s="2755"/>
      <c r="IH71" s="2756"/>
      <c r="IJ71" s="2755">
        <f t="shared" si="60"/>
        <v>0</v>
      </c>
      <c r="IK71" s="2755"/>
      <c r="IL71" s="2756"/>
      <c r="IN71" s="2755">
        <f t="shared" si="61"/>
        <v>0</v>
      </c>
      <c r="IO71" s="2755"/>
      <c r="IP71" s="2756"/>
      <c r="IR71" s="2755">
        <f t="shared" si="62"/>
        <v>0</v>
      </c>
      <c r="IS71" s="2755"/>
      <c r="IT71" s="2756"/>
      <c r="IV71" s="2755">
        <f t="shared" si="63"/>
        <v>0</v>
      </c>
      <c r="IW71" s="2755"/>
      <c r="IX71" s="2756"/>
      <c r="IZ71" s="2755">
        <f t="shared" si="64"/>
        <v>0</v>
      </c>
      <c r="JA71" s="2755"/>
      <c r="JB71" s="2756"/>
      <c r="JD71" s="2755">
        <f t="shared" si="65"/>
        <v>0</v>
      </c>
      <c r="JE71" s="2755"/>
      <c r="JF71" s="2756"/>
      <c r="JH71" s="2755">
        <f t="shared" si="66"/>
        <v>0</v>
      </c>
      <c r="JI71" s="2755"/>
      <c r="JJ71" s="2756"/>
      <c r="JL71" s="2755">
        <f t="shared" si="67"/>
        <v>0</v>
      </c>
      <c r="JM71" s="2755"/>
      <c r="JN71" s="2756"/>
      <c r="JP71" s="2755">
        <f t="shared" si="68"/>
        <v>0</v>
      </c>
      <c r="JQ71" s="2755"/>
      <c r="JR71" s="2756"/>
      <c r="JT71" s="2755">
        <f t="shared" si="69"/>
        <v>0</v>
      </c>
      <c r="JU71" s="2755"/>
      <c r="JV71" s="2756"/>
      <c r="JX71" s="2755">
        <f t="shared" si="70"/>
        <v>0</v>
      </c>
      <c r="JY71" s="2755"/>
      <c r="JZ71" s="2756"/>
      <c r="KB71" s="2755">
        <f t="shared" si="71"/>
        <v>0</v>
      </c>
      <c r="KC71" s="2755"/>
      <c r="KD71" s="2756"/>
      <c r="KF71" s="2755">
        <f t="shared" si="72"/>
        <v>0</v>
      </c>
      <c r="KG71" s="2755"/>
      <c r="KH71" s="2756"/>
      <c r="KJ71" s="2755">
        <f t="shared" si="73"/>
        <v>0</v>
      </c>
      <c r="KK71" s="2755"/>
      <c r="KL71" s="2756"/>
      <c r="KN71" s="2755">
        <f t="shared" si="74"/>
        <v>0</v>
      </c>
      <c r="KO71" s="2755"/>
      <c r="KP71" s="2756"/>
      <c r="KR71" s="2755">
        <f t="shared" si="75"/>
        <v>0</v>
      </c>
      <c r="KS71" s="2755"/>
      <c r="KT71" s="2756"/>
    </row>
    <row r="72" spans="1:306" ht="14.25" customHeight="1" thickTop="1" thickBot="1">
      <c r="A72" s="2723" t="s">
        <v>519</v>
      </c>
      <c r="B72" s="2758" t="e">
        <f t="shared" si="3"/>
        <v>#VALUE!</v>
      </c>
      <c r="C72" s="2753"/>
      <c r="D72" s="2754">
        <f t="shared" si="0"/>
        <v>0</v>
      </c>
      <c r="E72" s="2754">
        <f t="shared" si="1"/>
        <v>0</v>
      </c>
      <c r="F72" s="2754">
        <f t="shared" si="2"/>
        <v>0</v>
      </c>
      <c r="G72" s="2753"/>
      <c r="H72" s="2759">
        <f t="shared" si="76"/>
        <v>0</v>
      </c>
      <c r="I72" s="2759"/>
      <c r="J72" s="2760"/>
      <c r="L72" s="2759">
        <f t="shared" si="77"/>
        <v>0</v>
      </c>
      <c r="M72" s="2759"/>
      <c r="N72" s="2760"/>
      <c r="O72" s="2757"/>
      <c r="P72" s="2759">
        <f t="shared" si="4"/>
        <v>0</v>
      </c>
      <c r="Q72" s="2759"/>
      <c r="R72" s="2760"/>
      <c r="T72" s="2759">
        <f t="shared" si="5"/>
        <v>0</v>
      </c>
      <c r="U72" s="2759"/>
      <c r="V72" s="2760"/>
      <c r="X72" s="2759">
        <f t="shared" si="6"/>
        <v>0</v>
      </c>
      <c r="Y72" s="2759"/>
      <c r="Z72" s="2760"/>
      <c r="AB72" s="2759">
        <f t="shared" si="7"/>
        <v>0</v>
      </c>
      <c r="AC72" s="2759"/>
      <c r="AD72" s="2760"/>
      <c r="AF72" s="2759">
        <f t="shared" si="8"/>
        <v>0</v>
      </c>
      <c r="AG72" s="2759"/>
      <c r="AH72" s="2760"/>
      <c r="AJ72" s="2759">
        <f t="shared" si="9"/>
        <v>0</v>
      </c>
      <c r="AK72" s="2759"/>
      <c r="AL72" s="2760"/>
      <c r="AN72" s="2759">
        <f t="shared" si="10"/>
        <v>0</v>
      </c>
      <c r="AO72" s="2759"/>
      <c r="AP72" s="2760"/>
      <c r="AR72" s="2759">
        <f t="shared" si="11"/>
        <v>0</v>
      </c>
      <c r="AS72" s="2759"/>
      <c r="AT72" s="2760"/>
      <c r="AV72" s="2759">
        <f t="shared" si="12"/>
        <v>0</v>
      </c>
      <c r="AW72" s="2759"/>
      <c r="AX72" s="2760"/>
      <c r="AZ72" s="2759">
        <f t="shared" si="13"/>
        <v>0</v>
      </c>
      <c r="BA72" s="2759"/>
      <c r="BB72" s="2760"/>
      <c r="BD72" s="2759">
        <f t="shared" si="14"/>
        <v>0</v>
      </c>
      <c r="BE72" s="2759"/>
      <c r="BF72" s="2760"/>
      <c r="BH72" s="2759">
        <f t="shared" si="15"/>
        <v>0</v>
      </c>
      <c r="BI72" s="2759"/>
      <c r="BJ72" s="2760"/>
      <c r="BL72" s="2759">
        <f t="shared" si="16"/>
        <v>0</v>
      </c>
      <c r="BM72" s="2759"/>
      <c r="BN72" s="2760"/>
      <c r="BP72" s="2759">
        <f t="shared" si="17"/>
        <v>0</v>
      </c>
      <c r="BQ72" s="2759"/>
      <c r="BR72" s="2760"/>
      <c r="BT72" s="2759">
        <f t="shared" si="18"/>
        <v>0</v>
      </c>
      <c r="BU72" s="2759"/>
      <c r="BV72" s="2760"/>
      <c r="BX72" s="2759">
        <f t="shared" si="19"/>
        <v>0</v>
      </c>
      <c r="BY72" s="2759"/>
      <c r="BZ72" s="2760"/>
      <c r="CB72" s="2759">
        <f t="shared" si="20"/>
        <v>0</v>
      </c>
      <c r="CC72" s="2759"/>
      <c r="CD72" s="2760"/>
      <c r="CF72" s="2759">
        <f t="shared" si="21"/>
        <v>0</v>
      </c>
      <c r="CG72" s="2759"/>
      <c r="CH72" s="2760"/>
      <c r="CJ72" s="2759">
        <f t="shared" si="78"/>
        <v>0</v>
      </c>
      <c r="CK72" s="2759"/>
      <c r="CL72" s="2760"/>
      <c r="CN72" s="2759">
        <f t="shared" si="22"/>
        <v>0</v>
      </c>
      <c r="CO72" s="2759"/>
      <c r="CP72" s="2760"/>
      <c r="CR72" s="2759">
        <f t="shared" si="23"/>
        <v>0</v>
      </c>
      <c r="CS72" s="2759"/>
      <c r="CT72" s="2760"/>
      <c r="CV72" s="2759">
        <f t="shared" si="24"/>
        <v>0</v>
      </c>
      <c r="CW72" s="2759"/>
      <c r="CX72" s="2760"/>
      <c r="CZ72" s="2759">
        <f t="shared" si="25"/>
        <v>0</v>
      </c>
      <c r="DA72" s="2759"/>
      <c r="DB72" s="2760"/>
      <c r="DD72" s="2759">
        <f t="shared" si="26"/>
        <v>0</v>
      </c>
      <c r="DE72" s="2759"/>
      <c r="DF72" s="2760"/>
      <c r="DH72" s="2759">
        <f t="shared" si="27"/>
        <v>0</v>
      </c>
      <c r="DI72" s="2759"/>
      <c r="DJ72" s="2760"/>
      <c r="DL72" s="2759">
        <f t="shared" si="28"/>
        <v>0</v>
      </c>
      <c r="DM72" s="2759"/>
      <c r="DN72" s="2760"/>
      <c r="DP72" s="2759">
        <f t="shared" si="29"/>
        <v>0</v>
      </c>
      <c r="DQ72" s="2759"/>
      <c r="DR72" s="2760"/>
      <c r="DT72" s="2759">
        <f t="shared" si="30"/>
        <v>0</v>
      </c>
      <c r="DU72" s="2759"/>
      <c r="DV72" s="2760"/>
      <c r="DX72" s="2759">
        <f t="shared" si="31"/>
        <v>0</v>
      </c>
      <c r="DY72" s="2759"/>
      <c r="DZ72" s="2760"/>
      <c r="EB72" s="2759">
        <f t="shared" si="32"/>
        <v>0</v>
      </c>
      <c r="EC72" s="2759"/>
      <c r="ED72" s="2760"/>
      <c r="EF72" s="2759">
        <f t="shared" si="33"/>
        <v>0</v>
      </c>
      <c r="EG72" s="2759"/>
      <c r="EH72" s="2760"/>
      <c r="EJ72" s="2759">
        <f t="shared" si="34"/>
        <v>0</v>
      </c>
      <c r="EK72" s="2759"/>
      <c r="EL72" s="2760"/>
      <c r="EN72" s="2759">
        <f t="shared" si="35"/>
        <v>0</v>
      </c>
      <c r="EO72" s="2759"/>
      <c r="EP72" s="2760"/>
      <c r="ER72" s="2759">
        <f t="shared" si="36"/>
        <v>0</v>
      </c>
      <c r="ES72" s="2759"/>
      <c r="ET72" s="2760"/>
      <c r="EV72" s="2759">
        <f t="shared" si="37"/>
        <v>0</v>
      </c>
      <c r="EW72" s="2759"/>
      <c r="EX72" s="2760"/>
      <c r="EZ72" s="2759">
        <f t="shared" si="38"/>
        <v>0</v>
      </c>
      <c r="FA72" s="2759"/>
      <c r="FB72" s="2760"/>
      <c r="FD72" s="2759">
        <f t="shared" si="39"/>
        <v>0</v>
      </c>
      <c r="FE72" s="2759"/>
      <c r="FF72" s="2760"/>
      <c r="FH72" s="2759">
        <f t="shared" si="40"/>
        <v>0</v>
      </c>
      <c r="FI72" s="2759"/>
      <c r="FJ72" s="2760"/>
      <c r="FL72" s="2759">
        <f t="shared" si="41"/>
        <v>0</v>
      </c>
      <c r="FM72" s="2759"/>
      <c r="FN72" s="2760"/>
      <c r="FP72" s="2759">
        <f t="shared" si="42"/>
        <v>0</v>
      </c>
      <c r="FQ72" s="2759"/>
      <c r="FR72" s="2760"/>
      <c r="FT72" s="2759">
        <f t="shared" si="43"/>
        <v>0</v>
      </c>
      <c r="FU72" s="2759"/>
      <c r="FV72" s="2760"/>
      <c r="FX72" s="2759">
        <f t="shared" si="44"/>
        <v>0</v>
      </c>
      <c r="FY72" s="2759"/>
      <c r="FZ72" s="2760"/>
      <c r="GB72" s="2759">
        <f t="shared" si="45"/>
        <v>0</v>
      </c>
      <c r="GC72" s="2759"/>
      <c r="GD72" s="2760"/>
      <c r="GF72" s="2759">
        <f t="shared" si="46"/>
        <v>0</v>
      </c>
      <c r="GG72" s="2759"/>
      <c r="GH72" s="2760"/>
      <c r="GJ72" s="2759">
        <f t="shared" si="47"/>
        <v>0</v>
      </c>
      <c r="GK72" s="2759"/>
      <c r="GL72" s="2760"/>
      <c r="GN72" s="2759">
        <f t="shared" si="48"/>
        <v>0</v>
      </c>
      <c r="GO72" s="2759"/>
      <c r="GP72" s="2760"/>
      <c r="GR72" s="2759">
        <f t="shared" si="49"/>
        <v>0</v>
      </c>
      <c r="GS72" s="2759"/>
      <c r="GT72" s="2760"/>
      <c r="GV72" s="2759">
        <f t="shared" si="50"/>
        <v>0</v>
      </c>
      <c r="GW72" s="2759"/>
      <c r="GX72" s="2760"/>
      <c r="GZ72" s="2759">
        <f t="shared" si="51"/>
        <v>0</v>
      </c>
      <c r="HA72" s="2759"/>
      <c r="HB72" s="2760"/>
      <c r="HD72" s="2759">
        <f t="shared" si="52"/>
        <v>0</v>
      </c>
      <c r="HE72" s="2759"/>
      <c r="HF72" s="2760"/>
      <c r="HH72" s="2759">
        <f t="shared" si="53"/>
        <v>0</v>
      </c>
      <c r="HI72" s="2759"/>
      <c r="HJ72" s="2760"/>
      <c r="HL72" s="2759">
        <f t="shared" si="54"/>
        <v>0</v>
      </c>
      <c r="HM72" s="2759"/>
      <c r="HN72" s="2760"/>
      <c r="HP72" s="2759">
        <f t="shared" si="55"/>
        <v>0</v>
      </c>
      <c r="HQ72" s="2759"/>
      <c r="HR72" s="2760"/>
      <c r="HT72" s="2759">
        <f t="shared" si="56"/>
        <v>0</v>
      </c>
      <c r="HU72" s="2759"/>
      <c r="HV72" s="2760"/>
      <c r="HX72" s="2759">
        <f t="shared" si="57"/>
        <v>0</v>
      </c>
      <c r="HY72" s="2759"/>
      <c r="HZ72" s="2760"/>
      <c r="IB72" s="2759">
        <f t="shared" si="58"/>
        <v>0</v>
      </c>
      <c r="IC72" s="2759"/>
      <c r="ID72" s="2760"/>
      <c r="IF72" s="2759">
        <f t="shared" si="59"/>
        <v>0</v>
      </c>
      <c r="IG72" s="2759"/>
      <c r="IH72" s="2760"/>
      <c r="IJ72" s="2759">
        <f t="shared" si="60"/>
        <v>0</v>
      </c>
      <c r="IK72" s="2759"/>
      <c r="IL72" s="2760"/>
      <c r="IN72" s="2759">
        <f t="shared" si="61"/>
        <v>0</v>
      </c>
      <c r="IO72" s="2759"/>
      <c r="IP72" s="2760"/>
      <c r="IR72" s="2759">
        <f t="shared" si="62"/>
        <v>0</v>
      </c>
      <c r="IS72" s="2759"/>
      <c r="IT72" s="2760"/>
      <c r="IV72" s="2759">
        <f t="shared" si="63"/>
        <v>0</v>
      </c>
      <c r="IW72" s="2759"/>
      <c r="IX72" s="2760"/>
      <c r="IZ72" s="2759">
        <f t="shared" si="64"/>
        <v>0</v>
      </c>
      <c r="JA72" s="2759"/>
      <c r="JB72" s="2760"/>
      <c r="JD72" s="2759">
        <f t="shared" si="65"/>
        <v>0</v>
      </c>
      <c r="JE72" s="2759"/>
      <c r="JF72" s="2760"/>
      <c r="JH72" s="2759">
        <f t="shared" si="66"/>
        <v>0</v>
      </c>
      <c r="JI72" s="2759"/>
      <c r="JJ72" s="2760"/>
      <c r="JL72" s="2759">
        <f t="shared" si="67"/>
        <v>0</v>
      </c>
      <c r="JM72" s="2759"/>
      <c r="JN72" s="2760"/>
      <c r="JP72" s="2759">
        <f t="shared" si="68"/>
        <v>0</v>
      </c>
      <c r="JQ72" s="2759"/>
      <c r="JR72" s="2760"/>
      <c r="JT72" s="2759">
        <f t="shared" si="69"/>
        <v>0</v>
      </c>
      <c r="JU72" s="2759"/>
      <c r="JV72" s="2760"/>
      <c r="JX72" s="2759">
        <f t="shared" si="70"/>
        <v>0</v>
      </c>
      <c r="JY72" s="2759"/>
      <c r="JZ72" s="2760"/>
      <c r="KB72" s="2759">
        <f t="shared" si="71"/>
        <v>0</v>
      </c>
      <c r="KC72" s="2759"/>
      <c r="KD72" s="2760"/>
      <c r="KF72" s="2759">
        <f t="shared" si="72"/>
        <v>0</v>
      </c>
      <c r="KG72" s="2759"/>
      <c r="KH72" s="2760"/>
      <c r="KJ72" s="2759">
        <f t="shared" si="73"/>
        <v>0</v>
      </c>
      <c r="KK72" s="2759"/>
      <c r="KL72" s="2760"/>
      <c r="KN72" s="2759">
        <f t="shared" si="74"/>
        <v>0</v>
      </c>
      <c r="KO72" s="2759"/>
      <c r="KP72" s="2760"/>
      <c r="KR72" s="2759">
        <f t="shared" si="75"/>
        <v>0</v>
      </c>
      <c r="KS72" s="2759"/>
      <c r="KT72" s="2760"/>
    </row>
    <row r="73" spans="1:306" ht="14.25" customHeight="1" thickTop="1" thickBot="1">
      <c r="A73" s="2723" t="s">
        <v>519</v>
      </c>
      <c r="B73" s="2752" t="e">
        <f t="shared" si="3"/>
        <v>#VALUE!</v>
      </c>
      <c r="C73" s="2753"/>
      <c r="D73" s="2754">
        <f t="shared" si="0"/>
        <v>0</v>
      </c>
      <c r="E73" s="2754">
        <f t="shared" si="1"/>
        <v>0</v>
      </c>
      <c r="F73" s="2754">
        <f t="shared" si="2"/>
        <v>0</v>
      </c>
      <c r="G73" s="2753"/>
      <c r="H73" s="2755">
        <f t="shared" si="76"/>
        <v>0</v>
      </c>
      <c r="I73" s="2755"/>
      <c r="J73" s="2756"/>
      <c r="L73" s="2755">
        <f t="shared" si="77"/>
        <v>0</v>
      </c>
      <c r="M73" s="2755"/>
      <c r="N73" s="2756"/>
      <c r="O73" s="2757"/>
      <c r="P73" s="2755">
        <f t="shared" si="4"/>
        <v>0</v>
      </c>
      <c r="Q73" s="2755"/>
      <c r="R73" s="2756"/>
      <c r="T73" s="2755">
        <f t="shared" si="5"/>
        <v>0</v>
      </c>
      <c r="U73" s="2755"/>
      <c r="V73" s="2756"/>
      <c r="X73" s="2755">
        <f t="shared" si="6"/>
        <v>0</v>
      </c>
      <c r="Y73" s="2755"/>
      <c r="Z73" s="2756"/>
      <c r="AB73" s="2755">
        <f t="shared" si="7"/>
        <v>0</v>
      </c>
      <c r="AC73" s="2755"/>
      <c r="AD73" s="2756"/>
      <c r="AF73" s="2755">
        <f t="shared" si="8"/>
        <v>0</v>
      </c>
      <c r="AG73" s="2755"/>
      <c r="AH73" s="2756"/>
      <c r="AJ73" s="2755">
        <f t="shared" si="9"/>
        <v>0</v>
      </c>
      <c r="AK73" s="2755"/>
      <c r="AL73" s="2756"/>
      <c r="AN73" s="2755">
        <f t="shared" si="10"/>
        <v>0</v>
      </c>
      <c r="AO73" s="2755"/>
      <c r="AP73" s="2756"/>
      <c r="AR73" s="2755">
        <f t="shared" si="11"/>
        <v>0</v>
      </c>
      <c r="AS73" s="2755"/>
      <c r="AT73" s="2756"/>
      <c r="AV73" s="2755">
        <f t="shared" si="12"/>
        <v>0</v>
      </c>
      <c r="AW73" s="2755"/>
      <c r="AX73" s="2756"/>
      <c r="AZ73" s="2755">
        <f t="shared" si="13"/>
        <v>0</v>
      </c>
      <c r="BA73" s="2755"/>
      <c r="BB73" s="2756"/>
      <c r="BD73" s="2755">
        <f t="shared" si="14"/>
        <v>0</v>
      </c>
      <c r="BE73" s="2755"/>
      <c r="BF73" s="2756"/>
      <c r="BH73" s="2755">
        <f t="shared" si="15"/>
        <v>0</v>
      </c>
      <c r="BI73" s="2755"/>
      <c r="BJ73" s="2756"/>
      <c r="BL73" s="2755">
        <f t="shared" si="16"/>
        <v>0</v>
      </c>
      <c r="BM73" s="2755"/>
      <c r="BN73" s="2756"/>
      <c r="BP73" s="2755">
        <f t="shared" si="17"/>
        <v>0</v>
      </c>
      <c r="BQ73" s="2755"/>
      <c r="BR73" s="2756"/>
      <c r="BT73" s="2755">
        <f t="shared" si="18"/>
        <v>0</v>
      </c>
      <c r="BU73" s="2755"/>
      <c r="BV73" s="2756"/>
      <c r="BX73" s="2755">
        <f t="shared" si="19"/>
        <v>0</v>
      </c>
      <c r="BY73" s="2755"/>
      <c r="BZ73" s="2756"/>
      <c r="CB73" s="2755">
        <f t="shared" si="20"/>
        <v>0</v>
      </c>
      <c r="CC73" s="2755"/>
      <c r="CD73" s="2756"/>
      <c r="CF73" s="2755">
        <f t="shared" si="21"/>
        <v>0</v>
      </c>
      <c r="CG73" s="2755"/>
      <c r="CH73" s="2756"/>
      <c r="CJ73" s="2755">
        <f t="shared" si="78"/>
        <v>0</v>
      </c>
      <c r="CK73" s="2755"/>
      <c r="CL73" s="2756"/>
      <c r="CN73" s="2755">
        <f t="shared" si="22"/>
        <v>0</v>
      </c>
      <c r="CO73" s="2755"/>
      <c r="CP73" s="2756"/>
      <c r="CR73" s="2755">
        <f t="shared" si="23"/>
        <v>0</v>
      </c>
      <c r="CS73" s="2755"/>
      <c r="CT73" s="2756"/>
      <c r="CV73" s="2755">
        <f t="shared" si="24"/>
        <v>0</v>
      </c>
      <c r="CW73" s="2755"/>
      <c r="CX73" s="2756"/>
      <c r="CZ73" s="2755">
        <f t="shared" si="25"/>
        <v>0</v>
      </c>
      <c r="DA73" s="2755"/>
      <c r="DB73" s="2756"/>
      <c r="DD73" s="2755">
        <f t="shared" si="26"/>
        <v>0</v>
      </c>
      <c r="DE73" s="2755"/>
      <c r="DF73" s="2756"/>
      <c r="DH73" s="2755">
        <f t="shared" si="27"/>
        <v>0</v>
      </c>
      <c r="DI73" s="2755"/>
      <c r="DJ73" s="2756"/>
      <c r="DL73" s="2755">
        <f t="shared" si="28"/>
        <v>0</v>
      </c>
      <c r="DM73" s="2755"/>
      <c r="DN73" s="2756"/>
      <c r="DP73" s="2755">
        <f t="shared" si="29"/>
        <v>0</v>
      </c>
      <c r="DQ73" s="2755"/>
      <c r="DR73" s="2756"/>
      <c r="DT73" s="2755">
        <f t="shared" si="30"/>
        <v>0</v>
      </c>
      <c r="DU73" s="2755"/>
      <c r="DV73" s="2756"/>
      <c r="DX73" s="2755">
        <f t="shared" si="31"/>
        <v>0</v>
      </c>
      <c r="DY73" s="2755"/>
      <c r="DZ73" s="2756"/>
      <c r="EB73" s="2755">
        <f t="shared" si="32"/>
        <v>0</v>
      </c>
      <c r="EC73" s="2755"/>
      <c r="ED73" s="2756"/>
      <c r="EF73" s="2755">
        <f t="shared" si="33"/>
        <v>0</v>
      </c>
      <c r="EG73" s="2755"/>
      <c r="EH73" s="2756"/>
      <c r="EJ73" s="2755">
        <f t="shared" si="34"/>
        <v>0</v>
      </c>
      <c r="EK73" s="2755"/>
      <c r="EL73" s="2756"/>
      <c r="EN73" s="2755">
        <f t="shared" si="35"/>
        <v>0</v>
      </c>
      <c r="EO73" s="2755"/>
      <c r="EP73" s="2756"/>
      <c r="ER73" s="2755">
        <f t="shared" si="36"/>
        <v>0</v>
      </c>
      <c r="ES73" s="2755"/>
      <c r="ET73" s="2756"/>
      <c r="EV73" s="2755">
        <f t="shared" si="37"/>
        <v>0</v>
      </c>
      <c r="EW73" s="2755"/>
      <c r="EX73" s="2756"/>
      <c r="EZ73" s="2755">
        <f t="shared" si="38"/>
        <v>0</v>
      </c>
      <c r="FA73" s="2755"/>
      <c r="FB73" s="2756"/>
      <c r="FD73" s="2755">
        <f t="shared" si="39"/>
        <v>0</v>
      </c>
      <c r="FE73" s="2755"/>
      <c r="FF73" s="2756"/>
      <c r="FH73" s="2755">
        <f t="shared" si="40"/>
        <v>0</v>
      </c>
      <c r="FI73" s="2755"/>
      <c r="FJ73" s="2756"/>
      <c r="FL73" s="2755">
        <f t="shared" si="41"/>
        <v>0</v>
      </c>
      <c r="FM73" s="2755"/>
      <c r="FN73" s="2756"/>
      <c r="FP73" s="2755">
        <f t="shared" si="42"/>
        <v>0</v>
      </c>
      <c r="FQ73" s="2755"/>
      <c r="FR73" s="2756"/>
      <c r="FT73" s="2755">
        <f t="shared" si="43"/>
        <v>0</v>
      </c>
      <c r="FU73" s="2755"/>
      <c r="FV73" s="2756"/>
      <c r="FX73" s="2755">
        <f t="shared" si="44"/>
        <v>0</v>
      </c>
      <c r="FY73" s="2755"/>
      <c r="FZ73" s="2756"/>
      <c r="GB73" s="2755">
        <f t="shared" si="45"/>
        <v>0</v>
      </c>
      <c r="GC73" s="2755"/>
      <c r="GD73" s="2756"/>
      <c r="GF73" s="2755">
        <f t="shared" si="46"/>
        <v>0</v>
      </c>
      <c r="GG73" s="2755"/>
      <c r="GH73" s="2756"/>
      <c r="GJ73" s="2755">
        <f t="shared" si="47"/>
        <v>0</v>
      </c>
      <c r="GK73" s="2755"/>
      <c r="GL73" s="2756"/>
      <c r="GN73" s="2755">
        <f t="shared" si="48"/>
        <v>0</v>
      </c>
      <c r="GO73" s="2755"/>
      <c r="GP73" s="2756"/>
      <c r="GR73" s="2755">
        <f t="shared" si="49"/>
        <v>0</v>
      </c>
      <c r="GS73" s="2755"/>
      <c r="GT73" s="2756"/>
      <c r="GV73" s="2755">
        <f t="shared" si="50"/>
        <v>0</v>
      </c>
      <c r="GW73" s="2755"/>
      <c r="GX73" s="2756"/>
      <c r="GZ73" s="2755">
        <f t="shared" si="51"/>
        <v>0</v>
      </c>
      <c r="HA73" s="2755"/>
      <c r="HB73" s="2756"/>
      <c r="HD73" s="2755">
        <f t="shared" si="52"/>
        <v>0</v>
      </c>
      <c r="HE73" s="2755"/>
      <c r="HF73" s="2756"/>
      <c r="HH73" s="2755">
        <f t="shared" si="53"/>
        <v>0</v>
      </c>
      <c r="HI73" s="2755"/>
      <c r="HJ73" s="2756"/>
      <c r="HL73" s="2755">
        <f t="shared" si="54"/>
        <v>0</v>
      </c>
      <c r="HM73" s="2755"/>
      <c r="HN73" s="2756"/>
      <c r="HP73" s="2755">
        <f t="shared" si="55"/>
        <v>0</v>
      </c>
      <c r="HQ73" s="2755"/>
      <c r="HR73" s="2756"/>
      <c r="HT73" s="2755">
        <f t="shared" si="56"/>
        <v>0</v>
      </c>
      <c r="HU73" s="2755"/>
      <c r="HV73" s="2756"/>
      <c r="HX73" s="2755">
        <f t="shared" si="57"/>
        <v>0</v>
      </c>
      <c r="HY73" s="2755"/>
      <c r="HZ73" s="2756"/>
      <c r="IB73" s="2755">
        <f t="shared" si="58"/>
        <v>0</v>
      </c>
      <c r="IC73" s="2755"/>
      <c r="ID73" s="2756"/>
      <c r="IF73" s="2755">
        <f t="shared" si="59"/>
        <v>0</v>
      </c>
      <c r="IG73" s="2755"/>
      <c r="IH73" s="2756"/>
      <c r="IJ73" s="2755">
        <f t="shared" si="60"/>
        <v>0</v>
      </c>
      <c r="IK73" s="2755"/>
      <c r="IL73" s="2756"/>
      <c r="IN73" s="2755">
        <f t="shared" si="61"/>
        <v>0</v>
      </c>
      <c r="IO73" s="2755"/>
      <c r="IP73" s="2756"/>
      <c r="IR73" s="2755">
        <f t="shared" si="62"/>
        <v>0</v>
      </c>
      <c r="IS73" s="2755"/>
      <c r="IT73" s="2756"/>
      <c r="IV73" s="2755">
        <f t="shared" si="63"/>
        <v>0</v>
      </c>
      <c r="IW73" s="2755"/>
      <c r="IX73" s="2756"/>
      <c r="IZ73" s="2755">
        <f t="shared" si="64"/>
        <v>0</v>
      </c>
      <c r="JA73" s="2755"/>
      <c r="JB73" s="2756"/>
      <c r="JD73" s="2755">
        <f t="shared" si="65"/>
        <v>0</v>
      </c>
      <c r="JE73" s="2755"/>
      <c r="JF73" s="2756"/>
      <c r="JH73" s="2755">
        <f t="shared" si="66"/>
        <v>0</v>
      </c>
      <c r="JI73" s="2755"/>
      <c r="JJ73" s="2756"/>
      <c r="JL73" s="2755">
        <f t="shared" si="67"/>
        <v>0</v>
      </c>
      <c r="JM73" s="2755"/>
      <c r="JN73" s="2756"/>
      <c r="JP73" s="2755">
        <f t="shared" si="68"/>
        <v>0</v>
      </c>
      <c r="JQ73" s="2755"/>
      <c r="JR73" s="2756"/>
      <c r="JT73" s="2755">
        <f t="shared" si="69"/>
        <v>0</v>
      </c>
      <c r="JU73" s="2755"/>
      <c r="JV73" s="2756"/>
      <c r="JX73" s="2755">
        <f t="shared" si="70"/>
        <v>0</v>
      </c>
      <c r="JY73" s="2755"/>
      <c r="JZ73" s="2756"/>
      <c r="KB73" s="2755">
        <f t="shared" si="71"/>
        <v>0</v>
      </c>
      <c r="KC73" s="2755"/>
      <c r="KD73" s="2756"/>
      <c r="KF73" s="2755">
        <f t="shared" si="72"/>
        <v>0</v>
      </c>
      <c r="KG73" s="2755"/>
      <c r="KH73" s="2756"/>
      <c r="KJ73" s="2755">
        <f t="shared" si="73"/>
        <v>0</v>
      </c>
      <c r="KK73" s="2755"/>
      <c r="KL73" s="2756"/>
      <c r="KN73" s="2755">
        <f t="shared" si="74"/>
        <v>0</v>
      </c>
      <c r="KO73" s="2755"/>
      <c r="KP73" s="2756"/>
      <c r="KR73" s="2755">
        <f t="shared" si="75"/>
        <v>0</v>
      </c>
      <c r="KS73" s="2755"/>
      <c r="KT73" s="2756"/>
    </row>
    <row r="74" spans="1:306" ht="14.25" customHeight="1" thickTop="1" thickBot="1">
      <c r="A74" s="2723" t="s">
        <v>519</v>
      </c>
      <c r="B74" s="2758" t="e">
        <f t="shared" si="3"/>
        <v>#VALUE!</v>
      </c>
      <c r="C74" s="2753"/>
      <c r="D74" s="2754">
        <f t="shared" si="0"/>
        <v>0</v>
      </c>
      <c r="E74" s="2754">
        <f t="shared" si="1"/>
        <v>0</v>
      </c>
      <c r="F74" s="2754">
        <f t="shared" si="2"/>
        <v>0</v>
      </c>
      <c r="G74" s="2753"/>
      <c r="H74" s="2759">
        <f t="shared" si="76"/>
        <v>0</v>
      </c>
      <c r="I74" s="2759"/>
      <c r="J74" s="2760"/>
      <c r="L74" s="2759">
        <f t="shared" si="77"/>
        <v>0</v>
      </c>
      <c r="M74" s="2759"/>
      <c r="N74" s="2760"/>
      <c r="O74" s="2757"/>
      <c r="P74" s="2759">
        <f t="shared" si="4"/>
        <v>0</v>
      </c>
      <c r="Q74" s="2759"/>
      <c r="R74" s="2760"/>
      <c r="T74" s="2759">
        <f t="shared" si="5"/>
        <v>0</v>
      </c>
      <c r="U74" s="2759"/>
      <c r="V74" s="2760"/>
      <c r="X74" s="2759">
        <f t="shared" si="6"/>
        <v>0</v>
      </c>
      <c r="Y74" s="2759"/>
      <c r="Z74" s="2760"/>
      <c r="AB74" s="2759">
        <f t="shared" si="7"/>
        <v>0</v>
      </c>
      <c r="AC74" s="2759"/>
      <c r="AD74" s="2760"/>
      <c r="AF74" s="2759">
        <f t="shared" si="8"/>
        <v>0</v>
      </c>
      <c r="AG74" s="2759"/>
      <c r="AH74" s="2760"/>
      <c r="AJ74" s="2759">
        <f t="shared" si="9"/>
        <v>0</v>
      </c>
      <c r="AK74" s="2759"/>
      <c r="AL74" s="2760"/>
      <c r="AN74" s="2759">
        <f t="shared" si="10"/>
        <v>0</v>
      </c>
      <c r="AO74" s="2759"/>
      <c r="AP74" s="2760"/>
      <c r="AR74" s="2759">
        <f t="shared" si="11"/>
        <v>0</v>
      </c>
      <c r="AS74" s="2759"/>
      <c r="AT74" s="2760"/>
      <c r="AV74" s="2759">
        <f t="shared" si="12"/>
        <v>0</v>
      </c>
      <c r="AW74" s="2759"/>
      <c r="AX74" s="2760"/>
      <c r="AZ74" s="2759">
        <f t="shared" si="13"/>
        <v>0</v>
      </c>
      <c r="BA74" s="2759"/>
      <c r="BB74" s="2760"/>
      <c r="BD74" s="2759">
        <f t="shared" si="14"/>
        <v>0</v>
      </c>
      <c r="BE74" s="2759"/>
      <c r="BF74" s="2760"/>
      <c r="BH74" s="2759">
        <f t="shared" si="15"/>
        <v>0</v>
      </c>
      <c r="BI74" s="2759"/>
      <c r="BJ74" s="2760"/>
      <c r="BL74" s="2759">
        <f t="shared" si="16"/>
        <v>0</v>
      </c>
      <c r="BM74" s="2759"/>
      <c r="BN74" s="2760"/>
      <c r="BP74" s="2759">
        <f t="shared" si="17"/>
        <v>0</v>
      </c>
      <c r="BQ74" s="2759"/>
      <c r="BR74" s="2760"/>
      <c r="BT74" s="2759">
        <f t="shared" si="18"/>
        <v>0</v>
      </c>
      <c r="BU74" s="2759"/>
      <c r="BV74" s="2760"/>
      <c r="BX74" s="2759">
        <f t="shared" si="19"/>
        <v>0</v>
      </c>
      <c r="BY74" s="2759"/>
      <c r="BZ74" s="2760"/>
      <c r="CB74" s="2759">
        <f t="shared" si="20"/>
        <v>0</v>
      </c>
      <c r="CC74" s="2759"/>
      <c r="CD74" s="2760"/>
      <c r="CF74" s="2759">
        <f t="shared" si="21"/>
        <v>0</v>
      </c>
      <c r="CG74" s="2759"/>
      <c r="CH74" s="2760"/>
      <c r="CJ74" s="2759">
        <f t="shared" si="78"/>
        <v>0</v>
      </c>
      <c r="CK74" s="2759"/>
      <c r="CL74" s="2760"/>
      <c r="CN74" s="2759">
        <f t="shared" si="22"/>
        <v>0</v>
      </c>
      <c r="CO74" s="2759"/>
      <c r="CP74" s="2760"/>
      <c r="CR74" s="2759">
        <f t="shared" si="23"/>
        <v>0</v>
      </c>
      <c r="CS74" s="2759"/>
      <c r="CT74" s="2760"/>
      <c r="CV74" s="2759">
        <f t="shared" si="24"/>
        <v>0</v>
      </c>
      <c r="CW74" s="2759"/>
      <c r="CX74" s="2760"/>
      <c r="CZ74" s="2759">
        <f t="shared" si="25"/>
        <v>0</v>
      </c>
      <c r="DA74" s="2759"/>
      <c r="DB74" s="2760"/>
      <c r="DD74" s="2759">
        <f t="shared" si="26"/>
        <v>0</v>
      </c>
      <c r="DE74" s="2759"/>
      <c r="DF74" s="2760"/>
      <c r="DH74" s="2759">
        <f t="shared" si="27"/>
        <v>0</v>
      </c>
      <c r="DI74" s="2759"/>
      <c r="DJ74" s="2760"/>
      <c r="DL74" s="2759">
        <f t="shared" si="28"/>
        <v>0</v>
      </c>
      <c r="DM74" s="2759"/>
      <c r="DN74" s="2760"/>
      <c r="DP74" s="2759">
        <f t="shared" si="29"/>
        <v>0</v>
      </c>
      <c r="DQ74" s="2759"/>
      <c r="DR74" s="2760"/>
      <c r="DT74" s="2759">
        <f t="shared" si="30"/>
        <v>0</v>
      </c>
      <c r="DU74" s="2759"/>
      <c r="DV74" s="2760"/>
      <c r="DX74" s="2759">
        <f t="shared" si="31"/>
        <v>0</v>
      </c>
      <c r="DY74" s="2759"/>
      <c r="DZ74" s="2760"/>
      <c r="EB74" s="2759">
        <f t="shared" si="32"/>
        <v>0</v>
      </c>
      <c r="EC74" s="2759"/>
      <c r="ED74" s="2760"/>
      <c r="EF74" s="2759">
        <f t="shared" si="33"/>
        <v>0</v>
      </c>
      <c r="EG74" s="2759"/>
      <c r="EH74" s="2760"/>
      <c r="EJ74" s="2759">
        <f t="shared" si="34"/>
        <v>0</v>
      </c>
      <c r="EK74" s="2759"/>
      <c r="EL74" s="2760"/>
      <c r="EN74" s="2759">
        <f t="shared" si="35"/>
        <v>0</v>
      </c>
      <c r="EO74" s="2759"/>
      <c r="EP74" s="2760"/>
      <c r="ER74" s="2759">
        <f t="shared" si="36"/>
        <v>0</v>
      </c>
      <c r="ES74" s="2759"/>
      <c r="ET74" s="2760"/>
      <c r="EV74" s="2759">
        <f t="shared" si="37"/>
        <v>0</v>
      </c>
      <c r="EW74" s="2759"/>
      <c r="EX74" s="2760"/>
      <c r="EZ74" s="2759">
        <f t="shared" si="38"/>
        <v>0</v>
      </c>
      <c r="FA74" s="2759"/>
      <c r="FB74" s="2760"/>
      <c r="FD74" s="2759">
        <f t="shared" si="39"/>
        <v>0</v>
      </c>
      <c r="FE74" s="2759"/>
      <c r="FF74" s="2760"/>
      <c r="FH74" s="2759">
        <f t="shared" si="40"/>
        <v>0</v>
      </c>
      <c r="FI74" s="2759"/>
      <c r="FJ74" s="2760"/>
      <c r="FL74" s="2759">
        <f t="shared" si="41"/>
        <v>0</v>
      </c>
      <c r="FM74" s="2759"/>
      <c r="FN74" s="2760"/>
      <c r="FP74" s="2759">
        <f t="shared" si="42"/>
        <v>0</v>
      </c>
      <c r="FQ74" s="2759"/>
      <c r="FR74" s="2760"/>
      <c r="FT74" s="2759">
        <f t="shared" si="43"/>
        <v>0</v>
      </c>
      <c r="FU74" s="2759"/>
      <c r="FV74" s="2760"/>
      <c r="FX74" s="2759">
        <f t="shared" si="44"/>
        <v>0</v>
      </c>
      <c r="FY74" s="2759"/>
      <c r="FZ74" s="2760"/>
      <c r="GB74" s="2759">
        <f t="shared" si="45"/>
        <v>0</v>
      </c>
      <c r="GC74" s="2759"/>
      <c r="GD74" s="2760"/>
      <c r="GF74" s="2759">
        <f t="shared" si="46"/>
        <v>0</v>
      </c>
      <c r="GG74" s="2759"/>
      <c r="GH74" s="2760"/>
      <c r="GJ74" s="2759">
        <f t="shared" si="47"/>
        <v>0</v>
      </c>
      <c r="GK74" s="2759"/>
      <c r="GL74" s="2760"/>
      <c r="GN74" s="2759">
        <f t="shared" si="48"/>
        <v>0</v>
      </c>
      <c r="GO74" s="2759"/>
      <c r="GP74" s="2760"/>
      <c r="GR74" s="2759">
        <f t="shared" si="49"/>
        <v>0</v>
      </c>
      <c r="GS74" s="2759"/>
      <c r="GT74" s="2760"/>
      <c r="GV74" s="2759">
        <f t="shared" si="50"/>
        <v>0</v>
      </c>
      <c r="GW74" s="2759"/>
      <c r="GX74" s="2760"/>
      <c r="GZ74" s="2759">
        <f t="shared" si="51"/>
        <v>0</v>
      </c>
      <c r="HA74" s="2759"/>
      <c r="HB74" s="2760"/>
      <c r="HD74" s="2759">
        <f t="shared" si="52"/>
        <v>0</v>
      </c>
      <c r="HE74" s="2759"/>
      <c r="HF74" s="2760"/>
      <c r="HH74" s="2759">
        <f t="shared" si="53"/>
        <v>0</v>
      </c>
      <c r="HI74" s="2759"/>
      <c r="HJ74" s="2760"/>
      <c r="HL74" s="2759">
        <f t="shared" si="54"/>
        <v>0</v>
      </c>
      <c r="HM74" s="2759"/>
      <c r="HN74" s="2760"/>
      <c r="HP74" s="2759">
        <f t="shared" si="55"/>
        <v>0</v>
      </c>
      <c r="HQ74" s="2759"/>
      <c r="HR74" s="2760"/>
      <c r="HT74" s="2759">
        <f t="shared" si="56"/>
        <v>0</v>
      </c>
      <c r="HU74" s="2759"/>
      <c r="HV74" s="2760"/>
      <c r="HX74" s="2759">
        <f t="shared" si="57"/>
        <v>0</v>
      </c>
      <c r="HY74" s="2759"/>
      <c r="HZ74" s="2760"/>
      <c r="IB74" s="2759">
        <f t="shared" si="58"/>
        <v>0</v>
      </c>
      <c r="IC74" s="2759"/>
      <c r="ID74" s="2760"/>
      <c r="IF74" s="2759">
        <f t="shared" si="59"/>
        <v>0</v>
      </c>
      <c r="IG74" s="2759"/>
      <c r="IH74" s="2760"/>
      <c r="IJ74" s="2759">
        <f t="shared" si="60"/>
        <v>0</v>
      </c>
      <c r="IK74" s="2759"/>
      <c r="IL74" s="2760"/>
      <c r="IN74" s="2759">
        <f t="shared" si="61"/>
        <v>0</v>
      </c>
      <c r="IO74" s="2759"/>
      <c r="IP74" s="2760"/>
      <c r="IR74" s="2759">
        <f t="shared" si="62"/>
        <v>0</v>
      </c>
      <c r="IS74" s="2759"/>
      <c r="IT74" s="2760"/>
      <c r="IV74" s="2759">
        <f t="shared" si="63"/>
        <v>0</v>
      </c>
      <c r="IW74" s="2759"/>
      <c r="IX74" s="2760"/>
      <c r="IZ74" s="2759">
        <f t="shared" si="64"/>
        <v>0</v>
      </c>
      <c r="JA74" s="2759"/>
      <c r="JB74" s="2760"/>
      <c r="JD74" s="2759">
        <f t="shared" si="65"/>
        <v>0</v>
      </c>
      <c r="JE74" s="2759"/>
      <c r="JF74" s="2760"/>
      <c r="JH74" s="2759">
        <f t="shared" si="66"/>
        <v>0</v>
      </c>
      <c r="JI74" s="2759"/>
      <c r="JJ74" s="2760"/>
      <c r="JL74" s="2759">
        <f t="shared" si="67"/>
        <v>0</v>
      </c>
      <c r="JM74" s="2759"/>
      <c r="JN74" s="2760"/>
      <c r="JP74" s="2759">
        <f t="shared" si="68"/>
        <v>0</v>
      </c>
      <c r="JQ74" s="2759"/>
      <c r="JR74" s="2760"/>
      <c r="JT74" s="2759">
        <f t="shared" si="69"/>
        <v>0</v>
      </c>
      <c r="JU74" s="2759"/>
      <c r="JV74" s="2760"/>
      <c r="JX74" s="2759">
        <f t="shared" si="70"/>
        <v>0</v>
      </c>
      <c r="JY74" s="2759"/>
      <c r="JZ74" s="2760"/>
      <c r="KB74" s="2759">
        <f t="shared" si="71"/>
        <v>0</v>
      </c>
      <c r="KC74" s="2759"/>
      <c r="KD74" s="2760"/>
      <c r="KF74" s="2759">
        <f t="shared" si="72"/>
        <v>0</v>
      </c>
      <c r="KG74" s="2759"/>
      <c r="KH74" s="2760"/>
      <c r="KJ74" s="2759">
        <f t="shared" si="73"/>
        <v>0</v>
      </c>
      <c r="KK74" s="2759"/>
      <c r="KL74" s="2760"/>
      <c r="KN74" s="2759">
        <f t="shared" si="74"/>
        <v>0</v>
      </c>
      <c r="KO74" s="2759"/>
      <c r="KP74" s="2760"/>
      <c r="KR74" s="2759">
        <f t="shared" si="75"/>
        <v>0</v>
      </c>
      <c r="KS74" s="2759"/>
      <c r="KT74" s="2760"/>
    </row>
    <row r="75" spans="1:306" ht="14.25" customHeight="1" thickTop="1" thickBot="1">
      <c r="A75" s="2723" t="s">
        <v>519</v>
      </c>
      <c r="B75" s="2752" t="e">
        <f t="shared" si="3"/>
        <v>#VALUE!</v>
      </c>
      <c r="C75" s="2753"/>
      <c r="D75" s="2754">
        <f t="shared" si="0"/>
        <v>0</v>
      </c>
      <c r="E75" s="2754">
        <f t="shared" si="1"/>
        <v>0</v>
      </c>
      <c r="F75" s="2754">
        <f t="shared" si="2"/>
        <v>0</v>
      </c>
      <c r="G75" s="2753"/>
      <c r="H75" s="2755">
        <f t="shared" si="76"/>
        <v>0</v>
      </c>
      <c r="I75" s="2755"/>
      <c r="J75" s="2756"/>
      <c r="L75" s="2755">
        <f t="shared" si="77"/>
        <v>0</v>
      </c>
      <c r="M75" s="2755"/>
      <c r="N75" s="2756"/>
      <c r="O75" s="2757"/>
      <c r="P75" s="2755">
        <f t="shared" si="4"/>
        <v>0</v>
      </c>
      <c r="Q75" s="2755"/>
      <c r="R75" s="2756"/>
      <c r="T75" s="2755">
        <f t="shared" si="5"/>
        <v>0</v>
      </c>
      <c r="U75" s="2755"/>
      <c r="V75" s="2756"/>
      <c r="X75" s="2755">
        <f t="shared" si="6"/>
        <v>0</v>
      </c>
      <c r="Y75" s="2755"/>
      <c r="Z75" s="2756"/>
      <c r="AB75" s="2755">
        <f t="shared" si="7"/>
        <v>0</v>
      </c>
      <c r="AC75" s="2755"/>
      <c r="AD75" s="2756"/>
      <c r="AF75" s="2755">
        <f t="shared" si="8"/>
        <v>0</v>
      </c>
      <c r="AG75" s="2755"/>
      <c r="AH75" s="2756"/>
      <c r="AJ75" s="2755">
        <f t="shared" si="9"/>
        <v>0</v>
      </c>
      <c r="AK75" s="2755"/>
      <c r="AL75" s="2756"/>
      <c r="AN75" s="2755">
        <f t="shared" si="10"/>
        <v>0</v>
      </c>
      <c r="AO75" s="2755"/>
      <c r="AP75" s="2756"/>
      <c r="AR75" s="2755">
        <f t="shared" si="11"/>
        <v>0</v>
      </c>
      <c r="AS75" s="2755"/>
      <c r="AT75" s="2756"/>
      <c r="AV75" s="2755">
        <f t="shared" si="12"/>
        <v>0</v>
      </c>
      <c r="AW75" s="2755"/>
      <c r="AX75" s="2756"/>
      <c r="AZ75" s="2755">
        <f t="shared" si="13"/>
        <v>0</v>
      </c>
      <c r="BA75" s="2755"/>
      <c r="BB75" s="2756"/>
      <c r="BD75" s="2755">
        <f t="shared" si="14"/>
        <v>0</v>
      </c>
      <c r="BE75" s="2755"/>
      <c r="BF75" s="2756"/>
      <c r="BH75" s="2755">
        <f t="shared" si="15"/>
        <v>0</v>
      </c>
      <c r="BI75" s="2755"/>
      <c r="BJ75" s="2756"/>
      <c r="BL75" s="2755">
        <f t="shared" si="16"/>
        <v>0</v>
      </c>
      <c r="BM75" s="2755"/>
      <c r="BN75" s="2756"/>
      <c r="BP75" s="2755">
        <f t="shared" si="17"/>
        <v>0</v>
      </c>
      <c r="BQ75" s="2755"/>
      <c r="BR75" s="2756"/>
      <c r="BT75" s="2755">
        <f t="shared" si="18"/>
        <v>0</v>
      </c>
      <c r="BU75" s="2755"/>
      <c r="BV75" s="2756"/>
      <c r="BX75" s="2755">
        <f t="shared" si="19"/>
        <v>0</v>
      </c>
      <c r="BY75" s="2755"/>
      <c r="BZ75" s="2756"/>
      <c r="CB75" s="2755">
        <f t="shared" si="20"/>
        <v>0</v>
      </c>
      <c r="CC75" s="2755"/>
      <c r="CD75" s="2756"/>
      <c r="CF75" s="2755">
        <f t="shared" si="21"/>
        <v>0</v>
      </c>
      <c r="CG75" s="2755"/>
      <c r="CH75" s="2756"/>
      <c r="CJ75" s="2755">
        <f t="shared" si="78"/>
        <v>0</v>
      </c>
      <c r="CK75" s="2755"/>
      <c r="CL75" s="2756"/>
      <c r="CN75" s="2755">
        <f t="shared" si="22"/>
        <v>0</v>
      </c>
      <c r="CO75" s="2755"/>
      <c r="CP75" s="2756"/>
      <c r="CR75" s="2755">
        <f t="shared" si="23"/>
        <v>0</v>
      </c>
      <c r="CS75" s="2755"/>
      <c r="CT75" s="2756"/>
      <c r="CV75" s="2755">
        <f t="shared" si="24"/>
        <v>0</v>
      </c>
      <c r="CW75" s="2755"/>
      <c r="CX75" s="2756"/>
      <c r="CZ75" s="2755">
        <f t="shared" si="25"/>
        <v>0</v>
      </c>
      <c r="DA75" s="2755"/>
      <c r="DB75" s="2756"/>
      <c r="DD75" s="2755">
        <f t="shared" si="26"/>
        <v>0</v>
      </c>
      <c r="DE75" s="2755"/>
      <c r="DF75" s="2756"/>
      <c r="DH75" s="2755">
        <f t="shared" si="27"/>
        <v>0</v>
      </c>
      <c r="DI75" s="2755"/>
      <c r="DJ75" s="2756"/>
      <c r="DL75" s="2755">
        <f t="shared" si="28"/>
        <v>0</v>
      </c>
      <c r="DM75" s="2755"/>
      <c r="DN75" s="2756"/>
      <c r="DP75" s="2755">
        <f t="shared" si="29"/>
        <v>0</v>
      </c>
      <c r="DQ75" s="2755"/>
      <c r="DR75" s="2756"/>
      <c r="DT75" s="2755">
        <f t="shared" si="30"/>
        <v>0</v>
      </c>
      <c r="DU75" s="2755"/>
      <c r="DV75" s="2756"/>
      <c r="DX75" s="2755">
        <f t="shared" si="31"/>
        <v>0</v>
      </c>
      <c r="DY75" s="2755"/>
      <c r="DZ75" s="2756"/>
      <c r="EB75" s="2755">
        <f t="shared" si="32"/>
        <v>0</v>
      </c>
      <c r="EC75" s="2755"/>
      <c r="ED75" s="2756"/>
      <c r="EF75" s="2755">
        <f t="shared" si="33"/>
        <v>0</v>
      </c>
      <c r="EG75" s="2755"/>
      <c r="EH75" s="2756"/>
      <c r="EJ75" s="2755">
        <f t="shared" si="34"/>
        <v>0</v>
      </c>
      <c r="EK75" s="2755"/>
      <c r="EL75" s="2756"/>
      <c r="EN75" s="2755">
        <f t="shared" si="35"/>
        <v>0</v>
      </c>
      <c r="EO75" s="2755"/>
      <c r="EP75" s="2756"/>
      <c r="ER75" s="2755">
        <f t="shared" si="36"/>
        <v>0</v>
      </c>
      <c r="ES75" s="2755"/>
      <c r="ET75" s="2756"/>
      <c r="EV75" s="2755">
        <f t="shared" si="37"/>
        <v>0</v>
      </c>
      <c r="EW75" s="2755"/>
      <c r="EX75" s="2756"/>
      <c r="EZ75" s="2755">
        <f t="shared" si="38"/>
        <v>0</v>
      </c>
      <c r="FA75" s="2755"/>
      <c r="FB75" s="2756"/>
      <c r="FD75" s="2755">
        <f t="shared" si="39"/>
        <v>0</v>
      </c>
      <c r="FE75" s="2755"/>
      <c r="FF75" s="2756"/>
      <c r="FH75" s="2755">
        <f t="shared" si="40"/>
        <v>0</v>
      </c>
      <c r="FI75" s="2755"/>
      <c r="FJ75" s="2756"/>
      <c r="FL75" s="2755">
        <f t="shared" si="41"/>
        <v>0</v>
      </c>
      <c r="FM75" s="2755"/>
      <c r="FN75" s="2756"/>
      <c r="FP75" s="2755">
        <f t="shared" si="42"/>
        <v>0</v>
      </c>
      <c r="FQ75" s="2755"/>
      <c r="FR75" s="2756"/>
      <c r="FT75" s="2755">
        <f t="shared" si="43"/>
        <v>0</v>
      </c>
      <c r="FU75" s="2755"/>
      <c r="FV75" s="2756"/>
      <c r="FX75" s="2755">
        <f t="shared" si="44"/>
        <v>0</v>
      </c>
      <c r="FY75" s="2755"/>
      <c r="FZ75" s="2756"/>
      <c r="GB75" s="2755">
        <f t="shared" si="45"/>
        <v>0</v>
      </c>
      <c r="GC75" s="2755"/>
      <c r="GD75" s="2756"/>
      <c r="GF75" s="2755">
        <f t="shared" si="46"/>
        <v>0</v>
      </c>
      <c r="GG75" s="2755"/>
      <c r="GH75" s="2756"/>
      <c r="GJ75" s="2755">
        <f t="shared" si="47"/>
        <v>0</v>
      </c>
      <c r="GK75" s="2755"/>
      <c r="GL75" s="2756"/>
      <c r="GN75" s="2755">
        <f t="shared" si="48"/>
        <v>0</v>
      </c>
      <c r="GO75" s="2755"/>
      <c r="GP75" s="2756"/>
      <c r="GR75" s="2755">
        <f t="shared" si="49"/>
        <v>0</v>
      </c>
      <c r="GS75" s="2755"/>
      <c r="GT75" s="2756"/>
      <c r="GV75" s="2755">
        <f t="shared" si="50"/>
        <v>0</v>
      </c>
      <c r="GW75" s="2755"/>
      <c r="GX75" s="2756"/>
      <c r="GZ75" s="2755">
        <f t="shared" si="51"/>
        <v>0</v>
      </c>
      <c r="HA75" s="2755"/>
      <c r="HB75" s="2756"/>
      <c r="HD75" s="2755">
        <f t="shared" si="52"/>
        <v>0</v>
      </c>
      <c r="HE75" s="2755"/>
      <c r="HF75" s="2756"/>
      <c r="HH75" s="2755">
        <f t="shared" si="53"/>
        <v>0</v>
      </c>
      <c r="HI75" s="2755"/>
      <c r="HJ75" s="2756"/>
      <c r="HL75" s="2755">
        <f t="shared" si="54"/>
        <v>0</v>
      </c>
      <c r="HM75" s="2755"/>
      <c r="HN75" s="2756"/>
      <c r="HP75" s="2755">
        <f t="shared" si="55"/>
        <v>0</v>
      </c>
      <c r="HQ75" s="2755"/>
      <c r="HR75" s="2756"/>
      <c r="HT75" s="2755">
        <f t="shared" si="56"/>
        <v>0</v>
      </c>
      <c r="HU75" s="2755"/>
      <c r="HV75" s="2756"/>
      <c r="HX75" s="2755">
        <f t="shared" si="57"/>
        <v>0</v>
      </c>
      <c r="HY75" s="2755"/>
      <c r="HZ75" s="2756"/>
      <c r="IB75" s="2755">
        <f t="shared" si="58"/>
        <v>0</v>
      </c>
      <c r="IC75" s="2755"/>
      <c r="ID75" s="2756"/>
      <c r="IF75" s="2755">
        <f t="shared" si="59"/>
        <v>0</v>
      </c>
      <c r="IG75" s="2755"/>
      <c r="IH75" s="2756"/>
      <c r="IJ75" s="2755">
        <f t="shared" si="60"/>
        <v>0</v>
      </c>
      <c r="IK75" s="2755"/>
      <c r="IL75" s="2756"/>
      <c r="IN75" s="2755">
        <f t="shared" si="61"/>
        <v>0</v>
      </c>
      <c r="IO75" s="2755"/>
      <c r="IP75" s="2756"/>
      <c r="IR75" s="2755">
        <f t="shared" si="62"/>
        <v>0</v>
      </c>
      <c r="IS75" s="2755"/>
      <c r="IT75" s="2756"/>
      <c r="IV75" s="2755">
        <f t="shared" si="63"/>
        <v>0</v>
      </c>
      <c r="IW75" s="2755"/>
      <c r="IX75" s="2756"/>
      <c r="IZ75" s="2755">
        <f t="shared" si="64"/>
        <v>0</v>
      </c>
      <c r="JA75" s="2755"/>
      <c r="JB75" s="2756"/>
      <c r="JD75" s="2755">
        <f t="shared" si="65"/>
        <v>0</v>
      </c>
      <c r="JE75" s="2755"/>
      <c r="JF75" s="2756"/>
      <c r="JH75" s="2755">
        <f t="shared" si="66"/>
        <v>0</v>
      </c>
      <c r="JI75" s="2755"/>
      <c r="JJ75" s="2756"/>
      <c r="JL75" s="2755">
        <f t="shared" si="67"/>
        <v>0</v>
      </c>
      <c r="JM75" s="2755"/>
      <c r="JN75" s="2756"/>
      <c r="JP75" s="2755">
        <f t="shared" si="68"/>
        <v>0</v>
      </c>
      <c r="JQ75" s="2755"/>
      <c r="JR75" s="2756"/>
      <c r="JT75" s="2755">
        <f t="shared" si="69"/>
        <v>0</v>
      </c>
      <c r="JU75" s="2755"/>
      <c r="JV75" s="2756"/>
      <c r="JX75" s="2755">
        <f t="shared" si="70"/>
        <v>0</v>
      </c>
      <c r="JY75" s="2755"/>
      <c r="JZ75" s="2756"/>
      <c r="KB75" s="2755">
        <f t="shared" si="71"/>
        <v>0</v>
      </c>
      <c r="KC75" s="2755"/>
      <c r="KD75" s="2756"/>
      <c r="KF75" s="2755">
        <f t="shared" si="72"/>
        <v>0</v>
      </c>
      <c r="KG75" s="2755"/>
      <c r="KH75" s="2756"/>
      <c r="KJ75" s="2755">
        <f t="shared" si="73"/>
        <v>0</v>
      </c>
      <c r="KK75" s="2755"/>
      <c r="KL75" s="2756"/>
      <c r="KN75" s="2755">
        <f t="shared" si="74"/>
        <v>0</v>
      </c>
      <c r="KO75" s="2755"/>
      <c r="KP75" s="2756"/>
      <c r="KR75" s="2755">
        <f t="shared" si="75"/>
        <v>0</v>
      </c>
      <c r="KS75" s="2755"/>
      <c r="KT75" s="2756"/>
    </row>
    <row r="76" spans="1:306" ht="14.25" customHeight="1" thickTop="1" thickBot="1">
      <c r="A76" s="2723" t="s">
        <v>519</v>
      </c>
      <c r="B76" s="2758" t="e">
        <f t="shared" si="3"/>
        <v>#VALUE!</v>
      </c>
      <c r="C76" s="2753"/>
      <c r="D76" s="2754">
        <f t="shared" si="0"/>
        <v>0</v>
      </c>
      <c r="E76" s="2754">
        <f t="shared" si="1"/>
        <v>0</v>
      </c>
      <c r="F76" s="2754">
        <f t="shared" si="2"/>
        <v>0</v>
      </c>
      <c r="G76" s="2753"/>
      <c r="H76" s="2759">
        <f t="shared" si="76"/>
        <v>0</v>
      </c>
      <c r="I76" s="2759"/>
      <c r="J76" s="2760"/>
      <c r="L76" s="2759">
        <f t="shared" si="77"/>
        <v>0</v>
      </c>
      <c r="M76" s="2759"/>
      <c r="N76" s="2760"/>
      <c r="O76" s="2757"/>
      <c r="P76" s="2759">
        <f t="shared" si="4"/>
        <v>0</v>
      </c>
      <c r="Q76" s="2759"/>
      <c r="R76" s="2760"/>
      <c r="T76" s="2759">
        <f t="shared" si="5"/>
        <v>0</v>
      </c>
      <c r="U76" s="2759"/>
      <c r="V76" s="2760"/>
      <c r="X76" s="2759">
        <f t="shared" si="6"/>
        <v>0</v>
      </c>
      <c r="Y76" s="2759"/>
      <c r="Z76" s="2760"/>
      <c r="AB76" s="2759">
        <f t="shared" si="7"/>
        <v>0</v>
      </c>
      <c r="AC76" s="2759"/>
      <c r="AD76" s="2760"/>
      <c r="AF76" s="2759">
        <f t="shared" si="8"/>
        <v>0</v>
      </c>
      <c r="AG76" s="2759"/>
      <c r="AH76" s="2760"/>
      <c r="AJ76" s="2759">
        <f t="shared" si="9"/>
        <v>0</v>
      </c>
      <c r="AK76" s="2759"/>
      <c r="AL76" s="2760"/>
      <c r="AN76" s="2759">
        <f t="shared" si="10"/>
        <v>0</v>
      </c>
      <c r="AO76" s="2759"/>
      <c r="AP76" s="2760"/>
      <c r="AR76" s="2759">
        <f t="shared" si="11"/>
        <v>0</v>
      </c>
      <c r="AS76" s="2759"/>
      <c r="AT76" s="2760"/>
      <c r="AV76" s="2759">
        <f t="shared" si="12"/>
        <v>0</v>
      </c>
      <c r="AW76" s="2759"/>
      <c r="AX76" s="2760"/>
      <c r="AZ76" s="2759">
        <f t="shared" si="13"/>
        <v>0</v>
      </c>
      <c r="BA76" s="2759"/>
      <c r="BB76" s="2760"/>
      <c r="BD76" s="2759">
        <f t="shared" si="14"/>
        <v>0</v>
      </c>
      <c r="BE76" s="2759"/>
      <c r="BF76" s="2760"/>
      <c r="BH76" s="2759">
        <f t="shared" si="15"/>
        <v>0</v>
      </c>
      <c r="BI76" s="2759"/>
      <c r="BJ76" s="2760"/>
      <c r="BL76" s="2759">
        <f t="shared" si="16"/>
        <v>0</v>
      </c>
      <c r="BM76" s="2759"/>
      <c r="BN76" s="2760"/>
      <c r="BP76" s="2759">
        <f t="shared" si="17"/>
        <v>0</v>
      </c>
      <c r="BQ76" s="2759"/>
      <c r="BR76" s="2760"/>
      <c r="BT76" s="2759">
        <f t="shared" si="18"/>
        <v>0</v>
      </c>
      <c r="BU76" s="2759"/>
      <c r="BV76" s="2760"/>
      <c r="BX76" s="2759">
        <f t="shared" si="19"/>
        <v>0</v>
      </c>
      <c r="BY76" s="2759"/>
      <c r="BZ76" s="2760"/>
      <c r="CB76" s="2759">
        <f t="shared" si="20"/>
        <v>0</v>
      </c>
      <c r="CC76" s="2759"/>
      <c r="CD76" s="2760"/>
      <c r="CF76" s="2759">
        <f t="shared" si="21"/>
        <v>0</v>
      </c>
      <c r="CG76" s="2759"/>
      <c r="CH76" s="2760"/>
      <c r="CJ76" s="2759">
        <f t="shared" si="78"/>
        <v>0</v>
      </c>
      <c r="CK76" s="2759"/>
      <c r="CL76" s="2760"/>
      <c r="CN76" s="2759">
        <f t="shared" si="22"/>
        <v>0</v>
      </c>
      <c r="CO76" s="2759"/>
      <c r="CP76" s="2760"/>
      <c r="CR76" s="2759">
        <f t="shared" si="23"/>
        <v>0</v>
      </c>
      <c r="CS76" s="2759"/>
      <c r="CT76" s="2760"/>
      <c r="CV76" s="2759">
        <f t="shared" si="24"/>
        <v>0</v>
      </c>
      <c r="CW76" s="2759"/>
      <c r="CX76" s="2760"/>
      <c r="CZ76" s="2759">
        <f t="shared" si="25"/>
        <v>0</v>
      </c>
      <c r="DA76" s="2759"/>
      <c r="DB76" s="2760"/>
      <c r="DD76" s="2759">
        <f t="shared" si="26"/>
        <v>0</v>
      </c>
      <c r="DE76" s="2759"/>
      <c r="DF76" s="2760"/>
      <c r="DH76" s="2759">
        <f t="shared" si="27"/>
        <v>0</v>
      </c>
      <c r="DI76" s="2759"/>
      <c r="DJ76" s="2760"/>
      <c r="DL76" s="2759">
        <f t="shared" si="28"/>
        <v>0</v>
      </c>
      <c r="DM76" s="2759"/>
      <c r="DN76" s="2760"/>
      <c r="DP76" s="2759">
        <f t="shared" si="29"/>
        <v>0</v>
      </c>
      <c r="DQ76" s="2759"/>
      <c r="DR76" s="2760"/>
      <c r="DT76" s="2759">
        <f t="shared" si="30"/>
        <v>0</v>
      </c>
      <c r="DU76" s="2759"/>
      <c r="DV76" s="2760"/>
      <c r="DX76" s="2759">
        <f t="shared" si="31"/>
        <v>0</v>
      </c>
      <c r="DY76" s="2759"/>
      <c r="DZ76" s="2760"/>
      <c r="EB76" s="2759">
        <f t="shared" si="32"/>
        <v>0</v>
      </c>
      <c r="EC76" s="2759"/>
      <c r="ED76" s="2760"/>
      <c r="EF76" s="2759">
        <f t="shared" si="33"/>
        <v>0</v>
      </c>
      <c r="EG76" s="2759"/>
      <c r="EH76" s="2760"/>
      <c r="EJ76" s="2759">
        <f t="shared" si="34"/>
        <v>0</v>
      </c>
      <c r="EK76" s="2759"/>
      <c r="EL76" s="2760"/>
      <c r="EN76" s="2759">
        <f t="shared" si="35"/>
        <v>0</v>
      </c>
      <c r="EO76" s="2759"/>
      <c r="EP76" s="2760"/>
      <c r="ER76" s="2759">
        <f t="shared" si="36"/>
        <v>0</v>
      </c>
      <c r="ES76" s="2759"/>
      <c r="ET76" s="2760"/>
      <c r="EV76" s="2759">
        <f t="shared" si="37"/>
        <v>0</v>
      </c>
      <c r="EW76" s="2759"/>
      <c r="EX76" s="2760"/>
      <c r="EZ76" s="2759">
        <f t="shared" si="38"/>
        <v>0</v>
      </c>
      <c r="FA76" s="2759"/>
      <c r="FB76" s="2760"/>
      <c r="FD76" s="2759">
        <f t="shared" si="39"/>
        <v>0</v>
      </c>
      <c r="FE76" s="2759"/>
      <c r="FF76" s="2760"/>
      <c r="FH76" s="2759">
        <f t="shared" si="40"/>
        <v>0</v>
      </c>
      <c r="FI76" s="2759"/>
      <c r="FJ76" s="2760"/>
      <c r="FL76" s="2759">
        <f t="shared" si="41"/>
        <v>0</v>
      </c>
      <c r="FM76" s="2759"/>
      <c r="FN76" s="2760"/>
      <c r="FP76" s="2759">
        <f t="shared" si="42"/>
        <v>0</v>
      </c>
      <c r="FQ76" s="2759"/>
      <c r="FR76" s="2760"/>
      <c r="FT76" s="2759">
        <f t="shared" si="43"/>
        <v>0</v>
      </c>
      <c r="FU76" s="2759"/>
      <c r="FV76" s="2760"/>
      <c r="FX76" s="2759">
        <f t="shared" si="44"/>
        <v>0</v>
      </c>
      <c r="FY76" s="2759"/>
      <c r="FZ76" s="2760"/>
      <c r="GB76" s="2759">
        <f t="shared" si="45"/>
        <v>0</v>
      </c>
      <c r="GC76" s="2759"/>
      <c r="GD76" s="2760"/>
      <c r="GF76" s="2759">
        <f t="shared" si="46"/>
        <v>0</v>
      </c>
      <c r="GG76" s="2759"/>
      <c r="GH76" s="2760"/>
      <c r="GJ76" s="2759">
        <f t="shared" si="47"/>
        <v>0</v>
      </c>
      <c r="GK76" s="2759"/>
      <c r="GL76" s="2760"/>
      <c r="GN76" s="2759">
        <f t="shared" si="48"/>
        <v>0</v>
      </c>
      <c r="GO76" s="2759"/>
      <c r="GP76" s="2760"/>
      <c r="GR76" s="2759">
        <f t="shared" si="49"/>
        <v>0</v>
      </c>
      <c r="GS76" s="2759"/>
      <c r="GT76" s="2760"/>
      <c r="GV76" s="2759">
        <f t="shared" si="50"/>
        <v>0</v>
      </c>
      <c r="GW76" s="2759"/>
      <c r="GX76" s="2760"/>
      <c r="GZ76" s="2759">
        <f t="shared" si="51"/>
        <v>0</v>
      </c>
      <c r="HA76" s="2759"/>
      <c r="HB76" s="2760"/>
      <c r="HD76" s="2759">
        <f t="shared" si="52"/>
        <v>0</v>
      </c>
      <c r="HE76" s="2759"/>
      <c r="HF76" s="2760"/>
      <c r="HH76" s="2759">
        <f t="shared" si="53"/>
        <v>0</v>
      </c>
      <c r="HI76" s="2759"/>
      <c r="HJ76" s="2760"/>
      <c r="HL76" s="2759">
        <f t="shared" si="54"/>
        <v>0</v>
      </c>
      <c r="HM76" s="2759"/>
      <c r="HN76" s="2760"/>
      <c r="HP76" s="2759">
        <f t="shared" si="55"/>
        <v>0</v>
      </c>
      <c r="HQ76" s="2759"/>
      <c r="HR76" s="2760"/>
      <c r="HT76" s="2759">
        <f t="shared" si="56"/>
        <v>0</v>
      </c>
      <c r="HU76" s="2759"/>
      <c r="HV76" s="2760"/>
      <c r="HX76" s="2759">
        <f t="shared" si="57"/>
        <v>0</v>
      </c>
      <c r="HY76" s="2759"/>
      <c r="HZ76" s="2760"/>
      <c r="IB76" s="2759">
        <f t="shared" si="58"/>
        <v>0</v>
      </c>
      <c r="IC76" s="2759"/>
      <c r="ID76" s="2760"/>
      <c r="IF76" s="2759">
        <f t="shared" si="59"/>
        <v>0</v>
      </c>
      <c r="IG76" s="2759"/>
      <c r="IH76" s="2760"/>
      <c r="IJ76" s="2759">
        <f t="shared" si="60"/>
        <v>0</v>
      </c>
      <c r="IK76" s="2759"/>
      <c r="IL76" s="2760"/>
      <c r="IN76" s="2759">
        <f t="shared" si="61"/>
        <v>0</v>
      </c>
      <c r="IO76" s="2759"/>
      <c r="IP76" s="2760"/>
      <c r="IR76" s="2759">
        <f t="shared" si="62"/>
        <v>0</v>
      </c>
      <c r="IS76" s="2759"/>
      <c r="IT76" s="2760"/>
      <c r="IV76" s="2759">
        <f t="shared" si="63"/>
        <v>0</v>
      </c>
      <c r="IW76" s="2759"/>
      <c r="IX76" s="2760"/>
      <c r="IZ76" s="2759">
        <f t="shared" si="64"/>
        <v>0</v>
      </c>
      <c r="JA76" s="2759"/>
      <c r="JB76" s="2760"/>
      <c r="JD76" s="2759">
        <f t="shared" si="65"/>
        <v>0</v>
      </c>
      <c r="JE76" s="2759"/>
      <c r="JF76" s="2760"/>
      <c r="JH76" s="2759">
        <f t="shared" si="66"/>
        <v>0</v>
      </c>
      <c r="JI76" s="2759"/>
      <c r="JJ76" s="2760"/>
      <c r="JL76" s="2759">
        <f t="shared" si="67"/>
        <v>0</v>
      </c>
      <c r="JM76" s="2759"/>
      <c r="JN76" s="2760"/>
      <c r="JP76" s="2759">
        <f t="shared" si="68"/>
        <v>0</v>
      </c>
      <c r="JQ76" s="2759"/>
      <c r="JR76" s="2760"/>
      <c r="JT76" s="2759">
        <f t="shared" si="69"/>
        <v>0</v>
      </c>
      <c r="JU76" s="2759"/>
      <c r="JV76" s="2760"/>
      <c r="JX76" s="2759">
        <f t="shared" si="70"/>
        <v>0</v>
      </c>
      <c r="JY76" s="2759"/>
      <c r="JZ76" s="2760"/>
      <c r="KB76" s="2759">
        <f t="shared" si="71"/>
        <v>0</v>
      </c>
      <c r="KC76" s="2759"/>
      <c r="KD76" s="2760"/>
      <c r="KF76" s="2759">
        <f t="shared" si="72"/>
        <v>0</v>
      </c>
      <c r="KG76" s="2759"/>
      <c r="KH76" s="2760"/>
      <c r="KJ76" s="2759">
        <f t="shared" si="73"/>
        <v>0</v>
      </c>
      <c r="KK76" s="2759"/>
      <c r="KL76" s="2760"/>
      <c r="KN76" s="2759">
        <f t="shared" si="74"/>
        <v>0</v>
      </c>
      <c r="KO76" s="2759"/>
      <c r="KP76" s="2760"/>
      <c r="KR76" s="2759">
        <f t="shared" si="75"/>
        <v>0</v>
      </c>
      <c r="KS76" s="2759"/>
      <c r="KT76" s="2760"/>
    </row>
    <row r="77" spans="1:306" ht="14.25" customHeight="1" thickTop="1" thickBot="1">
      <c r="A77" s="2723" t="s">
        <v>519</v>
      </c>
      <c r="B77" s="2752" t="e">
        <f t="shared" si="3"/>
        <v>#VALUE!</v>
      </c>
      <c r="C77" s="2753"/>
      <c r="D77" s="2754">
        <f t="shared" si="0"/>
        <v>0</v>
      </c>
      <c r="E77" s="2754">
        <f t="shared" si="1"/>
        <v>0</v>
      </c>
      <c r="F77" s="2754">
        <f t="shared" si="2"/>
        <v>0</v>
      </c>
      <c r="G77" s="2753"/>
      <c r="H77" s="2755">
        <f t="shared" si="76"/>
        <v>0</v>
      </c>
      <c r="I77" s="2755"/>
      <c r="J77" s="2756"/>
      <c r="L77" s="2755">
        <f t="shared" si="77"/>
        <v>0</v>
      </c>
      <c r="M77" s="2755"/>
      <c r="N77" s="2756"/>
      <c r="O77" s="2757"/>
      <c r="P77" s="2755">
        <f t="shared" si="4"/>
        <v>0</v>
      </c>
      <c r="Q77" s="2755"/>
      <c r="R77" s="2756"/>
      <c r="T77" s="2755">
        <f t="shared" si="5"/>
        <v>0</v>
      </c>
      <c r="U77" s="2755"/>
      <c r="V77" s="2756"/>
      <c r="X77" s="2755">
        <f t="shared" si="6"/>
        <v>0</v>
      </c>
      <c r="Y77" s="2755"/>
      <c r="Z77" s="2756"/>
      <c r="AB77" s="2755">
        <f t="shared" si="7"/>
        <v>0</v>
      </c>
      <c r="AC77" s="2755"/>
      <c r="AD77" s="2756"/>
      <c r="AF77" s="2755">
        <f t="shared" si="8"/>
        <v>0</v>
      </c>
      <c r="AG77" s="2755"/>
      <c r="AH77" s="2756"/>
      <c r="AJ77" s="2755">
        <f t="shared" si="9"/>
        <v>0</v>
      </c>
      <c r="AK77" s="2755"/>
      <c r="AL77" s="2756"/>
      <c r="AN77" s="2755">
        <f t="shared" si="10"/>
        <v>0</v>
      </c>
      <c r="AO77" s="2755"/>
      <c r="AP77" s="2756"/>
      <c r="AR77" s="2755">
        <f t="shared" si="11"/>
        <v>0</v>
      </c>
      <c r="AS77" s="2755"/>
      <c r="AT77" s="2756"/>
      <c r="AV77" s="2755">
        <f t="shared" si="12"/>
        <v>0</v>
      </c>
      <c r="AW77" s="2755"/>
      <c r="AX77" s="2756"/>
      <c r="AZ77" s="2755">
        <f t="shared" si="13"/>
        <v>0</v>
      </c>
      <c r="BA77" s="2755"/>
      <c r="BB77" s="2756"/>
      <c r="BD77" s="2755">
        <f t="shared" si="14"/>
        <v>0</v>
      </c>
      <c r="BE77" s="2755"/>
      <c r="BF77" s="2756"/>
      <c r="BH77" s="2755">
        <f t="shared" si="15"/>
        <v>0</v>
      </c>
      <c r="BI77" s="2755"/>
      <c r="BJ77" s="2756"/>
      <c r="BL77" s="2755">
        <f t="shared" si="16"/>
        <v>0</v>
      </c>
      <c r="BM77" s="2755"/>
      <c r="BN77" s="2756"/>
      <c r="BP77" s="2755">
        <f t="shared" si="17"/>
        <v>0</v>
      </c>
      <c r="BQ77" s="2755"/>
      <c r="BR77" s="2756"/>
      <c r="BT77" s="2755">
        <f t="shared" si="18"/>
        <v>0</v>
      </c>
      <c r="BU77" s="2755"/>
      <c r="BV77" s="2756"/>
      <c r="BX77" s="2755">
        <f t="shared" si="19"/>
        <v>0</v>
      </c>
      <c r="BY77" s="2755"/>
      <c r="BZ77" s="2756"/>
      <c r="CB77" s="2755">
        <f t="shared" si="20"/>
        <v>0</v>
      </c>
      <c r="CC77" s="2755"/>
      <c r="CD77" s="2756"/>
      <c r="CF77" s="2755">
        <f t="shared" si="21"/>
        <v>0</v>
      </c>
      <c r="CG77" s="2755"/>
      <c r="CH77" s="2756"/>
      <c r="CJ77" s="2755">
        <f t="shared" si="78"/>
        <v>0</v>
      </c>
      <c r="CK77" s="2755"/>
      <c r="CL77" s="2756"/>
      <c r="CN77" s="2755">
        <f t="shared" si="22"/>
        <v>0</v>
      </c>
      <c r="CO77" s="2755"/>
      <c r="CP77" s="2756"/>
      <c r="CR77" s="2755">
        <f t="shared" si="23"/>
        <v>0</v>
      </c>
      <c r="CS77" s="2755"/>
      <c r="CT77" s="2756"/>
      <c r="CV77" s="2755">
        <f t="shared" si="24"/>
        <v>0</v>
      </c>
      <c r="CW77" s="2755"/>
      <c r="CX77" s="2756"/>
      <c r="CZ77" s="2755">
        <f t="shared" si="25"/>
        <v>0</v>
      </c>
      <c r="DA77" s="2755"/>
      <c r="DB77" s="2756"/>
      <c r="DD77" s="2755">
        <f t="shared" si="26"/>
        <v>0</v>
      </c>
      <c r="DE77" s="2755"/>
      <c r="DF77" s="2756"/>
      <c r="DH77" s="2755">
        <f t="shared" si="27"/>
        <v>0</v>
      </c>
      <c r="DI77" s="2755"/>
      <c r="DJ77" s="2756"/>
      <c r="DL77" s="2755">
        <f t="shared" si="28"/>
        <v>0</v>
      </c>
      <c r="DM77" s="2755"/>
      <c r="DN77" s="2756"/>
      <c r="DP77" s="2755">
        <f t="shared" si="29"/>
        <v>0</v>
      </c>
      <c r="DQ77" s="2755"/>
      <c r="DR77" s="2756"/>
      <c r="DT77" s="2755">
        <f t="shared" si="30"/>
        <v>0</v>
      </c>
      <c r="DU77" s="2755"/>
      <c r="DV77" s="2756"/>
      <c r="DX77" s="2755">
        <f t="shared" si="31"/>
        <v>0</v>
      </c>
      <c r="DY77" s="2755"/>
      <c r="DZ77" s="2756"/>
      <c r="EB77" s="2755">
        <f t="shared" si="32"/>
        <v>0</v>
      </c>
      <c r="EC77" s="2755"/>
      <c r="ED77" s="2756"/>
      <c r="EF77" s="2755">
        <f t="shared" si="33"/>
        <v>0</v>
      </c>
      <c r="EG77" s="2755"/>
      <c r="EH77" s="2756"/>
      <c r="EJ77" s="2755">
        <f t="shared" si="34"/>
        <v>0</v>
      </c>
      <c r="EK77" s="2755"/>
      <c r="EL77" s="2756"/>
      <c r="EN77" s="2755">
        <f t="shared" si="35"/>
        <v>0</v>
      </c>
      <c r="EO77" s="2755"/>
      <c r="EP77" s="2756"/>
      <c r="ER77" s="2755">
        <f t="shared" si="36"/>
        <v>0</v>
      </c>
      <c r="ES77" s="2755"/>
      <c r="ET77" s="2756"/>
      <c r="EV77" s="2755">
        <f t="shared" si="37"/>
        <v>0</v>
      </c>
      <c r="EW77" s="2755"/>
      <c r="EX77" s="2756"/>
      <c r="EZ77" s="2755">
        <f t="shared" si="38"/>
        <v>0</v>
      </c>
      <c r="FA77" s="2755"/>
      <c r="FB77" s="2756"/>
      <c r="FD77" s="2755">
        <f t="shared" si="39"/>
        <v>0</v>
      </c>
      <c r="FE77" s="2755"/>
      <c r="FF77" s="2756"/>
      <c r="FH77" s="2755">
        <f t="shared" si="40"/>
        <v>0</v>
      </c>
      <c r="FI77" s="2755"/>
      <c r="FJ77" s="2756"/>
      <c r="FL77" s="2755">
        <f t="shared" si="41"/>
        <v>0</v>
      </c>
      <c r="FM77" s="2755"/>
      <c r="FN77" s="2756"/>
      <c r="FP77" s="2755">
        <f t="shared" si="42"/>
        <v>0</v>
      </c>
      <c r="FQ77" s="2755"/>
      <c r="FR77" s="2756"/>
      <c r="FT77" s="2755">
        <f t="shared" si="43"/>
        <v>0</v>
      </c>
      <c r="FU77" s="2755"/>
      <c r="FV77" s="2756"/>
      <c r="FX77" s="2755">
        <f t="shared" si="44"/>
        <v>0</v>
      </c>
      <c r="FY77" s="2755"/>
      <c r="FZ77" s="2756"/>
      <c r="GB77" s="2755">
        <f t="shared" si="45"/>
        <v>0</v>
      </c>
      <c r="GC77" s="2755"/>
      <c r="GD77" s="2756"/>
      <c r="GF77" s="2755">
        <f t="shared" si="46"/>
        <v>0</v>
      </c>
      <c r="GG77" s="2755"/>
      <c r="GH77" s="2756"/>
      <c r="GJ77" s="2755">
        <f t="shared" si="47"/>
        <v>0</v>
      </c>
      <c r="GK77" s="2755"/>
      <c r="GL77" s="2756"/>
      <c r="GN77" s="2755">
        <f t="shared" si="48"/>
        <v>0</v>
      </c>
      <c r="GO77" s="2755"/>
      <c r="GP77" s="2756"/>
      <c r="GR77" s="2755">
        <f t="shared" si="49"/>
        <v>0</v>
      </c>
      <c r="GS77" s="2755"/>
      <c r="GT77" s="2756"/>
      <c r="GV77" s="2755">
        <f t="shared" si="50"/>
        <v>0</v>
      </c>
      <c r="GW77" s="2755"/>
      <c r="GX77" s="2756"/>
      <c r="GZ77" s="2755">
        <f t="shared" si="51"/>
        <v>0</v>
      </c>
      <c r="HA77" s="2755"/>
      <c r="HB77" s="2756"/>
      <c r="HD77" s="2755">
        <f t="shared" si="52"/>
        <v>0</v>
      </c>
      <c r="HE77" s="2755"/>
      <c r="HF77" s="2756"/>
      <c r="HH77" s="2755">
        <f t="shared" si="53"/>
        <v>0</v>
      </c>
      <c r="HI77" s="2755"/>
      <c r="HJ77" s="2756"/>
      <c r="HL77" s="2755">
        <f t="shared" si="54"/>
        <v>0</v>
      </c>
      <c r="HM77" s="2755"/>
      <c r="HN77" s="2756"/>
      <c r="HP77" s="2755">
        <f t="shared" si="55"/>
        <v>0</v>
      </c>
      <c r="HQ77" s="2755"/>
      <c r="HR77" s="2756"/>
      <c r="HT77" s="2755">
        <f t="shared" si="56"/>
        <v>0</v>
      </c>
      <c r="HU77" s="2755"/>
      <c r="HV77" s="2756"/>
      <c r="HX77" s="2755">
        <f t="shared" si="57"/>
        <v>0</v>
      </c>
      <c r="HY77" s="2755"/>
      <c r="HZ77" s="2756"/>
      <c r="IB77" s="2755">
        <f t="shared" si="58"/>
        <v>0</v>
      </c>
      <c r="IC77" s="2755"/>
      <c r="ID77" s="2756"/>
      <c r="IF77" s="2755">
        <f t="shared" si="59"/>
        <v>0</v>
      </c>
      <c r="IG77" s="2755"/>
      <c r="IH77" s="2756"/>
      <c r="IJ77" s="2755">
        <f t="shared" si="60"/>
        <v>0</v>
      </c>
      <c r="IK77" s="2755"/>
      <c r="IL77" s="2756"/>
      <c r="IN77" s="2755">
        <f t="shared" si="61"/>
        <v>0</v>
      </c>
      <c r="IO77" s="2755"/>
      <c r="IP77" s="2756"/>
      <c r="IR77" s="2755">
        <f t="shared" si="62"/>
        <v>0</v>
      </c>
      <c r="IS77" s="2755"/>
      <c r="IT77" s="2756"/>
      <c r="IV77" s="2755">
        <f t="shared" si="63"/>
        <v>0</v>
      </c>
      <c r="IW77" s="2755"/>
      <c r="IX77" s="2756"/>
      <c r="IZ77" s="2755">
        <f t="shared" si="64"/>
        <v>0</v>
      </c>
      <c r="JA77" s="2755"/>
      <c r="JB77" s="2756"/>
      <c r="JD77" s="2755">
        <f t="shared" si="65"/>
        <v>0</v>
      </c>
      <c r="JE77" s="2755"/>
      <c r="JF77" s="2756"/>
      <c r="JH77" s="2755">
        <f t="shared" si="66"/>
        <v>0</v>
      </c>
      <c r="JI77" s="2755"/>
      <c r="JJ77" s="2756"/>
      <c r="JL77" s="2755">
        <f t="shared" si="67"/>
        <v>0</v>
      </c>
      <c r="JM77" s="2755"/>
      <c r="JN77" s="2756"/>
      <c r="JP77" s="2755">
        <f t="shared" si="68"/>
        <v>0</v>
      </c>
      <c r="JQ77" s="2755"/>
      <c r="JR77" s="2756"/>
      <c r="JT77" s="2755">
        <f t="shared" si="69"/>
        <v>0</v>
      </c>
      <c r="JU77" s="2755"/>
      <c r="JV77" s="2756"/>
      <c r="JX77" s="2755">
        <f t="shared" si="70"/>
        <v>0</v>
      </c>
      <c r="JY77" s="2755"/>
      <c r="JZ77" s="2756"/>
      <c r="KB77" s="2755">
        <f t="shared" si="71"/>
        <v>0</v>
      </c>
      <c r="KC77" s="2755"/>
      <c r="KD77" s="2756"/>
      <c r="KF77" s="2755">
        <f t="shared" si="72"/>
        <v>0</v>
      </c>
      <c r="KG77" s="2755"/>
      <c r="KH77" s="2756"/>
      <c r="KJ77" s="2755">
        <f t="shared" si="73"/>
        <v>0</v>
      </c>
      <c r="KK77" s="2755"/>
      <c r="KL77" s="2756"/>
      <c r="KN77" s="2755">
        <f t="shared" si="74"/>
        <v>0</v>
      </c>
      <c r="KO77" s="2755"/>
      <c r="KP77" s="2756"/>
      <c r="KR77" s="2755">
        <f t="shared" si="75"/>
        <v>0</v>
      </c>
      <c r="KS77" s="2755"/>
      <c r="KT77" s="2756"/>
    </row>
    <row r="78" spans="1:306" ht="14.25" customHeight="1" thickTop="1" thickBot="1">
      <c r="A78" s="2723" t="s">
        <v>519</v>
      </c>
      <c r="B78" s="2758" t="e">
        <f t="shared" si="3"/>
        <v>#VALUE!</v>
      </c>
      <c r="C78" s="2753"/>
      <c r="D78" s="2754">
        <f t="shared" ref="D78:D141" si="79">SUMIF($H$12:$XFD$12,"Opening
outstanding
amount",$H78:$XFD78)</f>
        <v>0</v>
      </c>
      <c r="E78" s="2754">
        <f t="shared" ref="E78:E141" si="80">SUMIF($H$12:$XFD$12,"Amortisation
amount",$H78:$XFD78)</f>
        <v>0</v>
      </c>
      <c r="F78" s="2754">
        <f t="shared" ref="F78:F141" si="81">SUMIF($H$12:$XFD$12,"Interest
Amount",$H78:$XFD78)</f>
        <v>0</v>
      </c>
      <c r="G78" s="2753"/>
      <c r="H78" s="2759">
        <f t="shared" si="76"/>
        <v>0</v>
      </c>
      <c r="I78" s="2759"/>
      <c r="J78" s="2760"/>
      <c r="L78" s="2759">
        <f t="shared" si="77"/>
        <v>0</v>
      </c>
      <c r="M78" s="2759"/>
      <c r="N78" s="2760"/>
      <c r="O78" s="2757"/>
      <c r="P78" s="2759">
        <f t="shared" si="4"/>
        <v>0</v>
      </c>
      <c r="Q78" s="2759"/>
      <c r="R78" s="2760"/>
      <c r="T78" s="2759">
        <f t="shared" si="5"/>
        <v>0</v>
      </c>
      <c r="U78" s="2759"/>
      <c r="V78" s="2760"/>
      <c r="X78" s="2759">
        <f t="shared" si="6"/>
        <v>0</v>
      </c>
      <c r="Y78" s="2759"/>
      <c r="Z78" s="2760"/>
      <c r="AB78" s="2759">
        <f t="shared" si="7"/>
        <v>0</v>
      </c>
      <c r="AC78" s="2759"/>
      <c r="AD78" s="2760"/>
      <c r="AF78" s="2759">
        <f t="shared" si="8"/>
        <v>0</v>
      </c>
      <c r="AG78" s="2759"/>
      <c r="AH78" s="2760"/>
      <c r="AJ78" s="2759">
        <f t="shared" si="9"/>
        <v>0</v>
      </c>
      <c r="AK78" s="2759"/>
      <c r="AL78" s="2760"/>
      <c r="AN78" s="2759">
        <f t="shared" si="10"/>
        <v>0</v>
      </c>
      <c r="AO78" s="2759"/>
      <c r="AP78" s="2760"/>
      <c r="AR78" s="2759">
        <f t="shared" si="11"/>
        <v>0</v>
      </c>
      <c r="AS78" s="2759"/>
      <c r="AT78" s="2760"/>
      <c r="AV78" s="2759">
        <f t="shared" si="12"/>
        <v>0</v>
      </c>
      <c r="AW78" s="2759"/>
      <c r="AX78" s="2760"/>
      <c r="AZ78" s="2759">
        <f t="shared" si="13"/>
        <v>0</v>
      </c>
      <c r="BA78" s="2759"/>
      <c r="BB78" s="2760"/>
      <c r="BD78" s="2759">
        <f t="shared" si="14"/>
        <v>0</v>
      </c>
      <c r="BE78" s="2759"/>
      <c r="BF78" s="2760"/>
      <c r="BH78" s="2759">
        <f t="shared" si="15"/>
        <v>0</v>
      </c>
      <c r="BI78" s="2759"/>
      <c r="BJ78" s="2760"/>
      <c r="BL78" s="2759">
        <f t="shared" si="16"/>
        <v>0</v>
      </c>
      <c r="BM78" s="2759"/>
      <c r="BN78" s="2760"/>
      <c r="BP78" s="2759">
        <f t="shared" si="17"/>
        <v>0</v>
      </c>
      <c r="BQ78" s="2759"/>
      <c r="BR78" s="2760"/>
      <c r="BT78" s="2759">
        <f t="shared" si="18"/>
        <v>0</v>
      </c>
      <c r="BU78" s="2759"/>
      <c r="BV78" s="2760"/>
      <c r="BX78" s="2759">
        <f t="shared" si="19"/>
        <v>0</v>
      </c>
      <c r="BY78" s="2759"/>
      <c r="BZ78" s="2760"/>
      <c r="CB78" s="2759">
        <f t="shared" si="20"/>
        <v>0</v>
      </c>
      <c r="CC78" s="2759"/>
      <c r="CD78" s="2760"/>
      <c r="CF78" s="2759">
        <f t="shared" si="21"/>
        <v>0</v>
      </c>
      <c r="CG78" s="2759"/>
      <c r="CH78" s="2760"/>
      <c r="CJ78" s="2759">
        <f t="shared" si="78"/>
        <v>0</v>
      </c>
      <c r="CK78" s="2759"/>
      <c r="CL78" s="2760"/>
      <c r="CN78" s="2759">
        <f t="shared" si="22"/>
        <v>0</v>
      </c>
      <c r="CO78" s="2759"/>
      <c r="CP78" s="2760"/>
      <c r="CR78" s="2759">
        <f t="shared" si="23"/>
        <v>0</v>
      </c>
      <c r="CS78" s="2759"/>
      <c r="CT78" s="2760"/>
      <c r="CV78" s="2759">
        <f t="shared" si="24"/>
        <v>0</v>
      </c>
      <c r="CW78" s="2759"/>
      <c r="CX78" s="2760"/>
      <c r="CZ78" s="2759">
        <f t="shared" si="25"/>
        <v>0</v>
      </c>
      <c r="DA78" s="2759"/>
      <c r="DB78" s="2760"/>
      <c r="DD78" s="2759">
        <f t="shared" si="26"/>
        <v>0</v>
      </c>
      <c r="DE78" s="2759"/>
      <c r="DF78" s="2760"/>
      <c r="DH78" s="2759">
        <f t="shared" si="27"/>
        <v>0</v>
      </c>
      <c r="DI78" s="2759"/>
      <c r="DJ78" s="2760"/>
      <c r="DL78" s="2759">
        <f t="shared" si="28"/>
        <v>0</v>
      </c>
      <c r="DM78" s="2759"/>
      <c r="DN78" s="2760"/>
      <c r="DP78" s="2759">
        <f t="shared" si="29"/>
        <v>0</v>
      </c>
      <c r="DQ78" s="2759"/>
      <c r="DR78" s="2760"/>
      <c r="DT78" s="2759">
        <f t="shared" si="30"/>
        <v>0</v>
      </c>
      <c r="DU78" s="2759"/>
      <c r="DV78" s="2760"/>
      <c r="DX78" s="2759">
        <f t="shared" si="31"/>
        <v>0</v>
      </c>
      <c r="DY78" s="2759"/>
      <c r="DZ78" s="2760"/>
      <c r="EB78" s="2759">
        <f t="shared" si="32"/>
        <v>0</v>
      </c>
      <c r="EC78" s="2759"/>
      <c r="ED78" s="2760"/>
      <c r="EF78" s="2759">
        <f t="shared" si="33"/>
        <v>0</v>
      </c>
      <c r="EG78" s="2759"/>
      <c r="EH78" s="2760"/>
      <c r="EJ78" s="2759">
        <f t="shared" si="34"/>
        <v>0</v>
      </c>
      <c r="EK78" s="2759"/>
      <c r="EL78" s="2760"/>
      <c r="EN78" s="2759">
        <f t="shared" si="35"/>
        <v>0</v>
      </c>
      <c r="EO78" s="2759"/>
      <c r="EP78" s="2760"/>
      <c r="ER78" s="2759">
        <f t="shared" si="36"/>
        <v>0</v>
      </c>
      <c r="ES78" s="2759"/>
      <c r="ET78" s="2760"/>
      <c r="EV78" s="2759">
        <f t="shared" si="37"/>
        <v>0</v>
      </c>
      <c r="EW78" s="2759"/>
      <c r="EX78" s="2760"/>
      <c r="EZ78" s="2759">
        <f t="shared" si="38"/>
        <v>0</v>
      </c>
      <c r="FA78" s="2759"/>
      <c r="FB78" s="2760"/>
      <c r="FD78" s="2759">
        <f t="shared" si="39"/>
        <v>0</v>
      </c>
      <c r="FE78" s="2759"/>
      <c r="FF78" s="2760"/>
      <c r="FH78" s="2759">
        <f t="shared" si="40"/>
        <v>0</v>
      </c>
      <c r="FI78" s="2759"/>
      <c r="FJ78" s="2760"/>
      <c r="FL78" s="2759">
        <f t="shared" si="41"/>
        <v>0</v>
      </c>
      <c r="FM78" s="2759"/>
      <c r="FN78" s="2760"/>
      <c r="FP78" s="2759">
        <f t="shared" si="42"/>
        <v>0</v>
      </c>
      <c r="FQ78" s="2759"/>
      <c r="FR78" s="2760"/>
      <c r="FT78" s="2759">
        <f t="shared" si="43"/>
        <v>0</v>
      </c>
      <c r="FU78" s="2759"/>
      <c r="FV78" s="2760"/>
      <c r="FX78" s="2759">
        <f t="shared" si="44"/>
        <v>0</v>
      </c>
      <c r="FY78" s="2759"/>
      <c r="FZ78" s="2760"/>
      <c r="GB78" s="2759">
        <f t="shared" si="45"/>
        <v>0</v>
      </c>
      <c r="GC78" s="2759"/>
      <c r="GD78" s="2760"/>
      <c r="GF78" s="2759">
        <f t="shared" si="46"/>
        <v>0</v>
      </c>
      <c r="GG78" s="2759"/>
      <c r="GH78" s="2760"/>
      <c r="GJ78" s="2759">
        <f t="shared" si="47"/>
        <v>0</v>
      </c>
      <c r="GK78" s="2759"/>
      <c r="GL78" s="2760"/>
      <c r="GN78" s="2759">
        <f t="shared" si="48"/>
        <v>0</v>
      </c>
      <c r="GO78" s="2759"/>
      <c r="GP78" s="2760"/>
      <c r="GR78" s="2759">
        <f t="shared" si="49"/>
        <v>0</v>
      </c>
      <c r="GS78" s="2759"/>
      <c r="GT78" s="2760"/>
      <c r="GV78" s="2759">
        <f t="shared" si="50"/>
        <v>0</v>
      </c>
      <c r="GW78" s="2759"/>
      <c r="GX78" s="2760"/>
      <c r="GZ78" s="2759">
        <f t="shared" si="51"/>
        <v>0</v>
      </c>
      <c r="HA78" s="2759"/>
      <c r="HB78" s="2760"/>
      <c r="HD78" s="2759">
        <f t="shared" si="52"/>
        <v>0</v>
      </c>
      <c r="HE78" s="2759"/>
      <c r="HF78" s="2760"/>
      <c r="HH78" s="2759">
        <f t="shared" si="53"/>
        <v>0</v>
      </c>
      <c r="HI78" s="2759"/>
      <c r="HJ78" s="2760"/>
      <c r="HL78" s="2759">
        <f t="shared" si="54"/>
        <v>0</v>
      </c>
      <c r="HM78" s="2759"/>
      <c r="HN78" s="2760"/>
      <c r="HP78" s="2759">
        <f t="shared" si="55"/>
        <v>0</v>
      </c>
      <c r="HQ78" s="2759"/>
      <c r="HR78" s="2760"/>
      <c r="HT78" s="2759">
        <f t="shared" si="56"/>
        <v>0</v>
      </c>
      <c r="HU78" s="2759"/>
      <c r="HV78" s="2760"/>
      <c r="HX78" s="2759">
        <f t="shared" si="57"/>
        <v>0</v>
      </c>
      <c r="HY78" s="2759"/>
      <c r="HZ78" s="2760"/>
      <c r="IB78" s="2759">
        <f t="shared" si="58"/>
        <v>0</v>
      </c>
      <c r="IC78" s="2759"/>
      <c r="ID78" s="2760"/>
      <c r="IF78" s="2759">
        <f t="shared" si="59"/>
        <v>0</v>
      </c>
      <c r="IG78" s="2759"/>
      <c r="IH78" s="2760"/>
      <c r="IJ78" s="2759">
        <f t="shared" si="60"/>
        <v>0</v>
      </c>
      <c r="IK78" s="2759"/>
      <c r="IL78" s="2760"/>
      <c r="IN78" s="2759">
        <f t="shared" si="61"/>
        <v>0</v>
      </c>
      <c r="IO78" s="2759"/>
      <c r="IP78" s="2760"/>
      <c r="IR78" s="2759">
        <f t="shared" si="62"/>
        <v>0</v>
      </c>
      <c r="IS78" s="2759"/>
      <c r="IT78" s="2760"/>
      <c r="IV78" s="2759">
        <f t="shared" si="63"/>
        <v>0</v>
      </c>
      <c r="IW78" s="2759"/>
      <c r="IX78" s="2760"/>
      <c r="IZ78" s="2759">
        <f t="shared" si="64"/>
        <v>0</v>
      </c>
      <c r="JA78" s="2759"/>
      <c r="JB78" s="2760"/>
      <c r="JD78" s="2759">
        <f t="shared" si="65"/>
        <v>0</v>
      </c>
      <c r="JE78" s="2759"/>
      <c r="JF78" s="2760"/>
      <c r="JH78" s="2759">
        <f t="shared" si="66"/>
        <v>0</v>
      </c>
      <c r="JI78" s="2759"/>
      <c r="JJ78" s="2760"/>
      <c r="JL78" s="2759">
        <f t="shared" si="67"/>
        <v>0</v>
      </c>
      <c r="JM78" s="2759"/>
      <c r="JN78" s="2760"/>
      <c r="JP78" s="2759">
        <f t="shared" si="68"/>
        <v>0</v>
      </c>
      <c r="JQ78" s="2759"/>
      <c r="JR78" s="2760"/>
      <c r="JT78" s="2759">
        <f t="shared" si="69"/>
        <v>0</v>
      </c>
      <c r="JU78" s="2759"/>
      <c r="JV78" s="2760"/>
      <c r="JX78" s="2759">
        <f t="shared" si="70"/>
        <v>0</v>
      </c>
      <c r="JY78" s="2759"/>
      <c r="JZ78" s="2760"/>
      <c r="KB78" s="2759">
        <f t="shared" si="71"/>
        <v>0</v>
      </c>
      <c r="KC78" s="2759"/>
      <c r="KD78" s="2760"/>
      <c r="KF78" s="2759">
        <f t="shared" si="72"/>
        <v>0</v>
      </c>
      <c r="KG78" s="2759"/>
      <c r="KH78" s="2760"/>
      <c r="KJ78" s="2759">
        <f t="shared" si="73"/>
        <v>0</v>
      </c>
      <c r="KK78" s="2759"/>
      <c r="KL78" s="2760"/>
      <c r="KN78" s="2759">
        <f t="shared" si="74"/>
        <v>0</v>
      </c>
      <c r="KO78" s="2759"/>
      <c r="KP78" s="2760"/>
      <c r="KR78" s="2759">
        <f t="shared" si="75"/>
        <v>0</v>
      </c>
      <c r="KS78" s="2759"/>
      <c r="KT78" s="2760"/>
    </row>
    <row r="79" spans="1:306" ht="14.25" customHeight="1" thickTop="1" thickBot="1">
      <c r="A79" s="2723" t="s">
        <v>519</v>
      </c>
      <c r="B79" s="2752" t="e">
        <f t="shared" ref="B79:B142" si="82">EOMONTH(B78,1)</f>
        <v>#VALUE!</v>
      </c>
      <c r="C79" s="2753"/>
      <c r="D79" s="2754">
        <f t="shared" si="79"/>
        <v>0</v>
      </c>
      <c r="E79" s="2754">
        <f t="shared" si="80"/>
        <v>0</v>
      </c>
      <c r="F79" s="2754">
        <f t="shared" si="81"/>
        <v>0</v>
      </c>
      <c r="G79" s="2753"/>
      <c r="H79" s="2755">
        <f t="shared" si="76"/>
        <v>0</v>
      </c>
      <c r="I79" s="2755"/>
      <c r="J79" s="2756"/>
      <c r="L79" s="2755">
        <f t="shared" si="77"/>
        <v>0</v>
      </c>
      <c r="M79" s="2755"/>
      <c r="N79" s="2756"/>
      <c r="O79" s="2757"/>
      <c r="P79" s="2755">
        <f t="shared" ref="P79:P142" si="83">P78-Q78</f>
        <v>0</v>
      </c>
      <c r="Q79" s="2755"/>
      <c r="R79" s="2756"/>
      <c r="T79" s="2755">
        <f t="shared" ref="T79:T142" si="84">T78-U78</f>
        <v>0</v>
      </c>
      <c r="U79" s="2755"/>
      <c r="V79" s="2756"/>
      <c r="X79" s="2755">
        <f t="shared" ref="X79:X142" si="85">X78-Y78</f>
        <v>0</v>
      </c>
      <c r="Y79" s="2755"/>
      <c r="Z79" s="2756"/>
      <c r="AB79" s="2755">
        <f t="shared" ref="AB79:AB142" si="86">AB78-AC78</f>
        <v>0</v>
      </c>
      <c r="AC79" s="2755"/>
      <c r="AD79" s="2756"/>
      <c r="AF79" s="2755">
        <f t="shared" ref="AF79:AF142" si="87">AF78-AG78</f>
        <v>0</v>
      </c>
      <c r="AG79" s="2755"/>
      <c r="AH79" s="2756"/>
      <c r="AJ79" s="2755">
        <f t="shared" ref="AJ79:AJ142" si="88">AJ78-AK78</f>
        <v>0</v>
      </c>
      <c r="AK79" s="2755"/>
      <c r="AL79" s="2756"/>
      <c r="AN79" s="2755">
        <f t="shared" ref="AN79:AN142" si="89">AN78-AO78</f>
        <v>0</v>
      </c>
      <c r="AO79" s="2755"/>
      <c r="AP79" s="2756"/>
      <c r="AR79" s="2755">
        <f t="shared" ref="AR79:AR142" si="90">AR78-AS78</f>
        <v>0</v>
      </c>
      <c r="AS79" s="2755"/>
      <c r="AT79" s="2756"/>
      <c r="AV79" s="2755">
        <f t="shared" ref="AV79:AV142" si="91">AV78-AW78</f>
        <v>0</v>
      </c>
      <c r="AW79" s="2755"/>
      <c r="AX79" s="2756"/>
      <c r="AZ79" s="2755">
        <f t="shared" ref="AZ79:AZ142" si="92">AZ78-BA78</f>
        <v>0</v>
      </c>
      <c r="BA79" s="2755"/>
      <c r="BB79" s="2756"/>
      <c r="BD79" s="2755">
        <f t="shared" ref="BD79:BD142" si="93">BD78-BE78</f>
        <v>0</v>
      </c>
      <c r="BE79" s="2755"/>
      <c r="BF79" s="2756"/>
      <c r="BH79" s="2755">
        <f t="shared" ref="BH79:BH142" si="94">BH78-BI78</f>
        <v>0</v>
      </c>
      <c r="BI79" s="2755"/>
      <c r="BJ79" s="2756"/>
      <c r="BL79" s="2755">
        <f t="shared" ref="BL79:BL142" si="95">BL78-BM78</f>
        <v>0</v>
      </c>
      <c r="BM79" s="2755"/>
      <c r="BN79" s="2756"/>
      <c r="BP79" s="2755">
        <f t="shared" ref="BP79:BP142" si="96">BP78-BQ78</f>
        <v>0</v>
      </c>
      <c r="BQ79" s="2755"/>
      <c r="BR79" s="2756"/>
      <c r="BT79" s="2755">
        <f t="shared" ref="BT79:BT142" si="97">BT78-BU78</f>
        <v>0</v>
      </c>
      <c r="BU79" s="2755"/>
      <c r="BV79" s="2756"/>
      <c r="BX79" s="2755">
        <f t="shared" ref="BX79:BX142" si="98">BX78-BY78</f>
        <v>0</v>
      </c>
      <c r="BY79" s="2755"/>
      <c r="BZ79" s="2756"/>
      <c r="CB79" s="2755">
        <f t="shared" ref="CB79:CB142" si="99">CB78-CC78</f>
        <v>0</v>
      </c>
      <c r="CC79" s="2755"/>
      <c r="CD79" s="2756"/>
      <c r="CF79" s="2755">
        <f t="shared" ref="CF79:CF142" si="100">CF78-CG78</f>
        <v>0</v>
      </c>
      <c r="CG79" s="2755"/>
      <c r="CH79" s="2756"/>
      <c r="CJ79" s="2755">
        <f t="shared" si="78"/>
        <v>0</v>
      </c>
      <c r="CK79" s="2755"/>
      <c r="CL79" s="2756"/>
      <c r="CN79" s="2755">
        <f t="shared" ref="CN79:CN142" si="101">CN78-CO78</f>
        <v>0</v>
      </c>
      <c r="CO79" s="2755"/>
      <c r="CP79" s="2756"/>
      <c r="CR79" s="2755">
        <f t="shared" ref="CR79:CR142" si="102">CR78-CS78</f>
        <v>0</v>
      </c>
      <c r="CS79" s="2755"/>
      <c r="CT79" s="2756"/>
      <c r="CV79" s="2755">
        <f t="shared" ref="CV79:CV142" si="103">CV78-CW78</f>
        <v>0</v>
      </c>
      <c r="CW79" s="2755"/>
      <c r="CX79" s="2756"/>
      <c r="CZ79" s="2755">
        <f t="shared" ref="CZ79:CZ142" si="104">CZ78-DA78</f>
        <v>0</v>
      </c>
      <c r="DA79" s="2755"/>
      <c r="DB79" s="2756"/>
      <c r="DD79" s="2755">
        <f t="shared" ref="DD79:DD142" si="105">DD78-DE78</f>
        <v>0</v>
      </c>
      <c r="DE79" s="2755"/>
      <c r="DF79" s="2756"/>
      <c r="DH79" s="2755">
        <f t="shared" ref="DH79:DH142" si="106">DH78-DI78</f>
        <v>0</v>
      </c>
      <c r="DI79" s="2755"/>
      <c r="DJ79" s="2756"/>
      <c r="DL79" s="2755">
        <f t="shared" ref="DL79:DL142" si="107">DL78-DM78</f>
        <v>0</v>
      </c>
      <c r="DM79" s="2755"/>
      <c r="DN79" s="2756"/>
      <c r="DP79" s="2755">
        <f t="shared" ref="DP79:DP142" si="108">DP78-DQ78</f>
        <v>0</v>
      </c>
      <c r="DQ79" s="2755"/>
      <c r="DR79" s="2756"/>
      <c r="DT79" s="2755">
        <f t="shared" ref="DT79:DT142" si="109">DT78-DU78</f>
        <v>0</v>
      </c>
      <c r="DU79" s="2755"/>
      <c r="DV79" s="2756"/>
      <c r="DX79" s="2755">
        <f t="shared" ref="DX79:DX142" si="110">DX78-DY78</f>
        <v>0</v>
      </c>
      <c r="DY79" s="2755"/>
      <c r="DZ79" s="2756"/>
      <c r="EB79" s="2755">
        <f t="shared" ref="EB79:EB142" si="111">EB78-EC78</f>
        <v>0</v>
      </c>
      <c r="EC79" s="2755"/>
      <c r="ED79" s="2756"/>
      <c r="EF79" s="2755">
        <f t="shared" ref="EF79:EF142" si="112">EF78-EG78</f>
        <v>0</v>
      </c>
      <c r="EG79" s="2755"/>
      <c r="EH79" s="2756"/>
      <c r="EJ79" s="2755">
        <f t="shared" ref="EJ79:EJ142" si="113">EJ78-EK78</f>
        <v>0</v>
      </c>
      <c r="EK79" s="2755"/>
      <c r="EL79" s="2756"/>
      <c r="EN79" s="2755">
        <f t="shared" ref="EN79:EN142" si="114">EN78-EO78</f>
        <v>0</v>
      </c>
      <c r="EO79" s="2755"/>
      <c r="EP79" s="2756"/>
      <c r="ER79" s="2755">
        <f t="shared" ref="ER79:ER142" si="115">ER78-ES78</f>
        <v>0</v>
      </c>
      <c r="ES79" s="2755"/>
      <c r="ET79" s="2756"/>
      <c r="EV79" s="2755">
        <f t="shared" ref="EV79:EV142" si="116">EV78-EW78</f>
        <v>0</v>
      </c>
      <c r="EW79" s="2755"/>
      <c r="EX79" s="2756"/>
      <c r="EZ79" s="2755">
        <f t="shared" ref="EZ79:EZ142" si="117">EZ78-FA78</f>
        <v>0</v>
      </c>
      <c r="FA79" s="2755"/>
      <c r="FB79" s="2756"/>
      <c r="FD79" s="2755">
        <f t="shared" ref="FD79:FD142" si="118">FD78-FE78</f>
        <v>0</v>
      </c>
      <c r="FE79" s="2755"/>
      <c r="FF79" s="2756"/>
      <c r="FH79" s="2755">
        <f t="shared" ref="FH79:FH142" si="119">FH78-FI78</f>
        <v>0</v>
      </c>
      <c r="FI79" s="2755"/>
      <c r="FJ79" s="2756"/>
      <c r="FL79" s="2755">
        <f t="shared" ref="FL79:FL142" si="120">FL78-FM78</f>
        <v>0</v>
      </c>
      <c r="FM79" s="2755"/>
      <c r="FN79" s="2756"/>
      <c r="FP79" s="2755">
        <f t="shared" ref="FP79:FP142" si="121">FP78-FQ78</f>
        <v>0</v>
      </c>
      <c r="FQ79" s="2755"/>
      <c r="FR79" s="2756"/>
      <c r="FT79" s="2755">
        <f t="shared" ref="FT79:FT142" si="122">FT78-FU78</f>
        <v>0</v>
      </c>
      <c r="FU79" s="2755"/>
      <c r="FV79" s="2756"/>
      <c r="FX79" s="2755">
        <f t="shared" ref="FX79:FX142" si="123">FX78-FY78</f>
        <v>0</v>
      </c>
      <c r="FY79" s="2755"/>
      <c r="FZ79" s="2756"/>
      <c r="GB79" s="2755">
        <f t="shared" ref="GB79:GB142" si="124">GB78-GC78</f>
        <v>0</v>
      </c>
      <c r="GC79" s="2755"/>
      <c r="GD79" s="2756"/>
      <c r="GF79" s="2755">
        <f t="shared" ref="GF79:GF142" si="125">GF78-GG78</f>
        <v>0</v>
      </c>
      <c r="GG79" s="2755"/>
      <c r="GH79" s="2756"/>
      <c r="GJ79" s="2755">
        <f t="shared" ref="GJ79:GJ142" si="126">GJ78-GK78</f>
        <v>0</v>
      </c>
      <c r="GK79" s="2755"/>
      <c r="GL79" s="2756"/>
      <c r="GN79" s="2755">
        <f t="shared" ref="GN79:GN142" si="127">GN78-GO78</f>
        <v>0</v>
      </c>
      <c r="GO79" s="2755"/>
      <c r="GP79" s="2756"/>
      <c r="GR79" s="2755">
        <f t="shared" ref="GR79:GR142" si="128">GR78-GS78</f>
        <v>0</v>
      </c>
      <c r="GS79" s="2755"/>
      <c r="GT79" s="2756"/>
      <c r="GV79" s="2755">
        <f t="shared" ref="GV79:GV142" si="129">GV78-GW78</f>
        <v>0</v>
      </c>
      <c r="GW79" s="2755"/>
      <c r="GX79" s="2756"/>
      <c r="GZ79" s="2755">
        <f t="shared" ref="GZ79:GZ142" si="130">GZ78-HA78</f>
        <v>0</v>
      </c>
      <c r="HA79" s="2755"/>
      <c r="HB79" s="2756"/>
      <c r="HD79" s="2755">
        <f t="shared" ref="HD79:HD142" si="131">HD78-HE78</f>
        <v>0</v>
      </c>
      <c r="HE79" s="2755"/>
      <c r="HF79" s="2756"/>
      <c r="HH79" s="2755">
        <f t="shared" ref="HH79:HH142" si="132">HH78-HI78</f>
        <v>0</v>
      </c>
      <c r="HI79" s="2755"/>
      <c r="HJ79" s="2756"/>
      <c r="HL79" s="2755">
        <f t="shared" ref="HL79:HL142" si="133">HL78-HM78</f>
        <v>0</v>
      </c>
      <c r="HM79" s="2755"/>
      <c r="HN79" s="2756"/>
      <c r="HP79" s="2755">
        <f t="shared" ref="HP79:HP142" si="134">HP78-HQ78</f>
        <v>0</v>
      </c>
      <c r="HQ79" s="2755"/>
      <c r="HR79" s="2756"/>
      <c r="HT79" s="2755">
        <f t="shared" ref="HT79:HT142" si="135">HT78-HU78</f>
        <v>0</v>
      </c>
      <c r="HU79" s="2755"/>
      <c r="HV79" s="2756"/>
      <c r="HX79" s="2755">
        <f t="shared" ref="HX79:HX142" si="136">HX78-HY78</f>
        <v>0</v>
      </c>
      <c r="HY79" s="2755"/>
      <c r="HZ79" s="2756"/>
      <c r="IB79" s="2755">
        <f t="shared" ref="IB79:IB142" si="137">IB78-IC78</f>
        <v>0</v>
      </c>
      <c r="IC79" s="2755"/>
      <c r="ID79" s="2756"/>
      <c r="IF79" s="2755">
        <f t="shared" ref="IF79:IF142" si="138">IF78-IG78</f>
        <v>0</v>
      </c>
      <c r="IG79" s="2755"/>
      <c r="IH79" s="2756"/>
      <c r="IJ79" s="2755">
        <f t="shared" ref="IJ79:IJ142" si="139">IJ78-IK78</f>
        <v>0</v>
      </c>
      <c r="IK79" s="2755"/>
      <c r="IL79" s="2756"/>
      <c r="IN79" s="2755">
        <f t="shared" ref="IN79:IN142" si="140">IN78-IO78</f>
        <v>0</v>
      </c>
      <c r="IO79" s="2755"/>
      <c r="IP79" s="2756"/>
      <c r="IR79" s="2755">
        <f t="shared" ref="IR79:IR142" si="141">IR78-IS78</f>
        <v>0</v>
      </c>
      <c r="IS79" s="2755"/>
      <c r="IT79" s="2756"/>
      <c r="IV79" s="2755">
        <f t="shared" ref="IV79:IV142" si="142">IV78-IW78</f>
        <v>0</v>
      </c>
      <c r="IW79" s="2755"/>
      <c r="IX79" s="2756"/>
      <c r="IZ79" s="2755">
        <f t="shared" ref="IZ79:IZ142" si="143">IZ78-JA78</f>
        <v>0</v>
      </c>
      <c r="JA79" s="2755"/>
      <c r="JB79" s="2756"/>
      <c r="JD79" s="2755">
        <f t="shared" ref="JD79:JD142" si="144">JD78-JE78</f>
        <v>0</v>
      </c>
      <c r="JE79" s="2755"/>
      <c r="JF79" s="2756"/>
      <c r="JH79" s="2755">
        <f t="shared" ref="JH79:JH142" si="145">JH78-JI78</f>
        <v>0</v>
      </c>
      <c r="JI79" s="2755"/>
      <c r="JJ79" s="2756"/>
      <c r="JL79" s="2755">
        <f t="shared" ref="JL79:JL142" si="146">JL78-JM78</f>
        <v>0</v>
      </c>
      <c r="JM79" s="2755"/>
      <c r="JN79" s="2756"/>
      <c r="JP79" s="2755">
        <f t="shared" ref="JP79:JP142" si="147">JP78-JQ78</f>
        <v>0</v>
      </c>
      <c r="JQ79" s="2755"/>
      <c r="JR79" s="2756"/>
      <c r="JT79" s="2755">
        <f t="shared" ref="JT79:JT142" si="148">JT78-JU78</f>
        <v>0</v>
      </c>
      <c r="JU79" s="2755"/>
      <c r="JV79" s="2756"/>
      <c r="JX79" s="2755">
        <f t="shared" ref="JX79:JX142" si="149">JX78-JY78</f>
        <v>0</v>
      </c>
      <c r="JY79" s="2755"/>
      <c r="JZ79" s="2756"/>
      <c r="KB79" s="2755">
        <f t="shared" ref="KB79:KB142" si="150">KB78-KC78</f>
        <v>0</v>
      </c>
      <c r="KC79" s="2755"/>
      <c r="KD79" s="2756"/>
      <c r="KF79" s="2755">
        <f t="shared" ref="KF79:KF142" si="151">KF78-KG78</f>
        <v>0</v>
      </c>
      <c r="KG79" s="2755"/>
      <c r="KH79" s="2756"/>
      <c r="KJ79" s="2755">
        <f t="shared" ref="KJ79:KJ142" si="152">KJ78-KK78</f>
        <v>0</v>
      </c>
      <c r="KK79" s="2755"/>
      <c r="KL79" s="2756"/>
      <c r="KN79" s="2755">
        <f t="shared" ref="KN79:KN142" si="153">KN78-KO78</f>
        <v>0</v>
      </c>
      <c r="KO79" s="2755"/>
      <c r="KP79" s="2756"/>
      <c r="KR79" s="2755">
        <f t="shared" ref="KR79:KR142" si="154">KR78-KS78</f>
        <v>0</v>
      </c>
      <c r="KS79" s="2755"/>
      <c r="KT79" s="2756"/>
    </row>
    <row r="80" spans="1:306" ht="14.25" customHeight="1" thickTop="1" thickBot="1">
      <c r="A80" s="2723" t="s">
        <v>519</v>
      </c>
      <c r="B80" s="2758" t="e">
        <f t="shared" si="82"/>
        <v>#VALUE!</v>
      </c>
      <c r="C80" s="2753"/>
      <c r="D80" s="2754">
        <f t="shared" si="79"/>
        <v>0</v>
      </c>
      <c r="E80" s="2754">
        <f t="shared" si="80"/>
        <v>0</v>
      </c>
      <c r="F80" s="2754">
        <f t="shared" si="81"/>
        <v>0</v>
      </c>
      <c r="G80" s="2753"/>
      <c r="H80" s="2759">
        <f t="shared" ref="H80:H143" si="155">H79-I79</f>
        <v>0</v>
      </c>
      <c r="I80" s="2759"/>
      <c r="J80" s="2760"/>
      <c r="L80" s="2759">
        <f t="shared" ref="L80:L143" si="156">L79-M79</f>
        <v>0</v>
      </c>
      <c r="M80" s="2759"/>
      <c r="N80" s="2760"/>
      <c r="O80" s="2757"/>
      <c r="P80" s="2759">
        <f t="shared" si="83"/>
        <v>0</v>
      </c>
      <c r="Q80" s="2759"/>
      <c r="R80" s="2760"/>
      <c r="T80" s="2759">
        <f t="shared" si="84"/>
        <v>0</v>
      </c>
      <c r="U80" s="2759"/>
      <c r="V80" s="2760"/>
      <c r="X80" s="2759">
        <f t="shared" si="85"/>
        <v>0</v>
      </c>
      <c r="Y80" s="2759"/>
      <c r="Z80" s="2760"/>
      <c r="AB80" s="2759">
        <f t="shared" si="86"/>
        <v>0</v>
      </c>
      <c r="AC80" s="2759"/>
      <c r="AD80" s="2760"/>
      <c r="AF80" s="2759">
        <f t="shared" si="87"/>
        <v>0</v>
      </c>
      <c r="AG80" s="2759"/>
      <c r="AH80" s="2760"/>
      <c r="AJ80" s="2759">
        <f t="shared" si="88"/>
        <v>0</v>
      </c>
      <c r="AK80" s="2759"/>
      <c r="AL80" s="2760"/>
      <c r="AN80" s="2759">
        <f t="shared" si="89"/>
        <v>0</v>
      </c>
      <c r="AO80" s="2759"/>
      <c r="AP80" s="2760"/>
      <c r="AR80" s="2759">
        <f t="shared" si="90"/>
        <v>0</v>
      </c>
      <c r="AS80" s="2759"/>
      <c r="AT80" s="2760"/>
      <c r="AV80" s="2759">
        <f t="shared" si="91"/>
        <v>0</v>
      </c>
      <c r="AW80" s="2759"/>
      <c r="AX80" s="2760"/>
      <c r="AZ80" s="2759">
        <f t="shared" si="92"/>
        <v>0</v>
      </c>
      <c r="BA80" s="2759"/>
      <c r="BB80" s="2760"/>
      <c r="BD80" s="2759">
        <f t="shared" si="93"/>
        <v>0</v>
      </c>
      <c r="BE80" s="2759"/>
      <c r="BF80" s="2760"/>
      <c r="BH80" s="2759">
        <f t="shared" si="94"/>
        <v>0</v>
      </c>
      <c r="BI80" s="2759"/>
      <c r="BJ80" s="2760"/>
      <c r="BL80" s="2759">
        <f t="shared" si="95"/>
        <v>0</v>
      </c>
      <c r="BM80" s="2759"/>
      <c r="BN80" s="2760"/>
      <c r="BP80" s="2759">
        <f t="shared" si="96"/>
        <v>0</v>
      </c>
      <c r="BQ80" s="2759"/>
      <c r="BR80" s="2760"/>
      <c r="BT80" s="2759">
        <f t="shared" si="97"/>
        <v>0</v>
      </c>
      <c r="BU80" s="2759"/>
      <c r="BV80" s="2760"/>
      <c r="BX80" s="2759">
        <f t="shared" si="98"/>
        <v>0</v>
      </c>
      <c r="BY80" s="2759"/>
      <c r="BZ80" s="2760"/>
      <c r="CB80" s="2759">
        <f t="shared" si="99"/>
        <v>0</v>
      </c>
      <c r="CC80" s="2759"/>
      <c r="CD80" s="2760"/>
      <c r="CF80" s="2759">
        <f t="shared" si="100"/>
        <v>0</v>
      </c>
      <c r="CG80" s="2759"/>
      <c r="CH80" s="2760"/>
      <c r="CJ80" s="2759">
        <f t="shared" ref="CJ80:CJ143" si="157">CJ79-CK79</f>
        <v>0</v>
      </c>
      <c r="CK80" s="2759"/>
      <c r="CL80" s="2760"/>
      <c r="CN80" s="2759">
        <f t="shared" si="101"/>
        <v>0</v>
      </c>
      <c r="CO80" s="2759"/>
      <c r="CP80" s="2760"/>
      <c r="CR80" s="2759">
        <f t="shared" si="102"/>
        <v>0</v>
      </c>
      <c r="CS80" s="2759"/>
      <c r="CT80" s="2760"/>
      <c r="CV80" s="2759">
        <f t="shared" si="103"/>
        <v>0</v>
      </c>
      <c r="CW80" s="2759"/>
      <c r="CX80" s="2760"/>
      <c r="CZ80" s="2759">
        <f t="shared" si="104"/>
        <v>0</v>
      </c>
      <c r="DA80" s="2759"/>
      <c r="DB80" s="2760"/>
      <c r="DD80" s="2759">
        <f t="shared" si="105"/>
        <v>0</v>
      </c>
      <c r="DE80" s="2759"/>
      <c r="DF80" s="2760"/>
      <c r="DH80" s="2759">
        <f t="shared" si="106"/>
        <v>0</v>
      </c>
      <c r="DI80" s="2759"/>
      <c r="DJ80" s="2760"/>
      <c r="DL80" s="2759">
        <f t="shared" si="107"/>
        <v>0</v>
      </c>
      <c r="DM80" s="2759"/>
      <c r="DN80" s="2760"/>
      <c r="DP80" s="2759">
        <f t="shared" si="108"/>
        <v>0</v>
      </c>
      <c r="DQ80" s="2759"/>
      <c r="DR80" s="2760"/>
      <c r="DT80" s="2759">
        <f t="shared" si="109"/>
        <v>0</v>
      </c>
      <c r="DU80" s="2759"/>
      <c r="DV80" s="2760"/>
      <c r="DX80" s="2759">
        <f t="shared" si="110"/>
        <v>0</v>
      </c>
      <c r="DY80" s="2759"/>
      <c r="DZ80" s="2760"/>
      <c r="EB80" s="2759">
        <f t="shared" si="111"/>
        <v>0</v>
      </c>
      <c r="EC80" s="2759"/>
      <c r="ED80" s="2760"/>
      <c r="EF80" s="2759">
        <f t="shared" si="112"/>
        <v>0</v>
      </c>
      <c r="EG80" s="2759"/>
      <c r="EH80" s="2760"/>
      <c r="EJ80" s="2759">
        <f t="shared" si="113"/>
        <v>0</v>
      </c>
      <c r="EK80" s="2759"/>
      <c r="EL80" s="2760"/>
      <c r="EN80" s="2759">
        <f t="shared" si="114"/>
        <v>0</v>
      </c>
      <c r="EO80" s="2759"/>
      <c r="EP80" s="2760"/>
      <c r="ER80" s="2759">
        <f t="shared" si="115"/>
        <v>0</v>
      </c>
      <c r="ES80" s="2759"/>
      <c r="ET80" s="2760"/>
      <c r="EV80" s="2759">
        <f t="shared" si="116"/>
        <v>0</v>
      </c>
      <c r="EW80" s="2759"/>
      <c r="EX80" s="2760"/>
      <c r="EZ80" s="2759">
        <f t="shared" si="117"/>
        <v>0</v>
      </c>
      <c r="FA80" s="2759"/>
      <c r="FB80" s="2760"/>
      <c r="FD80" s="2759">
        <f t="shared" si="118"/>
        <v>0</v>
      </c>
      <c r="FE80" s="2759"/>
      <c r="FF80" s="2760"/>
      <c r="FH80" s="2759">
        <f t="shared" si="119"/>
        <v>0</v>
      </c>
      <c r="FI80" s="2759"/>
      <c r="FJ80" s="2760"/>
      <c r="FL80" s="2759">
        <f t="shared" si="120"/>
        <v>0</v>
      </c>
      <c r="FM80" s="2759"/>
      <c r="FN80" s="2760"/>
      <c r="FP80" s="2759">
        <f t="shared" si="121"/>
        <v>0</v>
      </c>
      <c r="FQ80" s="2759"/>
      <c r="FR80" s="2760"/>
      <c r="FT80" s="2759">
        <f t="shared" si="122"/>
        <v>0</v>
      </c>
      <c r="FU80" s="2759"/>
      <c r="FV80" s="2760"/>
      <c r="FX80" s="2759">
        <f t="shared" si="123"/>
        <v>0</v>
      </c>
      <c r="FY80" s="2759"/>
      <c r="FZ80" s="2760"/>
      <c r="GB80" s="2759">
        <f t="shared" si="124"/>
        <v>0</v>
      </c>
      <c r="GC80" s="2759"/>
      <c r="GD80" s="2760"/>
      <c r="GF80" s="2759">
        <f t="shared" si="125"/>
        <v>0</v>
      </c>
      <c r="GG80" s="2759"/>
      <c r="GH80" s="2760"/>
      <c r="GJ80" s="2759">
        <f t="shared" si="126"/>
        <v>0</v>
      </c>
      <c r="GK80" s="2759"/>
      <c r="GL80" s="2760"/>
      <c r="GN80" s="2759">
        <f t="shared" si="127"/>
        <v>0</v>
      </c>
      <c r="GO80" s="2759"/>
      <c r="GP80" s="2760"/>
      <c r="GR80" s="2759">
        <f t="shared" si="128"/>
        <v>0</v>
      </c>
      <c r="GS80" s="2759"/>
      <c r="GT80" s="2760"/>
      <c r="GV80" s="2759">
        <f t="shared" si="129"/>
        <v>0</v>
      </c>
      <c r="GW80" s="2759"/>
      <c r="GX80" s="2760"/>
      <c r="GZ80" s="2759">
        <f t="shared" si="130"/>
        <v>0</v>
      </c>
      <c r="HA80" s="2759"/>
      <c r="HB80" s="2760"/>
      <c r="HD80" s="2759">
        <f t="shared" si="131"/>
        <v>0</v>
      </c>
      <c r="HE80" s="2759"/>
      <c r="HF80" s="2760"/>
      <c r="HH80" s="2759">
        <f t="shared" si="132"/>
        <v>0</v>
      </c>
      <c r="HI80" s="2759"/>
      <c r="HJ80" s="2760"/>
      <c r="HL80" s="2759">
        <f t="shared" si="133"/>
        <v>0</v>
      </c>
      <c r="HM80" s="2759"/>
      <c r="HN80" s="2760"/>
      <c r="HP80" s="2759">
        <f t="shared" si="134"/>
        <v>0</v>
      </c>
      <c r="HQ80" s="2759"/>
      <c r="HR80" s="2760"/>
      <c r="HT80" s="2759">
        <f t="shared" si="135"/>
        <v>0</v>
      </c>
      <c r="HU80" s="2759"/>
      <c r="HV80" s="2760"/>
      <c r="HX80" s="2759">
        <f t="shared" si="136"/>
        <v>0</v>
      </c>
      <c r="HY80" s="2759"/>
      <c r="HZ80" s="2760"/>
      <c r="IB80" s="2759">
        <f t="shared" si="137"/>
        <v>0</v>
      </c>
      <c r="IC80" s="2759"/>
      <c r="ID80" s="2760"/>
      <c r="IF80" s="2759">
        <f t="shared" si="138"/>
        <v>0</v>
      </c>
      <c r="IG80" s="2759"/>
      <c r="IH80" s="2760"/>
      <c r="IJ80" s="2759">
        <f t="shared" si="139"/>
        <v>0</v>
      </c>
      <c r="IK80" s="2759"/>
      <c r="IL80" s="2760"/>
      <c r="IN80" s="2759">
        <f t="shared" si="140"/>
        <v>0</v>
      </c>
      <c r="IO80" s="2759"/>
      <c r="IP80" s="2760"/>
      <c r="IR80" s="2759">
        <f t="shared" si="141"/>
        <v>0</v>
      </c>
      <c r="IS80" s="2759"/>
      <c r="IT80" s="2760"/>
      <c r="IV80" s="2759">
        <f t="shared" si="142"/>
        <v>0</v>
      </c>
      <c r="IW80" s="2759"/>
      <c r="IX80" s="2760"/>
      <c r="IZ80" s="2759">
        <f t="shared" si="143"/>
        <v>0</v>
      </c>
      <c r="JA80" s="2759"/>
      <c r="JB80" s="2760"/>
      <c r="JD80" s="2759">
        <f t="shared" si="144"/>
        <v>0</v>
      </c>
      <c r="JE80" s="2759"/>
      <c r="JF80" s="2760"/>
      <c r="JH80" s="2759">
        <f t="shared" si="145"/>
        <v>0</v>
      </c>
      <c r="JI80" s="2759"/>
      <c r="JJ80" s="2760"/>
      <c r="JL80" s="2759">
        <f t="shared" si="146"/>
        <v>0</v>
      </c>
      <c r="JM80" s="2759"/>
      <c r="JN80" s="2760"/>
      <c r="JP80" s="2759">
        <f t="shared" si="147"/>
        <v>0</v>
      </c>
      <c r="JQ80" s="2759"/>
      <c r="JR80" s="2760"/>
      <c r="JT80" s="2759">
        <f t="shared" si="148"/>
        <v>0</v>
      </c>
      <c r="JU80" s="2759"/>
      <c r="JV80" s="2760"/>
      <c r="JX80" s="2759">
        <f t="shared" si="149"/>
        <v>0</v>
      </c>
      <c r="JY80" s="2759"/>
      <c r="JZ80" s="2760"/>
      <c r="KB80" s="2759">
        <f t="shared" si="150"/>
        <v>0</v>
      </c>
      <c r="KC80" s="2759"/>
      <c r="KD80" s="2760"/>
      <c r="KF80" s="2759">
        <f t="shared" si="151"/>
        <v>0</v>
      </c>
      <c r="KG80" s="2759"/>
      <c r="KH80" s="2760"/>
      <c r="KJ80" s="2759">
        <f t="shared" si="152"/>
        <v>0</v>
      </c>
      <c r="KK80" s="2759"/>
      <c r="KL80" s="2760"/>
      <c r="KN80" s="2759">
        <f t="shared" si="153"/>
        <v>0</v>
      </c>
      <c r="KO80" s="2759"/>
      <c r="KP80" s="2760"/>
      <c r="KR80" s="2759">
        <f t="shared" si="154"/>
        <v>0</v>
      </c>
      <c r="KS80" s="2759"/>
      <c r="KT80" s="2760"/>
    </row>
    <row r="81" spans="1:306" ht="14.25" customHeight="1" thickTop="1" thickBot="1">
      <c r="A81" s="2723" t="s">
        <v>519</v>
      </c>
      <c r="B81" s="2752" t="e">
        <f t="shared" si="82"/>
        <v>#VALUE!</v>
      </c>
      <c r="C81" s="2753"/>
      <c r="D81" s="2754">
        <f t="shared" si="79"/>
        <v>0</v>
      </c>
      <c r="E81" s="2754">
        <f t="shared" si="80"/>
        <v>0</v>
      </c>
      <c r="F81" s="2754">
        <f t="shared" si="81"/>
        <v>0</v>
      </c>
      <c r="G81" s="2753"/>
      <c r="H81" s="2755">
        <f t="shared" si="155"/>
        <v>0</v>
      </c>
      <c r="I81" s="2755"/>
      <c r="J81" s="2756"/>
      <c r="L81" s="2755">
        <f t="shared" si="156"/>
        <v>0</v>
      </c>
      <c r="M81" s="2755"/>
      <c r="N81" s="2756"/>
      <c r="O81" s="2757"/>
      <c r="P81" s="2755">
        <f t="shared" si="83"/>
        <v>0</v>
      </c>
      <c r="Q81" s="2755"/>
      <c r="R81" s="2756"/>
      <c r="T81" s="2755">
        <f t="shared" si="84"/>
        <v>0</v>
      </c>
      <c r="U81" s="2755"/>
      <c r="V81" s="2756"/>
      <c r="X81" s="2755">
        <f t="shared" si="85"/>
        <v>0</v>
      </c>
      <c r="Y81" s="2755"/>
      <c r="Z81" s="2756"/>
      <c r="AB81" s="2755">
        <f t="shared" si="86"/>
        <v>0</v>
      </c>
      <c r="AC81" s="2755"/>
      <c r="AD81" s="2756"/>
      <c r="AF81" s="2755">
        <f t="shared" si="87"/>
        <v>0</v>
      </c>
      <c r="AG81" s="2755"/>
      <c r="AH81" s="2756"/>
      <c r="AJ81" s="2755">
        <f t="shared" si="88"/>
        <v>0</v>
      </c>
      <c r="AK81" s="2755"/>
      <c r="AL81" s="2756"/>
      <c r="AN81" s="2755">
        <f t="shared" si="89"/>
        <v>0</v>
      </c>
      <c r="AO81" s="2755"/>
      <c r="AP81" s="2756"/>
      <c r="AR81" s="2755">
        <f t="shared" si="90"/>
        <v>0</v>
      </c>
      <c r="AS81" s="2755"/>
      <c r="AT81" s="2756"/>
      <c r="AV81" s="2755">
        <f t="shared" si="91"/>
        <v>0</v>
      </c>
      <c r="AW81" s="2755"/>
      <c r="AX81" s="2756"/>
      <c r="AZ81" s="2755">
        <f t="shared" si="92"/>
        <v>0</v>
      </c>
      <c r="BA81" s="2755"/>
      <c r="BB81" s="2756"/>
      <c r="BD81" s="2755">
        <f t="shared" si="93"/>
        <v>0</v>
      </c>
      <c r="BE81" s="2755"/>
      <c r="BF81" s="2756"/>
      <c r="BH81" s="2755">
        <f t="shared" si="94"/>
        <v>0</v>
      </c>
      <c r="BI81" s="2755"/>
      <c r="BJ81" s="2756"/>
      <c r="BL81" s="2755">
        <f t="shared" si="95"/>
        <v>0</v>
      </c>
      <c r="BM81" s="2755"/>
      <c r="BN81" s="2756"/>
      <c r="BP81" s="2755">
        <f t="shared" si="96"/>
        <v>0</v>
      </c>
      <c r="BQ81" s="2755"/>
      <c r="BR81" s="2756"/>
      <c r="BT81" s="2755">
        <f t="shared" si="97"/>
        <v>0</v>
      </c>
      <c r="BU81" s="2755"/>
      <c r="BV81" s="2756"/>
      <c r="BX81" s="2755">
        <f t="shared" si="98"/>
        <v>0</v>
      </c>
      <c r="BY81" s="2755"/>
      <c r="BZ81" s="2756"/>
      <c r="CB81" s="2755">
        <f t="shared" si="99"/>
        <v>0</v>
      </c>
      <c r="CC81" s="2755"/>
      <c r="CD81" s="2756"/>
      <c r="CF81" s="2755">
        <f t="shared" si="100"/>
        <v>0</v>
      </c>
      <c r="CG81" s="2755"/>
      <c r="CH81" s="2756"/>
      <c r="CJ81" s="2755">
        <f t="shared" si="157"/>
        <v>0</v>
      </c>
      <c r="CK81" s="2755"/>
      <c r="CL81" s="2756"/>
      <c r="CN81" s="2755">
        <f t="shared" si="101"/>
        <v>0</v>
      </c>
      <c r="CO81" s="2755"/>
      <c r="CP81" s="2756"/>
      <c r="CR81" s="2755">
        <f t="shared" si="102"/>
        <v>0</v>
      </c>
      <c r="CS81" s="2755"/>
      <c r="CT81" s="2756"/>
      <c r="CV81" s="2755">
        <f t="shared" si="103"/>
        <v>0</v>
      </c>
      <c r="CW81" s="2755"/>
      <c r="CX81" s="2756"/>
      <c r="CZ81" s="2755">
        <f t="shared" si="104"/>
        <v>0</v>
      </c>
      <c r="DA81" s="2755"/>
      <c r="DB81" s="2756"/>
      <c r="DD81" s="2755">
        <f t="shared" si="105"/>
        <v>0</v>
      </c>
      <c r="DE81" s="2755"/>
      <c r="DF81" s="2756"/>
      <c r="DH81" s="2755">
        <f t="shared" si="106"/>
        <v>0</v>
      </c>
      <c r="DI81" s="2755"/>
      <c r="DJ81" s="2756"/>
      <c r="DL81" s="2755">
        <f t="shared" si="107"/>
        <v>0</v>
      </c>
      <c r="DM81" s="2755"/>
      <c r="DN81" s="2756"/>
      <c r="DP81" s="2755">
        <f t="shared" si="108"/>
        <v>0</v>
      </c>
      <c r="DQ81" s="2755"/>
      <c r="DR81" s="2756"/>
      <c r="DT81" s="2755">
        <f t="shared" si="109"/>
        <v>0</v>
      </c>
      <c r="DU81" s="2755"/>
      <c r="DV81" s="2756"/>
      <c r="DX81" s="2755">
        <f t="shared" si="110"/>
        <v>0</v>
      </c>
      <c r="DY81" s="2755"/>
      <c r="DZ81" s="2756"/>
      <c r="EB81" s="2755">
        <f t="shared" si="111"/>
        <v>0</v>
      </c>
      <c r="EC81" s="2755"/>
      <c r="ED81" s="2756"/>
      <c r="EF81" s="2755">
        <f t="shared" si="112"/>
        <v>0</v>
      </c>
      <c r="EG81" s="2755"/>
      <c r="EH81" s="2756"/>
      <c r="EJ81" s="2755">
        <f t="shared" si="113"/>
        <v>0</v>
      </c>
      <c r="EK81" s="2755"/>
      <c r="EL81" s="2756"/>
      <c r="EN81" s="2755">
        <f t="shared" si="114"/>
        <v>0</v>
      </c>
      <c r="EO81" s="2755"/>
      <c r="EP81" s="2756"/>
      <c r="ER81" s="2755">
        <f t="shared" si="115"/>
        <v>0</v>
      </c>
      <c r="ES81" s="2755"/>
      <c r="ET81" s="2756"/>
      <c r="EV81" s="2755">
        <f t="shared" si="116"/>
        <v>0</v>
      </c>
      <c r="EW81" s="2755"/>
      <c r="EX81" s="2756"/>
      <c r="EZ81" s="2755">
        <f t="shared" si="117"/>
        <v>0</v>
      </c>
      <c r="FA81" s="2755"/>
      <c r="FB81" s="2756"/>
      <c r="FD81" s="2755">
        <f t="shared" si="118"/>
        <v>0</v>
      </c>
      <c r="FE81" s="2755"/>
      <c r="FF81" s="2756"/>
      <c r="FH81" s="2755">
        <f t="shared" si="119"/>
        <v>0</v>
      </c>
      <c r="FI81" s="2755"/>
      <c r="FJ81" s="2756"/>
      <c r="FL81" s="2755">
        <f t="shared" si="120"/>
        <v>0</v>
      </c>
      <c r="FM81" s="2755"/>
      <c r="FN81" s="2756"/>
      <c r="FP81" s="2755">
        <f t="shared" si="121"/>
        <v>0</v>
      </c>
      <c r="FQ81" s="2755"/>
      <c r="FR81" s="2756"/>
      <c r="FT81" s="2755">
        <f t="shared" si="122"/>
        <v>0</v>
      </c>
      <c r="FU81" s="2755"/>
      <c r="FV81" s="2756"/>
      <c r="FX81" s="2755">
        <f t="shared" si="123"/>
        <v>0</v>
      </c>
      <c r="FY81" s="2755"/>
      <c r="FZ81" s="2756"/>
      <c r="GB81" s="2755">
        <f t="shared" si="124"/>
        <v>0</v>
      </c>
      <c r="GC81" s="2755"/>
      <c r="GD81" s="2756"/>
      <c r="GF81" s="2755">
        <f t="shared" si="125"/>
        <v>0</v>
      </c>
      <c r="GG81" s="2755"/>
      <c r="GH81" s="2756"/>
      <c r="GJ81" s="2755">
        <f t="shared" si="126"/>
        <v>0</v>
      </c>
      <c r="GK81" s="2755"/>
      <c r="GL81" s="2756"/>
      <c r="GN81" s="2755">
        <f t="shared" si="127"/>
        <v>0</v>
      </c>
      <c r="GO81" s="2755"/>
      <c r="GP81" s="2756"/>
      <c r="GR81" s="2755">
        <f t="shared" si="128"/>
        <v>0</v>
      </c>
      <c r="GS81" s="2755"/>
      <c r="GT81" s="2756"/>
      <c r="GV81" s="2755">
        <f t="shared" si="129"/>
        <v>0</v>
      </c>
      <c r="GW81" s="2755"/>
      <c r="GX81" s="2756"/>
      <c r="GZ81" s="2755">
        <f t="shared" si="130"/>
        <v>0</v>
      </c>
      <c r="HA81" s="2755"/>
      <c r="HB81" s="2756"/>
      <c r="HD81" s="2755">
        <f t="shared" si="131"/>
        <v>0</v>
      </c>
      <c r="HE81" s="2755"/>
      <c r="HF81" s="2756"/>
      <c r="HH81" s="2755">
        <f t="shared" si="132"/>
        <v>0</v>
      </c>
      <c r="HI81" s="2755"/>
      <c r="HJ81" s="2756"/>
      <c r="HL81" s="2755">
        <f t="shared" si="133"/>
        <v>0</v>
      </c>
      <c r="HM81" s="2755"/>
      <c r="HN81" s="2756"/>
      <c r="HP81" s="2755">
        <f t="shared" si="134"/>
        <v>0</v>
      </c>
      <c r="HQ81" s="2755"/>
      <c r="HR81" s="2756"/>
      <c r="HT81" s="2755">
        <f t="shared" si="135"/>
        <v>0</v>
      </c>
      <c r="HU81" s="2755"/>
      <c r="HV81" s="2756"/>
      <c r="HX81" s="2755">
        <f t="shared" si="136"/>
        <v>0</v>
      </c>
      <c r="HY81" s="2755"/>
      <c r="HZ81" s="2756"/>
      <c r="IB81" s="2755">
        <f t="shared" si="137"/>
        <v>0</v>
      </c>
      <c r="IC81" s="2755"/>
      <c r="ID81" s="2756"/>
      <c r="IF81" s="2755">
        <f t="shared" si="138"/>
        <v>0</v>
      </c>
      <c r="IG81" s="2755"/>
      <c r="IH81" s="2756"/>
      <c r="IJ81" s="2755">
        <f t="shared" si="139"/>
        <v>0</v>
      </c>
      <c r="IK81" s="2755"/>
      <c r="IL81" s="2756"/>
      <c r="IN81" s="2755">
        <f t="shared" si="140"/>
        <v>0</v>
      </c>
      <c r="IO81" s="2755"/>
      <c r="IP81" s="2756"/>
      <c r="IR81" s="2755">
        <f t="shared" si="141"/>
        <v>0</v>
      </c>
      <c r="IS81" s="2755"/>
      <c r="IT81" s="2756"/>
      <c r="IV81" s="2755">
        <f t="shared" si="142"/>
        <v>0</v>
      </c>
      <c r="IW81" s="2755"/>
      <c r="IX81" s="2756"/>
      <c r="IZ81" s="2755">
        <f t="shared" si="143"/>
        <v>0</v>
      </c>
      <c r="JA81" s="2755"/>
      <c r="JB81" s="2756"/>
      <c r="JD81" s="2755">
        <f t="shared" si="144"/>
        <v>0</v>
      </c>
      <c r="JE81" s="2755"/>
      <c r="JF81" s="2756"/>
      <c r="JH81" s="2755">
        <f t="shared" si="145"/>
        <v>0</v>
      </c>
      <c r="JI81" s="2755"/>
      <c r="JJ81" s="2756"/>
      <c r="JL81" s="2755">
        <f t="shared" si="146"/>
        <v>0</v>
      </c>
      <c r="JM81" s="2755"/>
      <c r="JN81" s="2756"/>
      <c r="JP81" s="2755">
        <f t="shared" si="147"/>
        <v>0</v>
      </c>
      <c r="JQ81" s="2755"/>
      <c r="JR81" s="2756"/>
      <c r="JT81" s="2755">
        <f t="shared" si="148"/>
        <v>0</v>
      </c>
      <c r="JU81" s="2755"/>
      <c r="JV81" s="2756"/>
      <c r="JX81" s="2755">
        <f t="shared" si="149"/>
        <v>0</v>
      </c>
      <c r="JY81" s="2755"/>
      <c r="JZ81" s="2756"/>
      <c r="KB81" s="2755">
        <f t="shared" si="150"/>
        <v>0</v>
      </c>
      <c r="KC81" s="2755"/>
      <c r="KD81" s="2756"/>
      <c r="KF81" s="2755">
        <f t="shared" si="151"/>
        <v>0</v>
      </c>
      <c r="KG81" s="2755"/>
      <c r="KH81" s="2756"/>
      <c r="KJ81" s="2755">
        <f t="shared" si="152"/>
        <v>0</v>
      </c>
      <c r="KK81" s="2755"/>
      <c r="KL81" s="2756"/>
      <c r="KN81" s="2755">
        <f t="shared" si="153"/>
        <v>0</v>
      </c>
      <c r="KO81" s="2755"/>
      <c r="KP81" s="2756"/>
      <c r="KR81" s="2755">
        <f t="shared" si="154"/>
        <v>0</v>
      </c>
      <c r="KS81" s="2755"/>
      <c r="KT81" s="2756"/>
    </row>
    <row r="82" spans="1:306" ht="14.25" customHeight="1" thickTop="1" thickBot="1">
      <c r="A82" s="2723" t="s">
        <v>519</v>
      </c>
      <c r="B82" s="2758" t="e">
        <f t="shared" si="82"/>
        <v>#VALUE!</v>
      </c>
      <c r="C82" s="2753"/>
      <c r="D82" s="2754">
        <f t="shared" si="79"/>
        <v>0</v>
      </c>
      <c r="E82" s="2754">
        <f t="shared" si="80"/>
        <v>0</v>
      </c>
      <c r="F82" s="2754">
        <f t="shared" si="81"/>
        <v>0</v>
      </c>
      <c r="G82" s="2753"/>
      <c r="H82" s="2759">
        <f t="shared" si="155"/>
        <v>0</v>
      </c>
      <c r="I82" s="2759"/>
      <c r="J82" s="2760"/>
      <c r="L82" s="2759">
        <f t="shared" si="156"/>
        <v>0</v>
      </c>
      <c r="M82" s="2759"/>
      <c r="N82" s="2760"/>
      <c r="O82" s="2757"/>
      <c r="P82" s="2759">
        <f t="shared" si="83"/>
        <v>0</v>
      </c>
      <c r="Q82" s="2759"/>
      <c r="R82" s="2760"/>
      <c r="T82" s="2759">
        <f t="shared" si="84"/>
        <v>0</v>
      </c>
      <c r="U82" s="2759"/>
      <c r="V82" s="2760"/>
      <c r="X82" s="2759">
        <f t="shared" si="85"/>
        <v>0</v>
      </c>
      <c r="Y82" s="2759"/>
      <c r="Z82" s="2760"/>
      <c r="AB82" s="2759">
        <f t="shared" si="86"/>
        <v>0</v>
      </c>
      <c r="AC82" s="2759"/>
      <c r="AD82" s="2760"/>
      <c r="AF82" s="2759">
        <f t="shared" si="87"/>
        <v>0</v>
      </c>
      <c r="AG82" s="2759"/>
      <c r="AH82" s="2760"/>
      <c r="AJ82" s="2759">
        <f t="shared" si="88"/>
        <v>0</v>
      </c>
      <c r="AK82" s="2759"/>
      <c r="AL82" s="2760"/>
      <c r="AN82" s="2759">
        <f t="shared" si="89"/>
        <v>0</v>
      </c>
      <c r="AO82" s="2759"/>
      <c r="AP82" s="2760"/>
      <c r="AR82" s="2759">
        <f t="shared" si="90"/>
        <v>0</v>
      </c>
      <c r="AS82" s="2759"/>
      <c r="AT82" s="2760"/>
      <c r="AV82" s="2759">
        <f t="shared" si="91"/>
        <v>0</v>
      </c>
      <c r="AW82" s="2759"/>
      <c r="AX82" s="2760"/>
      <c r="AZ82" s="2759">
        <f t="shared" si="92"/>
        <v>0</v>
      </c>
      <c r="BA82" s="2759"/>
      <c r="BB82" s="2760"/>
      <c r="BD82" s="2759">
        <f t="shared" si="93"/>
        <v>0</v>
      </c>
      <c r="BE82" s="2759"/>
      <c r="BF82" s="2760"/>
      <c r="BH82" s="2759">
        <f t="shared" si="94"/>
        <v>0</v>
      </c>
      <c r="BI82" s="2759"/>
      <c r="BJ82" s="2760"/>
      <c r="BL82" s="2759">
        <f t="shared" si="95"/>
        <v>0</v>
      </c>
      <c r="BM82" s="2759"/>
      <c r="BN82" s="2760"/>
      <c r="BP82" s="2759">
        <f t="shared" si="96"/>
        <v>0</v>
      </c>
      <c r="BQ82" s="2759"/>
      <c r="BR82" s="2760"/>
      <c r="BT82" s="2759">
        <f t="shared" si="97"/>
        <v>0</v>
      </c>
      <c r="BU82" s="2759"/>
      <c r="BV82" s="2760"/>
      <c r="BX82" s="2759">
        <f t="shared" si="98"/>
        <v>0</v>
      </c>
      <c r="BY82" s="2759"/>
      <c r="BZ82" s="2760"/>
      <c r="CB82" s="2759">
        <f t="shared" si="99"/>
        <v>0</v>
      </c>
      <c r="CC82" s="2759"/>
      <c r="CD82" s="2760"/>
      <c r="CF82" s="2759">
        <f t="shared" si="100"/>
        <v>0</v>
      </c>
      <c r="CG82" s="2759"/>
      <c r="CH82" s="2760"/>
      <c r="CJ82" s="2759">
        <f t="shared" si="157"/>
        <v>0</v>
      </c>
      <c r="CK82" s="2759"/>
      <c r="CL82" s="2760"/>
      <c r="CN82" s="2759">
        <f t="shared" si="101"/>
        <v>0</v>
      </c>
      <c r="CO82" s="2759"/>
      <c r="CP82" s="2760"/>
      <c r="CR82" s="2759">
        <f t="shared" si="102"/>
        <v>0</v>
      </c>
      <c r="CS82" s="2759"/>
      <c r="CT82" s="2760"/>
      <c r="CV82" s="2759">
        <f t="shared" si="103"/>
        <v>0</v>
      </c>
      <c r="CW82" s="2759"/>
      <c r="CX82" s="2760"/>
      <c r="CZ82" s="2759">
        <f t="shared" si="104"/>
        <v>0</v>
      </c>
      <c r="DA82" s="2759"/>
      <c r="DB82" s="2760"/>
      <c r="DD82" s="2759">
        <f t="shared" si="105"/>
        <v>0</v>
      </c>
      <c r="DE82" s="2759"/>
      <c r="DF82" s="2760"/>
      <c r="DH82" s="2759">
        <f t="shared" si="106"/>
        <v>0</v>
      </c>
      <c r="DI82" s="2759"/>
      <c r="DJ82" s="2760"/>
      <c r="DL82" s="2759">
        <f t="shared" si="107"/>
        <v>0</v>
      </c>
      <c r="DM82" s="2759"/>
      <c r="DN82" s="2760"/>
      <c r="DP82" s="2759">
        <f t="shared" si="108"/>
        <v>0</v>
      </c>
      <c r="DQ82" s="2759"/>
      <c r="DR82" s="2760"/>
      <c r="DT82" s="2759">
        <f t="shared" si="109"/>
        <v>0</v>
      </c>
      <c r="DU82" s="2759"/>
      <c r="DV82" s="2760"/>
      <c r="DX82" s="2759">
        <f t="shared" si="110"/>
        <v>0</v>
      </c>
      <c r="DY82" s="2759"/>
      <c r="DZ82" s="2760"/>
      <c r="EB82" s="2759">
        <f t="shared" si="111"/>
        <v>0</v>
      </c>
      <c r="EC82" s="2759"/>
      <c r="ED82" s="2760"/>
      <c r="EF82" s="2759">
        <f t="shared" si="112"/>
        <v>0</v>
      </c>
      <c r="EG82" s="2759"/>
      <c r="EH82" s="2760"/>
      <c r="EJ82" s="2759">
        <f t="shared" si="113"/>
        <v>0</v>
      </c>
      <c r="EK82" s="2759"/>
      <c r="EL82" s="2760"/>
      <c r="EN82" s="2759">
        <f t="shared" si="114"/>
        <v>0</v>
      </c>
      <c r="EO82" s="2759"/>
      <c r="EP82" s="2760"/>
      <c r="ER82" s="2759">
        <f t="shared" si="115"/>
        <v>0</v>
      </c>
      <c r="ES82" s="2759"/>
      <c r="ET82" s="2760"/>
      <c r="EV82" s="2759">
        <f t="shared" si="116"/>
        <v>0</v>
      </c>
      <c r="EW82" s="2759"/>
      <c r="EX82" s="2760"/>
      <c r="EZ82" s="2759">
        <f t="shared" si="117"/>
        <v>0</v>
      </c>
      <c r="FA82" s="2759"/>
      <c r="FB82" s="2760"/>
      <c r="FD82" s="2759">
        <f t="shared" si="118"/>
        <v>0</v>
      </c>
      <c r="FE82" s="2759"/>
      <c r="FF82" s="2760"/>
      <c r="FH82" s="2759">
        <f t="shared" si="119"/>
        <v>0</v>
      </c>
      <c r="FI82" s="2759"/>
      <c r="FJ82" s="2760"/>
      <c r="FL82" s="2759">
        <f t="shared" si="120"/>
        <v>0</v>
      </c>
      <c r="FM82" s="2759"/>
      <c r="FN82" s="2760"/>
      <c r="FP82" s="2759">
        <f t="shared" si="121"/>
        <v>0</v>
      </c>
      <c r="FQ82" s="2759"/>
      <c r="FR82" s="2760"/>
      <c r="FT82" s="2759">
        <f t="shared" si="122"/>
        <v>0</v>
      </c>
      <c r="FU82" s="2759"/>
      <c r="FV82" s="2760"/>
      <c r="FX82" s="2759">
        <f t="shared" si="123"/>
        <v>0</v>
      </c>
      <c r="FY82" s="2759"/>
      <c r="FZ82" s="2760"/>
      <c r="GB82" s="2759">
        <f t="shared" si="124"/>
        <v>0</v>
      </c>
      <c r="GC82" s="2759"/>
      <c r="GD82" s="2760"/>
      <c r="GF82" s="2759">
        <f t="shared" si="125"/>
        <v>0</v>
      </c>
      <c r="GG82" s="2759"/>
      <c r="GH82" s="2760"/>
      <c r="GJ82" s="2759">
        <f t="shared" si="126"/>
        <v>0</v>
      </c>
      <c r="GK82" s="2759"/>
      <c r="GL82" s="2760"/>
      <c r="GN82" s="2759">
        <f t="shared" si="127"/>
        <v>0</v>
      </c>
      <c r="GO82" s="2759"/>
      <c r="GP82" s="2760"/>
      <c r="GR82" s="2759">
        <f t="shared" si="128"/>
        <v>0</v>
      </c>
      <c r="GS82" s="2759"/>
      <c r="GT82" s="2760"/>
      <c r="GV82" s="2759">
        <f t="shared" si="129"/>
        <v>0</v>
      </c>
      <c r="GW82" s="2759"/>
      <c r="GX82" s="2760"/>
      <c r="GZ82" s="2759">
        <f t="shared" si="130"/>
        <v>0</v>
      </c>
      <c r="HA82" s="2759"/>
      <c r="HB82" s="2760"/>
      <c r="HD82" s="2759">
        <f t="shared" si="131"/>
        <v>0</v>
      </c>
      <c r="HE82" s="2759"/>
      <c r="HF82" s="2760"/>
      <c r="HH82" s="2759">
        <f t="shared" si="132"/>
        <v>0</v>
      </c>
      <c r="HI82" s="2759"/>
      <c r="HJ82" s="2760"/>
      <c r="HL82" s="2759">
        <f t="shared" si="133"/>
        <v>0</v>
      </c>
      <c r="HM82" s="2759"/>
      <c r="HN82" s="2760"/>
      <c r="HP82" s="2759">
        <f t="shared" si="134"/>
        <v>0</v>
      </c>
      <c r="HQ82" s="2759"/>
      <c r="HR82" s="2760"/>
      <c r="HT82" s="2759">
        <f t="shared" si="135"/>
        <v>0</v>
      </c>
      <c r="HU82" s="2759"/>
      <c r="HV82" s="2760"/>
      <c r="HX82" s="2759">
        <f t="shared" si="136"/>
        <v>0</v>
      </c>
      <c r="HY82" s="2759"/>
      <c r="HZ82" s="2760"/>
      <c r="IB82" s="2759">
        <f t="shared" si="137"/>
        <v>0</v>
      </c>
      <c r="IC82" s="2759"/>
      <c r="ID82" s="2760"/>
      <c r="IF82" s="2759">
        <f t="shared" si="138"/>
        <v>0</v>
      </c>
      <c r="IG82" s="2759"/>
      <c r="IH82" s="2760"/>
      <c r="IJ82" s="2759">
        <f t="shared" si="139"/>
        <v>0</v>
      </c>
      <c r="IK82" s="2759"/>
      <c r="IL82" s="2760"/>
      <c r="IN82" s="2759">
        <f t="shared" si="140"/>
        <v>0</v>
      </c>
      <c r="IO82" s="2759"/>
      <c r="IP82" s="2760"/>
      <c r="IR82" s="2759">
        <f t="shared" si="141"/>
        <v>0</v>
      </c>
      <c r="IS82" s="2759"/>
      <c r="IT82" s="2760"/>
      <c r="IV82" s="2759">
        <f t="shared" si="142"/>
        <v>0</v>
      </c>
      <c r="IW82" s="2759"/>
      <c r="IX82" s="2760"/>
      <c r="IZ82" s="2759">
        <f t="shared" si="143"/>
        <v>0</v>
      </c>
      <c r="JA82" s="2759"/>
      <c r="JB82" s="2760"/>
      <c r="JD82" s="2759">
        <f t="shared" si="144"/>
        <v>0</v>
      </c>
      <c r="JE82" s="2759"/>
      <c r="JF82" s="2760"/>
      <c r="JH82" s="2759">
        <f t="shared" si="145"/>
        <v>0</v>
      </c>
      <c r="JI82" s="2759"/>
      <c r="JJ82" s="2760"/>
      <c r="JL82" s="2759">
        <f t="shared" si="146"/>
        <v>0</v>
      </c>
      <c r="JM82" s="2759"/>
      <c r="JN82" s="2760"/>
      <c r="JP82" s="2759">
        <f t="shared" si="147"/>
        <v>0</v>
      </c>
      <c r="JQ82" s="2759"/>
      <c r="JR82" s="2760"/>
      <c r="JT82" s="2759">
        <f t="shared" si="148"/>
        <v>0</v>
      </c>
      <c r="JU82" s="2759"/>
      <c r="JV82" s="2760"/>
      <c r="JX82" s="2759">
        <f t="shared" si="149"/>
        <v>0</v>
      </c>
      <c r="JY82" s="2759"/>
      <c r="JZ82" s="2760"/>
      <c r="KB82" s="2759">
        <f t="shared" si="150"/>
        <v>0</v>
      </c>
      <c r="KC82" s="2759"/>
      <c r="KD82" s="2760"/>
      <c r="KF82" s="2759">
        <f t="shared" si="151"/>
        <v>0</v>
      </c>
      <c r="KG82" s="2759"/>
      <c r="KH82" s="2760"/>
      <c r="KJ82" s="2759">
        <f t="shared" si="152"/>
        <v>0</v>
      </c>
      <c r="KK82" s="2759"/>
      <c r="KL82" s="2760"/>
      <c r="KN82" s="2759">
        <f t="shared" si="153"/>
        <v>0</v>
      </c>
      <c r="KO82" s="2759"/>
      <c r="KP82" s="2760"/>
      <c r="KR82" s="2759">
        <f t="shared" si="154"/>
        <v>0</v>
      </c>
      <c r="KS82" s="2759"/>
      <c r="KT82" s="2760"/>
    </row>
    <row r="83" spans="1:306" ht="14.25" customHeight="1" thickTop="1" thickBot="1">
      <c r="A83" s="2723" t="s">
        <v>519</v>
      </c>
      <c r="B83" s="2752" t="e">
        <f t="shared" si="82"/>
        <v>#VALUE!</v>
      </c>
      <c r="C83" s="2753"/>
      <c r="D83" s="2754">
        <f t="shared" si="79"/>
        <v>0</v>
      </c>
      <c r="E83" s="2754">
        <f t="shared" si="80"/>
        <v>0</v>
      </c>
      <c r="F83" s="2754">
        <f t="shared" si="81"/>
        <v>0</v>
      </c>
      <c r="G83" s="2753"/>
      <c r="H83" s="2755">
        <f t="shared" si="155"/>
        <v>0</v>
      </c>
      <c r="I83" s="2755"/>
      <c r="J83" s="2756"/>
      <c r="L83" s="2755">
        <f t="shared" si="156"/>
        <v>0</v>
      </c>
      <c r="M83" s="2755"/>
      <c r="N83" s="2756"/>
      <c r="O83" s="2757"/>
      <c r="P83" s="2755">
        <f t="shared" si="83"/>
        <v>0</v>
      </c>
      <c r="Q83" s="2755"/>
      <c r="R83" s="2756"/>
      <c r="T83" s="2755">
        <f t="shared" si="84"/>
        <v>0</v>
      </c>
      <c r="U83" s="2755"/>
      <c r="V83" s="2756"/>
      <c r="X83" s="2755">
        <f t="shared" si="85"/>
        <v>0</v>
      </c>
      <c r="Y83" s="2755"/>
      <c r="Z83" s="2756"/>
      <c r="AB83" s="2755">
        <f t="shared" si="86"/>
        <v>0</v>
      </c>
      <c r="AC83" s="2755"/>
      <c r="AD83" s="2756"/>
      <c r="AF83" s="2755">
        <f t="shared" si="87"/>
        <v>0</v>
      </c>
      <c r="AG83" s="2755"/>
      <c r="AH83" s="2756"/>
      <c r="AJ83" s="2755">
        <f t="shared" si="88"/>
        <v>0</v>
      </c>
      <c r="AK83" s="2755"/>
      <c r="AL83" s="2756"/>
      <c r="AN83" s="2755">
        <f t="shared" si="89"/>
        <v>0</v>
      </c>
      <c r="AO83" s="2755"/>
      <c r="AP83" s="2756"/>
      <c r="AR83" s="2755">
        <f t="shared" si="90"/>
        <v>0</v>
      </c>
      <c r="AS83" s="2755"/>
      <c r="AT83" s="2756"/>
      <c r="AV83" s="2755">
        <f t="shared" si="91"/>
        <v>0</v>
      </c>
      <c r="AW83" s="2755"/>
      <c r="AX83" s="2756"/>
      <c r="AZ83" s="2755">
        <f t="shared" si="92"/>
        <v>0</v>
      </c>
      <c r="BA83" s="2755"/>
      <c r="BB83" s="2756"/>
      <c r="BD83" s="2755">
        <f t="shared" si="93"/>
        <v>0</v>
      </c>
      <c r="BE83" s="2755"/>
      <c r="BF83" s="2756"/>
      <c r="BH83" s="2755">
        <f t="shared" si="94"/>
        <v>0</v>
      </c>
      <c r="BI83" s="2755"/>
      <c r="BJ83" s="2756"/>
      <c r="BL83" s="2755">
        <f t="shared" si="95"/>
        <v>0</v>
      </c>
      <c r="BM83" s="2755"/>
      <c r="BN83" s="2756"/>
      <c r="BP83" s="2755">
        <f t="shared" si="96"/>
        <v>0</v>
      </c>
      <c r="BQ83" s="2755"/>
      <c r="BR83" s="2756"/>
      <c r="BT83" s="2755">
        <f t="shared" si="97"/>
        <v>0</v>
      </c>
      <c r="BU83" s="2755"/>
      <c r="BV83" s="2756"/>
      <c r="BX83" s="2755">
        <f t="shared" si="98"/>
        <v>0</v>
      </c>
      <c r="BY83" s="2755"/>
      <c r="BZ83" s="2756"/>
      <c r="CB83" s="2755">
        <f t="shared" si="99"/>
        <v>0</v>
      </c>
      <c r="CC83" s="2755"/>
      <c r="CD83" s="2756"/>
      <c r="CF83" s="2755">
        <f t="shared" si="100"/>
        <v>0</v>
      </c>
      <c r="CG83" s="2755"/>
      <c r="CH83" s="2756"/>
      <c r="CJ83" s="2755">
        <f t="shared" si="157"/>
        <v>0</v>
      </c>
      <c r="CK83" s="2755"/>
      <c r="CL83" s="2756"/>
      <c r="CN83" s="2755">
        <f t="shared" si="101"/>
        <v>0</v>
      </c>
      <c r="CO83" s="2755"/>
      <c r="CP83" s="2756"/>
      <c r="CR83" s="2755">
        <f t="shared" si="102"/>
        <v>0</v>
      </c>
      <c r="CS83" s="2755"/>
      <c r="CT83" s="2756"/>
      <c r="CV83" s="2755">
        <f t="shared" si="103"/>
        <v>0</v>
      </c>
      <c r="CW83" s="2755"/>
      <c r="CX83" s="2756"/>
      <c r="CZ83" s="2755">
        <f t="shared" si="104"/>
        <v>0</v>
      </c>
      <c r="DA83" s="2755"/>
      <c r="DB83" s="2756"/>
      <c r="DD83" s="2755">
        <f t="shared" si="105"/>
        <v>0</v>
      </c>
      <c r="DE83" s="2755"/>
      <c r="DF83" s="2756"/>
      <c r="DH83" s="2755">
        <f t="shared" si="106"/>
        <v>0</v>
      </c>
      <c r="DI83" s="2755"/>
      <c r="DJ83" s="2756"/>
      <c r="DL83" s="2755">
        <f t="shared" si="107"/>
        <v>0</v>
      </c>
      <c r="DM83" s="2755"/>
      <c r="DN83" s="2756"/>
      <c r="DP83" s="2755">
        <f t="shared" si="108"/>
        <v>0</v>
      </c>
      <c r="DQ83" s="2755"/>
      <c r="DR83" s="2756"/>
      <c r="DT83" s="2755">
        <f t="shared" si="109"/>
        <v>0</v>
      </c>
      <c r="DU83" s="2755"/>
      <c r="DV83" s="2756"/>
      <c r="DX83" s="2755">
        <f t="shared" si="110"/>
        <v>0</v>
      </c>
      <c r="DY83" s="2755"/>
      <c r="DZ83" s="2756"/>
      <c r="EB83" s="2755">
        <f t="shared" si="111"/>
        <v>0</v>
      </c>
      <c r="EC83" s="2755"/>
      <c r="ED83" s="2756"/>
      <c r="EF83" s="2755">
        <f t="shared" si="112"/>
        <v>0</v>
      </c>
      <c r="EG83" s="2755"/>
      <c r="EH83" s="2756"/>
      <c r="EJ83" s="2755">
        <f t="shared" si="113"/>
        <v>0</v>
      </c>
      <c r="EK83" s="2755"/>
      <c r="EL83" s="2756"/>
      <c r="EN83" s="2755">
        <f t="shared" si="114"/>
        <v>0</v>
      </c>
      <c r="EO83" s="2755"/>
      <c r="EP83" s="2756"/>
      <c r="ER83" s="2755">
        <f t="shared" si="115"/>
        <v>0</v>
      </c>
      <c r="ES83" s="2755"/>
      <c r="ET83" s="2756"/>
      <c r="EV83" s="2755">
        <f t="shared" si="116"/>
        <v>0</v>
      </c>
      <c r="EW83" s="2755"/>
      <c r="EX83" s="2756"/>
      <c r="EZ83" s="2755">
        <f t="shared" si="117"/>
        <v>0</v>
      </c>
      <c r="FA83" s="2755"/>
      <c r="FB83" s="2756"/>
      <c r="FD83" s="2755">
        <f t="shared" si="118"/>
        <v>0</v>
      </c>
      <c r="FE83" s="2755"/>
      <c r="FF83" s="2756"/>
      <c r="FH83" s="2755">
        <f t="shared" si="119"/>
        <v>0</v>
      </c>
      <c r="FI83" s="2755"/>
      <c r="FJ83" s="2756"/>
      <c r="FL83" s="2755">
        <f t="shared" si="120"/>
        <v>0</v>
      </c>
      <c r="FM83" s="2755"/>
      <c r="FN83" s="2756"/>
      <c r="FP83" s="2755">
        <f t="shared" si="121"/>
        <v>0</v>
      </c>
      <c r="FQ83" s="2755"/>
      <c r="FR83" s="2756"/>
      <c r="FT83" s="2755">
        <f t="shared" si="122"/>
        <v>0</v>
      </c>
      <c r="FU83" s="2755"/>
      <c r="FV83" s="2756"/>
      <c r="FX83" s="2755">
        <f t="shared" si="123"/>
        <v>0</v>
      </c>
      <c r="FY83" s="2755"/>
      <c r="FZ83" s="2756"/>
      <c r="GB83" s="2755">
        <f t="shared" si="124"/>
        <v>0</v>
      </c>
      <c r="GC83" s="2755"/>
      <c r="GD83" s="2756"/>
      <c r="GF83" s="2755">
        <f t="shared" si="125"/>
        <v>0</v>
      </c>
      <c r="GG83" s="2755"/>
      <c r="GH83" s="2756"/>
      <c r="GJ83" s="2755">
        <f t="shared" si="126"/>
        <v>0</v>
      </c>
      <c r="GK83" s="2755"/>
      <c r="GL83" s="2756"/>
      <c r="GN83" s="2755">
        <f t="shared" si="127"/>
        <v>0</v>
      </c>
      <c r="GO83" s="2755"/>
      <c r="GP83" s="2756"/>
      <c r="GR83" s="2755">
        <f t="shared" si="128"/>
        <v>0</v>
      </c>
      <c r="GS83" s="2755"/>
      <c r="GT83" s="2756"/>
      <c r="GV83" s="2755">
        <f t="shared" si="129"/>
        <v>0</v>
      </c>
      <c r="GW83" s="2755"/>
      <c r="GX83" s="2756"/>
      <c r="GZ83" s="2755">
        <f t="shared" si="130"/>
        <v>0</v>
      </c>
      <c r="HA83" s="2755"/>
      <c r="HB83" s="2756"/>
      <c r="HD83" s="2755">
        <f t="shared" si="131"/>
        <v>0</v>
      </c>
      <c r="HE83" s="2755"/>
      <c r="HF83" s="2756"/>
      <c r="HH83" s="2755">
        <f t="shared" si="132"/>
        <v>0</v>
      </c>
      <c r="HI83" s="2755"/>
      <c r="HJ83" s="2756"/>
      <c r="HL83" s="2755">
        <f t="shared" si="133"/>
        <v>0</v>
      </c>
      <c r="HM83" s="2755"/>
      <c r="HN83" s="2756"/>
      <c r="HP83" s="2755">
        <f t="shared" si="134"/>
        <v>0</v>
      </c>
      <c r="HQ83" s="2755"/>
      <c r="HR83" s="2756"/>
      <c r="HT83" s="2755">
        <f t="shared" si="135"/>
        <v>0</v>
      </c>
      <c r="HU83" s="2755"/>
      <c r="HV83" s="2756"/>
      <c r="HX83" s="2755">
        <f t="shared" si="136"/>
        <v>0</v>
      </c>
      <c r="HY83" s="2755"/>
      <c r="HZ83" s="2756"/>
      <c r="IB83" s="2755">
        <f t="shared" si="137"/>
        <v>0</v>
      </c>
      <c r="IC83" s="2755"/>
      <c r="ID83" s="2756"/>
      <c r="IF83" s="2755">
        <f t="shared" si="138"/>
        <v>0</v>
      </c>
      <c r="IG83" s="2755"/>
      <c r="IH83" s="2756"/>
      <c r="IJ83" s="2755">
        <f t="shared" si="139"/>
        <v>0</v>
      </c>
      <c r="IK83" s="2755"/>
      <c r="IL83" s="2756"/>
      <c r="IN83" s="2755">
        <f t="shared" si="140"/>
        <v>0</v>
      </c>
      <c r="IO83" s="2755"/>
      <c r="IP83" s="2756"/>
      <c r="IR83" s="2755">
        <f t="shared" si="141"/>
        <v>0</v>
      </c>
      <c r="IS83" s="2755"/>
      <c r="IT83" s="2756"/>
      <c r="IV83" s="2755">
        <f t="shared" si="142"/>
        <v>0</v>
      </c>
      <c r="IW83" s="2755"/>
      <c r="IX83" s="2756"/>
      <c r="IZ83" s="2755">
        <f t="shared" si="143"/>
        <v>0</v>
      </c>
      <c r="JA83" s="2755"/>
      <c r="JB83" s="2756"/>
      <c r="JD83" s="2755">
        <f t="shared" si="144"/>
        <v>0</v>
      </c>
      <c r="JE83" s="2755"/>
      <c r="JF83" s="2756"/>
      <c r="JH83" s="2755">
        <f t="shared" si="145"/>
        <v>0</v>
      </c>
      <c r="JI83" s="2755"/>
      <c r="JJ83" s="2756"/>
      <c r="JL83" s="2755">
        <f t="shared" si="146"/>
        <v>0</v>
      </c>
      <c r="JM83" s="2755"/>
      <c r="JN83" s="2756"/>
      <c r="JP83" s="2755">
        <f t="shared" si="147"/>
        <v>0</v>
      </c>
      <c r="JQ83" s="2755"/>
      <c r="JR83" s="2756"/>
      <c r="JT83" s="2755">
        <f t="shared" si="148"/>
        <v>0</v>
      </c>
      <c r="JU83" s="2755"/>
      <c r="JV83" s="2756"/>
      <c r="JX83" s="2755">
        <f t="shared" si="149"/>
        <v>0</v>
      </c>
      <c r="JY83" s="2755"/>
      <c r="JZ83" s="2756"/>
      <c r="KB83" s="2755">
        <f t="shared" si="150"/>
        <v>0</v>
      </c>
      <c r="KC83" s="2755"/>
      <c r="KD83" s="2756"/>
      <c r="KF83" s="2755">
        <f t="shared" si="151"/>
        <v>0</v>
      </c>
      <c r="KG83" s="2755"/>
      <c r="KH83" s="2756"/>
      <c r="KJ83" s="2755">
        <f t="shared" si="152"/>
        <v>0</v>
      </c>
      <c r="KK83" s="2755"/>
      <c r="KL83" s="2756"/>
      <c r="KN83" s="2755">
        <f t="shared" si="153"/>
        <v>0</v>
      </c>
      <c r="KO83" s="2755"/>
      <c r="KP83" s="2756"/>
      <c r="KR83" s="2755">
        <f t="shared" si="154"/>
        <v>0</v>
      </c>
      <c r="KS83" s="2755"/>
      <c r="KT83" s="2756"/>
    </row>
    <row r="84" spans="1:306" ht="14.25" customHeight="1" thickTop="1" thickBot="1">
      <c r="A84" s="2723" t="s">
        <v>519</v>
      </c>
      <c r="B84" s="2758" t="e">
        <f t="shared" si="82"/>
        <v>#VALUE!</v>
      </c>
      <c r="C84" s="2753"/>
      <c r="D84" s="2754">
        <f t="shared" si="79"/>
        <v>0</v>
      </c>
      <c r="E84" s="2754">
        <f t="shared" si="80"/>
        <v>0</v>
      </c>
      <c r="F84" s="2754">
        <f t="shared" si="81"/>
        <v>0</v>
      </c>
      <c r="G84" s="2753"/>
      <c r="H84" s="2759">
        <f t="shared" si="155"/>
        <v>0</v>
      </c>
      <c r="I84" s="2759"/>
      <c r="J84" s="2760"/>
      <c r="L84" s="2759">
        <f t="shared" si="156"/>
        <v>0</v>
      </c>
      <c r="M84" s="2759"/>
      <c r="N84" s="2760"/>
      <c r="O84" s="2757"/>
      <c r="P84" s="2759">
        <f t="shared" si="83"/>
        <v>0</v>
      </c>
      <c r="Q84" s="2759"/>
      <c r="R84" s="2760"/>
      <c r="T84" s="2759">
        <f t="shared" si="84"/>
        <v>0</v>
      </c>
      <c r="U84" s="2759"/>
      <c r="V84" s="2760"/>
      <c r="X84" s="2759">
        <f t="shared" si="85"/>
        <v>0</v>
      </c>
      <c r="Y84" s="2759"/>
      <c r="Z84" s="2760"/>
      <c r="AB84" s="2759">
        <f t="shared" si="86"/>
        <v>0</v>
      </c>
      <c r="AC84" s="2759"/>
      <c r="AD84" s="2760"/>
      <c r="AF84" s="2759">
        <f t="shared" si="87"/>
        <v>0</v>
      </c>
      <c r="AG84" s="2759"/>
      <c r="AH84" s="2760"/>
      <c r="AJ84" s="2759">
        <f t="shared" si="88"/>
        <v>0</v>
      </c>
      <c r="AK84" s="2759"/>
      <c r="AL84" s="2760"/>
      <c r="AN84" s="2759">
        <f t="shared" si="89"/>
        <v>0</v>
      </c>
      <c r="AO84" s="2759"/>
      <c r="AP84" s="2760"/>
      <c r="AR84" s="2759">
        <f t="shared" si="90"/>
        <v>0</v>
      </c>
      <c r="AS84" s="2759"/>
      <c r="AT84" s="2760"/>
      <c r="AV84" s="2759">
        <f t="shared" si="91"/>
        <v>0</v>
      </c>
      <c r="AW84" s="2759"/>
      <c r="AX84" s="2760"/>
      <c r="AZ84" s="2759">
        <f t="shared" si="92"/>
        <v>0</v>
      </c>
      <c r="BA84" s="2759"/>
      <c r="BB84" s="2760"/>
      <c r="BD84" s="2759">
        <f t="shared" si="93"/>
        <v>0</v>
      </c>
      <c r="BE84" s="2759"/>
      <c r="BF84" s="2760"/>
      <c r="BH84" s="2759">
        <f t="shared" si="94"/>
        <v>0</v>
      </c>
      <c r="BI84" s="2759"/>
      <c r="BJ84" s="2760"/>
      <c r="BL84" s="2759">
        <f t="shared" si="95"/>
        <v>0</v>
      </c>
      <c r="BM84" s="2759"/>
      <c r="BN84" s="2760"/>
      <c r="BP84" s="2759">
        <f t="shared" si="96"/>
        <v>0</v>
      </c>
      <c r="BQ84" s="2759"/>
      <c r="BR84" s="2760"/>
      <c r="BT84" s="2759">
        <f t="shared" si="97"/>
        <v>0</v>
      </c>
      <c r="BU84" s="2759"/>
      <c r="BV84" s="2760"/>
      <c r="BX84" s="2759">
        <f t="shared" si="98"/>
        <v>0</v>
      </c>
      <c r="BY84" s="2759"/>
      <c r="BZ84" s="2760"/>
      <c r="CB84" s="2759">
        <f t="shared" si="99"/>
        <v>0</v>
      </c>
      <c r="CC84" s="2759"/>
      <c r="CD84" s="2760"/>
      <c r="CF84" s="2759">
        <f t="shared" si="100"/>
        <v>0</v>
      </c>
      <c r="CG84" s="2759"/>
      <c r="CH84" s="2760"/>
      <c r="CJ84" s="2759">
        <f t="shared" si="157"/>
        <v>0</v>
      </c>
      <c r="CK84" s="2759"/>
      <c r="CL84" s="2760"/>
      <c r="CN84" s="2759">
        <f t="shared" si="101"/>
        <v>0</v>
      </c>
      <c r="CO84" s="2759"/>
      <c r="CP84" s="2760"/>
      <c r="CR84" s="2759">
        <f t="shared" si="102"/>
        <v>0</v>
      </c>
      <c r="CS84" s="2759"/>
      <c r="CT84" s="2760"/>
      <c r="CV84" s="2759">
        <f t="shared" si="103"/>
        <v>0</v>
      </c>
      <c r="CW84" s="2759"/>
      <c r="CX84" s="2760"/>
      <c r="CZ84" s="2759">
        <f t="shared" si="104"/>
        <v>0</v>
      </c>
      <c r="DA84" s="2759"/>
      <c r="DB84" s="2760"/>
      <c r="DD84" s="2759">
        <f t="shared" si="105"/>
        <v>0</v>
      </c>
      <c r="DE84" s="2759"/>
      <c r="DF84" s="2760"/>
      <c r="DH84" s="2759">
        <f t="shared" si="106"/>
        <v>0</v>
      </c>
      <c r="DI84" s="2759"/>
      <c r="DJ84" s="2760"/>
      <c r="DL84" s="2759">
        <f t="shared" si="107"/>
        <v>0</v>
      </c>
      <c r="DM84" s="2759"/>
      <c r="DN84" s="2760"/>
      <c r="DP84" s="2759">
        <f t="shared" si="108"/>
        <v>0</v>
      </c>
      <c r="DQ84" s="2759"/>
      <c r="DR84" s="2760"/>
      <c r="DT84" s="2759">
        <f t="shared" si="109"/>
        <v>0</v>
      </c>
      <c r="DU84" s="2759"/>
      <c r="DV84" s="2760"/>
      <c r="DX84" s="2759">
        <f t="shared" si="110"/>
        <v>0</v>
      </c>
      <c r="DY84" s="2759"/>
      <c r="DZ84" s="2760"/>
      <c r="EB84" s="2759">
        <f t="shared" si="111"/>
        <v>0</v>
      </c>
      <c r="EC84" s="2759"/>
      <c r="ED84" s="2760"/>
      <c r="EF84" s="2759">
        <f t="shared" si="112"/>
        <v>0</v>
      </c>
      <c r="EG84" s="2759"/>
      <c r="EH84" s="2760"/>
      <c r="EJ84" s="2759">
        <f t="shared" si="113"/>
        <v>0</v>
      </c>
      <c r="EK84" s="2759"/>
      <c r="EL84" s="2760"/>
      <c r="EN84" s="2759">
        <f t="shared" si="114"/>
        <v>0</v>
      </c>
      <c r="EO84" s="2759"/>
      <c r="EP84" s="2760"/>
      <c r="ER84" s="2759">
        <f t="shared" si="115"/>
        <v>0</v>
      </c>
      <c r="ES84" s="2759"/>
      <c r="ET84" s="2760"/>
      <c r="EV84" s="2759">
        <f t="shared" si="116"/>
        <v>0</v>
      </c>
      <c r="EW84" s="2759"/>
      <c r="EX84" s="2760"/>
      <c r="EZ84" s="2759">
        <f t="shared" si="117"/>
        <v>0</v>
      </c>
      <c r="FA84" s="2759"/>
      <c r="FB84" s="2760"/>
      <c r="FD84" s="2759">
        <f t="shared" si="118"/>
        <v>0</v>
      </c>
      <c r="FE84" s="2759"/>
      <c r="FF84" s="2760"/>
      <c r="FH84" s="2759">
        <f t="shared" si="119"/>
        <v>0</v>
      </c>
      <c r="FI84" s="2759"/>
      <c r="FJ84" s="2760"/>
      <c r="FL84" s="2759">
        <f t="shared" si="120"/>
        <v>0</v>
      </c>
      <c r="FM84" s="2759"/>
      <c r="FN84" s="2760"/>
      <c r="FP84" s="2759">
        <f t="shared" si="121"/>
        <v>0</v>
      </c>
      <c r="FQ84" s="2759"/>
      <c r="FR84" s="2760"/>
      <c r="FT84" s="2759">
        <f t="shared" si="122"/>
        <v>0</v>
      </c>
      <c r="FU84" s="2759"/>
      <c r="FV84" s="2760"/>
      <c r="FX84" s="2759">
        <f t="shared" si="123"/>
        <v>0</v>
      </c>
      <c r="FY84" s="2759"/>
      <c r="FZ84" s="2760"/>
      <c r="GB84" s="2759">
        <f t="shared" si="124"/>
        <v>0</v>
      </c>
      <c r="GC84" s="2759"/>
      <c r="GD84" s="2760"/>
      <c r="GF84" s="2759">
        <f t="shared" si="125"/>
        <v>0</v>
      </c>
      <c r="GG84" s="2759"/>
      <c r="GH84" s="2760"/>
      <c r="GJ84" s="2759">
        <f t="shared" si="126"/>
        <v>0</v>
      </c>
      <c r="GK84" s="2759"/>
      <c r="GL84" s="2760"/>
      <c r="GN84" s="2759">
        <f t="shared" si="127"/>
        <v>0</v>
      </c>
      <c r="GO84" s="2759"/>
      <c r="GP84" s="2760"/>
      <c r="GR84" s="2759">
        <f t="shared" si="128"/>
        <v>0</v>
      </c>
      <c r="GS84" s="2759"/>
      <c r="GT84" s="2760"/>
      <c r="GV84" s="2759">
        <f t="shared" si="129"/>
        <v>0</v>
      </c>
      <c r="GW84" s="2759"/>
      <c r="GX84" s="2760"/>
      <c r="GZ84" s="2759">
        <f t="shared" si="130"/>
        <v>0</v>
      </c>
      <c r="HA84" s="2759"/>
      <c r="HB84" s="2760"/>
      <c r="HD84" s="2759">
        <f t="shared" si="131"/>
        <v>0</v>
      </c>
      <c r="HE84" s="2759"/>
      <c r="HF84" s="2760"/>
      <c r="HH84" s="2759">
        <f t="shared" si="132"/>
        <v>0</v>
      </c>
      <c r="HI84" s="2759"/>
      <c r="HJ84" s="2760"/>
      <c r="HL84" s="2759">
        <f t="shared" si="133"/>
        <v>0</v>
      </c>
      <c r="HM84" s="2759"/>
      <c r="HN84" s="2760"/>
      <c r="HP84" s="2759">
        <f t="shared" si="134"/>
        <v>0</v>
      </c>
      <c r="HQ84" s="2759"/>
      <c r="HR84" s="2760"/>
      <c r="HT84" s="2759">
        <f t="shared" si="135"/>
        <v>0</v>
      </c>
      <c r="HU84" s="2759"/>
      <c r="HV84" s="2760"/>
      <c r="HX84" s="2759">
        <f t="shared" si="136"/>
        <v>0</v>
      </c>
      <c r="HY84" s="2759"/>
      <c r="HZ84" s="2760"/>
      <c r="IB84" s="2759">
        <f t="shared" si="137"/>
        <v>0</v>
      </c>
      <c r="IC84" s="2759"/>
      <c r="ID84" s="2760"/>
      <c r="IF84" s="2759">
        <f t="shared" si="138"/>
        <v>0</v>
      </c>
      <c r="IG84" s="2759"/>
      <c r="IH84" s="2760"/>
      <c r="IJ84" s="2759">
        <f t="shared" si="139"/>
        <v>0</v>
      </c>
      <c r="IK84" s="2759"/>
      <c r="IL84" s="2760"/>
      <c r="IN84" s="2759">
        <f t="shared" si="140"/>
        <v>0</v>
      </c>
      <c r="IO84" s="2759"/>
      <c r="IP84" s="2760"/>
      <c r="IR84" s="2759">
        <f t="shared" si="141"/>
        <v>0</v>
      </c>
      <c r="IS84" s="2759"/>
      <c r="IT84" s="2760"/>
      <c r="IV84" s="2759">
        <f t="shared" si="142"/>
        <v>0</v>
      </c>
      <c r="IW84" s="2759"/>
      <c r="IX84" s="2760"/>
      <c r="IZ84" s="2759">
        <f t="shared" si="143"/>
        <v>0</v>
      </c>
      <c r="JA84" s="2759"/>
      <c r="JB84" s="2760"/>
      <c r="JD84" s="2759">
        <f t="shared" si="144"/>
        <v>0</v>
      </c>
      <c r="JE84" s="2759"/>
      <c r="JF84" s="2760"/>
      <c r="JH84" s="2759">
        <f t="shared" si="145"/>
        <v>0</v>
      </c>
      <c r="JI84" s="2759"/>
      <c r="JJ84" s="2760"/>
      <c r="JL84" s="2759">
        <f t="shared" si="146"/>
        <v>0</v>
      </c>
      <c r="JM84" s="2759"/>
      <c r="JN84" s="2760"/>
      <c r="JP84" s="2759">
        <f t="shared" si="147"/>
        <v>0</v>
      </c>
      <c r="JQ84" s="2759"/>
      <c r="JR84" s="2760"/>
      <c r="JT84" s="2759">
        <f t="shared" si="148"/>
        <v>0</v>
      </c>
      <c r="JU84" s="2759"/>
      <c r="JV84" s="2760"/>
      <c r="JX84" s="2759">
        <f t="shared" si="149"/>
        <v>0</v>
      </c>
      <c r="JY84" s="2759"/>
      <c r="JZ84" s="2760"/>
      <c r="KB84" s="2759">
        <f t="shared" si="150"/>
        <v>0</v>
      </c>
      <c r="KC84" s="2759"/>
      <c r="KD84" s="2760"/>
      <c r="KF84" s="2759">
        <f t="shared" si="151"/>
        <v>0</v>
      </c>
      <c r="KG84" s="2759"/>
      <c r="KH84" s="2760"/>
      <c r="KJ84" s="2759">
        <f t="shared" si="152"/>
        <v>0</v>
      </c>
      <c r="KK84" s="2759"/>
      <c r="KL84" s="2760"/>
      <c r="KN84" s="2759">
        <f t="shared" si="153"/>
        <v>0</v>
      </c>
      <c r="KO84" s="2759"/>
      <c r="KP84" s="2760"/>
      <c r="KR84" s="2759">
        <f t="shared" si="154"/>
        <v>0</v>
      </c>
      <c r="KS84" s="2759"/>
      <c r="KT84" s="2760"/>
    </row>
    <row r="85" spans="1:306" ht="14.25" customHeight="1" thickTop="1" thickBot="1">
      <c r="A85" s="2723" t="s">
        <v>519</v>
      </c>
      <c r="B85" s="2752" t="e">
        <f t="shared" si="82"/>
        <v>#VALUE!</v>
      </c>
      <c r="C85" s="2753"/>
      <c r="D85" s="2754">
        <f t="shared" si="79"/>
        <v>0</v>
      </c>
      <c r="E85" s="2754">
        <f t="shared" si="80"/>
        <v>0</v>
      </c>
      <c r="F85" s="2754">
        <f t="shared" si="81"/>
        <v>0</v>
      </c>
      <c r="G85" s="2753"/>
      <c r="H85" s="2755">
        <f t="shared" si="155"/>
        <v>0</v>
      </c>
      <c r="I85" s="2755"/>
      <c r="J85" s="2756"/>
      <c r="L85" s="2755">
        <f t="shared" si="156"/>
        <v>0</v>
      </c>
      <c r="M85" s="2755"/>
      <c r="N85" s="2756"/>
      <c r="O85" s="2757"/>
      <c r="P85" s="2755">
        <f t="shared" si="83"/>
        <v>0</v>
      </c>
      <c r="Q85" s="2755"/>
      <c r="R85" s="2756"/>
      <c r="T85" s="2755">
        <f t="shared" si="84"/>
        <v>0</v>
      </c>
      <c r="U85" s="2755"/>
      <c r="V85" s="2756"/>
      <c r="X85" s="2755">
        <f t="shared" si="85"/>
        <v>0</v>
      </c>
      <c r="Y85" s="2755"/>
      <c r="Z85" s="2756"/>
      <c r="AB85" s="2755">
        <f t="shared" si="86"/>
        <v>0</v>
      </c>
      <c r="AC85" s="2755"/>
      <c r="AD85" s="2756"/>
      <c r="AF85" s="2755">
        <f t="shared" si="87"/>
        <v>0</v>
      </c>
      <c r="AG85" s="2755"/>
      <c r="AH85" s="2756"/>
      <c r="AJ85" s="2755">
        <f t="shared" si="88"/>
        <v>0</v>
      </c>
      <c r="AK85" s="2755"/>
      <c r="AL85" s="2756"/>
      <c r="AN85" s="2755">
        <f t="shared" si="89"/>
        <v>0</v>
      </c>
      <c r="AO85" s="2755"/>
      <c r="AP85" s="2756"/>
      <c r="AR85" s="2755">
        <f t="shared" si="90"/>
        <v>0</v>
      </c>
      <c r="AS85" s="2755"/>
      <c r="AT85" s="2756"/>
      <c r="AV85" s="2755">
        <f t="shared" si="91"/>
        <v>0</v>
      </c>
      <c r="AW85" s="2755"/>
      <c r="AX85" s="2756"/>
      <c r="AZ85" s="2755">
        <f t="shared" si="92"/>
        <v>0</v>
      </c>
      <c r="BA85" s="2755"/>
      <c r="BB85" s="2756"/>
      <c r="BD85" s="2755">
        <f t="shared" si="93"/>
        <v>0</v>
      </c>
      <c r="BE85" s="2755"/>
      <c r="BF85" s="2756"/>
      <c r="BH85" s="2755">
        <f t="shared" si="94"/>
        <v>0</v>
      </c>
      <c r="BI85" s="2755"/>
      <c r="BJ85" s="2756"/>
      <c r="BL85" s="2755">
        <f t="shared" si="95"/>
        <v>0</v>
      </c>
      <c r="BM85" s="2755"/>
      <c r="BN85" s="2756"/>
      <c r="BP85" s="2755">
        <f t="shared" si="96"/>
        <v>0</v>
      </c>
      <c r="BQ85" s="2755"/>
      <c r="BR85" s="2756"/>
      <c r="BT85" s="2755">
        <f t="shared" si="97"/>
        <v>0</v>
      </c>
      <c r="BU85" s="2755"/>
      <c r="BV85" s="2756"/>
      <c r="BX85" s="2755">
        <f t="shared" si="98"/>
        <v>0</v>
      </c>
      <c r="BY85" s="2755"/>
      <c r="BZ85" s="2756"/>
      <c r="CB85" s="2755">
        <f t="shared" si="99"/>
        <v>0</v>
      </c>
      <c r="CC85" s="2755"/>
      <c r="CD85" s="2756"/>
      <c r="CF85" s="2755">
        <f t="shared" si="100"/>
        <v>0</v>
      </c>
      <c r="CG85" s="2755"/>
      <c r="CH85" s="2756"/>
      <c r="CJ85" s="2755">
        <f t="shared" si="157"/>
        <v>0</v>
      </c>
      <c r="CK85" s="2755"/>
      <c r="CL85" s="2756"/>
      <c r="CN85" s="2755">
        <f t="shared" si="101"/>
        <v>0</v>
      </c>
      <c r="CO85" s="2755"/>
      <c r="CP85" s="2756"/>
      <c r="CR85" s="2755">
        <f t="shared" si="102"/>
        <v>0</v>
      </c>
      <c r="CS85" s="2755"/>
      <c r="CT85" s="2756"/>
      <c r="CV85" s="2755">
        <f t="shared" si="103"/>
        <v>0</v>
      </c>
      <c r="CW85" s="2755"/>
      <c r="CX85" s="2756"/>
      <c r="CZ85" s="2755">
        <f t="shared" si="104"/>
        <v>0</v>
      </c>
      <c r="DA85" s="2755"/>
      <c r="DB85" s="2756"/>
      <c r="DD85" s="2755">
        <f t="shared" si="105"/>
        <v>0</v>
      </c>
      <c r="DE85" s="2755"/>
      <c r="DF85" s="2756"/>
      <c r="DH85" s="2755">
        <f t="shared" si="106"/>
        <v>0</v>
      </c>
      <c r="DI85" s="2755"/>
      <c r="DJ85" s="2756"/>
      <c r="DL85" s="2755">
        <f t="shared" si="107"/>
        <v>0</v>
      </c>
      <c r="DM85" s="2755"/>
      <c r="DN85" s="2756"/>
      <c r="DP85" s="2755">
        <f t="shared" si="108"/>
        <v>0</v>
      </c>
      <c r="DQ85" s="2755"/>
      <c r="DR85" s="2756"/>
      <c r="DT85" s="2755">
        <f t="shared" si="109"/>
        <v>0</v>
      </c>
      <c r="DU85" s="2755"/>
      <c r="DV85" s="2756"/>
      <c r="DX85" s="2755">
        <f t="shared" si="110"/>
        <v>0</v>
      </c>
      <c r="DY85" s="2755"/>
      <c r="DZ85" s="2756"/>
      <c r="EB85" s="2755">
        <f t="shared" si="111"/>
        <v>0</v>
      </c>
      <c r="EC85" s="2755"/>
      <c r="ED85" s="2756"/>
      <c r="EF85" s="2755">
        <f t="shared" si="112"/>
        <v>0</v>
      </c>
      <c r="EG85" s="2755"/>
      <c r="EH85" s="2756"/>
      <c r="EJ85" s="2755">
        <f t="shared" si="113"/>
        <v>0</v>
      </c>
      <c r="EK85" s="2755"/>
      <c r="EL85" s="2756"/>
      <c r="EN85" s="2755">
        <f t="shared" si="114"/>
        <v>0</v>
      </c>
      <c r="EO85" s="2755"/>
      <c r="EP85" s="2756"/>
      <c r="ER85" s="2755">
        <f t="shared" si="115"/>
        <v>0</v>
      </c>
      <c r="ES85" s="2755"/>
      <c r="ET85" s="2756"/>
      <c r="EV85" s="2755">
        <f t="shared" si="116"/>
        <v>0</v>
      </c>
      <c r="EW85" s="2755"/>
      <c r="EX85" s="2756"/>
      <c r="EZ85" s="2755">
        <f t="shared" si="117"/>
        <v>0</v>
      </c>
      <c r="FA85" s="2755"/>
      <c r="FB85" s="2756"/>
      <c r="FD85" s="2755">
        <f t="shared" si="118"/>
        <v>0</v>
      </c>
      <c r="FE85" s="2755"/>
      <c r="FF85" s="2756"/>
      <c r="FH85" s="2755">
        <f t="shared" si="119"/>
        <v>0</v>
      </c>
      <c r="FI85" s="2755"/>
      <c r="FJ85" s="2756"/>
      <c r="FL85" s="2755">
        <f t="shared" si="120"/>
        <v>0</v>
      </c>
      <c r="FM85" s="2755"/>
      <c r="FN85" s="2756"/>
      <c r="FP85" s="2755">
        <f t="shared" si="121"/>
        <v>0</v>
      </c>
      <c r="FQ85" s="2755"/>
      <c r="FR85" s="2756"/>
      <c r="FT85" s="2755">
        <f t="shared" si="122"/>
        <v>0</v>
      </c>
      <c r="FU85" s="2755"/>
      <c r="FV85" s="2756"/>
      <c r="FX85" s="2755">
        <f t="shared" si="123"/>
        <v>0</v>
      </c>
      <c r="FY85" s="2755"/>
      <c r="FZ85" s="2756"/>
      <c r="GB85" s="2755">
        <f t="shared" si="124"/>
        <v>0</v>
      </c>
      <c r="GC85" s="2755"/>
      <c r="GD85" s="2756"/>
      <c r="GF85" s="2755">
        <f t="shared" si="125"/>
        <v>0</v>
      </c>
      <c r="GG85" s="2755"/>
      <c r="GH85" s="2756"/>
      <c r="GJ85" s="2755">
        <f t="shared" si="126"/>
        <v>0</v>
      </c>
      <c r="GK85" s="2755"/>
      <c r="GL85" s="2756"/>
      <c r="GN85" s="2755">
        <f t="shared" si="127"/>
        <v>0</v>
      </c>
      <c r="GO85" s="2755"/>
      <c r="GP85" s="2756"/>
      <c r="GR85" s="2755">
        <f t="shared" si="128"/>
        <v>0</v>
      </c>
      <c r="GS85" s="2755"/>
      <c r="GT85" s="2756"/>
      <c r="GV85" s="2755">
        <f t="shared" si="129"/>
        <v>0</v>
      </c>
      <c r="GW85" s="2755"/>
      <c r="GX85" s="2756"/>
      <c r="GZ85" s="2755">
        <f t="shared" si="130"/>
        <v>0</v>
      </c>
      <c r="HA85" s="2755"/>
      <c r="HB85" s="2756"/>
      <c r="HD85" s="2755">
        <f t="shared" si="131"/>
        <v>0</v>
      </c>
      <c r="HE85" s="2755"/>
      <c r="HF85" s="2756"/>
      <c r="HH85" s="2755">
        <f t="shared" si="132"/>
        <v>0</v>
      </c>
      <c r="HI85" s="2755"/>
      <c r="HJ85" s="2756"/>
      <c r="HL85" s="2755">
        <f t="shared" si="133"/>
        <v>0</v>
      </c>
      <c r="HM85" s="2755"/>
      <c r="HN85" s="2756"/>
      <c r="HP85" s="2755">
        <f t="shared" si="134"/>
        <v>0</v>
      </c>
      <c r="HQ85" s="2755"/>
      <c r="HR85" s="2756"/>
      <c r="HT85" s="2755">
        <f t="shared" si="135"/>
        <v>0</v>
      </c>
      <c r="HU85" s="2755"/>
      <c r="HV85" s="2756"/>
      <c r="HX85" s="2755">
        <f t="shared" si="136"/>
        <v>0</v>
      </c>
      <c r="HY85" s="2755"/>
      <c r="HZ85" s="2756"/>
      <c r="IB85" s="2755">
        <f t="shared" si="137"/>
        <v>0</v>
      </c>
      <c r="IC85" s="2755"/>
      <c r="ID85" s="2756"/>
      <c r="IF85" s="2755">
        <f t="shared" si="138"/>
        <v>0</v>
      </c>
      <c r="IG85" s="2755"/>
      <c r="IH85" s="2756"/>
      <c r="IJ85" s="2755">
        <f t="shared" si="139"/>
        <v>0</v>
      </c>
      <c r="IK85" s="2755"/>
      <c r="IL85" s="2756"/>
      <c r="IN85" s="2755">
        <f t="shared" si="140"/>
        <v>0</v>
      </c>
      <c r="IO85" s="2755"/>
      <c r="IP85" s="2756"/>
      <c r="IR85" s="2755">
        <f t="shared" si="141"/>
        <v>0</v>
      </c>
      <c r="IS85" s="2755"/>
      <c r="IT85" s="2756"/>
      <c r="IV85" s="2755">
        <f t="shared" si="142"/>
        <v>0</v>
      </c>
      <c r="IW85" s="2755"/>
      <c r="IX85" s="2756"/>
      <c r="IZ85" s="2755">
        <f t="shared" si="143"/>
        <v>0</v>
      </c>
      <c r="JA85" s="2755"/>
      <c r="JB85" s="2756"/>
      <c r="JD85" s="2755">
        <f t="shared" si="144"/>
        <v>0</v>
      </c>
      <c r="JE85" s="2755"/>
      <c r="JF85" s="2756"/>
      <c r="JH85" s="2755">
        <f t="shared" si="145"/>
        <v>0</v>
      </c>
      <c r="JI85" s="2755"/>
      <c r="JJ85" s="2756"/>
      <c r="JL85" s="2755">
        <f t="shared" si="146"/>
        <v>0</v>
      </c>
      <c r="JM85" s="2755"/>
      <c r="JN85" s="2756"/>
      <c r="JP85" s="2755">
        <f t="shared" si="147"/>
        <v>0</v>
      </c>
      <c r="JQ85" s="2755"/>
      <c r="JR85" s="2756"/>
      <c r="JT85" s="2755">
        <f t="shared" si="148"/>
        <v>0</v>
      </c>
      <c r="JU85" s="2755"/>
      <c r="JV85" s="2756"/>
      <c r="JX85" s="2755">
        <f t="shared" si="149"/>
        <v>0</v>
      </c>
      <c r="JY85" s="2755"/>
      <c r="JZ85" s="2756"/>
      <c r="KB85" s="2755">
        <f t="shared" si="150"/>
        <v>0</v>
      </c>
      <c r="KC85" s="2755"/>
      <c r="KD85" s="2756"/>
      <c r="KF85" s="2755">
        <f t="shared" si="151"/>
        <v>0</v>
      </c>
      <c r="KG85" s="2755"/>
      <c r="KH85" s="2756"/>
      <c r="KJ85" s="2755">
        <f t="shared" si="152"/>
        <v>0</v>
      </c>
      <c r="KK85" s="2755"/>
      <c r="KL85" s="2756"/>
      <c r="KN85" s="2755">
        <f t="shared" si="153"/>
        <v>0</v>
      </c>
      <c r="KO85" s="2755"/>
      <c r="KP85" s="2756"/>
      <c r="KR85" s="2755">
        <f t="shared" si="154"/>
        <v>0</v>
      </c>
      <c r="KS85" s="2755"/>
      <c r="KT85" s="2756"/>
    </row>
    <row r="86" spans="1:306" ht="14.25" customHeight="1" thickTop="1" thickBot="1">
      <c r="A86" s="2723" t="s">
        <v>519</v>
      </c>
      <c r="B86" s="2758" t="e">
        <f t="shared" si="82"/>
        <v>#VALUE!</v>
      </c>
      <c r="C86" s="2753"/>
      <c r="D86" s="2754">
        <f t="shared" si="79"/>
        <v>0</v>
      </c>
      <c r="E86" s="2754">
        <f t="shared" si="80"/>
        <v>0</v>
      </c>
      <c r="F86" s="2754">
        <f t="shared" si="81"/>
        <v>0</v>
      </c>
      <c r="G86" s="2753"/>
      <c r="H86" s="2759">
        <f t="shared" si="155"/>
        <v>0</v>
      </c>
      <c r="I86" s="2759"/>
      <c r="J86" s="2760"/>
      <c r="L86" s="2759">
        <f t="shared" si="156"/>
        <v>0</v>
      </c>
      <c r="M86" s="2759"/>
      <c r="N86" s="2760"/>
      <c r="O86" s="2757"/>
      <c r="P86" s="2759">
        <f t="shared" si="83"/>
        <v>0</v>
      </c>
      <c r="Q86" s="2759"/>
      <c r="R86" s="2760"/>
      <c r="T86" s="2759">
        <f t="shared" si="84"/>
        <v>0</v>
      </c>
      <c r="U86" s="2759"/>
      <c r="V86" s="2760"/>
      <c r="X86" s="2759">
        <f t="shared" si="85"/>
        <v>0</v>
      </c>
      <c r="Y86" s="2759"/>
      <c r="Z86" s="2760"/>
      <c r="AB86" s="2759">
        <f t="shared" si="86"/>
        <v>0</v>
      </c>
      <c r="AC86" s="2759"/>
      <c r="AD86" s="2760"/>
      <c r="AF86" s="2759">
        <f t="shared" si="87"/>
        <v>0</v>
      </c>
      <c r="AG86" s="2759"/>
      <c r="AH86" s="2760"/>
      <c r="AJ86" s="2759">
        <f t="shared" si="88"/>
        <v>0</v>
      </c>
      <c r="AK86" s="2759"/>
      <c r="AL86" s="2760"/>
      <c r="AN86" s="2759">
        <f t="shared" si="89"/>
        <v>0</v>
      </c>
      <c r="AO86" s="2759"/>
      <c r="AP86" s="2760"/>
      <c r="AR86" s="2759">
        <f t="shared" si="90"/>
        <v>0</v>
      </c>
      <c r="AS86" s="2759"/>
      <c r="AT86" s="2760"/>
      <c r="AV86" s="2759">
        <f t="shared" si="91"/>
        <v>0</v>
      </c>
      <c r="AW86" s="2759"/>
      <c r="AX86" s="2760"/>
      <c r="AZ86" s="2759">
        <f t="shared" si="92"/>
        <v>0</v>
      </c>
      <c r="BA86" s="2759"/>
      <c r="BB86" s="2760"/>
      <c r="BD86" s="2759">
        <f t="shared" si="93"/>
        <v>0</v>
      </c>
      <c r="BE86" s="2759"/>
      <c r="BF86" s="2760"/>
      <c r="BH86" s="2759">
        <f t="shared" si="94"/>
        <v>0</v>
      </c>
      <c r="BI86" s="2759"/>
      <c r="BJ86" s="2760"/>
      <c r="BL86" s="2759">
        <f t="shared" si="95"/>
        <v>0</v>
      </c>
      <c r="BM86" s="2759"/>
      <c r="BN86" s="2760"/>
      <c r="BP86" s="2759">
        <f t="shared" si="96"/>
        <v>0</v>
      </c>
      <c r="BQ86" s="2759"/>
      <c r="BR86" s="2760"/>
      <c r="BT86" s="2759">
        <f t="shared" si="97"/>
        <v>0</v>
      </c>
      <c r="BU86" s="2759"/>
      <c r="BV86" s="2760"/>
      <c r="BX86" s="2759">
        <f t="shared" si="98"/>
        <v>0</v>
      </c>
      <c r="BY86" s="2759"/>
      <c r="BZ86" s="2760"/>
      <c r="CB86" s="2759">
        <f t="shared" si="99"/>
        <v>0</v>
      </c>
      <c r="CC86" s="2759"/>
      <c r="CD86" s="2760"/>
      <c r="CF86" s="2759">
        <f t="shared" si="100"/>
        <v>0</v>
      </c>
      <c r="CG86" s="2759"/>
      <c r="CH86" s="2760"/>
      <c r="CJ86" s="2759">
        <f t="shared" si="157"/>
        <v>0</v>
      </c>
      <c r="CK86" s="2759"/>
      <c r="CL86" s="2760"/>
      <c r="CN86" s="2759">
        <f t="shared" si="101"/>
        <v>0</v>
      </c>
      <c r="CO86" s="2759"/>
      <c r="CP86" s="2760"/>
      <c r="CR86" s="2759">
        <f t="shared" si="102"/>
        <v>0</v>
      </c>
      <c r="CS86" s="2759"/>
      <c r="CT86" s="2760"/>
      <c r="CV86" s="2759">
        <f t="shared" si="103"/>
        <v>0</v>
      </c>
      <c r="CW86" s="2759"/>
      <c r="CX86" s="2760"/>
      <c r="CZ86" s="2759">
        <f t="shared" si="104"/>
        <v>0</v>
      </c>
      <c r="DA86" s="2759"/>
      <c r="DB86" s="2760"/>
      <c r="DD86" s="2759">
        <f t="shared" si="105"/>
        <v>0</v>
      </c>
      <c r="DE86" s="2759"/>
      <c r="DF86" s="2760"/>
      <c r="DH86" s="2759">
        <f t="shared" si="106"/>
        <v>0</v>
      </c>
      <c r="DI86" s="2759"/>
      <c r="DJ86" s="2760"/>
      <c r="DL86" s="2759">
        <f t="shared" si="107"/>
        <v>0</v>
      </c>
      <c r="DM86" s="2759"/>
      <c r="DN86" s="2760"/>
      <c r="DP86" s="2759">
        <f t="shared" si="108"/>
        <v>0</v>
      </c>
      <c r="DQ86" s="2759"/>
      <c r="DR86" s="2760"/>
      <c r="DT86" s="2759">
        <f t="shared" si="109"/>
        <v>0</v>
      </c>
      <c r="DU86" s="2759"/>
      <c r="DV86" s="2760"/>
      <c r="DX86" s="2759">
        <f t="shared" si="110"/>
        <v>0</v>
      </c>
      <c r="DY86" s="2759"/>
      <c r="DZ86" s="2760"/>
      <c r="EB86" s="2759">
        <f t="shared" si="111"/>
        <v>0</v>
      </c>
      <c r="EC86" s="2759"/>
      <c r="ED86" s="2760"/>
      <c r="EF86" s="2759">
        <f t="shared" si="112"/>
        <v>0</v>
      </c>
      <c r="EG86" s="2759"/>
      <c r="EH86" s="2760"/>
      <c r="EJ86" s="2759">
        <f t="shared" si="113"/>
        <v>0</v>
      </c>
      <c r="EK86" s="2759"/>
      <c r="EL86" s="2760"/>
      <c r="EN86" s="2759">
        <f t="shared" si="114"/>
        <v>0</v>
      </c>
      <c r="EO86" s="2759"/>
      <c r="EP86" s="2760"/>
      <c r="ER86" s="2759">
        <f t="shared" si="115"/>
        <v>0</v>
      </c>
      <c r="ES86" s="2759"/>
      <c r="ET86" s="2760"/>
      <c r="EV86" s="2759">
        <f t="shared" si="116"/>
        <v>0</v>
      </c>
      <c r="EW86" s="2759"/>
      <c r="EX86" s="2760"/>
      <c r="EZ86" s="2759">
        <f t="shared" si="117"/>
        <v>0</v>
      </c>
      <c r="FA86" s="2759"/>
      <c r="FB86" s="2760"/>
      <c r="FD86" s="2759">
        <f t="shared" si="118"/>
        <v>0</v>
      </c>
      <c r="FE86" s="2759"/>
      <c r="FF86" s="2760"/>
      <c r="FH86" s="2759">
        <f t="shared" si="119"/>
        <v>0</v>
      </c>
      <c r="FI86" s="2759"/>
      <c r="FJ86" s="2760"/>
      <c r="FL86" s="2759">
        <f t="shared" si="120"/>
        <v>0</v>
      </c>
      <c r="FM86" s="2759"/>
      <c r="FN86" s="2760"/>
      <c r="FP86" s="2759">
        <f t="shared" si="121"/>
        <v>0</v>
      </c>
      <c r="FQ86" s="2759"/>
      <c r="FR86" s="2760"/>
      <c r="FT86" s="2759">
        <f t="shared" si="122"/>
        <v>0</v>
      </c>
      <c r="FU86" s="2759"/>
      <c r="FV86" s="2760"/>
      <c r="FX86" s="2759">
        <f t="shared" si="123"/>
        <v>0</v>
      </c>
      <c r="FY86" s="2759"/>
      <c r="FZ86" s="2760"/>
      <c r="GB86" s="2759">
        <f t="shared" si="124"/>
        <v>0</v>
      </c>
      <c r="GC86" s="2759"/>
      <c r="GD86" s="2760"/>
      <c r="GF86" s="2759">
        <f t="shared" si="125"/>
        <v>0</v>
      </c>
      <c r="GG86" s="2759"/>
      <c r="GH86" s="2760"/>
      <c r="GJ86" s="2759">
        <f t="shared" si="126"/>
        <v>0</v>
      </c>
      <c r="GK86" s="2759"/>
      <c r="GL86" s="2760"/>
      <c r="GN86" s="2759">
        <f t="shared" si="127"/>
        <v>0</v>
      </c>
      <c r="GO86" s="2759"/>
      <c r="GP86" s="2760"/>
      <c r="GR86" s="2759">
        <f t="shared" si="128"/>
        <v>0</v>
      </c>
      <c r="GS86" s="2759"/>
      <c r="GT86" s="2760"/>
      <c r="GV86" s="2759">
        <f t="shared" si="129"/>
        <v>0</v>
      </c>
      <c r="GW86" s="2759"/>
      <c r="GX86" s="2760"/>
      <c r="GZ86" s="2759">
        <f t="shared" si="130"/>
        <v>0</v>
      </c>
      <c r="HA86" s="2759"/>
      <c r="HB86" s="2760"/>
      <c r="HD86" s="2759">
        <f t="shared" si="131"/>
        <v>0</v>
      </c>
      <c r="HE86" s="2759"/>
      <c r="HF86" s="2760"/>
      <c r="HH86" s="2759">
        <f t="shared" si="132"/>
        <v>0</v>
      </c>
      <c r="HI86" s="2759"/>
      <c r="HJ86" s="2760"/>
      <c r="HL86" s="2759">
        <f t="shared" si="133"/>
        <v>0</v>
      </c>
      <c r="HM86" s="2759"/>
      <c r="HN86" s="2760"/>
      <c r="HP86" s="2759">
        <f t="shared" si="134"/>
        <v>0</v>
      </c>
      <c r="HQ86" s="2759"/>
      <c r="HR86" s="2760"/>
      <c r="HT86" s="2759">
        <f t="shared" si="135"/>
        <v>0</v>
      </c>
      <c r="HU86" s="2759"/>
      <c r="HV86" s="2760"/>
      <c r="HX86" s="2759">
        <f t="shared" si="136"/>
        <v>0</v>
      </c>
      <c r="HY86" s="2759"/>
      <c r="HZ86" s="2760"/>
      <c r="IB86" s="2759">
        <f t="shared" si="137"/>
        <v>0</v>
      </c>
      <c r="IC86" s="2759"/>
      <c r="ID86" s="2760"/>
      <c r="IF86" s="2759">
        <f t="shared" si="138"/>
        <v>0</v>
      </c>
      <c r="IG86" s="2759"/>
      <c r="IH86" s="2760"/>
      <c r="IJ86" s="2759">
        <f t="shared" si="139"/>
        <v>0</v>
      </c>
      <c r="IK86" s="2759"/>
      <c r="IL86" s="2760"/>
      <c r="IN86" s="2759">
        <f t="shared" si="140"/>
        <v>0</v>
      </c>
      <c r="IO86" s="2759"/>
      <c r="IP86" s="2760"/>
      <c r="IR86" s="2759">
        <f t="shared" si="141"/>
        <v>0</v>
      </c>
      <c r="IS86" s="2759"/>
      <c r="IT86" s="2760"/>
      <c r="IV86" s="2759">
        <f t="shared" si="142"/>
        <v>0</v>
      </c>
      <c r="IW86" s="2759"/>
      <c r="IX86" s="2760"/>
      <c r="IZ86" s="2759">
        <f t="shared" si="143"/>
        <v>0</v>
      </c>
      <c r="JA86" s="2759"/>
      <c r="JB86" s="2760"/>
      <c r="JD86" s="2759">
        <f t="shared" si="144"/>
        <v>0</v>
      </c>
      <c r="JE86" s="2759"/>
      <c r="JF86" s="2760"/>
      <c r="JH86" s="2759">
        <f t="shared" si="145"/>
        <v>0</v>
      </c>
      <c r="JI86" s="2759"/>
      <c r="JJ86" s="2760"/>
      <c r="JL86" s="2759">
        <f t="shared" si="146"/>
        <v>0</v>
      </c>
      <c r="JM86" s="2759"/>
      <c r="JN86" s="2760"/>
      <c r="JP86" s="2759">
        <f t="shared" si="147"/>
        <v>0</v>
      </c>
      <c r="JQ86" s="2759"/>
      <c r="JR86" s="2760"/>
      <c r="JT86" s="2759">
        <f t="shared" si="148"/>
        <v>0</v>
      </c>
      <c r="JU86" s="2759"/>
      <c r="JV86" s="2760"/>
      <c r="JX86" s="2759">
        <f t="shared" si="149"/>
        <v>0</v>
      </c>
      <c r="JY86" s="2759"/>
      <c r="JZ86" s="2760"/>
      <c r="KB86" s="2759">
        <f t="shared" si="150"/>
        <v>0</v>
      </c>
      <c r="KC86" s="2759"/>
      <c r="KD86" s="2760"/>
      <c r="KF86" s="2759">
        <f t="shared" si="151"/>
        <v>0</v>
      </c>
      <c r="KG86" s="2759"/>
      <c r="KH86" s="2760"/>
      <c r="KJ86" s="2759">
        <f t="shared" si="152"/>
        <v>0</v>
      </c>
      <c r="KK86" s="2759"/>
      <c r="KL86" s="2760"/>
      <c r="KN86" s="2759">
        <f t="shared" si="153"/>
        <v>0</v>
      </c>
      <c r="KO86" s="2759"/>
      <c r="KP86" s="2760"/>
      <c r="KR86" s="2759">
        <f t="shared" si="154"/>
        <v>0</v>
      </c>
      <c r="KS86" s="2759"/>
      <c r="KT86" s="2760"/>
    </row>
    <row r="87" spans="1:306" ht="14.25" customHeight="1" thickTop="1" thickBot="1">
      <c r="A87" s="2723" t="s">
        <v>519</v>
      </c>
      <c r="B87" s="2752" t="e">
        <f t="shared" si="82"/>
        <v>#VALUE!</v>
      </c>
      <c r="C87" s="2753"/>
      <c r="D87" s="2754">
        <f t="shared" si="79"/>
        <v>0</v>
      </c>
      <c r="E87" s="2754">
        <f t="shared" si="80"/>
        <v>0</v>
      </c>
      <c r="F87" s="2754">
        <f t="shared" si="81"/>
        <v>0</v>
      </c>
      <c r="G87" s="2753"/>
      <c r="H87" s="2755">
        <f t="shared" si="155"/>
        <v>0</v>
      </c>
      <c r="I87" s="2755"/>
      <c r="J87" s="2756"/>
      <c r="L87" s="2755">
        <f t="shared" si="156"/>
        <v>0</v>
      </c>
      <c r="M87" s="2755"/>
      <c r="N87" s="2756"/>
      <c r="O87" s="2757"/>
      <c r="P87" s="2755">
        <f t="shared" si="83"/>
        <v>0</v>
      </c>
      <c r="Q87" s="2755"/>
      <c r="R87" s="2756"/>
      <c r="T87" s="2755">
        <f t="shared" si="84"/>
        <v>0</v>
      </c>
      <c r="U87" s="2755"/>
      <c r="V87" s="2756"/>
      <c r="X87" s="2755">
        <f t="shared" si="85"/>
        <v>0</v>
      </c>
      <c r="Y87" s="2755"/>
      <c r="Z87" s="2756"/>
      <c r="AB87" s="2755">
        <f t="shared" si="86"/>
        <v>0</v>
      </c>
      <c r="AC87" s="2755"/>
      <c r="AD87" s="2756"/>
      <c r="AF87" s="2755">
        <f t="shared" si="87"/>
        <v>0</v>
      </c>
      <c r="AG87" s="2755"/>
      <c r="AH87" s="2756"/>
      <c r="AJ87" s="2755">
        <f t="shared" si="88"/>
        <v>0</v>
      </c>
      <c r="AK87" s="2755"/>
      <c r="AL87" s="2756"/>
      <c r="AN87" s="2755">
        <f t="shared" si="89"/>
        <v>0</v>
      </c>
      <c r="AO87" s="2755"/>
      <c r="AP87" s="2756"/>
      <c r="AR87" s="2755">
        <f t="shared" si="90"/>
        <v>0</v>
      </c>
      <c r="AS87" s="2755"/>
      <c r="AT87" s="2756"/>
      <c r="AV87" s="2755">
        <f t="shared" si="91"/>
        <v>0</v>
      </c>
      <c r="AW87" s="2755"/>
      <c r="AX87" s="2756"/>
      <c r="AZ87" s="2755">
        <f t="shared" si="92"/>
        <v>0</v>
      </c>
      <c r="BA87" s="2755"/>
      <c r="BB87" s="2756"/>
      <c r="BD87" s="2755">
        <f t="shared" si="93"/>
        <v>0</v>
      </c>
      <c r="BE87" s="2755"/>
      <c r="BF87" s="2756"/>
      <c r="BH87" s="2755">
        <f t="shared" si="94"/>
        <v>0</v>
      </c>
      <c r="BI87" s="2755"/>
      <c r="BJ87" s="2756"/>
      <c r="BL87" s="2755">
        <f t="shared" si="95"/>
        <v>0</v>
      </c>
      <c r="BM87" s="2755"/>
      <c r="BN87" s="2756"/>
      <c r="BP87" s="2755">
        <f t="shared" si="96"/>
        <v>0</v>
      </c>
      <c r="BQ87" s="2755"/>
      <c r="BR87" s="2756"/>
      <c r="BT87" s="2755">
        <f t="shared" si="97"/>
        <v>0</v>
      </c>
      <c r="BU87" s="2755"/>
      <c r="BV87" s="2756"/>
      <c r="BX87" s="2755">
        <f t="shared" si="98"/>
        <v>0</v>
      </c>
      <c r="BY87" s="2755"/>
      <c r="BZ87" s="2756"/>
      <c r="CB87" s="2755">
        <f t="shared" si="99"/>
        <v>0</v>
      </c>
      <c r="CC87" s="2755"/>
      <c r="CD87" s="2756"/>
      <c r="CF87" s="2755">
        <f t="shared" si="100"/>
        <v>0</v>
      </c>
      <c r="CG87" s="2755"/>
      <c r="CH87" s="2756"/>
      <c r="CJ87" s="2755">
        <f t="shared" si="157"/>
        <v>0</v>
      </c>
      <c r="CK87" s="2755"/>
      <c r="CL87" s="2756"/>
      <c r="CN87" s="2755">
        <f t="shared" si="101"/>
        <v>0</v>
      </c>
      <c r="CO87" s="2755"/>
      <c r="CP87" s="2756"/>
      <c r="CR87" s="2755">
        <f t="shared" si="102"/>
        <v>0</v>
      </c>
      <c r="CS87" s="2755"/>
      <c r="CT87" s="2756"/>
      <c r="CV87" s="2755">
        <f t="shared" si="103"/>
        <v>0</v>
      </c>
      <c r="CW87" s="2755"/>
      <c r="CX87" s="2756"/>
      <c r="CZ87" s="2755">
        <f t="shared" si="104"/>
        <v>0</v>
      </c>
      <c r="DA87" s="2755"/>
      <c r="DB87" s="2756"/>
      <c r="DD87" s="2755">
        <f t="shared" si="105"/>
        <v>0</v>
      </c>
      <c r="DE87" s="2755"/>
      <c r="DF87" s="2756"/>
      <c r="DH87" s="2755">
        <f t="shared" si="106"/>
        <v>0</v>
      </c>
      <c r="DI87" s="2755"/>
      <c r="DJ87" s="2756"/>
      <c r="DL87" s="2755">
        <f t="shared" si="107"/>
        <v>0</v>
      </c>
      <c r="DM87" s="2755"/>
      <c r="DN87" s="2756"/>
      <c r="DP87" s="2755">
        <f t="shared" si="108"/>
        <v>0</v>
      </c>
      <c r="DQ87" s="2755"/>
      <c r="DR87" s="2756"/>
      <c r="DT87" s="2755">
        <f t="shared" si="109"/>
        <v>0</v>
      </c>
      <c r="DU87" s="2755"/>
      <c r="DV87" s="2756"/>
      <c r="DX87" s="2755">
        <f t="shared" si="110"/>
        <v>0</v>
      </c>
      <c r="DY87" s="2755"/>
      <c r="DZ87" s="2756"/>
      <c r="EB87" s="2755">
        <f t="shared" si="111"/>
        <v>0</v>
      </c>
      <c r="EC87" s="2755"/>
      <c r="ED87" s="2756"/>
      <c r="EF87" s="2755">
        <f t="shared" si="112"/>
        <v>0</v>
      </c>
      <c r="EG87" s="2755"/>
      <c r="EH87" s="2756"/>
      <c r="EJ87" s="2755">
        <f t="shared" si="113"/>
        <v>0</v>
      </c>
      <c r="EK87" s="2755"/>
      <c r="EL87" s="2756"/>
      <c r="EN87" s="2755">
        <f t="shared" si="114"/>
        <v>0</v>
      </c>
      <c r="EO87" s="2755"/>
      <c r="EP87" s="2756"/>
      <c r="ER87" s="2755">
        <f t="shared" si="115"/>
        <v>0</v>
      </c>
      <c r="ES87" s="2755"/>
      <c r="ET87" s="2756"/>
      <c r="EV87" s="2755">
        <f t="shared" si="116"/>
        <v>0</v>
      </c>
      <c r="EW87" s="2755"/>
      <c r="EX87" s="2756"/>
      <c r="EZ87" s="2755">
        <f t="shared" si="117"/>
        <v>0</v>
      </c>
      <c r="FA87" s="2755"/>
      <c r="FB87" s="2756"/>
      <c r="FD87" s="2755">
        <f t="shared" si="118"/>
        <v>0</v>
      </c>
      <c r="FE87" s="2755"/>
      <c r="FF87" s="2756"/>
      <c r="FH87" s="2755">
        <f t="shared" si="119"/>
        <v>0</v>
      </c>
      <c r="FI87" s="2755"/>
      <c r="FJ87" s="2756"/>
      <c r="FL87" s="2755">
        <f t="shared" si="120"/>
        <v>0</v>
      </c>
      <c r="FM87" s="2755"/>
      <c r="FN87" s="2756"/>
      <c r="FP87" s="2755">
        <f t="shared" si="121"/>
        <v>0</v>
      </c>
      <c r="FQ87" s="2755"/>
      <c r="FR87" s="2756"/>
      <c r="FT87" s="2755">
        <f t="shared" si="122"/>
        <v>0</v>
      </c>
      <c r="FU87" s="2755"/>
      <c r="FV87" s="2756"/>
      <c r="FX87" s="2755">
        <f t="shared" si="123"/>
        <v>0</v>
      </c>
      <c r="FY87" s="2755"/>
      <c r="FZ87" s="2756"/>
      <c r="GB87" s="2755">
        <f t="shared" si="124"/>
        <v>0</v>
      </c>
      <c r="GC87" s="2755"/>
      <c r="GD87" s="2756"/>
      <c r="GF87" s="2755">
        <f t="shared" si="125"/>
        <v>0</v>
      </c>
      <c r="GG87" s="2755"/>
      <c r="GH87" s="2756"/>
      <c r="GJ87" s="2755">
        <f t="shared" si="126"/>
        <v>0</v>
      </c>
      <c r="GK87" s="2755"/>
      <c r="GL87" s="2756"/>
      <c r="GN87" s="2755">
        <f t="shared" si="127"/>
        <v>0</v>
      </c>
      <c r="GO87" s="2755"/>
      <c r="GP87" s="2756"/>
      <c r="GR87" s="2755">
        <f t="shared" si="128"/>
        <v>0</v>
      </c>
      <c r="GS87" s="2755"/>
      <c r="GT87" s="2756"/>
      <c r="GV87" s="2755">
        <f t="shared" si="129"/>
        <v>0</v>
      </c>
      <c r="GW87" s="2755"/>
      <c r="GX87" s="2756"/>
      <c r="GZ87" s="2755">
        <f t="shared" si="130"/>
        <v>0</v>
      </c>
      <c r="HA87" s="2755"/>
      <c r="HB87" s="2756"/>
      <c r="HD87" s="2755">
        <f t="shared" si="131"/>
        <v>0</v>
      </c>
      <c r="HE87" s="2755"/>
      <c r="HF87" s="2756"/>
      <c r="HH87" s="2755">
        <f t="shared" si="132"/>
        <v>0</v>
      </c>
      <c r="HI87" s="2755"/>
      <c r="HJ87" s="2756"/>
      <c r="HL87" s="2755">
        <f t="shared" si="133"/>
        <v>0</v>
      </c>
      <c r="HM87" s="2755"/>
      <c r="HN87" s="2756"/>
      <c r="HP87" s="2755">
        <f t="shared" si="134"/>
        <v>0</v>
      </c>
      <c r="HQ87" s="2755"/>
      <c r="HR87" s="2756"/>
      <c r="HT87" s="2755">
        <f t="shared" si="135"/>
        <v>0</v>
      </c>
      <c r="HU87" s="2755"/>
      <c r="HV87" s="2756"/>
      <c r="HX87" s="2755">
        <f t="shared" si="136"/>
        <v>0</v>
      </c>
      <c r="HY87" s="2755"/>
      <c r="HZ87" s="2756"/>
      <c r="IB87" s="2755">
        <f t="shared" si="137"/>
        <v>0</v>
      </c>
      <c r="IC87" s="2755"/>
      <c r="ID87" s="2756"/>
      <c r="IF87" s="2755">
        <f t="shared" si="138"/>
        <v>0</v>
      </c>
      <c r="IG87" s="2755"/>
      <c r="IH87" s="2756"/>
      <c r="IJ87" s="2755">
        <f t="shared" si="139"/>
        <v>0</v>
      </c>
      <c r="IK87" s="2755"/>
      <c r="IL87" s="2756"/>
      <c r="IN87" s="2755">
        <f t="shared" si="140"/>
        <v>0</v>
      </c>
      <c r="IO87" s="2755"/>
      <c r="IP87" s="2756"/>
      <c r="IR87" s="2755">
        <f t="shared" si="141"/>
        <v>0</v>
      </c>
      <c r="IS87" s="2755"/>
      <c r="IT87" s="2756"/>
      <c r="IV87" s="2755">
        <f t="shared" si="142"/>
        <v>0</v>
      </c>
      <c r="IW87" s="2755"/>
      <c r="IX87" s="2756"/>
      <c r="IZ87" s="2755">
        <f t="shared" si="143"/>
        <v>0</v>
      </c>
      <c r="JA87" s="2755"/>
      <c r="JB87" s="2756"/>
      <c r="JD87" s="2755">
        <f t="shared" si="144"/>
        <v>0</v>
      </c>
      <c r="JE87" s="2755"/>
      <c r="JF87" s="2756"/>
      <c r="JH87" s="2755">
        <f t="shared" si="145"/>
        <v>0</v>
      </c>
      <c r="JI87" s="2755"/>
      <c r="JJ87" s="2756"/>
      <c r="JL87" s="2755">
        <f t="shared" si="146"/>
        <v>0</v>
      </c>
      <c r="JM87" s="2755"/>
      <c r="JN87" s="2756"/>
      <c r="JP87" s="2755">
        <f t="shared" si="147"/>
        <v>0</v>
      </c>
      <c r="JQ87" s="2755"/>
      <c r="JR87" s="2756"/>
      <c r="JT87" s="2755">
        <f t="shared" si="148"/>
        <v>0</v>
      </c>
      <c r="JU87" s="2755"/>
      <c r="JV87" s="2756"/>
      <c r="JX87" s="2755">
        <f t="shared" si="149"/>
        <v>0</v>
      </c>
      <c r="JY87" s="2755"/>
      <c r="JZ87" s="2756"/>
      <c r="KB87" s="2755">
        <f t="shared" si="150"/>
        <v>0</v>
      </c>
      <c r="KC87" s="2755"/>
      <c r="KD87" s="2756"/>
      <c r="KF87" s="2755">
        <f t="shared" si="151"/>
        <v>0</v>
      </c>
      <c r="KG87" s="2755"/>
      <c r="KH87" s="2756"/>
      <c r="KJ87" s="2755">
        <f t="shared" si="152"/>
        <v>0</v>
      </c>
      <c r="KK87" s="2755"/>
      <c r="KL87" s="2756"/>
      <c r="KN87" s="2755">
        <f t="shared" si="153"/>
        <v>0</v>
      </c>
      <c r="KO87" s="2755"/>
      <c r="KP87" s="2756"/>
      <c r="KR87" s="2755">
        <f t="shared" si="154"/>
        <v>0</v>
      </c>
      <c r="KS87" s="2755"/>
      <c r="KT87" s="2756"/>
    </row>
    <row r="88" spans="1:306" ht="14.25" customHeight="1" thickTop="1" thickBot="1">
      <c r="A88" s="2723" t="s">
        <v>519</v>
      </c>
      <c r="B88" s="2758" t="e">
        <f t="shared" si="82"/>
        <v>#VALUE!</v>
      </c>
      <c r="C88" s="2753"/>
      <c r="D88" s="2754">
        <f t="shared" si="79"/>
        <v>0</v>
      </c>
      <c r="E88" s="2754">
        <f t="shared" si="80"/>
        <v>0</v>
      </c>
      <c r="F88" s="2754">
        <f t="shared" si="81"/>
        <v>0</v>
      </c>
      <c r="G88" s="2753"/>
      <c r="H88" s="2759">
        <f t="shared" si="155"/>
        <v>0</v>
      </c>
      <c r="I88" s="2759"/>
      <c r="J88" s="2760"/>
      <c r="L88" s="2759">
        <f t="shared" si="156"/>
        <v>0</v>
      </c>
      <c r="M88" s="2759"/>
      <c r="N88" s="2760"/>
      <c r="O88" s="2757"/>
      <c r="P88" s="2759">
        <f t="shared" si="83"/>
        <v>0</v>
      </c>
      <c r="Q88" s="2759"/>
      <c r="R88" s="2760"/>
      <c r="T88" s="2759">
        <f t="shared" si="84"/>
        <v>0</v>
      </c>
      <c r="U88" s="2759"/>
      <c r="V88" s="2760"/>
      <c r="X88" s="2759">
        <f t="shared" si="85"/>
        <v>0</v>
      </c>
      <c r="Y88" s="2759"/>
      <c r="Z88" s="2760"/>
      <c r="AB88" s="2759">
        <f t="shared" si="86"/>
        <v>0</v>
      </c>
      <c r="AC88" s="2759"/>
      <c r="AD88" s="2760"/>
      <c r="AF88" s="2759">
        <f t="shared" si="87"/>
        <v>0</v>
      </c>
      <c r="AG88" s="2759"/>
      <c r="AH88" s="2760"/>
      <c r="AJ88" s="2759">
        <f t="shared" si="88"/>
        <v>0</v>
      </c>
      <c r="AK88" s="2759"/>
      <c r="AL88" s="2760"/>
      <c r="AN88" s="2759">
        <f t="shared" si="89"/>
        <v>0</v>
      </c>
      <c r="AO88" s="2759"/>
      <c r="AP88" s="2760"/>
      <c r="AR88" s="2759">
        <f t="shared" si="90"/>
        <v>0</v>
      </c>
      <c r="AS88" s="2759"/>
      <c r="AT88" s="2760"/>
      <c r="AV88" s="2759">
        <f t="shared" si="91"/>
        <v>0</v>
      </c>
      <c r="AW88" s="2759"/>
      <c r="AX88" s="2760"/>
      <c r="AZ88" s="2759">
        <f t="shared" si="92"/>
        <v>0</v>
      </c>
      <c r="BA88" s="2759"/>
      <c r="BB88" s="2760"/>
      <c r="BD88" s="2759">
        <f t="shared" si="93"/>
        <v>0</v>
      </c>
      <c r="BE88" s="2759"/>
      <c r="BF88" s="2760"/>
      <c r="BH88" s="2759">
        <f t="shared" si="94"/>
        <v>0</v>
      </c>
      <c r="BI88" s="2759"/>
      <c r="BJ88" s="2760"/>
      <c r="BL88" s="2759">
        <f t="shared" si="95"/>
        <v>0</v>
      </c>
      <c r="BM88" s="2759"/>
      <c r="BN88" s="2760"/>
      <c r="BP88" s="2759">
        <f t="shared" si="96"/>
        <v>0</v>
      </c>
      <c r="BQ88" s="2759"/>
      <c r="BR88" s="2760"/>
      <c r="BT88" s="2759">
        <f t="shared" si="97"/>
        <v>0</v>
      </c>
      <c r="BU88" s="2759"/>
      <c r="BV88" s="2760"/>
      <c r="BX88" s="2759">
        <f t="shared" si="98"/>
        <v>0</v>
      </c>
      <c r="BY88" s="2759"/>
      <c r="BZ88" s="2760"/>
      <c r="CB88" s="2759">
        <f t="shared" si="99"/>
        <v>0</v>
      </c>
      <c r="CC88" s="2759"/>
      <c r="CD88" s="2760"/>
      <c r="CF88" s="2759">
        <f t="shared" si="100"/>
        <v>0</v>
      </c>
      <c r="CG88" s="2759"/>
      <c r="CH88" s="2760"/>
      <c r="CJ88" s="2759">
        <f t="shared" si="157"/>
        <v>0</v>
      </c>
      <c r="CK88" s="2759"/>
      <c r="CL88" s="2760"/>
      <c r="CN88" s="2759">
        <f t="shared" si="101"/>
        <v>0</v>
      </c>
      <c r="CO88" s="2759"/>
      <c r="CP88" s="2760"/>
      <c r="CR88" s="2759">
        <f t="shared" si="102"/>
        <v>0</v>
      </c>
      <c r="CS88" s="2759"/>
      <c r="CT88" s="2760"/>
      <c r="CV88" s="2759">
        <f t="shared" si="103"/>
        <v>0</v>
      </c>
      <c r="CW88" s="2759"/>
      <c r="CX88" s="2760"/>
      <c r="CZ88" s="2759">
        <f t="shared" si="104"/>
        <v>0</v>
      </c>
      <c r="DA88" s="2759"/>
      <c r="DB88" s="2760"/>
      <c r="DD88" s="2759">
        <f t="shared" si="105"/>
        <v>0</v>
      </c>
      <c r="DE88" s="2759"/>
      <c r="DF88" s="2760"/>
      <c r="DH88" s="2759">
        <f t="shared" si="106"/>
        <v>0</v>
      </c>
      <c r="DI88" s="2759"/>
      <c r="DJ88" s="2760"/>
      <c r="DL88" s="2759">
        <f t="shared" si="107"/>
        <v>0</v>
      </c>
      <c r="DM88" s="2759"/>
      <c r="DN88" s="2760"/>
      <c r="DP88" s="2759">
        <f t="shared" si="108"/>
        <v>0</v>
      </c>
      <c r="DQ88" s="2759"/>
      <c r="DR88" s="2760"/>
      <c r="DT88" s="2759">
        <f t="shared" si="109"/>
        <v>0</v>
      </c>
      <c r="DU88" s="2759"/>
      <c r="DV88" s="2760"/>
      <c r="DX88" s="2759">
        <f t="shared" si="110"/>
        <v>0</v>
      </c>
      <c r="DY88" s="2759"/>
      <c r="DZ88" s="2760"/>
      <c r="EB88" s="2759">
        <f t="shared" si="111"/>
        <v>0</v>
      </c>
      <c r="EC88" s="2759"/>
      <c r="ED88" s="2760"/>
      <c r="EF88" s="2759">
        <f t="shared" si="112"/>
        <v>0</v>
      </c>
      <c r="EG88" s="2759"/>
      <c r="EH88" s="2760"/>
      <c r="EJ88" s="2759">
        <f t="shared" si="113"/>
        <v>0</v>
      </c>
      <c r="EK88" s="2759"/>
      <c r="EL88" s="2760"/>
      <c r="EN88" s="2759">
        <f t="shared" si="114"/>
        <v>0</v>
      </c>
      <c r="EO88" s="2759"/>
      <c r="EP88" s="2760"/>
      <c r="ER88" s="2759">
        <f t="shared" si="115"/>
        <v>0</v>
      </c>
      <c r="ES88" s="2759"/>
      <c r="ET88" s="2760"/>
      <c r="EV88" s="2759">
        <f t="shared" si="116"/>
        <v>0</v>
      </c>
      <c r="EW88" s="2759"/>
      <c r="EX88" s="2760"/>
      <c r="EZ88" s="2759">
        <f t="shared" si="117"/>
        <v>0</v>
      </c>
      <c r="FA88" s="2759"/>
      <c r="FB88" s="2760"/>
      <c r="FD88" s="2759">
        <f t="shared" si="118"/>
        <v>0</v>
      </c>
      <c r="FE88" s="2759"/>
      <c r="FF88" s="2760"/>
      <c r="FH88" s="2759">
        <f t="shared" si="119"/>
        <v>0</v>
      </c>
      <c r="FI88" s="2759"/>
      <c r="FJ88" s="2760"/>
      <c r="FL88" s="2759">
        <f t="shared" si="120"/>
        <v>0</v>
      </c>
      <c r="FM88" s="2759"/>
      <c r="FN88" s="2760"/>
      <c r="FP88" s="2759">
        <f t="shared" si="121"/>
        <v>0</v>
      </c>
      <c r="FQ88" s="2759"/>
      <c r="FR88" s="2760"/>
      <c r="FT88" s="2759">
        <f t="shared" si="122"/>
        <v>0</v>
      </c>
      <c r="FU88" s="2759"/>
      <c r="FV88" s="2760"/>
      <c r="FX88" s="2759">
        <f t="shared" si="123"/>
        <v>0</v>
      </c>
      <c r="FY88" s="2759"/>
      <c r="FZ88" s="2760"/>
      <c r="GB88" s="2759">
        <f t="shared" si="124"/>
        <v>0</v>
      </c>
      <c r="GC88" s="2759"/>
      <c r="GD88" s="2760"/>
      <c r="GF88" s="2759">
        <f t="shared" si="125"/>
        <v>0</v>
      </c>
      <c r="GG88" s="2759"/>
      <c r="GH88" s="2760"/>
      <c r="GJ88" s="2759">
        <f t="shared" si="126"/>
        <v>0</v>
      </c>
      <c r="GK88" s="2759"/>
      <c r="GL88" s="2760"/>
      <c r="GN88" s="2759">
        <f t="shared" si="127"/>
        <v>0</v>
      </c>
      <c r="GO88" s="2759"/>
      <c r="GP88" s="2760"/>
      <c r="GR88" s="2759">
        <f t="shared" si="128"/>
        <v>0</v>
      </c>
      <c r="GS88" s="2759"/>
      <c r="GT88" s="2760"/>
      <c r="GV88" s="2759">
        <f t="shared" si="129"/>
        <v>0</v>
      </c>
      <c r="GW88" s="2759"/>
      <c r="GX88" s="2760"/>
      <c r="GZ88" s="2759">
        <f t="shared" si="130"/>
        <v>0</v>
      </c>
      <c r="HA88" s="2759"/>
      <c r="HB88" s="2760"/>
      <c r="HD88" s="2759">
        <f t="shared" si="131"/>
        <v>0</v>
      </c>
      <c r="HE88" s="2759"/>
      <c r="HF88" s="2760"/>
      <c r="HH88" s="2759">
        <f t="shared" si="132"/>
        <v>0</v>
      </c>
      <c r="HI88" s="2759"/>
      <c r="HJ88" s="2760"/>
      <c r="HL88" s="2759">
        <f t="shared" si="133"/>
        <v>0</v>
      </c>
      <c r="HM88" s="2759"/>
      <c r="HN88" s="2760"/>
      <c r="HP88" s="2759">
        <f t="shared" si="134"/>
        <v>0</v>
      </c>
      <c r="HQ88" s="2759"/>
      <c r="HR88" s="2760"/>
      <c r="HT88" s="2759">
        <f t="shared" si="135"/>
        <v>0</v>
      </c>
      <c r="HU88" s="2759"/>
      <c r="HV88" s="2760"/>
      <c r="HX88" s="2759">
        <f t="shared" si="136"/>
        <v>0</v>
      </c>
      <c r="HY88" s="2759"/>
      <c r="HZ88" s="2760"/>
      <c r="IB88" s="2759">
        <f t="shared" si="137"/>
        <v>0</v>
      </c>
      <c r="IC88" s="2759"/>
      <c r="ID88" s="2760"/>
      <c r="IF88" s="2759">
        <f t="shared" si="138"/>
        <v>0</v>
      </c>
      <c r="IG88" s="2759"/>
      <c r="IH88" s="2760"/>
      <c r="IJ88" s="2759">
        <f t="shared" si="139"/>
        <v>0</v>
      </c>
      <c r="IK88" s="2759"/>
      <c r="IL88" s="2760"/>
      <c r="IN88" s="2759">
        <f t="shared" si="140"/>
        <v>0</v>
      </c>
      <c r="IO88" s="2759"/>
      <c r="IP88" s="2760"/>
      <c r="IR88" s="2759">
        <f t="shared" si="141"/>
        <v>0</v>
      </c>
      <c r="IS88" s="2759"/>
      <c r="IT88" s="2760"/>
      <c r="IV88" s="2759">
        <f t="shared" si="142"/>
        <v>0</v>
      </c>
      <c r="IW88" s="2759"/>
      <c r="IX88" s="2760"/>
      <c r="IZ88" s="2759">
        <f t="shared" si="143"/>
        <v>0</v>
      </c>
      <c r="JA88" s="2759"/>
      <c r="JB88" s="2760"/>
      <c r="JD88" s="2759">
        <f t="shared" si="144"/>
        <v>0</v>
      </c>
      <c r="JE88" s="2759"/>
      <c r="JF88" s="2760"/>
      <c r="JH88" s="2759">
        <f t="shared" si="145"/>
        <v>0</v>
      </c>
      <c r="JI88" s="2759"/>
      <c r="JJ88" s="2760"/>
      <c r="JL88" s="2759">
        <f t="shared" si="146"/>
        <v>0</v>
      </c>
      <c r="JM88" s="2759"/>
      <c r="JN88" s="2760"/>
      <c r="JP88" s="2759">
        <f t="shared" si="147"/>
        <v>0</v>
      </c>
      <c r="JQ88" s="2759"/>
      <c r="JR88" s="2760"/>
      <c r="JT88" s="2759">
        <f t="shared" si="148"/>
        <v>0</v>
      </c>
      <c r="JU88" s="2759"/>
      <c r="JV88" s="2760"/>
      <c r="JX88" s="2759">
        <f t="shared" si="149"/>
        <v>0</v>
      </c>
      <c r="JY88" s="2759"/>
      <c r="JZ88" s="2760"/>
      <c r="KB88" s="2759">
        <f t="shared" si="150"/>
        <v>0</v>
      </c>
      <c r="KC88" s="2759"/>
      <c r="KD88" s="2760"/>
      <c r="KF88" s="2759">
        <f t="shared" si="151"/>
        <v>0</v>
      </c>
      <c r="KG88" s="2759"/>
      <c r="KH88" s="2760"/>
      <c r="KJ88" s="2759">
        <f t="shared" si="152"/>
        <v>0</v>
      </c>
      <c r="KK88" s="2759"/>
      <c r="KL88" s="2760"/>
      <c r="KN88" s="2759">
        <f t="shared" si="153"/>
        <v>0</v>
      </c>
      <c r="KO88" s="2759"/>
      <c r="KP88" s="2760"/>
      <c r="KR88" s="2759">
        <f t="shared" si="154"/>
        <v>0</v>
      </c>
      <c r="KS88" s="2759"/>
      <c r="KT88" s="2760"/>
    </row>
    <row r="89" spans="1:306" ht="14.25" customHeight="1" thickTop="1" thickBot="1">
      <c r="A89" s="2723" t="s">
        <v>519</v>
      </c>
      <c r="B89" s="2752" t="e">
        <f t="shared" si="82"/>
        <v>#VALUE!</v>
      </c>
      <c r="C89" s="2753"/>
      <c r="D89" s="2754">
        <f t="shared" si="79"/>
        <v>0</v>
      </c>
      <c r="E89" s="2754">
        <f t="shared" si="80"/>
        <v>0</v>
      </c>
      <c r="F89" s="2754">
        <f t="shared" si="81"/>
        <v>0</v>
      </c>
      <c r="G89" s="2753"/>
      <c r="H89" s="2755">
        <f t="shared" si="155"/>
        <v>0</v>
      </c>
      <c r="I89" s="2755"/>
      <c r="J89" s="2756"/>
      <c r="L89" s="2755">
        <f t="shared" si="156"/>
        <v>0</v>
      </c>
      <c r="M89" s="2755"/>
      <c r="N89" s="2756"/>
      <c r="O89" s="2757"/>
      <c r="P89" s="2755">
        <f t="shared" si="83"/>
        <v>0</v>
      </c>
      <c r="Q89" s="2755"/>
      <c r="R89" s="2756"/>
      <c r="T89" s="2755">
        <f t="shared" si="84"/>
        <v>0</v>
      </c>
      <c r="U89" s="2755"/>
      <c r="V89" s="2756"/>
      <c r="X89" s="2755">
        <f t="shared" si="85"/>
        <v>0</v>
      </c>
      <c r="Y89" s="2755"/>
      <c r="Z89" s="2756"/>
      <c r="AB89" s="2755">
        <f t="shared" si="86"/>
        <v>0</v>
      </c>
      <c r="AC89" s="2755"/>
      <c r="AD89" s="2756"/>
      <c r="AF89" s="2755">
        <f t="shared" si="87"/>
        <v>0</v>
      </c>
      <c r="AG89" s="2755"/>
      <c r="AH89" s="2756"/>
      <c r="AJ89" s="2755">
        <f t="shared" si="88"/>
        <v>0</v>
      </c>
      <c r="AK89" s="2755"/>
      <c r="AL89" s="2756"/>
      <c r="AN89" s="2755">
        <f t="shared" si="89"/>
        <v>0</v>
      </c>
      <c r="AO89" s="2755"/>
      <c r="AP89" s="2756"/>
      <c r="AR89" s="2755">
        <f t="shared" si="90"/>
        <v>0</v>
      </c>
      <c r="AS89" s="2755"/>
      <c r="AT89" s="2756"/>
      <c r="AV89" s="2755">
        <f t="shared" si="91"/>
        <v>0</v>
      </c>
      <c r="AW89" s="2755"/>
      <c r="AX89" s="2756"/>
      <c r="AZ89" s="2755">
        <f t="shared" si="92"/>
        <v>0</v>
      </c>
      <c r="BA89" s="2755"/>
      <c r="BB89" s="2756"/>
      <c r="BD89" s="2755">
        <f t="shared" si="93"/>
        <v>0</v>
      </c>
      <c r="BE89" s="2755"/>
      <c r="BF89" s="2756"/>
      <c r="BH89" s="2755">
        <f t="shared" si="94"/>
        <v>0</v>
      </c>
      <c r="BI89" s="2755"/>
      <c r="BJ89" s="2756"/>
      <c r="BL89" s="2755">
        <f t="shared" si="95"/>
        <v>0</v>
      </c>
      <c r="BM89" s="2755"/>
      <c r="BN89" s="2756"/>
      <c r="BP89" s="2755">
        <f t="shared" si="96"/>
        <v>0</v>
      </c>
      <c r="BQ89" s="2755"/>
      <c r="BR89" s="2756"/>
      <c r="BT89" s="2755">
        <f t="shared" si="97"/>
        <v>0</v>
      </c>
      <c r="BU89" s="2755"/>
      <c r="BV89" s="2756"/>
      <c r="BX89" s="2755">
        <f t="shared" si="98"/>
        <v>0</v>
      </c>
      <c r="BY89" s="2755"/>
      <c r="BZ89" s="2756"/>
      <c r="CB89" s="2755">
        <f t="shared" si="99"/>
        <v>0</v>
      </c>
      <c r="CC89" s="2755"/>
      <c r="CD89" s="2756"/>
      <c r="CF89" s="2755">
        <f t="shared" si="100"/>
        <v>0</v>
      </c>
      <c r="CG89" s="2755"/>
      <c r="CH89" s="2756"/>
      <c r="CJ89" s="2755">
        <f t="shared" si="157"/>
        <v>0</v>
      </c>
      <c r="CK89" s="2755"/>
      <c r="CL89" s="2756"/>
      <c r="CN89" s="2755">
        <f t="shared" si="101"/>
        <v>0</v>
      </c>
      <c r="CO89" s="2755"/>
      <c r="CP89" s="2756"/>
      <c r="CR89" s="2755">
        <f t="shared" si="102"/>
        <v>0</v>
      </c>
      <c r="CS89" s="2755"/>
      <c r="CT89" s="2756"/>
      <c r="CV89" s="2755">
        <f t="shared" si="103"/>
        <v>0</v>
      </c>
      <c r="CW89" s="2755"/>
      <c r="CX89" s="2756"/>
      <c r="CZ89" s="2755">
        <f t="shared" si="104"/>
        <v>0</v>
      </c>
      <c r="DA89" s="2755"/>
      <c r="DB89" s="2756"/>
      <c r="DD89" s="2755">
        <f t="shared" si="105"/>
        <v>0</v>
      </c>
      <c r="DE89" s="2755"/>
      <c r="DF89" s="2756"/>
      <c r="DH89" s="2755">
        <f t="shared" si="106"/>
        <v>0</v>
      </c>
      <c r="DI89" s="2755"/>
      <c r="DJ89" s="2756"/>
      <c r="DL89" s="2755">
        <f t="shared" si="107"/>
        <v>0</v>
      </c>
      <c r="DM89" s="2755"/>
      <c r="DN89" s="2756"/>
      <c r="DP89" s="2755">
        <f t="shared" si="108"/>
        <v>0</v>
      </c>
      <c r="DQ89" s="2755"/>
      <c r="DR89" s="2756"/>
      <c r="DT89" s="2755">
        <f t="shared" si="109"/>
        <v>0</v>
      </c>
      <c r="DU89" s="2755"/>
      <c r="DV89" s="2756"/>
      <c r="DX89" s="2755">
        <f t="shared" si="110"/>
        <v>0</v>
      </c>
      <c r="DY89" s="2755"/>
      <c r="DZ89" s="2756"/>
      <c r="EB89" s="2755">
        <f t="shared" si="111"/>
        <v>0</v>
      </c>
      <c r="EC89" s="2755"/>
      <c r="ED89" s="2756"/>
      <c r="EF89" s="2755">
        <f t="shared" si="112"/>
        <v>0</v>
      </c>
      <c r="EG89" s="2755"/>
      <c r="EH89" s="2756"/>
      <c r="EJ89" s="2755">
        <f t="shared" si="113"/>
        <v>0</v>
      </c>
      <c r="EK89" s="2755"/>
      <c r="EL89" s="2756"/>
      <c r="EN89" s="2755">
        <f t="shared" si="114"/>
        <v>0</v>
      </c>
      <c r="EO89" s="2755"/>
      <c r="EP89" s="2756"/>
      <c r="ER89" s="2755">
        <f t="shared" si="115"/>
        <v>0</v>
      </c>
      <c r="ES89" s="2755"/>
      <c r="ET89" s="2756"/>
      <c r="EV89" s="2755">
        <f t="shared" si="116"/>
        <v>0</v>
      </c>
      <c r="EW89" s="2755"/>
      <c r="EX89" s="2756"/>
      <c r="EZ89" s="2755">
        <f t="shared" si="117"/>
        <v>0</v>
      </c>
      <c r="FA89" s="2755"/>
      <c r="FB89" s="2756"/>
      <c r="FD89" s="2755">
        <f t="shared" si="118"/>
        <v>0</v>
      </c>
      <c r="FE89" s="2755"/>
      <c r="FF89" s="2756"/>
      <c r="FH89" s="2755">
        <f t="shared" si="119"/>
        <v>0</v>
      </c>
      <c r="FI89" s="2755"/>
      <c r="FJ89" s="2756"/>
      <c r="FL89" s="2755">
        <f t="shared" si="120"/>
        <v>0</v>
      </c>
      <c r="FM89" s="2755"/>
      <c r="FN89" s="2756"/>
      <c r="FP89" s="2755">
        <f t="shared" si="121"/>
        <v>0</v>
      </c>
      <c r="FQ89" s="2755"/>
      <c r="FR89" s="2756"/>
      <c r="FT89" s="2755">
        <f t="shared" si="122"/>
        <v>0</v>
      </c>
      <c r="FU89" s="2755"/>
      <c r="FV89" s="2756"/>
      <c r="FX89" s="2755">
        <f t="shared" si="123"/>
        <v>0</v>
      </c>
      <c r="FY89" s="2755"/>
      <c r="FZ89" s="2756"/>
      <c r="GB89" s="2755">
        <f t="shared" si="124"/>
        <v>0</v>
      </c>
      <c r="GC89" s="2755"/>
      <c r="GD89" s="2756"/>
      <c r="GF89" s="2755">
        <f t="shared" si="125"/>
        <v>0</v>
      </c>
      <c r="GG89" s="2755"/>
      <c r="GH89" s="2756"/>
      <c r="GJ89" s="2755">
        <f t="shared" si="126"/>
        <v>0</v>
      </c>
      <c r="GK89" s="2755"/>
      <c r="GL89" s="2756"/>
      <c r="GN89" s="2755">
        <f t="shared" si="127"/>
        <v>0</v>
      </c>
      <c r="GO89" s="2755"/>
      <c r="GP89" s="2756"/>
      <c r="GR89" s="2755">
        <f t="shared" si="128"/>
        <v>0</v>
      </c>
      <c r="GS89" s="2755"/>
      <c r="GT89" s="2756"/>
      <c r="GV89" s="2755">
        <f t="shared" si="129"/>
        <v>0</v>
      </c>
      <c r="GW89" s="2755"/>
      <c r="GX89" s="2756"/>
      <c r="GZ89" s="2755">
        <f t="shared" si="130"/>
        <v>0</v>
      </c>
      <c r="HA89" s="2755"/>
      <c r="HB89" s="2756"/>
      <c r="HD89" s="2755">
        <f t="shared" si="131"/>
        <v>0</v>
      </c>
      <c r="HE89" s="2755"/>
      <c r="HF89" s="2756"/>
      <c r="HH89" s="2755">
        <f t="shared" si="132"/>
        <v>0</v>
      </c>
      <c r="HI89" s="2755"/>
      <c r="HJ89" s="2756"/>
      <c r="HL89" s="2755">
        <f t="shared" si="133"/>
        <v>0</v>
      </c>
      <c r="HM89" s="2755"/>
      <c r="HN89" s="2756"/>
      <c r="HP89" s="2755">
        <f t="shared" si="134"/>
        <v>0</v>
      </c>
      <c r="HQ89" s="2755"/>
      <c r="HR89" s="2756"/>
      <c r="HT89" s="2755">
        <f t="shared" si="135"/>
        <v>0</v>
      </c>
      <c r="HU89" s="2755"/>
      <c r="HV89" s="2756"/>
      <c r="HX89" s="2755">
        <f t="shared" si="136"/>
        <v>0</v>
      </c>
      <c r="HY89" s="2755"/>
      <c r="HZ89" s="2756"/>
      <c r="IB89" s="2755">
        <f t="shared" si="137"/>
        <v>0</v>
      </c>
      <c r="IC89" s="2755"/>
      <c r="ID89" s="2756"/>
      <c r="IF89" s="2755">
        <f t="shared" si="138"/>
        <v>0</v>
      </c>
      <c r="IG89" s="2755"/>
      <c r="IH89" s="2756"/>
      <c r="IJ89" s="2755">
        <f t="shared" si="139"/>
        <v>0</v>
      </c>
      <c r="IK89" s="2755"/>
      <c r="IL89" s="2756"/>
      <c r="IN89" s="2755">
        <f t="shared" si="140"/>
        <v>0</v>
      </c>
      <c r="IO89" s="2755"/>
      <c r="IP89" s="2756"/>
      <c r="IR89" s="2755">
        <f t="shared" si="141"/>
        <v>0</v>
      </c>
      <c r="IS89" s="2755"/>
      <c r="IT89" s="2756"/>
      <c r="IV89" s="2755">
        <f t="shared" si="142"/>
        <v>0</v>
      </c>
      <c r="IW89" s="2755"/>
      <c r="IX89" s="2756"/>
      <c r="IZ89" s="2755">
        <f t="shared" si="143"/>
        <v>0</v>
      </c>
      <c r="JA89" s="2755"/>
      <c r="JB89" s="2756"/>
      <c r="JD89" s="2755">
        <f t="shared" si="144"/>
        <v>0</v>
      </c>
      <c r="JE89" s="2755"/>
      <c r="JF89" s="2756"/>
      <c r="JH89" s="2755">
        <f t="shared" si="145"/>
        <v>0</v>
      </c>
      <c r="JI89" s="2755"/>
      <c r="JJ89" s="2756"/>
      <c r="JL89" s="2755">
        <f t="shared" si="146"/>
        <v>0</v>
      </c>
      <c r="JM89" s="2755"/>
      <c r="JN89" s="2756"/>
      <c r="JP89" s="2755">
        <f t="shared" si="147"/>
        <v>0</v>
      </c>
      <c r="JQ89" s="2755"/>
      <c r="JR89" s="2756"/>
      <c r="JT89" s="2755">
        <f t="shared" si="148"/>
        <v>0</v>
      </c>
      <c r="JU89" s="2755"/>
      <c r="JV89" s="2756"/>
      <c r="JX89" s="2755">
        <f t="shared" si="149"/>
        <v>0</v>
      </c>
      <c r="JY89" s="2755"/>
      <c r="JZ89" s="2756"/>
      <c r="KB89" s="2755">
        <f t="shared" si="150"/>
        <v>0</v>
      </c>
      <c r="KC89" s="2755"/>
      <c r="KD89" s="2756"/>
      <c r="KF89" s="2755">
        <f t="shared" si="151"/>
        <v>0</v>
      </c>
      <c r="KG89" s="2755"/>
      <c r="KH89" s="2756"/>
      <c r="KJ89" s="2755">
        <f t="shared" si="152"/>
        <v>0</v>
      </c>
      <c r="KK89" s="2755"/>
      <c r="KL89" s="2756"/>
      <c r="KN89" s="2755">
        <f t="shared" si="153"/>
        <v>0</v>
      </c>
      <c r="KO89" s="2755"/>
      <c r="KP89" s="2756"/>
      <c r="KR89" s="2755">
        <f t="shared" si="154"/>
        <v>0</v>
      </c>
      <c r="KS89" s="2755"/>
      <c r="KT89" s="2756"/>
    </row>
    <row r="90" spans="1:306" ht="14.25" customHeight="1" thickTop="1" thickBot="1">
      <c r="A90" s="2723" t="s">
        <v>519</v>
      </c>
      <c r="B90" s="2758" t="e">
        <f t="shared" si="82"/>
        <v>#VALUE!</v>
      </c>
      <c r="C90" s="2753"/>
      <c r="D90" s="2754">
        <f t="shared" si="79"/>
        <v>0</v>
      </c>
      <c r="E90" s="2754">
        <f t="shared" si="80"/>
        <v>0</v>
      </c>
      <c r="F90" s="2754">
        <f t="shared" si="81"/>
        <v>0</v>
      </c>
      <c r="G90" s="2753"/>
      <c r="H90" s="2759">
        <f t="shared" si="155"/>
        <v>0</v>
      </c>
      <c r="I90" s="2759"/>
      <c r="J90" s="2760"/>
      <c r="L90" s="2759">
        <f t="shared" si="156"/>
        <v>0</v>
      </c>
      <c r="M90" s="2759"/>
      <c r="N90" s="2760"/>
      <c r="O90" s="2757"/>
      <c r="P90" s="2759">
        <f t="shared" si="83"/>
        <v>0</v>
      </c>
      <c r="Q90" s="2759"/>
      <c r="R90" s="2760"/>
      <c r="T90" s="2759">
        <f t="shared" si="84"/>
        <v>0</v>
      </c>
      <c r="U90" s="2759"/>
      <c r="V90" s="2760"/>
      <c r="X90" s="2759">
        <f t="shared" si="85"/>
        <v>0</v>
      </c>
      <c r="Y90" s="2759"/>
      <c r="Z90" s="2760"/>
      <c r="AB90" s="2759">
        <f t="shared" si="86"/>
        <v>0</v>
      </c>
      <c r="AC90" s="2759"/>
      <c r="AD90" s="2760"/>
      <c r="AF90" s="2759">
        <f t="shared" si="87"/>
        <v>0</v>
      </c>
      <c r="AG90" s="2759"/>
      <c r="AH90" s="2760"/>
      <c r="AJ90" s="2759">
        <f t="shared" si="88"/>
        <v>0</v>
      </c>
      <c r="AK90" s="2759"/>
      <c r="AL90" s="2760"/>
      <c r="AN90" s="2759">
        <f t="shared" si="89"/>
        <v>0</v>
      </c>
      <c r="AO90" s="2759"/>
      <c r="AP90" s="2760"/>
      <c r="AR90" s="2759">
        <f t="shared" si="90"/>
        <v>0</v>
      </c>
      <c r="AS90" s="2759"/>
      <c r="AT90" s="2760"/>
      <c r="AV90" s="2759">
        <f t="shared" si="91"/>
        <v>0</v>
      </c>
      <c r="AW90" s="2759"/>
      <c r="AX90" s="2760"/>
      <c r="AZ90" s="2759">
        <f t="shared" si="92"/>
        <v>0</v>
      </c>
      <c r="BA90" s="2759"/>
      <c r="BB90" s="2760"/>
      <c r="BD90" s="2759">
        <f t="shared" si="93"/>
        <v>0</v>
      </c>
      <c r="BE90" s="2759"/>
      <c r="BF90" s="2760"/>
      <c r="BH90" s="2759">
        <f t="shared" si="94"/>
        <v>0</v>
      </c>
      <c r="BI90" s="2759"/>
      <c r="BJ90" s="2760"/>
      <c r="BL90" s="2759">
        <f t="shared" si="95"/>
        <v>0</v>
      </c>
      <c r="BM90" s="2759"/>
      <c r="BN90" s="2760"/>
      <c r="BP90" s="2759">
        <f t="shared" si="96"/>
        <v>0</v>
      </c>
      <c r="BQ90" s="2759"/>
      <c r="BR90" s="2760"/>
      <c r="BT90" s="2759">
        <f t="shared" si="97"/>
        <v>0</v>
      </c>
      <c r="BU90" s="2759"/>
      <c r="BV90" s="2760"/>
      <c r="BX90" s="2759">
        <f t="shared" si="98"/>
        <v>0</v>
      </c>
      <c r="BY90" s="2759"/>
      <c r="BZ90" s="2760"/>
      <c r="CB90" s="2759">
        <f t="shared" si="99"/>
        <v>0</v>
      </c>
      <c r="CC90" s="2759"/>
      <c r="CD90" s="2760"/>
      <c r="CF90" s="2759">
        <f t="shared" si="100"/>
        <v>0</v>
      </c>
      <c r="CG90" s="2759"/>
      <c r="CH90" s="2760"/>
      <c r="CJ90" s="2759">
        <f t="shared" si="157"/>
        <v>0</v>
      </c>
      <c r="CK90" s="2759"/>
      <c r="CL90" s="2760"/>
      <c r="CN90" s="2759">
        <f t="shared" si="101"/>
        <v>0</v>
      </c>
      <c r="CO90" s="2759"/>
      <c r="CP90" s="2760"/>
      <c r="CR90" s="2759">
        <f t="shared" si="102"/>
        <v>0</v>
      </c>
      <c r="CS90" s="2759"/>
      <c r="CT90" s="2760"/>
      <c r="CV90" s="2759">
        <f t="shared" si="103"/>
        <v>0</v>
      </c>
      <c r="CW90" s="2759"/>
      <c r="CX90" s="2760"/>
      <c r="CZ90" s="2759">
        <f t="shared" si="104"/>
        <v>0</v>
      </c>
      <c r="DA90" s="2759"/>
      <c r="DB90" s="2760"/>
      <c r="DD90" s="2759">
        <f t="shared" si="105"/>
        <v>0</v>
      </c>
      <c r="DE90" s="2759"/>
      <c r="DF90" s="2760"/>
      <c r="DH90" s="2759">
        <f t="shared" si="106"/>
        <v>0</v>
      </c>
      <c r="DI90" s="2759"/>
      <c r="DJ90" s="2760"/>
      <c r="DL90" s="2759">
        <f t="shared" si="107"/>
        <v>0</v>
      </c>
      <c r="DM90" s="2759"/>
      <c r="DN90" s="2760"/>
      <c r="DP90" s="2759">
        <f t="shared" si="108"/>
        <v>0</v>
      </c>
      <c r="DQ90" s="2759"/>
      <c r="DR90" s="2760"/>
      <c r="DT90" s="2759">
        <f t="shared" si="109"/>
        <v>0</v>
      </c>
      <c r="DU90" s="2759"/>
      <c r="DV90" s="2760"/>
      <c r="DX90" s="2759">
        <f t="shared" si="110"/>
        <v>0</v>
      </c>
      <c r="DY90" s="2759"/>
      <c r="DZ90" s="2760"/>
      <c r="EB90" s="2759">
        <f t="shared" si="111"/>
        <v>0</v>
      </c>
      <c r="EC90" s="2759"/>
      <c r="ED90" s="2760"/>
      <c r="EF90" s="2759">
        <f t="shared" si="112"/>
        <v>0</v>
      </c>
      <c r="EG90" s="2759"/>
      <c r="EH90" s="2760"/>
      <c r="EJ90" s="2759">
        <f t="shared" si="113"/>
        <v>0</v>
      </c>
      <c r="EK90" s="2759"/>
      <c r="EL90" s="2760"/>
      <c r="EN90" s="2759">
        <f t="shared" si="114"/>
        <v>0</v>
      </c>
      <c r="EO90" s="2759"/>
      <c r="EP90" s="2760"/>
      <c r="ER90" s="2759">
        <f t="shared" si="115"/>
        <v>0</v>
      </c>
      <c r="ES90" s="2759"/>
      <c r="ET90" s="2760"/>
      <c r="EV90" s="2759">
        <f t="shared" si="116"/>
        <v>0</v>
      </c>
      <c r="EW90" s="2759"/>
      <c r="EX90" s="2760"/>
      <c r="EZ90" s="2759">
        <f t="shared" si="117"/>
        <v>0</v>
      </c>
      <c r="FA90" s="2759"/>
      <c r="FB90" s="2760"/>
      <c r="FD90" s="2759">
        <f t="shared" si="118"/>
        <v>0</v>
      </c>
      <c r="FE90" s="2759"/>
      <c r="FF90" s="2760"/>
      <c r="FH90" s="2759">
        <f t="shared" si="119"/>
        <v>0</v>
      </c>
      <c r="FI90" s="2759"/>
      <c r="FJ90" s="2760"/>
      <c r="FL90" s="2759">
        <f t="shared" si="120"/>
        <v>0</v>
      </c>
      <c r="FM90" s="2759"/>
      <c r="FN90" s="2760"/>
      <c r="FP90" s="2759">
        <f t="shared" si="121"/>
        <v>0</v>
      </c>
      <c r="FQ90" s="2759"/>
      <c r="FR90" s="2760"/>
      <c r="FT90" s="2759">
        <f t="shared" si="122"/>
        <v>0</v>
      </c>
      <c r="FU90" s="2759"/>
      <c r="FV90" s="2760"/>
      <c r="FX90" s="2759">
        <f t="shared" si="123"/>
        <v>0</v>
      </c>
      <c r="FY90" s="2759"/>
      <c r="FZ90" s="2760"/>
      <c r="GB90" s="2759">
        <f t="shared" si="124"/>
        <v>0</v>
      </c>
      <c r="GC90" s="2759"/>
      <c r="GD90" s="2760"/>
      <c r="GF90" s="2759">
        <f t="shared" si="125"/>
        <v>0</v>
      </c>
      <c r="GG90" s="2759"/>
      <c r="GH90" s="2760"/>
      <c r="GJ90" s="2759">
        <f t="shared" si="126"/>
        <v>0</v>
      </c>
      <c r="GK90" s="2759"/>
      <c r="GL90" s="2760"/>
      <c r="GN90" s="2759">
        <f t="shared" si="127"/>
        <v>0</v>
      </c>
      <c r="GO90" s="2759"/>
      <c r="GP90" s="2760"/>
      <c r="GR90" s="2759">
        <f t="shared" si="128"/>
        <v>0</v>
      </c>
      <c r="GS90" s="2759"/>
      <c r="GT90" s="2760"/>
      <c r="GV90" s="2759">
        <f t="shared" si="129"/>
        <v>0</v>
      </c>
      <c r="GW90" s="2759"/>
      <c r="GX90" s="2760"/>
      <c r="GZ90" s="2759">
        <f t="shared" si="130"/>
        <v>0</v>
      </c>
      <c r="HA90" s="2759"/>
      <c r="HB90" s="2760"/>
      <c r="HD90" s="2759">
        <f t="shared" si="131"/>
        <v>0</v>
      </c>
      <c r="HE90" s="2759"/>
      <c r="HF90" s="2760"/>
      <c r="HH90" s="2759">
        <f t="shared" si="132"/>
        <v>0</v>
      </c>
      <c r="HI90" s="2759"/>
      <c r="HJ90" s="2760"/>
      <c r="HL90" s="2759">
        <f t="shared" si="133"/>
        <v>0</v>
      </c>
      <c r="HM90" s="2759"/>
      <c r="HN90" s="2760"/>
      <c r="HP90" s="2759">
        <f t="shared" si="134"/>
        <v>0</v>
      </c>
      <c r="HQ90" s="2759"/>
      <c r="HR90" s="2760"/>
      <c r="HT90" s="2759">
        <f t="shared" si="135"/>
        <v>0</v>
      </c>
      <c r="HU90" s="2759"/>
      <c r="HV90" s="2760"/>
      <c r="HX90" s="2759">
        <f t="shared" si="136"/>
        <v>0</v>
      </c>
      <c r="HY90" s="2759"/>
      <c r="HZ90" s="2760"/>
      <c r="IB90" s="2759">
        <f t="shared" si="137"/>
        <v>0</v>
      </c>
      <c r="IC90" s="2759"/>
      <c r="ID90" s="2760"/>
      <c r="IF90" s="2759">
        <f t="shared" si="138"/>
        <v>0</v>
      </c>
      <c r="IG90" s="2759"/>
      <c r="IH90" s="2760"/>
      <c r="IJ90" s="2759">
        <f t="shared" si="139"/>
        <v>0</v>
      </c>
      <c r="IK90" s="2759"/>
      <c r="IL90" s="2760"/>
      <c r="IN90" s="2759">
        <f t="shared" si="140"/>
        <v>0</v>
      </c>
      <c r="IO90" s="2759"/>
      <c r="IP90" s="2760"/>
      <c r="IR90" s="2759">
        <f t="shared" si="141"/>
        <v>0</v>
      </c>
      <c r="IS90" s="2759"/>
      <c r="IT90" s="2760"/>
      <c r="IV90" s="2759">
        <f t="shared" si="142"/>
        <v>0</v>
      </c>
      <c r="IW90" s="2759"/>
      <c r="IX90" s="2760"/>
      <c r="IZ90" s="2759">
        <f t="shared" si="143"/>
        <v>0</v>
      </c>
      <c r="JA90" s="2759"/>
      <c r="JB90" s="2760"/>
      <c r="JD90" s="2759">
        <f t="shared" si="144"/>
        <v>0</v>
      </c>
      <c r="JE90" s="2759"/>
      <c r="JF90" s="2760"/>
      <c r="JH90" s="2759">
        <f t="shared" si="145"/>
        <v>0</v>
      </c>
      <c r="JI90" s="2759"/>
      <c r="JJ90" s="2760"/>
      <c r="JL90" s="2759">
        <f t="shared" si="146"/>
        <v>0</v>
      </c>
      <c r="JM90" s="2759"/>
      <c r="JN90" s="2760"/>
      <c r="JP90" s="2759">
        <f t="shared" si="147"/>
        <v>0</v>
      </c>
      <c r="JQ90" s="2759"/>
      <c r="JR90" s="2760"/>
      <c r="JT90" s="2759">
        <f t="shared" si="148"/>
        <v>0</v>
      </c>
      <c r="JU90" s="2759"/>
      <c r="JV90" s="2760"/>
      <c r="JX90" s="2759">
        <f t="shared" si="149"/>
        <v>0</v>
      </c>
      <c r="JY90" s="2759"/>
      <c r="JZ90" s="2760"/>
      <c r="KB90" s="2759">
        <f t="shared" si="150"/>
        <v>0</v>
      </c>
      <c r="KC90" s="2759"/>
      <c r="KD90" s="2760"/>
      <c r="KF90" s="2759">
        <f t="shared" si="151"/>
        <v>0</v>
      </c>
      <c r="KG90" s="2759"/>
      <c r="KH90" s="2760"/>
      <c r="KJ90" s="2759">
        <f t="shared" si="152"/>
        <v>0</v>
      </c>
      <c r="KK90" s="2759"/>
      <c r="KL90" s="2760"/>
      <c r="KN90" s="2759">
        <f t="shared" si="153"/>
        <v>0</v>
      </c>
      <c r="KO90" s="2759"/>
      <c r="KP90" s="2760"/>
      <c r="KR90" s="2759">
        <f t="shared" si="154"/>
        <v>0</v>
      </c>
      <c r="KS90" s="2759"/>
      <c r="KT90" s="2760"/>
    </row>
    <row r="91" spans="1:306" ht="14.25" customHeight="1" thickTop="1" thickBot="1">
      <c r="A91" s="2723" t="s">
        <v>519</v>
      </c>
      <c r="B91" s="2752" t="e">
        <f t="shared" si="82"/>
        <v>#VALUE!</v>
      </c>
      <c r="C91" s="2753"/>
      <c r="D91" s="2754">
        <f t="shared" si="79"/>
        <v>0</v>
      </c>
      <c r="E91" s="2754">
        <f t="shared" si="80"/>
        <v>0</v>
      </c>
      <c r="F91" s="2754">
        <f t="shared" si="81"/>
        <v>0</v>
      </c>
      <c r="G91" s="2753"/>
      <c r="H91" s="2755">
        <f t="shared" si="155"/>
        <v>0</v>
      </c>
      <c r="I91" s="2755"/>
      <c r="J91" s="2756"/>
      <c r="L91" s="2755">
        <f t="shared" si="156"/>
        <v>0</v>
      </c>
      <c r="M91" s="2755"/>
      <c r="N91" s="2756"/>
      <c r="O91" s="2757"/>
      <c r="P91" s="2755">
        <f t="shared" si="83"/>
        <v>0</v>
      </c>
      <c r="Q91" s="2755"/>
      <c r="R91" s="2756"/>
      <c r="T91" s="2755">
        <f t="shared" si="84"/>
        <v>0</v>
      </c>
      <c r="U91" s="2755"/>
      <c r="V91" s="2756"/>
      <c r="X91" s="2755">
        <f t="shared" si="85"/>
        <v>0</v>
      </c>
      <c r="Y91" s="2755"/>
      <c r="Z91" s="2756"/>
      <c r="AB91" s="2755">
        <f t="shared" si="86"/>
        <v>0</v>
      </c>
      <c r="AC91" s="2755"/>
      <c r="AD91" s="2756"/>
      <c r="AF91" s="2755">
        <f t="shared" si="87"/>
        <v>0</v>
      </c>
      <c r="AG91" s="2755"/>
      <c r="AH91" s="2756"/>
      <c r="AJ91" s="2755">
        <f t="shared" si="88"/>
        <v>0</v>
      </c>
      <c r="AK91" s="2755"/>
      <c r="AL91" s="2756"/>
      <c r="AN91" s="2755">
        <f t="shared" si="89"/>
        <v>0</v>
      </c>
      <c r="AO91" s="2755"/>
      <c r="AP91" s="2756"/>
      <c r="AR91" s="2755">
        <f t="shared" si="90"/>
        <v>0</v>
      </c>
      <c r="AS91" s="2755"/>
      <c r="AT91" s="2756"/>
      <c r="AV91" s="2755">
        <f t="shared" si="91"/>
        <v>0</v>
      </c>
      <c r="AW91" s="2755"/>
      <c r="AX91" s="2756"/>
      <c r="AZ91" s="2755">
        <f t="shared" si="92"/>
        <v>0</v>
      </c>
      <c r="BA91" s="2755"/>
      <c r="BB91" s="2756"/>
      <c r="BD91" s="2755">
        <f t="shared" si="93"/>
        <v>0</v>
      </c>
      <c r="BE91" s="2755"/>
      <c r="BF91" s="2756"/>
      <c r="BH91" s="2755">
        <f t="shared" si="94"/>
        <v>0</v>
      </c>
      <c r="BI91" s="2755"/>
      <c r="BJ91" s="2756"/>
      <c r="BL91" s="2755">
        <f t="shared" si="95"/>
        <v>0</v>
      </c>
      <c r="BM91" s="2755"/>
      <c r="BN91" s="2756"/>
      <c r="BP91" s="2755">
        <f t="shared" si="96"/>
        <v>0</v>
      </c>
      <c r="BQ91" s="2755"/>
      <c r="BR91" s="2756"/>
      <c r="BT91" s="2755">
        <f t="shared" si="97"/>
        <v>0</v>
      </c>
      <c r="BU91" s="2755"/>
      <c r="BV91" s="2756"/>
      <c r="BX91" s="2755">
        <f t="shared" si="98"/>
        <v>0</v>
      </c>
      <c r="BY91" s="2755"/>
      <c r="BZ91" s="2756"/>
      <c r="CB91" s="2755">
        <f t="shared" si="99"/>
        <v>0</v>
      </c>
      <c r="CC91" s="2755"/>
      <c r="CD91" s="2756"/>
      <c r="CF91" s="2755">
        <f t="shared" si="100"/>
        <v>0</v>
      </c>
      <c r="CG91" s="2755"/>
      <c r="CH91" s="2756"/>
      <c r="CJ91" s="2755">
        <f t="shared" si="157"/>
        <v>0</v>
      </c>
      <c r="CK91" s="2755"/>
      <c r="CL91" s="2756"/>
      <c r="CN91" s="2755">
        <f t="shared" si="101"/>
        <v>0</v>
      </c>
      <c r="CO91" s="2755"/>
      <c r="CP91" s="2756"/>
      <c r="CR91" s="2755">
        <f t="shared" si="102"/>
        <v>0</v>
      </c>
      <c r="CS91" s="2755"/>
      <c r="CT91" s="2756"/>
      <c r="CV91" s="2755">
        <f t="shared" si="103"/>
        <v>0</v>
      </c>
      <c r="CW91" s="2755"/>
      <c r="CX91" s="2756"/>
      <c r="CZ91" s="2755">
        <f t="shared" si="104"/>
        <v>0</v>
      </c>
      <c r="DA91" s="2755"/>
      <c r="DB91" s="2756"/>
      <c r="DD91" s="2755">
        <f t="shared" si="105"/>
        <v>0</v>
      </c>
      <c r="DE91" s="2755"/>
      <c r="DF91" s="2756"/>
      <c r="DH91" s="2755">
        <f t="shared" si="106"/>
        <v>0</v>
      </c>
      <c r="DI91" s="2755"/>
      <c r="DJ91" s="2756"/>
      <c r="DL91" s="2755">
        <f t="shared" si="107"/>
        <v>0</v>
      </c>
      <c r="DM91" s="2755"/>
      <c r="DN91" s="2756"/>
      <c r="DP91" s="2755">
        <f t="shared" si="108"/>
        <v>0</v>
      </c>
      <c r="DQ91" s="2755"/>
      <c r="DR91" s="2756"/>
      <c r="DT91" s="2755">
        <f t="shared" si="109"/>
        <v>0</v>
      </c>
      <c r="DU91" s="2755"/>
      <c r="DV91" s="2756"/>
      <c r="DX91" s="2755">
        <f t="shared" si="110"/>
        <v>0</v>
      </c>
      <c r="DY91" s="2755"/>
      <c r="DZ91" s="2756"/>
      <c r="EB91" s="2755">
        <f t="shared" si="111"/>
        <v>0</v>
      </c>
      <c r="EC91" s="2755"/>
      <c r="ED91" s="2756"/>
      <c r="EF91" s="2755">
        <f t="shared" si="112"/>
        <v>0</v>
      </c>
      <c r="EG91" s="2755"/>
      <c r="EH91" s="2756"/>
      <c r="EJ91" s="2755">
        <f t="shared" si="113"/>
        <v>0</v>
      </c>
      <c r="EK91" s="2755"/>
      <c r="EL91" s="2756"/>
      <c r="EN91" s="2755">
        <f t="shared" si="114"/>
        <v>0</v>
      </c>
      <c r="EO91" s="2755"/>
      <c r="EP91" s="2756"/>
      <c r="ER91" s="2755">
        <f t="shared" si="115"/>
        <v>0</v>
      </c>
      <c r="ES91" s="2755"/>
      <c r="ET91" s="2756"/>
      <c r="EV91" s="2755">
        <f t="shared" si="116"/>
        <v>0</v>
      </c>
      <c r="EW91" s="2755"/>
      <c r="EX91" s="2756"/>
      <c r="EZ91" s="2755">
        <f t="shared" si="117"/>
        <v>0</v>
      </c>
      <c r="FA91" s="2755"/>
      <c r="FB91" s="2756"/>
      <c r="FD91" s="2755">
        <f t="shared" si="118"/>
        <v>0</v>
      </c>
      <c r="FE91" s="2755"/>
      <c r="FF91" s="2756"/>
      <c r="FH91" s="2755">
        <f t="shared" si="119"/>
        <v>0</v>
      </c>
      <c r="FI91" s="2755"/>
      <c r="FJ91" s="2756"/>
      <c r="FL91" s="2755">
        <f t="shared" si="120"/>
        <v>0</v>
      </c>
      <c r="FM91" s="2755"/>
      <c r="FN91" s="2756"/>
      <c r="FP91" s="2755">
        <f t="shared" si="121"/>
        <v>0</v>
      </c>
      <c r="FQ91" s="2755"/>
      <c r="FR91" s="2756"/>
      <c r="FT91" s="2755">
        <f t="shared" si="122"/>
        <v>0</v>
      </c>
      <c r="FU91" s="2755"/>
      <c r="FV91" s="2756"/>
      <c r="FX91" s="2755">
        <f t="shared" si="123"/>
        <v>0</v>
      </c>
      <c r="FY91" s="2755"/>
      <c r="FZ91" s="2756"/>
      <c r="GB91" s="2755">
        <f t="shared" si="124"/>
        <v>0</v>
      </c>
      <c r="GC91" s="2755"/>
      <c r="GD91" s="2756"/>
      <c r="GF91" s="2755">
        <f t="shared" si="125"/>
        <v>0</v>
      </c>
      <c r="GG91" s="2755"/>
      <c r="GH91" s="2756"/>
      <c r="GJ91" s="2755">
        <f t="shared" si="126"/>
        <v>0</v>
      </c>
      <c r="GK91" s="2755"/>
      <c r="GL91" s="2756"/>
      <c r="GN91" s="2755">
        <f t="shared" si="127"/>
        <v>0</v>
      </c>
      <c r="GO91" s="2755"/>
      <c r="GP91" s="2756"/>
      <c r="GR91" s="2755">
        <f t="shared" si="128"/>
        <v>0</v>
      </c>
      <c r="GS91" s="2755"/>
      <c r="GT91" s="2756"/>
      <c r="GV91" s="2755">
        <f t="shared" si="129"/>
        <v>0</v>
      </c>
      <c r="GW91" s="2755"/>
      <c r="GX91" s="2756"/>
      <c r="GZ91" s="2755">
        <f t="shared" si="130"/>
        <v>0</v>
      </c>
      <c r="HA91" s="2755"/>
      <c r="HB91" s="2756"/>
      <c r="HD91" s="2755">
        <f t="shared" si="131"/>
        <v>0</v>
      </c>
      <c r="HE91" s="2755"/>
      <c r="HF91" s="2756"/>
      <c r="HH91" s="2755">
        <f t="shared" si="132"/>
        <v>0</v>
      </c>
      <c r="HI91" s="2755"/>
      <c r="HJ91" s="2756"/>
      <c r="HL91" s="2755">
        <f t="shared" si="133"/>
        <v>0</v>
      </c>
      <c r="HM91" s="2755"/>
      <c r="HN91" s="2756"/>
      <c r="HP91" s="2755">
        <f t="shared" si="134"/>
        <v>0</v>
      </c>
      <c r="HQ91" s="2755"/>
      <c r="HR91" s="2756"/>
      <c r="HT91" s="2755">
        <f t="shared" si="135"/>
        <v>0</v>
      </c>
      <c r="HU91" s="2755"/>
      <c r="HV91" s="2756"/>
      <c r="HX91" s="2755">
        <f t="shared" si="136"/>
        <v>0</v>
      </c>
      <c r="HY91" s="2755"/>
      <c r="HZ91" s="2756"/>
      <c r="IB91" s="2755">
        <f t="shared" si="137"/>
        <v>0</v>
      </c>
      <c r="IC91" s="2755"/>
      <c r="ID91" s="2756"/>
      <c r="IF91" s="2755">
        <f t="shared" si="138"/>
        <v>0</v>
      </c>
      <c r="IG91" s="2755"/>
      <c r="IH91" s="2756"/>
      <c r="IJ91" s="2755">
        <f t="shared" si="139"/>
        <v>0</v>
      </c>
      <c r="IK91" s="2755"/>
      <c r="IL91" s="2756"/>
      <c r="IN91" s="2755">
        <f t="shared" si="140"/>
        <v>0</v>
      </c>
      <c r="IO91" s="2755"/>
      <c r="IP91" s="2756"/>
      <c r="IR91" s="2755">
        <f t="shared" si="141"/>
        <v>0</v>
      </c>
      <c r="IS91" s="2755"/>
      <c r="IT91" s="2756"/>
      <c r="IV91" s="2755">
        <f t="shared" si="142"/>
        <v>0</v>
      </c>
      <c r="IW91" s="2755"/>
      <c r="IX91" s="2756"/>
      <c r="IZ91" s="2755">
        <f t="shared" si="143"/>
        <v>0</v>
      </c>
      <c r="JA91" s="2755"/>
      <c r="JB91" s="2756"/>
      <c r="JD91" s="2755">
        <f t="shared" si="144"/>
        <v>0</v>
      </c>
      <c r="JE91" s="2755"/>
      <c r="JF91" s="2756"/>
      <c r="JH91" s="2755">
        <f t="shared" si="145"/>
        <v>0</v>
      </c>
      <c r="JI91" s="2755"/>
      <c r="JJ91" s="2756"/>
      <c r="JL91" s="2755">
        <f t="shared" si="146"/>
        <v>0</v>
      </c>
      <c r="JM91" s="2755"/>
      <c r="JN91" s="2756"/>
      <c r="JP91" s="2755">
        <f t="shared" si="147"/>
        <v>0</v>
      </c>
      <c r="JQ91" s="2755"/>
      <c r="JR91" s="2756"/>
      <c r="JT91" s="2755">
        <f t="shared" si="148"/>
        <v>0</v>
      </c>
      <c r="JU91" s="2755"/>
      <c r="JV91" s="2756"/>
      <c r="JX91" s="2755">
        <f t="shared" si="149"/>
        <v>0</v>
      </c>
      <c r="JY91" s="2755"/>
      <c r="JZ91" s="2756"/>
      <c r="KB91" s="2755">
        <f t="shared" si="150"/>
        <v>0</v>
      </c>
      <c r="KC91" s="2755"/>
      <c r="KD91" s="2756"/>
      <c r="KF91" s="2755">
        <f t="shared" si="151"/>
        <v>0</v>
      </c>
      <c r="KG91" s="2755"/>
      <c r="KH91" s="2756"/>
      <c r="KJ91" s="2755">
        <f t="shared" si="152"/>
        <v>0</v>
      </c>
      <c r="KK91" s="2755"/>
      <c r="KL91" s="2756"/>
      <c r="KN91" s="2755">
        <f t="shared" si="153"/>
        <v>0</v>
      </c>
      <c r="KO91" s="2755"/>
      <c r="KP91" s="2756"/>
      <c r="KR91" s="2755">
        <f t="shared" si="154"/>
        <v>0</v>
      </c>
      <c r="KS91" s="2755"/>
      <c r="KT91" s="2756"/>
    </row>
    <row r="92" spans="1:306" ht="14.25" customHeight="1" thickTop="1" thickBot="1">
      <c r="A92" s="2723" t="s">
        <v>519</v>
      </c>
      <c r="B92" s="2758" t="e">
        <f t="shared" si="82"/>
        <v>#VALUE!</v>
      </c>
      <c r="C92" s="2753"/>
      <c r="D92" s="2754">
        <f t="shared" si="79"/>
        <v>0</v>
      </c>
      <c r="E92" s="2754">
        <f t="shared" si="80"/>
        <v>0</v>
      </c>
      <c r="F92" s="2754">
        <f t="shared" si="81"/>
        <v>0</v>
      </c>
      <c r="G92" s="2753"/>
      <c r="H92" s="2759">
        <f t="shared" si="155"/>
        <v>0</v>
      </c>
      <c r="I92" s="2759"/>
      <c r="J92" s="2760"/>
      <c r="L92" s="2759">
        <f t="shared" si="156"/>
        <v>0</v>
      </c>
      <c r="M92" s="2759"/>
      <c r="N92" s="2760"/>
      <c r="O92" s="2757"/>
      <c r="P92" s="2759">
        <f t="shared" si="83"/>
        <v>0</v>
      </c>
      <c r="Q92" s="2759"/>
      <c r="R92" s="2760"/>
      <c r="T92" s="2759">
        <f t="shared" si="84"/>
        <v>0</v>
      </c>
      <c r="U92" s="2759"/>
      <c r="V92" s="2760"/>
      <c r="X92" s="2759">
        <f t="shared" si="85"/>
        <v>0</v>
      </c>
      <c r="Y92" s="2759"/>
      <c r="Z92" s="2760"/>
      <c r="AB92" s="2759">
        <f t="shared" si="86"/>
        <v>0</v>
      </c>
      <c r="AC92" s="2759"/>
      <c r="AD92" s="2760"/>
      <c r="AF92" s="2759">
        <f t="shared" si="87"/>
        <v>0</v>
      </c>
      <c r="AG92" s="2759"/>
      <c r="AH92" s="2760"/>
      <c r="AJ92" s="2759">
        <f t="shared" si="88"/>
        <v>0</v>
      </c>
      <c r="AK92" s="2759"/>
      <c r="AL92" s="2760"/>
      <c r="AN92" s="2759">
        <f t="shared" si="89"/>
        <v>0</v>
      </c>
      <c r="AO92" s="2759"/>
      <c r="AP92" s="2760"/>
      <c r="AR92" s="2759">
        <f t="shared" si="90"/>
        <v>0</v>
      </c>
      <c r="AS92" s="2759"/>
      <c r="AT92" s="2760"/>
      <c r="AV92" s="2759">
        <f t="shared" si="91"/>
        <v>0</v>
      </c>
      <c r="AW92" s="2759"/>
      <c r="AX92" s="2760"/>
      <c r="AZ92" s="2759">
        <f t="shared" si="92"/>
        <v>0</v>
      </c>
      <c r="BA92" s="2759"/>
      <c r="BB92" s="2760"/>
      <c r="BD92" s="2759">
        <f t="shared" si="93"/>
        <v>0</v>
      </c>
      <c r="BE92" s="2759"/>
      <c r="BF92" s="2760"/>
      <c r="BH92" s="2759">
        <f t="shared" si="94"/>
        <v>0</v>
      </c>
      <c r="BI92" s="2759"/>
      <c r="BJ92" s="2760"/>
      <c r="BL92" s="2759">
        <f t="shared" si="95"/>
        <v>0</v>
      </c>
      <c r="BM92" s="2759"/>
      <c r="BN92" s="2760"/>
      <c r="BP92" s="2759">
        <f t="shared" si="96"/>
        <v>0</v>
      </c>
      <c r="BQ92" s="2759"/>
      <c r="BR92" s="2760"/>
      <c r="BT92" s="2759">
        <f t="shared" si="97"/>
        <v>0</v>
      </c>
      <c r="BU92" s="2759"/>
      <c r="BV92" s="2760"/>
      <c r="BX92" s="2759">
        <f t="shared" si="98"/>
        <v>0</v>
      </c>
      <c r="BY92" s="2759"/>
      <c r="BZ92" s="2760"/>
      <c r="CB92" s="2759">
        <f t="shared" si="99"/>
        <v>0</v>
      </c>
      <c r="CC92" s="2759"/>
      <c r="CD92" s="2760"/>
      <c r="CF92" s="2759">
        <f t="shared" si="100"/>
        <v>0</v>
      </c>
      <c r="CG92" s="2759"/>
      <c r="CH92" s="2760"/>
      <c r="CJ92" s="2759">
        <f t="shared" si="157"/>
        <v>0</v>
      </c>
      <c r="CK92" s="2759"/>
      <c r="CL92" s="2760"/>
      <c r="CN92" s="2759">
        <f t="shared" si="101"/>
        <v>0</v>
      </c>
      <c r="CO92" s="2759"/>
      <c r="CP92" s="2760"/>
      <c r="CR92" s="2759">
        <f t="shared" si="102"/>
        <v>0</v>
      </c>
      <c r="CS92" s="2759"/>
      <c r="CT92" s="2760"/>
      <c r="CV92" s="2759">
        <f t="shared" si="103"/>
        <v>0</v>
      </c>
      <c r="CW92" s="2759"/>
      <c r="CX92" s="2760"/>
      <c r="CZ92" s="2759">
        <f t="shared" si="104"/>
        <v>0</v>
      </c>
      <c r="DA92" s="2759"/>
      <c r="DB92" s="2760"/>
      <c r="DD92" s="2759">
        <f t="shared" si="105"/>
        <v>0</v>
      </c>
      <c r="DE92" s="2759"/>
      <c r="DF92" s="2760"/>
      <c r="DH92" s="2759">
        <f t="shared" si="106"/>
        <v>0</v>
      </c>
      <c r="DI92" s="2759"/>
      <c r="DJ92" s="2760"/>
      <c r="DL92" s="2759">
        <f t="shared" si="107"/>
        <v>0</v>
      </c>
      <c r="DM92" s="2759"/>
      <c r="DN92" s="2760"/>
      <c r="DP92" s="2759">
        <f t="shared" si="108"/>
        <v>0</v>
      </c>
      <c r="DQ92" s="2759"/>
      <c r="DR92" s="2760"/>
      <c r="DT92" s="2759">
        <f t="shared" si="109"/>
        <v>0</v>
      </c>
      <c r="DU92" s="2759"/>
      <c r="DV92" s="2760"/>
      <c r="DX92" s="2759">
        <f t="shared" si="110"/>
        <v>0</v>
      </c>
      <c r="DY92" s="2759"/>
      <c r="DZ92" s="2760"/>
      <c r="EB92" s="2759">
        <f t="shared" si="111"/>
        <v>0</v>
      </c>
      <c r="EC92" s="2759"/>
      <c r="ED92" s="2760"/>
      <c r="EF92" s="2759">
        <f t="shared" si="112"/>
        <v>0</v>
      </c>
      <c r="EG92" s="2759"/>
      <c r="EH92" s="2760"/>
      <c r="EJ92" s="2759">
        <f t="shared" si="113"/>
        <v>0</v>
      </c>
      <c r="EK92" s="2759"/>
      <c r="EL92" s="2760"/>
      <c r="EN92" s="2759">
        <f t="shared" si="114"/>
        <v>0</v>
      </c>
      <c r="EO92" s="2759"/>
      <c r="EP92" s="2760"/>
      <c r="ER92" s="2759">
        <f t="shared" si="115"/>
        <v>0</v>
      </c>
      <c r="ES92" s="2759"/>
      <c r="ET92" s="2760"/>
      <c r="EV92" s="2759">
        <f t="shared" si="116"/>
        <v>0</v>
      </c>
      <c r="EW92" s="2759"/>
      <c r="EX92" s="2760"/>
      <c r="EZ92" s="2759">
        <f t="shared" si="117"/>
        <v>0</v>
      </c>
      <c r="FA92" s="2759"/>
      <c r="FB92" s="2760"/>
      <c r="FD92" s="2759">
        <f t="shared" si="118"/>
        <v>0</v>
      </c>
      <c r="FE92" s="2759"/>
      <c r="FF92" s="2760"/>
      <c r="FH92" s="2759">
        <f t="shared" si="119"/>
        <v>0</v>
      </c>
      <c r="FI92" s="2759"/>
      <c r="FJ92" s="2760"/>
      <c r="FL92" s="2759">
        <f t="shared" si="120"/>
        <v>0</v>
      </c>
      <c r="FM92" s="2759"/>
      <c r="FN92" s="2760"/>
      <c r="FP92" s="2759">
        <f t="shared" si="121"/>
        <v>0</v>
      </c>
      <c r="FQ92" s="2759"/>
      <c r="FR92" s="2760"/>
      <c r="FT92" s="2759">
        <f t="shared" si="122"/>
        <v>0</v>
      </c>
      <c r="FU92" s="2759"/>
      <c r="FV92" s="2760"/>
      <c r="FX92" s="2759">
        <f t="shared" si="123"/>
        <v>0</v>
      </c>
      <c r="FY92" s="2759"/>
      <c r="FZ92" s="2760"/>
      <c r="GB92" s="2759">
        <f t="shared" si="124"/>
        <v>0</v>
      </c>
      <c r="GC92" s="2759"/>
      <c r="GD92" s="2760"/>
      <c r="GF92" s="2759">
        <f t="shared" si="125"/>
        <v>0</v>
      </c>
      <c r="GG92" s="2759"/>
      <c r="GH92" s="2760"/>
      <c r="GJ92" s="2759">
        <f t="shared" si="126"/>
        <v>0</v>
      </c>
      <c r="GK92" s="2759"/>
      <c r="GL92" s="2760"/>
      <c r="GN92" s="2759">
        <f t="shared" si="127"/>
        <v>0</v>
      </c>
      <c r="GO92" s="2759"/>
      <c r="GP92" s="2760"/>
      <c r="GR92" s="2759">
        <f t="shared" si="128"/>
        <v>0</v>
      </c>
      <c r="GS92" s="2759"/>
      <c r="GT92" s="2760"/>
      <c r="GV92" s="2759">
        <f t="shared" si="129"/>
        <v>0</v>
      </c>
      <c r="GW92" s="2759"/>
      <c r="GX92" s="2760"/>
      <c r="GZ92" s="2759">
        <f t="shared" si="130"/>
        <v>0</v>
      </c>
      <c r="HA92" s="2759"/>
      <c r="HB92" s="2760"/>
      <c r="HD92" s="2759">
        <f t="shared" si="131"/>
        <v>0</v>
      </c>
      <c r="HE92" s="2759"/>
      <c r="HF92" s="2760"/>
      <c r="HH92" s="2759">
        <f t="shared" si="132"/>
        <v>0</v>
      </c>
      <c r="HI92" s="2759"/>
      <c r="HJ92" s="2760"/>
      <c r="HL92" s="2759">
        <f t="shared" si="133"/>
        <v>0</v>
      </c>
      <c r="HM92" s="2759"/>
      <c r="HN92" s="2760"/>
      <c r="HP92" s="2759">
        <f t="shared" si="134"/>
        <v>0</v>
      </c>
      <c r="HQ92" s="2759"/>
      <c r="HR92" s="2760"/>
      <c r="HT92" s="2759">
        <f t="shared" si="135"/>
        <v>0</v>
      </c>
      <c r="HU92" s="2759"/>
      <c r="HV92" s="2760"/>
      <c r="HX92" s="2759">
        <f t="shared" si="136"/>
        <v>0</v>
      </c>
      <c r="HY92" s="2759"/>
      <c r="HZ92" s="2760"/>
      <c r="IB92" s="2759">
        <f t="shared" si="137"/>
        <v>0</v>
      </c>
      <c r="IC92" s="2759"/>
      <c r="ID92" s="2760"/>
      <c r="IF92" s="2759">
        <f t="shared" si="138"/>
        <v>0</v>
      </c>
      <c r="IG92" s="2759"/>
      <c r="IH92" s="2760"/>
      <c r="IJ92" s="2759">
        <f t="shared" si="139"/>
        <v>0</v>
      </c>
      <c r="IK92" s="2759"/>
      <c r="IL92" s="2760"/>
      <c r="IN92" s="2759">
        <f t="shared" si="140"/>
        <v>0</v>
      </c>
      <c r="IO92" s="2759"/>
      <c r="IP92" s="2760"/>
      <c r="IR92" s="2759">
        <f t="shared" si="141"/>
        <v>0</v>
      </c>
      <c r="IS92" s="2759"/>
      <c r="IT92" s="2760"/>
      <c r="IV92" s="2759">
        <f t="shared" si="142"/>
        <v>0</v>
      </c>
      <c r="IW92" s="2759"/>
      <c r="IX92" s="2760"/>
      <c r="IZ92" s="2759">
        <f t="shared" si="143"/>
        <v>0</v>
      </c>
      <c r="JA92" s="2759"/>
      <c r="JB92" s="2760"/>
      <c r="JD92" s="2759">
        <f t="shared" si="144"/>
        <v>0</v>
      </c>
      <c r="JE92" s="2759"/>
      <c r="JF92" s="2760"/>
      <c r="JH92" s="2759">
        <f t="shared" si="145"/>
        <v>0</v>
      </c>
      <c r="JI92" s="2759"/>
      <c r="JJ92" s="2760"/>
      <c r="JL92" s="2759">
        <f t="shared" si="146"/>
        <v>0</v>
      </c>
      <c r="JM92" s="2759"/>
      <c r="JN92" s="2760"/>
      <c r="JP92" s="2759">
        <f t="shared" si="147"/>
        <v>0</v>
      </c>
      <c r="JQ92" s="2759"/>
      <c r="JR92" s="2760"/>
      <c r="JT92" s="2759">
        <f t="shared" si="148"/>
        <v>0</v>
      </c>
      <c r="JU92" s="2759"/>
      <c r="JV92" s="2760"/>
      <c r="JX92" s="2759">
        <f t="shared" si="149"/>
        <v>0</v>
      </c>
      <c r="JY92" s="2759"/>
      <c r="JZ92" s="2760"/>
      <c r="KB92" s="2759">
        <f t="shared" si="150"/>
        <v>0</v>
      </c>
      <c r="KC92" s="2759"/>
      <c r="KD92" s="2760"/>
      <c r="KF92" s="2759">
        <f t="shared" si="151"/>
        <v>0</v>
      </c>
      <c r="KG92" s="2759"/>
      <c r="KH92" s="2760"/>
      <c r="KJ92" s="2759">
        <f t="shared" si="152"/>
        <v>0</v>
      </c>
      <c r="KK92" s="2759"/>
      <c r="KL92" s="2760"/>
      <c r="KN92" s="2759">
        <f t="shared" si="153"/>
        <v>0</v>
      </c>
      <c r="KO92" s="2759"/>
      <c r="KP92" s="2760"/>
      <c r="KR92" s="2759">
        <f t="shared" si="154"/>
        <v>0</v>
      </c>
      <c r="KS92" s="2759"/>
      <c r="KT92" s="2760"/>
    </row>
    <row r="93" spans="1:306" ht="14.25" customHeight="1" thickTop="1" thickBot="1">
      <c r="B93" s="2752" t="e">
        <f t="shared" si="82"/>
        <v>#VALUE!</v>
      </c>
      <c r="C93" s="2753"/>
      <c r="D93" s="2754">
        <f t="shared" si="79"/>
        <v>0</v>
      </c>
      <c r="E93" s="2754">
        <f t="shared" si="80"/>
        <v>0</v>
      </c>
      <c r="F93" s="2754">
        <f t="shared" si="81"/>
        <v>0</v>
      </c>
      <c r="G93" s="2753"/>
      <c r="H93" s="2755">
        <f t="shared" si="155"/>
        <v>0</v>
      </c>
      <c r="I93" s="2755"/>
      <c r="J93" s="2756"/>
      <c r="L93" s="2755">
        <f t="shared" si="156"/>
        <v>0</v>
      </c>
      <c r="M93" s="2755"/>
      <c r="N93" s="2756"/>
      <c r="O93" s="2757"/>
      <c r="P93" s="2755">
        <f t="shared" si="83"/>
        <v>0</v>
      </c>
      <c r="Q93" s="2755"/>
      <c r="R93" s="2756"/>
      <c r="T93" s="2755">
        <f t="shared" si="84"/>
        <v>0</v>
      </c>
      <c r="U93" s="2755"/>
      <c r="V93" s="2756"/>
      <c r="X93" s="2755">
        <f t="shared" si="85"/>
        <v>0</v>
      </c>
      <c r="Y93" s="2755"/>
      <c r="Z93" s="2756"/>
      <c r="AB93" s="2755">
        <f t="shared" si="86"/>
        <v>0</v>
      </c>
      <c r="AC93" s="2755"/>
      <c r="AD93" s="2756"/>
      <c r="AF93" s="2755">
        <f t="shared" si="87"/>
        <v>0</v>
      </c>
      <c r="AG93" s="2755"/>
      <c r="AH93" s="2756"/>
      <c r="AJ93" s="2755">
        <f t="shared" si="88"/>
        <v>0</v>
      </c>
      <c r="AK93" s="2755"/>
      <c r="AL93" s="2756"/>
      <c r="AN93" s="2755">
        <f t="shared" si="89"/>
        <v>0</v>
      </c>
      <c r="AO93" s="2755"/>
      <c r="AP93" s="2756"/>
      <c r="AR93" s="2755">
        <f t="shared" si="90"/>
        <v>0</v>
      </c>
      <c r="AS93" s="2755"/>
      <c r="AT93" s="2756"/>
      <c r="AV93" s="2755">
        <f t="shared" si="91"/>
        <v>0</v>
      </c>
      <c r="AW93" s="2755"/>
      <c r="AX93" s="2756"/>
      <c r="AZ93" s="2755">
        <f t="shared" si="92"/>
        <v>0</v>
      </c>
      <c r="BA93" s="2755"/>
      <c r="BB93" s="2756"/>
      <c r="BD93" s="2755">
        <f t="shared" si="93"/>
        <v>0</v>
      </c>
      <c r="BE93" s="2755"/>
      <c r="BF93" s="2756"/>
      <c r="BH93" s="2755">
        <f t="shared" si="94"/>
        <v>0</v>
      </c>
      <c r="BI93" s="2755"/>
      <c r="BJ93" s="2756"/>
      <c r="BL93" s="2755">
        <f t="shared" si="95"/>
        <v>0</v>
      </c>
      <c r="BM93" s="2755"/>
      <c r="BN93" s="2756"/>
      <c r="BP93" s="2755">
        <f t="shared" si="96"/>
        <v>0</v>
      </c>
      <c r="BQ93" s="2755"/>
      <c r="BR93" s="2756"/>
      <c r="BT93" s="2755">
        <f t="shared" si="97"/>
        <v>0</v>
      </c>
      <c r="BU93" s="2755"/>
      <c r="BV93" s="2756"/>
      <c r="BX93" s="2755">
        <f t="shared" si="98"/>
        <v>0</v>
      </c>
      <c r="BY93" s="2755"/>
      <c r="BZ93" s="2756"/>
      <c r="CB93" s="2755">
        <f t="shared" si="99"/>
        <v>0</v>
      </c>
      <c r="CC93" s="2755"/>
      <c r="CD93" s="2756"/>
      <c r="CF93" s="2755">
        <f t="shared" si="100"/>
        <v>0</v>
      </c>
      <c r="CG93" s="2755"/>
      <c r="CH93" s="2756"/>
      <c r="CJ93" s="2755">
        <f t="shared" si="157"/>
        <v>0</v>
      </c>
      <c r="CK93" s="2755"/>
      <c r="CL93" s="2756"/>
      <c r="CN93" s="2755">
        <f t="shared" si="101"/>
        <v>0</v>
      </c>
      <c r="CO93" s="2755"/>
      <c r="CP93" s="2756"/>
      <c r="CR93" s="2755">
        <f t="shared" si="102"/>
        <v>0</v>
      </c>
      <c r="CS93" s="2755"/>
      <c r="CT93" s="2756"/>
      <c r="CV93" s="2755">
        <f t="shared" si="103"/>
        <v>0</v>
      </c>
      <c r="CW93" s="2755"/>
      <c r="CX93" s="2756"/>
      <c r="CZ93" s="2755">
        <f t="shared" si="104"/>
        <v>0</v>
      </c>
      <c r="DA93" s="2755"/>
      <c r="DB93" s="2756"/>
      <c r="DD93" s="2755">
        <f t="shared" si="105"/>
        <v>0</v>
      </c>
      <c r="DE93" s="2755"/>
      <c r="DF93" s="2756"/>
      <c r="DH93" s="2755">
        <f t="shared" si="106"/>
        <v>0</v>
      </c>
      <c r="DI93" s="2755"/>
      <c r="DJ93" s="2756"/>
      <c r="DL93" s="2755">
        <f t="shared" si="107"/>
        <v>0</v>
      </c>
      <c r="DM93" s="2755"/>
      <c r="DN93" s="2756"/>
      <c r="DP93" s="2755">
        <f t="shared" si="108"/>
        <v>0</v>
      </c>
      <c r="DQ93" s="2755"/>
      <c r="DR93" s="2756"/>
      <c r="DT93" s="2755">
        <f t="shared" si="109"/>
        <v>0</v>
      </c>
      <c r="DU93" s="2755"/>
      <c r="DV93" s="2756"/>
      <c r="DX93" s="2755">
        <f t="shared" si="110"/>
        <v>0</v>
      </c>
      <c r="DY93" s="2755"/>
      <c r="DZ93" s="2756"/>
      <c r="EB93" s="2755">
        <f t="shared" si="111"/>
        <v>0</v>
      </c>
      <c r="EC93" s="2755"/>
      <c r="ED93" s="2756"/>
      <c r="EF93" s="2755">
        <f t="shared" si="112"/>
        <v>0</v>
      </c>
      <c r="EG93" s="2755"/>
      <c r="EH93" s="2756"/>
      <c r="EJ93" s="2755">
        <f t="shared" si="113"/>
        <v>0</v>
      </c>
      <c r="EK93" s="2755"/>
      <c r="EL93" s="2756"/>
      <c r="EN93" s="2755">
        <f t="shared" si="114"/>
        <v>0</v>
      </c>
      <c r="EO93" s="2755"/>
      <c r="EP93" s="2756"/>
      <c r="ER93" s="2755">
        <f t="shared" si="115"/>
        <v>0</v>
      </c>
      <c r="ES93" s="2755"/>
      <c r="ET93" s="2756"/>
      <c r="EV93" s="2755">
        <f t="shared" si="116"/>
        <v>0</v>
      </c>
      <c r="EW93" s="2755"/>
      <c r="EX93" s="2756"/>
      <c r="EZ93" s="2755">
        <f t="shared" si="117"/>
        <v>0</v>
      </c>
      <c r="FA93" s="2755"/>
      <c r="FB93" s="2756"/>
      <c r="FD93" s="2755">
        <f t="shared" si="118"/>
        <v>0</v>
      </c>
      <c r="FE93" s="2755"/>
      <c r="FF93" s="2756"/>
      <c r="FH93" s="2755">
        <f t="shared" si="119"/>
        <v>0</v>
      </c>
      <c r="FI93" s="2755"/>
      <c r="FJ93" s="2756"/>
      <c r="FL93" s="2755">
        <f t="shared" si="120"/>
        <v>0</v>
      </c>
      <c r="FM93" s="2755"/>
      <c r="FN93" s="2756"/>
      <c r="FP93" s="2755">
        <f t="shared" si="121"/>
        <v>0</v>
      </c>
      <c r="FQ93" s="2755"/>
      <c r="FR93" s="2756"/>
      <c r="FT93" s="2755">
        <f t="shared" si="122"/>
        <v>0</v>
      </c>
      <c r="FU93" s="2755"/>
      <c r="FV93" s="2756"/>
      <c r="FX93" s="2755">
        <f t="shared" si="123"/>
        <v>0</v>
      </c>
      <c r="FY93" s="2755"/>
      <c r="FZ93" s="2756"/>
      <c r="GB93" s="2755">
        <f t="shared" si="124"/>
        <v>0</v>
      </c>
      <c r="GC93" s="2755"/>
      <c r="GD93" s="2756"/>
      <c r="GF93" s="2755">
        <f t="shared" si="125"/>
        <v>0</v>
      </c>
      <c r="GG93" s="2755"/>
      <c r="GH93" s="2756"/>
      <c r="GJ93" s="2755">
        <f t="shared" si="126"/>
        <v>0</v>
      </c>
      <c r="GK93" s="2755"/>
      <c r="GL93" s="2756"/>
      <c r="GN93" s="2755">
        <f t="shared" si="127"/>
        <v>0</v>
      </c>
      <c r="GO93" s="2755"/>
      <c r="GP93" s="2756"/>
      <c r="GR93" s="2755">
        <f t="shared" si="128"/>
        <v>0</v>
      </c>
      <c r="GS93" s="2755"/>
      <c r="GT93" s="2756"/>
      <c r="GV93" s="2755">
        <f t="shared" si="129"/>
        <v>0</v>
      </c>
      <c r="GW93" s="2755"/>
      <c r="GX93" s="2756"/>
      <c r="GZ93" s="2755">
        <f t="shared" si="130"/>
        <v>0</v>
      </c>
      <c r="HA93" s="2755"/>
      <c r="HB93" s="2756"/>
      <c r="HD93" s="2755">
        <f t="shared" si="131"/>
        <v>0</v>
      </c>
      <c r="HE93" s="2755"/>
      <c r="HF93" s="2756"/>
      <c r="HH93" s="2755">
        <f t="shared" si="132"/>
        <v>0</v>
      </c>
      <c r="HI93" s="2755"/>
      <c r="HJ93" s="2756"/>
      <c r="HL93" s="2755">
        <f t="shared" si="133"/>
        <v>0</v>
      </c>
      <c r="HM93" s="2755"/>
      <c r="HN93" s="2756"/>
      <c r="HP93" s="2755">
        <f t="shared" si="134"/>
        <v>0</v>
      </c>
      <c r="HQ93" s="2755"/>
      <c r="HR93" s="2756"/>
      <c r="HT93" s="2755">
        <f t="shared" si="135"/>
        <v>0</v>
      </c>
      <c r="HU93" s="2755"/>
      <c r="HV93" s="2756"/>
      <c r="HX93" s="2755">
        <f t="shared" si="136"/>
        <v>0</v>
      </c>
      <c r="HY93" s="2755"/>
      <c r="HZ93" s="2756"/>
      <c r="IB93" s="2755">
        <f t="shared" si="137"/>
        <v>0</v>
      </c>
      <c r="IC93" s="2755"/>
      <c r="ID93" s="2756"/>
      <c r="IF93" s="2755">
        <f t="shared" si="138"/>
        <v>0</v>
      </c>
      <c r="IG93" s="2755"/>
      <c r="IH93" s="2756"/>
      <c r="IJ93" s="2755">
        <f t="shared" si="139"/>
        <v>0</v>
      </c>
      <c r="IK93" s="2755"/>
      <c r="IL93" s="2756"/>
      <c r="IN93" s="2755">
        <f t="shared" si="140"/>
        <v>0</v>
      </c>
      <c r="IO93" s="2755"/>
      <c r="IP93" s="2756"/>
      <c r="IR93" s="2755">
        <f t="shared" si="141"/>
        <v>0</v>
      </c>
      <c r="IS93" s="2755"/>
      <c r="IT93" s="2756"/>
      <c r="IV93" s="2755">
        <f t="shared" si="142"/>
        <v>0</v>
      </c>
      <c r="IW93" s="2755"/>
      <c r="IX93" s="2756"/>
      <c r="IZ93" s="2755">
        <f t="shared" si="143"/>
        <v>0</v>
      </c>
      <c r="JA93" s="2755"/>
      <c r="JB93" s="2756"/>
      <c r="JD93" s="2755">
        <f t="shared" si="144"/>
        <v>0</v>
      </c>
      <c r="JE93" s="2755"/>
      <c r="JF93" s="2756"/>
      <c r="JH93" s="2755">
        <f t="shared" si="145"/>
        <v>0</v>
      </c>
      <c r="JI93" s="2755"/>
      <c r="JJ93" s="2756"/>
      <c r="JL93" s="2755">
        <f t="shared" si="146"/>
        <v>0</v>
      </c>
      <c r="JM93" s="2755"/>
      <c r="JN93" s="2756"/>
      <c r="JP93" s="2755">
        <f t="shared" si="147"/>
        <v>0</v>
      </c>
      <c r="JQ93" s="2755"/>
      <c r="JR93" s="2756"/>
      <c r="JT93" s="2755">
        <f t="shared" si="148"/>
        <v>0</v>
      </c>
      <c r="JU93" s="2755"/>
      <c r="JV93" s="2756"/>
      <c r="JX93" s="2755">
        <f t="shared" si="149"/>
        <v>0</v>
      </c>
      <c r="JY93" s="2755"/>
      <c r="JZ93" s="2756"/>
      <c r="KB93" s="2755">
        <f t="shared" si="150"/>
        <v>0</v>
      </c>
      <c r="KC93" s="2755"/>
      <c r="KD93" s="2756"/>
      <c r="KF93" s="2755">
        <f t="shared" si="151"/>
        <v>0</v>
      </c>
      <c r="KG93" s="2755"/>
      <c r="KH93" s="2756"/>
      <c r="KJ93" s="2755">
        <f t="shared" si="152"/>
        <v>0</v>
      </c>
      <c r="KK93" s="2755"/>
      <c r="KL93" s="2756"/>
      <c r="KN93" s="2755">
        <f t="shared" si="153"/>
        <v>0</v>
      </c>
      <c r="KO93" s="2755"/>
      <c r="KP93" s="2756"/>
      <c r="KR93" s="2755">
        <f t="shared" si="154"/>
        <v>0</v>
      </c>
      <c r="KS93" s="2755"/>
      <c r="KT93" s="2756"/>
    </row>
    <row r="94" spans="1:306" ht="14.25" customHeight="1" thickTop="1" thickBot="1">
      <c r="B94" s="2758" t="e">
        <f t="shared" si="82"/>
        <v>#VALUE!</v>
      </c>
      <c r="C94" s="2753"/>
      <c r="D94" s="2754">
        <f t="shared" si="79"/>
        <v>0</v>
      </c>
      <c r="E94" s="2754">
        <f t="shared" si="80"/>
        <v>0</v>
      </c>
      <c r="F94" s="2754">
        <f t="shared" si="81"/>
        <v>0</v>
      </c>
      <c r="G94" s="2753"/>
      <c r="H94" s="2759">
        <f t="shared" si="155"/>
        <v>0</v>
      </c>
      <c r="I94" s="2759"/>
      <c r="J94" s="2760"/>
      <c r="L94" s="2759">
        <f t="shared" si="156"/>
        <v>0</v>
      </c>
      <c r="M94" s="2759"/>
      <c r="N94" s="2760"/>
      <c r="O94" s="2757"/>
      <c r="P94" s="2759">
        <f t="shared" si="83"/>
        <v>0</v>
      </c>
      <c r="Q94" s="2759"/>
      <c r="R94" s="2760"/>
      <c r="T94" s="2759">
        <f t="shared" si="84"/>
        <v>0</v>
      </c>
      <c r="U94" s="2759"/>
      <c r="V94" s="2760"/>
      <c r="X94" s="2759">
        <f t="shared" si="85"/>
        <v>0</v>
      </c>
      <c r="Y94" s="2759"/>
      <c r="Z94" s="2760"/>
      <c r="AB94" s="2759">
        <f t="shared" si="86"/>
        <v>0</v>
      </c>
      <c r="AC94" s="2759"/>
      <c r="AD94" s="2760"/>
      <c r="AF94" s="2759">
        <f t="shared" si="87"/>
        <v>0</v>
      </c>
      <c r="AG94" s="2759"/>
      <c r="AH94" s="2760"/>
      <c r="AJ94" s="2759">
        <f t="shared" si="88"/>
        <v>0</v>
      </c>
      <c r="AK94" s="2759"/>
      <c r="AL94" s="2760"/>
      <c r="AN94" s="2759">
        <f t="shared" si="89"/>
        <v>0</v>
      </c>
      <c r="AO94" s="2759"/>
      <c r="AP94" s="2760"/>
      <c r="AR94" s="2759">
        <f t="shared" si="90"/>
        <v>0</v>
      </c>
      <c r="AS94" s="2759"/>
      <c r="AT94" s="2760"/>
      <c r="AV94" s="2759">
        <f t="shared" si="91"/>
        <v>0</v>
      </c>
      <c r="AW94" s="2759"/>
      <c r="AX94" s="2760"/>
      <c r="AZ94" s="2759">
        <f t="shared" si="92"/>
        <v>0</v>
      </c>
      <c r="BA94" s="2759"/>
      <c r="BB94" s="2760"/>
      <c r="BD94" s="2759">
        <f t="shared" si="93"/>
        <v>0</v>
      </c>
      <c r="BE94" s="2759"/>
      <c r="BF94" s="2760"/>
      <c r="BH94" s="2759">
        <f t="shared" si="94"/>
        <v>0</v>
      </c>
      <c r="BI94" s="2759"/>
      <c r="BJ94" s="2760"/>
      <c r="BL94" s="2759">
        <f t="shared" si="95"/>
        <v>0</v>
      </c>
      <c r="BM94" s="2759"/>
      <c r="BN94" s="2760"/>
      <c r="BP94" s="2759">
        <f t="shared" si="96"/>
        <v>0</v>
      </c>
      <c r="BQ94" s="2759"/>
      <c r="BR94" s="2760"/>
      <c r="BT94" s="2759">
        <f t="shared" si="97"/>
        <v>0</v>
      </c>
      <c r="BU94" s="2759"/>
      <c r="BV94" s="2760"/>
      <c r="BX94" s="2759">
        <f t="shared" si="98"/>
        <v>0</v>
      </c>
      <c r="BY94" s="2759"/>
      <c r="BZ94" s="2760"/>
      <c r="CB94" s="2759">
        <f t="shared" si="99"/>
        <v>0</v>
      </c>
      <c r="CC94" s="2759"/>
      <c r="CD94" s="2760"/>
      <c r="CF94" s="2759">
        <f t="shared" si="100"/>
        <v>0</v>
      </c>
      <c r="CG94" s="2759"/>
      <c r="CH94" s="2760"/>
      <c r="CJ94" s="2759">
        <f t="shared" si="157"/>
        <v>0</v>
      </c>
      <c r="CK94" s="2759"/>
      <c r="CL94" s="2760"/>
      <c r="CN94" s="2759">
        <f t="shared" si="101"/>
        <v>0</v>
      </c>
      <c r="CO94" s="2759"/>
      <c r="CP94" s="2760"/>
      <c r="CR94" s="2759">
        <f t="shared" si="102"/>
        <v>0</v>
      </c>
      <c r="CS94" s="2759"/>
      <c r="CT94" s="2760"/>
      <c r="CV94" s="2759">
        <f t="shared" si="103"/>
        <v>0</v>
      </c>
      <c r="CW94" s="2759"/>
      <c r="CX94" s="2760"/>
      <c r="CZ94" s="2759">
        <f t="shared" si="104"/>
        <v>0</v>
      </c>
      <c r="DA94" s="2759"/>
      <c r="DB94" s="2760"/>
      <c r="DD94" s="2759">
        <f t="shared" si="105"/>
        <v>0</v>
      </c>
      <c r="DE94" s="2759"/>
      <c r="DF94" s="2760"/>
      <c r="DH94" s="2759">
        <f t="shared" si="106"/>
        <v>0</v>
      </c>
      <c r="DI94" s="2759"/>
      <c r="DJ94" s="2760"/>
      <c r="DL94" s="2759">
        <f t="shared" si="107"/>
        <v>0</v>
      </c>
      <c r="DM94" s="2759"/>
      <c r="DN94" s="2760"/>
      <c r="DP94" s="2759">
        <f t="shared" si="108"/>
        <v>0</v>
      </c>
      <c r="DQ94" s="2759"/>
      <c r="DR94" s="2760"/>
      <c r="DT94" s="2759">
        <f t="shared" si="109"/>
        <v>0</v>
      </c>
      <c r="DU94" s="2759"/>
      <c r="DV94" s="2760"/>
      <c r="DX94" s="2759">
        <f t="shared" si="110"/>
        <v>0</v>
      </c>
      <c r="DY94" s="2759"/>
      <c r="DZ94" s="2760"/>
      <c r="EB94" s="2759">
        <f t="shared" si="111"/>
        <v>0</v>
      </c>
      <c r="EC94" s="2759"/>
      <c r="ED94" s="2760"/>
      <c r="EF94" s="2759">
        <f t="shared" si="112"/>
        <v>0</v>
      </c>
      <c r="EG94" s="2759"/>
      <c r="EH94" s="2760"/>
      <c r="EJ94" s="2759">
        <f t="shared" si="113"/>
        <v>0</v>
      </c>
      <c r="EK94" s="2759"/>
      <c r="EL94" s="2760"/>
      <c r="EN94" s="2759">
        <f t="shared" si="114"/>
        <v>0</v>
      </c>
      <c r="EO94" s="2759"/>
      <c r="EP94" s="2760"/>
      <c r="ER94" s="2759">
        <f t="shared" si="115"/>
        <v>0</v>
      </c>
      <c r="ES94" s="2759"/>
      <c r="ET94" s="2760"/>
      <c r="EV94" s="2759">
        <f t="shared" si="116"/>
        <v>0</v>
      </c>
      <c r="EW94" s="2759"/>
      <c r="EX94" s="2760"/>
      <c r="EZ94" s="2759">
        <f t="shared" si="117"/>
        <v>0</v>
      </c>
      <c r="FA94" s="2759"/>
      <c r="FB94" s="2760"/>
      <c r="FD94" s="2759">
        <f t="shared" si="118"/>
        <v>0</v>
      </c>
      <c r="FE94" s="2759"/>
      <c r="FF94" s="2760"/>
      <c r="FH94" s="2759">
        <f t="shared" si="119"/>
        <v>0</v>
      </c>
      <c r="FI94" s="2759"/>
      <c r="FJ94" s="2760"/>
      <c r="FL94" s="2759">
        <f t="shared" si="120"/>
        <v>0</v>
      </c>
      <c r="FM94" s="2759"/>
      <c r="FN94" s="2760"/>
      <c r="FP94" s="2759">
        <f t="shared" si="121"/>
        <v>0</v>
      </c>
      <c r="FQ94" s="2759"/>
      <c r="FR94" s="2760"/>
      <c r="FT94" s="2759">
        <f t="shared" si="122"/>
        <v>0</v>
      </c>
      <c r="FU94" s="2759"/>
      <c r="FV94" s="2760"/>
      <c r="FX94" s="2759">
        <f t="shared" si="123"/>
        <v>0</v>
      </c>
      <c r="FY94" s="2759"/>
      <c r="FZ94" s="2760"/>
      <c r="GB94" s="2759">
        <f t="shared" si="124"/>
        <v>0</v>
      </c>
      <c r="GC94" s="2759"/>
      <c r="GD94" s="2760"/>
      <c r="GF94" s="2759">
        <f t="shared" si="125"/>
        <v>0</v>
      </c>
      <c r="GG94" s="2759"/>
      <c r="GH94" s="2760"/>
      <c r="GJ94" s="2759">
        <f t="shared" si="126"/>
        <v>0</v>
      </c>
      <c r="GK94" s="2759"/>
      <c r="GL94" s="2760"/>
      <c r="GN94" s="2759">
        <f t="shared" si="127"/>
        <v>0</v>
      </c>
      <c r="GO94" s="2759"/>
      <c r="GP94" s="2760"/>
      <c r="GR94" s="2759">
        <f t="shared" si="128"/>
        <v>0</v>
      </c>
      <c r="GS94" s="2759"/>
      <c r="GT94" s="2760"/>
      <c r="GV94" s="2759">
        <f t="shared" si="129"/>
        <v>0</v>
      </c>
      <c r="GW94" s="2759"/>
      <c r="GX94" s="2760"/>
      <c r="GZ94" s="2759">
        <f t="shared" si="130"/>
        <v>0</v>
      </c>
      <c r="HA94" s="2759"/>
      <c r="HB94" s="2760"/>
      <c r="HD94" s="2759">
        <f t="shared" si="131"/>
        <v>0</v>
      </c>
      <c r="HE94" s="2759"/>
      <c r="HF94" s="2760"/>
      <c r="HH94" s="2759">
        <f t="shared" si="132"/>
        <v>0</v>
      </c>
      <c r="HI94" s="2759"/>
      <c r="HJ94" s="2760"/>
      <c r="HL94" s="2759">
        <f t="shared" si="133"/>
        <v>0</v>
      </c>
      <c r="HM94" s="2759"/>
      <c r="HN94" s="2760"/>
      <c r="HP94" s="2759">
        <f t="shared" si="134"/>
        <v>0</v>
      </c>
      <c r="HQ94" s="2759"/>
      <c r="HR94" s="2760"/>
      <c r="HT94" s="2759">
        <f t="shared" si="135"/>
        <v>0</v>
      </c>
      <c r="HU94" s="2759"/>
      <c r="HV94" s="2760"/>
      <c r="HX94" s="2759">
        <f t="shared" si="136"/>
        <v>0</v>
      </c>
      <c r="HY94" s="2759"/>
      <c r="HZ94" s="2760"/>
      <c r="IB94" s="2759">
        <f t="shared" si="137"/>
        <v>0</v>
      </c>
      <c r="IC94" s="2759"/>
      <c r="ID94" s="2760"/>
      <c r="IF94" s="2759">
        <f t="shared" si="138"/>
        <v>0</v>
      </c>
      <c r="IG94" s="2759"/>
      <c r="IH94" s="2760"/>
      <c r="IJ94" s="2759">
        <f t="shared" si="139"/>
        <v>0</v>
      </c>
      <c r="IK94" s="2759"/>
      <c r="IL94" s="2760"/>
      <c r="IN94" s="2759">
        <f t="shared" si="140"/>
        <v>0</v>
      </c>
      <c r="IO94" s="2759"/>
      <c r="IP94" s="2760"/>
      <c r="IR94" s="2759">
        <f t="shared" si="141"/>
        <v>0</v>
      </c>
      <c r="IS94" s="2759"/>
      <c r="IT94" s="2760"/>
      <c r="IV94" s="2759">
        <f t="shared" si="142"/>
        <v>0</v>
      </c>
      <c r="IW94" s="2759"/>
      <c r="IX94" s="2760"/>
      <c r="IZ94" s="2759">
        <f t="shared" si="143"/>
        <v>0</v>
      </c>
      <c r="JA94" s="2759"/>
      <c r="JB94" s="2760"/>
      <c r="JD94" s="2759">
        <f t="shared" si="144"/>
        <v>0</v>
      </c>
      <c r="JE94" s="2759"/>
      <c r="JF94" s="2760"/>
      <c r="JH94" s="2759">
        <f t="shared" si="145"/>
        <v>0</v>
      </c>
      <c r="JI94" s="2759"/>
      <c r="JJ94" s="2760"/>
      <c r="JL94" s="2759">
        <f t="shared" si="146"/>
        <v>0</v>
      </c>
      <c r="JM94" s="2759"/>
      <c r="JN94" s="2760"/>
      <c r="JP94" s="2759">
        <f t="shared" si="147"/>
        <v>0</v>
      </c>
      <c r="JQ94" s="2759"/>
      <c r="JR94" s="2760"/>
      <c r="JT94" s="2759">
        <f t="shared" si="148"/>
        <v>0</v>
      </c>
      <c r="JU94" s="2759"/>
      <c r="JV94" s="2760"/>
      <c r="JX94" s="2759">
        <f t="shared" si="149"/>
        <v>0</v>
      </c>
      <c r="JY94" s="2759"/>
      <c r="JZ94" s="2760"/>
      <c r="KB94" s="2759">
        <f t="shared" si="150"/>
        <v>0</v>
      </c>
      <c r="KC94" s="2759"/>
      <c r="KD94" s="2760"/>
      <c r="KF94" s="2759">
        <f t="shared" si="151"/>
        <v>0</v>
      </c>
      <c r="KG94" s="2759"/>
      <c r="KH94" s="2760"/>
      <c r="KJ94" s="2759">
        <f t="shared" si="152"/>
        <v>0</v>
      </c>
      <c r="KK94" s="2759"/>
      <c r="KL94" s="2760"/>
      <c r="KN94" s="2759">
        <f t="shared" si="153"/>
        <v>0</v>
      </c>
      <c r="KO94" s="2759"/>
      <c r="KP94" s="2760"/>
      <c r="KR94" s="2759">
        <f t="shared" si="154"/>
        <v>0</v>
      </c>
      <c r="KS94" s="2759"/>
      <c r="KT94" s="2760"/>
    </row>
    <row r="95" spans="1:306" ht="14.25" customHeight="1" thickTop="1" thickBot="1">
      <c r="B95" s="2752" t="e">
        <f t="shared" si="82"/>
        <v>#VALUE!</v>
      </c>
      <c r="C95" s="2753"/>
      <c r="D95" s="2754">
        <f t="shared" si="79"/>
        <v>0</v>
      </c>
      <c r="E95" s="2754">
        <f t="shared" si="80"/>
        <v>0</v>
      </c>
      <c r="F95" s="2754">
        <f t="shared" si="81"/>
        <v>0</v>
      </c>
      <c r="G95" s="2753"/>
      <c r="H95" s="2755">
        <f t="shared" si="155"/>
        <v>0</v>
      </c>
      <c r="I95" s="2755"/>
      <c r="J95" s="2756"/>
      <c r="L95" s="2755">
        <f t="shared" si="156"/>
        <v>0</v>
      </c>
      <c r="M95" s="2755"/>
      <c r="N95" s="2756"/>
      <c r="O95" s="2757"/>
      <c r="P95" s="2755">
        <f t="shared" si="83"/>
        <v>0</v>
      </c>
      <c r="Q95" s="2755"/>
      <c r="R95" s="2756"/>
      <c r="T95" s="2755">
        <f t="shared" si="84"/>
        <v>0</v>
      </c>
      <c r="U95" s="2755"/>
      <c r="V95" s="2756"/>
      <c r="X95" s="2755">
        <f t="shared" si="85"/>
        <v>0</v>
      </c>
      <c r="Y95" s="2755"/>
      <c r="Z95" s="2756"/>
      <c r="AB95" s="2755">
        <f t="shared" si="86"/>
        <v>0</v>
      </c>
      <c r="AC95" s="2755"/>
      <c r="AD95" s="2756"/>
      <c r="AF95" s="2755">
        <f t="shared" si="87"/>
        <v>0</v>
      </c>
      <c r="AG95" s="2755"/>
      <c r="AH95" s="2756"/>
      <c r="AJ95" s="2755">
        <f t="shared" si="88"/>
        <v>0</v>
      </c>
      <c r="AK95" s="2755"/>
      <c r="AL95" s="2756"/>
      <c r="AN95" s="2755">
        <f t="shared" si="89"/>
        <v>0</v>
      </c>
      <c r="AO95" s="2755"/>
      <c r="AP95" s="2756"/>
      <c r="AR95" s="2755">
        <f t="shared" si="90"/>
        <v>0</v>
      </c>
      <c r="AS95" s="2755"/>
      <c r="AT95" s="2756"/>
      <c r="AV95" s="2755">
        <f t="shared" si="91"/>
        <v>0</v>
      </c>
      <c r="AW95" s="2755"/>
      <c r="AX95" s="2756"/>
      <c r="AZ95" s="2755">
        <f t="shared" si="92"/>
        <v>0</v>
      </c>
      <c r="BA95" s="2755"/>
      <c r="BB95" s="2756"/>
      <c r="BD95" s="2755">
        <f t="shared" si="93"/>
        <v>0</v>
      </c>
      <c r="BE95" s="2755"/>
      <c r="BF95" s="2756"/>
      <c r="BH95" s="2755">
        <f t="shared" si="94"/>
        <v>0</v>
      </c>
      <c r="BI95" s="2755"/>
      <c r="BJ95" s="2756"/>
      <c r="BL95" s="2755">
        <f t="shared" si="95"/>
        <v>0</v>
      </c>
      <c r="BM95" s="2755"/>
      <c r="BN95" s="2756"/>
      <c r="BP95" s="2755">
        <f t="shared" si="96"/>
        <v>0</v>
      </c>
      <c r="BQ95" s="2755"/>
      <c r="BR95" s="2756"/>
      <c r="BT95" s="2755">
        <f t="shared" si="97"/>
        <v>0</v>
      </c>
      <c r="BU95" s="2755"/>
      <c r="BV95" s="2756"/>
      <c r="BX95" s="2755">
        <f t="shared" si="98"/>
        <v>0</v>
      </c>
      <c r="BY95" s="2755"/>
      <c r="BZ95" s="2756"/>
      <c r="CB95" s="2755">
        <f t="shared" si="99"/>
        <v>0</v>
      </c>
      <c r="CC95" s="2755"/>
      <c r="CD95" s="2756"/>
      <c r="CF95" s="2755">
        <f t="shared" si="100"/>
        <v>0</v>
      </c>
      <c r="CG95" s="2755"/>
      <c r="CH95" s="2756"/>
      <c r="CJ95" s="2755">
        <f t="shared" si="157"/>
        <v>0</v>
      </c>
      <c r="CK95" s="2755"/>
      <c r="CL95" s="2756"/>
      <c r="CN95" s="2755">
        <f t="shared" si="101"/>
        <v>0</v>
      </c>
      <c r="CO95" s="2755"/>
      <c r="CP95" s="2756"/>
      <c r="CR95" s="2755">
        <f t="shared" si="102"/>
        <v>0</v>
      </c>
      <c r="CS95" s="2755"/>
      <c r="CT95" s="2756"/>
      <c r="CV95" s="2755">
        <f t="shared" si="103"/>
        <v>0</v>
      </c>
      <c r="CW95" s="2755"/>
      <c r="CX95" s="2756"/>
      <c r="CZ95" s="2755">
        <f t="shared" si="104"/>
        <v>0</v>
      </c>
      <c r="DA95" s="2755"/>
      <c r="DB95" s="2756"/>
      <c r="DD95" s="2755">
        <f t="shared" si="105"/>
        <v>0</v>
      </c>
      <c r="DE95" s="2755"/>
      <c r="DF95" s="2756"/>
      <c r="DH95" s="2755">
        <f t="shared" si="106"/>
        <v>0</v>
      </c>
      <c r="DI95" s="2755"/>
      <c r="DJ95" s="2756"/>
      <c r="DL95" s="2755">
        <f t="shared" si="107"/>
        <v>0</v>
      </c>
      <c r="DM95" s="2755"/>
      <c r="DN95" s="2756"/>
      <c r="DP95" s="2755">
        <f t="shared" si="108"/>
        <v>0</v>
      </c>
      <c r="DQ95" s="2755"/>
      <c r="DR95" s="2756"/>
      <c r="DT95" s="2755">
        <f t="shared" si="109"/>
        <v>0</v>
      </c>
      <c r="DU95" s="2755"/>
      <c r="DV95" s="2756"/>
      <c r="DX95" s="2755">
        <f t="shared" si="110"/>
        <v>0</v>
      </c>
      <c r="DY95" s="2755"/>
      <c r="DZ95" s="2756"/>
      <c r="EB95" s="2755">
        <f t="shared" si="111"/>
        <v>0</v>
      </c>
      <c r="EC95" s="2755"/>
      <c r="ED95" s="2756"/>
      <c r="EF95" s="2755">
        <f t="shared" si="112"/>
        <v>0</v>
      </c>
      <c r="EG95" s="2755"/>
      <c r="EH95" s="2756"/>
      <c r="EJ95" s="2755">
        <f t="shared" si="113"/>
        <v>0</v>
      </c>
      <c r="EK95" s="2755"/>
      <c r="EL95" s="2756"/>
      <c r="EN95" s="2755">
        <f t="shared" si="114"/>
        <v>0</v>
      </c>
      <c r="EO95" s="2755"/>
      <c r="EP95" s="2756"/>
      <c r="ER95" s="2755">
        <f t="shared" si="115"/>
        <v>0</v>
      </c>
      <c r="ES95" s="2755"/>
      <c r="ET95" s="2756"/>
      <c r="EV95" s="2755">
        <f t="shared" si="116"/>
        <v>0</v>
      </c>
      <c r="EW95" s="2755"/>
      <c r="EX95" s="2756"/>
      <c r="EZ95" s="2755">
        <f t="shared" si="117"/>
        <v>0</v>
      </c>
      <c r="FA95" s="2755"/>
      <c r="FB95" s="2756"/>
      <c r="FD95" s="2755">
        <f t="shared" si="118"/>
        <v>0</v>
      </c>
      <c r="FE95" s="2755"/>
      <c r="FF95" s="2756"/>
      <c r="FH95" s="2755">
        <f t="shared" si="119"/>
        <v>0</v>
      </c>
      <c r="FI95" s="2755"/>
      <c r="FJ95" s="2756"/>
      <c r="FL95" s="2755">
        <f t="shared" si="120"/>
        <v>0</v>
      </c>
      <c r="FM95" s="2755"/>
      <c r="FN95" s="2756"/>
      <c r="FP95" s="2755">
        <f t="shared" si="121"/>
        <v>0</v>
      </c>
      <c r="FQ95" s="2755"/>
      <c r="FR95" s="2756"/>
      <c r="FT95" s="2755">
        <f t="shared" si="122"/>
        <v>0</v>
      </c>
      <c r="FU95" s="2755"/>
      <c r="FV95" s="2756"/>
      <c r="FX95" s="2755">
        <f t="shared" si="123"/>
        <v>0</v>
      </c>
      <c r="FY95" s="2755"/>
      <c r="FZ95" s="2756"/>
      <c r="GB95" s="2755">
        <f t="shared" si="124"/>
        <v>0</v>
      </c>
      <c r="GC95" s="2755"/>
      <c r="GD95" s="2756"/>
      <c r="GF95" s="2755">
        <f t="shared" si="125"/>
        <v>0</v>
      </c>
      <c r="GG95" s="2755"/>
      <c r="GH95" s="2756"/>
      <c r="GJ95" s="2755">
        <f t="shared" si="126"/>
        <v>0</v>
      </c>
      <c r="GK95" s="2755"/>
      <c r="GL95" s="2756"/>
      <c r="GN95" s="2755">
        <f t="shared" si="127"/>
        <v>0</v>
      </c>
      <c r="GO95" s="2755"/>
      <c r="GP95" s="2756"/>
      <c r="GR95" s="2755">
        <f t="shared" si="128"/>
        <v>0</v>
      </c>
      <c r="GS95" s="2755"/>
      <c r="GT95" s="2756"/>
      <c r="GV95" s="2755">
        <f t="shared" si="129"/>
        <v>0</v>
      </c>
      <c r="GW95" s="2755"/>
      <c r="GX95" s="2756"/>
      <c r="GZ95" s="2755">
        <f t="shared" si="130"/>
        <v>0</v>
      </c>
      <c r="HA95" s="2755"/>
      <c r="HB95" s="2756"/>
      <c r="HD95" s="2755">
        <f t="shared" si="131"/>
        <v>0</v>
      </c>
      <c r="HE95" s="2755"/>
      <c r="HF95" s="2756"/>
      <c r="HH95" s="2755">
        <f t="shared" si="132"/>
        <v>0</v>
      </c>
      <c r="HI95" s="2755"/>
      <c r="HJ95" s="2756"/>
      <c r="HL95" s="2755">
        <f t="shared" si="133"/>
        <v>0</v>
      </c>
      <c r="HM95" s="2755"/>
      <c r="HN95" s="2756"/>
      <c r="HP95" s="2755">
        <f t="shared" si="134"/>
        <v>0</v>
      </c>
      <c r="HQ95" s="2755"/>
      <c r="HR95" s="2756"/>
      <c r="HT95" s="2755">
        <f t="shared" si="135"/>
        <v>0</v>
      </c>
      <c r="HU95" s="2755"/>
      <c r="HV95" s="2756"/>
      <c r="HX95" s="2755">
        <f t="shared" si="136"/>
        <v>0</v>
      </c>
      <c r="HY95" s="2755"/>
      <c r="HZ95" s="2756"/>
      <c r="IB95" s="2755">
        <f t="shared" si="137"/>
        <v>0</v>
      </c>
      <c r="IC95" s="2755"/>
      <c r="ID95" s="2756"/>
      <c r="IF95" s="2755">
        <f t="shared" si="138"/>
        <v>0</v>
      </c>
      <c r="IG95" s="2755"/>
      <c r="IH95" s="2756"/>
      <c r="IJ95" s="2755">
        <f t="shared" si="139"/>
        <v>0</v>
      </c>
      <c r="IK95" s="2755"/>
      <c r="IL95" s="2756"/>
      <c r="IN95" s="2755">
        <f t="shared" si="140"/>
        <v>0</v>
      </c>
      <c r="IO95" s="2755"/>
      <c r="IP95" s="2756"/>
      <c r="IR95" s="2755">
        <f t="shared" si="141"/>
        <v>0</v>
      </c>
      <c r="IS95" s="2755"/>
      <c r="IT95" s="2756"/>
      <c r="IV95" s="2755">
        <f t="shared" si="142"/>
        <v>0</v>
      </c>
      <c r="IW95" s="2755"/>
      <c r="IX95" s="2756"/>
      <c r="IZ95" s="2755">
        <f t="shared" si="143"/>
        <v>0</v>
      </c>
      <c r="JA95" s="2755"/>
      <c r="JB95" s="2756"/>
      <c r="JD95" s="2755">
        <f t="shared" si="144"/>
        <v>0</v>
      </c>
      <c r="JE95" s="2755"/>
      <c r="JF95" s="2756"/>
      <c r="JH95" s="2755">
        <f t="shared" si="145"/>
        <v>0</v>
      </c>
      <c r="JI95" s="2755"/>
      <c r="JJ95" s="2756"/>
      <c r="JL95" s="2755">
        <f t="shared" si="146"/>
        <v>0</v>
      </c>
      <c r="JM95" s="2755"/>
      <c r="JN95" s="2756"/>
      <c r="JP95" s="2755">
        <f t="shared" si="147"/>
        <v>0</v>
      </c>
      <c r="JQ95" s="2755"/>
      <c r="JR95" s="2756"/>
      <c r="JT95" s="2755">
        <f t="shared" si="148"/>
        <v>0</v>
      </c>
      <c r="JU95" s="2755"/>
      <c r="JV95" s="2756"/>
      <c r="JX95" s="2755">
        <f t="shared" si="149"/>
        <v>0</v>
      </c>
      <c r="JY95" s="2755"/>
      <c r="JZ95" s="2756"/>
      <c r="KB95" s="2755">
        <f t="shared" si="150"/>
        <v>0</v>
      </c>
      <c r="KC95" s="2755"/>
      <c r="KD95" s="2756"/>
      <c r="KF95" s="2755">
        <f t="shared" si="151"/>
        <v>0</v>
      </c>
      <c r="KG95" s="2755"/>
      <c r="KH95" s="2756"/>
      <c r="KJ95" s="2755">
        <f t="shared" si="152"/>
        <v>0</v>
      </c>
      <c r="KK95" s="2755"/>
      <c r="KL95" s="2756"/>
      <c r="KN95" s="2755">
        <f t="shared" si="153"/>
        <v>0</v>
      </c>
      <c r="KO95" s="2755"/>
      <c r="KP95" s="2756"/>
      <c r="KR95" s="2755">
        <f t="shared" si="154"/>
        <v>0</v>
      </c>
      <c r="KS95" s="2755"/>
      <c r="KT95" s="2756"/>
    </row>
    <row r="96" spans="1:306" ht="14.25" customHeight="1" thickTop="1" thickBot="1">
      <c r="B96" s="2758" t="e">
        <f t="shared" si="82"/>
        <v>#VALUE!</v>
      </c>
      <c r="C96" s="2753"/>
      <c r="D96" s="2754">
        <f t="shared" si="79"/>
        <v>0</v>
      </c>
      <c r="E96" s="2754">
        <f t="shared" si="80"/>
        <v>0</v>
      </c>
      <c r="F96" s="2754">
        <f t="shared" si="81"/>
        <v>0</v>
      </c>
      <c r="G96" s="2753"/>
      <c r="H96" s="2759">
        <f t="shared" si="155"/>
        <v>0</v>
      </c>
      <c r="I96" s="2759"/>
      <c r="J96" s="2760"/>
      <c r="L96" s="2759">
        <f t="shared" si="156"/>
        <v>0</v>
      </c>
      <c r="M96" s="2759"/>
      <c r="N96" s="2760"/>
      <c r="O96" s="2757"/>
      <c r="P96" s="2759">
        <f t="shared" si="83"/>
        <v>0</v>
      </c>
      <c r="Q96" s="2759"/>
      <c r="R96" s="2760"/>
      <c r="T96" s="2759">
        <f t="shared" si="84"/>
        <v>0</v>
      </c>
      <c r="U96" s="2759"/>
      <c r="V96" s="2760"/>
      <c r="X96" s="2759">
        <f t="shared" si="85"/>
        <v>0</v>
      </c>
      <c r="Y96" s="2759"/>
      <c r="Z96" s="2760"/>
      <c r="AB96" s="2759">
        <f t="shared" si="86"/>
        <v>0</v>
      </c>
      <c r="AC96" s="2759"/>
      <c r="AD96" s="2760"/>
      <c r="AF96" s="2759">
        <f t="shared" si="87"/>
        <v>0</v>
      </c>
      <c r="AG96" s="2759"/>
      <c r="AH96" s="2760"/>
      <c r="AJ96" s="2759">
        <f t="shared" si="88"/>
        <v>0</v>
      </c>
      <c r="AK96" s="2759"/>
      <c r="AL96" s="2760"/>
      <c r="AN96" s="2759">
        <f t="shared" si="89"/>
        <v>0</v>
      </c>
      <c r="AO96" s="2759"/>
      <c r="AP96" s="2760"/>
      <c r="AR96" s="2759">
        <f t="shared" si="90"/>
        <v>0</v>
      </c>
      <c r="AS96" s="2759"/>
      <c r="AT96" s="2760"/>
      <c r="AV96" s="2759">
        <f t="shared" si="91"/>
        <v>0</v>
      </c>
      <c r="AW96" s="2759"/>
      <c r="AX96" s="2760"/>
      <c r="AZ96" s="2759">
        <f t="shared" si="92"/>
        <v>0</v>
      </c>
      <c r="BA96" s="2759"/>
      <c r="BB96" s="2760"/>
      <c r="BD96" s="2759">
        <f t="shared" si="93"/>
        <v>0</v>
      </c>
      <c r="BE96" s="2759"/>
      <c r="BF96" s="2760"/>
      <c r="BH96" s="2759">
        <f t="shared" si="94"/>
        <v>0</v>
      </c>
      <c r="BI96" s="2759"/>
      <c r="BJ96" s="2760"/>
      <c r="BL96" s="2759">
        <f t="shared" si="95"/>
        <v>0</v>
      </c>
      <c r="BM96" s="2759"/>
      <c r="BN96" s="2760"/>
      <c r="BP96" s="2759">
        <f t="shared" si="96"/>
        <v>0</v>
      </c>
      <c r="BQ96" s="2759"/>
      <c r="BR96" s="2760"/>
      <c r="BT96" s="2759">
        <f t="shared" si="97"/>
        <v>0</v>
      </c>
      <c r="BU96" s="2759"/>
      <c r="BV96" s="2760"/>
      <c r="BX96" s="2759">
        <f t="shared" si="98"/>
        <v>0</v>
      </c>
      <c r="BY96" s="2759"/>
      <c r="BZ96" s="2760"/>
      <c r="CB96" s="2759">
        <f t="shared" si="99"/>
        <v>0</v>
      </c>
      <c r="CC96" s="2759"/>
      <c r="CD96" s="2760"/>
      <c r="CF96" s="2759">
        <f t="shared" si="100"/>
        <v>0</v>
      </c>
      <c r="CG96" s="2759"/>
      <c r="CH96" s="2760"/>
      <c r="CJ96" s="2759">
        <f t="shared" si="157"/>
        <v>0</v>
      </c>
      <c r="CK96" s="2759"/>
      <c r="CL96" s="2760"/>
      <c r="CN96" s="2759">
        <f t="shared" si="101"/>
        <v>0</v>
      </c>
      <c r="CO96" s="2759"/>
      <c r="CP96" s="2760"/>
      <c r="CR96" s="2759">
        <f t="shared" si="102"/>
        <v>0</v>
      </c>
      <c r="CS96" s="2759"/>
      <c r="CT96" s="2760"/>
      <c r="CV96" s="2759">
        <f t="shared" si="103"/>
        <v>0</v>
      </c>
      <c r="CW96" s="2759"/>
      <c r="CX96" s="2760"/>
      <c r="CZ96" s="2759">
        <f t="shared" si="104"/>
        <v>0</v>
      </c>
      <c r="DA96" s="2759"/>
      <c r="DB96" s="2760"/>
      <c r="DD96" s="2759">
        <f t="shared" si="105"/>
        <v>0</v>
      </c>
      <c r="DE96" s="2759"/>
      <c r="DF96" s="2760"/>
      <c r="DH96" s="2759">
        <f t="shared" si="106"/>
        <v>0</v>
      </c>
      <c r="DI96" s="2759"/>
      <c r="DJ96" s="2760"/>
      <c r="DL96" s="2759">
        <f t="shared" si="107"/>
        <v>0</v>
      </c>
      <c r="DM96" s="2759"/>
      <c r="DN96" s="2760"/>
      <c r="DP96" s="2759">
        <f t="shared" si="108"/>
        <v>0</v>
      </c>
      <c r="DQ96" s="2759"/>
      <c r="DR96" s="2760"/>
      <c r="DT96" s="2759">
        <f t="shared" si="109"/>
        <v>0</v>
      </c>
      <c r="DU96" s="2759"/>
      <c r="DV96" s="2760"/>
      <c r="DX96" s="2759">
        <f t="shared" si="110"/>
        <v>0</v>
      </c>
      <c r="DY96" s="2759"/>
      <c r="DZ96" s="2760"/>
      <c r="EB96" s="2759">
        <f t="shared" si="111"/>
        <v>0</v>
      </c>
      <c r="EC96" s="2759"/>
      <c r="ED96" s="2760"/>
      <c r="EF96" s="2759">
        <f t="shared" si="112"/>
        <v>0</v>
      </c>
      <c r="EG96" s="2759"/>
      <c r="EH96" s="2760"/>
      <c r="EJ96" s="2759">
        <f t="shared" si="113"/>
        <v>0</v>
      </c>
      <c r="EK96" s="2759"/>
      <c r="EL96" s="2760"/>
      <c r="EN96" s="2759">
        <f t="shared" si="114"/>
        <v>0</v>
      </c>
      <c r="EO96" s="2759"/>
      <c r="EP96" s="2760"/>
      <c r="ER96" s="2759">
        <f t="shared" si="115"/>
        <v>0</v>
      </c>
      <c r="ES96" s="2759"/>
      <c r="ET96" s="2760"/>
      <c r="EV96" s="2759">
        <f t="shared" si="116"/>
        <v>0</v>
      </c>
      <c r="EW96" s="2759"/>
      <c r="EX96" s="2760"/>
      <c r="EZ96" s="2759">
        <f t="shared" si="117"/>
        <v>0</v>
      </c>
      <c r="FA96" s="2759"/>
      <c r="FB96" s="2760"/>
      <c r="FD96" s="2759">
        <f t="shared" si="118"/>
        <v>0</v>
      </c>
      <c r="FE96" s="2759"/>
      <c r="FF96" s="2760"/>
      <c r="FH96" s="2759">
        <f t="shared" si="119"/>
        <v>0</v>
      </c>
      <c r="FI96" s="2759"/>
      <c r="FJ96" s="2760"/>
      <c r="FL96" s="2759">
        <f t="shared" si="120"/>
        <v>0</v>
      </c>
      <c r="FM96" s="2759"/>
      <c r="FN96" s="2760"/>
      <c r="FP96" s="2759">
        <f t="shared" si="121"/>
        <v>0</v>
      </c>
      <c r="FQ96" s="2759"/>
      <c r="FR96" s="2760"/>
      <c r="FT96" s="2759">
        <f t="shared" si="122"/>
        <v>0</v>
      </c>
      <c r="FU96" s="2759"/>
      <c r="FV96" s="2760"/>
      <c r="FX96" s="2759">
        <f t="shared" si="123"/>
        <v>0</v>
      </c>
      <c r="FY96" s="2759"/>
      <c r="FZ96" s="2760"/>
      <c r="GB96" s="2759">
        <f t="shared" si="124"/>
        <v>0</v>
      </c>
      <c r="GC96" s="2759"/>
      <c r="GD96" s="2760"/>
      <c r="GF96" s="2759">
        <f t="shared" si="125"/>
        <v>0</v>
      </c>
      <c r="GG96" s="2759"/>
      <c r="GH96" s="2760"/>
      <c r="GJ96" s="2759">
        <f t="shared" si="126"/>
        <v>0</v>
      </c>
      <c r="GK96" s="2759"/>
      <c r="GL96" s="2760"/>
      <c r="GN96" s="2759">
        <f t="shared" si="127"/>
        <v>0</v>
      </c>
      <c r="GO96" s="2759"/>
      <c r="GP96" s="2760"/>
      <c r="GR96" s="2759">
        <f t="shared" si="128"/>
        <v>0</v>
      </c>
      <c r="GS96" s="2759"/>
      <c r="GT96" s="2760"/>
      <c r="GV96" s="2759">
        <f t="shared" si="129"/>
        <v>0</v>
      </c>
      <c r="GW96" s="2759"/>
      <c r="GX96" s="2760"/>
      <c r="GZ96" s="2759">
        <f t="shared" si="130"/>
        <v>0</v>
      </c>
      <c r="HA96" s="2759"/>
      <c r="HB96" s="2760"/>
      <c r="HD96" s="2759">
        <f t="shared" si="131"/>
        <v>0</v>
      </c>
      <c r="HE96" s="2759"/>
      <c r="HF96" s="2760"/>
      <c r="HH96" s="2759">
        <f t="shared" si="132"/>
        <v>0</v>
      </c>
      <c r="HI96" s="2759"/>
      <c r="HJ96" s="2760"/>
      <c r="HL96" s="2759">
        <f t="shared" si="133"/>
        <v>0</v>
      </c>
      <c r="HM96" s="2759"/>
      <c r="HN96" s="2760"/>
      <c r="HP96" s="2759">
        <f t="shared" si="134"/>
        <v>0</v>
      </c>
      <c r="HQ96" s="2759"/>
      <c r="HR96" s="2760"/>
      <c r="HT96" s="2759">
        <f t="shared" si="135"/>
        <v>0</v>
      </c>
      <c r="HU96" s="2759"/>
      <c r="HV96" s="2760"/>
      <c r="HX96" s="2759">
        <f t="shared" si="136"/>
        <v>0</v>
      </c>
      <c r="HY96" s="2759"/>
      <c r="HZ96" s="2760"/>
      <c r="IB96" s="2759">
        <f t="shared" si="137"/>
        <v>0</v>
      </c>
      <c r="IC96" s="2759"/>
      <c r="ID96" s="2760"/>
      <c r="IF96" s="2759">
        <f t="shared" si="138"/>
        <v>0</v>
      </c>
      <c r="IG96" s="2759"/>
      <c r="IH96" s="2760"/>
      <c r="IJ96" s="2759">
        <f t="shared" si="139"/>
        <v>0</v>
      </c>
      <c r="IK96" s="2759"/>
      <c r="IL96" s="2760"/>
      <c r="IN96" s="2759">
        <f t="shared" si="140"/>
        <v>0</v>
      </c>
      <c r="IO96" s="2759"/>
      <c r="IP96" s="2760"/>
      <c r="IR96" s="2759">
        <f t="shared" si="141"/>
        <v>0</v>
      </c>
      <c r="IS96" s="2759"/>
      <c r="IT96" s="2760"/>
      <c r="IV96" s="2759">
        <f t="shared" si="142"/>
        <v>0</v>
      </c>
      <c r="IW96" s="2759"/>
      <c r="IX96" s="2760"/>
      <c r="IZ96" s="2759">
        <f t="shared" si="143"/>
        <v>0</v>
      </c>
      <c r="JA96" s="2759"/>
      <c r="JB96" s="2760"/>
      <c r="JD96" s="2759">
        <f t="shared" si="144"/>
        <v>0</v>
      </c>
      <c r="JE96" s="2759"/>
      <c r="JF96" s="2760"/>
      <c r="JH96" s="2759">
        <f t="shared" si="145"/>
        <v>0</v>
      </c>
      <c r="JI96" s="2759"/>
      <c r="JJ96" s="2760"/>
      <c r="JL96" s="2759">
        <f t="shared" si="146"/>
        <v>0</v>
      </c>
      <c r="JM96" s="2759"/>
      <c r="JN96" s="2760"/>
      <c r="JP96" s="2759">
        <f t="shared" si="147"/>
        <v>0</v>
      </c>
      <c r="JQ96" s="2759"/>
      <c r="JR96" s="2760"/>
      <c r="JT96" s="2759">
        <f t="shared" si="148"/>
        <v>0</v>
      </c>
      <c r="JU96" s="2759"/>
      <c r="JV96" s="2760"/>
      <c r="JX96" s="2759">
        <f t="shared" si="149"/>
        <v>0</v>
      </c>
      <c r="JY96" s="2759"/>
      <c r="JZ96" s="2760"/>
      <c r="KB96" s="2759">
        <f t="shared" si="150"/>
        <v>0</v>
      </c>
      <c r="KC96" s="2759"/>
      <c r="KD96" s="2760"/>
      <c r="KF96" s="2759">
        <f t="shared" si="151"/>
        <v>0</v>
      </c>
      <c r="KG96" s="2759"/>
      <c r="KH96" s="2760"/>
      <c r="KJ96" s="2759">
        <f t="shared" si="152"/>
        <v>0</v>
      </c>
      <c r="KK96" s="2759"/>
      <c r="KL96" s="2760"/>
      <c r="KN96" s="2759">
        <f t="shared" si="153"/>
        <v>0</v>
      </c>
      <c r="KO96" s="2759"/>
      <c r="KP96" s="2760"/>
      <c r="KR96" s="2759">
        <f t="shared" si="154"/>
        <v>0</v>
      </c>
      <c r="KS96" s="2759"/>
      <c r="KT96" s="2760"/>
    </row>
    <row r="97" spans="2:306" ht="14.25" customHeight="1" thickTop="1" thickBot="1">
      <c r="B97" s="2752" t="e">
        <f t="shared" si="82"/>
        <v>#VALUE!</v>
      </c>
      <c r="C97" s="2753"/>
      <c r="D97" s="2754">
        <f t="shared" si="79"/>
        <v>0</v>
      </c>
      <c r="E97" s="2754">
        <f t="shared" si="80"/>
        <v>0</v>
      </c>
      <c r="F97" s="2754">
        <f t="shared" si="81"/>
        <v>0</v>
      </c>
      <c r="G97" s="2753"/>
      <c r="H97" s="2755">
        <f t="shared" si="155"/>
        <v>0</v>
      </c>
      <c r="I97" s="2755"/>
      <c r="J97" s="2756"/>
      <c r="L97" s="2755">
        <f t="shared" si="156"/>
        <v>0</v>
      </c>
      <c r="M97" s="2755"/>
      <c r="N97" s="2756"/>
      <c r="O97" s="2757"/>
      <c r="P97" s="2755">
        <f t="shared" si="83"/>
        <v>0</v>
      </c>
      <c r="Q97" s="2755"/>
      <c r="R97" s="2756"/>
      <c r="T97" s="2755">
        <f t="shared" si="84"/>
        <v>0</v>
      </c>
      <c r="U97" s="2755"/>
      <c r="V97" s="2756"/>
      <c r="X97" s="2755">
        <f t="shared" si="85"/>
        <v>0</v>
      </c>
      <c r="Y97" s="2755"/>
      <c r="Z97" s="2756"/>
      <c r="AB97" s="2755">
        <f t="shared" si="86"/>
        <v>0</v>
      </c>
      <c r="AC97" s="2755"/>
      <c r="AD97" s="2756"/>
      <c r="AF97" s="2755">
        <f t="shared" si="87"/>
        <v>0</v>
      </c>
      <c r="AG97" s="2755"/>
      <c r="AH97" s="2756"/>
      <c r="AJ97" s="2755">
        <f t="shared" si="88"/>
        <v>0</v>
      </c>
      <c r="AK97" s="2755"/>
      <c r="AL97" s="2756"/>
      <c r="AN97" s="2755">
        <f t="shared" si="89"/>
        <v>0</v>
      </c>
      <c r="AO97" s="2755"/>
      <c r="AP97" s="2756"/>
      <c r="AR97" s="2755">
        <f t="shared" si="90"/>
        <v>0</v>
      </c>
      <c r="AS97" s="2755"/>
      <c r="AT97" s="2756"/>
      <c r="AV97" s="2755">
        <f t="shared" si="91"/>
        <v>0</v>
      </c>
      <c r="AW97" s="2755"/>
      <c r="AX97" s="2756"/>
      <c r="AZ97" s="2755">
        <f t="shared" si="92"/>
        <v>0</v>
      </c>
      <c r="BA97" s="2755"/>
      <c r="BB97" s="2756"/>
      <c r="BD97" s="2755">
        <f t="shared" si="93"/>
        <v>0</v>
      </c>
      <c r="BE97" s="2755"/>
      <c r="BF97" s="2756"/>
      <c r="BH97" s="2755">
        <f t="shared" si="94"/>
        <v>0</v>
      </c>
      <c r="BI97" s="2755"/>
      <c r="BJ97" s="2756"/>
      <c r="BL97" s="2755">
        <f t="shared" si="95"/>
        <v>0</v>
      </c>
      <c r="BM97" s="2755"/>
      <c r="BN97" s="2756"/>
      <c r="BP97" s="2755">
        <f t="shared" si="96"/>
        <v>0</v>
      </c>
      <c r="BQ97" s="2755"/>
      <c r="BR97" s="2756"/>
      <c r="BT97" s="2755">
        <f t="shared" si="97"/>
        <v>0</v>
      </c>
      <c r="BU97" s="2755"/>
      <c r="BV97" s="2756"/>
      <c r="BX97" s="2755">
        <f t="shared" si="98"/>
        <v>0</v>
      </c>
      <c r="BY97" s="2755"/>
      <c r="BZ97" s="2756"/>
      <c r="CB97" s="2755">
        <f t="shared" si="99"/>
        <v>0</v>
      </c>
      <c r="CC97" s="2755"/>
      <c r="CD97" s="2756"/>
      <c r="CF97" s="2755">
        <f t="shared" si="100"/>
        <v>0</v>
      </c>
      <c r="CG97" s="2755"/>
      <c r="CH97" s="2756"/>
      <c r="CJ97" s="2755">
        <f t="shared" si="157"/>
        <v>0</v>
      </c>
      <c r="CK97" s="2755"/>
      <c r="CL97" s="2756"/>
      <c r="CN97" s="2755">
        <f t="shared" si="101"/>
        <v>0</v>
      </c>
      <c r="CO97" s="2755"/>
      <c r="CP97" s="2756"/>
      <c r="CR97" s="2755">
        <f t="shared" si="102"/>
        <v>0</v>
      </c>
      <c r="CS97" s="2755"/>
      <c r="CT97" s="2756"/>
      <c r="CV97" s="2755">
        <f t="shared" si="103"/>
        <v>0</v>
      </c>
      <c r="CW97" s="2755"/>
      <c r="CX97" s="2756"/>
      <c r="CZ97" s="2755">
        <f t="shared" si="104"/>
        <v>0</v>
      </c>
      <c r="DA97" s="2755"/>
      <c r="DB97" s="2756"/>
      <c r="DD97" s="2755">
        <f t="shared" si="105"/>
        <v>0</v>
      </c>
      <c r="DE97" s="2755"/>
      <c r="DF97" s="2756"/>
      <c r="DH97" s="2755">
        <f t="shared" si="106"/>
        <v>0</v>
      </c>
      <c r="DI97" s="2755"/>
      <c r="DJ97" s="2756"/>
      <c r="DL97" s="2755">
        <f t="shared" si="107"/>
        <v>0</v>
      </c>
      <c r="DM97" s="2755"/>
      <c r="DN97" s="2756"/>
      <c r="DP97" s="2755">
        <f t="shared" si="108"/>
        <v>0</v>
      </c>
      <c r="DQ97" s="2755"/>
      <c r="DR97" s="2756"/>
      <c r="DT97" s="2755">
        <f t="shared" si="109"/>
        <v>0</v>
      </c>
      <c r="DU97" s="2755"/>
      <c r="DV97" s="2756"/>
      <c r="DX97" s="2755">
        <f t="shared" si="110"/>
        <v>0</v>
      </c>
      <c r="DY97" s="2755"/>
      <c r="DZ97" s="2756"/>
      <c r="EB97" s="2755">
        <f t="shared" si="111"/>
        <v>0</v>
      </c>
      <c r="EC97" s="2755"/>
      <c r="ED97" s="2756"/>
      <c r="EF97" s="2755">
        <f t="shared" si="112"/>
        <v>0</v>
      </c>
      <c r="EG97" s="2755"/>
      <c r="EH97" s="2756"/>
      <c r="EJ97" s="2755">
        <f t="shared" si="113"/>
        <v>0</v>
      </c>
      <c r="EK97" s="2755"/>
      <c r="EL97" s="2756"/>
      <c r="EN97" s="2755">
        <f t="shared" si="114"/>
        <v>0</v>
      </c>
      <c r="EO97" s="2755"/>
      <c r="EP97" s="2756"/>
      <c r="ER97" s="2755">
        <f t="shared" si="115"/>
        <v>0</v>
      </c>
      <c r="ES97" s="2755"/>
      <c r="ET97" s="2756"/>
      <c r="EV97" s="2755">
        <f t="shared" si="116"/>
        <v>0</v>
      </c>
      <c r="EW97" s="2755"/>
      <c r="EX97" s="2756"/>
      <c r="EZ97" s="2755">
        <f t="shared" si="117"/>
        <v>0</v>
      </c>
      <c r="FA97" s="2755"/>
      <c r="FB97" s="2756"/>
      <c r="FD97" s="2755">
        <f t="shared" si="118"/>
        <v>0</v>
      </c>
      <c r="FE97" s="2755"/>
      <c r="FF97" s="2756"/>
      <c r="FH97" s="2755">
        <f t="shared" si="119"/>
        <v>0</v>
      </c>
      <c r="FI97" s="2755"/>
      <c r="FJ97" s="2756"/>
      <c r="FL97" s="2755">
        <f t="shared" si="120"/>
        <v>0</v>
      </c>
      <c r="FM97" s="2755"/>
      <c r="FN97" s="2756"/>
      <c r="FP97" s="2755">
        <f t="shared" si="121"/>
        <v>0</v>
      </c>
      <c r="FQ97" s="2755"/>
      <c r="FR97" s="2756"/>
      <c r="FT97" s="2755">
        <f t="shared" si="122"/>
        <v>0</v>
      </c>
      <c r="FU97" s="2755"/>
      <c r="FV97" s="2756"/>
      <c r="FX97" s="2755">
        <f t="shared" si="123"/>
        <v>0</v>
      </c>
      <c r="FY97" s="2755"/>
      <c r="FZ97" s="2756"/>
      <c r="GB97" s="2755">
        <f t="shared" si="124"/>
        <v>0</v>
      </c>
      <c r="GC97" s="2755"/>
      <c r="GD97" s="2756"/>
      <c r="GF97" s="2755">
        <f t="shared" si="125"/>
        <v>0</v>
      </c>
      <c r="GG97" s="2755"/>
      <c r="GH97" s="2756"/>
      <c r="GJ97" s="2755">
        <f t="shared" si="126"/>
        <v>0</v>
      </c>
      <c r="GK97" s="2755"/>
      <c r="GL97" s="2756"/>
      <c r="GN97" s="2755">
        <f t="shared" si="127"/>
        <v>0</v>
      </c>
      <c r="GO97" s="2755"/>
      <c r="GP97" s="2756"/>
      <c r="GR97" s="2755">
        <f t="shared" si="128"/>
        <v>0</v>
      </c>
      <c r="GS97" s="2755"/>
      <c r="GT97" s="2756"/>
      <c r="GV97" s="2755">
        <f t="shared" si="129"/>
        <v>0</v>
      </c>
      <c r="GW97" s="2755"/>
      <c r="GX97" s="2756"/>
      <c r="GZ97" s="2755">
        <f t="shared" si="130"/>
        <v>0</v>
      </c>
      <c r="HA97" s="2755"/>
      <c r="HB97" s="2756"/>
      <c r="HD97" s="2755">
        <f t="shared" si="131"/>
        <v>0</v>
      </c>
      <c r="HE97" s="2755"/>
      <c r="HF97" s="2756"/>
      <c r="HH97" s="2755">
        <f t="shared" si="132"/>
        <v>0</v>
      </c>
      <c r="HI97" s="2755"/>
      <c r="HJ97" s="2756"/>
      <c r="HL97" s="2755">
        <f t="shared" si="133"/>
        <v>0</v>
      </c>
      <c r="HM97" s="2755"/>
      <c r="HN97" s="2756"/>
      <c r="HP97" s="2755">
        <f t="shared" si="134"/>
        <v>0</v>
      </c>
      <c r="HQ97" s="2755"/>
      <c r="HR97" s="2756"/>
      <c r="HT97" s="2755">
        <f t="shared" si="135"/>
        <v>0</v>
      </c>
      <c r="HU97" s="2755"/>
      <c r="HV97" s="2756"/>
      <c r="HX97" s="2755">
        <f t="shared" si="136"/>
        <v>0</v>
      </c>
      <c r="HY97" s="2755"/>
      <c r="HZ97" s="2756"/>
      <c r="IB97" s="2755">
        <f t="shared" si="137"/>
        <v>0</v>
      </c>
      <c r="IC97" s="2755"/>
      <c r="ID97" s="2756"/>
      <c r="IF97" s="2755">
        <f t="shared" si="138"/>
        <v>0</v>
      </c>
      <c r="IG97" s="2755"/>
      <c r="IH97" s="2756"/>
      <c r="IJ97" s="2755">
        <f t="shared" si="139"/>
        <v>0</v>
      </c>
      <c r="IK97" s="2755"/>
      <c r="IL97" s="2756"/>
      <c r="IN97" s="2755">
        <f t="shared" si="140"/>
        <v>0</v>
      </c>
      <c r="IO97" s="2755"/>
      <c r="IP97" s="2756"/>
      <c r="IR97" s="2755">
        <f t="shared" si="141"/>
        <v>0</v>
      </c>
      <c r="IS97" s="2755"/>
      <c r="IT97" s="2756"/>
      <c r="IV97" s="2755">
        <f t="shared" si="142"/>
        <v>0</v>
      </c>
      <c r="IW97" s="2755"/>
      <c r="IX97" s="2756"/>
      <c r="IZ97" s="2755">
        <f t="shared" si="143"/>
        <v>0</v>
      </c>
      <c r="JA97" s="2755"/>
      <c r="JB97" s="2756"/>
      <c r="JD97" s="2755">
        <f t="shared" si="144"/>
        <v>0</v>
      </c>
      <c r="JE97" s="2755"/>
      <c r="JF97" s="2756"/>
      <c r="JH97" s="2755">
        <f t="shared" si="145"/>
        <v>0</v>
      </c>
      <c r="JI97" s="2755"/>
      <c r="JJ97" s="2756"/>
      <c r="JL97" s="2755">
        <f t="shared" si="146"/>
        <v>0</v>
      </c>
      <c r="JM97" s="2755"/>
      <c r="JN97" s="2756"/>
      <c r="JP97" s="2755">
        <f t="shared" si="147"/>
        <v>0</v>
      </c>
      <c r="JQ97" s="2755"/>
      <c r="JR97" s="2756"/>
      <c r="JT97" s="2755">
        <f t="shared" si="148"/>
        <v>0</v>
      </c>
      <c r="JU97" s="2755"/>
      <c r="JV97" s="2756"/>
      <c r="JX97" s="2755">
        <f t="shared" si="149"/>
        <v>0</v>
      </c>
      <c r="JY97" s="2755"/>
      <c r="JZ97" s="2756"/>
      <c r="KB97" s="2755">
        <f t="shared" si="150"/>
        <v>0</v>
      </c>
      <c r="KC97" s="2755"/>
      <c r="KD97" s="2756"/>
      <c r="KF97" s="2755">
        <f t="shared" si="151"/>
        <v>0</v>
      </c>
      <c r="KG97" s="2755"/>
      <c r="KH97" s="2756"/>
      <c r="KJ97" s="2755">
        <f t="shared" si="152"/>
        <v>0</v>
      </c>
      <c r="KK97" s="2755"/>
      <c r="KL97" s="2756"/>
      <c r="KN97" s="2755">
        <f t="shared" si="153"/>
        <v>0</v>
      </c>
      <c r="KO97" s="2755"/>
      <c r="KP97" s="2756"/>
      <c r="KR97" s="2755">
        <f t="shared" si="154"/>
        <v>0</v>
      </c>
      <c r="KS97" s="2755"/>
      <c r="KT97" s="2756"/>
    </row>
    <row r="98" spans="2:306" ht="14.25" customHeight="1" thickTop="1" thickBot="1">
      <c r="B98" s="2758" t="e">
        <f t="shared" si="82"/>
        <v>#VALUE!</v>
      </c>
      <c r="C98" s="2753"/>
      <c r="D98" s="2754">
        <f t="shared" si="79"/>
        <v>0</v>
      </c>
      <c r="E98" s="2754">
        <f t="shared" si="80"/>
        <v>0</v>
      </c>
      <c r="F98" s="2754">
        <f t="shared" si="81"/>
        <v>0</v>
      </c>
      <c r="G98" s="2753"/>
      <c r="H98" s="2759">
        <f t="shared" si="155"/>
        <v>0</v>
      </c>
      <c r="I98" s="2759"/>
      <c r="J98" s="2760"/>
      <c r="L98" s="2759">
        <f t="shared" si="156"/>
        <v>0</v>
      </c>
      <c r="M98" s="2759"/>
      <c r="N98" s="2760"/>
      <c r="O98" s="2757"/>
      <c r="P98" s="2759">
        <f t="shared" si="83"/>
        <v>0</v>
      </c>
      <c r="Q98" s="2759"/>
      <c r="R98" s="2760"/>
      <c r="T98" s="2759">
        <f t="shared" si="84"/>
        <v>0</v>
      </c>
      <c r="U98" s="2759"/>
      <c r="V98" s="2760"/>
      <c r="X98" s="2759">
        <f t="shared" si="85"/>
        <v>0</v>
      </c>
      <c r="Y98" s="2759"/>
      <c r="Z98" s="2760"/>
      <c r="AB98" s="2759">
        <f t="shared" si="86"/>
        <v>0</v>
      </c>
      <c r="AC98" s="2759"/>
      <c r="AD98" s="2760"/>
      <c r="AF98" s="2759">
        <f t="shared" si="87"/>
        <v>0</v>
      </c>
      <c r="AG98" s="2759"/>
      <c r="AH98" s="2760"/>
      <c r="AJ98" s="2759">
        <f t="shared" si="88"/>
        <v>0</v>
      </c>
      <c r="AK98" s="2759"/>
      <c r="AL98" s="2760"/>
      <c r="AN98" s="2759">
        <f t="shared" si="89"/>
        <v>0</v>
      </c>
      <c r="AO98" s="2759"/>
      <c r="AP98" s="2760"/>
      <c r="AR98" s="2759">
        <f t="shared" si="90"/>
        <v>0</v>
      </c>
      <c r="AS98" s="2759"/>
      <c r="AT98" s="2760"/>
      <c r="AV98" s="2759">
        <f t="shared" si="91"/>
        <v>0</v>
      </c>
      <c r="AW98" s="2759"/>
      <c r="AX98" s="2760"/>
      <c r="AZ98" s="2759">
        <f t="shared" si="92"/>
        <v>0</v>
      </c>
      <c r="BA98" s="2759"/>
      <c r="BB98" s="2760"/>
      <c r="BD98" s="2759">
        <f t="shared" si="93"/>
        <v>0</v>
      </c>
      <c r="BE98" s="2759"/>
      <c r="BF98" s="2760"/>
      <c r="BH98" s="2759">
        <f t="shared" si="94"/>
        <v>0</v>
      </c>
      <c r="BI98" s="2759"/>
      <c r="BJ98" s="2760"/>
      <c r="BL98" s="2759">
        <f t="shared" si="95"/>
        <v>0</v>
      </c>
      <c r="BM98" s="2759"/>
      <c r="BN98" s="2760"/>
      <c r="BP98" s="2759">
        <f t="shared" si="96"/>
        <v>0</v>
      </c>
      <c r="BQ98" s="2759"/>
      <c r="BR98" s="2760"/>
      <c r="BT98" s="2759">
        <f t="shared" si="97"/>
        <v>0</v>
      </c>
      <c r="BU98" s="2759"/>
      <c r="BV98" s="2760"/>
      <c r="BX98" s="2759">
        <f t="shared" si="98"/>
        <v>0</v>
      </c>
      <c r="BY98" s="2759"/>
      <c r="BZ98" s="2760"/>
      <c r="CB98" s="2759">
        <f t="shared" si="99"/>
        <v>0</v>
      </c>
      <c r="CC98" s="2759"/>
      <c r="CD98" s="2760"/>
      <c r="CF98" s="2759">
        <f t="shared" si="100"/>
        <v>0</v>
      </c>
      <c r="CG98" s="2759"/>
      <c r="CH98" s="2760"/>
      <c r="CJ98" s="2759">
        <f t="shared" si="157"/>
        <v>0</v>
      </c>
      <c r="CK98" s="2759"/>
      <c r="CL98" s="2760"/>
      <c r="CN98" s="2759">
        <f t="shared" si="101"/>
        <v>0</v>
      </c>
      <c r="CO98" s="2759"/>
      <c r="CP98" s="2760"/>
      <c r="CR98" s="2759">
        <f t="shared" si="102"/>
        <v>0</v>
      </c>
      <c r="CS98" s="2759"/>
      <c r="CT98" s="2760"/>
      <c r="CV98" s="2759">
        <f t="shared" si="103"/>
        <v>0</v>
      </c>
      <c r="CW98" s="2759"/>
      <c r="CX98" s="2760"/>
      <c r="CZ98" s="2759">
        <f t="shared" si="104"/>
        <v>0</v>
      </c>
      <c r="DA98" s="2759"/>
      <c r="DB98" s="2760"/>
      <c r="DD98" s="2759">
        <f t="shared" si="105"/>
        <v>0</v>
      </c>
      <c r="DE98" s="2759"/>
      <c r="DF98" s="2760"/>
      <c r="DH98" s="2759">
        <f t="shared" si="106"/>
        <v>0</v>
      </c>
      <c r="DI98" s="2759"/>
      <c r="DJ98" s="2760"/>
      <c r="DL98" s="2759">
        <f t="shared" si="107"/>
        <v>0</v>
      </c>
      <c r="DM98" s="2759"/>
      <c r="DN98" s="2760"/>
      <c r="DP98" s="2759">
        <f t="shared" si="108"/>
        <v>0</v>
      </c>
      <c r="DQ98" s="2759"/>
      <c r="DR98" s="2760"/>
      <c r="DT98" s="2759">
        <f t="shared" si="109"/>
        <v>0</v>
      </c>
      <c r="DU98" s="2759"/>
      <c r="DV98" s="2760"/>
      <c r="DX98" s="2759">
        <f t="shared" si="110"/>
        <v>0</v>
      </c>
      <c r="DY98" s="2759"/>
      <c r="DZ98" s="2760"/>
      <c r="EB98" s="2759">
        <f t="shared" si="111"/>
        <v>0</v>
      </c>
      <c r="EC98" s="2759"/>
      <c r="ED98" s="2760"/>
      <c r="EF98" s="2759">
        <f t="shared" si="112"/>
        <v>0</v>
      </c>
      <c r="EG98" s="2759"/>
      <c r="EH98" s="2760"/>
      <c r="EJ98" s="2759">
        <f t="shared" si="113"/>
        <v>0</v>
      </c>
      <c r="EK98" s="2759"/>
      <c r="EL98" s="2760"/>
      <c r="EN98" s="2759">
        <f t="shared" si="114"/>
        <v>0</v>
      </c>
      <c r="EO98" s="2759"/>
      <c r="EP98" s="2760"/>
      <c r="ER98" s="2759">
        <f t="shared" si="115"/>
        <v>0</v>
      </c>
      <c r="ES98" s="2759"/>
      <c r="ET98" s="2760"/>
      <c r="EV98" s="2759">
        <f t="shared" si="116"/>
        <v>0</v>
      </c>
      <c r="EW98" s="2759"/>
      <c r="EX98" s="2760"/>
      <c r="EZ98" s="2759">
        <f t="shared" si="117"/>
        <v>0</v>
      </c>
      <c r="FA98" s="2759"/>
      <c r="FB98" s="2760"/>
      <c r="FD98" s="2759">
        <f t="shared" si="118"/>
        <v>0</v>
      </c>
      <c r="FE98" s="2759"/>
      <c r="FF98" s="2760"/>
      <c r="FH98" s="2759">
        <f t="shared" si="119"/>
        <v>0</v>
      </c>
      <c r="FI98" s="2759"/>
      <c r="FJ98" s="2760"/>
      <c r="FL98" s="2759">
        <f t="shared" si="120"/>
        <v>0</v>
      </c>
      <c r="FM98" s="2759"/>
      <c r="FN98" s="2760"/>
      <c r="FP98" s="2759">
        <f t="shared" si="121"/>
        <v>0</v>
      </c>
      <c r="FQ98" s="2759"/>
      <c r="FR98" s="2760"/>
      <c r="FT98" s="2759">
        <f t="shared" si="122"/>
        <v>0</v>
      </c>
      <c r="FU98" s="2759"/>
      <c r="FV98" s="2760"/>
      <c r="FX98" s="2759">
        <f t="shared" si="123"/>
        <v>0</v>
      </c>
      <c r="FY98" s="2759"/>
      <c r="FZ98" s="2760"/>
      <c r="GB98" s="2759">
        <f t="shared" si="124"/>
        <v>0</v>
      </c>
      <c r="GC98" s="2759"/>
      <c r="GD98" s="2760"/>
      <c r="GF98" s="2759">
        <f t="shared" si="125"/>
        <v>0</v>
      </c>
      <c r="GG98" s="2759"/>
      <c r="GH98" s="2760"/>
      <c r="GJ98" s="2759">
        <f t="shared" si="126"/>
        <v>0</v>
      </c>
      <c r="GK98" s="2759"/>
      <c r="GL98" s="2760"/>
      <c r="GN98" s="2759">
        <f t="shared" si="127"/>
        <v>0</v>
      </c>
      <c r="GO98" s="2759"/>
      <c r="GP98" s="2760"/>
      <c r="GR98" s="2759">
        <f t="shared" si="128"/>
        <v>0</v>
      </c>
      <c r="GS98" s="2759"/>
      <c r="GT98" s="2760"/>
      <c r="GV98" s="2759">
        <f t="shared" si="129"/>
        <v>0</v>
      </c>
      <c r="GW98" s="2759"/>
      <c r="GX98" s="2760"/>
      <c r="GZ98" s="2759">
        <f t="shared" si="130"/>
        <v>0</v>
      </c>
      <c r="HA98" s="2759"/>
      <c r="HB98" s="2760"/>
      <c r="HD98" s="2759">
        <f t="shared" si="131"/>
        <v>0</v>
      </c>
      <c r="HE98" s="2759"/>
      <c r="HF98" s="2760"/>
      <c r="HH98" s="2759">
        <f t="shared" si="132"/>
        <v>0</v>
      </c>
      <c r="HI98" s="2759"/>
      <c r="HJ98" s="2760"/>
      <c r="HL98" s="2759">
        <f t="shared" si="133"/>
        <v>0</v>
      </c>
      <c r="HM98" s="2759"/>
      <c r="HN98" s="2760"/>
      <c r="HP98" s="2759">
        <f t="shared" si="134"/>
        <v>0</v>
      </c>
      <c r="HQ98" s="2759"/>
      <c r="HR98" s="2760"/>
      <c r="HT98" s="2759">
        <f t="shared" si="135"/>
        <v>0</v>
      </c>
      <c r="HU98" s="2759"/>
      <c r="HV98" s="2760"/>
      <c r="HX98" s="2759">
        <f t="shared" si="136"/>
        <v>0</v>
      </c>
      <c r="HY98" s="2759"/>
      <c r="HZ98" s="2760"/>
      <c r="IB98" s="2759">
        <f t="shared" si="137"/>
        <v>0</v>
      </c>
      <c r="IC98" s="2759"/>
      <c r="ID98" s="2760"/>
      <c r="IF98" s="2759">
        <f t="shared" si="138"/>
        <v>0</v>
      </c>
      <c r="IG98" s="2759"/>
      <c r="IH98" s="2760"/>
      <c r="IJ98" s="2759">
        <f t="shared" si="139"/>
        <v>0</v>
      </c>
      <c r="IK98" s="2759"/>
      <c r="IL98" s="2760"/>
      <c r="IN98" s="2759">
        <f t="shared" si="140"/>
        <v>0</v>
      </c>
      <c r="IO98" s="2759"/>
      <c r="IP98" s="2760"/>
      <c r="IR98" s="2759">
        <f t="shared" si="141"/>
        <v>0</v>
      </c>
      <c r="IS98" s="2759"/>
      <c r="IT98" s="2760"/>
      <c r="IV98" s="2759">
        <f t="shared" si="142"/>
        <v>0</v>
      </c>
      <c r="IW98" s="2759"/>
      <c r="IX98" s="2760"/>
      <c r="IZ98" s="2759">
        <f t="shared" si="143"/>
        <v>0</v>
      </c>
      <c r="JA98" s="2759"/>
      <c r="JB98" s="2760"/>
      <c r="JD98" s="2759">
        <f t="shared" si="144"/>
        <v>0</v>
      </c>
      <c r="JE98" s="2759"/>
      <c r="JF98" s="2760"/>
      <c r="JH98" s="2759">
        <f t="shared" si="145"/>
        <v>0</v>
      </c>
      <c r="JI98" s="2759"/>
      <c r="JJ98" s="2760"/>
      <c r="JL98" s="2759">
        <f t="shared" si="146"/>
        <v>0</v>
      </c>
      <c r="JM98" s="2759"/>
      <c r="JN98" s="2760"/>
      <c r="JP98" s="2759">
        <f t="shared" si="147"/>
        <v>0</v>
      </c>
      <c r="JQ98" s="2759"/>
      <c r="JR98" s="2760"/>
      <c r="JT98" s="2759">
        <f t="shared" si="148"/>
        <v>0</v>
      </c>
      <c r="JU98" s="2759"/>
      <c r="JV98" s="2760"/>
      <c r="JX98" s="2759">
        <f t="shared" si="149"/>
        <v>0</v>
      </c>
      <c r="JY98" s="2759"/>
      <c r="JZ98" s="2760"/>
      <c r="KB98" s="2759">
        <f t="shared" si="150"/>
        <v>0</v>
      </c>
      <c r="KC98" s="2759"/>
      <c r="KD98" s="2760"/>
      <c r="KF98" s="2759">
        <f t="shared" si="151"/>
        <v>0</v>
      </c>
      <c r="KG98" s="2759"/>
      <c r="KH98" s="2760"/>
      <c r="KJ98" s="2759">
        <f t="shared" si="152"/>
        <v>0</v>
      </c>
      <c r="KK98" s="2759"/>
      <c r="KL98" s="2760"/>
      <c r="KN98" s="2759">
        <f t="shared" si="153"/>
        <v>0</v>
      </c>
      <c r="KO98" s="2759"/>
      <c r="KP98" s="2760"/>
      <c r="KR98" s="2759">
        <f t="shared" si="154"/>
        <v>0</v>
      </c>
      <c r="KS98" s="2759"/>
      <c r="KT98" s="2760"/>
    </row>
    <row r="99" spans="2:306" ht="14.25" customHeight="1" thickTop="1" thickBot="1">
      <c r="B99" s="2752" t="e">
        <f t="shared" si="82"/>
        <v>#VALUE!</v>
      </c>
      <c r="C99" s="2753"/>
      <c r="D99" s="2754">
        <f t="shared" si="79"/>
        <v>0</v>
      </c>
      <c r="E99" s="2754">
        <f t="shared" si="80"/>
        <v>0</v>
      </c>
      <c r="F99" s="2754">
        <f t="shared" si="81"/>
        <v>0</v>
      </c>
      <c r="G99" s="2753"/>
      <c r="H99" s="2755">
        <f t="shared" si="155"/>
        <v>0</v>
      </c>
      <c r="I99" s="2755"/>
      <c r="J99" s="2756"/>
      <c r="L99" s="2755">
        <f t="shared" si="156"/>
        <v>0</v>
      </c>
      <c r="M99" s="2755"/>
      <c r="N99" s="2756"/>
      <c r="O99" s="2757"/>
      <c r="P99" s="2755">
        <f t="shared" si="83"/>
        <v>0</v>
      </c>
      <c r="Q99" s="2755"/>
      <c r="R99" s="2756"/>
      <c r="T99" s="2755">
        <f t="shared" si="84"/>
        <v>0</v>
      </c>
      <c r="U99" s="2755"/>
      <c r="V99" s="2756"/>
      <c r="X99" s="2755">
        <f t="shared" si="85"/>
        <v>0</v>
      </c>
      <c r="Y99" s="2755"/>
      <c r="Z99" s="2756"/>
      <c r="AB99" s="2755">
        <f t="shared" si="86"/>
        <v>0</v>
      </c>
      <c r="AC99" s="2755"/>
      <c r="AD99" s="2756"/>
      <c r="AF99" s="2755">
        <f t="shared" si="87"/>
        <v>0</v>
      </c>
      <c r="AG99" s="2755"/>
      <c r="AH99" s="2756"/>
      <c r="AJ99" s="2755">
        <f t="shared" si="88"/>
        <v>0</v>
      </c>
      <c r="AK99" s="2755"/>
      <c r="AL99" s="2756"/>
      <c r="AN99" s="2755">
        <f t="shared" si="89"/>
        <v>0</v>
      </c>
      <c r="AO99" s="2755"/>
      <c r="AP99" s="2756"/>
      <c r="AR99" s="2755">
        <f t="shared" si="90"/>
        <v>0</v>
      </c>
      <c r="AS99" s="2755"/>
      <c r="AT99" s="2756"/>
      <c r="AV99" s="2755">
        <f t="shared" si="91"/>
        <v>0</v>
      </c>
      <c r="AW99" s="2755"/>
      <c r="AX99" s="2756"/>
      <c r="AZ99" s="2755">
        <f t="shared" si="92"/>
        <v>0</v>
      </c>
      <c r="BA99" s="2755"/>
      <c r="BB99" s="2756"/>
      <c r="BD99" s="2755">
        <f t="shared" si="93"/>
        <v>0</v>
      </c>
      <c r="BE99" s="2755"/>
      <c r="BF99" s="2756"/>
      <c r="BH99" s="2755">
        <f t="shared" si="94"/>
        <v>0</v>
      </c>
      <c r="BI99" s="2755"/>
      <c r="BJ99" s="2756"/>
      <c r="BL99" s="2755">
        <f t="shared" si="95"/>
        <v>0</v>
      </c>
      <c r="BM99" s="2755"/>
      <c r="BN99" s="2756"/>
      <c r="BP99" s="2755">
        <f t="shared" si="96"/>
        <v>0</v>
      </c>
      <c r="BQ99" s="2755"/>
      <c r="BR99" s="2756"/>
      <c r="BT99" s="2755">
        <f t="shared" si="97"/>
        <v>0</v>
      </c>
      <c r="BU99" s="2755"/>
      <c r="BV99" s="2756"/>
      <c r="BX99" s="2755">
        <f t="shared" si="98"/>
        <v>0</v>
      </c>
      <c r="BY99" s="2755"/>
      <c r="BZ99" s="2756"/>
      <c r="CB99" s="2755">
        <f t="shared" si="99"/>
        <v>0</v>
      </c>
      <c r="CC99" s="2755"/>
      <c r="CD99" s="2756"/>
      <c r="CF99" s="2755">
        <f t="shared" si="100"/>
        <v>0</v>
      </c>
      <c r="CG99" s="2755"/>
      <c r="CH99" s="2756"/>
      <c r="CJ99" s="2755">
        <f t="shared" si="157"/>
        <v>0</v>
      </c>
      <c r="CK99" s="2755"/>
      <c r="CL99" s="2756"/>
      <c r="CN99" s="2755">
        <f t="shared" si="101"/>
        <v>0</v>
      </c>
      <c r="CO99" s="2755"/>
      <c r="CP99" s="2756"/>
      <c r="CR99" s="2755">
        <f t="shared" si="102"/>
        <v>0</v>
      </c>
      <c r="CS99" s="2755"/>
      <c r="CT99" s="2756"/>
      <c r="CV99" s="2755">
        <f t="shared" si="103"/>
        <v>0</v>
      </c>
      <c r="CW99" s="2755"/>
      <c r="CX99" s="2756"/>
      <c r="CZ99" s="2755">
        <f t="shared" si="104"/>
        <v>0</v>
      </c>
      <c r="DA99" s="2755"/>
      <c r="DB99" s="2756"/>
      <c r="DD99" s="2755">
        <f t="shared" si="105"/>
        <v>0</v>
      </c>
      <c r="DE99" s="2755"/>
      <c r="DF99" s="2756"/>
      <c r="DH99" s="2755">
        <f t="shared" si="106"/>
        <v>0</v>
      </c>
      <c r="DI99" s="2755"/>
      <c r="DJ99" s="2756"/>
      <c r="DL99" s="2755">
        <f t="shared" si="107"/>
        <v>0</v>
      </c>
      <c r="DM99" s="2755"/>
      <c r="DN99" s="2756"/>
      <c r="DP99" s="2755">
        <f t="shared" si="108"/>
        <v>0</v>
      </c>
      <c r="DQ99" s="2755"/>
      <c r="DR99" s="2756"/>
      <c r="DT99" s="2755">
        <f t="shared" si="109"/>
        <v>0</v>
      </c>
      <c r="DU99" s="2755"/>
      <c r="DV99" s="2756"/>
      <c r="DX99" s="2755">
        <f t="shared" si="110"/>
        <v>0</v>
      </c>
      <c r="DY99" s="2755"/>
      <c r="DZ99" s="2756"/>
      <c r="EB99" s="2755">
        <f t="shared" si="111"/>
        <v>0</v>
      </c>
      <c r="EC99" s="2755"/>
      <c r="ED99" s="2756"/>
      <c r="EF99" s="2755">
        <f t="shared" si="112"/>
        <v>0</v>
      </c>
      <c r="EG99" s="2755"/>
      <c r="EH99" s="2756"/>
      <c r="EJ99" s="2755">
        <f t="shared" si="113"/>
        <v>0</v>
      </c>
      <c r="EK99" s="2755"/>
      <c r="EL99" s="2756"/>
      <c r="EN99" s="2755">
        <f t="shared" si="114"/>
        <v>0</v>
      </c>
      <c r="EO99" s="2755"/>
      <c r="EP99" s="2756"/>
      <c r="ER99" s="2755">
        <f t="shared" si="115"/>
        <v>0</v>
      </c>
      <c r="ES99" s="2755"/>
      <c r="ET99" s="2756"/>
      <c r="EV99" s="2755">
        <f t="shared" si="116"/>
        <v>0</v>
      </c>
      <c r="EW99" s="2755"/>
      <c r="EX99" s="2756"/>
      <c r="EZ99" s="2755">
        <f t="shared" si="117"/>
        <v>0</v>
      </c>
      <c r="FA99" s="2755"/>
      <c r="FB99" s="2756"/>
      <c r="FD99" s="2755">
        <f t="shared" si="118"/>
        <v>0</v>
      </c>
      <c r="FE99" s="2755"/>
      <c r="FF99" s="2756"/>
      <c r="FH99" s="2755">
        <f t="shared" si="119"/>
        <v>0</v>
      </c>
      <c r="FI99" s="2755"/>
      <c r="FJ99" s="2756"/>
      <c r="FL99" s="2755">
        <f t="shared" si="120"/>
        <v>0</v>
      </c>
      <c r="FM99" s="2755"/>
      <c r="FN99" s="2756"/>
      <c r="FP99" s="2755">
        <f t="shared" si="121"/>
        <v>0</v>
      </c>
      <c r="FQ99" s="2755"/>
      <c r="FR99" s="2756"/>
      <c r="FT99" s="2755">
        <f t="shared" si="122"/>
        <v>0</v>
      </c>
      <c r="FU99" s="2755"/>
      <c r="FV99" s="2756"/>
      <c r="FX99" s="2755">
        <f t="shared" si="123"/>
        <v>0</v>
      </c>
      <c r="FY99" s="2755"/>
      <c r="FZ99" s="2756"/>
      <c r="GB99" s="2755">
        <f t="shared" si="124"/>
        <v>0</v>
      </c>
      <c r="GC99" s="2755"/>
      <c r="GD99" s="2756"/>
      <c r="GF99" s="2755">
        <f t="shared" si="125"/>
        <v>0</v>
      </c>
      <c r="GG99" s="2755"/>
      <c r="GH99" s="2756"/>
      <c r="GJ99" s="2755">
        <f t="shared" si="126"/>
        <v>0</v>
      </c>
      <c r="GK99" s="2755"/>
      <c r="GL99" s="2756"/>
      <c r="GN99" s="2755">
        <f t="shared" si="127"/>
        <v>0</v>
      </c>
      <c r="GO99" s="2755"/>
      <c r="GP99" s="2756"/>
      <c r="GR99" s="2755">
        <f t="shared" si="128"/>
        <v>0</v>
      </c>
      <c r="GS99" s="2755"/>
      <c r="GT99" s="2756"/>
      <c r="GV99" s="2755">
        <f t="shared" si="129"/>
        <v>0</v>
      </c>
      <c r="GW99" s="2755"/>
      <c r="GX99" s="2756"/>
      <c r="GZ99" s="2755">
        <f t="shared" si="130"/>
        <v>0</v>
      </c>
      <c r="HA99" s="2755"/>
      <c r="HB99" s="2756"/>
      <c r="HD99" s="2755">
        <f t="shared" si="131"/>
        <v>0</v>
      </c>
      <c r="HE99" s="2755"/>
      <c r="HF99" s="2756"/>
      <c r="HH99" s="2755">
        <f t="shared" si="132"/>
        <v>0</v>
      </c>
      <c r="HI99" s="2755"/>
      <c r="HJ99" s="2756"/>
      <c r="HL99" s="2755">
        <f t="shared" si="133"/>
        <v>0</v>
      </c>
      <c r="HM99" s="2755"/>
      <c r="HN99" s="2756"/>
      <c r="HP99" s="2755">
        <f t="shared" si="134"/>
        <v>0</v>
      </c>
      <c r="HQ99" s="2755"/>
      <c r="HR99" s="2756"/>
      <c r="HT99" s="2755">
        <f t="shared" si="135"/>
        <v>0</v>
      </c>
      <c r="HU99" s="2755"/>
      <c r="HV99" s="2756"/>
      <c r="HX99" s="2755">
        <f t="shared" si="136"/>
        <v>0</v>
      </c>
      <c r="HY99" s="2755"/>
      <c r="HZ99" s="2756"/>
      <c r="IB99" s="2755">
        <f t="shared" si="137"/>
        <v>0</v>
      </c>
      <c r="IC99" s="2755"/>
      <c r="ID99" s="2756"/>
      <c r="IF99" s="2755">
        <f t="shared" si="138"/>
        <v>0</v>
      </c>
      <c r="IG99" s="2755"/>
      <c r="IH99" s="2756"/>
      <c r="IJ99" s="2755">
        <f t="shared" si="139"/>
        <v>0</v>
      </c>
      <c r="IK99" s="2755"/>
      <c r="IL99" s="2756"/>
      <c r="IN99" s="2755">
        <f t="shared" si="140"/>
        <v>0</v>
      </c>
      <c r="IO99" s="2755"/>
      <c r="IP99" s="2756"/>
      <c r="IR99" s="2755">
        <f t="shared" si="141"/>
        <v>0</v>
      </c>
      <c r="IS99" s="2755"/>
      <c r="IT99" s="2756"/>
      <c r="IV99" s="2755">
        <f t="shared" si="142"/>
        <v>0</v>
      </c>
      <c r="IW99" s="2755"/>
      <c r="IX99" s="2756"/>
      <c r="IZ99" s="2755">
        <f t="shared" si="143"/>
        <v>0</v>
      </c>
      <c r="JA99" s="2755"/>
      <c r="JB99" s="2756"/>
      <c r="JD99" s="2755">
        <f t="shared" si="144"/>
        <v>0</v>
      </c>
      <c r="JE99" s="2755"/>
      <c r="JF99" s="2756"/>
      <c r="JH99" s="2755">
        <f t="shared" si="145"/>
        <v>0</v>
      </c>
      <c r="JI99" s="2755"/>
      <c r="JJ99" s="2756"/>
      <c r="JL99" s="2755">
        <f t="shared" si="146"/>
        <v>0</v>
      </c>
      <c r="JM99" s="2755"/>
      <c r="JN99" s="2756"/>
      <c r="JP99" s="2755">
        <f t="shared" si="147"/>
        <v>0</v>
      </c>
      <c r="JQ99" s="2755"/>
      <c r="JR99" s="2756"/>
      <c r="JT99" s="2755">
        <f t="shared" si="148"/>
        <v>0</v>
      </c>
      <c r="JU99" s="2755"/>
      <c r="JV99" s="2756"/>
      <c r="JX99" s="2755">
        <f t="shared" si="149"/>
        <v>0</v>
      </c>
      <c r="JY99" s="2755"/>
      <c r="JZ99" s="2756"/>
      <c r="KB99" s="2755">
        <f t="shared" si="150"/>
        <v>0</v>
      </c>
      <c r="KC99" s="2755"/>
      <c r="KD99" s="2756"/>
      <c r="KF99" s="2755">
        <f t="shared" si="151"/>
        <v>0</v>
      </c>
      <c r="KG99" s="2755"/>
      <c r="KH99" s="2756"/>
      <c r="KJ99" s="2755">
        <f t="shared" si="152"/>
        <v>0</v>
      </c>
      <c r="KK99" s="2755"/>
      <c r="KL99" s="2756"/>
      <c r="KN99" s="2755">
        <f t="shared" si="153"/>
        <v>0</v>
      </c>
      <c r="KO99" s="2755"/>
      <c r="KP99" s="2756"/>
      <c r="KR99" s="2755">
        <f t="shared" si="154"/>
        <v>0</v>
      </c>
      <c r="KS99" s="2755"/>
      <c r="KT99" s="2756"/>
    </row>
    <row r="100" spans="2:306" ht="14.25" customHeight="1" thickTop="1" thickBot="1">
      <c r="B100" s="2758" t="e">
        <f t="shared" si="82"/>
        <v>#VALUE!</v>
      </c>
      <c r="C100" s="2753"/>
      <c r="D100" s="2754">
        <f t="shared" si="79"/>
        <v>0</v>
      </c>
      <c r="E100" s="2754">
        <f t="shared" si="80"/>
        <v>0</v>
      </c>
      <c r="F100" s="2754">
        <f t="shared" si="81"/>
        <v>0</v>
      </c>
      <c r="G100" s="2753"/>
      <c r="H100" s="2759">
        <f t="shared" si="155"/>
        <v>0</v>
      </c>
      <c r="I100" s="2759"/>
      <c r="J100" s="2760"/>
      <c r="L100" s="2759">
        <f t="shared" si="156"/>
        <v>0</v>
      </c>
      <c r="M100" s="2759"/>
      <c r="N100" s="2760"/>
      <c r="O100" s="2757"/>
      <c r="P100" s="2759">
        <f t="shared" si="83"/>
        <v>0</v>
      </c>
      <c r="Q100" s="2759"/>
      <c r="R100" s="2760"/>
      <c r="T100" s="2759">
        <f t="shared" si="84"/>
        <v>0</v>
      </c>
      <c r="U100" s="2759"/>
      <c r="V100" s="2760"/>
      <c r="X100" s="2759">
        <f t="shared" si="85"/>
        <v>0</v>
      </c>
      <c r="Y100" s="2759"/>
      <c r="Z100" s="2760"/>
      <c r="AB100" s="2759">
        <f t="shared" si="86"/>
        <v>0</v>
      </c>
      <c r="AC100" s="2759"/>
      <c r="AD100" s="2760"/>
      <c r="AF100" s="2759">
        <f t="shared" si="87"/>
        <v>0</v>
      </c>
      <c r="AG100" s="2759"/>
      <c r="AH100" s="2760"/>
      <c r="AJ100" s="2759">
        <f t="shared" si="88"/>
        <v>0</v>
      </c>
      <c r="AK100" s="2759"/>
      <c r="AL100" s="2760"/>
      <c r="AN100" s="2759">
        <f t="shared" si="89"/>
        <v>0</v>
      </c>
      <c r="AO100" s="2759"/>
      <c r="AP100" s="2760"/>
      <c r="AR100" s="2759">
        <f t="shared" si="90"/>
        <v>0</v>
      </c>
      <c r="AS100" s="2759"/>
      <c r="AT100" s="2760"/>
      <c r="AV100" s="2759">
        <f t="shared" si="91"/>
        <v>0</v>
      </c>
      <c r="AW100" s="2759"/>
      <c r="AX100" s="2760"/>
      <c r="AZ100" s="2759">
        <f t="shared" si="92"/>
        <v>0</v>
      </c>
      <c r="BA100" s="2759"/>
      <c r="BB100" s="2760"/>
      <c r="BD100" s="2759">
        <f t="shared" si="93"/>
        <v>0</v>
      </c>
      <c r="BE100" s="2759"/>
      <c r="BF100" s="2760"/>
      <c r="BH100" s="2759">
        <f t="shared" si="94"/>
        <v>0</v>
      </c>
      <c r="BI100" s="2759"/>
      <c r="BJ100" s="2760"/>
      <c r="BL100" s="2759">
        <f t="shared" si="95"/>
        <v>0</v>
      </c>
      <c r="BM100" s="2759"/>
      <c r="BN100" s="2760"/>
      <c r="BP100" s="2759">
        <f t="shared" si="96"/>
        <v>0</v>
      </c>
      <c r="BQ100" s="2759"/>
      <c r="BR100" s="2760"/>
      <c r="BT100" s="2759">
        <f t="shared" si="97"/>
        <v>0</v>
      </c>
      <c r="BU100" s="2759"/>
      <c r="BV100" s="2760"/>
      <c r="BX100" s="2759">
        <f t="shared" si="98"/>
        <v>0</v>
      </c>
      <c r="BY100" s="2759"/>
      <c r="BZ100" s="2760"/>
      <c r="CB100" s="2759">
        <f t="shared" si="99"/>
        <v>0</v>
      </c>
      <c r="CC100" s="2759"/>
      <c r="CD100" s="2760"/>
      <c r="CF100" s="2759">
        <f t="shared" si="100"/>
        <v>0</v>
      </c>
      <c r="CG100" s="2759"/>
      <c r="CH100" s="2760"/>
      <c r="CJ100" s="2759">
        <f t="shared" si="157"/>
        <v>0</v>
      </c>
      <c r="CK100" s="2759"/>
      <c r="CL100" s="2760"/>
      <c r="CN100" s="2759">
        <f t="shared" si="101"/>
        <v>0</v>
      </c>
      <c r="CO100" s="2759"/>
      <c r="CP100" s="2760"/>
      <c r="CR100" s="2759">
        <f t="shared" si="102"/>
        <v>0</v>
      </c>
      <c r="CS100" s="2759"/>
      <c r="CT100" s="2760"/>
      <c r="CV100" s="2759">
        <f t="shared" si="103"/>
        <v>0</v>
      </c>
      <c r="CW100" s="2759"/>
      <c r="CX100" s="2760"/>
      <c r="CZ100" s="2759">
        <f t="shared" si="104"/>
        <v>0</v>
      </c>
      <c r="DA100" s="2759"/>
      <c r="DB100" s="2760"/>
      <c r="DD100" s="2759">
        <f t="shared" si="105"/>
        <v>0</v>
      </c>
      <c r="DE100" s="2759"/>
      <c r="DF100" s="2760"/>
      <c r="DH100" s="2759">
        <f t="shared" si="106"/>
        <v>0</v>
      </c>
      <c r="DI100" s="2759"/>
      <c r="DJ100" s="2760"/>
      <c r="DL100" s="2759">
        <f t="shared" si="107"/>
        <v>0</v>
      </c>
      <c r="DM100" s="2759"/>
      <c r="DN100" s="2760"/>
      <c r="DP100" s="2759">
        <f t="shared" si="108"/>
        <v>0</v>
      </c>
      <c r="DQ100" s="2759"/>
      <c r="DR100" s="2760"/>
      <c r="DT100" s="2759">
        <f t="shared" si="109"/>
        <v>0</v>
      </c>
      <c r="DU100" s="2759"/>
      <c r="DV100" s="2760"/>
      <c r="DX100" s="2759">
        <f t="shared" si="110"/>
        <v>0</v>
      </c>
      <c r="DY100" s="2759"/>
      <c r="DZ100" s="2760"/>
      <c r="EB100" s="2759">
        <f t="shared" si="111"/>
        <v>0</v>
      </c>
      <c r="EC100" s="2759"/>
      <c r="ED100" s="2760"/>
      <c r="EF100" s="2759">
        <f t="shared" si="112"/>
        <v>0</v>
      </c>
      <c r="EG100" s="2759"/>
      <c r="EH100" s="2760"/>
      <c r="EJ100" s="2759">
        <f t="shared" si="113"/>
        <v>0</v>
      </c>
      <c r="EK100" s="2759"/>
      <c r="EL100" s="2760"/>
      <c r="EN100" s="2759">
        <f t="shared" si="114"/>
        <v>0</v>
      </c>
      <c r="EO100" s="2759"/>
      <c r="EP100" s="2760"/>
      <c r="ER100" s="2759">
        <f t="shared" si="115"/>
        <v>0</v>
      </c>
      <c r="ES100" s="2759"/>
      <c r="ET100" s="2760"/>
      <c r="EV100" s="2759">
        <f t="shared" si="116"/>
        <v>0</v>
      </c>
      <c r="EW100" s="2759"/>
      <c r="EX100" s="2760"/>
      <c r="EZ100" s="2759">
        <f t="shared" si="117"/>
        <v>0</v>
      </c>
      <c r="FA100" s="2759"/>
      <c r="FB100" s="2760"/>
      <c r="FD100" s="2759">
        <f t="shared" si="118"/>
        <v>0</v>
      </c>
      <c r="FE100" s="2759"/>
      <c r="FF100" s="2760"/>
      <c r="FH100" s="2759">
        <f t="shared" si="119"/>
        <v>0</v>
      </c>
      <c r="FI100" s="2759"/>
      <c r="FJ100" s="2760"/>
      <c r="FL100" s="2759">
        <f t="shared" si="120"/>
        <v>0</v>
      </c>
      <c r="FM100" s="2759"/>
      <c r="FN100" s="2760"/>
      <c r="FP100" s="2759">
        <f t="shared" si="121"/>
        <v>0</v>
      </c>
      <c r="FQ100" s="2759"/>
      <c r="FR100" s="2760"/>
      <c r="FT100" s="2759">
        <f t="shared" si="122"/>
        <v>0</v>
      </c>
      <c r="FU100" s="2759"/>
      <c r="FV100" s="2760"/>
      <c r="FX100" s="2759">
        <f t="shared" si="123"/>
        <v>0</v>
      </c>
      <c r="FY100" s="2759"/>
      <c r="FZ100" s="2760"/>
      <c r="GB100" s="2759">
        <f t="shared" si="124"/>
        <v>0</v>
      </c>
      <c r="GC100" s="2759"/>
      <c r="GD100" s="2760"/>
      <c r="GF100" s="2759">
        <f t="shared" si="125"/>
        <v>0</v>
      </c>
      <c r="GG100" s="2759"/>
      <c r="GH100" s="2760"/>
      <c r="GJ100" s="2759">
        <f t="shared" si="126"/>
        <v>0</v>
      </c>
      <c r="GK100" s="2759"/>
      <c r="GL100" s="2760"/>
      <c r="GN100" s="2759">
        <f t="shared" si="127"/>
        <v>0</v>
      </c>
      <c r="GO100" s="2759"/>
      <c r="GP100" s="2760"/>
      <c r="GR100" s="2759">
        <f t="shared" si="128"/>
        <v>0</v>
      </c>
      <c r="GS100" s="2759"/>
      <c r="GT100" s="2760"/>
      <c r="GV100" s="2759">
        <f t="shared" si="129"/>
        <v>0</v>
      </c>
      <c r="GW100" s="2759"/>
      <c r="GX100" s="2760"/>
      <c r="GZ100" s="2759">
        <f t="shared" si="130"/>
        <v>0</v>
      </c>
      <c r="HA100" s="2759"/>
      <c r="HB100" s="2760"/>
      <c r="HD100" s="2759">
        <f t="shared" si="131"/>
        <v>0</v>
      </c>
      <c r="HE100" s="2759"/>
      <c r="HF100" s="2760"/>
      <c r="HH100" s="2759">
        <f t="shared" si="132"/>
        <v>0</v>
      </c>
      <c r="HI100" s="2759"/>
      <c r="HJ100" s="2760"/>
      <c r="HL100" s="2759">
        <f t="shared" si="133"/>
        <v>0</v>
      </c>
      <c r="HM100" s="2759"/>
      <c r="HN100" s="2760"/>
      <c r="HP100" s="2759">
        <f t="shared" si="134"/>
        <v>0</v>
      </c>
      <c r="HQ100" s="2759"/>
      <c r="HR100" s="2760"/>
      <c r="HT100" s="2759">
        <f t="shared" si="135"/>
        <v>0</v>
      </c>
      <c r="HU100" s="2759"/>
      <c r="HV100" s="2760"/>
      <c r="HX100" s="2759">
        <f t="shared" si="136"/>
        <v>0</v>
      </c>
      <c r="HY100" s="2759"/>
      <c r="HZ100" s="2760"/>
      <c r="IB100" s="2759">
        <f t="shared" si="137"/>
        <v>0</v>
      </c>
      <c r="IC100" s="2759"/>
      <c r="ID100" s="2760"/>
      <c r="IF100" s="2759">
        <f t="shared" si="138"/>
        <v>0</v>
      </c>
      <c r="IG100" s="2759"/>
      <c r="IH100" s="2760"/>
      <c r="IJ100" s="2759">
        <f t="shared" si="139"/>
        <v>0</v>
      </c>
      <c r="IK100" s="2759"/>
      <c r="IL100" s="2760"/>
      <c r="IN100" s="2759">
        <f t="shared" si="140"/>
        <v>0</v>
      </c>
      <c r="IO100" s="2759"/>
      <c r="IP100" s="2760"/>
      <c r="IR100" s="2759">
        <f t="shared" si="141"/>
        <v>0</v>
      </c>
      <c r="IS100" s="2759"/>
      <c r="IT100" s="2760"/>
      <c r="IV100" s="2759">
        <f t="shared" si="142"/>
        <v>0</v>
      </c>
      <c r="IW100" s="2759"/>
      <c r="IX100" s="2760"/>
      <c r="IZ100" s="2759">
        <f t="shared" si="143"/>
        <v>0</v>
      </c>
      <c r="JA100" s="2759"/>
      <c r="JB100" s="2760"/>
      <c r="JD100" s="2759">
        <f t="shared" si="144"/>
        <v>0</v>
      </c>
      <c r="JE100" s="2759"/>
      <c r="JF100" s="2760"/>
      <c r="JH100" s="2759">
        <f t="shared" si="145"/>
        <v>0</v>
      </c>
      <c r="JI100" s="2759"/>
      <c r="JJ100" s="2760"/>
      <c r="JL100" s="2759">
        <f t="shared" si="146"/>
        <v>0</v>
      </c>
      <c r="JM100" s="2759"/>
      <c r="JN100" s="2760"/>
      <c r="JP100" s="2759">
        <f t="shared" si="147"/>
        <v>0</v>
      </c>
      <c r="JQ100" s="2759"/>
      <c r="JR100" s="2760"/>
      <c r="JT100" s="2759">
        <f t="shared" si="148"/>
        <v>0</v>
      </c>
      <c r="JU100" s="2759"/>
      <c r="JV100" s="2760"/>
      <c r="JX100" s="2759">
        <f t="shared" si="149"/>
        <v>0</v>
      </c>
      <c r="JY100" s="2759"/>
      <c r="JZ100" s="2760"/>
      <c r="KB100" s="2759">
        <f t="shared" si="150"/>
        <v>0</v>
      </c>
      <c r="KC100" s="2759"/>
      <c r="KD100" s="2760"/>
      <c r="KF100" s="2759">
        <f t="shared" si="151"/>
        <v>0</v>
      </c>
      <c r="KG100" s="2759"/>
      <c r="KH100" s="2760"/>
      <c r="KJ100" s="2759">
        <f t="shared" si="152"/>
        <v>0</v>
      </c>
      <c r="KK100" s="2759"/>
      <c r="KL100" s="2760"/>
      <c r="KN100" s="2759">
        <f t="shared" si="153"/>
        <v>0</v>
      </c>
      <c r="KO100" s="2759"/>
      <c r="KP100" s="2760"/>
      <c r="KR100" s="2759">
        <f t="shared" si="154"/>
        <v>0</v>
      </c>
      <c r="KS100" s="2759"/>
      <c r="KT100" s="2760"/>
    </row>
    <row r="101" spans="2:306" ht="14.25" customHeight="1" thickTop="1" thickBot="1">
      <c r="B101" s="2752" t="e">
        <f t="shared" si="82"/>
        <v>#VALUE!</v>
      </c>
      <c r="C101" s="2753"/>
      <c r="D101" s="2754">
        <f t="shared" si="79"/>
        <v>0</v>
      </c>
      <c r="E101" s="2754">
        <f t="shared" si="80"/>
        <v>0</v>
      </c>
      <c r="F101" s="2754">
        <f t="shared" si="81"/>
        <v>0</v>
      </c>
      <c r="G101" s="2753"/>
      <c r="H101" s="2755">
        <f t="shared" si="155"/>
        <v>0</v>
      </c>
      <c r="I101" s="2755"/>
      <c r="J101" s="2756"/>
      <c r="L101" s="2755">
        <f t="shared" si="156"/>
        <v>0</v>
      </c>
      <c r="M101" s="2755"/>
      <c r="N101" s="2756"/>
      <c r="O101" s="2757"/>
      <c r="P101" s="2755">
        <f t="shared" si="83"/>
        <v>0</v>
      </c>
      <c r="Q101" s="2755"/>
      <c r="R101" s="2756"/>
      <c r="T101" s="2755">
        <f t="shared" si="84"/>
        <v>0</v>
      </c>
      <c r="U101" s="2755"/>
      <c r="V101" s="2756"/>
      <c r="X101" s="2755">
        <f t="shared" si="85"/>
        <v>0</v>
      </c>
      <c r="Y101" s="2755"/>
      <c r="Z101" s="2756"/>
      <c r="AB101" s="2755">
        <f t="shared" si="86"/>
        <v>0</v>
      </c>
      <c r="AC101" s="2755"/>
      <c r="AD101" s="2756"/>
      <c r="AF101" s="2755">
        <f t="shared" si="87"/>
        <v>0</v>
      </c>
      <c r="AG101" s="2755"/>
      <c r="AH101" s="2756"/>
      <c r="AJ101" s="2755">
        <f t="shared" si="88"/>
        <v>0</v>
      </c>
      <c r="AK101" s="2755"/>
      <c r="AL101" s="2756"/>
      <c r="AN101" s="2755">
        <f t="shared" si="89"/>
        <v>0</v>
      </c>
      <c r="AO101" s="2755"/>
      <c r="AP101" s="2756"/>
      <c r="AR101" s="2755">
        <f t="shared" si="90"/>
        <v>0</v>
      </c>
      <c r="AS101" s="2755"/>
      <c r="AT101" s="2756"/>
      <c r="AV101" s="2755">
        <f t="shared" si="91"/>
        <v>0</v>
      </c>
      <c r="AW101" s="2755"/>
      <c r="AX101" s="2756"/>
      <c r="AZ101" s="2755">
        <f t="shared" si="92"/>
        <v>0</v>
      </c>
      <c r="BA101" s="2755"/>
      <c r="BB101" s="2756"/>
      <c r="BD101" s="2755">
        <f t="shared" si="93"/>
        <v>0</v>
      </c>
      <c r="BE101" s="2755"/>
      <c r="BF101" s="2756"/>
      <c r="BH101" s="2755">
        <f t="shared" si="94"/>
        <v>0</v>
      </c>
      <c r="BI101" s="2755"/>
      <c r="BJ101" s="2756"/>
      <c r="BL101" s="2755">
        <f t="shared" si="95"/>
        <v>0</v>
      </c>
      <c r="BM101" s="2755"/>
      <c r="BN101" s="2756"/>
      <c r="BP101" s="2755">
        <f t="shared" si="96"/>
        <v>0</v>
      </c>
      <c r="BQ101" s="2755"/>
      <c r="BR101" s="2756"/>
      <c r="BT101" s="2755">
        <f t="shared" si="97"/>
        <v>0</v>
      </c>
      <c r="BU101" s="2755"/>
      <c r="BV101" s="2756"/>
      <c r="BX101" s="2755">
        <f t="shared" si="98"/>
        <v>0</v>
      </c>
      <c r="BY101" s="2755"/>
      <c r="BZ101" s="2756"/>
      <c r="CB101" s="2755">
        <f t="shared" si="99"/>
        <v>0</v>
      </c>
      <c r="CC101" s="2755"/>
      <c r="CD101" s="2756"/>
      <c r="CF101" s="2755">
        <f t="shared" si="100"/>
        <v>0</v>
      </c>
      <c r="CG101" s="2755"/>
      <c r="CH101" s="2756"/>
      <c r="CJ101" s="2755">
        <f t="shared" si="157"/>
        <v>0</v>
      </c>
      <c r="CK101" s="2755"/>
      <c r="CL101" s="2756"/>
      <c r="CN101" s="2755">
        <f t="shared" si="101"/>
        <v>0</v>
      </c>
      <c r="CO101" s="2755"/>
      <c r="CP101" s="2756"/>
      <c r="CR101" s="2755">
        <f t="shared" si="102"/>
        <v>0</v>
      </c>
      <c r="CS101" s="2755"/>
      <c r="CT101" s="2756"/>
      <c r="CV101" s="2755">
        <f t="shared" si="103"/>
        <v>0</v>
      </c>
      <c r="CW101" s="2755"/>
      <c r="CX101" s="2756"/>
      <c r="CZ101" s="2755">
        <f t="shared" si="104"/>
        <v>0</v>
      </c>
      <c r="DA101" s="2755"/>
      <c r="DB101" s="2756"/>
      <c r="DD101" s="2755">
        <f t="shared" si="105"/>
        <v>0</v>
      </c>
      <c r="DE101" s="2755"/>
      <c r="DF101" s="2756"/>
      <c r="DH101" s="2755">
        <f t="shared" si="106"/>
        <v>0</v>
      </c>
      <c r="DI101" s="2755"/>
      <c r="DJ101" s="2756"/>
      <c r="DL101" s="2755">
        <f t="shared" si="107"/>
        <v>0</v>
      </c>
      <c r="DM101" s="2755"/>
      <c r="DN101" s="2756"/>
      <c r="DP101" s="2755">
        <f t="shared" si="108"/>
        <v>0</v>
      </c>
      <c r="DQ101" s="2755"/>
      <c r="DR101" s="2756"/>
      <c r="DT101" s="2755">
        <f t="shared" si="109"/>
        <v>0</v>
      </c>
      <c r="DU101" s="2755"/>
      <c r="DV101" s="2756"/>
      <c r="DX101" s="2755">
        <f t="shared" si="110"/>
        <v>0</v>
      </c>
      <c r="DY101" s="2755"/>
      <c r="DZ101" s="2756"/>
      <c r="EB101" s="2755">
        <f t="shared" si="111"/>
        <v>0</v>
      </c>
      <c r="EC101" s="2755"/>
      <c r="ED101" s="2756"/>
      <c r="EF101" s="2755">
        <f t="shared" si="112"/>
        <v>0</v>
      </c>
      <c r="EG101" s="2755"/>
      <c r="EH101" s="2756"/>
      <c r="EJ101" s="2755">
        <f t="shared" si="113"/>
        <v>0</v>
      </c>
      <c r="EK101" s="2755"/>
      <c r="EL101" s="2756"/>
      <c r="EN101" s="2755">
        <f t="shared" si="114"/>
        <v>0</v>
      </c>
      <c r="EO101" s="2755"/>
      <c r="EP101" s="2756"/>
      <c r="ER101" s="2755">
        <f t="shared" si="115"/>
        <v>0</v>
      </c>
      <c r="ES101" s="2755"/>
      <c r="ET101" s="2756"/>
      <c r="EV101" s="2755">
        <f t="shared" si="116"/>
        <v>0</v>
      </c>
      <c r="EW101" s="2755"/>
      <c r="EX101" s="2756"/>
      <c r="EZ101" s="2755">
        <f t="shared" si="117"/>
        <v>0</v>
      </c>
      <c r="FA101" s="2755"/>
      <c r="FB101" s="2756"/>
      <c r="FD101" s="2755">
        <f t="shared" si="118"/>
        <v>0</v>
      </c>
      <c r="FE101" s="2755"/>
      <c r="FF101" s="2756"/>
      <c r="FH101" s="2755">
        <f t="shared" si="119"/>
        <v>0</v>
      </c>
      <c r="FI101" s="2755"/>
      <c r="FJ101" s="2756"/>
      <c r="FL101" s="2755">
        <f t="shared" si="120"/>
        <v>0</v>
      </c>
      <c r="FM101" s="2755"/>
      <c r="FN101" s="2756"/>
      <c r="FP101" s="2755">
        <f t="shared" si="121"/>
        <v>0</v>
      </c>
      <c r="FQ101" s="2755"/>
      <c r="FR101" s="2756"/>
      <c r="FT101" s="2755">
        <f t="shared" si="122"/>
        <v>0</v>
      </c>
      <c r="FU101" s="2755"/>
      <c r="FV101" s="2756"/>
      <c r="FX101" s="2755">
        <f t="shared" si="123"/>
        <v>0</v>
      </c>
      <c r="FY101" s="2755"/>
      <c r="FZ101" s="2756"/>
      <c r="GB101" s="2755">
        <f t="shared" si="124"/>
        <v>0</v>
      </c>
      <c r="GC101" s="2755"/>
      <c r="GD101" s="2756"/>
      <c r="GF101" s="2755">
        <f t="shared" si="125"/>
        <v>0</v>
      </c>
      <c r="GG101" s="2755"/>
      <c r="GH101" s="2756"/>
      <c r="GJ101" s="2755">
        <f t="shared" si="126"/>
        <v>0</v>
      </c>
      <c r="GK101" s="2755"/>
      <c r="GL101" s="2756"/>
      <c r="GN101" s="2755">
        <f t="shared" si="127"/>
        <v>0</v>
      </c>
      <c r="GO101" s="2755"/>
      <c r="GP101" s="2756"/>
      <c r="GR101" s="2755">
        <f t="shared" si="128"/>
        <v>0</v>
      </c>
      <c r="GS101" s="2755"/>
      <c r="GT101" s="2756"/>
      <c r="GV101" s="2755">
        <f t="shared" si="129"/>
        <v>0</v>
      </c>
      <c r="GW101" s="2755"/>
      <c r="GX101" s="2756"/>
      <c r="GZ101" s="2755">
        <f t="shared" si="130"/>
        <v>0</v>
      </c>
      <c r="HA101" s="2755"/>
      <c r="HB101" s="2756"/>
      <c r="HD101" s="2755">
        <f t="shared" si="131"/>
        <v>0</v>
      </c>
      <c r="HE101" s="2755"/>
      <c r="HF101" s="2756"/>
      <c r="HH101" s="2755">
        <f t="shared" si="132"/>
        <v>0</v>
      </c>
      <c r="HI101" s="2755"/>
      <c r="HJ101" s="2756"/>
      <c r="HL101" s="2755">
        <f t="shared" si="133"/>
        <v>0</v>
      </c>
      <c r="HM101" s="2755"/>
      <c r="HN101" s="2756"/>
      <c r="HP101" s="2755">
        <f t="shared" si="134"/>
        <v>0</v>
      </c>
      <c r="HQ101" s="2755"/>
      <c r="HR101" s="2756"/>
      <c r="HT101" s="2755">
        <f t="shared" si="135"/>
        <v>0</v>
      </c>
      <c r="HU101" s="2755"/>
      <c r="HV101" s="2756"/>
      <c r="HX101" s="2755">
        <f t="shared" si="136"/>
        <v>0</v>
      </c>
      <c r="HY101" s="2755"/>
      <c r="HZ101" s="2756"/>
      <c r="IB101" s="2755">
        <f t="shared" si="137"/>
        <v>0</v>
      </c>
      <c r="IC101" s="2755"/>
      <c r="ID101" s="2756"/>
      <c r="IF101" s="2755">
        <f t="shared" si="138"/>
        <v>0</v>
      </c>
      <c r="IG101" s="2755"/>
      <c r="IH101" s="2756"/>
      <c r="IJ101" s="2755">
        <f t="shared" si="139"/>
        <v>0</v>
      </c>
      <c r="IK101" s="2755"/>
      <c r="IL101" s="2756"/>
      <c r="IN101" s="2755">
        <f t="shared" si="140"/>
        <v>0</v>
      </c>
      <c r="IO101" s="2755"/>
      <c r="IP101" s="2756"/>
      <c r="IR101" s="2755">
        <f t="shared" si="141"/>
        <v>0</v>
      </c>
      <c r="IS101" s="2755"/>
      <c r="IT101" s="2756"/>
      <c r="IV101" s="2755">
        <f t="shared" si="142"/>
        <v>0</v>
      </c>
      <c r="IW101" s="2755"/>
      <c r="IX101" s="2756"/>
      <c r="IZ101" s="2755">
        <f t="shared" si="143"/>
        <v>0</v>
      </c>
      <c r="JA101" s="2755"/>
      <c r="JB101" s="2756"/>
      <c r="JD101" s="2755">
        <f t="shared" si="144"/>
        <v>0</v>
      </c>
      <c r="JE101" s="2755"/>
      <c r="JF101" s="2756"/>
      <c r="JH101" s="2755">
        <f t="shared" si="145"/>
        <v>0</v>
      </c>
      <c r="JI101" s="2755"/>
      <c r="JJ101" s="2756"/>
      <c r="JL101" s="2755">
        <f t="shared" si="146"/>
        <v>0</v>
      </c>
      <c r="JM101" s="2755"/>
      <c r="JN101" s="2756"/>
      <c r="JP101" s="2755">
        <f t="shared" si="147"/>
        <v>0</v>
      </c>
      <c r="JQ101" s="2755"/>
      <c r="JR101" s="2756"/>
      <c r="JT101" s="2755">
        <f t="shared" si="148"/>
        <v>0</v>
      </c>
      <c r="JU101" s="2755"/>
      <c r="JV101" s="2756"/>
      <c r="JX101" s="2755">
        <f t="shared" si="149"/>
        <v>0</v>
      </c>
      <c r="JY101" s="2755"/>
      <c r="JZ101" s="2756"/>
      <c r="KB101" s="2755">
        <f t="shared" si="150"/>
        <v>0</v>
      </c>
      <c r="KC101" s="2755"/>
      <c r="KD101" s="2756"/>
      <c r="KF101" s="2755">
        <f t="shared" si="151"/>
        <v>0</v>
      </c>
      <c r="KG101" s="2755"/>
      <c r="KH101" s="2756"/>
      <c r="KJ101" s="2755">
        <f t="shared" si="152"/>
        <v>0</v>
      </c>
      <c r="KK101" s="2755"/>
      <c r="KL101" s="2756"/>
      <c r="KN101" s="2755">
        <f t="shared" si="153"/>
        <v>0</v>
      </c>
      <c r="KO101" s="2755"/>
      <c r="KP101" s="2756"/>
      <c r="KR101" s="2755">
        <f t="shared" si="154"/>
        <v>0</v>
      </c>
      <c r="KS101" s="2755"/>
      <c r="KT101" s="2756"/>
    </row>
    <row r="102" spans="2:306" ht="14.25" customHeight="1" thickTop="1" thickBot="1">
      <c r="B102" s="2758" t="e">
        <f t="shared" si="82"/>
        <v>#VALUE!</v>
      </c>
      <c r="C102" s="2753"/>
      <c r="D102" s="2754">
        <f t="shared" si="79"/>
        <v>0</v>
      </c>
      <c r="E102" s="2754">
        <f t="shared" si="80"/>
        <v>0</v>
      </c>
      <c r="F102" s="2754">
        <f t="shared" si="81"/>
        <v>0</v>
      </c>
      <c r="G102" s="2753"/>
      <c r="H102" s="2759">
        <f t="shared" si="155"/>
        <v>0</v>
      </c>
      <c r="I102" s="2759"/>
      <c r="J102" s="2760"/>
      <c r="L102" s="2759">
        <f t="shared" si="156"/>
        <v>0</v>
      </c>
      <c r="M102" s="2759"/>
      <c r="N102" s="2760"/>
      <c r="O102" s="2757"/>
      <c r="P102" s="2759">
        <f t="shared" si="83"/>
        <v>0</v>
      </c>
      <c r="Q102" s="2759"/>
      <c r="R102" s="2760"/>
      <c r="T102" s="2759">
        <f t="shared" si="84"/>
        <v>0</v>
      </c>
      <c r="U102" s="2759"/>
      <c r="V102" s="2760"/>
      <c r="X102" s="2759">
        <f t="shared" si="85"/>
        <v>0</v>
      </c>
      <c r="Y102" s="2759"/>
      <c r="Z102" s="2760"/>
      <c r="AB102" s="2759">
        <f t="shared" si="86"/>
        <v>0</v>
      </c>
      <c r="AC102" s="2759"/>
      <c r="AD102" s="2760"/>
      <c r="AF102" s="2759">
        <f t="shared" si="87"/>
        <v>0</v>
      </c>
      <c r="AG102" s="2759"/>
      <c r="AH102" s="2760"/>
      <c r="AJ102" s="2759">
        <f t="shared" si="88"/>
        <v>0</v>
      </c>
      <c r="AK102" s="2759"/>
      <c r="AL102" s="2760"/>
      <c r="AN102" s="2759">
        <f t="shared" si="89"/>
        <v>0</v>
      </c>
      <c r="AO102" s="2759"/>
      <c r="AP102" s="2760"/>
      <c r="AR102" s="2759">
        <f t="shared" si="90"/>
        <v>0</v>
      </c>
      <c r="AS102" s="2759"/>
      <c r="AT102" s="2760"/>
      <c r="AV102" s="2759">
        <f t="shared" si="91"/>
        <v>0</v>
      </c>
      <c r="AW102" s="2759"/>
      <c r="AX102" s="2760"/>
      <c r="AZ102" s="2759">
        <f t="shared" si="92"/>
        <v>0</v>
      </c>
      <c r="BA102" s="2759"/>
      <c r="BB102" s="2760"/>
      <c r="BD102" s="2759">
        <f t="shared" si="93"/>
        <v>0</v>
      </c>
      <c r="BE102" s="2759"/>
      <c r="BF102" s="2760"/>
      <c r="BH102" s="2759">
        <f t="shared" si="94"/>
        <v>0</v>
      </c>
      <c r="BI102" s="2759"/>
      <c r="BJ102" s="2760"/>
      <c r="BL102" s="2759">
        <f t="shared" si="95"/>
        <v>0</v>
      </c>
      <c r="BM102" s="2759"/>
      <c r="BN102" s="2760"/>
      <c r="BP102" s="2759">
        <f t="shared" si="96"/>
        <v>0</v>
      </c>
      <c r="BQ102" s="2759"/>
      <c r="BR102" s="2760"/>
      <c r="BT102" s="2759">
        <f t="shared" si="97"/>
        <v>0</v>
      </c>
      <c r="BU102" s="2759"/>
      <c r="BV102" s="2760"/>
      <c r="BX102" s="2759">
        <f t="shared" si="98"/>
        <v>0</v>
      </c>
      <c r="BY102" s="2759"/>
      <c r="BZ102" s="2760"/>
      <c r="CB102" s="2759">
        <f t="shared" si="99"/>
        <v>0</v>
      </c>
      <c r="CC102" s="2759"/>
      <c r="CD102" s="2760"/>
      <c r="CF102" s="2759">
        <f t="shared" si="100"/>
        <v>0</v>
      </c>
      <c r="CG102" s="2759"/>
      <c r="CH102" s="2760"/>
      <c r="CJ102" s="2759">
        <f t="shared" si="157"/>
        <v>0</v>
      </c>
      <c r="CK102" s="2759"/>
      <c r="CL102" s="2760"/>
      <c r="CN102" s="2759">
        <f t="shared" si="101"/>
        <v>0</v>
      </c>
      <c r="CO102" s="2759"/>
      <c r="CP102" s="2760"/>
      <c r="CR102" s="2759">
        <f t="shared" si="102"/>
        <v>0</v>
      </c>
      <c r="CS102" s="2759"/>
      <c r="CT102" s="2760"/>
      <c r="CV102" s="2759">
        <f t="shared" si="103"/>
        <v>0</v>
      </c>
      <c r="CW102" s="2759"/>
      <c r="CX102" s="2760"/>
      <c r="CZ102" s="2759">
        <f t="shared" si="104"/>
        <v>0</v>
      </c>
      <c r="DA102" s="2759"/>
      <c r="DB102" s="2760"/>
      <c r="DD102" s="2759">
        <f t="shared" si="105"/>
        <v>0</v>
      </c>
      <c r="DE102" s="2759"/>
      <c r="DF102" s="2760"/>
      <c r="DH102" s="2759">
        <f t="shared" si="106"/>
        <v>0</v>
      </c>
      <c r="DI102" s="2759"/>
      <c r="DJ102" s="2760"/>
      <c r="DL102" s="2759">
        <f t="shared" si="107"/>
        <v>0</v>
      </c>
      <c r="DM102" s="2759"/>
      <c r="DN102" s="2760"/>
      <c r="DP102" s="2759">
        <f t="shared" si="108"/>
        <v>0</v>
      </c>
      <c r="DQ102" s="2759"/>
      <c r="DR102" s="2760"/>
      <c r="DT102" s="2759">
        <f t="shared" si="109"/>
        <v>0</v>
      </c>
      <c r="DU102" s="2759"/>
      <c r="DV102" s="2760"/>
      <c r="DX102" s="2759">
        <f t="shared" si="110"/>
        <v>0</v>
      </c>
      <c r="DY102" s="2759"/>
      <c r="DZ102" s="2760"/>
      <c r="EB102" s="2759">
        <f t="shared" si="111"/>
        <v>0</v>
      </c>
      <c r="EC102" s="2759"/>
      <c r="ED102" s="2760"/>
      <c r="EF102" s="2759">
        <f t="shared" si="112"/>
        <v>0</v>
      </c>
      <c r="EG102" s="2759"/>
      <c r="EH102" s="2760"/>
      <c r="EJ102" s="2759">
        <f t="shared" si="113"/>
        <v>0</v>
      </c>
      <c r="EK102" s="2759"/>
      <c r="EL102" s="2760"/>
      <c r="EN102" s="2759">
        <f t="shared" si="114"/>
        <v>0</v>
      </c>
      <c r="EO102" s="2759"/>
      <c r="EP102" s="2760"/>
      <c r="ER102" s="2759">
        <f t="shared" si="115"/>
        <v>0</v>
      </c>
      <c r="ES102" s="2759"/>
      <c r="ET102" s="2760"/>
      <c r="EV102" s="2759">
        <f t="shared" si="116"/>
        <v>0</v>
      </c>
      <c r="EW102" s="2759"/>
      <c r="EX102" s="2760"/>
      <c r="EZ102" s="2759">
        <f t="shared" si="117"/>
        <v>0</v>
      </c>
      <c r="FA102" s="2759"/>
      <c r="FB102" s="2760"/>
      <c r="FD102" s="2759">
        <f t="shared" si="118"/>
        <v>0</v>
      </c>
      <c r="FE102" s="2759"/>
      <c r="FF102" s="2760"/>
      <c r="FH102" s="2759">
        <f t="shared" si="119"/>
        <v>0</v>
      </c>
      <c r="FI102" s="2759"/>
      <c r="FJ102" s="2760"/>
      <c r="FL102" s="2759">
        <f t="shared" si="120"/>
        <v>0</v>
      </c>
      <c r="FM102" s="2759"/>
      <c r="FN102" s="2760"/>
      <c r="FP102" s="2759">
        <f t="shared" si="121"/>
        <v>0</v>
      </c>
      <c r="FQ102" s="2759"/>
      <c r="FR102" s="2760"/>
      <c r="FT102" s="2759">
        <f t="shared" si="122"/>
        <v>0</v>
      </c>
      <c r="FU102" s="2759"/>
      <c r="FV102" s="2760"/>
      <c r="FX102" s="2759">
        <f t="shared" si="123"/>
        <v>0</v>
      </c>
      <c r="FY102" s="2759"/>
      <c r="FZ102" s="2760"/>
      <c r="GB102" s="2759">
        <f t="shared" si="124"/>
        <v>0</v>
      </c>
      <c r="GC102" s="2759"/>
      <c r="GD102" s="2760"/>
      <c r="GF102" s="2759">
        <f t="shared" si="125"/>
        <v>0</v>
      </c>
      <c r="GG102" s="2759"/>
      <c r="GH102" s="2760"/>
      <c r="GJ102" s="2759">
        <f t="shared" si="126"/>
        <v>0</v>
      </c>
      <c r="GK102" s="2759"/>
      <c r="GL102" s="2760"/>
      <c r="GN102" s="2759">
        <f t="shared" si="127"/>
        <v>0</v>
      </c>
      <c r="GO102" s="2759"/>
      <c r="GP102" s="2760"/>
      <c r="GR102" s="2759">
        <f t="shared" si="128"/>
        <v>0</v>
      </c>
      <c r="GS102" s="2759"/>
      <c r="GT102" s="2760"/>
      <c r="GV102" s="2759">
        <f t="shared" si="129"/>
        <v>0</v>
      </c>
      <c r="GW102" s="2759"/>
      <c r="GX102" s="2760"/>
      <c r="GZ102" s="2759">
        <f t="shared" si="130"/>
        <v>0</v>
      </c>
      <c r="HA102" s="2759"/>
      <c r="HB102" s="2760"/>
      <c r="HD102" s="2759">
        <f t="shared" si="131"/>
        <v>0</v>
      </c>
      <c r="HE102" s="2759"/>
      <c r="HF102" s="2760"/>
      <c r="HH102" s="2759">
        <f t="shared" si="132"/>
        <v>0</v>
      </c>
      <c r="HI102" s="2759"/>
      <c r="HJ102" s="2760"/>
      <c r="HL102" s="2759">
        <f t="shared" si="133"/>
        <v>0</v>
      </c>
      <c r="HM102" s="2759"/>
      <c r="HN102" s="2760"/>
      <c r="HP102" s="2759">
        <f t="shared" si="134"/>
        <v>0</v>
      </c>
      <c r="HQ102" s="2759"/>
      <c r="HR102" s="2760"/>
      <c r="HT102" s="2759">
        <f t="shared" si="135"/>
        <v>0</v>
      </c>
      <c r="HU102" s="2759"/>
      <c r="HV102" s="2760"/>
      <c r="HX102" s="2759">
        <f t="shared" si="136"/>
        <v>0</v>
      </c>
      <c r="HY102" s="2759"/>
      <c r="HZ102" s="2760"/>
      <c r="IB102" s="2759">
        <f t="shared" si="137"/>
        <v>0</v>
      </c>
      <c r="IC102" s="2759"/>
      <c r="ID102" s="2760"/>
      <c r="IF102" s="2759">
        <f t="shared" si="138"/>
        <v>0</v>
      </c>
      <c r="IG102" s="2759"/>
      <c r="IH102" s="2760"/>
      <c r="IJ102" s="2759">
        <f t="shared" si="139"/>
        <v>0</v>
      </c>
      <c r="IK102" s="2759"/>
      <c r="IL102" s="2760"/>
      <c r="IN102" s="2759">
        <f t="shared" si="140"/>
        <v>0</v>
      </c>
      <c r="IO102" s="2759"/>
      <c r="IP102" s="2760"/>
      <c r="IR102" s="2759">
        <f t="shared" si="141"/>
        <v>0</v>
      </c>
      <c r="IS102" s="2759"/>
      <c r="IT102" s="2760"/>
      <c r="IV102" s="2759">
        <f t="shared" si="142"/>
        <v>0</v>
      </c>
      <c r="IW102" s="2759"/>
      <c r="IX102" s="2760"/>
      <c r="IZ102" s="2759">
        <f t="shared" si="143"/>
        <v>0</v>
      </c>
      <c r="JA102" s="2759"/>
      <c r="JB102" s="2760"/>
      <c r="JD102" s="2759">
        <f t="shared" si="144"/>
        <v>0</v>
      </c>
      <c r="JE102" s="2759"/>
      <c r="JF102" s="2760"/>
      <c r="JH102" s="2759">
        <f t="shared" si="145"/>
        <v>0</v>
      </c>
      <c r="JI102" s="2759"/>
      <c r="JJ102" s="2760"/>
      <c r="JL102" s="2759">
        <f t="shared" si="146"/>
        <v>0</v>
      </c>
      <c r="JM102" s="2759"/>
      <c r="JN102" s="2760"/>
      <c r="JP102" s="2759">
        <f t="shared" si="147"/>
        <v>0</v>
      </c>
      <c r="JQ102" s="2759"/>
      <c r="JR102" s="2760"/>
      <c r="JT102" s="2759">
        <f t="shared" si="148"/>
        <v>0</v>
      </c>
      <c r="JU102" s="2759"/>
      <c r="JV102" s="2760"/>
      <c r="JX102" s="2759">
        <f t="shared" si="149"/>
        <v>0</v>
      </c>
      <c r="JY102" s="2759"/>
      <c r="JZ102" s="2760"/>
      <c r="KB102" s="2759">
        <f t="shared" si="150"/>
        <v>0</v>
      </c>
      <c r="KC102" s="2759"/>
      <c r="KD102" s="2760"/>
      <c r="KF102" s="2759">
        <f t="shared" si="151"/>
        <v>0</v>
      </c>
      <c r="KG102" s="2759"/>
      <c r="KH102" s="2760"/>
      <c r="KJ102" s="2759">
        <f t="shared" si="152"/>
        <v>0</v>
      </c>
      <c r="KK102" s="2759"/>
      <c r="KL102" s="2760"/>
      <c r="KN102" s="2759">
        <f t="shared" si="153"/>
        <v>0</v>
      </c>
      <c r="KO102" s="2759"/>
      <c r="KP102" s="2760"/>
      <c r="KR102" s="2759">
        <f t="shared" si="154"/>
        <v>0</v>
      </c>
      <c r="KS102" s="2759"/>
      <c r="KT102" s="2760"/>
    </row>
    <row r="103" spans="2:306" ht="14.25" customHeight="1" thickTop="1" thickBot="1">
      <c r="B103" s="2752" t="e">
        <f t="shared" si="82"/>
        <v>#VALUE!</v>
      </c>
      <c r="C103" s="2753"/>
      <c r="D103" s="2754">
        <f t="shared" si="79"/>
        <v>0</v>
      </c>
      <c r="E103" s="2754">
        <f t="shared" si="80"/>
        <v>0</v>
      </c>
      <c r="F103" s="2754">
        <f t="shared" si="81"/>
        <v>0</v>
      </c>
      <c r="G103" s="2753"/>
      <c r="H103" s="2755">
        <f t="shared" si="155"/>
        <v>0</v>
      </c>
      <c r="I103" s="2755"/>
      <c r="J103" s="2756"/>
      <c r="L103" s="2755">
        <f t="shared" si="156"/>
        <v>0</v>
      </c>
      <c r="M103" s="2755"/>
      <c r="N103" s="2756"/>
      <c r="O103" s="2757"/>
      <c r="P103" s="2755">
        <f t="shared" si="83"/>
        <v>0</v>
      </c>
      <c r="Q103" s="2755"/>
      <c r="R103" s="2756"/>
      <c r="T103" s="2755">
        <f t="shared" si="84"/>
        <v>0</v>
      </c>
      <c r="U103" s="2755"/>
      <c r="V103" s="2756"/>
      <c r="X103" s="2755">
        <f t="shared" si="85"/>
        <v>0</v>
      </c>
      <c r="Y103" s="2755"/>
      <c r="Z103" s="2756"/>
      <c r="AB103" s="2755">
        <f t="shared" si="86"/>
        <v>0</v>
      </c>
      <c r="AC103" s="2755"/>
      <c r="AD103" s="2756"/>
      <c r="AF103" s="2755">
        <f t="shared" si="87"/>
        <v>0</v>
      </c>
      <c r="AG103" s="2755"/>
      <c r="AH103" s="2756"/>
      <c r="AJ103" s="2755">
        <f t="shared" si="88"/>
        <v>0</v>
      </c>
      <c r="AK103" s="2755"/>
      <c r="AL103" s="2756"/>
      <c r="AN103" s="2755">
        <f t="shared" si="89"/>
        <v>0</v>
      </c>
      <c r="AO103" s="2755"/>
      <c r="AP103" s="2756"/>
      <c r="AR103" s="2755">
        <f t="shared" si="90"/>
        <v>0</v>
      </c>
      <c r="AS103" s="2755"/>
      <c r="AT103" s="2756"/>
      <c r="AV103" s="2755">
        <f t="shared" si="91"/>
        <v>0</v>
      </c>
      <c r="AW103" s="2755"/>
      <c r="AX103" s="2756"/>
      <c r="AZ103" s="2755">
        <f t="shared" si="92"/>
        <v>0</v>
      </c>
      <c r="BA103" s="2755"/>
      <c r="BB103" s="2756"/>
      <c r="BD103" s="2755">
        <f t="shared" si="93"/>
        <v>0</v>
      </c>
      <c r="BE103" s="2755"/>
      <c r="BF103" s="2756"/>
      <c r="BH103" s="2755">
        <f t="shared" si="94"/>
        <v>0</v>
      </c>
      <c r="BI103" s="2755"/>
      <c r="BJ103" s="2756"/>
      <c r="BL103" s="2755">
        <f t="shared" si="95"/>
        <v>0</v>
      </c>
      <c r="BM103" s="2755"/>
      <c r="BN103" s="2756"/>
      <c r="BP103" s="2755">
        <f t="shared" si="96"/>
        <v>0</v>
      </c>
      <c r="BQ103" s="2755"/>
      <c r="BR103" s="2756"/>
      <c r="BT103" s="2755">
        <f t="shared" si="97"/>
        <v>0</v>
      </c>
      <c r="BU103" s="2755"/>
      <c r="BV103" s="2756"/>
      <c r="BX103" s="2755">
        <f t="shared" si="98"/>
        <v>0</v>
      </c>
      <c r="BY103" s="2755"/>
      <c r="BZ103" s="2756"/>
      <c r="CB103" s="2755">
        <f t="shared" si="99"/>
        <v>0</v>
      </c>
      <c r="CC103" s="2755"/>
      <c r="CD103" s="2756"/>
      <c r="CF103" s="2755">
        <f t="shared" si="100"/>
        <v>0</v>
      </c>
      <c r="CG103" s="2755"/>
      <c r="CH103" s="2756"/>
      <c r="CJ103" s="2755">
        <f t="shared" si="157"/>
        <v>0</v>
      </c>
      <c r="CK103" s="2755"/>
      <c r="CL103" s="2756"/>
      <c r="CN103" s="2755">
        <f t="shared" si="101"/>
        <v>0</v>
      </c>
      <c r="CO103" s="2755"/>
      <c r="CP103" s="2756"/>
      <c r="CR103" s="2755">
        <f t="shared" si="102"/>
        <v>0</v>
      </c>
      <c r="CS103" s="2755"/>
      <c r="CT103" s="2756"/>
      <c r="CV103" s="2755">
        <f t="shared" si="103"/>
        <v>0</v>
      </c>
      <c r="CW103" s="2755"/>
      <c r="CX103" s="2756"/>
      <c r="CZ103" s="2755">
        <f t="shared" si="104"/>
        <v>0</v>
      </c>
      <c r="DA103" s="2755"/>
      <c r="DB103" s="2756"/>
      <c r="DD103" s="2755">
        <f t="shared" si="105"/>
        <v>0</v>
      </c>
      <c r="DE103" s="2755"/>
      <c r="DF103" s="2756"/>
      <c r="DH103" s="2755">
        <f t="shared" si="106"/>
        <v>0</v>
      </c>
      <c r="DI103" s="2755"/>
      <c r="DJ103" s="2756"/>
      <c r="DL103" s="2755">
        <f t="shared" si="107"/>
        <v>0</v>
      </c>
      <c r="DM103" s="2755"/>
      <c r="DN103" s="2756"/>
      <c r="DP103" s="2755">
        <f t="shared" si="108"/>
        <v>0</v>
      </c>
      <c r="DQ103" s="2755"/>
      <c r="DR103" s="2756"/>
      <c r="DT103" s="2755">
        <f t="shared" si="109"/>
        <v>0</v>
      </c>
      <c r="DU103" s="2755"/>
      <c r="DV103" s="2756"/>
      <c r="DX103" s="2755">
        <f t="shared" si="110"/>
        <v>0</v>
      </c>
      <c r="DY103" s="2755"/>
      <c r="DZ103" s="2756"/>
      <c r="EB103" s="2755">
        <f t="shared" si="111"/>
        <v>0</v>
      </c>
      <c r="EC103" s="2755"/>
      <c r="ED103" s="2756"/>
      <c r="EF103" s="2755">
        <f t="shared" si="112"/>
        <v>0</v>
      </c>
      <c r="EG103" s="2755"/>
      <c r="EH103" s="2756"/>
      <c r="EJ103" s="2755">
        <f t="shared" si="113"/>
        <v>0</v>
      </c>
      <c r="EK103" s="2755"/>
      <c r="EL103" s="2756"/>
      <c r="EN103" s="2755">
        <f t="shared" si="114"/>
        <v>0</v>
      </c>
      <c r="EO103" s="2755"/>
      <c r="EP103" s="2756"/>
      <c r="ER103" s="2755">
        <f t="shared" si="115"/>
        <v>0</v>
      </c>
      <c r="ES103" s="2755"/>
      <c r="ET103" s="2756"/>
      <c r="EV103" s="2755">
        <f t="shared" si="116"/>
        <v>0</v>
      </c>
      <c r="EW103" s="2755"/>
      <c r="EX103" s="2756"/>
      <c r="EZ103" s="2755">
        <f t="shared" si="117"/>
        <v>0</v>
      </c>
      <c r="FA103" s="2755"/>
      <c r="FB103" s="2756"/>
      <c r="FD103" s="2755">
        <f t="shared" si="118"/>
        <v>0</v>
      </c>
      <c r="FE103" s="2755"/>
      <c r="FF103" s="2756"/>
      <c r="FH103" s="2755">
        <f t="shared" si="119"/>
        <v>0</v>
      </c>
      <c r="FI103" s="2755"/>
      <c r="FJ103" s="2756"/>
      <c r="FL103" s="2755">
        <f t="shared" si="120"/>
        <v>0</v>
      </c>
      <c r="FM103" s="2755"/>
      <c r="FN103" s="2756"/>
      <c r="FP103" s="2755">
        <f t="shared" si="121"/>
        <v>0</v>
      </c>
      <c r="FQ103" s="2755"/>
      <c r="FR103" s="2756"/>
      <c r="FT103" s="2755">
        <f t="shared" si="122"/>
        <v>0</v>
      </c>
      <c r="FU103" s="2755"/>
      <c r="FV103" s="2756"/>
      <c r="FX103" s="2755">
        <f t="shared" si="123"/>
        <v>0</v>
      </c>
      <c r="FY103" s="2755"/>
      <c r="FZ103" s="2756"/>
      <c r="GB103" s="2755">
        <f t="shared" si="124"/>
        <v>0</v>
      </c>
      <c r="GC103" s="2755"/>
      <c r="GD103" s="2756"/>
      <c r="GF103" s="2755">
        <f t="shared" si="125"/>
        <v>0</v>
      </c>
      <c r="GG103" s="2755"/>
      <c r="GH103" s="2756"/>
      <c r="GJ103" s="2755">
        <f t="shared" si="126"/>
        <v>0</v>
      </c>
      <c r="GK103" s="2755"/>
      <c r="GL103" s="2756"/>
      <c r="GN103" s="2755">
        <f t="shared" si="127"/>
        <v>0</v>
      </c>
      <c r="GO103" s="2755"/>
      <c r="GP103" s="2756"/>
      <c r="GR103" s="2755">
        <f t="shared" si="128"/>
        <v>0</v>
      </c>
      <c r="GS103" s="2755"/>
      <c r="GT103" s="2756"/>
      <c r="GV103" s="2755">
        <f t="shared" si="129"/>
        <v>0</v>
      </c>
      <c r="GW103" s="2755"/>
      <c r="GX103" s="2756"/>
      <c r="GZ103" s="2755">
        <f t="shared" si="130"/>
        <v>0</v>
      </c>
      <c r="HA103" s="2755"/>
      <c r="HB103" s="2756"/>
      <c r="HD103" s="2755">
        <f t="shared" si="131"/>
        <v>0</v>
      </c>
      <c r="HE103" s="2755"/>
      <c r="HF103" s="2756"/>
      <c r="HH103" s="2755">
        <f t="shared" si="132"/>
        <v>0</v>
      </c>
      <c r="HI103" s="2755"/>
      <c r="HJ103" s="2756"/>
      <c r="HL103" s="2755">
        <f t="shared" si="133"/>
        <v>0</v>
      </c>
      <c r="HM103" s="2755"/>
      <c r="HN103" s="2756"/>
      <c r="HP103" s="2755">
        <f t="shared" si="134"/>
        <v>0</v>
      </c>
      <c r="HQ103" s="2755"/>
      <c r="HR103" s="2756"/>
      <c r="HT103" s="2755">
        <f t="shared" si="135"/>
        <v>0</v>
      </c>
      <c r="HU103" s="2755"/>
      <c r="HV103" s="2756"/>
      <c r="HX103" s="2755">
        <f t="shared" si="136"/>
        <v>0</v>
      </c>
      <c r="HY103" s="2755"/>
      <c r="HZ103" s="2756"/>
      <c r="IB103" s="2755">
        <f t="shared" si="137"/>
        <v>0</v>
      </c>
      <c r="IC103" s="2755"/>
      <c r="ID103" s="2756"/>
      <c r="IF103" s="2755">
        <f t="shared" si="138"/>
        <v>0</v>
      </c>
      <c r="IG103" s="2755"/>
      <c r="IH103" s="2756"/>
      <c r="IJ103" s="2755">
        <f t="shared" si="139"/>
        <v>0</v>
      </c>
      <c r="IK103" s="2755"/>
      <c r="IL103" s="2756"/>
      <c r="IN103" s="2755">
        <f t="shared" si="140"/>
        <v>0</v>
      </c>
      <c r="IO103" s="2755"/>
      <c r="IP103" s="2756"/>
      <c r="IR103" s="2755">
        <f t="shared" si="141"/>
        <v>0</v>
      </c>
      <c r="IS103" s="2755"/>
      <c r="IT103" s="2756"/>
      <c r="IV103" s="2755">
        <f t="shared" si="142"/>
        <v>0</v>
      </c>
      <c r="IW103" s="2755"/>
      <c r="IX103" s="2756"/>
      <c r="IZ103" s="2755">
        <f t="shared" si="143"/>
        <v>0</v>
      </c>
      <c r="JA103" s="2755"/>
      <c r="JB103" s="2756"/>
      <c r="JD103" s="2755">
        <f t="shared" si="144"/>
        <v>0</v>
      </c>
      <c r="JE103" s="2755"/>
      <c r="JF103" s="2756"/>
      <c r="JH103" s="2755">
        <f t="shared" si="145"/>
        <v>0</v>
      </c>
      <c r="JI103" s="2755"/>
      <c r="JJ103" s="2756"/>
      <c r="JL103" s="2755">
        <f t="shared" si="146"/>
        <v>0</v>
      </c>
      <c r="JM103" s="2755"/>
      <c r="JN103" s="2756"/>
      <c r="JP103" s="2755">
        <f t="shared" si="147"/>
        <v>0</v>
      </c>
      <c r="JQ103" s="2755"/>
      <c r="JR103" s="2756"/>
      <c r="JT103" s="2755">
        <f t="shared" si="148"/>
        <v>0</v>
      </c>
      <c r="JU103" s="2755"/>
      <c r="JV103" s="2756"/>
      <c r="JX103" s="2755">
        <f t="shared" si="149"/>
        <v>0</v>
      </c>
      <c r="JY103" s="2755"/>
      <c r="JZ103" s="2756"/>
      <c r="KB103" s="2755">
        <f t="shared" si="150"/>
        <v>0</v>
      </c>
      <c r="KC103" s="2755"/>
      <c r="KD103" s="2756"/>
      <c r="KF103" s="2755">
        <f t="shared" si="151"/>
        <v>0</v>
      </c>
      <c r="KG103" s="2755"/>
      <c r="KH103" s="2756"/>
      <c r="KJ103" s="2755">
        <f t="shared" si="152"/>
        <v>0</v>
      </c>
      <c r="KK103" s="2755"/>
      <c r="KL103" s="2756"/>
      <c r="KN103" s="2755">
        <f t="shared" si="153"/>
        <v>0</v>
      </c>
      <c r="KO103" s="2755"/>
      <c r="KP103" s="2756"/>
      <c r="KR103" s="2755">
        <f t="shared" si="154"/>
        <v>0</v>
      </c>
      <c r="KS103" s="2755"/>
      <c r="KT103" s="2756"/>
    </row>
    <row r="104" spans="2:306" ht="14.25" customHeight="1" thickTop="1" thickBot="1">
      <c r="B104" s="2758" t="e">
        <f t="shared" si="82"/>
        <v>#VALUE!</v>
      </c>
      <c r="C104" s="2753"/>
      <c r="D104" s="2754">
        <f t="shared" si="79"/>
        <v>0</v>
      </c>
      <c r="E104" s="2754">
        <f t="shared" si="80"/>
        <v>0</v>
      </c>
      <c r="F104" s="2754">
        <f t="shared" si="81"/>
        <v>0</v>
      </c>
      <c r="G104" s="2753"/>
      <c r="H104" s="2759">
        <f t="shared" si="155"/>
        <v>0</v>
      </c>
      <c r="I104" s="2759"/>
      <c r="J104" s="2760"/>
      <c r="L104" s="2759">
        <f t="shared" si="156"/>
        <v>0</v>
      </c>
      <c r="M104" s="2759"/>
      <c r="N104" s="2760"/>
      <c r="O104" s="2757"/>
      <c r="P104" s="2759">
        <f t="shared" si="83"/>
        <v>0</v>
      </c>
      <c r="Q104" s="2759"/>
      <c r="R104" s="2760"/>
      <c r="T104" s="2759">
        <f t="shared" si="84"/>
        <v>0</v>
      </c>
      <c r="U104" s="2759"/>
      <c r="V104" s="2760"/>
      <c r="X104" s="2759">
        <f t="shared" si="85"/>
        <v>0</v>
      </c>
      <c r="Y104" s="2759"/>
      <c r="Z104" s="2760"/>
      <c r="AB104" s="2759">
        <f t="shared" si="86"/>
        <v>0</v>
      </c>
      <c r="AC104" s="2759"/>
      <c r="AD104" s="2760"/>
      <c r="AF104" s="2759">
        <f t="shared" si="87"/>
        <v>0</v>
      </c>
      <c r="AG104" s="2759"/>
      <c r="AH104" s="2760"/>
      <c r="AJ104" s="2759">
        <f t="shared" si="88"/>
        <v>0</v>
      </c>
      <c r="AK104" s="2759"/>
      <c r="AL104" s="2760"/>
      <c r="AN104" s="2759">
        <f t="shared" si="89"/>
        <v>0</v>
      </c>
      <c r="AO104" s="2759"/>
      <c r="AP104" s="2760"/>
      <c r="AR104" s="2759">
        <f t="shared" si="90"/>
        <v>0</v>
      </c>
      <c r="AS104" s="2759"/>
      <c r="AT104" s="2760"/>
      <c r="AV104" s="2759">
        <f t="shared" si="91"/>
        <v>0</v>
      </c>
      <c r="AW104" s="2759"/>
      <c r="AX104" s="2760"/>
      <c r="AZ104" s="2759">
        <f t="shared" si="92"/>
        <v>0</v>
      </c>
      <c r="BA104" s="2759"/>
      <c r="BB104" s="2760"/>
      <c r="BD104" s="2759">
        <f t="shared" si="93"/>
        <v>0</v>
      </c>
      <c r="BE104" s="2759"/>
      <c r="BF104" s="2760"/>
      <c r="BH104" s="2759">
        <f t="shared" si="94"/>
        <v>0</v>
      </c>
      <c r="BI104" s="2759"/>
      <c r="BJ104" s="2760"/>
      <c r="BL104" s="2759">
        <f t="shared" si="95"/>
        <v>0</v>
      </c>
      <c r="BM104" s="2759"/>
      <c r="BN104" s="2760"/>
      <c r="BP104" s="2759">
        <f t="shared" si="96"/>
        <v>0</v>
      </c>
      <c r="BQ104" s="2759"/>
      <c r="BR104" s="2760"/>
      <c r="BT104" s="2759">
        <f t="shared" si="97"/>
        <v>0</v>
      </c>
      <c r="BU104" s="2759"/>
      <c r="BV104" s="2760"/>
      <c r="BX104" s="2759">
        <f t="shared" si="98"/>
        <v>0</v>
      </c>
      <c r="BY104" s="2759"/>
      <c r="BZ104" s="2760"/>
      <c r="CB104" s="2759">
        <f t="shared" si="99"/>
        <v>0</v>
      </c>
      <c r="CC104" s="2759"/>
      <c r="CD104" s="2760"/>
      <c r="CF104" s="2759">
        <f t="shared" si="100"/>
        <v>0</v>
      </c>
      <c r="CG104" s="2759"/>
      <c r="CH104" s="2760"/>
      <c r="CJ104" s="2759">
        <f t="shared" si="157"/>
        <v>0</v>
      </c>
      <c r="CK104" s="2759"/>
      <c r="CL104" s="2760"/>
      <c r="CN104" s="2759">
        <f t="shared" si="101"/>
        <v>0</v>
      </c>
      <c r="CO104" s="2759"/>
      <c r="CP104" s="2760"/>
      <c r="CR104" s="2759">
        <f t="shared" si="102"/>
        <v>0</v>
      </c>
      <c r="CS104" s="2759"/>
      <c r="CT104" s="2760"/>
      <c r="CV104" s="2759">
        <f t="shared" si="103"/>
        <v>0</v>
      </c>
      <c r="CW104" s="2759"/>
      <c r="CX104" s="2760"/>
      <c r="CZ104" s="2759">
        <f t="shared" si="104"/>
        <v>0</v>
      </c>
      <c r="DA104" s="2759"/>
      <c r="DB104" s="2760"/>
      <c r="DD104" s="2759">
        <f t="shared" si="105"/>
        <v>0</v>
      </c>
      <c r="DE104" s="2759"/>
      <c r="DF104" s="2760"/>
      <c r="DH104" s="2759">
        <f t="shared" si="106"/>
        <v>0</v>
      </c>
      <c r="DI104" s="2759"/>
      <c r="DJ104" s="2760"/>
      <c r="DL104" s="2759">
        <f t="shared" si="107"/>
        <v>0</v>
      </c>
      <c r="DM104" s="2759"/>
      <c r="DN104" s="2760"/>
      <c r="DP104" s="2759">
        <f t="shared" si="108"/>
        <v>0</v>
      </c>
      <c r="DQ104" s="2759"/>
      <c r="DR104" s="2760"/>
      <c r="DT104" s="2759">
        <f t="shared" si="109"/>
        <v>0</v>
      </c>
      <c r="DU104" s="2759"/>
      <c r="DV104" s="2760"/>
      <c r="DX104" s="2759">
        <f t="shared" si="110"/>
        <v>0</v>
      </c>
      <c r="DY104" s="2759"/>
      <c r="DZ104" s="2760"/>
      <c r="EB104" s="2759">
        <f t="shared" si="111"/>
        <v>0</v>
      </c>
      <c r="EC104" s="2759"/>
      <c r="ED104" s="2760"/>
      <c r="EF104" s="2759">
        <f t="shared" si="112"/>
        <v>0</v>
      </c>
      <c r="EG104" s="2759"/>
      <c r="EH104" s="2760"/>
      <c r="EJ104" s="2759">
        <f t="shared" si="113"/>
        <v>0</v>
      </c>
      <c r="EK104" s="2759"/>
      <c r="EL104" s="2760"/>
      <c r="EN104" s="2759">
        <f t="shared" si="114"/>
        <v>0</v>
      </c>
      <c r="EO104" s="2759"/>
      <c r="EP104" s="2760"/>
      <c r="ER104" s="2759">
        <f t="shared" si="115"/>
        <v>0</v>
      </c>
      <c r="ES104" s="2759"/>
      <c r="ET104" s="2760"/>
      <c r="EV104" s="2759">
        <f t="shared" si="116"/>
        <v>0</v>
      </c>
      <c r="EW104" s="2759"/>
      <c r="EX104" s="2760"/>
      <c r="EZ104" s="2759">
        <f t="shared" si="117"/>
        <v>0</v>
      </c>
      <c r="FA104" s="2759"/>
      <c r="FB104" s="2760"/>
      <c r="FD104" s="2759">
        <f t="shared" si="118"/>
        <v>0</v>
      </c>
      <c r="FE104" s="2759"/>
      <c r="FF104" s="2760"/>
      <c r="FH104" s="2759">
        <f t="shared" si="119"/>
        <v>0</v>
      </c>
      <c r="FI104" s="2759"/>
      <c r="FJ104" s="2760"/>
      <c r="FL104" s="2759">
        <f t="shared" si="120"/>
        <v>0</v>
      </c>
      <c r="FM104" s="2759"/>
      <c r="FN104" s="2760"/>
      <c r="FP104" s="2759">
        <f t="shared" si="121"/>
        <v>0</v>
      </c>
      <c r="FQ104" s="2759"/>
      <c r="FR104" s="2760"/>
      <c r="FT104" s="2759">
        <f t="shared" si="122"/>
        <v>0</v>
      </c>
      <c r="FU104" s="2759"/>
      <c r="FV104" s="2760"/>
      <c r="FX104" s="2759">
        <f t="shared" si="123"/>
        <v>0</v>
      </c>
      <c r="FY104" s="2759"/>
      <c r="FZ104" s="2760"/>
      <c r="GB104" s="2759">
        <f t="shared" si="124"/>
        <v>0</v>
      </c>
      <c r="GC104" s="2759"/>
      <c r="GD104" s="2760"/>
      <c r="GF104" s="2759">
        <f t="shared" si="125"/>
        <v>0</v>
      </c>
      <c r="GG104" s="2759"/>
      <c r="GH104" s="2760"/>
      <c r="GJ104" s="2759">
        <f t="shared" si="126"/>
        <v>0</v>
      </c>
      <c r="GK104" s="2759"/>
      <c r="GL104" s="2760"/>
      <c r="GN104" s="2759">
        <f t="shared" si="127"/>
        <v>0</v>
      </c>
      <c r="GO104" s="2759"/>
      <c r="GP104" s="2760"/>
      <c r="GR104" s="2759">
        <f t="shared" si="128"/>
        <v>0</v>
      </c>
      <c r="GS104" s="2759"/>
      <c r="GT104" s="2760"/>
      <c r="GV104" s="2759">
        <f t="shared" si="129"/>
        <v>0</v>
      </c>
      <c r="GW104" s="2759"/>
      <c r="GX104" s="2760"/>
      <c r="GZ104" s="2759">
        <f t="shared" si="130"/>
        <v>0</v>
      </c>
      <c r="HA104" s="2759"/>
      <c r="HB104" s="2760"/>
      <c r="HD104" s="2759">
        <f t="shared" si="131"/>
        <v>0</v>
      </c>
      <c r="HE104" s="2759"/>
      <c r="HF104" s="2760"/>
      <c r="HH104" s="2759">
        <f t="shared" si="132"/>
        <v>0</v>
      </c>
      <c r="HI104" s="2759"/>
      <c r="HJ104" s="2760"/>
      <c r="HL104" s="2759">
        <f t="shared" si="133"/>
        <v>0</v>
      </c>
      <c r="HM104" s="2759"/>
      <c r="HN104" s="2760"/>
      <c r="HP104" s="2759">
        <f t="shared" si="134"/>
        <v>0</v>
      </c>
      <c r="HQ104" s="2759"/>
      <c r="HR104" s="2760"/>
      <c r="HT104" s="2759">
        <f t="shared" si="135"/>
        <v>0</v>
      </c>
      <c r="HU104" s="2759"/>
      <c r="HV104" s="2760"/>
      <c r="HX104" s="2759">
        <f t="shared" si="136"/>
        <v>0</v>
      </c>
      <c r="HY104" s="2759"/>
      <c r="HZ104" s="2760"/>
      <c r="IB104" s="2759">
        <f t="shared" si="137"/>
        <v>0</v>
      </c>
      <c r="IC104" s="2759"/>
      <c r="ID104" s="2760"/>
      <c r="IF104" s="2759">
        <f t="shared" si="138"/>
        <v>0</v>
      </c>
      <c r="IG104" s="2759"/>
      <c r="IH104" s="2760"/>
      <c r="IJ104" s="2759">
        <f t="shared" si="139"/>
        <v>0</v>
      </c>
      <c r="IK104" s="2759"/>
      <c r="IL104" s="2760"/>
      <c r="IN104" s="2759">
        <f t="shared" si="140"/>
        <v>0</v>
      </c>
      <c r="IO104" s="2759"/>
      <c r="IP104" s="2760"/>
      <c r="IR104" s="2759">
        <f t="shared" si="141"/>
        <v>0</v>
      </c>
      <c r="IS104" s="2759"/>
      <c r="IT104" s="2760"/>
      <c r="IV104" s="2759">
        <f t="shared" si="142"/>
        <v>0</v>
      </c>
      <c r="IW104" s="2759"/>
      <c r="IX104" s="2760"/>
      <c r="IZ104" s="2759">
        <f t="shared" si="143"/>
        <v>0</v>
      </c>
      <c r="JA104" s="2759"/>
      <c r="JB104" s="2760"/>
      <c r="JD104" s="2759">
        <f t="shared" si="144"/>
        <v>0</v>
      </c>
      <c r="JE104" s="2759"/>
      <c r="JF104" s="2760"/>
      <c r="JH104" s="2759">
        <f t="shared" si="145"/>
        <v>0</v>
      </c>
      <c r="JI104" s="2759"/>
      <c r="JJ104" s="2760"/>
      <c r="JL104" s="2759">
        <f t="shared" si="146"/>
        <v>0</v>
      </c>
      <c r="JM104" s="2759"/>
      <c r="JN104" s="2760"/>
      <c r="JP104" s="2759">
        <f t="shared" si="147"/>
        <v>0</v>
      </c>
      <c r="JQ104" s="2759"/>
      <c r="JR104" s="2760"/>
      <c r="JT104" s="2759">
        <f t="shared" si="148"/>
        <v>0</v>
      </c>
      <c r="JU104" s="2759"/>
      <c r="JV104" s="2760"/>
      <c r="JX104" s="2759">
        <f t="shared" si="149"/>
        <v>0</v>
      </c>
      <c r="JY104" s="2759"/>
      <c r="JZ104" s="2760"/>
      <c r="KB104" s="2759">
        <f t="shared" si="150"/>
        <v>0</v>
      </c>
      <c r="KC104" s="2759"/>
      <c r="KD104" s="2760"/>
      <c r="KF104" s="2759">
        <f t="shared" si="151"/>
        <v>0</v>
      </c>
      <c r="KG104" s="2759"/>
      <c r="KH104" s="2760"/>
      <c r="KJ104" s="2759">
        <f t="shared" si="152"/>
        <v>0</v>
      </c>
      <c r="KK104" s="2759"/>
      <c r="KL104" s="2760"/>
      <c r="KN104" s="2759">
        <f t="shared" si="153"/>
        <v>0</v>
      </c>
      <c r="KO104" s="2759"/>
      <c r="KP104" s="2760"/>
      <c r="KR104" s="2759">
        <f t="shared" si="154"/>
        <v>0</v>
      </c>
      <c r="KS104" s="2759"/>
      <c r="KT104" s="2760"/>
    </row>
    <row r="105" spans="2:306" ht="14.25" customHeight="1" thickTop="1" thickBot="1">
      <c r="B105" s="2752" t="e">
        <f t="shared" si="82"/>
        <v>#VALUE!</v>
      </c>
      <c r="C105" s="2753"/>
      <c r="D105" s="2754">
        <f t="shared" si="79"/>
        <v>0</v>
      </c>
      <c r="E105" s="2754">
        <f t="shared" si="80"/>
        <v>0</v>
      </c>
      <c r="F105" s="2754">
        <f t="shared" si="81"/>
        <v>0</v>
      </c>
      <c r="G105" s="2753"/>
      <c r="H105" s="2755">
        <f t="shared" si="155"/>
        <v>0</v>
      </c>
      <c r="I105" s="2755"/>
      <c r="J105" s="2756"/>
      <c r="L105" s="2755">
        <f t="shared" si="156"/>
        <v>0</v>
      </c>
      <c r="M105" s="2755"/>
      <c r="N105" s="2756"/>
      <c r="O105" s="2757"/>
      <c r="P105" s="2755">
        <f t="shared" si="83"/>
        <v>0</v>
      </c>
      <c r="Q105" s="2755"/>
      <c r="R105" s="2756"/>
      <c r="T105" s="2755">
        <f t="shared" si="84"/>
        <v>0</v>
      </c>
      <c r="U105" s="2755"/>
      <c r="V105" s="2756"/>
      <c r="X105" s="2755">
        <f t="shared" si="85"/>
        <v>0</v>
      </c>
      <c r="Y105" s="2755"/>
      <c r="Z105" s="2756"/>
      <c r="AB105" s="2755">
        <f t="shared" si="86"/>
        <v>0</v>
      </c>
      <c r="AC105" s="2755"/>
      <c r="AD105" s="2756"/>
      <c r="AF105" s="2755">
        <f t="shared" si="87"/>
        <v>0</v>
      </c>
      <c r="AG105" s="2755"/>
      <c r="AH105" s="2756"/>
      <c r="AJ105" s="2755">
        <f t="shared" si="88"/>
        <v>0</v>
      </c>
      <c r="AK105" s="2755"/>
      <c r="AL105" s="2756"/>
      <c r="AN105" s="2755">
        <f t="shared" si="89"/>
        <v>0</v>
      </c>
      <c r="AO105" s="2755"/>
      <c r="AP105" s="2756"/>
      <c r="AR105" s="2755">
        <f t="shared" si="90"/>
        <v>0</v>
      </c>
      <c r="AS105" s="2755"/>
      <c r="AT105" s="2756"/>
      <c r="AV105" s="2755">
        <f t="shared" si="91"/>
        <v>0</v>
      </c>
      <c r="AW105" s="2755"/>
      <c r="AX105" s="2756"/>
      <c r="AZ105" s="2755">
        <f t="shared" si="92"/>
        <v>0</v>
      </c>
      <c r="BA105" s="2755"/>
      <c r="BB105" s="2756"/>
      <c r="BD105" s="2755">
        <f t="shared" si="93"/>
        <v>0</v>
      </c>
      <c r="BE105" s="2755"/>
      <c r="BF105" s="2756"/>
      <c r="BH105" s="2755">
        <f t="shared" si="94"/>
        <v>0</v>
      </c>
      <c r="BI105" s="2755"/>
      <c r="BJ105" s="2756"/>
      <c r="BL105" s="2755">
        <f t="shared" si="95"/>
        <v>0</v>
      </c>
      <c r="BM105" s="2755"/>
      <c r="BN105" s="2756"/>
      <c r="BP105" s="2755">
        <f t="shared" si="96"/>
        <v>0</v>
      </c>
      <c r="BQ105" s="2755"/>
      <c r="BR105" s="2756"/>
      <c r="BT105" s="2755">
        <f t="shared" si="97"/>
        <v>0</v>
      </c>
      <c r="BU105" s="2755"/>
      <c r="BV105" s="2756"/>
      <c r="BX105" s="2755">
        <f t="shared" si="98"/>
        <v>0</v>
      </c>
      <c r="BY105" s="2755"/>
      <c r="BZ105" s="2756"/>
      <c r="CB105" s="2755">
        <f t="shared" si="99"/>
        <v>0</v>
      </c>
      <c r="CC105" s="2755"/>
      <c r="CD105" s="2756"/>
      <c r="CF105" s="2755">
        <f t="shared" si="100"/>
        <v>0</v>
      </c>
      <c r="CG105" s="2755"/>
      <c r="CH105" s="2756"/>
      <c r="CJ105" s="2755">
        <f t="shared" si="157"/>
        <v>0</v>
      </c>
      <c r="CK105" s="2755"/>
      <c r="CL105" s="2756"/>
      <c r="CN105" s="2755">
        <f t="shared" si="101"/>
        <v>0</v>
      </c>
      <c r="CO105" s="2755"/>
      <c r="CP105" s="2756"/>
      <c r="CR105" s="2755">
        <f t="shared" si="102"/>
        <v>0</v>
      </c>
      <c r="CS105" s="2755"/>
      <c r="CT105" s="2756"/>
      <c r="CV105" s="2755">
        <f t="shared" si="103"/>
        <v>0</v>
      </c>
      <c r="CW105" s="2755"/>
      <c r="CX105" s="2756"/>
      <c r="CZ105" s="2755">
        <f t="shared" si="104"/>
        <v>0</v>
      </c>
      <c r="DA105" s="2755"/>
      <c r="DB105" s="2756"/>
      <c r="DD105" s="2755">
        <f t="shared" si="105"/>
        <v>0</v>
      </c>
      <c r="DE105" s="2755"/>
      <c r="DF105" s="2756"/>
      <c r="DH105" s="2755">
        <f t="shared" si="106"/>
        <v>0</v>
      </c>
      <c r="DI105" s="2755"/>
      <c r="DJ105" s="2756"/>
      <c r="DL105" s="2755">
        <f t="shared" si="107"/>
        <v>0</v>
      </c>
      <c r="DM105" s="2755"/>
      <c r="DN105" s="2756"/>
      <c r="DP105" s="2755">
        <f t="shared" si="108"/>
        <v>0</v>
      </c>
      <c r="DQ105" s="2755"/>
      <c r="DR105" s="2756"/>
      <c r="DT105" s="2755">
        <f t="shared" si="109"/>
        <v>0</v>
      </c>
      <c r="DU105" s="2755"/>
      <c r="DV105" s="2756"/>
      <c r="DX105" s="2755">
        <f t="shared" si="110"/>
        <v>0</v>
      </c>
      <c r="DY105" s="2755"/>
      <c r="DZ105" s="2756"/>
      <c r="EB105" s="2755">
        <f t="shared" si="111"/>
        <v>0</v>
      </c>
      <c r="EC105" s="2755"/>
      <c r="ED105" s="2756"/>
      <c r="EF105" s="2755">
        <f t="shared" si="112"/>
        <v>0</v>
      </c>
      <c r="EG105" s="2755"/>
      <c r="EH105" s="2756"/>
      <c r="EJ105" s="2755">
        <f t="shared" si="113"/>
        <v>0</v>
      </c>
      <c r="EK105" s="2755"/>
      <c r="EL105" s="2756"/>
      <c r="EN105" s="2755">
        <f t="shared" si="114"/>
        <v>0</v>
      </c>
      <c r="EO105" s="2755"/>
      <c r="EP105" s="2756"/>
      <c r="ER105" s="2755">
        <f t="shared" si="115"/>
        <v>0</v>
      </c>
      <c r="ES105" s="2755"/>
      <c r="ET105" s="2756"/>
      <c r="EV105" s="2755">
        <f t="shared" si="116"/>
        <v>0</v>
      </c>
      <c r="EW105" s="2755"/>
      <c r="EX105" s="2756"/>
      <c r="EZ105" s="2755">
        <f t="shared" si="117"/>
        <v>0</v>
      </c>
      <c r="FA105" s="2755"/>
      <c r="FB105" s="2756"/>
      <c r="FD105" s="2755">
        <f t="shared" si="118"/>
        <v>0</v>
      </c>
      <c r="FE105" s="2755"/>
      <c r="FF105" s="2756"/>
      <c r="FH105" s="2755">
        <f t="shared" si="119"/>
        <v>0</v>
      </c>
      <c r="FI105" s="2755"/>
      <c r="FJ105" s="2756"/>
      <c r="FL105" s="2755">
        <f t="shared" si="120"/>
        <v>0</v>
      </c>
      <c r="FM105" s="2755"/>
      <c r="FN105" s="2756"/>
      <c r="FP105" s="2755">
        <f t="shared" si="121"/>
        <v>0</v>
      </c>
      <c r="FQ105" s="2755"/>
      <c r="FR105" s="2756"/>
      <c r="FT105" s="2755">
        <f t="shared" si="122"/>
        <v>0</v>
      </c>
      <c r="FU105" s="2755"/>
      <c r="FV105" s="2756"/>
      <c r="FX105" s="2755">
        <f t="shared" si="123"/>
        <v>0</v>
      </c>
      <c r="FY105" s="2755"/>
      <c r="FZ105" s="2756"/>
      <c r="GB105" s="2755">
        <f t="shared" si="124"/>
        <v>0</v>
      </c>
      <c r="GC105" s="2755"/>
      <c r="GD105" s="2756"/>
      <c r="GF105" s="2755">
        <f t="shared" si="125"/>
        <v>0</v>
      </c>
      <c r="GG105" s="2755"/>
      <c r="GH105" s="2756"/>
      <c r="GJ105" s="2755">
        <f t="shared" si="126"/>
        <v>0</v>
      </c>
      <c r="GK105" s="2755"/>
      <c r="GL105" s="2756"/>
      <c r="GN105" s="2755">
        <f t="shared" si="127"/>
        <v>0</v>
      </c>
      <c r="GO105" s="2755"/>
      <c r="GP105" s="2756"/>
      <c r="GR105" s="2755">
        <f t="shared" si="128"/>
        <v>0</v>
      </c>
      <c r="GS105" s="2755"/>
      <c r="GT105" s="2756"/>
      <c r="GV105" s="2755">
        <f t="shared" si="129"/>
        <v>0</v>
      </c>
      <c r="GW105" s="2755"/>
      <c r="GX105" s="2756"/>
      <c r="GZ105" s="2755">
        <f t="shared" si="130"/>
        <v>0</v>
      </c>
      <c r="HA105" s="2755"/>
      <c r="HB105" s="2756"/>
      <c r="HD105" s="2755">
        <f t="shared" si="131"/>
        <v>0</v>
      </c>
      <c r="HE105" s="2755"/>
      <c r="HF105" s="2756"/>
      <c r="HH105" s="2755">
        <f t="shared" si="132"/>
        <v>0</v>
      </c>
      <c r="HI105" s="2755"/>
      <c r="HJ105" s="2756"/>
      <c r="HL105" s="2755">
        <f t="shared" si="133"/>
        <v>0</v>
      </c>
      <c r="HM105" s="2755"/>
      <c r="HN105" s="2756"/>
      <c r="HP105" s="2755">
        <f t="shared" si="134"/>
        <v>0</v>
      </c>
      <c r="HQ105" s="2755"/>
      <c r="HR105" s="2756"/>
      <c r="HT105" s="2755">
        <f t="shared" si="135"/>
        <v>0</v>
      </c>
      <c r="HU105" s="2755"/>
      <c r="HV105" s="2756"/>
      <c r="HX105" s="2755">
        <f t="shared" si="136"/>
        <v>0</v>
      </c>
      <c r="HY105" s="2755"/>
      <c r="HZ105" s="2756"/>
      <c r="IB105" s="2755">
        <f t="shared" si="137"/>
        <v>0</v>
      </c>
      <c r="IC105" s="2755"/>
      <c r="ID105" s="2756"/>
      <c r="IF105" s="2755">
        <f t="shared" si="138"/>
        <v>0</v>
      </c>
      <c r="IG105" s="2755"/>
      <c r="IH105" s="2756"/>
      <c r="IJ105" s="2755">
        <f t="shared" si="139"/>
        <v>0</v>
      </c>
      <c r="IK105" s="2755"/>
      <c r="IL105" s="2756"/>
      <c r="IN105" s="2755">
        <f t="shared" si="140"/>
        <v>0</v>
      </c>
      <c r="IO105" s="2755"/>
      <c r="IP105" s="2756"/>
      <c r="IR105" s="2755">
        <f t="shared" si="141"/>
        <v>0</v>
      </c>
      <c r="IS105" s="2755"/>
      <c r="IT105" s="2756"/>
      <c r="IV105" s="2755">
        <f t="shared" si="142"/>
        <v>0</v>
      </c>
      <c r="IW105" s="2755"/>
      <c r="IX105" s="2756"/>
      <c r="IZ105" s="2755">
        <f t="shared" si="143"/>
        <v>0</v>
      </c>
      <c r="JA105" s="2755"/>
      <c r="JB105" s="2756"/>
      <c r="JD105" s="2755">
        <f t="shared" si="144"/>
        <v>0</v>
      </c>
      <c r="JE105" s="2755"/>
      <c r="JF105" s="2756"/>
      <c r="JH105" s="2755">
        <f t="shared" si="145"/>
        <v>0</v>
      </c>
      <c r="JI105" s="2755"/>
      <c r="JJ105" s="2756"/>
      <c r="JL105" s="2755">
        <f t="shared" si="146"/>
        <v>0</v>
      </c>
      <c r="JM105" s="2755"/>
      <c r="JN105" s="2756"/>
      <c r="JP105" s="2755">
        <f t="shared" si="147"/>
        <v>0</v>
      </c>
      <c r="JQ105" s="2755"/>
      <c r="JR105" s="2756"/>
      <c r="JT105" s="2755">
        <f t="shared" si="148"/>
        <v>0</v>
      </c>
      <c r="JU105" s="2755"/>
      <c r="JV105" s="2756"/>
      <c r="JX105" s="2755">
        <f t="shared" si="149"/>
        <v>0</v>
      </c>
      <c r="JY105" s="2755"/>
      <c r="JZ105" s="2756"/>
      <c r="KB105" s="2755">
        <f t="shared" si="150"/>
        <v>0</v>
      </c>
      <c r="KC105" s="2755"/>
      <c r="KD105" s="2756"/>
      <c r="KF105" s="2755">
        <f t="shared" si="151"/>
        <v>0</v>
      </c>
      <c r="KG105" s="2755"/>
      <c r="KH105" s="2756"/>
      <c r="KJ105" s="2755">
        <f t="shared" si="152"/>
        <v>0</v>
      </c>
      <c r="KK105" s="2755"/>
      <c r="KL105" s="2756"/>
      <c r="KN105" s="2755">
        <f t="shared" si="153"/>
        <v>0</v>
      </c>
      <c r="KO105" s="2755"/>
      <c r="KP105" s="2756"/>
      <c r="KR105" s="2755">
        <f t="shared" si="154"/>
        <v>0</v>
      </c>
      <c r="KS105" s="2755"/>
      <c r="KT105" s="2756"/>
    </row>
    <row r="106" spans="2:306" ht="14.25" customHeight="1" thickTop="1" thickBot="1">
      <c r="B106" s="2758" t="e">
        <f t="shared" si="82"/>
        <v>#VALUE!</v>
      </c>
      <c r="C106" s="2753"/>
      <c r="D106" s="2754">
        <f t="shared" si="79"/>
        <v>0</v>
      </c>
      <c r="E106" s="2754">
        <f t="shared" si="80"/>
        <v>0</v>
      </c>
      <c r="F106" s="2754">
        <f t="shared" si="81"/>
        <v>0</v>
      </c>
      <c r="G106" s="2753"/>
      <c r="H106" s="2759">
        <f t="shared" si="155"/>
        <v>0</v>
      </c>
      <c r="I106" s="2759"/>
      <c r="J106" s="2760"/>
      <c r="L106" s="2759">
        <f t="shared" si="156"/>
        <v>0</v>
      </c>
      <c r="M106" s="2759"/>
      <c r="N106" s="2760"/>
      <c r="O106" s="2757"/>
      <c r="P106" s="2759">
        <f t="shared" si="83"/>
        <v>0</v>
      </c>
      <c r="Q106" s="2759"/>
      <c r="R106" s="2760"/>
      <c r="T106" s="2759">
        <f t="shared" si="84"/>
        <v>0</v>
      </c>
      <c r="U106" s="2759"/>
      <c r="V106" s="2760"/>
      <c r="X106" s="2759">
        <f t="shared" si="85"/>
        <v>0</v>
      </c>
      <c r="Y106" s="2759"/>
      <c r="Z106" s="2760"/>
      <c r="AB106" s="2759">
        <f t="shared" si="86"/>
        <v>0</v>
      </c>
      <c r="AC106" s="2759"/>
      <c r="AD106" s="2760"/>
      <c r="AF106" s="2759">
        <f t="shared" si="87"/>
        <v>0</v>
      </c>
      <c r="AG106" s="2759"/>
      <c r="AH106" s="2760"/>
      <c r="AJ106" s="2759">
        <f t="shared" si="88"/>
        <v>0</v>
      </c>
      <c r="AK106" s="2759"/>
      <c r="AL106" s="2760"/>
      <c r="AN106" s="2759">
        <f t="shared" si="89"/>
        <v>0</v>
      </c>
      <c r="AO106" s="2759"/>
      <c r="AP106" s="2760"/>
      <c r="AR106" s="2759">
        <f t="shared" si="90"/>
        <v>0</v>
      </c>
      <c r="AS106" s="2759"/>
      <c r="AT106" s="2760"/>
      <c r="AV106" s="2759">
        <f t="shared" si="91"/>
        <v>0</v>
      </c>
      <c r="AW106" s="2759"/>
      <c r="AX106" s="2760"/>
      <c r="AZ106" s="2759">
        <f t="shared" si="92"/>
        <v>0</v>
      </c>
      <c r="BA106" s="2759"/>
      <c r="BB106" s="2760"/>
      <c r="BD106" s="2759">
        <f t="shared" si="93"/>
        <v>0</v>
      </c>
      <c r="BE106" s="2759"/>
      <c r="BF106" s="2760"/>
      <c r="BH106" s="2759">
        <f t="shared" si="94"/>
        <v>0</v>
      </c>
      <c r="BI106" s="2759"/>
      <c r="BJ106" s="2760"/>
      <c r="BL106" s="2759">
        <f t="shared" si="95"/>
        <v>0</v>
      </c>
      <c r="BM106" s="2759"/>
      <c r="BN106" s="2760"/>
      <c r="BP106" s="2759">
        <f t="shared" si="96"/>
        <v>0</v>
      </c>
      <c r="BQ106" s="2759"/>
      <c r="BR106" s="2760"/>
      <c r="BT106" s="2759">
        <f t="shared" si="97"/>
        <v>0</v>
      </c>
      <c r="BU106" s="2759"/>
      <c r="BV106" s="2760"/>
      <c r="BX106" s="2759">
        <f t="shared" si="98"/>
        <v>0</v>
      </c>
      <c r="BY106" s="2759"/>
      <c r="BZ106" s="2760"/>
      <c r="CB106" s="2759">
        <f t="shared" si="99"/>
        <v>0</v>
      </c>
      <c r="CC106" s="2759"/>
      <c r="CD106" s="2760"/>
      <c r="CF106" s="2759">
        <f t="shared" si="100"/>
        <v>0</v>
      </c>
      <c r="CG106" s="2759"/>
      <c r="CH106" s="2760"/>
      <c r="CJ106" s="2759">
        <f t="shared" si="157"/>
        <v>0</v>
      </c>
      <c r="CK106" s="2759"/>
      <c r="CL106" s="2760"/>
      <c r="CN106" s="2759">
        <f t="shared" si="101"/>
        <v>0</v>
      </c>
      <c r="CO106" s="2759"/>
      <c r="CP106" s="2760"/>
      <c r="CR106" s="2759">
        <f t="shared" si="102"/>
        <v>0</v>
      </c>
      <c r="CS106" s="2759"/>
      <c r="CT106" s="2760"/>
      <c r="CV106" s="2759">
        <f t="shared" si="103"/>
        <v>0</v>
      </c>
      <c r="CW106" s="2759"/>
      <c r="CX106" s="2760"/>
      <c r="CZ106" s="2759">
        <f t="shared" si="104"/>
        <v>0</v>
      </c>
      <c r="DA106" s="2759"/>
      <c r="DB106" s="2760"/>
      <c r="DD106" s="2759">
        <f t="shared" si="105"/>
        <v>0</v>
      </c>
      <c r="DE106" s="2759"/>
      <c r="DF106" s="2760"/>
      <c r="DH106" s="2759">
        <f t="shared" si="106"/>
        <v>0</v>
      </c>
      <c r="DI106" s="2759"/>
      <c r="DJ106" s="2760"/>
      <c r="DL106" s="2759">
        <f t="shared" si="107"/>
        <v>0</v>
      </c>
      <c r="DM106" s="2759"/>
      <c r="DN106" s="2760"/>
      <c r="DP106" s="2759">
        <f t="shared" si="108"/>
        <v>0</v>
      </c>
      <c r="DQ106" s="2759"/>
      <c r="DR106" s="2760"/>
      <c r="DT106" s="2759">
        <f t="shared" si="109"/>
        <v>0</v>
      </c>
      <c r="DU106" s="2759"/>
      <c r="DV106" s="2760"/>
      <c r="DX106" s="2759">
        <f t="shared" si="110"/>
        <v>0</v>
      </c>
      <c r="DY106" s="2759"/>
      <c r="DZ106" s="2760"/>
      <c r="EB106" s="2759">
        <f t="shared" si="111"/>
        <v>0</v>
      </c>
      <c r="EC106" s="2759"/>
      <c r="ED106" s="2760"/>
      <c r="EF106" s="2759">
        <f t="shared" si="112"/>
        <v>0</v>
      </c>
      <c r="EG106" s="2759"/>
      <c r="EH106" s="2760"/>
      <c r="EJ106" s="2759">
        <f t="shared" si="113"/>
        <v>0</v>
      </c>
      <c r="EK106" s="2759"/>
      <c r="EL106" s="2760"/>
      <c r="EN106" s="2759">
        <f t="shared" si="114"/>
        <v>0</v>
      </c>
      <c r="EO106" s="2759"/>
      <c r="EP106" s="2760"/>
      <c r="ER106" s="2759">
        <f t="shared" si="115"/>
        <v>0</v>
      </c>
      <c r="ES106" s="2759"/>
      <c r="ET106" s="2760"/>
      <c r="EV106" s="2759">
        <f t="shared" si="116"/>
        <v>0</v>
      </c>
      <c r="EW106" s="2759"/>
      <c r="EX106" s="2760"/>
      <c r="EZ106" s="2759">
        <f t="shared" si="117"/>
        <v>0</v>
      </c>
      <c r="FA106" s="2759"/>
      <c r="FB106" s="2760"/>
      <c r="FD106" s="2759">
        <f t="shared" si="118"/>
        <v>0</v>
      </c>
      <c r="FE106" s="2759"/>
      <c r="FF106" s="2760"/>
      <c r="FH106" s="2759">
        <f t="shared" si="119"/>
        <v>0</v>
      </c>
      <c r="FI106" s="2759"/>
      <c r="FJ106" s="2760"/>
      <c r="FL106" s="2759">
        <f t="shared" si="120"/>
        <v>0</v>
      </c>
      <c r="FM106" s="2759"/>
      <c r="FN106" s="2760"/>
      <c r="FP106" s="2759">
        <f t="shared" si="121"/>
        <v>0</v>
      </c>
      <c r="FQ106" s="2759"/>
      <c r="FR106" s="2760"/>
      <c r="FT106" s="2759">
        <f t="shared" si="122"/>
        <v>0</v>
      </c>
      <c r="FU106" s="2759"/>
      <c r="FV106" s="2760"/>
      <c r="FX106" s="2759">
        <f t="shared" si="123"/>
        <v>0</v>
      </c>
      <c r="FY106" s="2759"/>
      <c r="FZ106" s="2760"/>
      <c r="GB106" s="2759">
        <f t="shared" si="124"/>
        <v>0</v>
      </c>
      <c r="GC106" s="2759"/>
      <c r="GD106" s="2760"/>
      <c r="GF106" s="2759">
        <f t="shared" si="125"/>
        <v>0</v>
      </c>
      <c r="GG106" s="2759"/>
      <c r="GH106" s="2760"/>
      <c r="GJ106" s="2759">
        <f t="shared" si="126"/>
        <v>0</v>
      </c>
      <c r="GK106" s="2759"/>
      <c r="GL106" s="2760"/>
      <c r="GN106" s="2759">
        <f t="shared" si="127"/>
        <v>0</v>
      </c>
      <c r="GO106" s="2759"/>
      <c r="GP106" s="2760"/>
      <c r="GR106" s="2759">
        <f t="shared" si="128"/>
        <v>0</v>
      </c>
      <c r="GS106" s="2759"/>
      <c r="GT106" s="2760"/>
      <c r="GV106" s="2759">
        <f t="shared" si="129"/>
        <v>0</v>
      </c>
      <c r="GW106" s="2759"/>
      <c r="GX106" s="2760"/>
      <c r="GZ106" s="2759">
        <f t="shared" si="130"/>
        <v>0</v>
      </c>
      <c r="HA106" s="2759"/>
      <c r="HB106" s="2760"/>
      <c r="HD106" s="2759">
        <f t="shared" si="131"/>
        <v>0</v>
      </c>
      <c r="HE106" s="2759"/>
      <c r="HF106" s="2760"/>
      <c r="HH106" s="2759">
        <f t="shared" si="132"/>
        <v>0</v>
      </c>
      <c r="HI106" s="2759"/>
      <c r="HJ106" s="2760"/>
      <c r="HL106" s="2759">
        <f t="shared" si="133"/>
        <v>0</v>
      </c>
      <c r="HM106" s="2759"/>
      <c r="HN106" s="2760"/>
      <c r="HP106" s="2759">
        <f t="shared" si="134"/>
        <v>0</v>
      </c>
      <c r="HQ106" s="2759"/>
      <c r="HR106" s="2760"/>
      <c r="HT106" s="2759">
        <f t="shared" si="135"/>
        <v>0</v>
      </c>
      <c r="HU106" s="2759"/>
      <c r="HV106" s="2760"/>
      <c r="HX106" s="2759">
        <f t="shared" si="136"/>
        <v>0</v>
      </c>
      <c r="HY106" s="2759"/>
      <c r="HZ106" s="2760"/>
      <c r="IB106" s="2759">
        <f t="shared" si="137"/>
        <v>0</v>
      </c>
      <c r="IC106" s="2759"/>
      <c r="ID106" s="2760"/>
      <c r="IF106" s="2759">
        <f t="shared" si="138"/>
        <v>0</v>
      </c>
      <c r="IG106" s="2759"/>
      <c r="IH106" s="2760"/>
      <c r="IJ106" s="2759">
        <f t="shared" si="139"/>
        <v>0</v>
      </c>
      <c r="IK106" s="2759"/>
      <c r="IL106" s="2760"/>
      <c r="IN106" s="2759">
        <f t="shared" si="140"/>
        <v>0</v>
      </c>
      <c r="IO106" s="2759"/>
      <c r="IP106" s="2760"/>
      <c r="IR106" s="2759">
        <f t="shared" si="141"/>
        <v>0</v>
      </c>
      <c r="IS106" s="2759"/>
      <c r="IT106" s="2760"/>
      <c r="IV106" s="2759">
        <f t="shared" si="142"/>
        <v>0</v>
      </c>
      <c r="IW106" s="2759"/>
      <c r="IX106" s="2760"/>
      <c r="IZ106" s="2759">
        <f t="shared" si="143"/>
        <v>0</v>
      </c>
      <c r="JA106" s="2759"/>
      <c r="JB106" s="2760"/>
      <c r="JD106" s="2759">
        <f t="shared" si="144"/>
        <v>0</v>
      </c>
      <c r="JE106" s="2759"/>
      <c r="JF106" s="2760"/>
      <c r="JH106" s="2759">
        <f t="shared" si="145"/>
        <v>0</v>
      </c>
      <c r="JI106" s="2759"/>
      <c r="JJ106" s="2760"/>
      <c r="JL106" s="2759">
        <f t="shared" si="146"/>
        <v>0</v>
      </c>
      <c r="JM106" s="2759"/>
      <c r="JN106" s="2760"/>
      <c r="JP106" s="2759">
        <f t="shared" si="147"/>
        <v>0</v>
      </c>
      <c r="JQ106" s="2759"/>
      <c r="JR106" s="2760"/>
      <c r="JT106" s="2759">
        <f t="shared" si="148"/>
        <v>0</v>
      </c>
      <c r="JU106" s="2759"/>
      <c r="JV106" s="2760"/>
      <c r="JX106" s="2759">
        <f t="shared" si="149"/>
        <v>0</v>
      </c>
      <c r="JY106" s="2759"/>
      <c r="JZ106" s="2760"/>
      <c r="KB106" s="2759">
        <f t="shared" si="150"/>
        <v>0</v>
      </c>
      <c r="KC106" s="2759"/>
      <c r="KD106" s="2760"/>
      <c r="KF106" s="2759">
        <f t="shared" si="151"/>
        <v>0</v>
      </c>
      <c r="KG106" s="2759"/>
      <c r="KH106" s="2760"/>
      <c r="KJ106" s="2759">
        <f t="shared" si="152"/>
        <v>0</v>
      </c>
      <c r="KK106" s="2759"/>
      <c r="KL106" s="2760"/>
      <c r="KN106" s="2759">
        <f t="shared" si="153"/>
        <v>0</v>
      </c>
      <c r="KO106" s="2759"/>
      <c r="KP106" s="2760"/>
      <c r="KR106" s="2759">
        <f t="shared" si="154"/>
        <v>0</v>
      </c>
      <c r="KS106" s="2759"/>
      <c r="KT106" s="2760"/>
    </row>
    <row r="107" spans="2:306" ht="14.25" customHeight="1" thickTop="1" thickBot="1">
      <c r="B107" s="2752" t="e">
        <f t="shared" si="82"/>
        <v>#VALUE!</v>
      </c>
      <c r="C107" s="2753"/>
      <c r="D107" s="2754">
        <f t="shared" si="79"/>
        <v>0</v>
      </c>
      <c r="E107" s="2754">
        <f t="shared" si="80"/>
        <v>0</v>
      </c>
      <c r="F107" s="2754">
        <f t="shared" si="81"/>
        <v>0</v>
      </c>
      <c r="G107" s="2753"/>
      <c r="H107" s="2755">
        <f t="shared" si="155"/>
        <v>0</v>
      </c>
      <c r="I107" s="2755"/>
      <c r="J107" s="2756"/>
      <c r="L107" s="2755">
        <f t="shared" si="156"/>
        <v>0</v>
      </c>
      <c r="M107" s="2755"/>
      <c r="N107" s="2756"/>
      <c r="O107" s="2757"/>
      <c r="P107" s="2755">
        <f t="shared" si="83"/>
        <v>0</v>
      </c>
      <c r="Q107" s="2755"/>
      <c r="R107" s="2756"/>
      <c r="T107" s="2755">
        <f t="shared" si="84"/>
        <v>0</v>
      </c>
      <c r="U107" s="2755"/>
      <c r="V107" s="2756"/>
      <c r="X107" s="2755">
        <f t="shared" si="85"/>
        <v>0</v>
      </c>
      <c r="Y107" s="2755"/>
      <c r="Z107" s="2756"/>
      <c r="AB107" s="2755">
        <f t="shared" si="86"/>
        <v>0</v>
      </c>
      <c r="AC107" s="2755"/>
      <c r="AD107" s="2756"/>
      <c r="AF107" s="2755">
        <f t="shared" si="87"/>
        <v>0</v>
      </c>
      <c r="AG107" s="2755"/>
      <c r="AH107" s="2756"/>
      <c r="AJ107" s="2755">
        <f t="shared" si="88"/>
        <v>0</v>
      </c>
      <c r="AK107" s="2755"/>
      <c r="AL107" s="2756"/>
      <c r="AN107" s="2755">
        <f t="shared" si="89"/>
        <v>0</v>
      </c>
      <c r="AO107" s="2755"/>
      <c r="AP107" s="2756"/>
      <c r="AR107" s="2755">
        <f t="shared" si="90"/>
        <v>0</v>
      </c>
      <c r="AS107" s="2755"/>
      <c r="AT107" s="2756"/>
      <c r="AV107" s="2755">
        <f t="shared" si="91"/>
        <v>0</v>
      </c>
      <c r="AW107" s="2755"/>
      <c r="AX107" s="2756"/>
      <c r="AZ107" s="2755">
        <f t="shared" si="92"/>
        <v>0</v>
      </c>
      <c r="BA107" s="2755"/>
      <c r="BB107" s="2756"/>
      <c r="BD107" s="2755">
        <f t="shared" si="93"/>
        <v>0</v>
      </c>
      <c r="BE107" s="2755"/>
      <c r="BF107" s="2756"/>
      <c r="BH107" s="2755">
        <f t="shared" si="94"/>
        <v>0</v>
      </c>
      <c r="BI107" s="2755"/>
      <c r="BJ107" s="2756"/>
      <c r="BL107" s="2755">
        <f t="shared" si="95"/>
        <v>0</v>
      </c>
      <c r="BM107" s="2755"/>
      <c r="BN107" s="2756"/>
      <c r="BP107" s="2755">
        <f t="shared" si="96"/>
        <v>0</v>
      </c>
      <c r="BQ107" s="2755"/>
      <c r="BR107" s="2756"/>
      <c r="BT107" s="2755">
        <f t="shared" si="97"/>
        <v>0</v>
      </c>
      <c r="BU107" s="2755"/>
      <c r="BV107" s="2756"/>
      <c r="BX107" s="2755">
        <f t="shared" si="98"/>
        <v>0</v>
      </c>
      <c r="BY107" s="2755"/>
      <c r="BZ107" s="2756"/>
      <c r="CB107" s="2755">
        <f t="shared" si="99"/>
        <v>0</v>
      </c>
      <c r="CC107" s="2755"/>
      <c r="CD107" s="2756"/>
      <c r="CF107" s="2755">
        <f t="shared" si="100"/>
        <v>0</v>
      </c>
      <c r="CG107" s="2755"/>
      <c r="CH107" s="2756"/>
      <c r="CJ107" s="2755">
        <f t="shared" si="157"/>
        <v>0</v>
      </c>
      <c r="CK107" s="2755"/>
      <c r="CL107" s="2756"/>
      <c r="CN107" s="2755">
        <f t="shared" si="101"/>
        <v>0</v>
      </c>
      <c r="CO107" s="2755"/>
      <c r="CP107" s="2756"/>
      <c r="CR107" s="2755">
        <f t="shared" si="102"/>
        <v>0</v>
      </c>
      <c r="CS107" s="2755"/>
      <c r="CT107" s="2756"/>
      <c r="CV107" s="2755">
        <f t="shared" si="103"/>
        <v>0</v>
      </c>
      <c r="CW107" s="2755"/>
      <c r="CX107" s="2756"/>
      <c r="CZ107" s="2755">
        <f t="shared" si="104"/>
        <v>0</v>
      </c>
      <c r="DA107" s="2755"/>
      <c r="DB107" s="2756"/>
      <c r="DD107" s="2755">
        <f t="shared" si="105"/>
        <v>0</v>
      </c>
      <c r="DE107" s="2755"/>
      <c r="DF107" s="2756"/>
      <c r="DH107" s="2755">
        <f t="shared" si="106"/>
        <v>0</v>
      </c>
      <c r="DI107" s="2755"/>
      <c r="DJ107" s="2756"/>
      <c r="DL107" s="2755">
        <f t="shared" si="107"/>
        <v>0</v>
      </c>
      <c r="DM107" s="2755"/>
      <c r="DN107" s="2756"/>
      <c r="DP107" s="2755">
        <f t="shared" si="108"/>
        <v>0</v>
      </c>
      <c r="DQ107" s="2755"/>
      <c r="DR107" s="2756"/>
      <c r="DT107" s="2755">
        <f t="shared" si="109"/>
        <v>0</v>
      </c>
      <c r="DU107" s="2755"/>
      <c r="DV107" s="2756"/>
      <c r="DX107" s="2755">
        <f t="shared" si="110"/>
        <v>0</v>
      </c>
      <c r="DY107" s="2755"/>
      <c r="DZ107" s="2756"/>
      <c r="EB107" s="2755">
        <f t="shared" si="111"/>
        <v>0</v>
      </c>
      <c r="EC107" s="2755"/>
      <c r="ED107" s="2756"/>
      <c r="EF107" s="2755">
        <f t="shared" si="112"/>
        <v>0</v>
      </c>
      <c r="EG107" s="2755"/>
      <c r="EH107" s="2756"/>
      <c r="EJ107" s="2755">
        <f t="shared" si="113"/>
        <v>0</v>
      </c>
      <c r="EK107" s="2755"/>
      <c r="EL107" s="2756"/>
      <c r="EN107" s="2755">
        <f t="shared" si="114"/>
        <v>0</v>
      </c>
      <c r="EO107" s="2755"/>
      <c r="EP107" s="2756"/>
      <c r="ER107" s="2755">
        <f t="shared" si="115"/>
        <v>0</v>
      </c>
      <c r="ES107" s="2755"/>
      <c r="ET107" s="2756"/>
      <c r="EV107" s="2755">
        <f t="shared" si="116"/>
        <v>0</v>
      </c>
      <c r="EW107" s="2755"/>
      <c r="EX107" s="2756"/>
      <c r="EZ107" s="2755">
        <f t="shared" si="117"/>
        <v>0</v>
      </c>
      <c r="FA107" s="2755"/>
      <c r="FB107" s="2756"/>
      <c r="FD107" s="2755">
        <f t="shared" si="118"/>
        <v>0</v>
      </c>
      <c r="FE107" s="2755"/>
      <c r="FF107" s="2756"/>
      <c r="FH107" s="2755">
        <f t="shared" si="119"/>
        <v>0</v>
      </c>
      <c r="FI107" s="2755"/>
      <c r="FJ107" s="2756"/>
      <c r="FL107" s="2755">
        <f t="shared" si="120"/>
        <v>0</v>
      </c>
      <c r="FM107" s="2755"/>
      <c r="FN107" s="2756"/>
      <c r="FP107" s="2755">
        <f t="shared" si="121"/>
        <v>0</v>
      </c>
      <c r="FQ107" s="2755"/>
      <c r="FR107" s="2756"/>
      <c r="FT107" s="2755">
        <f t="shared" si="122"/>
        <v>0</v>
      </c>
      <c r="FU107" s="2755"/>
      <c r="FV107" s="2756"/>
      <c r="FX107" s="2755">
        <f t="shared" si="123"/>
        <v>0</v>
      </c>
      <c r="FY107" s="2755"/>
      <c r="FZ107" s="2756"/>
      <c r="GB107" s="2755">
        <f t="shared" si="124"/>
        <v>0</v>
      </c>
      <c r="GC107" s="2755"/>
      <c r="GD107" s="2756"/>
      <c r="GF107" s="2755">
        <f t="shared" si="125"/>
        <v>0</v>
      </c>
      <c r="GG107" s="2755"/>
      <c r="GH107" s="2756"/>
      <c r="GJ107" s="2755">
        <f t="shared" si="126"/>
        <v>0</v>
      </c>
      <c r="GK107" s="2755"/>
      <c r="GL107" s="2756"/>
      <c r="GN107" s="2755">
        <f t="shared" si="127"/>
        <v>0</v>
      </c>
      <c r="GO107" s="2755"/>
      <c r="GP107" s="2756"/>
      <c r="GR107" s="2755">
        <f t="shared" si="128"/>
        <v>0</v>
      </c>
      <c r="GS107" s="2755"/>
      <c r="GT107" s="2756"/>
      <c r="GV107" s="2755">
        <f t="shared" si="129"/>
        <v>0</v>
      </c>
      <c r="GW107" s="2755"/>
      <c r="GX107" s="2756"/>
      <c r="GZ107" s="2755">
        <f t="shared" si="130"/>
        <v>0</v>
      </c>
      <c r="HA107" s="2755"/>
      <c r="HB107" s="2756"/>
      <c r="HD107" s="2755">
        <f t="shared" si="131"/>
        <v>0</v>
      </c>
      <c r="HE107" s="2755"/>
      <c r="HF107" s="2756"/>
      <c r="HH107" s="2755">
        <f t="shared" si="132"/>
        <v>0</v>
      </c>
      <c r="HI107" s="2755"/>
      <c r="HJ107" s="2756"/>
      <c r="HL107" s="2755">
        <f t="shared" si="133"/>
        <v>0</v>
      </c>
      <c r="HM107" s="2755"/>
      <c r="HN107" s="2756"/>
      <c r="HP107" s="2755">
        <f t="shared" si="134"/>
        <v>0</v>
      </c>
      <c r="HQ107" s="2755"/>
      <c r="HR107" s="2756"/>
      <c r="HT107" s="2755">
        <f t="shared" si="135"/>
        <v>0</v>
      </c>
      <c r="HU107" s="2755"/>
      <c r="HV107" s="2756"/>
      <c r="HX107" s="2755">
        <f t="shared" si="136"/>
        <v>0</v>
      </c>
      <c r="HY107" s="2755"/>
      <c r="HZ107" s="2756"/>
      <c r="IB107" s="2755">
        <f t="shared" si="137"/>
        <v>0</v>
      </c>
      <c r="IC107" s="2755"/>
      <c r="ID107" s="2756"/>
      <c r="IF107" s="2755">
        <f t="shared" si="138"/>
        <v>0</v>
      </c>
      <c r="IG107" s="2755"/>
      <c r="IH107" s="2756"/>
      <c r="IJ107" s="2755">
        <f t="shared" si="139"/>
        <v>0</v>
      </c>
      <c r="IK107" s="2755"/>
      <c r="IL107" s="2756"/>
      <c r="IN107" s="2755">
        <f t="shared" si="140"/>
        <v>0</v>
      </c>
      <c r="IO107" s="2755"/>
      <c r="IP107" s="2756"/>
      <c r="IR107" s="2755">
        <f t="shared" si="141"/>
        <v>0</v>
      </c>
      <c r="IS107" s="2755"/>
      <c r="IT107" s="2756"/>
      <c r="IV107" s="2755">
        <f t="shared" si="142"/>
        <v>0</v>
      </c>
      <c r="IW107" s="2755"/>
      <c r="IX107" s="2756"/>
      <c r="IZ107" s="2755">
        <f t="shared" si="143"/>
        <v>0</v>
      </c>
      <c r="JA107" s="2755"/>
      <c r="JB107" s="2756"/>
      <c r="JD107" s="2755">
        <f t="shared" si="144"/>
        <v>0</v>
      </c>
      <c r="JE107" s="2755"/>
      <c r="JF107" s="2756"/>
      <c r="JH107" s="2755">
        <f t="shared" si="145"/>
        <v>0</v>
      </c>
      <c r="JI107" s="2755"/>
      <c r="JJ107" s="2756"/>
      <c r="JL107" s="2755">
        <f t="shared" si="146"/>
        <v>0</v>
      </c>
      <c r="JM107" s="2755"/>
      <c r="JN107" s="2756"/>
      <c r="JP107" s="2755">
        <f t="shared" si="147"/>
        <v>0</v>
      </c>
      <c r="JQ107" s="2755"/>
      <c r="JR107" s="2756"/>
      <c r="JT107" s="2755">
        <f t="shared" si="148"/>
        <v>0</v>
      </c>
      <c r="JU107" s="2755"/>
      <c r="JV107" s="2756"/>
      <c r="JX107" s="2755">
        <f t="shared" si="149"/>
        <v>0</v>
      </c>
      <c r="JY107" s="2755"/>
      <c r="JZ107" s="2756"/>
      <c r="KB107" s="2755">
        <f t="shared" si="150"/>
        <v>0</v>
      </c>
      <c r="KC107" s="2755"/>
      <c r="KD107" s="2756"/>
      <c r="KF107" s="2755">
        <f t="shared" si="151"/>
        <v>0</v>
      </c>
      <c r="KG107" s="2755"/>
      <c r="KH107" s="2756"/>
      <c r="KJ107" s="2755">
        <f t="shared" si="152"/>
        <v>0</v>
      </c>
      <c r="KK107" s="2755"/>
      <c r="KL107" s="2756"/>
      <c r="KN107" s="2755">
        <f t="shared" si="153"/>
        <v>0</v>
      </c>
      <c r="KO107" s="2755"/>
      <c r="KP107" s="2756"/>
      <c r="KR107" s="2755">
        <f t="shared" si="154"/>
        <v>0</v>
      </c>
      <c r="KS107" s="2755"/>
      <c r="KT107" s="2756"/>
    </row>
    <row r="108" spans="2:306" ht="14.25" customHeight="1" thickTop="1" thickBot="1">
      <c r="B108" s="2758" t="e">
        <f t="shared" si="82"/>
        <v>#VALUE!</v>
      </c>
      <c r="C108" s="2753"/>
      <c r="D108" s="2754">
        <f t="shared" si="79"/>
        <v>0</v>
      </c>
      <c r="E108" s="2754">
        <f t="shared" si="80"/>
        <v>0</v>
      </c>
      <c r="F108" s="2754">
        <f t="shared" si="81"/>
        <v>0</v>
      </c>
      <c r="G108" s="2753"/>
      <c r="H108" s="2759">
        <f t="shared" si="155"/>
        <v>0</v>
      </c>
      <c r="I108" s="2759"/>
      <c r="J108" s="2760"/>
      <c r="L108" s="2759">
        <f t="shared" si="156"/>
        <v>0</v>
      </c>
      <c r="M108" s="2759"/>
      <c r="N108" s="2760"/>
      <c r="O108" s="2757"/>
      <c r="P108" s="2759">
        <f t="shared" si="83"/>
        <v>0</v>
      </c>
      <c r="Q108" s="2759"/>
      <c r="R108" s="2760"/>
      <c r="T108" s="2759">
        <f t="shared" si="84"/>
        <v>0</v>
      </c>
      <c r="U108" s="2759"/>
      <c r="V108" s="2760"/>
      <c r="X108" s="2759">
        <f t="shared" si="85"/>
        <v>0</v>
      </c>
      <c r="Y108" s="2759"/>
      <c r="Z108" s="2760"/>
      <c r="AB108" s="2759">
        <f t="shared" si="86"/>
        <v>0</v>
      </c>
      <c r="AC108" s="2759"/>
      <c r="AD108" s="2760"/>
      <c r="AF108" s="2759">
        <f t="shared" si="87"/>
        <v>0</v>
      </c>
      <c r="AG108" s="2759"/>
      <c r="AH108" s="2760"/>
      <c r="AJ108" s="2759">
        <f t="shared" si="88"/>
        <v>0</v>
      </c>
      <c r="AK108" s="2759"/>
      <c r="AL108" s="2760"/>
      <c r="AN108" s="2759">
        <f t="shared" si="89"/>
        <v>0</v>
      </c>
      <c r="AO108" s="2759"/>
      <c r="AP108" s="2760"/>
      <c r="AR108" s="2759">
        <f t="shared" si="90"/>
        <v>0</v>
      </c>
      <c r="AS108" s="2759"/>
      <c r="AT108" s="2760"/>
      <c r="AV108" s="2759">
        <f t="shared" si="91"/>
        <v>0</v>
      </c>
      <c r="AW108" s="2759"/>
      <c r="AX108" s="2760"/>
      <c r="AZ108" s="2759">
        <f t="shared" si="92"/>
        <v>0</v>
      </c>
      <c r="BA108" s="2759"/>
      <c r="BB108" s="2760"/>
      <c r="BD108" s="2759">
        <f t="shared" si="93"/>
        <v>0</v>
      </c>
      <c r="BE108" s="2759"/>
      <c r="BF108" s="2760"/>
      <c r="BH108" s="2759">
        <f t="shared" si="94"/>
        <v>0</v>
      </c>
      <c r="BI108" s="2759"/>
      <c r="BJ108" s="2760"/>
      <c r="BL108" s="2759">
        <f t="shared" si="95"/>
        <v>0</v>
      </c>
      <c r="BM108" s="2759"/>
      <c r="BN108" s="2760"/>
      <c r="BP108" s="2759">
        <f t="shared" si="96"/>
        <v>0</v>
      </c>
      <c r="BQ108" s="2759"/>
      <c r="BR108" s="2760"/>
      <c r="BT108" s="2759">
        <f t="shared" si="97"/>
        <v>0</v>
      </c>
      <c r="BU108" s="2759"/>
      <c r="BV108" s="2760"/>
      <c r="BX108" s="2759">
        <f t="shared" si="98"/>
        <v>0</v>
      </c>
      <c r="BY108" s="2759"/>
      <c r="BZ108" s="2760"/>
      <c r="CB108" s="2759">
        <f t="shared" si="99"/>
        <v>0</v>
      </c>
      <c r="CC108" s="2759"/>
      <c r="CD108" s="2760"/>
      <c r="CF108" s="2759">
        <f t="shared" si="100"/>
        <v>0</v>
      </c>
      <c r="CG108" s="2759"/>
      <c r="CH108" s="2760"/>
      <c r="CJ108" s="2759">
        <f t="shared" si="157"/>
        <v>0</v>
      </c>
      <c r="CK108" s="2759"/>
      <c r="CL108" s="2760"/>
      <c r="CN108" s="2759">
        <f t="shared" si="101"/>
        <v>0</v>
      </c>
      <c r="CO108" s="2759"/>
      <c r="CP108" s="2760"/>
      <c r="CR108" s="2759">
        <f t="shared" si="102"/>
        <v>0</v>
      </c>
      <c r="CS108" s="2759"/>
      <c r="CT108" s="2760"/>
      <c r="CV108" s="2759">
        <f t="shared" si="103"/>
        <v>0</v>
      </c>
      <c r="CW108" s="2759"/>
      <c r="CX108" s="2760"/>
      <c r="CZ108" s="2759">
        <f t="shared" si="104"/>
        <v>0</v>
      </c>
      <c r="DA108" s="2759"/>
      <c r="DB108" s="2760"/>
      <c r="DD108" s="2759">
        <f t="shared" si="105"/>
        <v>0</v>
      </c>
      <c r="DE108" s="2759"/>
      <c r="DF108" s="2760"/>
      <c r="DH108" s="2759">
        <f t="shared" si="106"/>
        <v>0</v>
      </c>
      <c r="DI108" s="2759"/>
      <c r="DJ108" s="2760"/>
      <c r="DL108" s="2759">
        <f t="shared" si="107"/>
        <v>0</v>
      </c>
      <c r="DM108" s="2759"/>
      <c r="DN108" s="2760"/>
      <c r="DP108" s="2759">
        <f t="shared" si="108"/>
        <v>0</v>
      </c>
      <c r="DQ108" s="2759"/>
      <c r="DR108" s="2760"/>
      <c r="DT108" s="2759">
        <f t="shared" si="109"/>
        <v>0</v>
      </c>
      <c r="DU108" s="2759"/>
      <c r="DV108" s="2760"/>
      <c r="DX108" s="2759">
        <f t="shared" si="110"/>
        <v>0</v>
      </c>
      <c r="DY108" s="2759"/>
      <c r="DZ108" s="2760"/>
      <c r="EB108" s="2759">
        <f t="shared" si="111"/>
        <v>0</v>
      </c>
      <c r="EC108" s="2759"/>
      <c r="ED108" s="2760"/>
      <c r="EF108" s="2759">
        <f t="shared" si="112"/>
        <v>0</v>
      </c>
      <c r="EG108" s="2759"/>
      <c r="EH108" s="2760"/>
      <c r="EJ108" s="2759">
        <f t="shared" si="113"/>
        <v>0</v>
      </c>
      <c r="EK108" s="2759"/>
      <c r="EL108" s="2760"/>
      <c r="EN108" s="2759">
        <f t="shared" si="114"/>
        <v>0</v>
      </c>
      <c r="EO108" s="2759"/>
      <c r="EP108" s="2760"/>
      <c r="ER108" s="2759">
        <f t="shared" si="115"/>
        <v>0</v>
      </c>
      <c r="ES108" s="2759"/>
      <c r="ET108" s="2760"/>
      <c r="EV108" s="2759">
        <f t="shared" si="116"/>
        <v>0</v>
      </c>
      <c r="EW108" s="2759"/>
      <c r="EX108" s="2760"/>
      <c r="EZ108" s="2759">
        <f t="shared" si="117"/>
        <v>0</v>
      </c>
      <c r="FA108" s="2759"/>
      <c r="FB108" s="2760"/>
      <c r="FD108" s="2759">
        <f t="shared" si="118"/>
        <v>0</v>
      </c>
      <c r="FE108" s="2759"/>
      <c r="FF108" s="2760"/>
      <c r="FH108" s="2759">
        <f t="shared" si="119"/>
        <v>0</v>
      </c>
      <c r="FI108" s="2759"/>
      <c r="FJ108" s="2760"/>
      <c r="FL108" s="2759">
        <f t="shared" si="120"/>
        <v>0</v>
      </c>
      <c r="FM108" s="2759"/>
      <c r="FN108" s="2760"/>
      <c r="FP108" s="2759">
        <f t="shared" si="121"/>
        <v>0</v>
      </c>
      <c r="FQ108" s="2759"/>
      <c r="FR108" s="2760"/>
      <c r="FT108" s="2759">
        <f t="shared" si="122"/>
        <v>0</v>
      </c>
      <c r="FU108" s="2759"/>
      <c r="FV108" s="2760"/>
      <c r="FX108" s="2759">
        <f t="shared" si="123"/>
        <v>0</v>
      </c>
      <c r="FY108" s="2759"/>
      <c r="FZ108" s="2760"/>
      <c r="GB108" s="2759">
        <f t="shared" si="124"/>
        <v>0</v>
      </c>
      <c r="GC108" s="2759"/>
      <c r="GD108" s="2760"/>
      <c r="GF108" s="2759">
        <f t="shared" si="125"/>
        <v>0</v>
      </c>
      <c r="GG108" s="2759"/>
      <c r="GH108" s="2760"/>
      <c r="GJ108" s="2759">
        <f t="shared" si="126"/>
        <v>0</v>
      </c>
      <c r="GK108" s="2759"/>
      <c r="GL108" s="2760"/>
      <c r="GN108" s="2759">
        <f t="shared" si="127"/>
        <v>0</v>
      </c>
      <c r="GO108" s="2759"/>
      <c r="GP108" s="2760"/>
      <c r="GR108" s="2759">
        <f t="shared" si="128"/>
        <v>0</v>
      </c>
      <c r="GS108" s="2759"/>
      <c r="GT108" s="2760"/>
      <c r="GV108" s="2759">
        <f t="shared" si="129"/>
        <v>0</v>
      </c>
      <c r="GW108" s="2759"/>
      <c r="GX108" s="2760"/>
      <c r="GZ108" s="2759">
        <f t="shared" si="130"/>
        <v>0</v>
      </c>
      <c r="HA108" s="2759"/>
      <c r="HB108" s="2760"/>
      <c r="HD108" s="2759">
        <f t="shared" si="131"/>
        <v>0</v>
      </c>
      <c r="HE108" s="2759"/>
      <c r="HF108" s="2760"/>
      <c r="HH108" s="2759">
        <f t="shared" si="132"/>
        <v>0</v>
      </c>
      <c r="HI108" s="2759"/>
      <c r="HJ108" s="2760"/>
      <c r="HL108" s="2759">
        <f t="shared" si="133"/>
        <v>0</v>
      </c>
      <c r="HM108" s="2759"/>
      <c r="HN108" s="2760"/>
      <c r="HP108" s="2759">
        <f t="shared" si="134"/>
        <v>0</v>
      </c>
      <c r="HQ108" s="2759"/>
      <c r="HR108" s="2760"/>
      <c r="HT108" s="2759">
        <f t="shared" si="135"/>
        <v>0</v>
      </c>
      <c r="HU108" s="2759"/>
      <c r="HV108" s="2760"/>
      <c r="HX108" s="2759">
        <f t="shared" si="136"/>
        <v>0</v>
      </c>
      <c r="HY108" s="2759"/>
      <c r="HZ108" s="2760"/>
      <c r="IB108" s="2759">
        <f t="shared" si="137"/>
        <v>0</v>
      </c>
      <c r="IC108" s="2759"/>
      <c r="ID108" s="2760"/>
      <c r="IF108" s="2759">
        <f t="shared" si="138"/>
        <v>0</v>
      </c>
      <c r="IG108" s="2759"/>
      <c r="IH108" s="2760"/>
      <c r="IJ108" s="2759">
        <f t="shared" si="139"/>
        <v>0</v>
      </c>
      <c r="IK108" s="2759"/>
      <c r="IL108" s="2760"/>
      <c r="IN108" s="2759">
        <f t="shared" si="140"/>
        <v>0</v>
      </c>
      <c r="IO108" s="2759"/>
      <c r="IP108" s="2760"/>
      <c r="IR108" s="2759">
        <f t="shared" si="141"/>
        <v>0</v>
      </c>
      <c r="IS108" s="2759"/>
      <c r="IT108" s="2760"/>
      <c r="IV108" s="2759">
        <f t="shared" si="142"/>
        <v>0</v>
      </c>
      <c r="IW108" s="2759"/>
      <c r="IX108" s="2760"/>
      <c r="IZ108" s="2759">
        <f t="shared" si="143"/>
        <v>0</v>
      </c>
      <c r="JA108" s="2759"/>
      <c r="JB108" s="2760"/>
      <c r="JD108" s="2759">
        <f t="shared" si="144"/>
        <v>0</v>
      </c>
      <c r="JE108" s="2759"/>
      <c r="JF108" s="2760"/>
      <c r="JH108" s="2759">
        <f t="shared" si="145"/>
        <v>0</v>
      </c>
      <c r="JI108" s="2759"/>
      <c r="JJ108" s="2760"/>
      <c r="JL108" s="2759">
        <f t="shared" si="146"/>
        <v>0</v>
      </c>
      <c r="JM108" s="2759"/>
      <c r="JN108" s="2760"/>
      <c r="JP108" s="2759">
        <f t="shared" si="147"/>
        <v>0</v>
      </c>
      <c r="JQ108" s="2759"/>
      <c r="JR108" s="2760"/>
      <c r="JT108" s="2759">
        <f t="shared" si="148"/>
        <v>0</v>
      </c>
      <c r="JU108" s="2759"/>
      <c r="JV108" s="2760"/>
      <c r="JX108" s="2759">
        <f t="shared" si="149"/>
        <v>0</v>
      </c>
      <c r="JY108" s="2759"/>
      <c r="JZ108" s="2760"/>
      <c r="KB108" s="2759">
        <f t="shared" si="150"/>
        <v>0</v>
      </c>
      <c r="KC108" s="2759"/>
      <c r="KD108" s="2760"/>
      <c r="KF108" s="2759">
        <f t="shared" si="151"/>
        <v>0</v>
      </c>
      <c r="KG108" s="2759"/>
      <c r="KH108" s="2760"/>
      <c r="KJ108" s="2759">
        <f t="shared" si="152"/>
        <v>0</v>
      </c>
      <c r="KK108" s="2759"/>
      <c r="KL108" s="2760"/>
      <c r="KN108" s="2759">
        <f t="shared" si="153"/>
        <v>0</v>
      </c>
      <c r="KO108" s="2759"/>
      <c r="KP108" s="2760"/>
      <c r="KR108" s="2759">
        <f t="shared" si="154"/>
        <v>0</v>
      </c>
      <c r="KS108" s="2759"/>
      <c r="KT108" s="2760"/>
    </row>
    <row r="109" spans="2:306" ht="14.25" customHeight="1" thickTop="1" thickBot="1">
      <c r="B109" s="2752" t="e">
        <f t="shared" si="82"/>
        <v>#VALUE!</v>
      </c>
      <c r="C109" s="2753"/>
      <c r="D109" s="2754">
        <f t="shared" si="79"/>
        <v>0</v>
      </c>
      <c r="E109" s="2754">
        <f t="shared" si="80"/>
        <v>0</v>
      </c>
      <c r="F109" s="2754">
        <f t="shared" si="81"/>
        <v>0</v>
      </c>
      <c r="G109" s="2753"/>
      <c r="H109" s="2755">
        <f t="shared" si="155"/>
        <v>0</v>
      </c>
      <c r="I109" s="2755"/>
      <c r="J109" s="2756"/>
      <c r="L109" s="2755">
        <f t="shared" si="156"/>
        <v>0</v>
      </c>
      <c r="M109" s="2755"/>
      <c r="N109" s="2756"/>
      <c r="O109" s="2757"/>
      <c r="P109" s="2755">
        <f t="shared" si="83"/>
        <v>0</v>
      </c>
      <c r="Q109" s="2755"/>
      <c r="R109" s="2756"/>
      <c r="T109" s="2755">
        <f t="shared" si="84"/>
        <v>0</v>
      </c>
      <c r="U109" s="2755"/>
      <c r="V109" s="2756"/>
      <c r="X109" s="2755">
        <f t="shared" si="85"/>
        <v>0</v>
      </c>
      <c r="Y109" s="2755"/>
      <c r="Z109" s="2756"/>
      <c r="AB109" s="2755">
        <f t="shared" si="86"/>
        <v>0</v>
      </c>
      <c r="AC109" s="2755"/>
      <c r="AD109" s="2756"/>
      <c r="AF109" s="2755">
        <f t="shared" si="87"/>
        <v>0</v>
      </c>
      <c r="AG109" s="2755"/>
      <c r="AH109" s="2756"/>
      <c r="AJ109" s="2755">
        <f t="shared" si="88"/>
        <v>0</v>
      </c>
      <c r="AK109" s="2755"/>
      <c r="AL109" s="2756"/>
      <c r="AN109" s="2755">
        <f t="shared" si="89"/>
        <v>0</v>
      </c>
      <c r="AO109" s="2755"/>
      <c r="AP109" s="2756"/>
      <c r="AR109" s="2755">
        <f t="shared" si="90"/>
        <v>0</v>
      </c>
      <c r="AS109" s="2755"/>
      <c r="AT109" s="2756"/>
      <c r="AV109" s="2755">
        <f t="shared" si="91"/>
        <v>0</v>
      </c>
      <c r="AW109" s="2755"/>
      <c r="AX109" s="2756"/>
      <c r="AZ109" s="2755">
        <f t="shared" si="92"/>
        <v>0</v>
      </c>
      <c r="BA109" s="2755"/>
      <c r="BB109" s="2756"/>
      <c r="BD109" s="2755">
        <f t="shared" si="93"/>
        <v>0</v>
      </c>
      <c r="BE109" s="2755"/>
      <c r="BF109" s="2756"/>
      <c r="BH109" s="2755">
        <f t="shared" si="94"/>
        <v>0</v>
      </c>
      <c r="BI109" s="2755"/>
      <c r="BJ109" s="2756"/>
      <c r="BL109" s="2755">
        <f t="shared" si="95"/>
        <v>0</v>
      </c>
      <c r="BM109" s="2755"/>
      <c r="BN109" s="2756"/>
      <c r="BP109" s="2755">
        <f t="shared" si="96"/>
        <v>0</v>
      </c>
      <c r="BQ109" s="2755"/>
      <c r="BR109" s="2756"/>
      <c r="BT109" s="2755">
        <f t="shared" si="97"/>
        <v>0</v>
      </c>
      <c r="BU109" s="2755"/>
      <c r="BV109" s="2756"/>
      <c r="BX109" s="2755">
        <f t="shared" si="98"/>
        <v>0</v>
      </c>
      <c r="BY109" s="2755"/>
      <c r="BZ109" s="2756"/>
      <c r="CB109" s="2755">
        <f t="shared" si="99"/>
        <v>0</v>
      </c>
      <c r="CC109" s="2755"/>
      <c r="CD109" s="2756"/>
      <c r="CF109" s="2755">
        <f t="shared" si="100"/>
        <v>0</v>
      </c>
      <c r="CG109" s="2755"/>
      <c r="CH109" s="2756"/>
      <c r="CJ109" s="2755">
        <f t="shared" si="157"/>
        <v>0</v>
      </c>
      <c r="CK109" s="2755"/>
      <c r="CL109" s="2756"/>
      <c r="CN109" s="2755">
        <f t="shared" si="101"/>
        <v>0</v>
      </c>
      <c r="CO109" s="2755"/>
      <c r="CP109" s="2756"/>
      <c r="CR109" s="2755">
        <f t="shared" si="102"/>
        <v>0</v>
      </c>
      <c r="CS109" s="2755"/>
      <c r="CT109" s="2756"/>
      <c r="CV109" s="2755">
        <f t="shared" si="103"/>
        <v>0</v>
      </c>
      <c r="CW109" s="2755"/>
      <c r="CX109" s="2756"/>
      <c r="CZ109" s="2755">
        <f t="shared" si="104"/>
        <v>0</v>
      </c>
      <c r="DA109" s="2755"/>
      <c r="DB109" s="2756"/>
      <c r="DD109" s="2755">
        <f t="shared" si="105"/>
        <v>0</v>
      </c>
      <c r="DE109" s="2755"/>
      <c r="DF109" s="2756"/>
      <c r="DH109" s="2755">
        <f t="shared" si="106"/>
        <v>0</v>
      </c>
      <c r="DI109" s="2755"/>
      <c r="DJ109" s="2756"/>
      <c r="DL109" s="2755">
        <f t="shared" si="107"/>
        <v>0</v>
      </c>
      <c r="DM109" s="2755"/>
      <c r="DN109" s="2756"/>
      <c r="DP109" s="2755">
        <f t="shared" si="108"/>
        <v>0</v>
      </c>
      <c r="DQ109" s="2755"/>
      <c r="DR109" s="2756"/>
      <c r="DT109" s="2755">
        <f t="shared" si="109"/>
        <v>0</v>
      </c>
      <c r="DU109" s="2755"/>
      <c r="DV109" s="2756"/>
      <c r="DX109" s="2755">
        <f t="shared" si="110"/>
        <v>0</v>
      </c>
      <c r="DY109" s="2755"/>
      <c r="DZ109" s="2756"/>
      <c r="EB109" s="2755">
        <f t="shared" si="111"/>
        <v>0</v>
      </c>
      <c r="EC109" s="2755"/>
      <c r="ED109" s="2756"/>
      <c r="EF109" s="2755">
        <f t="shared" si="112"/>
        <v>0</v>
      </c>
      <c r="EG109" s="2755"/>
      <c r="EH109" s="2756"/>
      <c r="EJ109" s="2755">
        <f t="shared" si="113"/>
        <v>0</v>
      </c>
      <c r="EK109" s="2755"/>
      <c r="EL109" s="2756"/>
      <c r="EN109" s="2755">
        <f t="shared" si="114"/>
        <v>0</v>
      </c>
      <c r="EO109" s="2755"/>
      <c r="EP109" s="2756"/>
      <c r="ER109" s="2755">
        <f t="shared" si="115"/>
        <v>0</v>
      </c>
      <c r="ES109" s="2755"/>
      <c r="ET109" s="2756"/>
      <c r="EV109" s="2755">
        <f t="shared" si="116"/>
        <v>0</v>
      </c>
      <c r="EW109" s="2755"/>
      <c r="EX109" s="2756"/>
      <c r="EZ109" s="2755">
        <f t="shared" si="117"/>
        <v>0</v>
      </c>
      <c r="FA109" s="2755"/>
      <c r="FB109" s="2756"/>
      <c r="FD109" s="2755">
        <f t="shared" si="118"/>
        <v>0</v>
      </c>
      <c r="FE109" s="2755"/>
      <c r="FF109" s="2756"/>
      <c r="FH109" s="2755">
        <f t="shared" si="119"/>
        <v>0</v>
      </c>
      <c r="FI109" s="2755"/>
      <c r="FJ109" s="2756"/>
      <c r="FL109" s="2755">
        <f t="shared" si="120"/>
        <v>0</v>
      </c>
      <c r="FM109" s="2755"/>
      <c r="FN109" s="2756"/>
      <c r="FP109" s="2755">
        <f t="shared" si="121"/>
        <v>0</v>
      </c>
      <c r="FQ109" s="2755"/>
      <c r="FR109" s="2756"/>
      <c r="FT109" s="2755">
        <f t="shared" si="122"/>
        <v>0</v>
      </c>
      <c r="FU109" s="2755"/>
      <c r="FV109" s="2756"/>
      <c r="FX109" s="2755">
        <f t="shared" si="123"/>
        <v>0</v>
      </c>
      <c r="FY109" s="2755"/>
      <c r="FZ109" s="2756"/>
      <c r="GB109" s="2755">
        <f t="shared" si="124"/>
        <v>0</v>
      </c>
      <c r="GC109" s="2755"/>
      <c r="GD109" s="2756"/>
      <c r="GF109" s="2755">
        <f t="shared" si="125"/>
        <v>0</v>
      </c>
      <c r="GG109" s="2755"/>
      <c r="GH109" s="2756"/>
      <c r="GJ109" s="2755">
        <f t="shared" si="126"/>
        <v>0</v>
      </c>
      <c r="GK109" s="2755"/>
      <c r="GL109" s="2756"/>
      <c r="GN109" s="2755">
        <f t="shared" si="127"/>
        <v>0</v>
      </c>
      <c r="GO109" s="2755"/>
      <c r="GP109" s="2756"/>
      <c r="GR109" s="2755">
        <f t="shared" si="128"/>
        <v>0</v>
      </c>
      <c r="GS109" s="2755"/>
      <c r="GT109" s="2756"/>
      <c r="GV109" s="2755">
        <f t="shared" si="129"/>
        <v>0</v>
      </c>
      <c r="GW109" s="2755"/>
      <c r="GX109" s="2756"/>
      <c r="GZ109" s="2755">
        <f t="shared" si="130"/>
        <v>0</v>
      </c>
      <c r="HA109" s="2755"/>
      <c r="HB109" s="2756"/>
      <c r="HD109" s="2755">
        <f t="shared" si="131"/>
        <v>0</v>
      </c>
      <c r="HE109" s="2755"/>
      <c r="HF109" s="2756"/>
      <c r="HH109" s="2755">
        <f t="shared" si="132"/>
        <v>0</v>
      </c>
      <c r="HI109" s="2755"/>
      <c r="HJ109" s="2756"/>
      <c r="HL109" s="2755">
        <f t="shared" si="133"/>
        <v>0</v>
      </c>
      <c r="HM109" s="2755"/>
      <c r="HN109" s="2756"/>
      <c r="HP109" s="2755">
        <f t="shared" si="134"/>
        <v>0</v>
      </c>
      <c r="HQ109" s="2755"/>
      <c r="HR109" s="2756"/>
      <c r="HT109" s="2755">
        <f t="shared" si="135"/>
        <v>0</v>
      </c>
      <c r="HU109" s="2755"/>
      <c r="HV109" s="2756"/>
      <c r="HX109" s="2755">
        <f t="shared" si="136"/>
        <v>0</v>
      </c>
      <c r="HY109" s="2755"/>
      <c r="HZ109" s="2756"/>
      <c r="IB109" s="2755">
        <f t="shared" si="137"/>
        <v>0</v>
      </c>
      <c r="IC109" s="2755"/>
      <c r="ID109" s="2756"/>
      <c r="IF109" s="2755">
        <f t="shared" si="138"/>
        <v>0</v>
      </c>
      <c r="IG109" s="2755"/>
      <c r="IH109" s="2756"/>
      <c r="IJ109" s="2755">
        <f t="shared" si="139"/>
        <v>0</v>
      </c>
      <c r="IK109" s="2755"/>
      <c r="IL109" s="2756"/>
      <c r="IN109" s="2755">
        <f t="shared" si="140"/>
        <v>0</v>
      </c>
      <c r="IO109" s="2755"/>
      <c r="IP109" s="2756"/>
      <c r="IR109" s="2755">
        <f t="shared" si="141"/>
        <v>0</v>
      </c>
      <c r="IS109" s="2755"/>
      <c r="IT109" s="2756"/>
      <c r="IV109" s="2755">
        <f t="shared" si="142"/>
        <v>0</v>
      </c>
      <c r="IW109" s="2755"/>
      <c r="IX109" s="2756"/>
      <c r="IZ109" s="2755">
        <f t="shared" si="143"/>
        <v>0</v>
      </c>
      <c r="JA109" s="2755"/>
      <c r="JB109" s="2756"/>
      <c r="JD109" s="2755">
        <f t="shared" si="144"/>
        <v>0</v>
      </c>
      <c r="JE109" s="2755"/>
      <c r="JF109" s="2756"/>
      <c r="JH109" s="2755">
        <f t="shared" si="145"/>
        <v>0</v>
      </c>
      <c r="JI109" s="2755"/>
      <c r="JJ109" s="2756"/>
      <c r="JL109" s="2755">
        <f t="shared" si="146"/>
        <v>0</v>
      </c>
      <c r="JM109" s="2755"/>
      <c r="JN109" s="2756"/>
      <c r="JP109" s="2755">
        <f t="shared" si="147"/>
        <v>0</v>
      </c>
      <c r="JQ109" s="2755"/>
      <c r="JR109" s="2756"/>
      <c r="JT109" s="2755">
        <f t="shared" si="148"/>
        <v>0</v>
      </c>
      <c r="JU109" s="2755"/>
      <c r="JV109" s="2756"/>
      <c r="JX109" s="2755">
        <f t="shared" si="149"/>
        <v>0</v>
      </c>
      <c r="JY109" s="2755"/>
      <c r="JZ109" s="2756"/>
      <c r="KB109" s="2755">
        <f t="shared" si="150"/>
        <v>0</v>
      </c>
      <c r="KC109" s="2755"/>
      <c r="KD109" s="2756"/>
      <c r="KF109" s="2755">
        <f t="shared" si="151"/>
        <v>0</v>
      </c>
      <c r="KG109" s="2755"/>
      <c r="KH109" s="2756"/>
      <c r="KJ109" s="2755">
        <f t="shared" si="152"/>
        <v>0</v>
      </c>
      <c r="KK109" s="2755"/>
      <c r="KL109" s="2756"/>
      <c r="KN109" s="2755">
        <f t="shared" si="153"/>
        <v>0</v>
      </c>
      <c r="KO109" s="2755"/>
      <c r="KP109" s="2756"/>
      <c r="KR109" s="2755">
        <f t="shared" si="154"/>
        <v>0</v>
      </c>
      <c r="KS109" s="2755"/>
      <c r="KT109" s="2756"/>
    </row>
    <row r="110" spans="2:306" ht="14.25" customHeight="1" thickTop="1" thickBot="1">
      <c r="B110" s="2758" t="e">
        <f t="shared" si="82"/>
        <v>#VALUE!</v>
      </c>
      <c r="C110" s="2753"/>
      <c r="D110" s="2754">
        <f t="shared" si="79"/>
        <v>0</v>
      </c>
      <c r="E110" s="2754">
        <f t="shared" si="80"/>
        <v>0</v>
      </c>
      <c r="F110" s="2754">
        <f t="shared" si="81"/>
        <v>0</v>
      </c>
      <c r="G110" s="2753"/>
      <c r="H110" s="2759">
        <f t="shared" si="155"/>
        <v>0</v>
      </c>
      <c r="I110" s="2759"/>
      <c r="J110" s="2760"/>
      <c r="L110" s="2759">
        <f t="shared" si="156"/>
        <v>0</v>
      </c>
      <c r="M110" s="2759"/>
      <c r="N110" s="2760"/>
      <c r="O110" s="2757"/>
      <c r="P110" s="2759">
        <f t="shared" si="83"/>
        <v>0</v>
      </c>
      <c r="Q110" s="2759"/>
      <c r="R110" s="2760"/>
      <c r="T110" s="2759">
        <f t="shared" si="84"/>
        <v>0</v>
      </c>
      <c r="U110" s="2759"/>
      <c r="V110" s="2760"/>
      <c r="X110" s="2759">
        <f t="shared" si="85"/>
        <v>0</v>
      </c>
      <c r="Y110" s="2759"/>
      <c r="Z110" s="2760"/>
      <c r="AB110" s="2759">
        <f t="shared" si="86"/>
        <v>0</v>
      </c>
      <c r="AC110" s="2759"/>
      <c r="AD110" s="2760"/>
      <c r="AF110" s="2759">
        <f t="shared" si="87"/>
        <v>0</v>
      </c>
      <c r="AG110" s="2759"/>
      <c r="AH110" s="2760"/>
      <c r="AJ110" s="2759">
        <f t="shared" si="88"/>
        <v>0</v>
      </c>
      <c r="AK110" s="2759"/>
      <c r="AL110" s="2760"/>
      <c r="AN110" s="2759">
        <f t="shared" si="89"/>
        <v>0</v>
      </c>
      <c r="AO110" s="2759"/>
      <c r="AP110" s="2760"/>
      <c r="AR110" s="2759">
        <f t="shared" si="90"/>
        <v>0</v>
      </c>
      <c r="AS110" s="2759"/>
      <c r="AT110" s="2760"/>
      <c r="AV110" s="2759">
        <f t="shared" si="91"/>
        <v>0</v>
      </c>
      <c r="AW110" s="2759"/>
      <c r="AX110" s="2760"/>
      <c r="AZ110" s="2759">
        <f t="shared" si="92"/>
        <v>0</v>
      </c>
      <c r="BA110" s="2759"/>
      <c r="BB110" s="2760"/>
      <c r="BD110" s="2759">
        <f t="shared" si="93"/>
        <v>0</v>
      </c>
      <c r="BE110" s="2759"/>
      <c r="BF110" s="2760"/>
      <c r="BH110" s="2759">
        <f t="shared" si="94"/>
        <v>0</v>
      </c>
      <c r="BI110" s="2759"/>
      <c r="BJ110" s="2760"/>
      <c r="BL110" s="2759">
        <f t="shared" si="95"/>
        <v>0</v>
      </c>
      <c r="BM110" s="2759"/>
      <c r="BN110" s="2760"/>
      <c r="BP110" s="2759">
        <f t="shared" si="96"/>
        <v>0</v>
      </c>
      <c r="BQ110" s="2759"/>
      <c r="BR110" s="2760"/>
      <c r="BT110" s="2759">
        <f t="shared" si="97"/>
        <v>0</v>
      </c>
      <c r="BU110" s="2759"/>
      <c r="BV110" s="2760"/>
      <c r="BX110" s="2759">
        <f t="shared" si="98"/>
        <v>0</v>
      </c>
      <c r="BY110" s="2759"/>
      <c r="BZ110" s="2760"/>
      <c r="CB110" s="2759">
        <f t="shared" si="99"/>
        <v>0</v>
      </c>
      <c r="CC110" s="2759"/>
      <c r="CD110" s="2760"/>
      <c r="CF110" s="2759">
        <f t="shared" si="100"/>
        <v>0</v>
      </c>
      <c r="CG110" s="2759"/>
      <c r="CH110" s="2760"/>
      <c r="CJ110" s="2759">
        <f t="shared" si="157"/>
        <v>0</v>
      </c>
      <c r="CK110" s="2759"/>
      <c r="CL110" s="2760"/>
      <c r="CN110" s="2759">
        <f t="shared" si="101"/>
        <v>0</v>
      </c>
      <c r="CO110" s="2759"/>
      <c r="CP110" s="2760"/>
      <c r="CR110" s="2759">
        <f t="shared" si="102"/>
        <v>0</v>
      </c>
      <c r="CS110" s="2759"/>
      <c r="CT110" s="2760"/>
      <c r="CV110" s="2759">
        <f t="shared" si="103"/>
        <v>0</v>
      </c>
      <c r="CW110" s="2759"/>
      <c r="CX110" s="2760"/>
      <c r="CZ110" s="2759">
        <f t="shared" si="104"/>
        <v>0</v>
      </c>
      <c r="DA110" s="2759"/>
      <c r="DB110" s="2760"/>
      <c r="DD110" s="2759">
        <f t="shared" si="105"/>
        <v>0</v>
      </c>
      <c r="DE110" s="2759"/>
      <c r="DF110" s="2760"/>
      <c r="DH110" s="2759">
        <f t="shared" si="106"/>
        <v>0</v>
      </c>
      <c r="DI110" s="2759"/>
      <c r="DJ110" s="2760"/>
      <c r="DL110" s="2759">
        <f t="shared" si="107"/>
        <v>0</v>
      </c>
      <c r="DM110" s="2759"/>
      <c r="DN110" s="2760"/>
      <c r="DP110" s="2759">
        <f t="shared" si="108"/>
        <v>0</v>
      </c>
      <c r="DQ110" s="2759"/>
      <c r="DR110" s="2760"/>
      <c r="DT110" s="2759">
        <f t="shared" si="109"/>
        <v>0</v>
      </c>
      <c r="DU110" s="2759"/>
      <c r="DV110" s="2760"/>
      <c r="DX110" s="2759">
        <f t="shared" si="110"/>
        <v>0</v>
      </c>
      <c r="DY110" s="2759"/>
      <c r="DZ110" s="2760"/>
      <c r="EB110" s="2759">
        <f t="shared" si="111"/>
        <v>0</v>
      </c>
      <c r="EC110" s="2759"/>
      <c r="ED110" s="2760"/>
      <c r="EF110" s="2759">
        <f t="shared" si="112"/>
        <v>0</v>
      </c>
      <c r="EG110" s="2759"/>
      <c r="EH110" s="2760"/>
      <c r="EJ110" s="2759">
        <f t="shared" si="113"/>
        <v>0</v>
      </c>
      <c r="EK110" s="2759"/>
      <c r="EL110" s="2760"/>
      <c r="EN110" s="2759">
        <f t="shared" si="114"/>
        <v>0</v>
      </c>
      <c r="EO110" s="2759"/>
      <c r="EP110" s="2760"/>
      <c r="ER110" s="2759">
        <f t="shared" si="115"/>
        <v>0</v>
      </c>
      <c r="ES110" s="2759"/>
      <c r="ET110" s="2760"/>
      <c r="EV110" s="2759">
        <f t="shared" si="116"/>
        <v>0</v>
      </c>
      <c r="EW110" s="2759"/>
      <c r="EX110" s="2760"/>
      <c r="EZ110" s="2759">
        <f t="shared" si="117"/>
        <v>0</v>
      </c>
      <c r="FA110" s="2759"/>
      <c r="FB110" s="2760"/>
      <c r="FD110" s="2759">
        <f t="shared" si="118"/>
        <v>0</v>
      </c>
      <c r="FE110" s="2759"/>
      <c r="FF110" s="2760"/>
      <c r="FH110" s="2759">
        <f t="shared" si="119"/>
        <v>0</v>
      </c>
      <c r="FI110" s="2759"/>
      <c r="FJ110" s="2760"/>
      <c r="FL110" s="2759">
        <f t="shared" si="120"/>
        <v>0</v>
      </c>
      <c r="FM110" s="2759"/>
      <c r="FN110" s="2760"/>
      <c r="FP110" s="2759">
        <f t="shared" si="121"/>
        <v>0</v>
      </c>
      <c r="FQ110" s="2759"/>
      <c r="FR110" s="2760"/>
      <c r="FT110" s="2759">
        <f t="shared" si="122"/>
        <v>0</v>
      </c>
      <c r="FU110" s="2759"/>
      <c r="FV110" s="2760"/>
      <c r="FX110" s="2759">
        <f t="shared" si="123"/>
        <v>0</v>
      </c>
      <c r="FY110" s="2759"/>
      <c r="FZ110" s="2760"/>
      <c r="GB110" s="2759">
        <f t="shared" si="124"/>
        <v>0</v>
      </c>
      <c r="GC110" s="2759"/>
      <c r="GD110" s="2760"/>
      <c r="GF110" s="2759">
        <f t="shared" si="125"/>
        <v>0</v>
      </c>
      <c r="GG110" s="2759"/>
      <c r="GH110" s="2760"/>
      <c r="GJ110" s="2759">
        <f t="shared" si="126"/>
        <v>0</v>
      </c>
      <c r="GK110" s="2759"/>
      <c r="GL110" s="2760"/>
      <c r="GN110" s="2759">
        <f t="shared" si="127"/>
        <v>0</v>
      </c>
      <c r="GO110" s="2759"/>
      <c r="GP110" s="2760"/>
      <c r="GR110" s="2759">
        <f t="shared" si="128"/>
        <v>0</v>
      </c>
      <c r="GS110" s="2759"/>
      <c r="GT110" s="2760"/>
      <c r="GV110" s="2759">
        <f t="shared" si="129"/>
        <v>0</v>
      </c>
      <c r="GW110" s="2759"/>
      <c r="GX110" s="2760"/>
      <c r="GZ110" s="2759">
        <f t="shared" si="130"/>
        <v>0</v>
      </c>
      <c r="HA110" s="2759"/>
      <c r="HB110" s="2760"/>
      <c r="HD110" s="2759">
        <f t="shared" si="131"/>
        <v>0</v>
      </c>
      <c r="HE110" s="2759"/>
      <c r="HF110" s="2760"/>
      <c r="HH110" s="2759">
        <f t="shared" si="132"/>
        <v>0</v>
      </c>
      <c r="HI110" s="2759"/>
      <c r="HJ110" s="2760"/>
      <c r="HL110" s="2759">
        <f t="shared" si="133"/>
        <v>0</v>
      </c>
      <c r="HM110" s="2759"/>
      <c r="HN110" s="2760"/>
      <c r="HP110" s="2759">
        <f t="shared" si="134"/>
        <v>0</v>
      </c>
      <c r="HQ110" s="2759"/>
      <c r="HR110" s="2760"/>
      <c r="HT110" s="2759">
        <f t="shared" si="135"/>
        <v>0</v>
      </c>
      <c r="HU110" s="2759"/>
      <c r="HV110" s="2760"/>
      <c r="HX110" s="2759">
        <f t="shared" si="136"/>
        <v>0</v>
      </c>
      <c r="HY110" s="2759"/>
      <c r="HZ110" s="2760"/>
      <c r="IB110" s="2759">
        <f t="shared" si="137"/>
        <v>0</v>
      </c>
      <c r="IC110" s="2759"/>
      <c r="ID110" s="2760"/>
      <c r="IF110" s="2759">
        <f t="shared" si="138"/>
        <v>0</v>
      </c>
      <c r="IG110" s="2759"/>
      <c r="IH110" s="2760"/>
      <c r="IJ110" s="2759">
        <f t="shared" si="139"/>
        <v>0</v>
      </c>
      <c r="IK110" s="2759"/>
      <c r="IL110" s="2760"/>
      <c r="IN110" s="2759">
        <f t="shared" si="140"/>
        <v>0</v>
      </c>
      <c r="IO110" s="2759"/>
      <c r="IP110" s="2760"/>
      <c r="IR110" s="2759">
        <f t="shared" si="141"/>
        <v>0</v>
      </c>
      <c r="IS110" s="2759"/>
      <c r="IT110" s="2760"/>
      <c r="IV110" s="2759">
        <f t="shared" si="142"/>
        <v>0</v>
      </c>
      <c r="IW110" s="2759"/>
      <c r="IX110" s="2760"/>
      <c r="IZ110" s="2759">
        <f t="shared" si="143"/>
        <v>0</v>
      </c>
      <c r="JA110" s="2759"/>
      <c r="JB110" s="2760"/>
      <c r="JD110" s="2759">
        <f t="shared" si="144"/>
        <v>0</v>
      </c>
      <c r="JE110" s="2759"/>
      <c r="JF110" s="2760"/>
      <c r="JH110" s="2759">
        <f t="shared" si="145"/>
        <v>0</v>
      </c>
      <c r="JI110" s="2759"/>
      <c r="JJ110" s="2760"/>
      <c r="JL110" s="2759">
        <f t="shared" si="146"/>
        <v>0</v>
      </c>
      <c r="JM110" s="2759"/>
      <c r="JN110" s="2760"/>
      <c r="JP110" s="2759">
        <f t="shared" si="147"/>
        <v>0</v>
      </c>
      <c r="JQ110" s="2759"/>
      <c r="JR110" s="2760"/>
      <c r="JT110" s="2759">
        <f t="shared" si="148"/>
        <v>0</v>
      </c>
      <c r="JU110" s="2759"/>
      <c r="JV110" s="2760"/>
      <c r="JX110" s="2759">
        <f t="shared" si="149"/>
        <v>0</v>
      </c>
      <c r="JY110" s="2759"/>
      <c r="JZ110" s="2760"/>
      <c r="KB110" s="2759">
        <f t="shared" si="150"/>
        <v>0</v>
      </c>
      <c r="KC110" s="2759"/>
      <c r="KD110" s="2760"/>
      <c r="KF110" s="2759">
        <f t="shared" si="151"/>
        <v>0</v>
      </c>
      <c r="KG110" s="2759"/>
      <c r="KH110" s="2760"/>
      <c r="KJ110" s="2759">
        <f t="shared" si="152"/>
        <v>0</v>
      </c>
      <c r="KK110" s="2759"/>
      <c r="KL110" s="2760"/>
      <c r="KN110" s="2759">
        <f t="shared" si="153"/>
        <v>0</v>
      </c>
      <c r="KO110" s="2759"/>
      <c r="KP110" s="2760"/>
      <c r="KR110" s="2759">
        <f t="shared" si="154"/>
        <v>0</v>
      </c>
      <c r="KS110" s="2759"/>
      <c r="KT110" s="2760"/>
    </row>
    <row r="111" spans="2:306" ht="14.25" customHeight="1" thickTop="1" thickBot="1">
      <c r="B111" s="2752" t="e">
        <f t="shared" si="82"/>
        <v>#VALUE!</v>
      </c>
      <c r="C111" s="2753"/>
      <c r="D111" s="2754">
        <f t="shared" si="79"/>
        <v>0</v>
      </c>
      <c r="E111" s="2754">
        <f t="shared" si="80"/>
        <v>0</v>
      </c>
      <c r="F111" s="2754">
        <f t="shared" si="81"/>
        <v>0</v>
      </c>
      <c r="G111" s="2753"/>
      <c r="H111" s="2755">
        <f t="shared" si="155"/>
        <v>0</v>
      </c>
      <c r="I111" s="2755"/>
      <c r="J111" s="2756"/>
      <c r="L111" s="2755">
        <f t="shared" si="156"/>
        <v>0</v>
      </c>
      <c r="M111" s="2755"/>
      <c r="N111" s="2756"/>
      <c r="O111" s="2757"/>
      <c r="P111" s="2755">
        <f t="shared" si="83"/>
        <v>0</v>
      </c>
      <c r="Q111" s="2755"/>
      <c r="R111" s="2756"/>
      <c r="T111" s="2755">
        <f t="shared" si="84"/>
        <v>0</v>
      </c>
      <c r="U111" s="2755"/>
      <c r="V111" s="2756"/>
      <c r="X111" s="2755">
        <f t="shared" si="85"/>
        <v>0</v>
      </c>
      <c r="Y111" s="2755"/>
      <c r="Z111" s="2756"/>
      <c r="AB111" s="2755">
        <f t="shared" si="86"/>
        <v>0</v>
      </c>
      <c r="AC111" s="2755"/>
      <c r="AD111" s="2756"/>
      <c r="AF111" s="2755">
        <f t="shared" si="87"/>
        <v>0</v>
      </c>
      <c r="AG111" s="2755"/>
      <c r="AH111" s="2756"/>
      <c r="AJ111" s="2755">
        <f t="shared" si="88"/>
        <v>0</v>
      </c>
      <c r="AK111" s="2755"/>
      <c r="AL111" s="2756"/>
      <c r="AN111" s="2755">
        <f t="shared" si="89"/>
        <v>0</v>
      </c>
      <c r="AO111" s="2755"/>
      <c r="AP111" s="2756"/>
      <c r="AR111" s="2755">
        <f t="shared" si="90"/>
        <v>0</v>
      </c>
      <c r="AS111" s="2755"/>
      <c r="AT111" s="2756"/>
      <c r="AV111" s="2755">
        <f t="shared" si="91"/>
        <v>0</v>
      </c>
      <c r="AW111" s="2755"/>
      <c r="AX111" s="2756"/>
      <c r="AZ111" s="2755">
        <f t="shared" si="92"/>
        <v>0</v>
      </c>
      <c r="BA111" s="2755"/>
      <c r="BB111" s="2756"/>
      <c r="BD111" s="2755">
        <f t="shared" si="93"/>
        <v>0</v>
      </c>
      <c r="BE111" s="2755"/>
      <c r="BF111" s="2756"/>
      <c r="BH111" s="2755">
        <f t="shared" si="94"/>
        <v>0</v>
      </c>
      <c r="BI111" s="2755"/>
      <c r="BJ111" s="2756"/>
      <c r="BL111" s="2755">
        <f t="shared" si="95"/>
        <v>0</v>
      </c>
      <c r="BM111" s="2755"/>
      <c r="BN111" s="2756"/>
      <c r="BP111" s="2755">
        <f t="shared" si="96"/>
        <v>0</v>
      </c>
      <c r="BQ111" s="2755"/>
      <c r="BR111" s="2756"/>
      <c r="BT111" s="2755">
        <f t="shared" si="97"/>
        <v>0</v>
      </c>
      <c r="BU111" s="2755"/>
      <c r="BV111" s="2756"/>
      <c r="BX111" s="2755">
        <f t="shared" si="98"/>
        <v>0</v>
      </c>
      <c r="BY111" s="2755"/>
      <c r="BZ111" s="2756"/>
      <c r="CB111" s="2755">
        <f t="shared" si="99"/>
        <v>0</v>
      </c>
      <c r="CC111" s="2755"/>
      <c r="CD111" s="2756"/>
      <c r="CF111" s="2755">
        <f t="shared" si="100"/>
        <v>0</v>
      </c>
      <c r="CG111" s="2755"/>
      <c r="CH111" s="2756"/>
      <c r="CJ111" s="2755">
        <f t="shared" si="157"/>
        <v>0</v>
      </c>
      <c r="CK111" s="2755"/>
      <c r="CL111" s="2756"/>
      <c r="CN111" s="2755">
        <f t="shared" si="101"/>
        <v>0</v>
      </c>
      <c r="CO111" s="2755"/>
      <c r="CP111" s="2756"/>
      <c r="CR111" s="2755">
        <f t="shared" si="102"/>
        <v>0</v>
      </c>
      <c r="CS111" s="2755"/>
      <c r="CT111" s="2756"/>
      <c r="CV111" s="2755">
        <f t="shared" si="103"/>
        <v>0</v>
      </c>
      <c r="CW111" s="2755"/>
      <c r="CX111" s="2756"/>
      <c r="CZ111" s="2755">
        <f t="shared" si="104"/>
        <v>0</v>
      </c>
      <c r="DA111" s="2755"/>
      <c r="DB111" s="2756"/>
      <c r="DD111" s="2755">
        <f t="shared" si="105"/>
        <v>0</v>
      </c>
      <c r="DE111" s="2755"/>
      <c r="DF111" s="2756"/>
      <c r="DH111" s="2755">
        <f t="shared" si="106"/>
        <v>0</v>
      </c>
      <c r="DI111" s="2755"/>
      <c r="DJ111" s="2756"/>
      <c r="DL111" s="2755">
        <f t="shared" si="107"/>
        <v>0</v>
      </c>
      <c r="DM111" s="2755"/>
      <c r="DN111" s="2756"/>
      <c r="DP111" s="2755">
        <f t="shared" si="108"/>
        <v>0</v>
      </c>
      <c r="DQ111" s="2755"/>
      <c r="DR111" s="2756"/>
      <c r="DT111" s="2755">
        <f t="shared" si="109"/>
        <v>0</v>
      </c>
      <c r="DU111" s="2755"/>
      <c r="DV111" s="2756"/>
      <c r="DX111" s="2755">
        <f t="shared" si="110"/>
        <v>0</v>
      </c>
      <c r="DY111" s="2755"/>
      <c r="DZ111" s="2756"/>
      <c r="EB111" s="2755">
        <f t="shared" si="111"/>
        <v>0</v>
      </c>
      <c r="EC111" s="2755"/>
      <c r="ED111" s="2756"/>
      <c r="EF111" s="2755">
        <f t="shared" si="112"/>
        <v>0</v>
      </c>
      <c r="EG111" s="2755"/>
      <c r="EH111" s="2756"/>
      <c r="EJ111" s="2755">
        <f t="shared" si="113"/>
        <v>0</v>
      </c>
      <c r="EK111" s="2755"/>
      <c r="EL111" s="2756"/>
      <c r="EN111" s="2755">
        <f t="shared" si="114"/>
        <v>0</v>
      </c>
      <c r="EO111" s="2755"/>
      <c r="EP111" s="2756"/>
      <c r="ER111" s="2755">
        <f t="shared" si="115"/>
        <v>0</v>
      </c>
      <c r="ES111" s="2755"/>
      <c r="ET111" s="2756"/>
      <c r="EV111" s="2755">
        <f t="shared" si="116"/>
        <v>0</v>
      </c>
      <c r="EW111" s="2755"/>
      <c r="EX111" s="2756"/>
      <c r="EZ111" s="2755">
        <f t="shared" si="117"/>
        <v>0</v>
      </c>
      <c r="FA111" s="2755"/>
      <c r="FB111" s="2756"/>
      <c r="FD111" s="2755">
        <f t="shared" si="118"/>
        <v>0</v>
      </c>
      <c r="FE111" s="2755"/>
      <c r="FF111" s="2756"/>
      <c r="FH111" s="2755">
        <f t="shared" si="119"/>
        <v>0</v>
      </c>
      <c r="FI111" s="2755"/>
      <c r="FJ111" s="2756"/>
      <c r="FL111" s="2755">
        <f t="shared" si="120"/>
        <v>0</v>
      </c>
      <c r="FM111" s="2755"/>
      <c r="FN111" s="2756"/>
      <c r="FP111" s="2755">
        <f t="shared" si="121"/>
        <v>0</v>
      </c>
      <c r="FQ111" s="2755"/>
      <c r="FR111" s="2756"/>
      <c r="FT111" s="2755">
        <f t="shared" si="122"/>
        <v>0</v>
      </c>
      <c r="FU111" s="2755"/>
      <c r="FV111" s="2756"/>
      <c r="FX111" s="2755">
        <f t="shared" si="123"/>
        <v>0</v>
      </c>
      <c r="FY111" s="2755"/>
      <c r="FZ111" s="2756"/>
      <c r="GB111" s="2755">
        <f t="shared" si="124"/>
        <v>0</v>
      </c>
      <c r="GC111" s="2755"/>
      <c r="GD111" s="2756"/>
      <c r="GF111" s="2755">
        <f t="shared" si="125"/>
        <v>0</v>
      </c>
      <c r="GG111" s="2755"/>
      <c r="GH111" s="2756"/>
      <c r="GJ111" s="2755">
        <f t="shared" si="126"/>
        <v>0</v>
      </c>
      <c r="GK111" s="2755"/>
      <c r="GL111" s="2756"/>
      <c r="GN111" s="2755">
        <f t="shared" si="127"/>
        <v>0</v>
      </c>
      <c r="GO111" s="2755"/>
      <c r="GP111" s="2756"/>
      <c r="GR111" s="2755">
        <f t="shared" si="128"/>
        <v>0</v>
      </c>
      <c r="GS111" s="2755"/>
      <c r="GT111" s="2756"/>
      <c r="GV111" s="2755">
        <f t="shared" si="129"/>
        <v>0</v>
      </c>
      <c r="GW111" s="2755"/>
      <c r="GX111" s="2756"/>
      <c r="GZ111" s="2755">
        <f t="shared" si="130"/>
        <v>0</v>
      </c>
      <c r="HA111" s="2755"/>
      <c r="HB111" s="2756"/>
      <c r="HD111" s="2755">
        <f t="shared" si="131"/>
        <v>0</v>
      </c>
      <c r="HE111" s="2755"/>
      <c r="HF111" s="2756"/>
      <c r="HH111" s="2755">
        <f t="shared" si="132"/>
        <v>0</v>
      </c>
      <c r="HI111" s="2755"/>
      <c r="HJ111" s="2756"/>
      <c r="HL111" s="2755">
        <f t="shared" si="133"/>
        <v>0</v>
      </c>
      <c r="HM111" s="2755"/>
      <c r="HN111" s="2756"/>
      <c r="HP111" s="2755">
        <f t="shared" si="134"/>
        <v>0</v>
      </c>
      <c r="HQ111" s="2755"/>
      <c r="HR111" s="2756"/>
      <c r="HT111" s="2755">
        <f t="shared" si="135"/>
        <v>0</v>
      </c>
      <c r="HU111" s="2755"/>
      <c r="HV111" s="2756"/>
      <c r="HX111" s="2755">
        <f t="shared" si="136"/>
        <v>0</v>
      </c>
      <c r="HY111" s="2755"/>
      <c r="HZ111" s="2756"/>
      <c r="IB111" s="2755">
        <f t="shared" si="137"/>
        <v>0</v>
      </c>
      <c r="IC111" s="2755"/>
      <c r="ID111" s="2756"/>
      <c r="IF111" s="2755">
        <f t="shared" si="138"/>
        <v>0</v>
      </c>
      <c r="IG111" s="2755"/>
      <c r="IH111" s="2756"/>
      <c r="IJ111" s="2755">
        <f t="shared" si="139"/>
        <v>0</v>
      </c>
      <c r="IK111" s="2755"/>
      <c r="IL111" s="2756"/>
      <c r="IN111" s="2755">
        <f t="shared" si="140"/>
        <v>0</v>
      </c>
      <c r="IO111" s="2755"/>
      <c r="IP111" s="2756"/>
      <c r="IR111" s="2755">
        <f t="shared" si="141"/>
        <v>0</v>
      </c>
      <c r="IS111" s="2755"/>
      <c r="IT111" s="2756"/>
      <c r="IV111" s="2755">
        <f t="shared" si="142"/>
        <v>0</v>
      </c>
      <c r="IW111" s="2755"/>
      <c r="IX111" s="2756"/>
      <c r="IZ111" s="2755">
        <f t="shared" si="143"/>
        <v>0</v>
      </c>
      <c r="JA111" s="2755"/>
      <c r="JB111" s="2756"/>
      <c r="JD111" s="2755">
        <f t="shared" si="144"/>
        <v>0</v>
      </c>
      <c r="JE111" s="2755"/>
      <c r="JF111" s="2756"/>
      <c r="JH111" s="2755">
        <f t="shared" si="145"/>
        <v>0</v>
      </c>
      <c r="JI111" s="2755"/>
      <c r="JJ111" s="2756"/>
      <c r="JL111" s="2755">
        <f t="shared" si="146"/>
        <v>0</v>
      </c>
      <c r="JM111" s="2755"/>
      <c r="JN111" s="2756"/>
      <c r="JP111" s="2755">
        <f t="shared" si="147"/>
        <v>0</v>
      </c>
      <c r="JQ111" s="2755"/>
      <c r="JR111" s="2756"/>
      <c r="JT111" s="2755">
        <f t="shared" si="148"/>
        <v>0</v>
      </c>
      <c r="JU111" s="2755"/>
      <c r="JV111" s="2756"/>
      <c r="JX111" s="2755">
        <f t="shared" si="149"/>
        <v>0</v>
      </c>
      <c r="JY111" s="2755"/>
      <c r="JZ111" s="2756"/>
      <c r="KB111" s="2755">
        <f t="shared" si="150"/>
        <v>0</v>
      </c>
      <c r="KC111" s="2755"/>
      <c r="KD111" s="2756"/>
      <c r="KF111" s="2755">
        <f t="shared" si="151"/>
        <v>0</v>
      </c>
      <c r="KG111" s="2755"/>
      <c r="KH111" s="2756"/>
      <c r="KJ111" s="2755">
        <f t="shared" si="152"/>
        <v>0</v>
      </c>
      <c r="KK111" s="2755"/>
      <c r="KL111" s="2756"/>
      <c r="KN111" s="2755">
        <f t="shared" si="153"/>
        <v>0</v>
      </c>
      <c r="KO111" s="2755"/>
      <c r="KP111" s="2756"/>
      <c r="KR111" s="2755">
        <f t="shared" si="154"/>
        <v>0</v>
      </c>
      <c r="KS111" s="2755"/>
      <c r="KT111" s="2756"/>
    </row>
    <row r="112" spans="2:306" ht="14.25" customHeight="1" thickTop="1" thickBot="1">
      <c r="B112" s="2758" t="e">
        <f t="shared" si="82"/>
        <v>#VALUE!</v>
      </c>
      <c r="C112" s="2753"/>
      <c r="D112" s="2754">
        <f t="shared" si="79"/>
        <v>0</v>
      </c>
      <c r="E112" s="2754">
        <f t="shared" si="80"/>
        <v>0</v>
      </c>
      <c r="F112" s="2754">
        <f t="shared" si="81"/>
        <v>0</v>
      </c>
      <c r="G112" s="2753"/>
      <c r="H112" s="2759">
        <f t="shared" si="155"/>
        <v>0</v>
      </c>
      <c r="I112" s="2759"/>
      <c r="J112" s="2760"/>
      <c r="L112" s="2759">
        <f t="shared" si="156"/>
        <v>0</v>
      </c>
      <c r="M112" s="2759"/>
      <c r="N112" s="2760"/>
      <c r="O112" s="2757"/>
      <c r="P112" s="2759">
        <f t="shared" si="83"/>
        <v>0</v>
      </c>
      <c r="Q112" s="2759"/>
      <c r="R112" s="2760"/>
      <c r="T112" s="2759">
        <f t="shared" si="84"/>
        <v>0</v>
      </c>
      <c r="U112" s="2759"/>
      <c r="V112" s="2760"/>
      <c r="X112" s="2759">
        <f t="shared" si="85"/>
        <v>0</v>
      </c>
      <c r="Y112" s="2759"/>
      <c r="Z112" s="2760"/>
      <c r="AB112" s="2759">
        <f t="shared" si="86"/>
        <v>0</v>
      </c>
      <c r="AC112" s="2759"/>
      <c r="AD112" s="2760"/>
      <c r="AF112" s="2759">
        <f t="shared" si="87"/>
        <v>0</v>
      </c>
      <c r="AG112" s="2759"/>
      <c r="AH112" s="2760"/>
      <c r="AJ112" s="2759">
        <f t="shared" si="88"/>
        <v>0</v>
      </c>
      <c r="AK112" s="2759"/>
      <c r="AL112" s="2760"/>
      <c r="AN112" s="2759">
        <f t="shared" si="89"/>
        <v>0</v>
      </c>
      <c r="AO112" s="2759"/>
      <c r="AP112" s="2760"/>
      <c r="AR112" s="2759">
        <f t="shared" si="90"/>
        <v>0</v>
      </c>
      <c r="AS112" s="2759"/>
      <c r="AT112" s="2760"/>
      <c r="AV112" s="2759">
        <f t="shared" si="91"/>
        <v>0</v>
      </c>
      <c r="AW112" s="2759"/>
      <c r="AX112" s="2760"/>
      <c r="AZ112" s="2759">
        <f t="shared" si="92"/>
        <v>0</v>
      </c>
      <c r="BA112" s="2759"/>
      <c r="BB112" s="2760"/>
      <c r="BD112" s="2759">
        <f t="shared" si="93"/>
        <v>0</v>
      </c>
      <c r="BE112" s="2759"/>
      <c r="BF112" s="2760"/>
      <c r="BH112" s="2759">
        <f t="shared" si="94"/>
        <v>0</v>
      </c>
      <c r="BI112" s="2759"/>
      <c r="BJ112" s="2760"/>
      <c r="BL112" s="2759">
        <f t="shared" si="95"/>
        <v>0</v>
      </c>
      <c r="BM112" s="2759"/>
      <c r="BN112" s="2760"/>
      <c r="BP112" s="2759">
        <f t="shared" si="96"/>
        <v>0</v>
      </c>
      <c r="BQ112" s="2759"/>
      <c r="BR112" s="2760"/>
      <c r="BT112" s="2759">
        <f t="shared" si="97"/>
        <v>0</v>
      </c>
      <c r="BU112" s="2759"/>
      <c r="BV112" s="2760"/>
      <c r="BX112" s="2759">
        <f t="shared" si="98"/>
        <v>0</v>
      </c>
      <c r="BY112" s="2759"/>
      <c r="BZ112" s="2760"/>
      <c r="CB112" s="2759">
        <f t="shared" si="99"/>
        <v>0</v>
      </c>
      <c r="CC112" s="2759"/>
      <c r="CD112" s="2760"/>
      <c r="CF112" s="2759">
        <f t="shared" si="100"/>
        <v>0</v>
      </c>
      <c r="CG112" s="2759"/>
      <c r="CH112" s="2760"/>
      <c r="CJ112" s="2759">
        <f t="shared" si="157"/>
        <v>0</v>
      </c>
      <c r="CK112" s="2759"/>
      <c r="CL112" s="2760"/>
      <c r="CN112" s="2759">
        <f t="shared" si="101"/>
        <v>0</v>
      </c>
      <c r="CO112" s="2759"/>
      <c r="CP112" s="2760"/>
      <c r="CR112" s="2759">
        <f t="shared" si="102"/>
        <v>0</v>
      </c>
      <c r="CS112" s="2759"/>
      <c r="CT112" s="2760"/>
      <c r="CV112" s="2759">
        <f t="shared" si="103"/>
        <v>0</v>
      </c>
      <c r="CW112" s="2759"/>
      <c r="CX112" s="2760"/>
      <c r="CZ112" s="2759">
        <f t="shared" si="104"/>
        <v>0</v>
      </c>
      <c r="DA112" s="2759"/>
      <c r="DB112" s="2760"/>
      <c r="DD112" s="2759">
        <f t="shared" si="105"/>
        <v>0</v>
      </c>
      <c r="DE112" s="2759"/>
      <c r="DF112" s="2760"/>
      <c r="DH112" s="2759">
        <f t="shared" si="106"/>
        <v>0</v>
      </c>
      <c r="DI112" s="2759"/>
      <c r="DJ112" s="2760"/>
      <c r="DL112" s="2759">
        <f t="shared" si="107"/>
        <v>0</v>
      </c>
      <c r="DM112" s="2759"/>
      <c r="DN112" s="2760"/>
      <c r="DP112" s="2759">
        <f t="shared" si="108"/>
        <v>0</v>
      </c>
      <c r="DQ112" s="2759"/>
      <c r="DR112" s="2760"/>
      <c r="DT112" s="2759">
        <f t="shared" si="109"/>
        <v>0</v>
      </c>
      <c r="DU112" s="2759"/>
      <c r="DV112" s="2760"/>
      <c r="DX112" s="2759">
        <f t="shared" si="110"/>
        <v>0</v>
      </c>
      <c r="DY112" s="2759"/>
      <c r="DZ112" s="2760"/>
      <c r="EB112" s="2759">
        <f t="shared" si="111"/>
        <v>0</v>
      </c>
      <c r="EC112" s="2759"/>
      <c r="ED112" s="2760"/>
      <c r="EF112" s="2759">
        <f t="shared" si="112"/>
        <v>0</v>
      </c>
      <c r="EG112" s="2759"/>
      <c r="EH112" s="2760"/>
      <c r="EJ112" s="2759">
        <f t="shared" si="113"/>
        <v>0</v>
      </c>
      <c r="EK112" s="2759"/>
      <c r="EL112" s="2760"/>
      <c r="EN112" s="2759">
        <f t="shared" si="114"/>
        <v>0</v>
      </c>
      <c r="EO112" s="2759"/>
      <c r="EP112" s="2760"/>
      <c r="ER112" s="2759">
        <f t="shared" si="115"/>
        <v>0</v>
      </c>
      <c r="ES112" s="2759"/>
      <c r="ET112" s="2760"/>
      <c r="EV112" s="2759">
        <f t="shared" si="116"/>
        <v>0</v>
      </c>
      <c r="EW112" s="2759"/>
      <c r="EX112" s="2760"/>
      <c r="EZ112" s="2759">
        <f t="shared" si="117"/>
        <v>0</v>
      </c>
      <c r="FA112" s="2759"/>
      <c r="FB112" s="2760"/>
      <c r="FD112" s="2759">
        <f t="shared" si="118"/>
        <v>0</v>
      </c>
      <c r="FE112" s="2759"/>
      <c r="FF112" s="2760"/>
      <c r="FH112" s="2759">
        <f t="shared" si="119"/>
        <v>0</v>
      </c>
      <c r="FI112" s="2759"/>
      <c r="FJ112" s="2760"/>
      <c r="FL112" s="2759">
        <f t="shared" si="120"/>
        <v>0</v>
      </c>
      <c r="FM112" s="2759"/>
      <c r="FN112" s="2760"/>
      <c r="FP112" s="2759">
        <f t="shared" si="121"/>
        <v>0</v>
      </c>
      <c r="FQ112" s="2759"/>
      <c r="FR112" s="2760"/>
      <c r="FT112" s="2759">
        <f t="shared" si="122"/>
        <v>0</v>
      </c>
      <c r="FU112" s="2759"/>
      <c r="FV112" s="2760"/>
      <c r="FX112" s="2759">
        <f t="shared" si="123"/>
        <v>0</v>
      </c>
      <c r="FY112" s="2759"/>
      <c r="FZ112" s="2760"/>
      <c r="GB112" s="2759">
        <f t="shared" si="124"/>
        <v>0</v>
      </c>
      <c r="GC112" s="2759"/>
      <c r="GD112" s="2760"/>
      <c r="GF112" s="2759">
        <f t="shared" si="125"/>
        <v>0</v>
      </c>
      <c r="GG112" s="2759"/>
      <c r="GH112" s="2760"/>
      <c r="GJ112" s="2759">
        <f t="shared" si="126"/>
        <v>0</v>
      </c>
      <c r="GK112" s="2759"/>
      <c r="GL112" s="2760"/>
      <c r="GN112" s="2759">
        <f t="shared" si="127"/>
        <v>0</v>
      </c>
      <c r="GO112" s="2759"/>
      <c r="GP112" s="2760"/>
      <c r="GR112" s="2759">
        <f t="shared" si="128"/>
        <v>0</v>
      </c>
      <c r="GS112" s="2759"/>
      <c r="GT112" s="2760"/>
      <c r="GV112" s="2759">
        <f t="shared" si="129"/>
        <v>0</v>
      </c>
      <c r="GW112" s="2759"/>
      <c r="GX112" s="2760"/>
      <c r="GZ112" s="2759">
        <f t="shared" si="130"/>
        <v>0</v>
      </c>
      <c r="HA112" s="2759"/>
      <c r="HB112" s="2760"/>
      <c r="HD112" s="2759">
        <f t="shared" si="131"/>
        <v>0</v>
      </c>
      <c r="HE112" s="2759"/>
      <c r="HF112" s="2760"/>
      <c r="HH112" s="2759">
        <f t="shared" si="132"/>
        <v>0</v>
      </c>
      <c r="HI112" s="2759"/>
      <c r="HJ112" s="2760"/>
      <c r="HL112" s="2759">
        <f t="shared" si="133"/>
        <v>0</v>
      </c>
      <c r="HM112" s="2759"/>
      <c r="HN112" s="2760"/>
      <c r="HP112" s="2759">
        <f t="shared" si="134"/>
        <v>0</v>
      </c>
      <c r="HQ112" s="2759"/>
      <c r="HR112" s="2760"/>
      <c r="HT112" s="2759">
        <f t="shared" si="135"/>
        <v>0</v>
      </c>
      <c r="HU112" s="2759"/>
      <c r="HV112" s="2760"/>
      <c r="HX112" s="2759">
        <f t="shared" si="136"/>
        <v>0</v>
      </c>
      <c r="HY112" s="2759"/>
      <c r="HZ112" s="2760"/>
      <c r="IB112" s="2759">
        <f t="shared" si="137"/>
        <v>0</v>
      </c>
      <c r="IC112" s="2759"/>
      <c r="ID112" s="2760"/>
      <c r="IF112" s="2759">
        <f t="shared" si="138"/>
        <v>0</v>
      </c>
      <c r="IG112" s="2759"/>
      <c r="IH112" s="2760"/>
      <c r="IJ112" s="2759">
        <f t="shared" si="139"/>
        <v>0</v>
      </c>
      <c r="IK112" s="2759"/>
      <c r="IL112" s="2760"/>
      <c r="IN112" s="2759">
        <f t="shared" si="140"/>
        <v>0</v>
      </c>
      <c r="IO112" s="2759"/>
      <c r="IP112" s="2760"/>
      <c r="IR112" s="2759">
        <f t="shared" si="141"/>
        <v>0</v>
      </c>
      <c r="IS112" s="2759"/>
      <c r="IT112" s="2760"/>
      <c r="IV112" s="2759">
        <f t="shared" si="142"/>
        <v>0</v>
      </c>
      <c r="IW112" s="2759"/>
      <c r="IX112" s="2760"/>
      <c r="IZ112" s="2759">
        <f t="shared" si="143"/>
        <v>0</v>
      </c>
      <c r="JA112" s="2759"/>
      <c r="JB112" s="2760"/>
      <c r="JD112" s="2759">
        <f t="shared" si="144"/>
        <v>0</v>
      </c>
      <c r="JE112" s="2759"/>
      <c r="JF112" s="2760"/>
      <c r="JH112" s="2759">
        <f t="shared" si="145"/>
        <v>0</v>
      </c>
      <c r="JI112" s="2759"/>
      <c r="JJ112" s="2760"/>
      <c r="JL112" s="2759">
        <f t="shared" si="146"/>
        <v>0</v>
      </c>
      <c r="JM112" s="2759"/>
      <c r="JN112" s="2760"/>
      <c r="JP112" s="2759">
        <f t="shared" si="147"/>
        <v>0</v>
      </c>
      <c r="JQ112" s="2759"/>
      <c r="JR112" s="2760"/>
      <c r="JT112" s="2759">
        <f t="shared" si="148"/>
        <v>0</v>
      </c>
      <c r="JU112" s="2759"/>
      <c r="JV112" s="2760"/>
      <c r="JX112" s="2759">
        <f t="shared" si="149"/>
        <v>0</v>
      </c>
      <c r="JY112" s="2759"/>
      <c r="JZ112" s="2760"/>
      <c r="KB112" s="2759">
        <f t="shared" si="150"/>
        <v>0</v>
      </c>
      <c r="KC112" s="2759"/>
      <c r="KD112" s="2760"/>
      <c r="KF112" s="2759">
        <f t="shared" si="151"/>
        <v>0</v>
      </c>
      <c r="KG112" s="2759"/>
      <c r="KH112" s="2760"/>
      <c r="KJ112" s="2759">
        <f t="shared" si="152"/>
        <v>0</v>
      </c>
      <c r="KK112" s="2759"/>
      <c r="KL112" s="2760"/>
      <c r="KN112" s="2759">
        <f t="shared" si="153"/>
        <v>0</v>
      </c>
      <c r="KO112" s="2759"/>
      <c r="KP112" s="2760"/>
      <c r="KR112" s="2759">
        <f t="shared" si="154"/>
        <v>0</v>
      </c>
      <c r="KS112" s="2759"/>
      <c r="KT112" s="2760"/>
    </row>
    <row r="113" spans="2:306" ht="14.25" customHeight="1" thickTop="1" thickBot="1">
      <c r="B113" s="2752" t="e">
        <f t="shared" si="82"/>
        <v>#VALUE!</v>
      </c>
      <c r="C113" s="2753"/>
      <c r="D113" s="2754">
        <f t="shared" si="79"/>
        <v>0</v>
      </c>
      <c r="E113" s="2754">
        <f t="shared" si="80"/>
        <v>0</v>
      </c>
      <c r="F113" s="2754">
        <f t="shared" si="81"/>
        <v>0</v>
      </c>
      <c r="G113" s="2753"/>
      <c r="H113" s="2755">
        <f t="shared" si="155"/>
        <v>0</v>
      </c>
      <c r="I113" s="2755"/>
      <c r="J113" s="2756"/>
      <c r="L113" s="2755">
        <f t="shared" si="156"/>
        <v>0</v>
      </c>
      <c r="M113" s="2755"/>
      <c r="N113" s="2756"/>
      <c r="O113" s="2757"/>
      <c r="P113" s="2755">
        <f t="shared" si="83"/>
        <v>0</v>
      </c>
      <c r="Q113" s="2755"/>
      <c r="R113" s="2756"/>
      <c r="T113" s="2755">
        <f t="shared" si="84"/>
        <v>0</v>
      </c>
      <c r="U113" s="2755"/>
      <c r="V113" s="2756"/>
      <c r="X113" s="2755">
        <f t="shared" si="85"/>
        <v>0</v>
      </c>
      <c r="Y113" s="2755"/>
      <c r="Z113" s="2756"/>
      <c r="AB113" s="2755">
        <f t="shared" si="86"/>
        <v>0</v>
      </c>
      <c r="AC113" s="2755"/>
      <c r="AD113" s="2756"/>
      <c r="AF113" s="2755">
        <f t="shared" si="87"/>
        <v>0</v>
      </c>
      <c r="AG113" s="2755"/>
      <c r="AH113" s="2756"/>
      <c r="AJ113" s="2755">
        <f t="shared" si="88"/>
        <v>0</v>
      </c>
      <c r="AK113" s="2755"/>
      <c r="AL113" s="2756"/>
      <c r="AN113" s="2755">
        <f t="shared" si="89"/>
        <v>0</v>
      </c>
      <c r="AO113" s="2755"/>
      <c r="AP113" s="2756"/>
      <c r="AR113" s="2755">
        <f t="shared" si="90"/>
        <v>0</v>
      </c>
      <c r="AS113" s="2755"/>
      <c r="AT113" s="2756"/>
      <c r="AV113" s="2755">
        <f t="shared" si="91"/>
        <v>0</v>
      </c>
      <c r="AW113" s="2755"/>
      <c r="AX113" s="2756"/>
      <c r="AZ113" s="2755">
        <f t="shared" si="92"/>
        <v>0</v>
      </c>
      <c r="BA113" s="2755"/>
      <c r="BB113" s="2756"/>
      <c r="BD113" s="2755">
        <f t="shared" si="93"/>
        <v>0</v>
      </c>
      <c r="BE113" s="2755"/>
      <c r="BF113" s="2756"/>
      <c r="BH113" s="2755">
        <f t="shared" si="94"/>
        <v>0</v>
      </c>
      <c r="BI113" s="2755"/>
      <c r="BJ113" s="2756"/>
      <c r="BL113" s="2755">
        <f t="shared" si="95"/>
        <v>0</v>
      </c>
      <c r="BM113" s="2755"/>
      <c r="BN113" s="2756"/>
      <c r="BP113" s="2755">
        <f t="shared" si="96"/>
        <v>0</v>
      </c>
      <c r="BQ113" s="2755"/>
      <c r="BR113" s="2756"/>
      <c r="BT113" s="2755">
        <f t="shared" si="97"/>
        <v>0</v>
      </c>
      <c r="BU113" s="2755"/>
      <c r="BV113" s="2756"/>
      <c r="BX113" s="2755">
        <f t="shared" si="98"/>
        <v>0</v>
      </c>
      <c r="BY113" s="2755"/>
      <c r="BZ113" s="2756"/>
      <c r="CB113" s="2755">
        <f t="shared" si="99"/>
        <v>0</v>
      </c>
      <c r="CC113" s="2755"/>
      <c r="CD113" s="2756"/>
      <c r="CF113" s="2755">
        <f t="shared" si="100"/>
        <v>0</v>
      </c>
      <c r="CG113" s="2755"/>
      <c r="CH113" s="2756"/>
      <c r="CJ113" s="2755">
        <f t="shared" si="157"/>
        <v>0</v>
      </c>
      <c r="CK113" s="2755"/>
      <c r="CL113" s="2756"/>
      <c r="CN113" s="2755">
        <f t="shared" si="101"/>
        <v>0</v>
      </c>
      <c r="CO113" s="2755"/>
      <c r="CP113" s="2756"/>
      <c r="CR113" s="2755">
        <f t="shared" si="102"/>
        <v>0</v>
      </c>
      <c r="CS113" s="2755"/>
      <c r="CT113" s="2756"/>
      <c r="CV113" s="2755">
        <f t="shared" si="103"/>
        <v>0</v>
      </c>
      <c r="CW113" s="2755"/>
      <c r="CX113" s="2756"/>
      <c r="CZ113" s="2755">
        <f t="shared" si="104"/>
        <v>0</v>
      </c>
      <c r="DA113" s="2755"/>
      <c r="DB113" s="2756"/>
      <c r="DD113" s="2755">
        <f t="shared" si="105"/>
        <v>0</v>
      </c>
      <c r="DE113" s="2755"/>
      <c r="DF113" s="2756"/>
      <c r="DH113" s="2755">
        <f t="shared" si="106"/>
        <v>0</v>
      </c>
      <c r="DI113" s="2755"/>
      <c r="DJ113" s="2756"/>
      <c r="DL113" s="2755">
        <f t="shared" si="107"/>
        <v>0</v>
      </c>
      <c r="DM113" s="2755"/>
      <c r="DN113" s="2756"/>
      <c r="DP113" s="2755">
        <f t="shared" si="108"/>
        <v>0</v>
      </c>
      <c r="DQ113" s="2755"/>
      <c r="DR113" s="2756"/>
      <c r="DT113" s="2755">
        <f t="shared" si="109"/>
        <v>0</v>
      </c>
      <c r="DU113" s="2755"/>
      <c r="DV113" s="2756"/>
      <c r="DX113" s="2755">
        <f t="shared" si="110"/>
        <v>0</v>
      </c>
      <c r="DY113" s="2755"/>
      <c r="DZ113" s="2756"/>
      <c r="EB113" s="2755">
        <f t="shared" si="111"/>
        <v>0</v>
      </c>
      <c r="EC113" s="2755"/>
      <c r="ED113" s="2756"/>
      <c r="EF113" s="2755">
        <f t="shared" si="112"/>
        <v>0</v>
      </c>
      <c r="EG113" s="2755"/>
      <c r="EH113" s="2756"/>
      <c r="EJ113" s="2755">
        <f t="shared" si="113"/>
        <v>0</v>
      </c>
      <c r="EK113" s="2755"/>
      <c r="EL113" s="2756"/>
      <c r="EN113" s="2755">
        <f t="shared" si="114"/>
        <v>0</v>
      </c>
      <c r="EO113" s="2755"/>
      <c r="EP113" s="2756"/>
      <c r="ER113" s="2755">
        <f t="shared" si="115"/>
        <v>0</v>
      </c>
      <c r="ES113" s="2755"/>
      <c r="ET113" s="2756"/>
      <c r="EV113" s="2755">
        <f t="shared" si="116"/>
        <v>0</v>
      </c>
      <c r="EW113" s="2755"/>
      <c r="EX113" s="2756"/>
      <c r="EZ113" s="2755">
        <f t="shared" si="117"/>
        <v>0</v>
      </c>
      <c r="FA113" s="2755"/>
      <c r="FB113" s="2756"/>
      <c r="FD113" s="2755">
        <f t="shared" si="118"/>
        <v>0</v>
      </c>
      <c r="FE113" s="2755"/>
      <c r="FF113" s="2756"/>
      <c r="FH113" s="2755">
        <f t="shared" si="119"/>
        <v>0</v>
      </c>
      <c r="FI113" s="2755"/>
      <c r="FJ113" s="2756"/>
      <c r="FL113" s="2755">
        <f t="shared" si="120"/>
        <v>0</v>
      </c>
      <c r="FM113" s="2755"/>
      <c r="FN113" s="2756"/>
      <c r="FP113" s="2755">
        <f t="shared" si="121"/>
        <v>0</v>
      </c>
      <c r="FQ113" s="2755"/>
      <c r="FR113" s="2756"/>
      <c r="FT113" s="2755">
        <f t="shared" si="122"/>
        <v>0</v>
      </c>
      <c r="FU113" s="2755"/>
      <c r="FV113" s="2756"/>
      <c r="FX113" s="2755">
        <f t="shared" si="123"/>
        <v>0</v>
      </c>
      <c r="FY113" s="2755"/>
      <c r="FZ113" s="2756"/>
      <c r="GB113" s="2755">
        <f t="shared" si="124"/>
        <v>0</v>
      </c>
      <c r="GC113" s="2755"/>
      <c r="GD113" s="2756"/>
      <c r="GF113" s="2755">
        <f t="shared" si="125"/>
        <v>0</v>
      </c>
      <c r="GG113" s="2755"/>
      <c r="GH113" s="2756"/>
      <c r="GJ113" s="2755">
        <f t="shared" si="126"/>
        <v>0</v>
      </c>
      <c r="GK113" s="2755"/>
      <c r="GL113" s="2756"/>
      <c r="GN113" s="2755">
        <f t="shared" si="127"/>
        <v>0</v>
      </c>
      <c r="GO113" s="2755"/>
      <c r="GP113" s="2756"/>
      <c r="GR113" s="2755">
        <f t="shared" si="128"/>
        <v>0</v>
      </c>
      <c r="GS113" s="2755"/>
      <c r="GT113" s="2756"/>
      <c r="GV113" s="2755">
        <f t="shared" si="129"/>
        <v>0</v>
      </c>
      <c r="GW113" s="2755"/>
      <c r="GX113" s="2756"/>
      <c r="GZ113" s="2755">
        <f t="shared" si="130"/>
        <v>0</v>
      </c>
      <c r="HA113" s="2755"/>
      <c r="HB113" s="2756"/>
      <c r="HD113" s="2755">
        <f t="shared" si="131"/>
        <v>0</v>
      </c>
      <c r="HE113" s="2755"/>
      <c r="HF113" s="2756"/>
      <c r="HH113" s="2755">
        <f t="shared" si="132"/>
        <v>0</v>
      </c>
      <c r="HI113" s="2755"/>
      <c r="HJ113" s="2756"/>
      <c r="HL113" s="2755">
        <f t="shared" si="133"/>
        <v>0</v>
      </c>
      <c r="HM113" s="2755"/>
      <c r="HN113" s="2756"/>
      <c r="HP113" s="2755">
        <f t="shared" si="134"/>
        <v>0</v>
      </c>
      <c r="HQ113" s="2755"/>
      <c r="HR113" s="2756"/>
      <c r="HT113" s="2755">
        <f t="shared" si="135"/>
        <v>0</v>
      </c>
      <c r="HU113" s="2755"/>
      <c r="HV113" s="2756"/>
      <c r="HX113" s="2755">
        <f t="shared" si="136"/>
        <v>0</v>
      </c>
      <c r="HY113" s="2755"/>
      <c r="HZ113" s="2756"/>
      <c r="IB113" s="2755">
        <f t="shared" si="137"/>
        <v>0</v>
      </c>
      <c r="IC113" s="2755"/>
      <c r="ID113" s="2756"/>
      <c r="IF113" s="2755">
        <f t="shared" si="138"/>
        <v>0</v>
      </c>
      <c r="IG113" s="2755"/>
      <c r="IH113" s="2756"/>
      <c r="IJ113" s="2755">
        <f t="shared" si="139"/>
        <v>0</v>
      </c>
      <c r="IK113" s="2755"/>
      <c r="IL113" s="2756"/>
      <c r="IN113" s="2755">
        <f t="shared" si="140"/>
        <v>0</v>
      </c>
      <c r="IO113" s="2755"/>
      <c r="IP113" s="2756"/>
      <c r="IR113" s="2755">
        <f t="shared" si="141"/>
        <v>0</v>
      </c>
      <c r="IS113" s="2755"/>
      <c r="IT113" s="2756"/>
      <c r="IV113" s="2755">
        <f t="shared" si="142"/>
        <v>0</v>
      </c>
      <c r="IW113" s="2755"/>
      <c r="IX113" s="2756"/>
      <c r="IZ113" s="2755">
        <f t="shared" si="143"/>
        <v>0</v>
      </c>
      <c r="JA113" s="2755"/>
      <c r="JB113" s="2756"/>
      <c r="JD113" s="2755">
        <f t="shared" si="144"/>
        <v>0</v>
      </c>
      <c r="JE113" s="2755"/>
      <c r="JF113" s="2756"/>
      <c r="JH113" s="2755">
        <f t="shared" si="145"/>
        <v>0</v>
      </c>
      <c r="JI113" s="2755"/>
      <c r="JJ113" s="2756"/>
      <c r="JL113" s="2755">
        <f t="shared" si="146"/>
        <v>0</v>
      </c>
      <c r="JM113" s="2755"/>
      <c r="JN113" s="2756"/>
      <c r="JP113" s="2755">
        <f t="shared" si="147"/>
        <v>0</v>
      </c>
      <c r="JQ113" s="2755"/>
      <c r="JR113" s="2756"/>
      <c r="JT113" s="2755">
        <f t="shared" si="148"/>
        <v>0</v>
      </c>
      <c r="JU113" s="2755"/>
      <c r="JV113" s="2756"/>
      <c r="JX113" s="2755">
        <f t="shared" si="149"/>
        <v>0</v>
      </c>
      <c r="JY113" s="2755"/>
      <c r="JZ113" s="2756"/>
      <c r="KB113" s="2755">
        <f t="shared" si="150"/>
        <v>0</v>
      </c>
      <c r="KC113" s="2755"/>
      <c r="KD113" s="2756"/>
      <c r="KF113" s="2755">
        <f t="shared" si="151"/>
        <v>0</v>
      </c>
      <c r="KG113" s="2755"/>
      <c r="KH113" s="2756"/>
      <c r="KJ113" s="2755">
        <f t="shared" si="152"/>
        <v>0</v>
      </c>
      <c r="KK113" s="2755"/>
      <c r="KL113" s="2756"/>
      <c r="KN113" s="2755">
        <f t="shared" si="153"/>
        <v>0</v>
      </c>
      <c r="KO113" s="2755"/>
      <c r="KP113" s="2756"/>
      <c r="KR113" s="2755">
        <f t="shared" si="154"/>
        <v>0</v>
      </c>
      <c r="KS113" s="2755"/>
      <c r="KT113" s="2756"/>
    </row>
    <row r="114" spans="2:306" ht="14.25" customHeight="1" thickTop="1" thickBot="1">
      <c r="B114" s="2758" t="e">
        <f t="shared" si="82"/>
        <v>#VALUE!</v>
      </c>
      <c r="C114" s="2753"/>
      <c r="D114" s="2754">
        <f t="shared" si="79"/>
        <v>0</v>
      </c>
      <c r="E114" s="2754">
        <f t="shared" si="80"/>
        <v>0</v>
      </c>
      <c r="F114" s="2754">
        <f t="shared" si="81"/>
        <v>0</v>
      </c>
      <c r="G114" s="2753"/>
      <c r="H114" s="2759">
        <f t="shared" si="155"/>
        <v>0</v>
      </c>
      <c r="I114" s="2759"/>
      <c r="J114" s="2760"/>
      <c r="L114" s="2759">
        <f t="shared" si="156"/>
        <v>0</v>
      </c>
      <c r="M114" s="2759"/>
      <c r="N114" s="2760"/>
      <c r="O114" s="2757"/>
      <c r="P114" s="2759">
        <f t="shared" si="83"/>
        <v>0</v>
      </c>
      <c r="Q114" s="2759"/>
      <c r="R114" s="2760"/>
      <c r="T114" s="2759">
        <f t="shared" si="84"/>
        <v>0</v>
      </c>
      <c r="U114" s="2759"/>
      <c r="V114" s="2760"/>
      <c r="X114" s="2759">
        <f t="shared" si="85"/>
        <v>0</v>
      </c>
      <c r="Y114" s="2759"/>
      <c r="Z114" s="2760"/>
      <c r="AB114" s="2759">
        <f t="shared" si="86"/>
        <v>0</v>
      </c>
      <c r="AC114" s="2759"/>
      <c r="AD114" s="2760"/>
      <c r="AF114" s="2759">
        <f t="shared" si="87"/>
        <v>0</v>
      </c>
      <c r="AG114" s="2759"/>
      <c r="AH114" s="2760"/>
      <c r="AJ114" s="2759">
        <f t="shared" si="88"/>
        <v>0</v>
      </c>
      <c r="AK114" s="2759"/>
      <c r="AL114" s="2760"/>
      <c r="AN114" s="2759">
        <f t="shared" si="89"/>
        <v>0</v>
      </c>
      <c r="AO114" s="2759"/>
      <c r="AP114" s="2760"/>
      <c r="AR114" s="2759">
        <f t="shared" si="90"/>
        <v>0</v>
      </c>
      <c r="AS114" s="2759"/>
      <c r="AT114" s="2760"/>
      <c r="AV114" s="2759">
        <f t="shared" si="91"/>
        <v>0</v>
      </c>
      <c r="AW114" s="2759"/>
      <c r="AX114" s="2760"/>
      <c r="AZ114" s="2759">
        <f t="shared" si="92"/>
        <v>0</v>
      </c>
      <c r="BA114" s="2759"/>
      <c r="BB114" s="2760"/>
      <c r="BD114" s="2759">
        <f t="shared" si="93"/>
        <v>0</v>
      </c>
      <c r="BE114" s="2759"/>
      <c r="BF114" s="2760"/>
      <c r="BH114" s="2759">
        <f t="shared" si="94"/>
        <v>0</v>
      </c>
      <c r="BI114" s="2759"/>
      <c r="BJ114" s="2760"/>
      <c r="BL114" s="2759">
        <f t="shared" si="95"/>
        <v>0</v>
      </c>
      <c r="BM114" s="2759"/>
      <c r="BN114" s="2760"/>
      <c r="BP114" s="2759">
        <f t="shared" si="96"/>
        <v>0</v>
      </c>
      <c r="BQ114" s="2759"/>
      <c r="BR114" s="2760"/>
      <c r="BT114" s="2759">
        <f t="shared" si="97"/>
        <v>0</v>
      </c>
      <c r="BU114" s="2759"/>
      <c r="BV114" s="2760"/>
      <c r="BX114" s="2759">
        <f t="shared" si="98"/>
        <v>0</v>
      </c>
      <c r="BY114" s="2759"/>
      <c r="BZ114" s="2760"/>
      <c r="CB114" s="2759">
        <f t="shared" si="99"/>
        <v>0</v>
      </c>
      <c r="CC114" s="2759"/>
      <c r="CD114" s="2760"/>
      <c r="CF114" s="2759">
        <f t="shared" si="100"/>
        <v>0</v>
      </c>
      <c r="CG114" s="2759"/>
      <c r="CH114" s="2760"/>
      <c r="CJ114" s="2759">
        <f t="shared" si="157"/>
        <v>0</v>
      </c>
      <c r="CK114" s="2759"/>
      <c r="CL114" s="2760"/>
      <c r="CN114" s="2759">
        <f t="shared" si="101"/>
        <v>0</v>
      </c>
      <c r="CO114" s="2759"/>
      <c r="CP114" s="2760"/>
      <c r="CR114" s="2759">
        <f t="shared" si="102"/>
        <v>0</v>
      </c>
      <c r="CS114" s="2759"/>
      <c r="CT114" s="2760"/>
      <c r="CV114" s="2759">
        <f t="shared" si="103"/>
        <v>0</v>
      </c>
      <c r="CW114" s="2759"/>
      <c r="CX114" s="2760"/>
      <c r="CZ114" s="2759">
        <f t="shared" si="104"/>
        <v>0</v>
      </c>
      <c r="DA114" s="2759"/>
      <c r="DB114" s="2760"/>
      <c r="DD114" s="2759">
        <f t="shared" si="105"/>
        <v>0</v>
      </c>
      <c r="DE114" s="2759"/>
      <c r="DF114" s="2760"/>
      <c r="DH114" s="2759">
        <f t="shared" si="106"/>
        <v>0</v>
      </c>
      <c r="DI114" s="2759"/>
      <c r="DJ114" s="2760"/>
      <c r="DL114" s="2759">
        <f t="shared" si="107"/>
        <v>0</v>
      </c>
      <c r="DM114" s="2759"/>
      <c r="DN114" s="2760"/>
      <c r="DP114" s="2759">
        <f t="shared" si="108"/>
        <v>0</v>
      </c>
      <c r="DQ114" s="2759"/>
      <c r="DR114" s="2760"/>
      <c r="DT114" s="2759">
        <f t="shared" si="109"/>
        <v>0</v>
      </c>
      <c r="DU114" s="2759"/>
      <c r="DV114" s="2760"/>
      <c r="DX114" s="2759">
        <f t="shared" si="110"/>
        <v>0</v>
      </c>
      <c r="DY114" s="2759"/>
      <c r="DZ114" s="2760"/>
      <c r="EB114" s="2759">
        <f t="shared" si="111"/>
        <v>0</v>
      </c>
      <c r="EC114" s="2759"/>
      <c r="ED114" s="2760"/>
      <c r="EF114" s="2759">
        <f t="shared" si="112"/>
        <v>0</v>
      </c>
      <c r="EG114" s="2759"/>
      <c r="EH114" s="2760"/>
      <c r="EJ114" s="2759">
        <f t="shared" si="113"/>
        <v>0</v>
      </c>
      <c r="EK114" s="2759"/>
      <c r="EL114" s="2760"/>
      <c r="EN114" s="2759">
        <f t="shared" si="114"/>
        <v>0</v>
      </c>
      <c r="EO114" s="2759"/>
      <c r="EP114" s="2760"/>
      <c r="ER114" s="2759">
        <f t="shared" si="115"/>
        <v>0</v>
      </c>
      <c r="ES114" s="2759"/>
      <c r="ET114" s="2760"/>
      <c r="EV114" s="2759">
        <f t="shared" si="116"/>
        <v>0</v>
      </c>
      <c r="EW114" s="2759"/>
      <c r="EX114" s="2760"/>
      <c r="EZ114" s="2759">
        <f t="shared" si="117"/>
        <v>0</v>
      </c>
      <c r="FA114" s="2759"/>
      <c r="FB114" s="2760"/>
      <c r="FD114" s="2759">
        <f t="shared" si="118"/>
        <v>0</v>
      </c>
      <c r="FE114" s="2759"/>
      <c r="FF114" s="2760"/>
      <c r="FH114" s="2759">
        <f t="shared" si="119"/>
        <v>0</v>
      </c>
      <c r="FI114" s="2759"/>
      <c r="FJ114" s="2760"/>
      <c r="FL114" s="2759">
        <f t="shared" si="120"/>
        <v>0</v>
      </c>
      <c r="FM114" s="2759"/>
      <c r="FN114" s="2760"/>
      <c r="FP114" s="2759">
        <f t="shared" si="121"/>
        <v>0</v>
      </c>
      <c r="FQ114" s="2759"/>
      <c r="FR114" s="2760"/>
      <c r="FT114" s="2759">
        <f t="shared" si="122"/>
        <v>0</v>
      </c>
      <c r="FU114" s="2759"/>
      <c r="FV114" s="2760"/>
      <c r="FX114" s="2759">
        <f t="shared" si="123"/>
        <v>0</v>
      </c>
      <c r="FY114" s="2759"/>
      <c r="FZ114" s="2760"/>
      <c r="GB114" s="2759">
        <f t="shared" si="124"/>
        <v>0</v>
      </c>
      <c r="GC114" s="2759"/>
      <c r="GD114" s="2760"/>
      <c r="GF114" s="2759">
        <f t="shared" si="125"/>
        <v>0</v>
      </c>
      <c r="GG114" s="2759"/>
      <c r="GH114" s="2760"/>
      <c r="GJ114" s="2759">
        <f t="shared" si="126"/>
        <v>0</v>
      </c>
      <c r="GK114" s="2759"/>
      <c r="GL114" s="2760"/>
      <c r="GN114" s="2759">
        <f t="shared" si="127"/>
        <v>0</v>
      </c>
      <c r="GO114" s="2759"/>
      <c r="GP114" s="2760"/>
      <c r="GR114" s="2759">
        <f t="shared" si="128"/>
        <v>0</v>
      </c>
      <c r="GS114" s="2759"/>
      <c r="GT114" s="2760"/>
      <c r="GV114" s="2759">
        <f t="shared" si="129"/>
        <v>0</v>
      </c>
      <c r="GW114" s="2759"/>
      <c r="GX114" s="2760"/>
      <c r="GZ114" s="2759">
        <f t="shared" si="130"/>
        <v>0</v>
      </c>
      <c r="HA114" s="2759"/>
      <c r="HB114" s="2760"/>
      <c r="HD114" s="2759">
        <f t="shared" si="131"/>
        <v>0</v>
      </c>
      <c r="HE114" s="2759"/>
      <c r="HF114" s="2760"/>
      <c r="HH114" s="2759">
        <f t="shared" si="132"/>
        <v>0</v>
      </c>
      <c r="HI114" s="2759"/>
      <c r="HJ114" s="2760"/>
      <c r="HL114" s="2759">
        <f t="shared" si="133"/>
        <v>0</v>
      </c>
      <c r="HM114" s="2759"/>
      <c r="HN114" s="2760"/>
      <c r="HP114" s="2759">
        <f t="shared" si="134"/>
        <v>0</v>
      </c>
      <c r="HQ114" s="2759"/>
      <c r="HR114" s="2760"/>
      <c r="HT114" s="2759">
        <f t="shared" si="135"/>
        <v>0</v>
      </c>
      <c r="HU114" s="2759"/>
      <c r="HV114" s="2760"/>
      <c r="HX114" s="2759">
        <f t="shared" si="136"/>
        <v>0</v>
      </c>
      <c r="HY114" s="2759"/>
      <c r="HZ114" s="2760"/>
      <c r="IB114" s="2759">
        <f t="shared" si="137"/>
        <v>0</v>
      </c>
      <c r="IC114" s="2759"/>
      <c r="ID114" s="2760"/>
      <c r="IF114" s="2759">
        <f t="shared" si="138"/>
        <v>0</v>
      </c>
      <c r="IG114" s="2759"/>
      <c r="IH114" s="2760"/>
      <c r="IJ114" s="2759">
        <f t="shared" si="139"/>
        <v>0</v>
      </c>
      <c r="IK114" s="2759"/>
      <c r="IL114" s="2760"/>
      <c r="IN114" s="2759">
        <f t="shared" si="140"/>
        <v>0</v>
      </c>
      <c r="IO114" s="2759"/>
      <c r="IP114" s="2760"/>
      <c r="IR114" s="2759">
        <f t="shared" si="141"/>
        <v>0</v>
      </c>
      <c r="IS114" s="2759"/>
      <c r="IT114" s="2760"/>
      <c r="IV114" s="2759">
        <f t="shared" si="142"/>
        <v>0</v>
      </c>
      <c r="IW114" s="2759"/>
      <c r="IX114" s="2760"/>
      <c r="IZ114" s="2759">
        <f t="shared" si="143"/>
        <v>0</v>
      </c>
      <c r="JA114" s="2759"/>
      <c r="JB114" s="2760"/>
      <c r="JD114" s="2759">
        <f t="shared" si="144"/>
        <v>0</v>
      </c>
      <c r="JE114" s="2759"/>
      <c r="JF114" s="2760"/>
      <c r="JH114" s="2759">
        <f t="shared" si="145"/>
        <v>0</v>
      </c>
      <c r="JI114" s="2759"/>
      <c r="JJ114" s="2760"/>
      <c r="JL114" s="2759">
        <f t="shared" si="146"/>
        <v>0</v>
      </c>
      <c r="JM114" s="2759"/>
      <c r="JN114" s="2760"/>
      <c r="JP114" s="2759">
        <f t="shared" si="147"/>
        <v>0</v>
      </c>
      <c r="JQ114" s="2759"/>
      <c r="JR114" s="2760"/>
      <c r="JT114" s="2759">
        <f t="shared" si="148"/>
        <v>0</v>
      </c>
      <c r="JU114" s="2759"/>
      <c r="JV114" s="2760"/>
      <c r="JX114" s="2759">
        <f t="shared" si="149"/>
        <v>0</v>
      </c>
      <c r="JY114" s="2759"/>
      <c r="JZ114" s="2760"/>
      <c r="KB114" s="2759">
        <f t="shared" si="150"/>
        <v>0</v>
      </c>
      <c r="KC114" s="2759"/>
      <c r="KD114" s="2760"/>
      <c r="KF114" s="2759">
        <f t="shared" si="151"/>
        <v>0</v>
      </c>
      <c r="KG114" s="2759"/>
      <c r="KH114" s="2760"/>
      <c r="KJ114" s="2759">
        <f t="shared" si="152"/>
        <v>0</v>
      </c>
      <c r="KK114" s="2759"/>
      <c r="KL114" s="2760"/>
      <c r="KN114" s="2759">
        <f t="shared" si="153"/>
        <v>0</v>
      </c>
      <c r="KO114" s="2759"/>
      <c r="KP114" s="2760"/>
      <c r="KR114" s="2759">
        <f t="shared" si="154"/>
        <v>0</v>
      </c>
      <c r="KS114" s="2759"/>
      <c r="KT114" s="2760"/>
    </row>
    <row r="115" spans="2:306" ht="14.25" customHeight="1" thickTop="1" thickBot="1">
      <c r="B115" s="2752" t="e">
        <f t="shared" si="82"/>
        <v>#VALUE!</v>
      </c>
      <c r="C115" s="2753"/>
      <c r="D115" s="2754">
        <f t="shared" si="79"/>
        <v>0</v>
      </c>
      <c r="E115" s="2754">
        <f t="shared" si="80"/>
        <v>0</v>
      </c>
      <c r="F115" s="2754">
        <f t="shared" si="81"/>
        <v>0</v>
      </c>
      <c r="G115" s="2753"/>
      <c r="H115" s="2755">
        <f t="shared" si="155"/>
        <v>0</v>
      </c>
      <c r="I115" s="2755"/>
      <c r="J115" s="2756"/>
      <c r="L115" s="2755">
        <f t="shared" si="156"/>
        <v>0</v>
      </c>
      <c r="M115" s="2755"/>
      <c r="N115" s="2756"/>
      <c r="O115" s="2757"/>
      <c r="P115" s="2755">
        <f t="shared" si="83"/>
        <v>0</v>
      </c>
      <c r="Q115" s="2755"/>
      <c r="R115" s="2756"/>
      <c r="T115" s="2755">
        <f t="shared" si="84"/>
        <v>0</v>
      </c>
      <c r="U115" s="2755"/>
      <c r="V115" s="2756"/>
      <c r="X115" s="2755">
        <f t="shared" si="85"/>
        <v>0</v>
      </c>
      <c r="Y115" s="2755"/>
      <c r="Z115" s="2756"/>
      <c r="AB115" s="2755">
        <f t="shared" si="86"/>
        <v>0</v>
      </c>
      <c r="AC115" s="2755"/>
      <c r="AD115" s="2756"/>
      <c r="AF115" s="2755">
        <f t="shared" si="87"/>
        <v>0</v>
      </c>
      <c r="AG115" s="2755"/>
      <c r="AH115" s="2756"/>
      <c r="AJ115" s="2755">
        <f t="shared" si="88"/>
        <v>0</v>
      </c>
      <c r="AK115" s="2755"/>
      <c r="AL115" s="2756"/>
      <c r="AN115" s="2755">
        <f t="shared" si="89"/>
        <v>0</v>
      </c>
      <c r="AO115" s="2755"/>
      <c r="AP115" s="2756"/>
      <c r="AR115" s="2755">
        <f t="shared" si="90"/>
        <v>0</v>
      </c>
      <c r="AS115" s="2755"/>
      <c r="AT115" s="2756"/>
      <c r="AV115" s="2755">
        <f t="shared" si="91"/>
        <v>0</v>
      </c>
      <c r="AW115" s="2755"/>
      <c r="AX115" s="2756"/>
      <c r="AZ115" s="2755">
        <f t="shared" si="92"/>
        <v>0</v>
      </c>
      <c r="BA115" s="2755"/>
      <c r="BB115" s="2756"/>
      <c r="BD115" s="2755">
        <f t="shared" si="93"/>
        <v>0</v>
      </c>
      <c r="BE115" s="2755"/>
      <c r="BF115" s="2756"/>
      <c r="BH115" s="2755">
        <f t="shared" si="94"/>
        <v>0</v>
      </c>
      <c r="BI115" s="2755"/>
      <c r="BJ115" s="2756"/>
      <c r="BL115" s="2755">
        <f t="shared" si="95"/>
        <v>0</v>
      </c>
      <c r="BM115" s="2755"/>
      <c r="BN115" s="2756"/>
      <c r="BP115" s="2755">
        <f t="shared" si="96"/>
        <v>0</v>
      </c>
      <c r="BQ115" s="2755"/>
      <c r="BR115" s="2756"/>
      <c r="BT115" s="2755">
        <f t="shared" si="97"/>
        <v>0</v>
      </c>
      <c r="BU115" s="2755"/>
      <c r="BV115" s="2756"/>
      <c r="BX115" s="2755">
        <f t="shared" si="98"/>
        <v>0</v>
      </c>
      <c r="BY115" s="2755"/>
      <c r="BZ115" s="2756"/>
      <c r="CB115" s="2755">
        <f t="shared" si="99"/>
        <v>0</v>
      </c>
      <c r="CC115" s="2755"/>
      <c r="CD115" s="2756"/>
      <c r="CF115" s="2755">
        <f t="shared" si="100"/>
        <v>0</v>
      </c>
      <c r="CG115" s="2755"/>
      <c r="CH115" s="2756"/>
      <c r="CJ115" s="2755">
        <f t="shared" si="157"/>
        <v>0</v>
      </c>
      <c r="CK115" s="2755"/>
      <c r="CL115" s="2756"/>
      <c r="CN115" s="2755">
        <f t="shared" si="101"/>
        <v>0</v>
      </c>
      <c r="CO115" s="2755"/>
      <c r="CP115" s="2756"/>
      <c r="CR115" s="2755">
        <f t="shared" si="102"/>
        <v>0</v>
      </c>
      <c r="CS115" s="2755"/>
      <c r="CT115" s="2756"/>
      <c r="CV115" s="2755">
        <f t="shared" si="103"/>
        <v>0</v>
      </c>
      <c r="CW115" s="2755"/>
      <c r="CX115" s="2756"/>
      <c r="CZ115" s="2755">
        <f t="shared" si="104"/>
        <v>0</v>
      </c>
      <c r="DA115" s="2755"/>
      <c r="DB115" s="2756"/>
      <c r="DD115" s="2755">
        <f t="shared" si="105"/>
        <v>0</v>
      </c>
      <c r="DE115" s="2755"/>
      <c r="DF115" s="2756"/>
      <c r="DH115" s="2755">
        <f t="shared" si="106"/>
        <v>0</v>
      </c>
      <c r="DI115" s="2755"/>
      <c r="DJ115" s="2756"/>
      <c r="DL115" s="2755">
        <f t="shared" si="107"/>
        <v>0</v>
      </c>
      <c r="DM115" s="2755"/>
      <c r="DN115" s="2756"/>
      <c r="DP115" s="2755">
        <f t="shared" si="108"/>
        <v>0</v>
      </c>
      <c r="DQ115" s="2755"/>
      <c r="DR115" s="2756"/>
      <c r="DT115" s="2755">
        <f t="shared" si="109"/>
        <v>0</v>
      </c>
      <c r="DU115" s="2755"/>
      <c r="DV115" s="2756"/>
      <c r="DX115" s="2755">
        <f t="shared" si="110"/>
        <v>0</v>
      </c>
      <c r="DY115" s="2755"/>
      <c r="DZ115" s="2756"/>
      <c r="EB115" s="2755">
        <f t="shared" si="111"/>
        <v>0</v>
      </c>
      <c r="EC115" s="2755"/>
      <c r="ED115" s="2756"/>
      <c r="EF115" s="2755">
        <f t="shared" si="112"/>
        <v>0</v>
      </c>
      <c r="EG115" s="2755"/>
      <c r="EH115" s="2756"/>
      <c r="EJ115" s="2755">
        <f t="shared" si="113"/>
        <v>0</v>
      </c>
      <c r="EK115" s="2755"/>
      <c r="EL115" s="2756"/>
      <c r="EN115" s="2755">
        <f t="shared" si="114"/>
        <v>0</v>
      </c>
      <c r="EO115" s="2755"/>
      <c r="EP115" s="2756"/>
      <c r="ER115" s="2755">
        <f t="shared" si="115"/>
        <v>0</v>
      </c>
      <c r="ES115" s="2755"/>
      <c r="ET115" s="2756"/>
      <c r="EV115" s="2755">
        <f t="shared" si="116"/>
        <v>0</v>
      </c>
      <c r="EW115" s="2755"/>
      <c r="EX115" s="2756"/>
      <c r="EZ115" s="2755">
        <f t="shared" si="117"/>
        <v>0</v>
      </c>
      <c r="FA115" s="2755"/>
      <c r="FB115" s="2756"/>
      <c r="FD115" s="2755">
        <f t="shared" si="118"/>
        <v>0</v>
      </c>
      <c r="FE115" s="2755"/>
      <c r="FF115" s="2756"/>
      <c r="FH115" s="2755">
        <f t="shared" si="119"/>
        <v>0</v>
      </c>
      <c r="FI115" s="2755"/>
      <c r="FJ115" s="2756"/>
      <c r="FL115" s="2755">
        <f t="shared" si="120"/>
        <v>0</v>
      </c>
      <c r="FM115" s="2755"/>
      <c r="FN115" s="2756"/>
      <c r="FP115" s="2755">
        <f t="shared" si="121"/>
        <v>0</v>
      </c>
      <c r="FQ115" s="2755"/>
      <c r="FR115" s="2756"/>
      <c r="FT115" s="2755">
        <f t="shared" si="122"/>
        <v>0</v>
      </c>
      <c r="FU115" s="2755"/>
      <c r="FV115" s="2756"/>
      <c r="FX115" s="2755">
        <f t="shared" si="123"/>
        <v>0</v>
      </c>
      <c r="FY115" s="2755"/>
      <c r="FZ115" s="2756"/>
      <c r="GB115" s="2755">
        <f t="shared" si="124"/>
        <v>0</v>
      </c>
      <c r="GC115" s="2755"/>
      <c r="GD115" s="2756"/>
      <c r="GF115" s="2755">
        <f t="shared" si="125"/>
        <v>0</v>
      </c>
      <c r="GG115" s="2755"/>
      <c r="GH115" s="2756"/>
      <c r="GJ115" s="2755">
        <f t="shared" si="126"/>
        <v>0</v>
      </c>
      <c r="GK115" s="2755"/>
      <c r="GL115" s="2756"/>
      <c r="GN115" s="2755">
        <f t="shared" si="127"/>
        <v>0</v>
      </c>
      <c r="GO115" s="2755"/>
      <c r="GP115" s="2756"/>
      <c r="GR115" s="2755">
        <f t="shared" si="128"/>
        <v>0</v>
      </c>
      <c r="GS115" s="2755"/>
      <c r="GT115" s="2756"/>
      <c r="GV115" s="2755">
        <f t="shared" si="129"/>
        <v>0</v>
      </c>
      <c r="GW115" s="2755"/>
      <c r="GX115" s="2756"/>
      <c r="GZ115" s="2755">
        <f t="shared" si="130"/>
        <v>0</v>
      </c>
      <c r="HA115" s="2755"/>
      <c r="HB115" s="2756"/>
      <c r="HD115" s="2755">
        <f t="shared" si="131"/>
        <v>0</v>
      </c>
      <c r="HE115" s="2755"/>
      <c r="HF115" s="2756"/>
      <c r="HH115" s="2755">
        <f t="shared" si="132"/>
        <v>0</v>
      </c>
      <c r="HI115" s="2755"/>
      <c r="HJ115" s="2756"/>
      <c r="HL115" s="2755">
        <f t="shared" si="133"/>
        <v>0</v>
      </c>
      <c r="HM115" s="2755"/>
      <c r="HN115" s="2756"/>
      <c r="HP115" s="2755">
        <f t="shared" si="134"/>
        <v>0</v>
      </c>
      <c r="HQ115" s="2755"/>
      <c r="HR115" s="2756"/>
      <c r="HT115" s="2755">
        <f t="shared" si="135"/>
        <v>0</v>
      </c>
      <c r="HU115" s="2755"/>
      <c r="HV115" s="2756"/>
      <c r="HX115" s="2755">
        <f t="shared" si="136"/>
        <v>0</v>
      </c>
      <c r="HY115" s="2755"/>
      <c r="HZ115" s="2756"/>
      <c r="IB115" s="2755">
        <f t="shared" si="137"/>
        <v>0</v>
      </c>
      <c r="IC115" s="2755"/>
      <c r="ID115" s="2756"/>
      <c r="IF115" s="2755">
        <f t="shared" si="138"/>
        <v>0</v>
      </c>
      <c r="IG115" s="2755"/>
      <c r="IH115" s="2756"/>
      <c r="IJ115" s="2755">
        <f t="shared" si="139"/>
        <v>0</v>
      </c>
      <c r="IK115" s="2755"/>
      <c r="IL115" s="2756"/>
      <c r="IN115" s="2755">
        <f t="shared" si="140"/>
        <v>0</v>
      </c>
      <c r="IO115" s="2755"/>
      <c r="IP115" s="2756"/>
      <c r="IR115" s="2755">
        <f t="shared" si="141"/>
        <v>0</v>
      </c>
      <c r="IS115" s="2755"/>
      <c r="IT115" s="2756"/>
      <c r="IV115" s="2755">
        <f t="shared" si="142"/>
        <v>0</v>
      </c>
      <c r="IW115" s="2755"/>
      <c r="IX115" s="2756"/>
      <c r="IZ115" s="2755">
        <f t="shared" si="143"/>
        <v>0</v>
      </c>
      <c r="JA115" s="2755"/>
      <c r="JB115" s="2756"/>
      <c r="JD115" s="2755">
        <f t="shared" si="144"/>
        <v>0</v>
      </c>
      <c r="JE115" s="2755"/>
      <c r="JF115" s="2756"/>
      <c r="JH115" s="2755">
        <f t="shared" si="145"/>
        <v>0</v>
      </c>
      <c r="JI115" s="2755"/>
      <c r="JJ115" s="2756"/>
      <c r="JL115" s="2755">
        <f t="shared" si="146"/>
        <v>0</v>
      </c>
      <c r="JM115" s="2755"/>
      <c r="JN115" s="2756"/>
      <c r="JP115" s="2755">
        <f t="shared" si="147"/>
        <v>0</v>
      </c>
      <c r="JQ115" s="2755"/>
      <c r="JR115" s="2756"/>
      <c r="JT115" s="2755">
        <f t="shared" si="148"/>
        <v>0</v>
      </c>
      <c r="JU115" s="2755"/>
      <c r="JV115" s="2756"/>
      <c r="JX115" s="2755">
        <f t="shared" si="149"/>
        <v>0</v>
      </c>
      <c r="JY115" s="2755"/>
      <c r="JZ115" s="2756"/>
      <c r="KB115" s="2755">
        <f t="shared" si="150"/>
        <v>0</v>
      </c>
      <c r="KC115" s="2755"/>
      <c r="KD115" s="2756"/>
      <c r="KF115" s="2755">
        <f t="shared" si="151"/>
        <v>0</v>
      </c>
      <c r="KG115" s="2755"/>
      <c r="KH115" s="2756"/>
      <c r="KJ115" s="2755">
        <f t="shared" si="152"/>
        <v>0</v>
      </c>
      <c r="KK115" s="2755"/>
      <c r="KL115" s="2756"/>
      <c r="KN115" s="2755">
        <f t="shared" si="153"/>
        <v>0</v>
      </c>
      <c r="KO115" s="2755"/>
      <c r="KP115" s="2756"/>
      <c r="KR115" s="2755">
        <f t="shared" si="154"/>
        <v>0</v>
      </c>
      <c r="KS115" s="2755"/>
      <c r="KT115" s="2756"/>
    </row>
    <row r="116" spans="2:306" ht="14.25" customHeight="1" thickTop="1" thickBot="1">
      <c r="B116" s="2758" t="e">
        <f t="shared" si="82"/>
        <v>#VALUE!</v>
      </c>
      <c r="C116" s="2753"/>
      <c r="D116" s="2754">
        <f t="shared" si="79"/>
        <v>0</v>
      </c>
      <c r="E116" s="2754">
        <f t="shared" si="80"/>
        <v>0</v>
      </c>
      <c r="F116" s="2754">
        <f t="shared" si="81"/>
        <v>0</v>
      </c>
      <c r="G116" s="2753"/>
      <c r="H116" s="2759">
        <f t="shared" si="155"/>
        <v>0</v>
      </c>
      <c r="I116" s="2759"/>
      <c r="J116" s="2760"/>
      <c r="L116" s="2759">
        <f t="shared" si="156"/>
        <v>0</v>
      </c>
      <c r="M116" s="2759"/>
      <c r="N116" s="2760"/>
      <c r="O116" s="2757"/>
      <c r="P116" s="2759">
        <f t="shared" si="83"/>
        <v>0</v>
      </c>
      <c r="Q116" s="2759"/>
      <c r="R116" s="2760"/>
      <c r="T116" s="2759">
        <f t="shared" si="84"/>
        <v>0</v>
      </c>
      <c r="U116" s="2759"/>
      <c r="V116" s="2760"/>
      <c r="X116" s="2759">
        <f t="shared" si="85"/>
        <v>0</v>
      </c>
      <c r="Y116" s="2759"/>
      <c r="Z116" s="2760"/>
      <c r="AB116" s="2759">
        <f t="shared" si="86"/>
        <v>0</v>
      </c>
      <c r="AC116" s="2759"/>
      <c r="AD116" s="2760"/>
      <c r="AF116" s="2759">
        <f t="shared" si="87"/>
        <v>0</v>
      </c>
      <c r="AG116" s="2759"/>
      <c r="AH116" s="2760"/>
      <c r="AJ116" s="2759">
        <f t="shared" si="88"/>
        <v>0</v>
      </c>
      <c r="AK116" s="2759"/>
      <c r="AL116" s="2760"/>
      <c r="AN116" s="2759">
        <f t="shared" si="89"/>
        <v>0</v>
      </c>
      <c r="AO116" s="2759"/>
      <c r="AP116" s="2760"/>
      <c r="AR116" s="2759">
        <f t="shared" si="90"/>
        <v>0</v>
      </c>
      <c r="AS116" s="2759"/>
      <c r="AT116" s="2760"/>
      <c r="AV116" s="2759">
        <f t="shared" si="91"/>
        <v>0</v>
      </c>
      <c r="AW116" s="2759"/>
      <c r="AX116" s="2760"/>
      <c r="AZ116" s="2759">
        <f t="shared" si="92"/>
        <v>0</v>
      </c>
      <c r="BA116" s="2759"/>
      <c r="BB116" s="2760"/>
      <c r="BD116" s="2759">
        <f t="shared" si="93"/>
        <v>0</v>
      </c>
      <c r="BE116" s="2759"/>
      <c r="BF116" s="2760"/>
      <c r="BH116" s="2759">
        <f t="shared" si="94"/>
        <v>0</v>
      </c>
      <c r="BI116" s="2759"/>
      <c r="BJ116" s="2760"/>
      <c r="BL116" s="2759">
        <f t="shared" si="95"/>
        <v>0</v>
      </c>
      <c r="BM116" s="2759"/>
      <c r="BN116" s="2760"/>
      <c r="BP116" s="2759">
        <f t="shared" si="96"/>
        <v>0</v>
      </c>
      <c r="BQ116" s="2759"/>
      <c r="BR116" s="2760"/>
      <c r="BT116" s="2759">
        <f t="shared" si="97"/>
        <v>0</v>
      </c>
      <c r="BU116" s="2759"/>
      <c r="BV116" s="2760"/>
      <c r="BX116" s="2759">
        <f t="shared" si="98"/>
        <v>0</v>
      </c>
      <c r="BY116" s="2759"/>
      <c r="BZ116" s="2760"/>
      <c r="CB116" s="2759">
        <f t="shared" si="99"/>
        <v>0</v>
      </c>
      <c r="CC116" s="2759"/>
      <c r="CD116" s="2760"/>
      <c r="CF116" s="2759">
        <f t="shared" si="100"/>
        <v>0</v>
      </c>
      <c r="CG116" s="2759"/>
      <c r="CH116" s="2760"/>
      <c r="CJ116" s="2759">
        <f t="shared" si="157"/>
        <v>0</v>
      </c>
      <c r="CK116" s="2759"/>
      <c r="CL116" s="2760"/>
      <c r="CN116" s="2759">
        <f t="shared" si="101"/>
        <v>0</v>
      </c>
      <c r="CO116" s="2759"/>
      <c r="CP116" s="2760"/>
      <c r="CR116" s="2759">
        <f t="shared" si="102"/>
        <v>0</v>
      </c>
      <c r="CS116" s="2759"/>
      <c r="CT116" s="2760"/>
      <c r="CV116" s="2759">
        <f t="shared" si="103"/>
        <v>0</v>
      </c>
      <c r="CW116" s="2759"/>
      <c r="CX116" s="2760"/>
      <c r="CZ116" s="2759">
        <f t="shared" si="104"/>
        <v>0</v>
      </c>
      <c r="DA116" s="2759"/>
      <c r="DB116" s="2760"/>
      <c r="DD116" s="2759">
        <f t="shared" si="105"/>
        <v>0</v>
      </c>
      <c r="DE116" s="2759"/>
      <c r="DF116" s="2760"/>
      <c r="DH116" s="2759">
        <f t="shared" si="106"/>
        <v>0</v>
      </c>
      <c r="DI116" s="2759"/>
      <c r="DJ116" s="2760"/>
      <c r="DL116" s="2759">
        <f t="shared" si="107"/>
        <v>0</v>
      </c>
      <c r="DM116" s="2759"/>
      <c r="DN116" s="2760"/>
      <c r="DP116" s="2759">
        <f t="shared" si="108"/>
        <v>0</v>
      </c>
      <c r="DQ116" s="2759"/>
      <c r="DR116" s="2760"/>
      <c r="DT116" s="2759">
        <f t="shared" si="109"/>
        <v>0</v>
      </c>
      <c r="DU116" s="2759"/>
      <c r="DV116" s="2760"/>
      <c r="DX116" s="2759">
        <f t="shared" si="110"/>
        <v>0</v>
      </c>
      <c r="DY116" s="2759"/>
      <c r="DZ116" s="2760"/>
      <c r="EB116" s="2759">
        <f t="shared" si="111"/>
        <v>0</v>
      </c>
      <c r="EC116" s="2759"/>
      <c r="ED116" s="2760"/>
      <c r="EF116" s="2759">
        <f t="shared" si="112"/>
        <v>0</v>
      </c>
      <c r="EG116" s="2759"/>
      <c r="EH116" s="2760"/>
      <c r="EJ116" s="2759">
        <f t="shared" si="113"/>
        <v>0</v>
      </c>
      <c r="EK116" s="2759"/>
      <c r="EL116" s="2760"/>
      <c r="EN116" s="2759">
        <f t="shared" si="114"/>
        <v>0</v>
      </c>
      <c r="EO116" s="2759"/>
      <c r="EP116" s="2760"/>
      <c r="ER116" s="2759">
        <f t="shared" si="115"/>
        <v>0</v>
      </c>
      <c r="ES116" s="2759"/>
      <c r="ET116" s="2760"/>
      <c r="EV116" s="2759">
        <f t="shared" si="116"/>
        <v>0</v>
      </c>
      <c r="EW116" s="2759"/>
      <c r="EX116" s="2760"/>
      <c r="EZ116" s="2759">
        <f t="shared" si="117"/>
        <v>0</v>
      </c>
      <c r="FA116" s="2759"/>
      <c r="FB116" s="2760"/>
      <c r="FD116" s="2759">
        <f t="shared" si="118"/>
        <v>0</v>
      </c>
      <c r="FE116" s="2759"/>
      <c r="FF116" s="2760"/>
      <c r="FH116" s="2759">
        <f t="shared" si="119"/>
        <v>0</v>
      </c>
      <c r="FI116" s="2759"/>
      <c r="FJ116" s="2760"/>
      <c r="FL116" s="2759">
        <f t="shared" si="120"/>
        <v>0</v>
      </c>
      <c r="FM116" s="2759"/>
      <c r="FN116" s="2760"/>
      <c r="FP116" s="2759">
        <f t="shared" si="121"/>
        <v>0</v>
      </c>
      <c r="FQ116" s="2759"/>
      <c r="FR116" s="2760"/>
      <c r="FT116" s="2759">
        <f t="shared" si="122"/>
        <v>0</v>
      </c>
      <c r="FU116" s="2759"/>
      <c r="FV116" s="2760"/>
      <c r="FX116" s="2759">
        <f t="shared" si="123"/>
        <v>0</v>
      </c>
      <c r="FY116" s="2759"/>
      <c r="FZ116" s="2760"/>
      <c r="GB116" s="2759">
        <f t="shared" si="124"/>
        <v>0</v>
      </c>
      <c r="GC116" s="2759"/>
      <c r="GD116" s="2760"/>
      <c r="GF116" s="2759">
        <f t="shared" si="125"/>
        <v>0</v>
      </c>
      <c r="GG116" s="2759"/>
      <c r="GH116" s="2760"/>
      <c r="GJ116" s="2759">
        <f t="shared" si="126"/>
        <v>0</v>
      </c>
      <c r="GK116" s="2759"/>
      <c r="GL116" s="2760"/>
      <c r="GN116" s="2759">
        <f t="shared" si="127"/>
        <v>0</v>
      </c>
      <c r="GO116" s="2759"/>
      <c r="GP116" s="2760"/>
      <c r="GR116" s="2759">
        <f t="shared" si="128"/>
        <v>0</v>
      </c>
      <c r="GS116" s="2759"/>
      <c r="GT116" s="2760"/>
      <c r="GV116" s="2759">
        <f t="shared" si="129"/>
        <v>0</v>
      </c>
      <c r="GW116" s="2759"/>
      <c r="GX116" s="2760"/>
      <c r="GZ116" s="2759">
        <f t="shared" si="130"/>
        <v>0</v>
      </c>
      <c r="HA116" s="2759"/>
      <c r="HB116" s="2760"/>
      <c r="HD116" s="2759">
        <f t="shared" si="131"/>
        <v>0</v>
      </c>
      <c r="HE116" s="2759"/>
      <c r="HF116" s="2760"/>
      <c r="HH116" s="2759">
        <f t="shared" si="132"/>
        <v>0</v>
      </c>
      <c r="HI116" s="2759"/>
      <c r="HJ116" s="2760"/>
      <c r="HL116" s="2759">
        <f t="shared" si="133"/>
        <v>0</v>
      </c>
      <c r="HM116" s="2759"/>
      <c r="HN116" s="2760"/>
      <c r="HP116" s="2759">
        <f t="shared" si="134"/>
        <v>0</v>
      </c>
      <c r="HQ116" s="2759"/>
      <c r="HR116" s="2760"/>
      <c r="HT116" s="2759">
        <f t="shared" si="135"/>
        <v>0</v>
      </c>
      <c r="HU116" s="2759"/>
      <c r="HV116" s="2760"/>
      <c r="HX116" s="2759">
        <f t="shared" si="136"/>
        <v>0</v>
      </c>
      <c r="HY116" s="2759"/>
      <c r="HZ116" s="2760"/>
      <c r="IB116" s="2759">
        <f t="shared" si="137"/>
        <v>0</v>
      </c>
      <c r="IC116" s="2759"/>
      <c r="ID116" s="2760"/>
      <c r="IF116" s="2759">
        <f t="shared" si="138"/>
        <v>0</v>
      </c>
      <c r="IG116" s="2759"/>
      <c r="IH116" s="2760"/>
      <c r="IJ116" s="2759">
        <f t="shared" si="139"/>
        <v>0</v>
      </c>
      <c r="IK116" s="2759"/>
      <c r="IL116" s="2760"/>
      <c r="IN116" s="2759">
        <f t="shared" si="140"/>
        <v>0</v>
      </c>
      <c r="IO116" s="2759"/>
      <c r="IP116" s="2760"/>
      <c r="IR116" s="2759">
        <f t="shared" si="141"/>
        <v>0</v>
      </c>
      <c r="IS116" s="2759"/>
      <c r="IT116" s="2760"/>
      <c r="IV116" s="2759">
        <f t="shared" si="142"/>
        <v>0</v>
      </c>
      <c r="IW116" s="2759"/>
      <c r="IX116" s="2760"/>
      <c r="IZ116" s="2759">
        <f t="shared" si="143"/>
        <v>0</v>
      </c>
      <c r="JA116" s="2759"/>
      <c r="JB116" s="2760"/>
      <c r="JD116" s="2759">
        <f t="shared" si="144"/>
        <v>0</v>
      </c>
      <c r="JE116" s="2759"/>
      <c r="JF116" s="2760"/>
      <c r="JH116" s="2759">
        <f t="shared" si="145"/>
        <v>0</v>
      </c>
      <c r="JI116" s="2759"/>
      <c r="JJ116" s="2760"/>
      <c r="JL116" s="2759">
        <f t="shared" si="146"/>
        <v>0</v>
      </c>
      <c r="JM116" s="2759"/>
      <c r="JN116" s="2760"/>
      <c r="JP116" s="2759">
        <f t="shared" si="147"/>
        <v>0</v>
      </c>
      <c r="JQ116" s="2759"/>
      <c r="JR116" s="2760"/>
      <c r="JT116" s="2759">
        <f t="shared" si="148"/>
        <v>0</v>
      </c>
      <c r="JU116" s="2759"/>
      <c r="JV116" s="2760"/>
      <c r="JX116" s="2759">
        <f t="shared" si="149"/>
        <v>0</v>
      </c>
      <c r="JY116" s="2759"/>
      <c r="JZ116" s="2760"/>
      <c r="KB116" s="2759">
        <f t="shared" si="150"/>
        <v>0</v>
      </c>
      <c r="KC116" s="2759"/>
      <c r="KD116" s="2760"/>
      <c r="KF116" s="2759">
        <f t="shared" si="151"/>
        <v>0</v>
      </c>
      <c r="KG116" s="2759"/>
      <c r="KH116" s="2760"/>
      <c r="KJ116" s="2759">
        <f t="shared" si="152"/>
        <v>0</v>
      </c>
      <c r="KK116" s="2759"/>
      <c r="KL116" s="2760"/>
      <c r="KN116" s="2759">
        <f t="shared" si="153"/>
        <v>0</v>
      </c>
      <c r="KO116" s="2759"/>
      <c r="KP116" s="2760"/>
      <c r="KR116" s="2759">
        <f t="shared" si="154"/>
        <v>0</v>
      </c>
      <c r="KS116" s="2759"/>
      <c r="KT116" s="2760"/>
    </row>
    <row r="117" spans="2:306" ht="14.25" customHeight="1" thickTop="1" thickBot="1">
      <c r="B117" s="2752" t="e">
        <f t="shared" si="82"/>
        <v>#VALUE!</v>
      </c>
      <c r="C117" s="2753"/>
      <c r="D117" s="2754">
        <f t="shared" si="79"/>
        <v>0</v>
      </c>
      <c r="E117" s="2754">
        <f t="shared" si="80"/>
        <v>0</v>
      </c>
      <c r="F117" s="2754">
        <f t="shared" si="81"/>
        <v>0</v>
      </c>
      <c r="G117" s="2753"/>
      <c r="H117" s="2755">
        <f t="shared" si="155"/>
        <v>0</v>
      </c>
      <c r="I117" s="2755"/>
      <c r="J117" s="2756"/>
      <c r="L117" s="2755">
        <f t="shared" si="156"/>
        <v>0</v>
      </c>
      <c r="M117" s="2755"/>
      <c r="N117" s="2756"/>
      <c r="O117" s="2757"/>
      <c r="P117" s="2755">
        <f t="shared" si="83"/>
        <v>0</v>
      </c>
      <c r="Q117" s="2755"/>
      <c r="R117" s="2756"/>
      <c r="T117" s="2755">
        <f t="shared" si="84"/>
        <v>0</v>
      </c>
      <c r="U117" s="2755"/>
      <c r="V117" s="2756"/>
      <c r="X117" s="2755">
        <f t="shared" si="85"/>
        <v>0</v>
      </c>
      <c r="Y117" s="2755"/>
      <c r="Z117" s="2756"/>
      <c r="AB117" s="2755">
        <f t="shared" si="86"/>
        <v>0</v>
      </c>
      <c r="AC117" s="2755"/>
      <c r="AD117" s="2756"/>
      <c r="AF117" s="2755">
        <f t="shared" si="87"/>
        <v>0</v>
      </c>
      <c r="AG117" s="2755"/>
      <c r="AH117" s="2756"/>
      <c r="AJ117" s="2755">
        <f t="shared" si="88"/>
        <v>0</v>
      </c>
      <c r="AK117" s="2755"/>
      <c r="AL117" s="2756"/>
      <c r="AN117" s="2755">
        <f t="shared" si="89"/>
        <v>0</v>
      </c>
      <c r="AO117" s="2755"/>
      <c r="AP117" s="2756"/>
      <c r="AR117" s="2755">
        <f t="shared" si="90"/>
        <v>0</v>
      </c>
      <c r="AS117" s="2755"/>
      <c r="AT117" s="2756"/>
      <c r="AV117" s="2755">
        <f t="shared" si="91"/>
        <v>0</v>
      </c>
      <c r="AW117" s="2755"/>
      <c r="AX117" s="2756"/>
      <c r="AZ117" s="2755">
        <f t="shared" si="92"/>
        <v>0</v>
      </c>
      <c r="BA117" s="2755"/>
      <c r="BB117" s="2756"/>
      <c r="BD117" s="2755">
        <f t="shared" si="93"/>
        <v>0</v>
      </c>
      <c r="BE117" s="2755"/>
      <c r="BF117" s="2756"/>
      <c r="BH117" s="2755">
        <f t="shared" si="94"/>
        <v>0</v>
      </c>
      <c r="BI117" s="2755"/>
      <c r="BJ117" s="2756"/>
      <c r="BL117" s="2755">
        <f t="shared" si="95"/>
        <v>0</v>
      </c>
      <c r="BM117" s="2755"/>
      <c r="BN117" s="2756"/>
      <c r="BP117" s="2755">
        <f t="shared" si="96"/>
        <v>0</v>
      </c>
      <c r="BQ117" s="2755"/>
      <c r="BR117" s="2756"/>
      <c r="BT117" s="2755">
        <f t="shared" si="97"/>
        <v>0</v>
      </c>
      <c r="BU117" s="2755"/>
      <c r="BV117" s="2756"/>
      <c r="BX117" s="2755">
        <f t="shared" si="98"/>
        <v>0</v>
      </c>
      <c r="BY117" s="2755"/>
      <c r="BZ117" s="2756"/>
      <c r="CB117" s="2755">
        <f t="shared" si="99"/>
        <v>0</v>
      </c>
      <c r="CC117" s="2755"/>
      <c r="CD117" s="2756"/>
      <c r="CF117" s="2755">
        <f t="shared" si="100"/>
        <v>0</v>
      </c>
      <c r="CG117" s="2755"/>
      <c r="CH117" s="2756"/>
      <c r="CJ117" s="2755">
        <f t="shared" si="157"/>
        <v>0</v>
      </c>
      <c r="CK117" s="2755"/>
      <c r="CL117" s="2756"/>
      <c r="CN117" s="2755">
        <f t="shared" si="101"/>
        <v>0</v>
      </c>
      <c r="CO117" s="2755"/>
      <c r="CP117" s="2756"/>
      <c r="CR117" s="2755">
        <f t="shared" si="102"/>
        <v>0</v>
      </c>
      <c r="CS117" s="2755"/>
      <c r="CT117" s="2756"/>
      <c r="CV117" s="2755">
        <f t="shared" si="103"/>
        <v>0</v>
      </c>
      <c r="CW117" s="2755"/>
      <c r="CX117" s="2756"/>
      <c r="CZ117" s="2755">
        <f t="shared" si="104"/>
        <v>0</v>
      </c>
      <c r="DA117" s="2755"/>
      <c r="DB117" s="2756"/>
      <c r="DD117" s="2755">
        <f t="shared" si="105"/>
        <v>0</v>
      </c>
      <c r="DE117" s="2755"/>
      <c r="DF117" s="2756"/>
      <c r="DH117" s="2755">
        <f t="shared" si="106"/>
        <v>0</v>
      </c>
      <c r="DI117" s="2755"/>
      <c r="DJ117" s="2756"/>
      <c r="DL117" s="2755">
        <f t="shared" si="107"/>
        <v>0</v>
      </c>
      <c r="DM117" s="2755"/>
      <c r="DN117" s="2756"/>
      <c r="DP117" s="2755">
        <f t="shared" si="108"/>
        <v>0</v>
      </c>
      <c r="DQ117" s="2755"/>
      <c r="DR117" s="2756"/>
      <c r="DT117" s="2755">
        <f t="shared" si="109"/>
        <v>0</v>
      </c>
      <c r="DU117" s="2755"/>
      <c r="DV117" s="2756"/>
      <c r="DX117" s="2755">
        <f t="shared" si="110"/>
        <v>0</v>
      </c>
      <c r="DY117" s="2755"/>
      <c r="DZ117" s="2756"/>
      <c r="EB117" s="2755">
        <f t="shared" si="111"/>
        <v>0</v>
      </c>
      <c r="EC117" s="2755"/>
      <c r="ED117" s="2756"/>
      <c r="EF117" s="2755">
        <f t="shared" si="112"/>
        <v>0</v>
      </c>
      <c r="EG117" s="2755"/>
      <c r="EH117" s="2756"/>
      <c r="EJ117" s="2755">
        <f t="shared" si="113"/>
        <v>0</v>
      </c>
      <c r="EK117" s="2755"/>
      <c r="EL117" s="2756"/>
      <c r="EN117" s="2755">
        <f t="shared" si="114"/>
        <v>0</v>
      </c>
      <c r="EO117" s="2755"/>
      <c r="EP117" s="2756"/>
      <c r="ER117" s="2755">
        <f t="shared" si="115"/>
        <v>0</v>
      </c>
      <c r="ES117" s="2755"/>
      <c r="ET117" s="2756"/>
      <c r="EV117" s="2755">
        <f t="shared" si="116"/>
        <v>0</v>
      </c>
      <c r="EW117" s="2755"/>
      <c r="EX117" s="2756"/>
      <c r="EZ117" s="2755">
        <f t="shared" si="117"/>
        <v>0</v>
      </c>
      <c r="FA117" s="2755"/>
      <c r="FB117" s="2756"/>
      <c r="FD117" s="2755">
        <f t="shared" si="118"/>
        <v>0</v>
      </c>
      <c r="FE117" s="2755"/>
      <c r="FF117" s="2756"/>
      <c r="FH117" s="2755">
        <f t="shared" si="119"/>
        <v>0</v>
      </c>
      <c r="FI117" s="2755"/>
      <c r="FJ117" s="2756"/>
      <c r="FL117" s="2755">
        <f t="shared" si="120"/>
        <v>0</v>
      </c>
      <c r="FM117" s="2755"/>
      <c r="FN117" s="2756"/>
      <c r="FP117" s="2755">
        <f t="shared" si="121"/>
        <v>0</v>
      </c>
      <c r="FQ117" s="2755"/>
      <c r="FR117" s="2756"/>
      <c r="FT117" s="2755">
        <f t="shared" si="122"/>
        <v>0</v>
      </c>
      <c r="FU117" s="2755"/>
      <c r="FV117" s="2756"/>
      <c r="FX117" s="2755">
        <f t="shared" si="123"/>
        <v>0</v>
      </c>
      <c r="FY117" s="2755"/>
      <c r="FZ117" s="2756"/>
      <c r="GB117" s="2755">
        <f t="shared" si="124"/>
        <v>0</v>
      </c>
      <c r="GC117" s="2755"/>
      <c r="GD117" s="2756"/>
      <c r="GF117" s="2755">
        <f t="shared" si="125"/>
        <v>0</v>
      </c>
      <c r="GG117" s="2755"/>
      <c r="GH117" s="2756"/>
      <c r="GJ117" s="2755">
        <f t="shared" si="126"/>
        <v>0</v>
      </c>
      <c r="GK117" s="2755"/>
      <c r="GL117" s="2756"/>
      <c r="GN117" s="2755">
        <f t="shared" si="127"/>
        <v>0</v>
      </c>
      <c r="GO117" s="2755"/>
      <c r="GP117" s="2756"/>
      <c r="GR117" s="2755">
        <f t="shared" si="128"/>
        <v>0</v>
      </c>
      <c r="GS117" s="2755"/>
      <c r="GT117" s="2756"/>
      <c r="GV117" s="2755">
        <f t="shared" si="129"/>
        <v>0</v>
      </c>
      <c r="GW117" s="2755"/>
      <c r="GX117" s="2756"/>
      <c r="GZ117" s="2755">
        <f t="shared" si="130"/>
        <v>0</v>
      </c>
      <c r="HA117" s="2755"/>
      <c r="HB117" s="2756"/>
      <c r="HD117" s="2755">
        <f t="shared" si="131"/>
        <v>0</v>
      </c>
      <c r="HE117" s="2755"/>
      <c r="HF117" s="2756"/>
      <c r="HH117" s="2755">
        <f t="shared" si="132"/>
        <v>0</v>
      </c>
      <c r="HI117" s="2755"/>
      <c r="HJ117" s="2756"/>
      <c r="HL117" s="2755">
        <f t="shared" si="133"/>
        <v>0</v>
      </c>
      <c r="HM117" s="2755"/>
      <c r="HN117" s="2756"/>
      <c r="HP117" s="2755">
        <f t="shared" si="134"/>
        <v>0</v>
      </c>
      <c r="HQ117" s="2755"/>
      <c r="HR117" s="2756"/>
      <c r="HT117" s="2755">
        <f t="shared" si="135"/>
        <v>0</v>
      </c>
      <c r="HU117" s="2755"/>
      <c r="HV117" s="2756"/>
      <c r="HX117" s="2755">
        <f t="shared" si="136"/>
        <v>0</v>
      </c>
      <c r="HY117" s="2755"/>
      <c r="HZ117" s="2756"/>
      <c r="IB117" s="2755">
        <f t="shared" si="137"/>
        <v>0</v>
      </c>
      <c r="IC117" s="2755"/>
      <c r="ID117" s="2756"/>
      <c r="IF117" s="2755">
        <f t="shared" si="138"/>
        <v>0</v>
      </c>
      <c r="IG117" s="2755"/>
      <c r="IH117" s="2756"/>
      <c r="IJ117" s="2755">
        <f t="shared" si="139"/>
        <v>0</v>
      </c>
      <c r="IK117" s="2755"/>
      <c r="IL117" s="2756"/>
      <c r="IN117" s="2755">
        <f t="shared" si="140"/>
        <v>0</v>
      </c>
      <c r="IO117" s="2755"/>
      <c r="IP117" s="2756"/>
      <c r="IR117" s="2755">
        <f t="shared" si="141"/>
        <v>0</v>
      </c>
      <c r="IS117" s="2755"/>
      <c r="IT117" s="2756"/>
      <c r="IV117" s="2755">
        <f t="shared" si="142"/>
        <v>0</v>
      </c>
      <c r="IW117" s="2755"/>
      <c r="IX117" s="2756"/>
      <c r="IZ117" s="2755">
        <f t="shared" si="143"/>
        <v>0</v>
      </c>
      <c r="JA117" s="2755"/>
      <c r="JB117" s="2756"/>
      <c r="JD117" s="2755">
        <f t="shared" si="144"/>
        <v>0</v>
      </c>
      <c r="JE117" s="2755"/>
      <c r="JF117" s="2756"/>
      <c r="JH117" s="2755">
        <f t="shared" si="145"/>
        <v>0</v>
      </c>
      <c r="JI117" s="2755"/>
      <c r="JJ117" s="2756"/>
      <c r="JL117" s="2755">
        <f t="shared" si="146"/>
        <v>0</v>
      </c>
      <c r="JM117" s="2755"/>
      <c r="JN117" s="2756"/>
      <c r="JP117" s="2755">
        <f t="shared" si="147"/>
        <v>0</v>
      </c>
      <c r="JQ117" s="2755"/>
      <c r="JR117" s="2756"/>
      <c r="JT117" s="2755">
        <f t="shared" si="148"/>
        <v>0</v>
      </c>
      <c r="JU117" s="2755"/>
      <c r="JV117" s="2756"/>
      <c r="JX117" s="2755">
        <f t="shared" si="149"/>
        <v>0</v>
      </c>
      <c r="JY117" s="2755"/>
      <c r="JZ117" s="2756"/>
      <c r="KB117" s="2755">
        <f t="shared" si="150"/>
        <v>0</v>
      </c>
      <c r="KC117" s="2755"/>
      <c r="KD117" s="2756"/>
      <c r="KF117" s="2755">
        <f t="shared" si="151"/>
        <v>0</v>
      </c>
      <c r="KG117" s="2755"/>
      <c r="KH117" s="2756"/>
      <c r="KJ117" s="2755">
        <f t="shared" si="152"/>
        <v>0</v>
      </c>
      <c r="KK117" s="2755"/>
      <c r="KL117" s="2756"/>
      <c r="KN117" s="2755">
        <f t="shared" si="153"/>
        <v>0</v>
      </c>
      <c r="KO117" s="2755"/>
      <c r="KP117" s="2756"/>
      <c r="KR117" s="2755">
        <f t="shared" si="154"/>
        <v>0</v>
      </c>
      <c r="KS117" s="2755"/>
      <c r="KT117" s="2756"/>
    </row>
    <row r="118" spans="2:306" ht="14.25" customHeight="1" thickTop="1" thickBot="1">
      <c r="B118" s="2758" t="e">
        <f t="shared" si="82"/>
        <v>#VALUE!</v>
      </c>
      <c r="C118" s="2753"/>
      <c r="D118" s="2754">
        <f t="shared" si="79"/>
        <v>0</v>
      </c>
      <c r="E118" s="2754">
        <f t="shared" si="80"/>
        <v>0</v>
      </c>
      <c r="F118" s="2754">
        <f t="shared" si="81"/>
        <v>0</v>
      </c>
      <c r="G118" s="2753"/>
      <c r="H118" s="2759">
        <f t="shared" si="155"/>
        <v>0</v>
      </c>
      <c r="I118" s="2759"/>
      <c r="J118" s="2760"/>
      <c r="L118" s="2759">
        <f t="shared" si="156"/>
        <v>0</v>
      </c>
      <c r="M118" s="2759"/>
      <c r="N118" s="2760"/>
      <c r="O118" s="2757"/>
      <c r="P118" s="2759">
        <f t="shared" si="83"/>
        <v>0</v>
      </c>
      <c r="Q118" s="2759"/>
      <c r="R118" s="2760"/>
      <c r="T118" s="2759">
        <f t="shared" si="84"/>
        <v>0</v>
      </c>
      <c r="U118" s="2759"/>
      <c r="V118" s="2760"/>
      <c r="X118" s="2759">
        <f t="shared" si="85"/>
        <v>0</v>
      </c>
      <c r="Y118" s="2759"/>
      <c r="Z118" s="2760"/>
      <c r="AB118" s="2759">
        <f t="shared" si="86"/>
        <v>0</v>
      </c>
      <c r="AC118" s="2759"/>
      <c r="AD118" s="2760"/>
      <c r="AF118" s="2759">
        <f t="shared" si="87"/>
        <v>0</v>
      </c>
      <c r="AG118" s="2759"/>
      <c r="AH118" s="2760"/>
      <c r="AJ118" s="2759">
        <f t="shared" si="88"/>
        <v>0</v>
      </c>
      <c r="AK118" s="2759"/>
      <c r="AL118" s="2760"/>
      <c r="AN118" s="2759">
        <f t="shared" si="89"/>
        <v>0</v>
      </c>
      <c r="AO118" s="2759"/>
      <c r="AP118" s="2760"/>
      <c r="AR118" s="2759">
        <f t="shared" si="90"/>
        <v>0</v>
      </c>
      <c r="AS118" s="2759"/>
      <c r="AT118" s="2760"/>
      <c r="AV118" s="2759">
        <f t="shared" si="91"/>
        <v>0</v>
      </c>
      <c r="AW118" s="2759"/>
      <c r="AX118" s="2760"/>
      <c r="AZ118" s="2759">
        <f t="shared" si="92"/>
        <v>0</v>
      </c>
      <c r="BA118" s="2759"/>
      <c r="BB118" s="2760"/>
      <c r="BD118" s="2759">
        <f t="shared" si="93"/>
        <v>0</v>
      </c>
      <c r="BE118" s="2759"/>
      <c r="BF118" s="2760"/>
      <c r="BH118" s="2759">
        <f t="shared" si="94"/>
        <v>0</v>
      </c>
      <c r="BI118" s="2759"/>
      <c r="BJ118" s="2760"/>
      <c r="BL118" s="2759">
        <f t="shared" si="95"/>
        <v>0</v>
      </c>
      <c r="BM118" s="2759"/>
      <c r="BN118" s="2760"/>
      <c r="BP118" s="2759">
        <f t="shared" si="96"/>
        <v>0</v>
      </c>
      <c r="BQ118" s="2759"/>
      <c r="BR118" s="2760"/>
      <c r="BT118" s="2759">
        <f t="shared" si="97"/>
        <v>0</v>
      </c>
      <c r="BU118" s="2759"/>
      <c r="BV118" s="2760"/>
      <c r="BX118" s="2759">
        <f t="shared" si="98"/>
        <v>0</v>
      </c>
      <c r="BY118" s="2759"/>
      <c r="BZ118" s="2760"/>
      <c r="CB118" s="2759">
        <f t="shared" si="99"/>
        <v>0</v>
      </c>
      <c r="CC118" s="2759"/>
      <c r="CD118" s="2760"/>
      <c r="CF118" s="2759">
        <f t="shared" si="100"/>
        <v>0</v>
      </c>
      <c r="CG118" s="2759"/>
      <c r="CH118" s="2760"/>
      <c r="CJ118" s="2759">
        <f t="shared" si="157"/>
        <v>0</v>
      </c>
      <c r="CK118" s="2759"/>
      <c r="CL118" s="2760"/>
      <c r="CN118" s="2759">
        <f t="shared" si="101"/>
        <v>0</v>
      </c>
      <c r="CO118" s="2759"/>
      <c r="CP118" s="2760"/>
      <c r="CR118" s="2759">
        <f t="shared" si="102"/>
        <v>0</v>
      </c>
      <c r="CS118" s="2759"/>
      <c r="CT118" s="2760"/>
      <c r="CV118" s="2759">
        <f t="shared" si="103"/>
        <v>0</v>
      </c>
      <c r="CW118" s="2759"/>
      <c r="CX118" s="2760"/>
      <c r="CZ118" s="2759">
        <f t="shared" si="104"/>
        <v>0</v>
      </c>
      <c r="DA118" s="2759"/>
      <c r="DB118" s="2760"/>
      <c r="DD118" s="2759">
        <f t="shared" si="105"/>
        <v>0</v>
      </c>
      <c r="DE118" s="2759"/>
      <c r="DF118" s="2760"/>
      <c r="DH118" s="2759">
        <f t="shared" si="106"/>
        <v>0</v>
      </c>
      <c r="DI118" s="2759"/>
      <c r="DJ118" s="2760"/>
      <c r="DL118" s="2759">
        <f t="shared" si="107"/>
        <v>0</v>
      </c>
      <c r="DM118" s="2759"/>
      <c r="DN118" s="2760"/>
      <c r="DP118" s="2759">
        <f t="shared" si="108"/>
        <v>0</v>
      </c>
      <c r="DQ118" s="2759"/>
      <c r="DR118" s="2760"/>
      <c r="DT118" s="2759">
        <f t="shared" si="109"/>
        <v>0</v>
      </c>
      <c r="DU118" s="2759"/>
      <c r="DV118" s="2760"/>
      <c r="DX118" s="2759">
        <f t="shared" si="110"/>
        <v>0</v>
      </c>
      <c r="DY118" s="2759"/>
      <c r="DZ118" s="2760"/>
      <c r="EB118" s="2759">
        <f t="shared" si="111"/>
        <v>0</v>
      </c>
      <c r="EC118" s="2759"/>
      <c r="ED118" s="2760"/>
      <c r="EF118" s="2759">
        <f t="shared" si="112"/>
        <v>0</v>
      </c>
      <c r="EG118" s="2759"/>
      <c r="EH118" s="2760"/>
      <c r="EJ118" s="2759">
        <f t="shared" si="113"/>
        <v>0</v>
      </c>
      <c r="EK118" s="2759"/>
      <c r="EL118" s="2760"/>
      <c r="EN118" s="2759">
        <f t="shared" si="114"/>
        <v>0</v>
      </c>
      <c r="EO118" s="2759"/>
      <c r="EP118" s="2760"/>
      <c r="ER118" s="2759">
        <f t="shared" si="115"/>
        <v>0</v>
      </c>
      <c r="ES118" s="2759"/>
      <c r="ET118" s="2760"/>
      <c r="EV118" s="2759">
        <f t="shared" si="116"/>
        <v>0</v>
      </c>
      <c r="EW118" s="2759"/>
      <c r="EX118" s="2760"/>
      <c r="EZ118" s="2759">
        <f t="shared" si="117"/>
        <v>0</v>
      </c>
      <c r="FA118" s="2759"/>
      <c r="FB118" s="2760"/>
      <c r="FD118" s="2759">
        <f t="shared" si="118"/>
        <v>0</v>
      </c>
      <c r="FE118" s="2759"/>
      <c r="FF118" s="2760"/>
      <c r="FH118" s="2759">
        <f t="shared" si="119"/>
        <v>0</v>
      </c>
      <c r="FI118" s="2759"/>
      <c r="FJ118" s="2760"/>
      <c r="FL118" s="2759">
        <f t="shared" si="120"/>
        <v>0</v>
      </c>
      <c r="FM118" s="2759"/>
      <c r="FN118" s="2760"/>
      <c r="FP118" s="2759">
        <f t="shared" si="121"/>
        <v>0</v>
      </c>
      <c r="FQ118" s="2759"/>
      <c r="FR118" s="2760"/>
      <c r="FT118" s="2759">
        <f t="shared" si="122"/>
        <v>0</v>
      </c>
      <c r="FU118" s="2759"/>
      <c r="FV118" s="2760"/>
      <c r="FX118" s="2759">
        <f t="shared" si="123"/>
        <v>0</v>
      </c>
      <c r="FY118" s="2759"/>
      <c r="FZ118" s="2760"/>
      <c r="GB118" s="2759">
        <f t="shared" si="124"/>
        <v>0</v>
      </c>
      <c r="GC118" s="2759"/>
      <c r="GD118" s="2760"/>
      <c r="GF118" s="2759">
        <f t="shared" si="125"/>
        <v>0</v>
      </c>
      <c r="GG118" s="2759"/>
      <c r="GH118" s="2760"/>
      <c r="GJ118" s="2759">
        <f t="shared" si="126"/>
        <v>0</v>
      </c>
      <c r="GK118" s="2759"/>
      <c r="GL118" s="2760"/>
      <c r="GN118" s="2759">
        <f t="shared" si="127"/>
        <v>0</v>
      </c>
      <c r="GO118" s="2759"/>
      <c r="GP118" s="2760"/>
      <c r="GR118" s="2759">
        <f t="shared" si="128"/>
        <v>0</v>
      </c>
      <c r="GS118" s="2759"/>
      <c r="GT118" s="2760"/>
      <c r="GV118" s="2759">
        <f t="shared" si="129"/>
        <v>0</v>
      </c>
      <c r="GW118" s="2759"/>
      <c r="GX118" s="2760"/>
      <c r="GZ118" s="2759">
        <f t="shared" si="130"/>
        <v>0</v>
      </c>
      <c r="HA118" s="2759"/>
      <c r="HB118" s="2760"/>
      <c r="HD118" s="2759">
        <f t="shared" si="131"/>
        <v>0</v>
      </c>
      <c r="HE118" s="2759"/>
      <c r="HF118" s="2760"/>
      <c r="HH118" s="2759">
        <f t="shared" si="132"/>
        <v>0</v>
      </c>
      <c r="HI118" s="2759"/>
      <c r="HJ118" s="2760"/>
      <c r="HL118" s="2759">
        <f t="shared" si="133"/>
        <v>0</v>
      </c>
      <c r="HM118" s="2759"/>
      <c r="HN118" s="2760"/>
      <c r="HP118" s="2759">
        <f t="shared" si="134"/>
        <v>0</v>
      </c>
      <c r="HQ118" s="2759"/>
      <c r="HR118" s="2760"/>
      <c r="HT118" s="2759">
        <f t="shared" si="135"/>
        <v>0</v>
      </c>
      <c r="HU118" s="2759"/>
      <c r="HV118" s="2760"/>
      <c r="HX118" s="2759">
        <f t="shared" si="136"/>
        <v>0</v>
      </c>
      <c r="HY118" s="2759"/>
      <c r="HZ118" s="2760"/>
      <c r="IB118" s="2759">
        <f t="shared" si="137"/>
        <v>0</v>
      </c>
      <c r="IC118" s="2759"/>
      <c r="ID118" s="2760"/>
      <c r="IF118" s="2759">
        <f t="shared" si="138"/>
        <v>0</v>
      </c>
      <c r="IG118" s="2759"/>
      <c r="IH118" s="2760"/>
      <c r="IJ118" s="2759">
        <f t="shared" si="139"/>
        <v>0</v>
      </c>
      <c r="IK118" s="2759"/>
      <c r="IL118" s="2760"/>
      <c r="IN118" s="2759">
        <f t="shared" si="140"/>
        <v>0</v>
      </c>
      <c r="IO118" s="2759"/>
      <c r="IP118" s="2760"/>
      <c r="IR118" s="2759">
        <f t="shared" si="141"/>
        <v>0</v>
      </c>
      <c r="IS118" s="2759"/>
      <c r="IT118" s="2760"/>
      <c r="IV118" s="2759">
        <f t="shared" si="142"/>
        <v>0</v>
      </c>
      <c r="IW118" s="2759"/>
      <c r="IX118" s="2760"/>
      <c r="IZ118" s="2759">
        <f t="shared" si="143"/>
        <v>0</v>
      </c>
      <c r="JA118" s="2759"/>
      <c r="JB118" s="2760"/>
      <c r="JD118" s="2759">
        <f t="shared" si="144"/>
        <v>0</v>
      </c>
      <c r="JE118" s="2759"/>
      <c r="JF118" s="2760"/>
      <c r="JH118" s="2759">
        <f t="shared" si="145"/>
        <v>0</v>
      </c>
      <c r="JI118" s="2759"/>
      <c r="JJ118" s="2760"/>
      <c r="JL118" s="2759">
        <f t="shared" si="146"/>
        <v>0</v>
      </c>
      <c r="JM118" s="2759"/>
      <c r="JN118" s="2760"/>
      <c r="JP118" s="2759">
        <f t="shared" si="147"/>
        <v>0</v>
      </c>
      <c r="JQ118" s="2759"/>
      <c r="JR118" s="2760"/>
      <c r="JT118" s="2759">
        <f t="shared" si="148"/>
        <v>0</v>
      </c>
      <c r="JU118" s="2759"/>
      <c r="JV118" s="2760"/>
      <c r="JX118" s="2759">
        <f t="shared" si="149"/>
        <v>0</v>
      </c>
      <c r="JY118" s="2759"/>
      <c r="JZ118" s="2760"/>
      <c r="KB118" s="2759">
        <f t="shared" si="150"/>
        <v>0</v>
      </c>
      <c r="KC118" s="2759"/>
      <c r="KD118" s="2760"/>
      <c r="KF118" s="2759">
        <f t="shared" si="151"/>
        <v>0</v>
      </c>
      <c r="KG118" s="2759"/>
      <c r="KH118" s="2760"/>
      <c r="KJ118" s="2759">
        <f t="shared" si="152"/>
        <v>0</v>
      </c>
      <c r="KK118" s="2759"/>
      <c r="KL118" s="2760"/>
      <c r="KN118" s="2759">
        <f t="shared" si="153"/>
        <v>0</v>
      </c>
      <c r="KO118" s="2759"/>
      <c r="KP118" s="2760"/>
      <c r="KR118" s="2759">
        <f t="shared" si="154"/>
        <v>0</v>
      </c>
      <c r="KS118" s="2759"/>
      <c r="KT118" s="2760"/>
    </row>
    <row r="119" spans="2:306" ht="14.25" customHeight="1" thickTop="1" thickBot="1">
      <c r="B119" s="2752" t="e">
        <f t="shared" si="82"/>
        <v>#VALUE!</v>
      </c>
      <c r="C119" s="2753"/>
      <c r="D119" s="2754">
        <f t="shared" si="79"/>
        <v>0</v>
      </c>
      <c r="E119" s="2754">
        <f t="shared" si="80"/>
        <v>0</v>
      </c>
      <c r="F119" s="2754">
        <f t="shared" si="81"/>
        <v>0</v>
      </c>
      <c r="G119" s="2753"/>
      <c r="H119" s="2755">
        <f t="shared" si="155"/>
        <v>0</v>
      </c>
      <c r="I119" s="2755"/>
      <c r="J119" s="2756"/>
      <c r="L119" s="2755">
        <f t="shared" si="156"/>
        <v>0</v>
      </c>
      <c r="M119" s="2755"/>
      <c r="N119" s="2756"/>
      <c r="O119" s="2757"/>
      <c r="P119" s="2755">
        <f t="shared" si="83"/>
        <v>0</v>
      </c>
      <c r="Q119" s="2755"/>
      <c r="R119" s="2756"/>
      <c r="T119" s="2755">
        <f t="shared" si="84"/>
        <v>0</v>
      </c>
      <c r="U119" s="2755"/>
      <c r="V119" s="2756"/>
      <c r="X119" s="2755">
        <f t="shared" si="85"/>
        <v>0</v>
      </c>
      <c r="Y119" s="2755"/>
      <c r="Z119" s="2756"/>
      <c r="AB119" s="2755">
        <f t="shared" si="86"/>
        <v>0</v>
      </c>
      <c r="AC119" s="2755"/>
      <c r="AD119" s="2756"/>
      <c r="AF119" s="2755">
        <f t="shared" si="87"/>
        <v>0</v>
      </c>
      <c r="AG119" s="2755"/>
      <c r="AH119" s="2756"/>
      <c r="AJ119" s="2755">
        <f t="shared" si="88"/>
        <v>0</v>
      </c>
      <c r="AK119" s="2755"/>
      <c r="AL119" s="2756"/>
      <c r="AN119" s="2755">
        <f t="shared" si="89"/>
        <v>0</v>
      </c>
      <c r="AO119" s="2755"/>
      <c r="AP119" s="2756"/>
      <c r="AR119" s="2755">
        <f t="shared" si="90"/>
        <v>0</v>
      </c>
      <c r="AS119" s="2755"/>
      <c r="AT119" s="2756"/>
      <c r="AV119" s="2755">
        <f t="shared" si="91"/>
        <v>0</v>
      </c>
      <c r="AW119" s="2755"/>
      <c r="AX119" s="2756"/>
      <c r="AZ119" s="2755">
        <f t="shared" si="92"/>
        <v>0</v>
      </c>
      <c r="BA119" s="2755"/>
      <c r="BB119" s="2756"/>
      <c r="BD119" s="2755">
        <f t="shared" si="93"/>
        <v>0</v>
      </c>
      <c r="BE119" s="2755"/>
      <c r="BF119" s="2756"/>
      <c r="BH119" s="2755">
        <f t="shared" si="94"/>
        <v>0</v>
      </c>
      <c r="BI119" s="2755"/>
      <c r="BJ119" s="2756"/>
      <c r="BL119" s="2755">
        <f t="shared" si="95"/>
        <v>0</v>
      </c>
      <c r="BM119" s="2755"/>
      <c r="BN119" s="2756"/>
      <c r="BP119" s="2755">
        <f t="shared" si="96"/>
        <v>0</v>
      </c>
      <c r="BQ119" s="2755"/>
      <c r="BR119" s="2756"/>
      <c r="BT119" s="2755">
        <f t="shared" si="97"/>
        <v>0</v>
      </c>
      <c r="BU119" s="2755"/>
      <c r="BV119" s="2756"/>
      <c r="BX119" s="2755">
        <f t="shared" si="98"/>
        <v>0</v>
      </c>
      <c r="BY119" s="2755"/>
      <c r="BZ119" s="2756"/>
      <c r="CB119" s="2755">
        <f t="shared" si="99"/>
        <v>0</v>
      </c>
      <c r="CC119" s="2755"/>
      <c r="CD119" s="2756"/>
      <c r="CF119" s="2755">
        <f t="shared" si="100"/>
        <v>0</v>
      </c>
      <c r="CG119" s="2755"/>
      <c r="CH119" s="2756"/>
      <c r="CJ119" s="2755">
        <f t="shared" si="157"/>
        <v>0</v>
      </c>
      <c r="CK119" s="2755"/>
      <c r="CL119" s="2756"/>
      <c r="CN119" s="2755">
        <f t="shared" si="101"/>
        <v>0</v>
      </c>
      <c r="CO119" s="2755"/>
      <c r="CP119" s="2756"/>
      <c r="CR119" s="2755">
        <f t="shared" si="102"/>
        <v>0</v>
      </c>
      <c r="CS119" s="2755"/>
      <c r="CT119" s="2756"/>
      <c r="CV119" s="2755">
        <f t="shared" si="103"/>
        <v>0</v>
      </c>
      <c r="CW119" s="2755"/>
      <c r="CX119" s="2756"/>
      <c r="CZ119" s="2755">
        <f t="shared" si="104"/>
        <v>0</v>
      </c>
      <c r="DA119" s="2755"/>
      <c r="DB119" s="2756"/>
      <c r="DD119" s="2755">
        <f t="shared" si="105"/>
        <v>0</v>
      </c>
      <c r="DE119" s="2755"/>
      <c r="DF119" s="2756"/>
      <c r="DH119" s="2755">
        <f t="shared" si="106"/>
        <v>0</v>
      </c>
      <c r="DI119" s="2755"/>
      <c r="DJ119" s="2756"/>
      <c r="DL119" s="2755">
        <f t="shared" si="107"/>
        <v>0</v>
      </c>
      <c r="DM119" s="2755"/>
      <c r="DN119" s="2756"/>
      <c r="DP119" s="2755">
        <f t="shared" si="108"/>
        <v>0</v>
      </c>
      <c r="DQ119" s="2755"/>
      <c r="DR119" s="2756"/>
      <c r="DT119" s="2755">
        <f t="shared" si="109"/>
        <v>0</v>
      </c>
      <c r="DU119" s="2755"/>
      <c r="DV119" s="2756"/>
      <c r="DX119" s="2755">
        <f t="shared" si="110"/>
        <v>0</v>
      </c>
      <c r="DY119" s="2755"/>
      <c r="DZ119" s="2756"/>
      <c r="EB119" s="2755">
        <f t="shared" si="111"/>
        <v>0</v>
      </c>
      <c r="EC119" s="2755"/>
      <c r="ED119" s="2756"/>
      <c r="EF119" s="2755">
        <f t="shared" si="112"/>
        <v>0</v>
      </c>
      <c r="EG119" s="2755"/>
      <c r="EH119" s="2756"/>
      <c r="EJ119" s="2755">
        <f t="shared" si="113"/>
        <v>0</v>
      </c>
      <c r="EK119" s="2755"/>
      <c r="EL119" s="2756"/>
      <c r="EN119" s="2755">
        <f t="shared" si="114"/>
        <v>0</v>
      </c>
      <c r="EO119" s="2755"/>
      <c r="EP119" s="2756"/>
      <c r="ER119" s="2755">
        <f t="shared" si="115"/>
        <v>0</v>
      </c>
      <c r="ES119" s="2755"/>
      <c r="ET119" s="2756"/>
      <c r="EV119" s="2755">
        <f t="shared" si="116"/>
        <v>0</v>
      </c>
      <c r="EW119" s="2755"/>
      <c r="EX119" s="2756"/>
      <c r="EZ119" s="2755">
        <f t="shared" si="117"/>
        <v>0</v>
      </c>
      <c r="FA119" s="2755"/>
      <c r="FB119" s="2756"/>
      <c r="FD119" s="2755">
        <f t="shared" si="118"/>
        <v>0</v>
      </c>
      <c r="FE119" s="2755"/>
      <c r="FF119" s="2756"/>
      <c r="FH119" s="2755">
        <f t="shared" si="119"/>
        <v>0</v>
      </c>
      <c r="FI119" s="2755"/>
      <c r="FJ119" s="2756"/>
      <c r="FL119" s="2755">
        <f t="shared" si="120"/>
        <v>0</v>
      </c>
      <c r="FM119" s="2755"/>
      <c r="FN119" s="2756"/>
      <c r="FP119" s="2755">
        <f t="shared" si="121"/>
        <v>0</v>
      </c>
      <c r="FQ119" s="2755"/>
      <c r="FR119" s="2756"/>
      <c r="FT119" s="2755">
        <f t="shared" si="122"/>
        <v>0</v>
      </c>
      <c r="FU119" s="2755"/>
      <c r="FV119" s="2756"/>
      <c r="FX119" s="2755">
        <f t="shared" si="123"/>
        <v>0</v>
      </c>
      <c r="FY119" s="2755"/>
      <c r="FZ119" s="2756"/>
      <c r="GB119" s="2755">
        <f t="shared" si="124"/>
        <v>0</v>
      </c>
      <c r="GC119" s="2755"/>
      <c r="GD119" s="2756"/>
      <c r="GF119" s="2755">
        <f t="shared" si="125"/>
        <v>0</v>
      </c>
      <c r="GG119" s="2755"/>
      <c r="GH119" s="2756"/>
      <c r="GJ119" s="2755">
        <f t="shared" si="126"/>
        <v>0</v>
      </c>
      <c r="GK119" s="2755"/>
      <c r="GL119" s="2756"/>
      <c r="GN119" s="2755">
        <f t="shared" si="127"/>
        <v>0</v>
      </c>
      <c r="GO119" s="2755"/>
      <c r="GP119" s="2756"/>
      <c r="GR119" s="2755">
        <f t="shared" si="128"/>
        <v>0</v>
      </c>
      <c r="GS119" s="2755"/>
      <c r="GT119" s="2756"/>
      <c r="GV119" s="2755">
        <f t="shared" si="129"/>
        <v>0</v>
      </c>
      <c r="GW119" s="2755"/>
      <c r="GX119" s="2756"/>
      <c r="GZ119" s="2755">
        <f t="shared" si="130"/>
        <v>0</v>
      </c>
      <c r="HA119" s="2755"/>
      <c r="HB119" s="2756"/>
      <c r="HD119" s="2755">
        <f t="shared" si="131"/>
        <v>0</v>
      </c>
      <c r="HE119" s="2755"/>
      <c r="HF119" s="2756"/>
      <c r="HH119" s="2755">
        <f t="shared" si="132"/>
        <v>0</v>
      </c>
      <c r="HI119" s="2755"/>
      <c r="HJ119" s="2756"/>
      <c r="HL119" s="2755">
        <f t="shared" si="133"/>
        <v>0</v>
      </c>
      <c r="HM119" s="2755"/>
      <c r="HN119" s="2756"/>
      <c r="HP119" s="2755">
        <f t="shared" si="134"/>
        <v>0</v>
      </c>
      <c r="HQ119" s="2755"/>
      <c r="HR119" s="2756"/>
      <c r="HT119" s="2755">
        <f t="shared" si="135"/>
        <v>0</v>
      </c>
      <c r="HU119" s="2755"/>
      <c r="HV119" s="2756"/>
      <c r="HX119" s="2755">
        <f t="shared" si="136"/>
        <v>0</v>
      </c>
      <c r="HY119" s="2755"/>
      <c r="HZ119" s="2756"/>
      <c r="IB119" s="2755">
        <f t="shared" si="137"/>
        <v>0</v>
      </c>
      <c r="IC119" s="2755"/>
      <c r="ID119" s="2756"/>
      <c r="IF119" s="2755">
        <f t="shared" si="138"/>
        <v>0</v>
      </c>
      <c r="IG119" s="2755"/>
      <c r="IH119" s="2756"/>
      <c r="IJ119" s="2755">
        <f t="shared" si="139"/>
        <v>0</v>
      </c>
      <c r="IK119" s="2755"/>
      <c r="IL119" s="2756"/>
      <c r="IN119" s="2755">
        <f t="shared" si="140"/>
        <v>0</v>
      </c>
      <c r="IO119" s="2755"/>
      <c r="IP119" s="2756"/>
      <c r="IR119" s="2755">
        <f t="shared" si="141"/>
        <v>0</v>
      </c>
      <c r="IS119" s="2755"/>
      <c r="IT119" s="2756"/>
      <c r="IV119" s="2755">
        <f t="shared" si="142"/>
        <v>0</v>
      </c>
      <c r="IW119" s="2755"/>
      <c r="IX119" s="2756"/>
      <c r="IZ119" s="2755">
        <f t="shared" si="143"/>
        <v>0</v>
      </c>
      <c r="JA119" s="2755"/>
      <c r="JB119" s="2756"/>
      <c r="JD119" s="2755">
        <f t="shared" si="144"/>
        <v>0</v>
      </c>
      <c r="JE119" s="2755"/>
      <c r="JF119" s="2756"/>
      <c r="JH119" s="2755">
        <f t="shared" si="145"/>
        <v>0</v>
      </c>
      <c r="JI119" s="2755"/>
      <c r="JJ119" s="2756"/>
      <c r="JL119" s="2755">
        <f t="shared" si="146"/>
        <v>0</v>
      </c>
      <c r="JM119" s="2755"/>
      <c r="JN119" s="2756"/>
      <c r="JP119" s="2755">
        <f t="shared" si="147"/>
        <v>0</v>
      </c>
      <c r="JQ119" s="2755"/>
      <c r="JR119" s="2756"/>
      <c r="JT119" s="2755">
        <f t="shared" si="148"/>
        <v>0</v>
      </c>
      <c r="JU119" s="2755"/>
      <c r="JV119" s="2756"/>
      <c r="JX119" s="2755">
        <f t="shared" si="149"/>
        <v>0</v>
      </c>
      <c r="JY119" s="2755"/>
      <c r="JZ119" s="2756"/>
      <c r="KB119" s="2755">
        <f t="shared" si="150"/>
        <v>0</v>
      </c>
      <c r="KC119" s="2755"/>
      <c r="KD119" s="2756"/>
      <c r="KF119" s="2755">
        <f t="shared" si="151"/>
        <v>0</v>
      </c>
      <c r="KG119" s="2755"/>
      <c r="KH119" s="2756"/>
      <c r="KJ119" s="2755">
        <f t="shared" si="152"/>
        <v>0</v>
      </c>
      <c r="KK119" s="2755"/>
      <c r="KL119" s="2756"/>
      <c r="KN119" s="2755">
        <f t="shared" si="153"/>
        <v>0</v>
      </c>
      <c r="KO119" s="2755"/>
      <c r="KP119" s="2756"/>
      <c r="KR119" s="2755">
        <f t="shared" si="154"/>
        <v>0</v>
      </c>
      <c r="KS119" s="2755"/>
      <c r="KT119" s="2756"/>
    </row>
    <row r="120" spans="2:306" ht="14.25" customHeight="1" thickTop="1" thickBot="1">
      <c r="B120" s="2758" t="e">
        <f t="shared" si="82"/>
        <v>#VALUE!</v>
      </c>
      <c r="C120" s="2753"/>
      <c r="D120" s="2754">
        <f t="shared" si="79"/>
        <v>0</v>
      </c>
      <c r="E120" s="2754">
        <f t="shared" si="80"/>
        <v>0</v>
      </c>
      <c r="F120" s="2754">
        <f t="shared" si="81"/>
        <v>0</v>
      </c>
      <c r="G120" s="2753"/>
      <c r="H120" s="2759">
        <f t="shared" si="155"/>
        <v>0</v>
      </c>
      <c r="I120" s="2759"/>
      <c r="J120" s="2760"/>
      <c r="L120" s="2759">
        <f t="shared" si="156"/>
        <v>0</v>
      </c>
      <c r="M120" s="2759"/>
      <c r="N120" s="2760"/>
      <c r="O120" s="2757"/>
      <c r="P120" s="2759">
        <f t="shared" si="83"/>
        <v>0</v>
      </c>
      <c r="Q120" s="2759"/>
      <c r="R120" s="2760"/>
      <c r="T120" s="2759">
        <f t="shared" si="84"/>
        <v>0</v>
      </c>
      <c r="U120" s="2759"/>
      <c r="V120" s="2760"/>
      <c r="X120" s="2759">
        <f t="shared" si="85"/>
        <v>0</v>
      </c>
      <c r="Y120" s="2759"/>
      <c r="Z120" s="2760"/>
      <c r="AB120" s="2759">
        <f t="shared" si="86"/>
        <v>0</v>
      </c>
      <c r="AC120" s="2759"/>
      <c r="AD120" s="2760"/>
      <c r="AF120" s="2759">
        <f t="shared" si="87"/>
        <v>0</v>
      </c>
      <c r="AG120" s="2759"/>
      <c r="AH120" s="2760"/>
      <c r="AJ120" s="2759">
        <f t="shared" si="88"/>
        <v>0</v>
      </c>
      <c r="AK120" s="2759"/>
      <c r="AL120" s="2760"/>
      <c r="AN120" s="2759">
        <f t="shared" si="89"/>
        <v>0</v>
      </c>
      <c r="AO120" s="2759"/>
      <c r="AP120" s="2760"/>
      <c r="AR120" s="2759">
        <f t="shared" si="90"/>
        <v>0</v>
      </c>
      <c r="AS120" s="2759"/>
      <c r="AT120" s="2760"/>
      <c r="AV120" s="2759">
        <f t="shared" si="91"/>
        <v>0</v>
      </c>
      <c r="AW120" s="2759"/>
      <c r="AX120" s="2760"/>
      <c r="AZ120" s="2759">
        <f t="shared" si="92"/>
        <v>0</v>
      </c>
      <c r="BA120" s="2759"/>
      <c r="BB120" s="2760"/>
      <c r="BD120" s="2759">
        <f t="shared" si="93"/>
        <v>0</v>
      </c>
      <c r="BE120" s="2759"/>
      <c r="BF120" s="2760"/>
      <c r="BH120" s="2759">
        <f t="shared" si="94"/>
        <v>0</v>
      </c>
      <c r="BI120" s="2759"/>
      <c r="BJ120" s="2760"/>
      <c r="BL120" s="2759">
        <f t="shared" si="95"/>
        <v>0</v>
      </c>
      <c r="BM120" s="2759"/>
      <c r="BN120" s="2760"/>
      <c r="BP120" s="2759">
        <f t="shared" si="96"/>
        <v>0</v>
      </c>
      <c r="BQ120" s="2759"/>
      <c r="BR120" s="2760"/>
      <c r="BT120" s="2759">
        <f t="shared" si="97"/>
        <v>0</v>
      </c>
      <c r="BU120" s="2759"/>
      <c r="BV120" s="2760"/>
      <c r="BX120" s="2759">
        <f t="shared" si="98"/>
        <v>0</v>
      </c>
      <c r="BY120" s="2759"/>
      <c r="BZ120" s="2760"/>
      <c r="CB120" s="2759">
        <f t="shared" si="99"/>
        <v>0</v>
      </c>
      <c r="CC120" s="2759"/>
      <c r="CD120" s="2760"/>
      <c r="CF120" s="2759">
        <f t="shared" si="100"/>
        <v>0</v>
      </c>
      <c r="CG120" s="2759"/>
      <c r="CH120" s="2760"/>
      <c r="CJ120" s="2759">
        <f t="shared" si="157"/>
        <v>0</v>
      </c>
      <c r="CK120" s="2759"/>
      <c r="CL120" s="2760"/>
      <c r="CN120" s="2759">
        <f t="shared" si="101"/>
        <v>0</v>
      </c>
      <c r="CO120" s="2759"/>
      <c r="CP120" s="2760"/>
      <c r="CR120" s="2759">
        <f t="shared" si="102"/>
        <v>0</v>
      </c>
      <c r="CS120" s="2759"/>
      <c r="CT120" s="2760"/>
      <c r="CV120" s="2759">
        <f t="shared" si="103"/>
        <v>0</v>
      </c>
      <c r="CW120" s="2759"/>
      <c r="CX120" s="2760"/>
      <c r="CZ120" s="2759">
        <f t="shared" si="104"/>
        <v>0</v>
      </c>
      <c r="DA120" s="2759"/>
      <c r="DB120" s="2760"/>
      <c r="DD120" s="2759">
        <f t="shared" si="105"/>
        <v>0</v>
      </c>
      <c r="DE120" s="2759"/>
      <c r="DF120" s="2760"/>
      <c r="DH120" s="2759">
        <f t="shared" si="106"/>
        <v>0</v>
      </c>
      <c r="DI120" s="2759"/>
      <c r="DJ120" s="2760"/>
      <c r="DL120" s="2759">
        <f t="shared" si="107"/>
        <v>0</v>
      </c>
      <c r="DM120" s="2759"/>
      <c r="DN120" s="2760"/>
      <c r="DP120" s="2759">
        <f t="shared" si="108"/>
        <v>0</v>
      </c>
      <c r="DQ120" s="2759"/>
      <c r="DR120" s="2760"/>
      <c r="DT120" s="2759">
        <f t="shared" si="109"/>
        <v>0</v>
      </c>
      <c r="DU120" s="2759"/>
      <c r="DV120" s="2760"/>
      <c r="DX120" s="2759">
        <f t="shared" si="110"/>
        <v>0</v>
      </c>
      <c r="DY120" s="2759"/>
      <c r="DZ120" s="2760"/>
      <c r="EB120" s="2759">
        <f t="shared" si="111"/>
        <v>0</v>
      </c>
      <c r="EC120" s="2759"/>
      <c r="ED120" s="2760"/>
      <c r="EF120" s="2759">
        <f t="shared" si="112"/>
        <v>0</v>
      </c>
      <c r="EG120" s="2759"/>
      <c r="EH120" s="2760"/>
      <c r="EJ120" s="2759">
        <f t="shared" si="113"/>
        <v>0</v>
      </c>
      <c r="EK120" s="2759"/>
      <c r="EL120" s="2760"/>
      <c r="EN120" s="2759">
        <f t="shared" si="114"/>
        <v>0</v>
      </c>
      <c r="EO120" s="2759"/>
      <c r="EP120" s="2760"/>
      <c r="ER120" s="2759">
        <f t="shared" si="115"/>
        <v>0</v>
      </c>
      <c r="ES120" s="2759"/>
      <c r="ET120" s="2760"/>
      <c r="EV120" s="2759">
        <f t="shared" si="116"/>
        <v>0</v>
      </c>
      <c r="EW120" s="2759"/>
      <c r="EX120" s="2760"/>
      <c r="EZ120" s="2759">
        <f t="shared" si="117"/>
        <v>0</v>
      </c>
      <c r="FA120" s="2759"/>
      <c r="FB120" s="2760"/>
      <c r="FD120" s="2759">
        <f t="shared" si="118"/>
        <v>0</v>
      </c>
      <c r="FE120" s="2759"/>
      <c r="FF120" s="2760"/>
      <c r="FH120" s="2759">
        <f t="shared" si="119"/>
        <v>0</v>
      </c>
      <c r="FI120" s="2759"/>
      <c r="FJ120" s="2760"/>
      <c r="FL120" s="2759">
        <f t="shared" si="120"/>
        <v>0</v>
      </c>
      <c r="FM120" s="2759"/>
      <c r="FN120" s="2760"/>
      <c r="FP120" s="2759">
        <f t="shared" si="121"/>
        <v>0</v>
      </c>
      <c r="FQ120" s="2759"/>
      <c r="FR120" s="2760"/>
      <c r="FT120" s="2759">
        <f t="shared" si="122"/>
        <v>0</v>
      </c>
      <c r="FU120" s="2759"/>
      <c r="FV120" s="2760"/>
      <c r="FX120" s="2759">
        <f t="shared" si="123"/>
        <v>0</v>
      </c>
      <c r="FY120" s="2759"/>
      <c r="FZ120" s="2760"/>
      <c r="GB120" s="2759">
        <f t="shared" si="124"/>
        <v>0</v>
      </c>
      <c r="GC120" s="2759"/>
      <c r="GD120" s="2760"/>
      <c r="GF120" s="2759">
        <f t="shared" si="125"/>
        <v>0</v>
      </c>
      <c r="GG120" s="2759"/>
      <c r="GH120" s="2760"/>
      <c r="GJ120" s="2759">
        <f t="shared" si="126"/>
        <v>0</v>
      </c>
      <c r="GK120" s="2759"/>
      <c r="GL120" s="2760"/>
      <c r="GN120" s="2759">
        <f t="shared" si="127"/>
        <v>0</v>
      </c>
      <c r="GO120" s="2759"/>
      <c r="GP120" s="2760"/>
      <c r="GR120" s="2759">
        <f t="shared" si="128"/>
        <v>0</v>
      </c>
      <c r="GS120" s="2759"/>
      <c r="GT120" s="2760"/>
      <c r="GV120" s="2759">
        <f t="shared" si="129"/>
        <v>0</v>
      </c>
      <c r="GW120" s="2759"/>
      <c r="GX120" s="2760"/>
      <c r="GZ120" s="2759">
        <f t="shared" si="130"/>
        <v>0</v>
      </c>
      <c r="HA120" s="2759"/>
      <c r="HB120" s="2760"/>
      <c r="HD120" s="2759">
        <f t="shared" si="131"/>
        <v>0</v>
      </c>
      <c r="HE120" s="2759"/>
      <c r="HF120" s="2760"/>
      <c r="HH120" s="2759">
        <f t="shared" si="132"/>
        <v>0</v>
      </c>
      <c r="HI120" s="2759"/>
      <c r="HJ120" s="2760"/>
      <c r="HL120" s="2759">
        <f t="shared" si="133"/>
        <v>0</v>
      </c>
      <c r="HM120" s="2759"/>
      <c r="HN120" s="2760"/>
      <c r="HP120" s="2759">
        <f t="shared" si="134"/>
        <v>0</v>
      </c>
      <c r="HQ120" s="2759"/>
      <c r="HR120" s="2760"/>
      <c r="HT120" s="2759">
        <f t="shared" si="135"/>
        <v>0</v>
      </c>
      <c r="HU120" s="2759"/>
      <c r="HV120" s="2760"/>
      <c r="HX120" s="2759">
        <f t="shared" si="136"/>
        <v>0</v>
      </c>
      <c r="HY120" s="2759"/>
      <c r="HZ120" s="2760"/>
      <c r="IB120" s="2759">
        <f t="shared" si="137"/>
        <v>0</v>
      </c>
      <c r="IC120" s="2759"/>
      <c r="ID120" s="2760"/>
      <c r="IF120" s="2759">
        <f t="shared" si="138"/>
        <v>0</v>
      </c>
      <c r="IG120" s="2759"/>
      <c r="IH120" s="2760"/>
      <c r="IJ120" s="2759">
        <f t="shared" si="139"/>
        <v>0</v>
      </c>
      <c r="IK120" s="2759"/>
      <c r="IL120" s="2760"/>
      <c r="IN120" s="2759">
        <f t="shared" si="140"/>
        <v>0</v>
      </c>
      <c r="IO120" s="2759"/>
      <c r="IP120" s="2760"/>
      <c r="IR120" s="2759">
        <f t="shared" si="141"/>
        <v>0</v>
      </c>
      <c r="IS120" s="2759"/>
      <c r="IT120" s="2760"/>
      <c r="IV120" s="2759">
        <f t="shared" si="142"/>
        <v>0</v>
      </c>
      <c r="IW120" s="2759"/>
      <c r="IX120" s="2760"/>
      <c r="IZ120" s="2759">
        <f t="shared" si="143"/>
        <v>0</v>
      </c>
      <c r="JA120" s="2759"/>
      <c r="JB120" s="2760"/>
      <c r="JD120" s="2759">
        <f t="shared" si="144"/>
        <v>0</v>
      </c>
      <c r="JE120" s="2759"/>
      <c r="JF120" s="2760"/>
      <c r="JH120" s="2759">
        <f t="shared" si="145"/>
        <v>0</v>
      </c>
      <c r="JI120" s="2759"/>
      <c r="JJ120" s="2760"/>
      <c r="JL120" s="2759">
        <f t="shared" si="146"/>
        <v>0</v>
      </c>
      <c r="JM120" s="2759"/>
      <c r="JN120" s="2760"/>
      <c r="JP120" s="2759">
        <f t="shared" si="147"/>
        <v>0</v>
      </c>
      <c r="JQ120" s="2759"/>
      <c r="JR120" s="2760"/>
      <c r="JT120" s="2759">
        <f t="shared" si="148"/>
        <v>0</v>
      </c>
      <c r="JU120" s="2759"/>
      <c r="JV120" s="2760"/>
      <c r="JX120" s="2759">
        <f t="shared" si="149"/>
        <v>0</v>
      </c>
      <c r="JY120" s="2759"/>
      <c r="JZ120" s="2760"/>
      <c r="KB120" s="2759">
        <f t="shared" si="150"/>
        <v>0</v>
      </c>
      <c r="KC120" s="2759"/>
      <c r="KD120" s="2760"/>
      <c r="KF120" s="2759">
        <f t="shared" si="151"/>
        <v>0</v>
      </c>
      <c r="KG120" s="2759"/>
      <c r="KH120" s="2760"/>
      <c r="KJ120" s="2759">
        <f t="shared" si="152"/>
        <v>0</v>
      </c>
      <c r="KK120" s="2759"/>
      <c r="KL120" s="2760"/>
      <c r="KN120" s="2759">
        <f t="shared" si="153"/>
        <v>0</v>
      </c>
      <c r="KO120" s="2759"/>
      <c r="KP120" s="2760"/>
      <c r="KR120" s="2759">
        <f t="shared" si="154"/>
        <v>0</v>
      </c>
      <c r="KS120" s="2759"/>
      <c r="KT120" s="2760"/>
    </row>
    <row r="121" spans="2:306" ht="14.25" customHeight="1" thickTop="1" thickBot="1">
      <c r="B121" s="2752" t="e">
        <f t="shared" si="82"/>
        <v>#VALUE!</v>
      </c>
      <c r="C121" s="2753"/>
      <c r="D121" s="2754">
        <f t="shared" si="79"/>
        <v>0</v>
      </c>
      <c r="E121" s="2754">
        <f t="shared" si="80"/>
        <v>0</v>
      </c>
      <c r="F121" s="2754">
        <f t="shared" si="81"/>
        <v>0</v>
      </c>
      <c r="G121" s="2753"/>
      <c r="H121" s="2755">
        <f t="shared" si="155"/>
        <v>0</v>
      </c>
      <c r="I121" s="2755"/>
      <c r="J121" s="2756"/>
      <c r="L121" s="2755">
        <f t="shared" si="156"/>
        <v>0</v>
      </c>
      <c r="M121" s="2755"/>
      <c r="N121" s="2756"/>
      <c r="O121" s="2757"/>
      <c r="P121" s="2755">
        <f t="shared" si="83"/>
        <v>0</v>
      </c>
      <c r="Q121" s="2755"/>
      <c r="R121" s="2756"/>
      <c r="T121" s="2755">
        <f t="shared" si="84"/>
        <v>0</v>
      </c>
      <c r="U121" s="2755"/>
      <c r="V121" s="2756"/>
      <c r="X121" s="2755">
        <f t="shared" si="85"/>
        <v>0</v>
      </c>
      <c r="Y121" s="2755"/>
      <c r="Z121" s="2756"/>
      <c r="AB121" s="2755">
        <f t="shared" si="86"/>
        <v>0</v>
      </c>
      <c r="AC121" s="2755"/>
      <c r="AD121" s="2756"/>
      <c r="AF121" s="2755">
        <f t="shared" si="87"/>
        <v>0</v>
      </c>
      <c r="AG121" s="2755"/>
      <c r="AH121" s="2756"/>
      <c r="AJ121" s="2755">
        <f t="shared" si="88"/>
        <v>0</v>
      </c>
      <c r="AK121" s="2755"/>
      <c r="AL121" s="2756"/>
      <c r="AN121" s="2755">
        <f t="shared" si="89"/>
        <v>0</v>
      </c>
      <c r="AO121" s="2755"/>
      <c r="AP121" s="2756"/>
      <c r="AR121" s="2755">
        <f t="shared" si="90"/>
        <v>0</v>
      </c>
      <c r="AS121" s="2755"/>
      <c r="AT121" s="2756"/>
      <c r="AV121" s="2755">
        <f t="shared" si="91"/>
        <v>0</v>
      </c>
      <c r="AW121" s="2755"/>
      <c r="AX121" s="2756"/>
      <c r="AZ121" s="2755">
        <f t="shared" si="92"/>
        <v>0</v>
      </c>
      <c r="BA121" s="2755"/>
      <c r="BB121" s="2756"/>
      <c r="BD121" s="2755">
        <f t="shared" si="93"/>
        <v>0</v>
      </c>
      <c r="BE121" s="2755"/>
      <c r="BF121" s="2756"/>
      <c r="BH121" s="2755">
        <f t="shared" si="94"/>
        <v>0</v>
      </c>
      <c r="BI121" s="2755"/>
      <c r="BJ121" s="2756"/>
      <c r="BL121" s="2755">
        <f t="shared" si="95"/>
        <v>0</v>
      </c>
      <c r="BM121" s="2755"/>
      <c r="BN121" s="2756"/>
      <c r="BP121" s="2755">
        <f t="shared" si="96"/>
        <v>0</v>
      </c>
      <c r="BQ121" s="2755"/>
      <c r="BR121" s="2756"/>
      <c r="BT121" s="2755">
        <f t="shared" si="97"/>
        <v>0</v>
      </c>
      <c r="BU121" s="2755"/>
      <c r="BV121" s="2756"/>
      <c r="BX121" s="2755">
        <f t="shared" si="98"/>
        <v>0</v>
      </c>
      <c r="BY121" s="2755"/>
      <c r="BZ121" s="2756"/>
      <c r="CB121" s="2755">
        <f t="shared" si="99"/>
        <v>0</v>
      </c>
      <c r="CC121" s="2755"/>
      <c r="CD121" s="2756"/>
      <c r="CF121" s="2755">
        <f t="shared" si="100"/>
        <v>0</v>
      </c>
      <c r="CG121" s="2755"/>
      <c r="CH121" s="2756"/>
      <c r="CJ121" s="2755">
        <f t="shared" si="157"/>
        <v>0</v>
      </c>
      <c r="CK121" s="2755"/>
      <c r="CL121" s="2756"/>
      <c r="CN121" s="2755">
        <f t="shared" si="101"/>
        <v>0</v>
      </c>
      <c r="CO121" s="2755"/>
      <c r="CP121" s="2756"/>
      <c r="CR121" s="2755">
        <f t="shared" si="102"/>
        <v>0</v>
      </c>
      <c r="CS121" s="2755"/>
      <c r="CT121" s="2756"/>
      <c r="CV121" s="2755">
        <f t="shared" si="103"/>
        <v>0</v>
      </c>
      <c r="CW121" s="2755"/>
      <c r="CX121" s="2756"/>
      <c r="CZ121" s="2755">
        <f t="shared" si="104"/>
        <v>0</v>
      </c>
      <c r="DA121" s="2755"/>
      <c r="DB121" s="2756"/>
      <c r="DD121" s="2755">
        <f t="shared" si="105"/>
        <v>0</v>
      </c>
      <c r="DE121" s="2755"/>
      <c r="DF121" s="2756"/>
      <c r="DH121" s="2755">
        <f t="shared" si="106"/>
        <v>0</v>
      </c>
      <c r="DI121" s="2755"/>
      <c r="DJ121" s="2756"/>
      <c r="DL121" s="2755">
        <f t="shared" si="107"/>
        <v>0</v>
      </c>
      <c r="DM121" s="2755"/>
      <c r="DN121" s="2756"/>
      <c r="DP121" s="2755">
        <f t="shared" si="108"/>
        <v>0</v>
      </c>
      <c r="DQ121" s="2755"/>
      <c r="DR121" s="2756"/>
      <c r="DT121" s="2755">
        <f t="shared" si="109"/>
        <v>0</v>
      </c>
      <c r="DU121" s="2755"/>
      <c r="DV121" s="2756"/>
      <c r="DX121" s="2755">
        <f t="shared" si="110"/>
        <v>0</v>
      </c>
      <c r="DY121" s="2755"/>
      <c r="DZ121" s="2756"/>
      <c r="EB121" s="2755">
        <f t="shared" si="111"/>
        <v>0</v>
      </c>
      <c r="EC121" s="2755"/>
      <c r="ED121" s="2756"/>
      <c r="EF121" s="2755">
        <f t="shared" si="112"/>
        <v>0</v>
      </c>
      <c r="EG121" s="2755"/>
      <c r="EH121" s="2756"/>
      <c r="EJ121" s="2755">
        <f t="shared" si="113"/>
        <v>0</v>
      </c>
      <c r="EK121" s="2755"/>
      <c r="EL121" s="2756"/>
      <c r="EN121" s="2755">
        <f t="shared" si="114"/>
        <v>0</v>
      </c>
      <c r="EO121" s="2755"/>
      <c r="EP121" s="2756"/>
      <c r="ER121" s="2755">
        <f t="shared" si="115"/>
        <v>0</v>
      </c>
      <c r="ES121" s="2755"/>
      <c r="ET121" s="2756"/>
      <c r="EV121" s="2755">
        <f t="shared" si="116"/>
        <v>0</v>
      </c>
      <c r="EW121" s="2755"/>
      <c r="EX121" s="2756"/>
      <c r="EZ121" s="2755">
        <f t="shared" si="117"/>
        <v>0</v>
      </c>
      <c r="FA121" s="2755"/>
      <c r="FB121" s="2756"/>
      <c r="FD121" s="2755">
        <f t="shared" si="118"/>
        <v>0</v>
      </c>
      <c r="FE121" s="2755"/>
      <c r="FF121" s="2756"/>
      <c r="FH121" s="2755">
        <f t="shared" si="119"/>
        <v>0</v>
      </c>
      <c r="FI121" s="2755"/>
      <c r="FJ121" s="2756"/>
      <c r="FL121" s="2755">
        <f t="shared" si="120"/>
        <v>0</v>
      </c>
      <c r="FM121" s="2755"/>
      <c r="FN121" s="2756"/>
      <c r="FP121" s="2755">
        <f t="shared" si="121"/>
        <v>0</v>
      </c>
      <c r="FQ121" s="2755"/>
      <c r="FR121" s="2756"/>
      <c r="FT121" s="2755">
        <f t="shared" si="122"/>
        <v>0</v>
      </c>
      <c r="FU121" s="2755"/>
      <c r="FV121" s="2756"/>
      <c r="FX121" s="2755">
        <f t="shared" si="123"/>
        <v>0</v>
      </c>
      <c r="FY121" s="2755"/>
      <c r="FZ121" s="2756"/>
      <c r="GB121" s="2755">
        <f t="shared" si="124"/>
        <v>0</v>
      </c>
      <c r="GC121" s="2755"/>
      <c r="GD121" s="2756"/>
      <c r="GF121" s="2755">
        <f t="shared" si="125"/>
        <v>0</v>
      </c>
      <c r="GG121" s="2755"/>
      <c r="GH121" s="2756"/>
      <c r="GJ121" s="2755">
        <f t="shared" si="126"/>
        <v>0</v>
      </c>
      <c r="GK121" s="2755"/>
      <c r="GL121" s="2756"/>
      <c r="GN121" s="2755">
        <f t="shared" si="127"/>
        <v>0</v>
      </c>
      <c r="GO121" s="2755"/>
      <c r="GP121" s="2756"/>
      <c r="GR121" s="2755">
        <f t="shared" si="128"/>
        <v>0</v>
      </c>
      <c r="GS121" s="2755"/>
      <c r="GT121" s="2756"/>
      <c r="GV121" s="2755">
        <f t="shared" si="129"/>
        <v>0</v>
      </c>
      <c r="GW121" s="2755"/>
      <c r="GX121" s="2756"/>
      <c r="GZ121" s="2755">
        <f t="shared" si="130"/>
        <v>0</v>
      </c>
      <c r="HA121" s="2755"/>
      <c r="HB121" s="2756"/>
      <c r="HD121" s="2755">
        <f t="shared" si="131"/>
        <v>0</v>
      </c>
      <c r="HE121" s="2755"/>
      <c r="HF121" s="2756"/>
      <c r="HH121" s="2755">
        <f t="shared" si="132"/>
        <v>0</v>
      </c>
      <c r="HI121" s="2755"/>
      <c r="HJ121" s="2756"/>
      <c r="HL121" s="2755">
        <f t="shared" si="133"/>
        <v>0</v>
      </c>
      <c r="HM121" s="2755"/>
      <c r="HN121" s="2756"/>
      <c r="HP121" s="2755">
        <f t="shared" si="134"/>
        <v>0</v>
      </c>
      <c r="HQ121" s="2755"/>
      <c r="HR121" s="2756"/>
      <c r="HT121" s="2755">
        <f t="shared" si="135"/>
        <v>0</v>
      </c>
      <c r="HU121" s="2755"/>
      <c r="HV121" s="2756"/>
      <c r="HX121" s="2755">
        <f t="shared" si="136"/>
        <v>0</v>
      </c>
      <c r="HY121" s="2755"/>
      <c r="HZ121" s="2756"/>
      <c r="IB121" s="2755">
        <f t="shared" si="137"/>
        <v>0</v>
      </c>
      <c r="IC121" s="2755"/>
      <c r="ID121" s="2756"/>
      <c r="IF121" s="2755">
        <f t="shared" si="138"/>
        <v>0</v>
      </c>
      <c r="IG121" s="2755"/>
      <c r="IH121" s="2756"/>
      <c r="IJ121" s="2755">
        <f t="shared" si="139"/>
        <v>0</v>
      </c>
      <c r="IK121" s="2755"/>
      <c r="IL121" s="2756"/>
      <c r="IN121" s="2755">
        <f t="shared" si="140"/>
        <v>0</v>
      </c>
      <c r="IO121" s="2755"/>
      <c r="IP121" s="2756"/>
      <c r="IR121" s="2755">
        <f t="shared" si="141"/>
        <v>0</v>
      </c>
      <c r="IS121" s="2755"/>
      <c r="IT121" s="2756"/>
      <c r="IV121" s="2755">
        <f t="shared" si="142"/>
        <v>0</v>
      </c>
      <c r="IW121" s="2755"/>
      <c r="IX121" s="2756"/>
      <c r="IZ121" s="2755">
        <f t="shared" si="143"/>
        <v>0</v>
      </c>
      <c r="JA121" s="2755"/>
      <c r="JB121" s="2756"/>
      <c r="JD121" s="2755">
        <f t="shared" si="144"/>
        <v>0</v>
      </c>
      <c r="JE121" s="2755"/>
      <c r="JF121" s="2756"/>
      <c r="JH121" s="2755">
        <f t="shared" si="145"/>
        <v>0</v>
      </c>
      <c r="JI121" s="2755"/>
      <c r="JJ121" s="2756"/>
      <c r="JL121" s="2755">
        <f t="shared" si="146"/>
        <v>0</v>
      </c>
      <c r="JM121" s="2755"/>
      <c r="JN121" s="2756"/>
      <c r="JP121" s="2755">
        <f t="shared" si="147"/>
        <v>0</v>
      </c>
      <c r="JQ121" s="2755"/>
      <c r="JR121" s="2756"/>
      <c r="JT121" s="2755">
        <f t="shared" si="148"/>
        <v>0</v>
      </c>
      <c r="JU121" s="2755"/>
      <c r="JV121" s="2756"/>
      <c r="JX121" s="2755">
        <f t="shared" si="149"/>
        <v>0</v>
      </c>
      <c r="JY121" s="2755"/>
      <c r="JZ121" s="2756"/>
      <c r="KB121" s="2755">
        <f t="shared" si="150"/>
        <v>0</v>
      </c>
      <c r="KC121" s="2755"/>
      <c r="KD121" s="2756"/>
      <c r="KF121" s="2755">
        <f t="shared" si="151"/>
        <v>0</v>
      </c>
      <c r="KG121" s="2755"/>
      <c r="KH121" s="2756"/>
      <c r="KJ121" s="2755">
        <f t="shared" si="152"/>
        <v>0</v>
      </c>
      <c r="KK121" s="2755"/>
      <c r="KL121" s="2756"/>
      <c r="KN121" s="2755">
        <f t="shared" si="153"/>
        <v>0</v>
      </c>
      <c r="KO121" s="2755"/>
      <c r="KP121" s="2756"/>
      <c r="KR121" s="2755">
        <f t="shared" si="154"/>
        <v>0</v>
      </c>
      <c r="KS121" s="2755"/>
      <c r="KT121" s="2756"/>
    </row>
    <row r="122" spans="2:306" ht="14.25" customHeight="1" thickTop="1" thickBot="1">
      <c r="B122" s="2758" t="e">
        <f t="shared" si="82"/>
        <v>#VALUE!</v>
      </c>
      <c r="C122" s="2753"/>
      <c r="D122" s="2754">
        <f t="shared" si="79"/>
        <v>0</v>
      </c>
      <c r="E122" s="2754">
        <f t="shared" si="80"/>
        <v>0</v>
      </c>
      <c r="F122" s="2754">
        <f t="shared" si="81"/>
        <v>0</v>
      </c>
      <c r="G122" s="2753"/>
      <c r="H122" s="2759">
        <f t="shared" si="155"/>
        <v>0</v>
      </c>
      <c r="I122" s="2759"/>
      <c r="J122" s="2760"/>
      <c r="L122" s="2759">
        <f t="shared" si="156"/>
        <v>0</v>
      </c>
      <c r="M122" s="2759"/>
      <c r="N122" s="2760"/>
      <c r="O122" s="2757"/>
      <c r="P122" s="2759">
        <f t="shared" si="83"/>
        <v>0</v>
      </c>
      <c r="Q122" s="2759"/>
      <c r="R122" s="2760"/>
      <c r="T122" s="2759">
        <f t="shared" si="84"/>
        <v>0</v>
      </c>
      <c r="U122" s="2759"/>
      <c r="V122" s="2760"/>
      <c r="X122" s="2759">
        <f t="shared" si="85"/>
        <v>0</v>
      </c>
      <c r="Y122" s="2759"/>
      <c r="Z122" s="2760"/>
      <c r="AB122" s="2759">
        <f t="shared" si="86"/>
        <v>0</v>
      </c>
      <c r="AC122" s="2759"/>
      <c r="AD122" s="2760"/>
      <c r="AF122" s="2759">
        <f t="shared" si="87"/>
        <v>0</v>
      </c>
      <c r="AG122" s="2759"/>
      <c r="AH122" s="2760"/>
      <c r="AJ122" s="2759">
        <f t="shared" si="88"/>
        <v>0</v>
      </c>
      <c r="AK122" s="2759"/>
      <c r="AL122" s="2760"/>
      <c r="AN122" s="2759">
        <f t="shared" si="89"/>
        <v>0</v>
      </c>
      <c r="AO122" s="2759"/>
      <c r="AP122" s="2760"/>
      <c r="AR122" s="2759">
        <f t="shared" si="90"/>
        <v>0</v>
      </c>
      <c r="AS122" s="2759"/>
      <c r="AT122" s="2760"/>
      <c r="AV122" s="2759">
        <f t="shared" si="91"/>
        <v>0</v>
      </c>
      <c r="AW122" s="2759"/>
      <c r="AX122" s="2760"/>
      <c r="AZ122" s="2759">
        <f t="shared" si="92"/>
        <v>0</v>
      </c>
      <c r="BA122" s="2759"/>
      <c r="BB122" s="2760"/>
      <c r="BD122" s="2759">
        <f t="shared" si="93"/>
        <v>0</v>
      </c>
      <c r="BE122" s="2759"/>
      <c r="BF122" s="2760"/>
      <c r="BH122" s="2759">
        <f t="shared" si="94"/>
        <v>0</v>
      </c>
      <c r="BI122" s="2759"/>
      <c r="BJ122" s="2760"/>
      <c r="BL122" s="2759">
        <f t="shared" si="95"/>
        <v>0</v>
      </c>
      <c r="BM122" s="2759"/>
      <c r="BN122" s="2760"/>
      <c r="BP122" s="2759">
        <f t="shared" si="96"/>
        <v>0</v>
      </c>
      <c r="BQ122" s="2759"/>
      <c r="BR122" s="2760"/>
      <c r="BT122" s="2759">
        <f t="shared" si="97"/>
        <v>0</v>
      </c>
      <c r="BU122" s="2759"/>
      <c r="BV122" s="2760"/>
      <c r="BX122" s="2759">
        <f t="shared" si="98"/>
        <v>0</v>
      </c>
      <c r="BY122" s="2759"/>
      <c r="BZ122" s="2760"/>
      <c r="CB122" s="2759">
        <f t="shared" si="99"/>
        <v>0</v>
      </c>
      <c r="CC122" s="2759"/>
      <c r="CD122" s="2760"/>
      <c r="CF122" s="2759">
        <f t="shared" si="100"/>
        <v>0</v>
      </c>
      <c r="CG122" s="2759"/>
      <c r="CH122" s="2760"/>
      <c r="CJ122" s="2759">
        <f t="shared" si="157"/>
        <v>0</v>
      </c>
      <c r="CK122" s="2759"/>
      <c r="CL122" s="2760"/>
      <c r="CN122" s="2759">
        <f t="shared" si="101"/>
        <v>0</v>
      </c>
      <c r="CO122" s="2759"/>
      <c r="CP122" s="2760"/>
      <c r="CR122" s="2759">
        <f t="shared" si="102"/>
        <v>0</v>
      </c>
      <c r="CS122" s="2759"/>
      <c r="CT122" s="2760"/>
      <c r="CV122" s="2759">
        <f t="shared" si="103"/>
        <v>0</v>
      </c>
      <c r="CW122" s="2759"/>
      <c r="CX122" s="2760"/>
      <c r="CZ122" s="2759">
        <f t="shared" si="104"/>
        <v>0</v>
      </c>
      <c r="DA122" s="2759"/>
      <c r="DB122" s="2760"/>
      <c r="DD122" s="2759">
        <f t="shared" si="105"/>
        <v>0</v>
      </c>
      <c r="DE122" s="2759"/>
      <c r="DF122" s="2760"/>
      <c r="DH122" s="2759">
        <f t="shared" si="106"/>
        <v>0</v>
      </c>
      <c r="DI122" s="2759"/>
      <c r="DJ122" s="2760"/>
      <c r="DL122" s="2759">
        <f t="shared" si="107"/>
        <v>0</v>
      </c>
      <c r="DM122" s="2759"/>
      <c r="DN122" s="2760"/>
      <c r="DP122" s="2759">
        <f t="shared" si="108"/>
        <v>0</v>
      </c>
      <c r="DQ122" s="2759"/>
      <c r="DR122" s="2760"/>
      <c r="DT122" s="2759">
        <f t="shared" si="109"/>
        <v>0</v>
      </c>
      <c r="DU122" s="2759"/>
      <c r="DV122" s="2760"/>
      <c r="DX122" s="2759">
        <f t="shared" si="110"/>
        <v>0</v>
      </c>
      <c r="DY122" s="2759"/>
      <c r="DZ122" s="2760"/>
      <c r="EB122" s="2759">
        <f t="shared" si="111"/>
        <v>0</v>
      </c>
      <c r="EC122" s="2759"/>
      <c r="ED122" s="2760"/>
      <c r="EF122" s="2759">
        <f t="shared" si="112"/>
        <v>0</v>
      </c>
      <c r="EG122" s="2759"/>
      <c r="EH122" s="2760"/>
      <c r="EJ122" s="2759">
        <f t="shared" si="113"/>
        <v>0</v>
      </c>
      <c r="EK122" s="2759"/>
      <c r="EL122" s="2760"/>
      <c r="EN122" s="2759">
        <f t="shared" si="114"/>
        <v>0</v>
      </c>
      <c r="EO122" s="2759"/>
      <c r="EP122" s="2760"/>
      <c r="ER122" s="2759">
        <f t="shared" si="115"/>
        <v>0</v>
      </c>
      <c r="ES122" s="2759"/>
      <c r="ET122" s="2760"/>
      <c r="EV122" s="2759">
        <f t="shared" si="116"/>
        <v>0</v>
      </c>
      <c r="EW122" s="2759"/>
      <c r="EX122" s="2760"/>
      <c r="EZ122" s="2759">
        <f t="shared" si="117"/>
        <v>0</v>
      </c>
      <c r="FA122" s="2759"/>
      <c r="FB122" s="2760"/>
      <c r="FD122" s="2759">
        <f t="shared" si="118"/>
        <v>0</v>
      </c>
      <c r="FE122" s="2759"/>
      <c r="FF122" s="2760"/>
      <c r="FH122" s="2759">
        <f t="shared" si="119"/>
        <v>0</v>
      </c>
      <c r="FI122" s="2759"/>
      <c r="FJ122" s="2760"/>
      <c r="FL122" s="2759">
        <f t="shared" si="120"/>
        <v>0</v>
      </c>
      <c r="FM122" s="2759"/>
      <c r="FN122" s="2760"/>
      <c r="FP122" s="2759">
        <f t="shared" si="121"/>
        <v>0</v>
      </c>
      <c r="FQ122" s="2759"/>
      <c r="FR122" s="2760"/>
      <c r="FT122" s="2759">
        <f t="shared" si="122"/>
        <v>0</v>
      </c>
      <c r="FU122" s="2759"/>
      <c r="FV122" s="2760"/>
      <c r="FX122" s="2759">
        <f t="shared" si="123"/>
        <v>0</v>
      </c>
      <c r="FY122" s="2759"/>
      <c r="FZ122" s="2760"/>
      <c r="GB122" s="2759">
        <f t="shared" si="124"/>
        <v>0</v>
      </c>
      <c r="GC122" s="2759"/>
      <c r="GD122" s="2760"/>
      <c r="GF122" s="2759">
        <f t="shared" si="125"/>
        <v>0</v>
      </c>
      <c r="GG122" s="2759"/>
      <c r="GH122" s="2760"/>
      <c r="GJ122" s="2759">
        <f t="shared" si="126"/>
        <v>0</v>
      </c>
      <c r="GK122" s="2759"/>
      <c r="GL122" s="2760"/>
      <c r="GN122" s="2759">
        <f t="shared" si="127"/>
        <v>0</v>
      </c>
      <c r="GO122" s="2759"/>
      <c r="GP122" s="2760"/>
      <c r="GR122" s="2759">
        <f t="shared" si="128"/>
        <v>0</v>
      </c>
      <c r="GS122" s="2759"/>
      <c r="GT122" s="2760"/>
      <c r="GV122" s="2759">
        <f t="shared" si="129"/>
        <v>0</v>
      </c>
      <c r="GW122" s="2759"/>
      <c r="GX122" s="2760"/>
      <c r="GZ122" s="2759">
        <f t="shared" si="130"/>
        <v>0</v>
      </c>
      <c r="HA122" s="2759"/>
      <c r="HB122" s="2760"/>
      <c r="HD122" s="2759">
        <f t="shared" si="131"/>
        <v>0</v>
      </c>
      <c r="HE122" s="2759"/>
      <c r="HF122" s="2760"/>
      <c r="HH122" s="2759">
        <f t="shared" si="132"/>
        <v>0</v>
      </c>
      <c r="HI122" s="2759"/>
      <c r="HJ122" s="2760"/>
      <c r="HL122" s="2759">
        <f t="shared" si="133"/>
        <v>0</v>
      </c>
      <c r="HM122" s="2759"/>
      <c r="HN122" s="2760"/>
      <c r="HP122" s="2759">
        <f t="shared" si="134"/>
        <v>0</v>
      </c>
      <c r="HQ122" s="2759"/>
      <c r="HR122" s="2760"/>
      <c r="HT122" s="2759">
        <f t="shared" si="135"/>
        <v>0</v>
      </c>
      <c r="HU122" s="2759"/>
      <c r="HV122" s="2760"/>
      <c r="HX122" s="2759">
        <f t="shared" si="136"/>
        <v>0</v>
      </c>
      <c r="HY122" s="2759"/>
      <c r="HZ122" s="2760"/>
      <c r="IB122" s="2759">
        <f t="shared" si="137"/>
        <v>0</v>
      </c>
      <c r="IC122" s="2759"/>
      <c r="ID122" s="2760"/>
      <c r="IF122" s="2759">
        <f t="shared" si="138"/>
        <v>0</v>
      </c>
      <c r="IG122" s="2759"/>
      <c r="IH122" s="2760"/>
      <c r="IJ122" s="2759">
        <f t="shared" si="139"/>
        <v>0</v>
      </c>
      <c r="IK122" s="2759"/>
      <c r="IL122" s="2760"/>
      <c r="IN122" s="2759">
        <f t="shared" si="140"/>
        <v>0</v>
      </c>
      <c r="IO122" s="2759"/>
      <c r="IP122" s="2760"/>
      <c r="IR122" s="2759">
        <f t="shared" si="141"/>
        <v>0</v>
      </c>
      <c r="IS122" s="2759"/>
      <c r="IT122" s="2760"/>
      <c r="IV122" s="2759">
        <f t="shared" si="142"/>
        <v>0</v>
      </c>
      <c r="IW122" s="2759"/>
      <c r="IX122" s="2760"/>
      <c r="IZ122" s="2759">
        <f t="shared" si="143"/>
        <v>0</v>
      </c>
      <c r="JA122" s="2759"/>
      <c r="JB122" s="2760"/>
      <c r="JD122" s="2759">
        <f t="shared" si="144"/>
        <v>0</v>
      </c>
      <c r="JE122" s="2759"/>
      <c r="JF122" s="2760"/>
      <c r="JH122" s="2759">
        <f t="shared" si="145"/>
        <v>0</v>
      </c>
      <c r="JI122" s="2759"/>
      <c r="JJ122" s="2760"/>
      <c r="JL122" s="2759">
        <f t="shared" si="146"/>
        <v>0</v>
      </c>
      <c r="JM122" s="2759"/>
      <c r="JN122" s="2760"/>
      <c r="JP122" s="2759">
        <f t="shared" si="147"/>
        <v>0</v>
      </c>
      <c r="JQ122" s="2759"/>
      <c r="JR122" s="2760"/>
      <c r="JT122" s="2759">
        <f t="shared" si="148"/>
        <v>0</v>
      </c>
      <c r="JU122" s="2759"/>
      <c r="JV122" s="2760"/>
      <c r="JX122" s="2759">
        <f t="shared" si="149"/>
        <v>0</v>
      </c>
      <c r="JY122" s="2759"/>
      <c r="JZ122" s="2760"/>
      <c r="KB122" s="2759">
        <f t="shared" si="150"/>
        <v>0</v>
      </c>
      <c r="KC122" s="2759"/>
      <c r="KD122" s="2760"/>
      <c r="KF122" s="2759">
        <f t="shared" si="151"/>
        <v>0</v>
      </c>
      <c r="KG122" s="2759"/>
      <c r="KH122" s="2760"/>
      <c r="KJ122" s="2759">
        <f t="shared" si="152"/>
        <v>0</v>
      </c>
      <c r="KK122" s="2759"/>
      <c r="KL122" s="2760"/>
      <c r="KN122" s="2759">
        <f t="shared" si="153"/>
        <v>0</v>
      </c>
      <c r="KO122" s="2759"/>
      <c r="KP122" s="2760"/>
      <c r="KR122" s="2759">
        <f t="shared" si="154"/>
        <v>0</v>
      </c>
      <c r="KS122" s="2759"/>
      <c r="KT122" s="2760"/>
    </row>
    <row r="123" spans="2:306" ht="14.25" customHeight="1" thickTop="1" thickBot="1">
      <c r="B123" s="2752" t="e">
        <f t="shared" si="82"/>
        <v>#VALUE!</v>
      </c>
      <c r="C123" s="2753"/>
      <c r="D123" s="2754">
        <f t="shared" si="79"/>
        <v>0</v>
      </c>
      <c r="E123" s="2754">
        <f t="shared" si="80"/>
        <v>0</v>
      </c>
      <c r="F123" s="2754">
        <f t="shared" si="81"/>
        <v>0</v>
      </c>
      <c r="G123" s="2753"/>
      <c r="H123" s="2755">
        <f t="shared" si="155"/>
        <v>0</v>
      </c>
      <c r="I123" s="2755"/>
      <c r="J123" s="2756"/>
      <c r="L123" s="2755">
        <f t="shared" si="156"/>
        <v>0</v>
      </c>
      <c r="M123" s="2755"/>
      <c r="N123" s="2756"/>
      <c r="O123" s="2757"/>
      <c r="P123" s="2755">
        <f t="shared" si="83"/>
        <v>0</v>
      </c>
      <c r="Q123" s="2755"/>
      <c r="R123" s="2756"/>
      <c r="T123" s="2755">
        <f t="shared" si="84"/>
        <v>0</v>
      </c>
      <c r="U123" s="2755"/>
      <c r="V123" s="2756"/>
      <c r="X123" s="2755">
        <f t="shared" si="85"/>
        <v>0</v>
      </c>
      <c r="Y123" s="2755"/>
      <c r="Z123" s="2756"/>
      <c r="AB123" s="2755">
        <f t="shared" si="86"/>
        <v>0</v>
      </c>
      <c r="AC123" s="2755"/>
      <c r="AD123" s="2756"/>
      <c r="AF123" s="2755">
        <f t="shared" si="87"/>
        <v>0</v>
      </c>
      <c r="AG123" s="2755"/>
      <c r="AH123" s="2756"/>
      <c r="AJ123" s="2755">
        <f t="shared" si="88"/>
        <v>0</v>
      </c>
      <c r="AK123" s="2755"/>
      <c r="AL123" s="2756"/>
      <c r="AN123" s="2755">
        <f t="shared" si="89"/>
        <v>0</v>
      </c>
      <c r="AO123" s="2755"/>
      <c r="AP123" s="2756"/>
      <c r="AR123" s="2755">
        <f t="shared" si="90"/>
        <v>0</v>
      </c>
      <c r="AS123" s="2755"/>
      <c r="AT123" s="2756"/>
      <c r="AV123" s="2755">
        <f t="shared" si="91"/>
        <v>0</v>
      </c>
      <c r="AW123" s="2755"/>
      <c r="AX123" s="2756"/>
      <c r="AZ123" s="2755">
        <f t="shared" si="92"/>
        <v>0</v>
      </c>
      <c r="BA123" s="2755"/>
      <c r="BB123" s="2756"/>
      <c r="BD123" s="2755">
        <f t="shared" si="93"/>
        <v>0</v>
      </c>
      <c r="BE123" s="2755"/>
      <c r="BF123" s="2756"/>
      <c r="BH123" s="2755">
        <f t="shared" si="94"/>
        <v>0</v>
      </c>
      <c r="BI123" s="2755"/>
      <c r="BJ123" s="2756"/>
      <c r="BL123" s="2755">
        <f t="shared" si="95"/>
        <v>0</v>
      </c>
      <c r="BM123" s="2755"/>
      <c r="BN123" s="2756"/>
      <c r="BP123" s="2755">
        <f t="shared" si="96"/>
        <v>0</v>
      </c>
      <c r="BQ123" s="2755"/>
      <c r="BR123" s="2756"/>
      <c r="BT123" s="2755">
        <f t="shared" si="97"/>
        <v>0</v>
      </c>
      <c r="BU123" s="2755"/>
      <c r="BV123" s="2756"/>
      <c r="BX123" s="2755">
        <f t="shared" si="98"/>
        <v>0</v>
      </c>
      <c r="BY123" s="2755"/>
      <c r="BZ123" s="2756"/>
      <c r="CB123" s="2755">
        <f t="shared" si="99"/>
        <v>0</v>
      </c>
      <c r="CC123" s="2755"/>
      <c r="CD123" s="2756"/>
      <c r="CF123" s="2755">
        <f t="shared" si="100"/>
        <v>0</v>
      </c>
      <c r="CG123" s="2755"/>
      <c r="CH123" s="2756"/>
      <c r="CJ123" s="2755">
        <f t="shared" si="157"/>
        <v>0</v>
      </c>
      <c r="CK123" s="2755"/>
      <c r="CL123" s="2756"/>
      <c r="CN123" s="2755">
        <f t="shared" si="101"/>
        <v>0</v>
      </c>
      <c r="CO123" s="2755"/>
      <c r="CP123" s="2756"/>
      <c r="CR123" s="2755">
        <f t="shared" si="102"/>
        <v>0</v>
      </c>
      <c r="CS123" s="2755"/>
      <c r="CT123" s="2756"/>
      <c r="CV123" s="2755">
        <f t="shared" si="103"/>
        <v>0</v>
      </c>
      <c r="CW123" s="2755"/>
      <c r="CX123" s="2756"/>
      <c r="CZ123" s="2755">
        <f t="shared" si="104"/>
        <v>0</v>
      </c>
      <c r="DA123" s="2755"/>
      <c r="DB123" s="2756"/>
      <c r="DD123" s="2755">
        <f t="shared" si="105"/>
        <v>0</v>
      </c>
      <c r="DE123" s="2755"/>
      <c r="DF123" s="2756"/>
      <c r="DH123" s="2755">
        <f t="shared" si="106"/>
        <v>0</v>
      </c>
      <c r="DI123" s="2755"/>
      <c r="DJ123" s="2756"/>
      <c r="DL123" s="2755">
        <f t="shared" si="107"/>
        <v>0</v>
      </c>
      <c r="DM123" s="2755"/>
      <c r="DN123" s="2756"/>
      <c r="DP123" s="2755">
        <f t="shared" si="108"/>
        <v>0</v>
      </c>
      <c r="DQ123" s="2755"/>
      <c r="DR123" s="2756"/>
      <c r="DT123" s="2755">
        <f t="shared" si="109"/>
        <v>0</v>
      </c>
      <c r="DU123" s="2755"/>
      <c r="DV123" s="2756"/>
      <c r="DX123" s="2755">
        <f t="shared" si="110"/>
        <v>0</v>
      </c>
      <c r="DY123" s="2755"/>
      <c r="DZ123" s="2756"/>
      <c r="EB123" s="2755">
        <f t="shared" si="111"/>
        <v>0</v>
      </c>
      <c r="EC123" s="2755"/>
      <c r="ED123" s="2756"/>
      <c r="EF123" s="2755">
        <f t="shared" si="112"/>
        <v>0</v>
      </c>
      <c r="EG123" s="2755"/>
      <c r="EH123" s="2756"/>
      <c r="EJ123" s="2755">
        <f t="shared" si="113"/>
        <v>0</v>
      </c>
      <c r="EK123" s="2755"/>
      <c r="EL123" s="2756"/>
      <c r="EN123" s="2755">
        <f t="shared" si="114"/>
        <v>0</v>
      </c>
      <c r="EO123" s="2755"/>
      <c r="EP123" s="2756"/>
      <c r="ER123" s="2755">
        <f t="shared" si="115"/>
        <v>0</v>
      </c>
      <c r="ES123" s="2755"/>
      <c r="ET123" s="2756"/>
      <c r="EV123" s="2755">
        <f t="shared" si="116"/>
        <v>0</v>
      </c>
      <c r="EW123" s="2755"/>
      <c r="EX123" s="2756"/>
      <c r="EZ123" s="2755">
        <f t="shared" si="117"/>
        <v>0</v>
      </c>
      <c r="FA123" s="2755"/>
      <c r="FB123" s="2756"/>
      <c r="FD123" s="2755">
        <f t="shared" si="118"/>
        <v>0</v>
      </c>
      <c r="FE123" s="2755"/>
      <c r="FF123" s="2756"/>
      <c r="FH123" s="2755">
        <f t="shared" si="119"/>
        <v>0</v>
      </c>
      <c r="FI123" s="2755"/>
      <c r="FJ123" s="2756"/>
      <c r="FL123" s="2755">
        <f t="shared" si="120"/>
        <v>0</v>
      </c>
      <c r="FM123" s="2755"/>
      <c r="FN123" s="2756"/>
      <c r="FP123" s="2755">
        <f t="shared" si="121"/>
        <v>0</v>
      </c>
      <c r="FQ123" s="2755"/>
      <c r="FR123" s="2756"/>
      <c r="FT123" s="2755">
        <f t="shared" si="122"/>
        <v>0</v>
      </c>
      <c r="FU123" s="2755"/>
      <c r="FV123" s="2756"/>
      <c r="FX123" s="2755">
        <f t="shared" si="123"/>
        <v>0</v>
      </c>
      <c r="FY123" s="2755"/>
      <c r="FZ123" s="2756"/>
      <c r="GB123" s="2755">
        <f t="shared" si="124"/>
        <v>0</v>
      </c>
      <c r="GC123" s="2755"/>
      <c r="GD123" s="2756"/>
      <c r="GF123" s="2755">
        <f t="shared" si="125"/>
        <v>0</v>
      </c>
      <c r="GG123" s="2755"/>
      <c r="GH123" s="2756"/>
      <c r="GJ123" s="2755">
        <f t="shared" si="126"/>
        <v>0</v>
      </c>
      <c r="GK123" s="2755"/>
      <c r="GL123" s="2756"/>
      <c r="GN123" s="2755">
        <f t="shared" si="127"/>
        <v>0</v>
      </c>
      <c r="GO123" s="2755"/>
      <c r="GP123" s="2756"/>
      <c r="GR123" s="2755">
        <f t="shared" si="128"/>
        <v>0</v>
      </c>
      <c r="GS123" s="2755"/>
      <c r="GT123" s="2756"/>
      <c r="GV123" s="2755">
        <f t="shared" si="129"/>
        <v>0</v>
      </c>
      <c r="GW123" s="2755"/>
      <c r="GX123" s="2756"/>
      <c r="GZ123" s="2755">
        <f t="shared" si="130"/>
        <v>0</v>
      </c>
      <c r="HA123" s="2755"/>
      <c r="HB123" s="2756"/>
      <c r="HD123" s="2755">
        <f t="shared" si="131"/>
        <v>0</v>
      </c>
      <c r="HE123" s="2755"/>
      <c r="HF123" s="2756"/>
      <c r="HH123" s="2755">
        <f t="shared" si="132"/>
        <v>0</v>
      </c>
      <c r="HI123" s="2755"/>
      <c r="HJ123" s="2756"/>
      <c r="HL123" s="2755">
        <f t="shared" si="133"/>
        <v>0</v>
      </c>
      <c r="HM123" s="2755"/>
      <c r="HN123" s="2756"/>
      <c r="HP123" s="2755">
        <f t="shared" si="134"/>
        <v>0</v>
      </c>
      <c r="HQ123" s="2755"/>
      <c r="HR123" s="2756"/>
      <c r="HT123" s="2755">
        <f t="shared" si="135"/>
        <v>0</v>
      </c>
      <c r="HU123" s="2755"/>
      <c r="HV123" s="2756"/>
      <c r="HX123" s="2755">
        <f t="shared" si="136"/>
        <v>0</v>
      </c>
      <c r="HY123" s="2755"/>
      <c r="HZ123" s="2756"/>
      <c r="IB123" s="2755">
        <f t="shared" si="137"/>
        <v>0</v>
      </c>
      <c r="IC123" s="2755"/>
      <c r="ID123" s="2756"/>
      <c r="IF123" s="2755">
        <f t="shared" si="138"/>
        <v>0</v>
      </c>
      <c r="IG123" s="2755"/>
      <c r="IH123" s="2756"/>
      <c r="IJ123" s="2755">
        <f t="shared" si="139"/>
        <v>0</v>
      </c>
      <c r="IK123" s="2755"/>
      <c r="IL123" s="2756"/>
      <c r="IN123" s="2755">
        <f t="shared" si="140"/>
        <v>0</v>
      </c>
      <c r="IO123" s="2755"/>
      <c r="IP123" s="2756"/>
      <c r="IR123" s="2755">
        <f t="shared" si="141"/>
        <v>0</v>
      </c>
      <c r="IS123" s="2755"/>
      <c r="IT123" s="2756"/>
      <c r="IV123" s="2755">
        <f t="shared" si="142"/>
        <v>0</v>
      </c>
      <c r="IW123" s="2755"/>
      <c r="IX123" s="2756"/>
      <c r="IZ123" s="2755">
        <f t="shared" si="143"/>
        <v>0</v>
      </c>
      <c r="JA123" s="2755"/>
      <c r="JB123" s="2756"/>
      <c r="JD123" s="2755">
        <f t="shared" si="144"/>
        <v>0</v>
      </c>
      <c r="JE123" s="2755"/>
      <c r="JF123" s="2756"/>
      <c r="JH123" s="2755">
        <f t="shared" si="145"/>
        <v>0</v>
      </c>
      <c r="JI123" s="2755"/>
      <c r="JJ123" s="2756"/>
      <c r="JL123" s="2755">
        <f t="shared" si="146"/>
        <v>0</v>
      </c>
      <c r="JM123" s="2755"/>
      <c r="JN123" s="2756"/>
      <c r="JP123" s="2755">
        <f t="shared" si="147"/>
        <v>0</v>
      </c>
      <c r="JQ123" s="2755"/>
      <c r="JR123" s="2756"/>
      <c r="JT123" s="2755">
        <f t="shared" si="148"/>
        <v>0</v>
      </c>
      <c r="JU123" s="2755"/>
      <c r="JV123" s="2756"/>
      <c r="JX123" s="2755">
        <f t="shared" si="149"/>
        <v>0</v>
      </c>
      <c r="JY123" s="2755"/>
      <c r="JZ123" s="2756"/>
      <c r="KB123" s="2755">
        <f t="shared" si="150"/>
        <v>0</v>
      </c>
      <c r="KC123" s="2755"/>
      <c r="KD123" s="2756"/>
      <c r="KF123" s="2755">
        <f t="shared" si="151"/>
        <v>0</v>
      </c>
      <c r="KG123" s="2755"/>
      <c r="KH123" s="2756"/>
      <c r="KJ123" s="2755">
        <f t="shared" si="152"/>
        <v>0</v>
      </c>
      <c r="KK123" s="2755"/>
      <c r="KL123" s="2756"/>
      <c r="KN123" s="2755">
        <f t="shared" si="153"/>
        <v>0</v>
      </c>
      <c r="KO123" s="2755"/>
      <c r="KP123" s="2756"/>
      <c r="KR123" s="2755">
        <f t="shared" si="154"/>
        <v>0</v>
      </c>
      <c r="KS123" s="2755"/>
      <c r="KT123" s="2756"/>
    </row>
    <row r="124" spans="2:306" ht="14.25" customHeight="1" thickTop="1" thickBot="1">
      <c r="B124" s="2758" t="e">
        <f t="shared" si="82"/>
        <v>#VALUE!</v>
      </c>
      <c r="C124" s="2753"/>
      <c r="D124" s="2754">
        <f t="shared" si="79"/>
        <v>0</v>
      </c>
      <c r="E124" s="2754">
        <f t="shared" si="80"/>
        <v>0</v>
      </c>
      <c r="F124" s="2754">
        <f t="shared" si="81"/>
        <v>0</v>
      </c>
      <c r="G124" s="2753"/>
      <c r="H124" s="2759">
        <f t="shared" si="155"/>
        <v>0</v>
      </c>
      <c r="I124" s="2759"/>
      <c r="J124" s="2760"/>
      <c r="L124" s="2759">
        <f t="shared" si="156"/>
        <v>0</v>
      </c>
      <c r="M124" s="2759"/>
      <c r="N124" s="2760"/>
      <c r="O124" s="2757"/>
      <c r="P124" s="2759">
        <f t="shared" si="83"/>
        <v>0</v>
      </c>
      <c r="Q124" s="2759"/>
      <c r="R124" s="2760"/>
      <c r="T124" s="2759">
        <f t="shared" si="84"/>
        <v>0</v>
      </c>
      <c r="U124" s="2759"/>
      <c r="V124" s="2760"/>
      <c r="X124" s="2759">
        <f t="shared" si="85"/>
        <v>0</v>
      </c>
      <c r="Y124" s="2759"/>
      <c r="Z124" s="2760"/>
      <c r="AB124" s="2759">
        <f t="shared" si="86"/>
        <v>0</v>
      </c>
      <c r="AC124" s="2759"/>
      <c r="AD124" s="2760"/>
      <c r="AF124" s="2759">
        <f t="shared" si="87"/>
        <v>0</v>
      </c>
      <c r="AG124" s="2759"/>
      <c r="AH124" s="2760"/>
      <c r="AJ124" s="2759">
        <f t="shared" si="88"/>
        <v>0</v>
      </c>
      <c r="AK124" s="2759"/>
      <c r="AL124" s="2760"/>
      <c r="AN124" s="2759">
        <f t="shared" si="89"/>
        <v>0</v>
      </c>
      <c r="AO124" s="2759"/>
      <c r="AP124" s="2760"/>
      <c r="AR124" s="2759">
        <f t="shared" si="90"/>
        <v>0</v>
      </c>
      <c r="AS124" s="2759"/>
      <c r="AT124" s="2760"/>
      <c r="AV124" s="2759">
        <f t="shared" si="91"/>
        <v>0</v>
      </c>
      <c r="AW124" s="2759"/>
      <c r="AX124" s="2760"/>
      <c r="AZ124" s="2759">
        <f t="shared" si="92"/>
        <v>0</v>
      </c>
      <c r="BA124" s="2759"/>
      <c r="BB124" s="2760"/>
      <c r="BD124" s="2759">
        <f t="shared" si="93"/>
        <v>0</v>
      </c>
      <c r="BE124" s="2759"/>
      <c r="BF124" s="2760"/>
      <c r="BH124" s="2759">
        <f t="shared" si="94"/>
        <v>0</v>
      </c>
      <c r="BI124" s="2759"/>
      <c r="BJ124" s="2760"/>
      <c r="BL124" s="2759">
        <f t="shared" si="95"/>
        <v>0</v>
      </c>
      <c r="BM124" s="2759"/>
      <c r="BN124" s="2760"/>
      <c r="BP124" s="2759">
        <f t="shared" si="96"/>
        <v>0</v>
      </c>
      <c r="BQ124" s="2759"/>
      <c r="BR124" s="2760"/>
      <c r="BT124" s="2759">
        <f t="shared" si="97"/>
        <v>0</v>
      </c>
      <c r="BU124" s="2759"/>
      <c r="BV124" s="2760"/>
      <c r="BX124" s="2759">
        <f t="shared" si="98"/>
        <v>0</v>
      </c>
      <c r="BY124" s="2759"/>
      <c r="BZ124" s="2760"/>
      <c r="CB124" s="2759">
        <f t="shared" si="99"/>
        <v>0</v>
      </c>
      <c r="CC124" s="2759"/>
      <c r="CD124" s="2760"/>
      <c r="CF124" s="2759">
        <f t="shared" si="100"/>
        <v>0</v>
      </c>
      <c r="CG124" s="2759"/>
      <c r="CH124" s="2760"/>
      <c r="CJ124" s="2759">
        <f t="shared" si="157"/>
        <v>0</v>
      </c>
      <c r="CK124" s="2759"/>
      <c r="CL124" s="2760"/>
      <c r="CN124" s="2759">
        <f t="shared" si="101"/>
        <v>0</v>
      </c>
      <c r="CO124" s="2759"/>
      <c r="CP124" s="2760"/>
      <c r="CR124" s="2759">
        <f t="shared" si="102"/>
        <v>0</v>
      </c>
      <c r="CS124" s="2759"/>
      <c r="CT124" s="2760"/>
      <c r="CV124" s="2759">
        <f t="shared" si="103"/>
        <v>0</v>
      </c>
      <c r="CW124" s="2759"/>
      <c r="CX124" s="2760"/>
      <c r="CZ124" s="2759">
        <f t="shared" si="104"/>
        <v>0</v>
      </c>
      <c r="DA124" s="2759"/>
      <c r="DB124" s="2760"/>
      <c r="DD124" s="2759">
        <f t="shared" si="105"/>
        <v>0</v>
      </c>
      <c r="DE124" s="2759"/>
      <c r="DF124" s="2760"/>
      <c r="DH124" s="2759">
        <f t="shared" si="106"/>
        <v>0</v>
      </c>
      <c r="DI124" s="2759"/>
      <c r="DJ124" s="2760"/>
      <c r="DL124" s="2759">
        <f t="shared" si="107"/>
        <v>0</v>
      </c>
      <c r="DM124" s="2759"/>
      <c r="DN124" s="2760"/>
      <c r="DP124" s="2759">
        <f t="shared" si="108"/>
        <v>0</v>
      </c>
      <c r="DQ124" s="2759"/>
      <c r="DR124" s="2760"/>
      <c r="DT124" s="2759">
        <f t="shared" si="109"/>
        <v>0</v>
      </c>
      <c r="DU124" s="2759"/>
      <c r="DV124" s="2760"/>
      <c r="DX124" s="2759">
        <f t="shared" si="110"/>
        <v>0</v>
      </c>
      <c r="DY124" s="2759"/>
      <c r="DZ124" s="2760"/>
      <c r="EB124" s="2759">
        <f t="shared" si="111"/>
        <v>0</v>
      </c>
      <c r="EC124" s="2759"/>
      <c r="ED124" s="2760"/>
      <c r="EF124" s="2759">
        <f t="shared" si="112"/>
        <v>0</v>
      </c>
      <c r="EG124" s="2759"/>
      <c r="EH124" s="2760"/>
      <c r="EJ124" s="2759">
        <f t="shared" si="113"/>
        <v>0</v>
      </c>
      <c r="EK124" s="2759"/>
      <c r="EL124" s="2760"/>
      <c r="EN124" s="2759">
        <f t="shared" si="114"/>
        <v>0</v>
      </c>
      <c r="EO124" s="2759"/>
      <c r="EP124" s="2760"/>
      <c r="ER124" s="2759">
        <f t="shared" si="115"/>
        <v>0</v>
      </c>
      <c r="ES124" s="2759"/>
      <c r="ET124" s="2760"/>
      <c r="EV124" s="2759">
        <f t="shared" si="116"/>
        <v>0</v>
      </c>
      <c r="EW124" s="2759"/>
      <c r="EX124" s="2760"/>
      <c r="EZ124" s="2759">
        <f t="shared" si="117"/>
        <v>0</v>
      </c>
      <c r="FA124" s="2759"/>
      <c r="FB124" s="2760"/>
      <c r="FD124" s="2759">
        <f t="shared" si="118"/>
        <v>0</v>
      </c>
      <c r="FE124" s="2759"/>
      <c r="FF124" s="2760"/>
      <c r="FH124" s="2759">
        <f t="shared" si="119"/>
        <v>0</v>
      </c>
      <c r="FI124" s="2759"/>
      <c r="FJ124" s="2760"/>
      <c r="FL124" s="2759">
        <f t="shared" si="120"/>
        <v>0</v>
      </c>
      <c r="FM124" s="2759"/>
      <c r="FN124" s="2760"/>
      <c r="FP124" s="2759">
        <f t="shared" si="121"/>
        <v>0</v>
      </c>
      <c r="FQ124" s="2759"/>
      <c r="FR124" s="2760"/>
      <c r="FT124" s="2759">
        <f t="shared" si="122"/>
        <v>0</v>
      </c>
      <c r="FU124" s="2759"/>
      <c r="FV124" s="2760"/>
      <c r="FX124" s="2759">
        <f t="shared" si="123"/>
        <v>0</v>
      </c>
      <c r="FY124" s="2759"/>
      <c r="FZ124" s="2760"/>
      <c r="GB124" s="2759">
        <f t="shared" si="124"/>
        <v>0</v>
      </c>
      <c r="GC124" s="2759"/>
      <c r="GD124" s="2760"/>
      <c r="GF124" s="2759">
        <f t="shared" si="125"/>
        <v>0</v>
      </c>
      <c r="GG124" s="2759"/>
      <c r="GH124" s="2760"/>
      <c r="GJ124" s="2759">
        <f t="shared" si="126"/>
        <v>0</v>
      </c>
      <c r="GK124" s="2759"/>
      <c r="GL124" s="2760"/>
      <c r="GN124" s="2759">
        <f t="shared" si="127"/>
        <v>0</v>
      </c>
      <c r="GO124" s="2759"/>
      <c r="GP124" s="2760"/>
      <c r="GR124" s="2759">
        <f t="shared" si="128"/>
        <v>0</v>
      </c>
      <c r="GS124" s="2759"/>
      <c r="GT124" s="2760"/>
      <c r="GV124" s="2759">
        <f t="shared" si="129"/>
        <v>0</v>
      </c>
      <c r="GW124" s="2759"/>
      <c r="GX124" s="2760"/>
      <c r="GZ124" s="2759">
        <f t="shared" si="130"/>
        <v>0</v>
      </c>
      <c r="HA124" s="2759"/>
      <c r="HB124" s="2760"/>
      <c r="HD124" s="2759">
        <f t="shared" si="131"/>
        <v>0</v>
      </c>
      <c r="HE124" s="2759"/>
      <c r="HF124" s="2760"/>
      <c r="HH124" s="2759">
        <f t="shared" si="132"/>
        <v>0</v>
      </c>
      <c r="HI124" s="2759"/>
      <c r="HJ124" s="2760"/>
      <c r="HL124" s="2759">
        <f t="shared" si="133"/>
        <v>0</v>
      </c>
      <c r="HM124" s="2759"/>
      <c r="HN124" s="2760"/>
      <c r="HP124" s="2759">
        <f t="shared" si="134"/>
        <v>0</v>
      </c>
      <c r="HQ124" s="2759"/>
      <c r="HR124" s="2760"/>
      <c r="HT124" s="2759">
        <f t="shared" si="135"/>
        <v>0</v>
      </c>
      <c r="HU124" s="2759"/>
      <c r="HV124" s="2760"/>
      <c r="HX124" s="2759">
        <f t="shared" si="136"/>
        <v>0</v>
      </c>
      <c r="HY124" s="2759"/>
      <c r="HZ124" s="2760"/>
      <c r="IB124" s="2759">
        <f t="shared" si="137"/>
        <v>0</v>
      </c>
      <c r="IC124" s="2759"/>
      <c r="ID124" s="2760"/>
      <c r="IF124" s="2759">
        <f t="shared" si="138"/>
        <v>0</v>
      </c>
      <c r="IG124" s="2759"/>
      <c r="IH124" s="2760"/>
      <c r="IJ124" s="2759">
        <f t="shared" si="139"/>
        <v>0</v>
      </c>
      <c r="IK124" s="2759"/>
      <c r="IL124" s="2760"/>
      <c r="IN124" s="2759">
        <f t="shared" si="140"/>
        <v>0</v>
      </c>
      <c r="IO124" s="2759"/>
      <c r="IP124" s="2760"/>
      <c r="IR124" s="2759">
        <f t="shared" si="141"/>
        <v>0</v>
      </c>
      <c r="IS124" s="2759"/>
      <c r="IT124" s="2760"/>
      <c r="IV124" s="2759">
        <f t="shared" si="142"/>
        <v>0</v>
      </c>
      <c r="IW124" s="2759"/>
      <c r="IX124" s="2760"/>
      <c r="IZ124" s="2759">
        <f t="shared" si="143"/>
        <v>0</v>
      </c>
      <c r="JA124" s="2759"/>
      <c r="JB124" s="2760"/>
      <c r="JD124" s="2759">
        <f t="shared" si="144"/>
        <v>0</v>
      </c>
      <c r="JE124" s="2759"/>
      <c r="JF124" s="2760"/>
      <c r="JH124" s="2759">
        <f t="shared" si="145"/>
        <v>0</v>
      </c>
      <c r="JI124" s="2759"/>
      <c r="JJ124" s="2760"/>
      <c r="JL124" s="2759">
        <f t="shared" si="146"/>
        <v>0</v>
      </c>
      <c r="JM124" s="2759"/>
      <c r="JN124" s="2760"/>
      <c r="JP124" s="2759">
        <f t="shared" si="147"/>
        <v>0</v>
      </c>
      <c r="JQ124" s="2759"/>
      <c r="JR124" s="2760"/>
      <c r="JT124" s="2759">
        <f t="shared" si="148"/>
        <v>0</v>
      </c>
      <c r="JU124" s="2759"/>
      <c r="JV124" s="2760"/>
      <c r="JX124" s="2759">
        <f t="shared" si="149"/>
        <v>0</v>
      </c>
      <c r="JY124" s="2759"/>
      <c r="JZ124" s="2760"/>
      <c r="KB124" s="2759">
        <f t="shared" si="150"/>
        <v>0</v>
      </c>
      <c r="KC124" s="2759"/>
      <c r="KD124" s="2760"/>
      <c r="KF124" s="2759">
        <f t="shared" si="151"/>
        <v>0</v>
      </c>
      <c r="KG124" s="2759"/>
      <c r="KH124" s="2760"/>
      <c r="KJ124" s="2759">
        <f t="shared" si="152"/>
        <v>0</v>
      </c>
      <c r="KK124" s="2759"/>
      <c r="KL124" s="2760"/>
      <c r="KN124" s="2759">
        <f t="shared" si="153"/>
        <v>0</v>
      </c>
      <c r="KO124" s="2759"/>
      <c r="KP124" s="2760"/>
      <c r="KR124" s="2759">
        <f t="shared" si="154"/>
        <v>0</v>
      </c>
      <c r="KS124" s="2759"/>
      <c r="KT124" s="2760"/>
    </row>
    <row r="125" spans="2:306" ht="14.25" customHeight="1" thickTop="1" thickBot="1">
      <c r="B125" s="2752" t="e">
        <f t="shared" si="82"/>
        <v>#VALUE!</v>
      </c>
      <c r="C125" s="2753"/>
      <c r="D125" s="2754">
        <f t="shared" si="79"/>
        <v>0</v>
      </c>
      <c r="E125" s="2754">
        <f t="shared" si="80"/>
        <v>0</v>
      </c>
      <c r="F125" s="2754">
        <f t="shared" si="81"/>
        <v>0</v>
      </c>
      <c r="G125" s="2753"/>
      <c r="H125" s="2755">
        <f t="shared" si="155"/>
        <v>0</v>
      </c>
      <c r="I125" s="2755"/>
      <c r="J125" s="2756"/>
      <c r="L125" s="2755">
        <f t="shared" si="156"/>
        <v>0</v>
      </c>
      <c r="M125" s="2755"/>
      <c r="N125" s="2756"/>
      <c r="O125" s="2757"/>
      <c r="P125" s="2755">
        <f t="shared" si="83"/>
        <v>0</v>
      </c>
      <c r="Q125" s="2755"/>
      <c r="R125" s="2756"/>
      <c r="T125" s="2755">
        <f t="shared" si="84"/>
        <v>0</v>
      </c>
      <c r="U125" s="2755"/>
      <c r="V125" s="2756"/>
      <c r="X125" s="2755">
        <f t="shared" si="85"/>
        <v>0</v>
      </c>
      <c r="Y125" s="2755"/>
      <c r="Z125" s="2756"/>
      <c r="AB125" s="2755">
        <f t="shared" si="86"/>
        <v>0</v>
      </c>
      <c r="AC125" s="2755"/>
      <c r="AD125" s="2756"/>
      <c r="AF125" s="2755">
        <f t="shared" si="87"/>
        <v>0</v>
      </c>
      <c r="AG125" s="2755"/>
      <c r="AH125" s="2756"/>
      <c r="AJ125" s="2755">
        <f t="shared" si="88"/>
        <v>0</v>
      </c>
      <c r="AK125" s="2755"/>
      <c r="AL125" s="2756"/>
      <c r="AN125" s="2755">
        <f t="shared" si="89"/>
        <v>0</v>
      </c>
      <c r="AO125" s="2755"/>
      <c r="AP125" s="2756"/>
      <c r="AR125" s="2755">
        <f t="shared" si="90"/>
        <v>0</v>
      </c>
      <c r="AS125" s="2755"/>
      <c r="AT125" s="2756"/>
      <c r="AV125" s="2755">
        <f t="shared" si="91"/>
        <v>0</v>
      </c>
      <c r="AW125" s="2755"/>
      <c r="AX125" s="2756"/>
      <c r="AZ125" s="2755">
        <f t="shared" si="92"/>
        <v>0</v>
      </c>
      <c r="BA125" s="2755"/>
      <c r="BB125" s="2756"/>
      <c r="BD125" s="2755">
        <f t="shared" si="93"/>
        <v>0</v>
      </c>
      <c r="BE125" s="2755"/>
      <c r="BF125" s="2756"/>
      <c r="BH125" s="2755">
        <f t="shared" si="94"/>
        <v>0</v>
      </c>
      <c r="BI125" s="2755"/>
      <c r="BJ125" s="2756"/>
      <c r="BL125" s="2755">
        <f t="shared" si="95"/>
        <v>0</v>
      </c>
      <c r="BM125" s="2755"/>
      <c r="BN125" s="2756"/>
      <c r="BP125" s="2755">
        <f t="shared" si="96"/>
        <v>0</v>
      </c>
      <c r="BQ125" s="2755"/>
      <c r="BR125" s="2756"/>
      <c r="BT125" s="2755">
        <f t="shared" si="97"/>
        <v>0</v>
      </c>
      <c r="BU125" s="2755"/>
      <c r="BV125" s="2756"/>
      <c r="BX125" s="2755">
        <f t="shared" si="98"/>
        <v>0</v>
      </c>
      <c r="BY125" s="2755"/>
      <c r="BZ125" s="2756"/>
      <c r="CB125" s="2755">
        <f t="shared" si="99"/>
        <v>0</v>
      </c>
      <c r="CC125" s="2755"/>
      <c r="CD125" s="2756"/>
      <c r="CF125" s="2755">
        <f t="shared" si="100"/>
        <v>0</v>
      </c>
      <c r="CG125" s="2755"/>
      <c r="CH125" s="2756"/>
      <c r="CJ125" s="2755">
        <f t="shared" si="157"/>
        <v>0</v>
      </c>
      <c r="CK125" s="2755"/>
      <c r="CL125" s="2756"/>
      <c r="CN125" s="2755">
        <f t="shared" si="101"/>
        <v>0</v>
      </c>
      <c r="CO125" s="2755"/>
      <c r="CP125" s="2756"/>
      <c r="CR125" s="2755">
        <f t="shared" si="102"/>
        <v>0</v>
      </c>
      <c r="CS125" s="2755"/>
      <c r="CT125" s="2756"/>
      <c r="CV125" s="2755">
        <f t="shared" si="103"/>
        <v>0</v>
      </c>
      <c r="CW125" s="2755"/>
      <c r="CX125" s="2756"/>
      <c r="CZ125" s="2755">
        <f t="shared" si="104"/>
        <v>0</v>
      </c>
      <c r="DA125" s="2755"/>
      <c r="DB125" s="2756"/>
      <c r="DD125" s="2755">
        <f t="shared" si="105"/>
        <v>0</v>
      </c>
      <c r="DE125" s="2755"/>
      <c r="DF125" s="2756"/>
      <c r="DH125" s="2755">
        <f t="shared" si="106"/>
        <v>0</v>
      </c>
      <c r="DI125" s="2755"/>
      <c r="DJ125" s="2756"/>
      <c r="DL125" s="2755">
        <f t="shared" si="107"/>
        <v>0</v>
      </c>
      <c r="DM125" s="2755"/>
      <c r="DN125" s="2756"/>
      <c r="DP125" s="2755">
        <f t="shared" si="108"/>
        <v>0</v>
      </c>
      <c r="DQ125" s="2755"/>
      <c r="DR125" s="2756"/>
      <c r="DT125" s="2755">
        <f t="shared" si="109"/>
        <v>0</v>
      </c>
      <c r="DU125" s="2755"/>
      <c r="DV125" s="2756"/>
      <c r="DX125" s="2755">
        <f t="shared" si="110"/>
        <v>0</v>
      </c>
      <c r="DY125" s="2755"/>
      <c r="DZ125" s="2756"/>
      <c r="EB125" s="2755">
        <f t="shared" si="111"/>
        <v>0</v>
      </c>
      <c r="EC125" s="2755"/>
      <c r="ED125" s="2756"/>
      <c r="EF125" s="2755">
        <f t="shared" si="112"/>
        <v>0</v>
      </c>
      <c r="EG125" s="2755"/>
      <c r="EH125" s="2756"/>
      <c r="EJ125" s="2755">
        <f t="shared" si="113"/>
        <v>0</v>
      </c>
      <c r="EK125" s="2755"/>
      <c r="EL125" s="2756"/>
      <c r="EN125" s="2755">
        <f t="shared" si="114"/>
        <v>0</v>
      </c>
      <c r="EO125" s="2755"/>
      <c r="EP125" s="2756"/>
      <c r="ER125" s="2755">
        <f t="shared" si="115"/>
        <v>0</v>
      </c>
      <c r="ES125" s="2755"/>
      <c r="ET125" s="2756"/>
      <c r="EV125" s="2755">
        <f t="shared" si="116"/>
        <v>0</v>
      </c>
      <c r="EW125" s="2755"/>
      <c r="EX125" s="2756"/>
      <c r="EZ125" s="2755">
        <f t="shared" si="117"/>
        <v>0</v>
      </c>
      <c r="FA125" s="2755"/>
      <c r="FB125" s="2756"/>
      <c r="FD125" s="2755">
        <f t="shared" si="118"/>
        <v>0</v>
      </c>
      <c r="FE125" s="2755"/>
      <c r="FF125" s="2756"/>
      <c r="FH125" s="2755">
        <f t="shared" si="119"/>
        <v>0</v>
      </c>
      <c r="FI125" s="2755"/>
      <c r="FJ125" s="2756"/>
      <c r="FL125" s="2755">
        <f t="shared" si="120"/>
        <v>0</v>
      </c>
      <c r="FM125" s="2755"/>
      <c r="FN125" s="2756"/>
      <c r="FP125" s="2755">
        <f t="shared" si="121"/>
        <v>0</v>
      </c>
      <c r="FQ125" s="2755"/>
      <c r="FR125" s="2756"/>
      <c r="FT125" s="2755">
        <f t="shared" si="122"/>
        <v>0</v>
      </c>
      <c r="FU125" s="2755"/>
      <c r="FV125" s="2756"/>
      <c r="FX125" s="2755">
        <f t="shared" si="123"/>
        <v>0</v>
      </c>
      <c r="FY125" s="2755"/>
      <c r="FZ125" s="2756"/>
      <c r="GB125" s="2755">
        <f t="shared" si="124"/>
        <v>0</v>
      </c>
      <c r="GC125" s="2755"/>
      <c r="GD125" s="2756"/>
      <c r="GF125" s="2755">
        <f t="shared" si="125"/>
        <v>0</v>
      </c>
      <c r="GG125" s="2755"/>
      <c r="GH125" s="2756"/>
      <c r="GJ125" s="2755">
        <f t="shared" si="126"/>
        <v>0</v>
      </c>
      <c r="GK125" s="2755"/>
      <c r="GL125" s="2756"/>
      <c r="GN125" s="2755">
        <f t="shared" si="127"/>
        <v>0</v>
      </c>
      <c r="GO125" s="2755"/>
      <c r="GP125" s="2756"/>
      <c r="GR125" s="2755">
        <f t="shared" si="128"/>
        <v>0</v>
      </c>
      <c r="GS125" s="2755"/>
      <c r="GT125" s="2756"/>
      <c r="GV125" s="2755">
        <f t="shared" si="129"/>
        <v>0</v>
      </c>
      <c r="GW125" s="2755"/>
      <c r="GX125" s="2756"/>
      <c r="GZ125" s="2755">
        <f t="shared" si="130"/>
        <v>0</v>
      </c>
      <c r="HA125" s="2755"/>
      <c r="HB125" s="2756"/>
      <c r="HD125" s="2755">
        <f t="shared" si="131"/>
        <v>0</v>
      </c>
      <c r="HE125" s="2755"/>
      <c r="HF125" s="2756"/>
      <c r="HH125" s="2755">
        <f t="shared" si="132"/>
        <v>0</v>
      </c>
      <c r="HI125" s="2755"/>
      <c r="HJ125" s="2756"/>
      <c r="HL125" s="2755">
        <f t="shared" si="133"/>
        <v>0</v>
      </c>
      <c r="HM125" s="2755"/>
      <c r="HN125" s="2756"/>
      <c r="HP125" s="2755">
        <f t="shared" si="134"/>
        <v>0</v>
      </c>
      <c r="HQ125" s="2755"/>
      <c r="HR125" s="2756"/>
      <c r="HT125" s="2755">
        <f t="shared" si="135"/>
        <v>0</v>
      </c>
      <c r="HU125" s="2755"/>
      <c r="HV125" s="2756"/>
      <c r="HX125" s="2755">
        <f t="shared" si="136"/>
        <v>0</v>
      </c>
      <c r="HY125" s="2755"/>
      <c r="HZ125" s="2756"/>
      <c r="IB125" s="2755">
        <f t="shared" si="137"/>
        <v>0</v>
      </c>
      <c r="IC125" s="2755"/>
      <c r="ID125" s="2756"/>
      <c r="IF125" s="2755">
        <f t="shared" si="138"/>
        <v>0</v>
      </c>
      <c r="IG125" s="2755"/>
      <c r="IH125" s="2756"/>
      <c r="IJ125" s="2755">
        <f t="shared" si="139"/>
        <v>0</v>
      </c>
      <c r="IK125" s="2755"/>
      <c r="IL125" s="2756"/>
      <c r="IN125" s="2755">
        <f t="shared" si="140"/>
        <v>0</v>
      </c>
      <c r="IO125" s="2755"/>
      <c r="IP125" s="2756"/>
      <c r="IR125" s="2755">
        <f t="shared" si="141"/>
        <v>0</v>
      </c>
      <c r="IS125" s="2755"/>
      <c r="IT125" s="2756"/>
      <c r="IV125" s="2755">
        <f t="shared" si="142"/>
        <v>0</v>
      </c>
      <c r="IW125" s="2755"/>
      <c r="IX125" s="2756"/>
      <c r="IZ125" s="2755">
        <f t="shared" si="143"/>
        <v>0</v>
      </c>
      <c r="JA125" s="2755"/>
      <c r="JB125" s="2756"/>
      <c r="JD125" s="2755">
        <f t="shared" si="144"/>
        <v>0</v>
      </c>
      <c r="JE125" s="2755"/>
      <c r="JF125" s="2756"/>
      <c r="JH125" s="2755">
        <f t="shared" si="145"/>
        <v>0</v>
      </c>
      <c r="JI125" s="2755"/>
      <c r="JJ125" s="2756"/>
      <c r="JL125" s="2755">
        <f t="shared" si="146"/>
        <v>0</v>
      </c>
      <c r="JM125" s="2755"/>
      <c r="JN125" s="2756"/>
      <c r="JP125" s="2755">
        <f t="shared" si="147"/>
        <v>0</v>
      </c>
      <c r="JQ125" s="2755"/>
      <c r="JR125" s="2756"/>
      <c r="JT125" s="2755">
        <f t="shared" si="148"/>
        <v>0</v>
      </c>
      <c r="JU125" s="2755"/>
      <c r="JV125" s="2756"/>
      <c r="JX125" s="2755">
        <f t="shared" si="149"/>
        <v>0</v>
      </c>
      <c r="JY125" s="2755"/>
      <c r="JZ125" s="2756"/>
      <c r="KB125" s="2755">
        <f t="shared" si="150"/>
        <v>0</v>
      </c>
      <c r="KC125" s="2755"/>
      <c r="KD125" s="2756"/>
      <c r="KF125" s="2755">
        <f t="shared" si="151"/>
        <v>0</v>
      </c>
      <c r="KG125" s="2755"/>
      <c r="KH125" s="2756"/>
      <c r="KJ125" s="2755">
        <f t="shared" si="152"/>
        <v>0</v>
      </c>
      <c r="KK125" s="2755"/>
      <c r="KL125" s="2756"/>
      <c r="KN125" s="2755">
        <f t="shared" si="153"/>
        <v>0</v>
      </c>
      <c r="KO125" s="2755"/>
      <c r="KP125" s="2756"/>
      <c r="KR125" s="2755">
        <f t="shared" si="154"/>
        <v>0</v>
      </c>
      <c r="KS125" s="2755"/>
      <c r="KT125" s="2756"/>
    </row>
    <row r="126" spans="2:306" ht="14.25" customHeight="1" thickTop="1" thickBot="1">
      <c r="B126" s="2758" t="e">
        <f t="shared" si="82"/>
        <v>#VALUE!</v>
      </c>
      <c r="C126" s="2753"/>
      <c r="D126" s="2754">
        <f t="shared" si="79"/>
        <v>0</v>
      </c>
      <c r="E126" s="2754">
        <f t="shared" si="80"/>
        <v>0</v>
      </c>
      <c r="F126" s="2754">
        <f t="shared" si="81"/>
        <v>0</v>
      </c>
      <c r="G126" s="2753"/>
      <c r="H126" s="2759">
        <f t="shared" si="155"/>
        <v>0</v>
      </c>
      <c r="I126" s="2759"/>
      <c r="J126" s="2760"/>
      <c r="L126" s="2759">
        <f t="shared" si="156"/>
        <v>0</v>
      </c>
      <c r="M126" s="2759"/>
      <c r="N126" s="2760"/>
      <c r="O126" s="2757"/>
      <c r="P126" s="2759">
        <f t="shared" si="83"/>
        <v>0</v>
      </c>
      <c r="Q126" s="2759"/>
      <c r="R126" s="2760"/>
      <c r="T126" s="2759">
        <f t="shared" si="84"/>
        <v>0</v>
      </c>
      <c r="U126" s="2759"/>
      <c r="V126" s="2760"/>
      <c r="X126" s="2759">
        <f t="shared" si="85"/>
        <v>0</v>
      </c>
      <c r="Y126" s="2759"/>
      <c r="Z126" s="2760"/>
      <c r="AB126" s="2759">
        <f t="shared" si="86"/>
        <v>0</v>
      </c>
      <c r="AC126" s="2759"/>
      <c r="AD126" s="2760"/>
      <c r="AF126" s="2759">
        <f t="shared" si="87"/>
        <v>0</v>
      </c>
      <c r="AG126" s="2759"/>
      <c r="AH126" s="2760"/>
      <c r="AJ126" s="2759">
        <f t="shared" si="88"/>
        <v>0</v>
      </c>
      <c r="AK126" s="2759"/>
      <c r="AL126" s="2760"/>
      <c r="AN126" s="2759">
        <f t="shared" si="89"/>
        <v>0</v>
      </c>
      <c r="AO126" s="2759"/>
      <c r="AP126" s="2760"/>
      <c r="AR126" s="2759">
        <f t="shared" si="90"/>
        <v>0</v>
      </c>
      <c r="AS126" s="2759"/>
      <c r="AT126" s="2760"/>
      <c r="AV126" s="2759">
        <f t="shared" si="91"/>
        <v>0</v>
      </c>
      <c r="AW126" s="2759"/>
      <c r="AX126" s="2760"/>
      <c r="AZ126" s="2759">
        <f t="shared" si="92"/>
        <v>0</v>
      </c>
      <c r="BA126" s="2759"/>
      <c r="BB126" s="2760"/>
      <c r="BD126" s="2759">
        <f t="shared" si="93"/>
        <v>0</v>
      </c>
      <c r="BE126" s="2759"/>
      <c r="BF126" s="2760"/>
      <c r="BH126" s="2759">
        <f t="shared" si="94"/>
        <v>0</v>
      </c>
      <c r="BI126" s="2759"/>
      <c r="BJ126" s="2760"/>
      <c r="BL126" s="2759">
        <f t="shared" si="95"/>
        <v>0</v>
      </c>
      <c r="BM126" s="2759"/>
      <c r="BN126" s="2760"/>
      <c r="BP126" s="2759">
        <f t="shared" si="96"/>
        <v>0</v>
      </c>
      <c r="BQ126" s="2759"/>
      <c r="BR126" s="2760"/>
      <c r="BT126" s="2759">
        <f t="shared" si="97"/>
        <v>0</v>
      </c>
      <c r="BU126" s="2759"/>
      <c r="BV126" s="2760"/>
      <c r="BX126" s="2759">
        <f t="shared" si="98"/>
        <v>0</v>
      </c>
      <c r="BY126" s="2759"/>
      <c r="BZ126" s="2760"/>
      <c r="CB126" s="2759">
        <f t="shared" si="99"/>
        <v>0</v>
      </c>
      <c r="CC126" s="2759"/>
      <c r="CD126" s="2760"/>
      <c r="CF126" s="2759">
        <f t="shared" si="100"/>
        <v>0</v>
      </c>
      <c r="CG126" s="2759"/>
      <c r="CH126" s="2760"/>
      <c r="CJ126" s="2759">
        <f t="shared" si="157"/>
        <v>0</v>
      </c>
      <c r="CK126" s="2759"/>
      <c r="CL126" s="2760"/>
      <c r="CN126" s="2759">
        <f t="shared" si="101"/>
        <v>0</v>
      </c>
      <c r="CO126" s="2759"/>
      <c r="CP126" s="2760"/>
      <c r="CR126" s="2759">
        <f t="shared" si="102"/>
        <v>0</v>
      </c>
      <c r="CS126" s="2759"/>
      <c r="CT126" s="2760"/>
      <c r="CV126" s="2759">
        <f t="shared" si="103"/>
        <v>0</v>
      </c>
      <c r="CW126" s="2759"/>
      <c r="CX126" s="2760"/>
      <c r="CZ126" s="2759">
        <f t="shared" si="104"/>
        <v>0</v>
      </c>
      <c r="DA126" s="2759"/>
      <c r="DB126" s="2760"/>
      <c r="DD126" s="2759">
        <f t="shared" si="105"/>
        <v>0</v>
      </c>
      <c r="DE126" s="2759"/>
      <c r="DF126" s="2760"/>
      <c r="DH126" s="2759">
        <f t="shared" si="106"/>
        <v>0</v>
      </c>
      <c r="DI126" s="2759"/>
      <c r="DJ126" s="2760"/>
      <c r="DL126" s="2759">
        <f t="shared" si="107"/>
        <v>0</v>
      </c>
      <c r="DM126" s="2759"/>
      <c r="DN126" s="2760"/>
      <c r="DP126" s="2759">
        <f t="shared" si="108"/>
        <v>0</v>
      </c>
      <c r="DQ126" s="2759"/>
      <c r="DR126" s="2760"/>
      <c r="DT126" s="2759">
        <f t="shared" si="109"/>
        <v>0</v>
      </c>
      <c r="DU126" s="2759"/>
      <c r="DV126" s="2760"/>
      <c r="DX126" s="2759">
        <f t="shared" si="110"/>
        <v>0</v>
      </c>
      <c r="DY126" s="2759"/>
      <c r="DZ126" s="2760"/>
      <c r="EB126" s="2759">
        <f t="shared" si="111"/>
        <v>0</v>
      </c>
      <c r="EC126" s="2759"/>
      <c r="ED126" s="2760"/>
      <c r="EF126" s="2759">
        <f t="shared" si="112"/>
        <v>0</v>
      </c>
      <c r="EG126" s="2759"/>
      <c r="EH126" s="2760"/>
      <c r="EJ126" s="2759">
        <f t="shared" si="113"/>
        <v>0</v>
      </c>
      <c r="EK126" s="2759"/>
      <c r="EL126" s="2760"/>
      <c r="EN126" s="2759">
        <f t="shared" si="114"/>
        <v>0</v>
      </c>
      <c r="EO126" s="2759"/>
      <c r="EP126" s="2760"/>
      <c r="ER126" s="2759">
        <f t="shared" si="115"/>
        <v>0</v>
      </c>
      <c r="ES126" s="2759"/>
      <c r="ET126" s="2760"/>
      <c r="EV126" s="2759">
        <f t="shared" si="116"/>
        <v>0</v>
      </c>
      <c r="EW126" s="2759"/>
      <c r="EX126" s="2760"/>
      <c r="EZ126" s="2759">
        <f t="shared" si="117"/>
        <v>0</v>
      </c>
      <c r="FA126" s="2759"/>
      <c r="FB126" s="2760"/>
      <c r="FD126" s="2759">
        <f t="shared" si="118"/>
        <v>0</v>
      </c>
      <c r="FE126" s="2759"/>
      <c r="FF126" s="2760"/>
      <c r="FH126" s="2759">
        <f t="shared" si="119"/>
        <v>0</v>
      </c>
      <c r="FI126" s="2759"/>
      <c r="FJ126" s="2760"/>
      <c r="FL126" s="2759">
        <f t="shared" si="120"/>
        <v>0</v>
      </c>
      <c r="FM126" s="2759"/>
      <c r="FN126" s="2760"/>
      <c r="FP126" s="2759">
        <f t="shared" si="121"/>
        <v>0</v>
      </c>
      <c r="FQ126" s="2759"/>
      <c r="FR126" s="2760"/>
      <c r="FT126" s="2759">
        <f t="shared" si="122"/>
        <v>0</v>
      </c>
      <c r="FU126" s="2759"/>
      <c r="FV126" s="2760"/>
      <c r="FX126" s="2759">
        <f t="shared" si="123"/>
        <v>0</v>
      </c>
      <c r="FY126" s="2759"/>
      <c r="FZ126" s="2760"/>
      <c r="GB126" s="2759">
        <f t="shared" si="124"/>
        <v>0</v>
      </c>
      <c r="GC126" s="2759"/>
      <c r="GD126" s="2760"/>
      <c r="GF126" s="2759">
        <f t="shared" si="125"/>
        <v>0</v>
      </c>
      <c r="GG126" s="2759"/>
      <c r="GH126" s="2760"/>
      <c r="GJ126" s="2759">
        <f t="shared" si="126"/>
        <v>0</v>
      </c>
      <c r="GK126" s="2759"/>
      <c r="GL126" s="2760"/>
      <c r="GN126" s="2759">
        <f t="shared" si="127"/>
        <v>0</v>
      </c>
      <c r="GO126" s="2759"/>
      <c r="GP126" s="2760"/>
      <c r="GR126" s="2759">
        <f t="shared" si="128"/>
        <v>0</v>
      </c>
      <c r="GS126" s="2759"/>
      <c r="GT126" s="2760"/>
      <c r="GV126" s="2759">
        <f t="shared" si="129"/>
        <v>0</v>
      </c>
      <c r="GW126" s="2759"/>
      <c r="GX126" s="2760"/>
      <c r="GZ126" s="2759">
        <f t="shared" si="130"/>
        <v>0</v>
      </c>
      <c r="HA126" s="2759"/>
      <c r="HB126" s="2760"/>
      <c r="HD126" s="2759">
        <f t="shared" si="131"/>
        <v>0</v>
      </c>
      <c r="HE126" s="2759"/>
      <c r="HF126" s="2760"/>
      <c r="HH126" s="2759">
        <f t="shared" si="132"/>
        <v>0</v>
      </c>
      <c r="HI126" s="2759"/>
      <c r="HJ126" s="2760"/>
      <c r="HL126" s="2759">
        <f t="shared" si="133"/>
        <v>0</v>
      </c>
      <c r="HM126" s="2759"/>
      <c r="HN126" s="2760"/>
      <c r="HP126" s="2759">
        <f t="shared" si="134"/>
        <v>0</v>
      </c>
      <c r="HQ126" s="2759"/>
      <c r="HR126" s="2760"/>
      <c r="HT126" s="2759">
        <f t="shared" si="135"/>
        <v>0</v>
      </c>
      <c r="HU126" s="2759"/>
      <c r="HV126" s="2760"/>
      <c r="HX126" s="2759">
        <f t="shared" si="136"/>
        <v>0</v>
      </c>
      <c r="HY126" s="2759"/>
      <c r="HZ126" s="2760"/>
      <c r="IB126" s="2759">
        <f t="shared" si="137"/>
        <v>0</v>
      </c>
      <c r="IC126" s="2759"/>
      <c r="ID126" s="2760"/>
      <c r="IF126" s="2759">
        <f t="shared" si="138"/>
        <v>0</v>
      </c>
      <c r="IG126" s="2759"/>
      <c r="IH126" s="2760"/>
      <c r="IJ126" s="2759">
        <f t="shared" si="139"/>
        <v>0</v>
      </c>
      <c r="IK126" s="2759"/>
      <c r="IL126" s="2760"/>
      <c r="IN126" s="2759">
        <f t="shared" si="140"/>
        <v>0</v>
      </c>
      <c r="IO126" s="2759"/>
      <c r="IP126" s="2760"/>
      <c r="IR126" s="2759">
        <f t="shared" si="141"/>
        <v>0</v>
      </c>
      <c r="IS126" s="2759"/>
      <c r="IT126" s="2760"/>
      <c r="IV126" s="2759">
        <f t="shared" si="142"/>
        <v>0</v>
      </c>
      <c r="IW126" s="2759"/>
      <c r="IX126" s="2760"/>
      <c r="IZ126" s="2759">
        <f t="shared" si="143"/>
        <v>0</v>
      </c>
      <c r="JA126" s="2759"/>
      <c r="JB126" s="2760"/>
      <c r="JD126" s="2759">
        <f t="shared" si="144"/>
        <v>0</v>
      </c>
      <c r="JE126" s="2759"/>
      <c r="JF126" s="2760"/>
      <c r="JH126" s="2759">
        <f t="shared" si="145"/>
        <v>0</v>
      </c>
      <c r="JI126" s="2759"/>
      <c r="JJ126" s="2760"/>
      <c r="JL126" s="2759">
        <f t="shared" si="146"/>
        <v>0</v>
      </c>
      <c r="JM126" s="2759"/>
      <c r="JN126" s="2760"/>
      <c r="JP126" s="2759">
        <f t="shared" si="147"/>
        <v>0</v>
      </c>
      <c r="JQ126" s="2759"/>
      <c r="JR126" s="2760"/>
      <c r="JT126" s="2759">
        <f t="shared" si="148"/>
        <v>0</v>
      </c>
      <c r="JU126" s="2759"/>
      <c r="JV126" s="2760"/>
      <c r="JX126" s="2759">
        <f t="shared" si="149"/>
        <v>0</v>
      </c>
      <c r="JY126" s="2759"/>
      <c r="JZ126" s="2760"/>
      <c r="KB126" s="2759">
        <f t="shared" si="150"/>
        <v>0</v>
      </c>
      <c r="KC126" s="2759"/>
      <c r="KD126" s="2760"/>
      <c r="KF126" s="2759">
        <f t="shared" si="151"/>
        <v>0</v>
      </c>
      <c r="KG126" s="2759"/>
      <c r="KH126" s="2760"/>
      <c r="KJ126" s="2759">
        <f t="shared" si="152"/>
        <v>0</v>
      </c>
      <c r="KK126" s="2759"/>
      <c r="KL126" s="2760"/>
      <c r="KN126" s="2759">
        <f t="shared" si="153"/>
        <v>0</v>
      </c>
      <c r="KO126" s="2759"/>
      <c r="KP126" s="2760"/>
      <c r="KR126" s="2759">
        <f t="shared" si="154"/>
        <v>0</v>
      </c>
      <c r="KS126" s="2759"/>
      <c r="KT126" s="2760"/>
    </row>
    <row r="127" spans="2:306" ht="14.25" customHeight="1" thickTop="1" thickBot="1">
      <c r="B127" s="2752" t="e">
        <f t="shared" si="82"/>
        <v>#VALUE!</v>
      </c>
      <c r="C127" s="2753"/>
      <c r="D127" s="2754">
        <f t="shared" si="79"/>
        <v>0</v>
      </c>
      <c r="E127" s="2754">
        <f t="shared" si="80"/>
        <v>0</v>
      </c>
      <c r="F127" s="2754">
        <f t="shared" si="81"/>
        <v>0</v>
      </c>
      <c r="G127" s="2753"/>
      <c r="H127" s="2755">
        <f t="shared" si="155"/>
        <v>0</v>
      </c>
      <c r="I127" s="2755"/>
      <c r="J127" s="2756"/>
      <c r="L127" s="2755">
        <f t="shared" si="156"/>
        <v>0</v>
      </c>
      <c r="M127" s="2755"/>
      <c r="N127" s="2756"/>
      <c r="O127" s="2757"/>
      <c r="P127" s="2755">
        <f t="shared" si="83"/>
        <v>0</v>
      </c>
      <c r="Q127" s="2755"/>
      <c r="R127" s="2756"/>
      <c r="T127" s="2755">
        <f t="shared" si="84"/>
        <v>0</v>
      </c>
      <c r="U127" s="2755"/>
      <c r="V127" s="2756"/>
      <c r="X127" s="2755">
        <f t="shared" si="85"/>
        <v>0</v>
      </c>
      <c r="Y127" s="2755"/>
      <c r="Z127" s="2756"/>
      <c r="AB127" s="2755">
        <f t="shared" si="86"/>
        <v>0</v>
      </c>
      <c r="AC127" s="2755"/>
      <c r="AD127" s="2756"/>
      <c r="AF127" s="2755">
        <f t="shared" si="87"/>
        <v>0</v>
      </c>
      <c r="AG127" s="2755"/>
      <c r="AH127" s="2756"/>
      <c r="AJ127" s="2755">
        <f t="shared" si="88"/>
        <v>0</v>
      </c>
      <c r="AK127" s="2755"/>
      <c r="AL127" s="2756"/>
      <c r="AN127" s="2755">
        <f t="shared" si="89"/>
        <v>0</v>
      </c>
      <c r="AO127" s="2755"/>
      <c r="AP127" s="2756"/>
      <c r="AR127" s="2755">
        <f t="shared" si="90"/>
        <v>0</v>
      </c>
      <c r="AS127" s="2755"/>
      <c r="AT127" s="2756"/>
      <c r="AV127" s="2755">
        <f t="shared" si="91"/>
        <v>0</v>
      </c>
      <c r="AW127" s="2755"/>
      <c r="AX127" s="2756"/>
      <c r="AZ127" s="2755">
        <f t="shared" si="92"/>
        <v>0</v>
      </c>
      <c r="BA127" s="2755"/>
      <c r="BB127" s="2756"/>
      <c r="BD127" s="2755">
        <f t="shared" si="93"/>
        <v>0</v>
      </c>
      <c r="BE127" s="2755"/>
      <c r="BF127" s="2756"/>
      <c r="BH127" s="2755">
        <f t="shared" si="94"/>
        <v>0</v>
      </c>
      <c r="BI127" s="2755"/>
      <c r="BJ127" s="2756"/>
      <c r="BL127" s="2755">
        <f t="shared" si="95"/>
        <v>0</v>
      </c>
      <c r="BM127" s="2755"/>
      <c r="BN127" s="2756"/>
      <c r="BP127" s="2755">
        <f t="shared" si="96"/>
        <v>0</v>
      </c>
      <c r="BQ127" s="2755"/>
      <c r="BR127" s="2756"/>
      <c r="BT127" s="2755">
        <f t="shared" si="97"/>
        <v>0</v>
      </c>
      <c r="BU127" s="2755"/>
      <c r="BV127" s="2756"/>
      <c r="BX127" s="2755">
        <f t="shared" si="98"/>
        <v>0</v>
      </c>
      <c r="BY127" s="2755"/>
      <c r="BZ127" s="2756"/>
      <c r="CB127" s="2755">
        <f t="shared" si="99"/>
        <v>0</v>
      </c>
      <c r="CC127" s="2755"/>
      <c r="CD127" s="2756"/>
      <c r="CF127" s="2755">
        <f t="shared" si="100"/>
        <v>0</v>
      </c>
      <c r="CG127" s="2755"/>
      <c r="CH127" s="2756"/>
      <c r="CJ127" s="2755">
        <f t="shared" si="157"/>
        <v>0</v>
      </c>
      <c r="CK127" s="2755"/>
      <c r="CL127" s="2756"/>
      <c r="CN127" s="2755">
        <f t="shared" si="101"/>
        <v>0</v>
      </c>
      <c r="CO127" s="2755"/>
      <c r="CP127" s="2756"/>
      <c r="CR127" s="2755">
        <f t="shared" si="102"/>
        <v>0</v>
      </c>
      <c r="CS127" s="2755"/>
      <c r="CT127" s="2756"/>
      <c r="CV127" s="2755">
        <f t="shared" si="103"/>
        <v>0</v>
      </c>
      <c r="CW127" s="2755"/>
      <c r="CX127" s="2756"/>
      <c r="CZ127" s="2755">
        <f t="shared" si="104"/>
        <v>0</v>
      </c>
      <c r="DA127" s="2755"/>
      <c r="DB127" s="2756"/>
      <c r="DD127" s="2755">
        <f t="shared" si="105"/>
        <v>0</v>
      </c>
      <c r="DE127" s="2755"/>
      <c r="DF127" s="2756"/>
      <c r="DH127" s="2755">
        <f t="shared" si="106"/>
        <v>0</v>
      </c>
      <c r="DI127" s="2755"/>
      <c r="DJ127" s="2756"/>
      <c r="DL127" s="2755">
        <f t="shared" si="107"/>
        <v>0</v>
      </c>
      <c r="DM127" s="2755"/>
      <c r="DN127" s="2756"/>
      <c r="DP127" s="2755">
        <f t="shared" si="108"/>
        <v>0</v>
      </c>
      <c r="DQ127" s="2755"/>
      <c r="DR127" s="2756"/>
      <c r="DT127" s="2755">
        <f t="shared" si="109"/>
        <v>0</v>
      </c>
      <c r="DU127" s="2755"/>
      <c r="DV127" s="2756"/>
      <c r="DX127" s="2755">
        <f t="shared" si="110"/>
        <v>0</v>
      </c>
      <c r="DY127" s="2755"/>
      <c r="DZ127" s="2756"/>
      <c r="EB127" s="2755">
        <f t="shared" si="111"/>
        <v>0</v>
      </c>
      <c r="EC127" s="2755"/>
      <c r="ED127" s="2756"/>
      <c r="EF127" s="2755">
        <f t="shared" si="112"/>
        <v>0</v>
      </c>
      <c r="EG127" s="2755"/>
      <c r="EH127" s="2756"/>
      <c r="EJ127" s="2755">
        <f t="shared" si="113"/>
        <v>0</v>
      </c>
      <c r="EK127" s="2755"/>
      <c r="EL127" s="2756"/>
      <c r="EN127" s="2755">
        <f t="shared" si="114"/>
        <v>0</v>
      </c>
      <c r="EO127" s="2755"/>
      <c r="EP127" s="2756"/>
      <c r="ER127" s="2755">
        <f t="shared" si="115"/>
        <v>0</v>
      </c>
      <c r="ES127" s="2755"/>
      <c r="ET127" s="2756"/>
      <c r="EV127" s="2755">
        <f t="shared" si="116"/>
        <v>0</v>
      </c>
      <c r="EW127" s="2755"/>
      <c r="EX127" s="2756"/>
      <c r="EZ127" s="2755">
        <f t="shared" si="117"/>
        <v>0</v>
      </c>
      <c r="FA127" s="2755"/>
      <c r="FB127" s="2756"/>
      <c r="FD127" s="2755">
        <f t="shared" si="118"/>
        <v>0</v>
      </c>
      <c r="FE127" s="2755"/>
      <c r="FF127" s="2756"/>
      <c r="FH127" s="2755">
        <f t="shared" si="119"/>
        <v>0</v>
      </c>
      <c r="FI127" s="2755"/>
      <c r="FJ127" s="2756"/>
      <c r="FL127" s="2755">
        <f t="shared" si="120"/>
        <v>0</v>
      </c>
      <c r="FM127" s="2755"/>
      <c r="FN127" s="2756"/>
      <c r="FP127" s="2755">
        <f t="shared" si="121"/>
        <v>0</v>
      </c>
      <c r="FQ127" s="2755"/>
      <c r="FR127" s="2756"/>
      <c r="FT127" s="2755">
        <f t="shared" si="122"/>
        <v>0</v>
      </c>
      <c r="FU127" s="2755"/>
      <c r="FV127" s="2756"/>
      <c r="FX127" s="2755">
        <f t="shared" si="123"/>
        <v>0</v>
      </c>
      <c r="FY127" s="2755"/>
      <c r="FZ127" s="2756"/>
      <c r="GB127" s="2755">
        <f t="shared" si="124"/>
        <v>0</v>
      </c>
      <c r="GC127" s="2755"/>
      <c r="GD127" s="2756"/>
      <c r="GF127" s="2755">
        <f t="shared" si="125"/>
        <v>0</v>
      </c>
      <c r="GG127" s="2755"/>
      <c r="GH127" s="2756"/>
      <c r="GJ127" s="2755">
        <f t="shared" si="126"/>
        <v>0</v>
      </c>
      <c r="GK127" s="2755"/>
      <c r="GL127" s="2756"/>
      <c r="GN127" s="2755">
        <f t="shared" si="127"/>
        <v>0</v>
      </c>
      <c r="GO127" s="2755"/>
      <c r="GP127" s="2756"/>
      <c r="GR127" s="2755">
        <f t="shared" si="128"/>
        <v>0</v>
      </c>
      <c r="GS127" s="2755"/>
      <c r="GT127" s="2756"/>
      <c r="GV127" s="2755">
        <f t="shared" si="129"/>
        <v>0</v>
      </c>
      <c r="GW127" s="2755"/>
      <c r="GX127" s="2756"/>
      <c r="GZ127" s="2755">
        <f t="shared" si="130"/>
        <v>0</v>
      </c>
      <c r="HA127" s="2755"/>
      <c r="HB127" s="2756"/>
      <c r="HD127" s="2755">
        <f t="shared" si="131"/>
        <v>0</v>
      </c>
      <c r="HE127" s="2755"/>
      <c r="HF127" s="2756"/>
      <c r="HH127" s="2755">
        <f t="shared" si="132"/>
        <v>0</v>
      </c>
      <c r="HI127" s="2755"/>
      <c r="HJ127" s="2756"/>
      <c r="HL127" s="2755">
        <f t="shared" si="133"/>
        <v>0</v>
      </c>
      <c r="HM127" s="2755"/>
      <c r="HN127" s="2756"/>
      <c r="HP127" s="2755">
        <f t="shared" si="134"/>
        <v>0</v>
      </c>
      <c r="HQ127" s="2755"/>
      <c r="HR127" s="2756"/>
      <c r="HT127" s="2755">
        <f t="shared" si="135"/>
        <v>0</v>
      </c>
      <c r="HU127" s="2755"/>
      <c r="HV127" s="2756"/>
      <c r="HX127" s="2755">
        <f t="shared" si="136"/>
        <v>0</v>
      </c>
      <c r="HY127" s="2755"/>
      <c r="HZ127" s="2756"/>
      <c r="IB127" s="2755">
        <f t="shared" si="137"/>
        <v>0</v>
      </c>
      <c r="IC127" s="2755"/>
      <c r="ID127" s="2756"/>
      <c r="IF127" s="2755">
        <f t="shared" si="138"/>
        <v>0</v>
      </c>
      <c r="IG127" s="2755"/>
      <c r="IH127" s="2756"/>
      <c r="IJ127" s="2755">
        <f t="shared" si="139"/>
        <v>0</v>
      </c>
      <c r="IK127" s="2755"/>
      <c r="IL127" s="2756"/>
      <c r="IN127" s="2755">
        <f t="shared" si="140"/>
        <v>0</v>
      </c>
      <c r="IO127" s="2755"/>
      <c r="IP127" s="2756"/>
      <c r="IR127" s="2755">
        <f t="shared" si="141"/>
        <v>0</v>
      </c>
      <c r="IS127" s="2755"/>
      <c r="IT127" s="2756"/>
      <c r="IV127" s="2755">
        <f t="shared" si="142"/>
        <v>0</v>
      </c>
      <c r="IW127" s="2755"/>
      <c r="IX127" s="2756"/>
      <c r="IZ127" s="2755">
        <f t="shared" si="143"/>
        <v>0</v>
      </c>
      <c r="JA127" s="2755"/>
      <c r="JB127" s="2756"/>
      <c r="JD127" s="2755">
        <f t="shared" si="144"/>
        <v>0</v>
      </c>
      <c r="JE127" s="2755"/>
      <c r="JF127" s="2756"/>
      <c r="JH127" s="2755">
        <f t="shared" si="145"/>
        <v>0</v>
      </c>
      <c r="JI127" s="2755"/>
      <c r="JJ127" s="2756"/>
      <c r="JL127" s="2755">
        <f t="shared" si="146"/>
        <v>0</v>
      </c>
      <c r="JM127" s="2755"/>
      <c r="JN127" s="2756"/>
      <c r="JP127" s="2755">
        <f t="shared" si="147"/>
        <v>0</v>
      </c>
      <c r="JQ127" s="2755"/>
      <c r="JR127" s="2756"/>
      <c r="JT127" s="2755">
        <f t="shared" si="148"/>
        <v>0</v>
      </c>
      <c r="JU127" s="2755"/>
      <c r="JV127" s="2756"/>
      <c r="JX127" s="2755">
        <f t="shared" si="149"/>
        <v>0</v>
      </c>
      <c r="JY127" s="2755"/>
      <c r="JZ127" s="2756"/>
      <c r="KB127" s="2755">
        <f t="shared" si="150"/>
        <v>0</v>
      </c>
      <c r="KC127" s="2755"/>
      <c r="KD127" s="2756"/>
      <c r="KF127" s="2755">
        <f t="shared" si="151"/>
        <v>0</v>
      </c>
      <c r="KG127" s="2755"/>
      <c r="KH127" s="2756"/>
      <c r="KJ127" s="2755">
        <f t="shared" si="152"/>
        <v>0</v>
      </c>
      <c r="KK127" s="2755"/>
      <c r="KL127" s="2756"/>
      <c r="KN127" s="2755">
        <f t="shared" si="153"/>
        <v>0</v>
      </c>
      <c r="KO127" s="2755"/>
      <c r="KP127" s="2756"/>
      <c r="KR127" s="2755">
        <f t="shared" si="154"/>
        <v>0</v>
      </c>
      <c r="KS127" s="2755"/>
      <c r="KT127" s="2756"/>
    </row>
    <row r="128" spans="2:306" ht="14.25" customHeight="1" thickTop="1" thickBot="1">
      <c r="B128" s="2758" t="e">
        <f t="shared" si="82"/>
        <v>#VALUE!</v>
      </c>
      <c r="C128" s="2753"/>
      <c r="D128" s="2754">
        <f t="shared" si="79"/>
        <v>0</v>
      </c>
      <c r="E128" s="2754">
        <f t="shared" si="80"/>
        <v>0</v>
      </c>
      <c r="F128" s="2754">
        <f t="shared" si="81"/>
        <v>0</v>
      </c>
      <c r="G128" s="2753"/>
      <c r="H128" s="2759">
        <f t="shared" si="155"/>
        <v>0</v>
      </c>
      <c r="I128" s="2759"/>
      <c r="J128" s="2760"/>
      <c r="L128" s="2759">
        <f t="shared" si="156"/>
        <v>0</v>
      </c>
      <c r="M128" s="2759"/>
      <c r="N128" s="2760"/>
      <c r="O128" s="2757"/>
      <c r="P128" s="2759">
        <f t="shared" si="83"/>
        <v>0</v>
      </c>
      <c r="Q128" s="2759"/>
      <c r="R128" s="2760"/>
      <c r="T128" s="2759">
        <f t="shared" si="84"/>
        <v>0</v>
      </c>
      <c r="U128" s="2759"/>
      <c r="V128" s="2760"/>
      <c r="X128" s="2759">
        <f t="shared" si="85"/>
        <v>0</v>
      </c>
      <c r="Y128" s="2759"/>
      <c r="Z128" s="2760"/>
      <c r="AB128" s="2759">
        <f t="shared" si="86"/>
        <v>0</v>
      </c>
      <c r="AC128" s="2759"/>
      <c r="AD128" s="2760"/>
      <c r="AF128" s="2759">
        <f t="shared" si="87"/>
        <v>0</v>
      </c>
      <c r="AG128" s="2759"/>
      <c r="AH128" s="2760"/>
      <c r="AJ128" s="2759">
        <f t="shared" si="88"/>
        <v>0</v>
      </c>
      <c r="AK128" s="2759"/>
      <c r="AL128" s="2760"/>
      <c r="AN128" s="2759">
        <f t="shared" si="89"/>
        <v>0</v>
      </c>
      <c r="AO128" s="2759"/>
      <c r="AP128" s="2760"/>
      <c r="AR128" s="2759">
        <f t="shared" si="90"/>
        <v>0</v>
      </c>
      <c r="AS128" s="2759"/>
      <c r="AT128" s="2760"/>
      <c r="AV128" s="2759">
        <f t="shared" si="91"/>
        <v>0</v>
      </c>
      <c r="AW128" s="2759"/>
      <c r="AX128" s="2760"/>
      <c r="AZ128" s="2759">
        <f t="shared" si="92"/>
        <v>0</v>
      </c>
      <c r="BA128" s="2759"/>
      <c r="BB128" s="2760"/>
      <c r="BD128" s="2759">
        <f t="shared" si="93"/>
        <v>0</v>
      </c>
      <c r="BE128" s="2759"/>
      <c r="BF128" s="2760"/>
      <c r="BH128" s="2759">
        <f t="shared" si="94"/>
        <v>0</v>
      </c>
      <c r="BI128" s="2759"/>
      <c r="BJ128" s="2760"/>
      <c r="BL128" s="2759">
        <f t="shared" si="95"/>
        <v>0</v>
      </c>
      <c r="BM128" s="2759"/>
      <c r="BN128" s="2760"/>
      <c r="BP128" s="2759">
        <f t="shared" si="96"/>
        <v>0</v>
      </c>
      <c r="BQ128" s="2759"/>
      <c r="BR128" s="2760"/>
      <c r="BT128" s="2759">
        <f t="shared" si="97"/>
        <v>0</v>
      </c>
      <c r="BU128" s="2759"/>
      <c r="BV128" s="2760"/>
      <c r="BX128" s="2759">
        <f t="shared" si="98"/>
        <v>0</v>
      </c>
      <c r="BY128" s="2759"/>
      <c r="BZ128" s="2760"/>
      <c r="CB128" s="2759">
        <f t="shared" si="99"/>
        <v>0</v>
      </c>
      <c r="CC128" s="2759"/>
      <c r="CD128" s="2760"/>
      <c r="CF128" s="2759">
        <f t="shared" si="100"/>
        <v>0</v>
      </c>
      <c r="CG128" s="2759"/>
      <c r="CH128" s="2760"/>
      <c r="CJ128" s="2759">
        <f t="shared" si="157"/>
        <v>0</v>
      </c>
      <c r="CK128" s="2759"/>
      <c r="CL128" s="2760"/>
      <c r="CN128" s="2759">
        <f t="shared" si="101"/>
        <v>0</v>
      </c>
      <c r="CO128" s="2759"/>
      <c r="CP128" s="2760"/>
      <c r="CR128" s="2759">
        <f t="shared" si="102"/>
        <v>0</v>
      </c>
      <c r="CS128" s="2759"/>
      <c r="CT128" s="2760"/>
      <c r="CV128" s="2759">
        <f t="shared" si="103"/>
        <v>0</v>
      </c>
      <c r="CW128" s="2759"/>
      <c r="CX128" s="2760"/>
      <c r="CZ128" s="2759">
        <f t="shared" si="104"/>
        <v>0</v>
      </c>
      <c r="DA128" s="2759"/>
      <c r="DB128" s="2760"/>
      <c r="DD128" s="2759">
        <f t="shared" si="105"/>
        <v>0</v>
      </c>
      <c r="DE128" s="2759"/>
      <c r="DF128" s="2760"/>
      <c r="DH128" s="2759">
        <f t="shared" si="106"/>
        <v>0</v>
      </c>
      <c r="DI128" s="2759"/>
      <c r="DJ128" s="2760"/>
      <c r="DL128" s="2759">
        <f t="shared" si="107"/>
        <v>0</v>
      </c>
      <c r="DM128" s="2759"/>
      <c r="DN128" s="2760"/>
      <c r="DP128" s="2759">
        <f t="shared" si="108"/>
        <v>0</v>
      </c>
      <c r="DQ128" s="2759"/>
      <c r="DR128" s="2760"/>
      <c r="DT128" s="2759">
        <f t="shared" si="109"/>
        <v>0</v>
      </c>
      <c r="DU128" s="2759"/>
      <c r="DV128" s="2760"/>
      <c r="DX128" s="2759">
        <f t="shared" si="110"/>
        <v>0</v>
      </c>
      <c r="DY128" s="2759"/>
      <c r="DZ128" s="2760"/>
      <c r="EB128" s="2759">
        <f t="shared" si="111"/>
        <v>0</v>
      </c>
      <c r="EC128" s="2759"/>
      <c r="ED128" s="2760"/>
      <c r="EF128" s="2759">
        <f t="shared" si="112"/>
        <v>0</v>
      </c>
      <c r="EG128" s="2759"/>
      <c r="EH128" s="2760"/>
      <c r="EJ128" s="2759">
        <f t="shared" si="113"/>
        <v>0</v>
      </c>
      <c r="EK128" s="2759"/>
      <c r="EL128" s="2760"/>
      <c r="EN128" s="2759">
        <f t="shared" si="114"/>
        <v>0</v>
      </c>
      <c r="EO128" s="2759"/>
      <c r="EP128" s="2760"/>
      <c r="ER128" s="2759">
        <f t="shared" si="115"/>
        <v>0</v>
      </c>
      <c r="ES128" s="2759"/>
      <c r="ET128" s="2760"/>
      <c r="EV128" s="2759">
        <f t="shared" si="116"/>
        <v>0</v>
      </c>
      <c r="EW128" s="2759"/>
      <c r="EX128" s="2760"/>
      <c r="EZ128" s="2759">
        <f t="shared" si="117"/>
        <v>0</v>
      </c>
      <c r="FA128" s="2759"/>
      <c r="FB128" s="2760"/>
      <c r="FD128" s="2759">
        <f t="shared" si="118"/>
        <v>0</v>
      </c>
      <c r="FE128" s="2759"/>
      <c r="FF128" s="2760"/>
      <c r="FH128" s="2759">
        <f t="shared" si="119"/>
        <v>0</v>
      </c>
      <c r="FI128" s="2759"/>
      <c r="FJ128" s="2760"/>
      <c r="FL128" s="2759">
        <f t="shared" si="120"/>
        <v>0</v>
      </c>
      <c r="FM128" s="2759"/>
      <c r="FN128" s="2760"/>
      <c r="FP128" s="2759">
        <f t="shared" si="121"/>
        <v>0</v>
      </c>
      <c r="FQ128" s="2759"/>
      <c r="FR128" s="2760"/>
      <c r="FT128" s="2759">
        <f t="shared" si="122"/>
        <v>0</v>
      </c>
      <c r="FU128" s="2759"/>
      <c r="FV128" s="2760"/>
      <c r="FX128" s="2759">
        <f t="shared" si="123"/>
        <v>0</v>
      </c>
      <c r="FY128" s="2759"/>
      <c r="FZ128" s="2760"/>
      <c r="GB128" s="2759">
        <f t="shared" si="124"/>
        <v>0</v>
      </c>
      <c r="GC128" s="2759"/>
      <c r="GD128" s="2760"/>
      <c r="GF128" s="2759">
        <f t="shared" si="125"/>
        <v>0</v>
      </c>
      <c r="GG128" s="2759"/>
      <c r="GH128" s="2760"/>
      <c r="GJ128" s="2759">
        <f t="shared" si="126"/>
        <v>0</v>
      </c>
      <c r="GK128" s="2759"/>
      <c r="GL128" s="2760"/>
      <c r="GN128" s="2759">
        <f t="shared" si="127"/>
        <v>0</v>
      </c>
      <c r="GO128" s="2759"/>
      <c r="GP128" s="2760"/>
      <c r="GR128" s="2759">
        <f t="shared" si="128"/>
        <v>0</v>
      </c>
      <c r="GS128" s="2759"/>
      <c r="GT128" s="2760"/>
      <c r="GV128" s="2759">
        <f t="shared" si="129"/>
        <v>0</v>
      </c>
      <c r="GW128" s="2759"/>
      <c r="GX128" s="2760"/>
      <c r="GZ128" s="2759">
        <f t="shared" si="130"/>
        <v>0</v>
      </c>
      <c r="HA128" s="2759"/>
      <c r="HB128" s="2760"/>
      <c r="HD128" s="2759">
        <f t="shared" si="131"/>
        <v>0</v>
      </c>
      <c r="HE128" s="2759"/>
      <c r="HF128" s="2760"/>
      <c r="HH128" s="2759">
        <f t="shared" si="132"/>
        <v>0</v>
      </c>
      <c r="HI128" s="2759"/>
      <c r="HJ128" s="2760"/>
      <c r="HL128" s="2759">
        <f t="shared" si="133"/>
        <v>0</v>
      </c>
      <c r="HM128" s="2759"/>
      <c r="HN128" s="2760"/>
      <c r="HP128" s="2759">
        <f t="shared" si="134"/>
        <v>0</v>
      </c>
      <c r="HQ128" s="2759"/>
      <c r="HR128" s="2760"/>
      <c r="HT128" s="2759">
        <f t="shared" si="135"/>
        <v>0</v>
      </c>
      <c r="HU128" s="2759"/>
      <c r="HV128" s="2760"/>
      <c r="HX128" s="2759">
        <f t="shared" si="136"/>
        <v>0</v>
      </c>
      <c r="HY128" s="2759"/>
      <c r="HZ128" s="2760"/>
      <c r="IB128" s="2759">
        <f t="shared" si="137"/>
        <v>0</v>
      </c>
      <c r="IC128" s="2759"/>
      <c r="ID128" s="2760"/>
      <c r="IF128" s="2759">
        <f t="shared" si="138"/>
        <v>0</v>
      </c>
      <c r="IG128" s="2759"/>
      <c r="IH128" s="2760"/>
      <c r="IJ128" s="2759">
        <f t="shared" si="139"/>
        <v>0</v>
      </c>
      <c r="IK128" s="2759"/>
      <c r="IL128" s="2760"/>
      <c r="IN128" s="2759">
        <f t="shared" si="140"/>
        <v>0</v>
      </c>
      <c r="IO128" s="2759"/>
      <c r="IP128" s="2760"/>
      <c r="IR128" s="2759">
        <f t="shared" si="141"/>
        <v>0</v>
      </c>
      <c r="IS128" s="2759"/>
      <c r="IT128" s="2760"/>
      <c r="IV128" s="2759">
        <f t="shared" si="142"/>
        <v>0</v>
      </c>
      <c r="IW128" s="2759"/>
      <c r="IX128" s="2760"/>
      <c r="IZ128" s="2759">
        <f t="shared" si="143"/>
        <v>0</v>
      </c>
      <c r="JA128" s="2759"/>
      <c r="JB128" s="2760"/>
      <c r="JD128" s="2759">
        <f t="shared" si="144"/>
        <v>0</v>
      </c>
      <c r="JE128" s="2759"/>
      <c r="JF128" s="2760"/>
      <c r="JH128" s="2759">
        <f t="shared" si="145"/>
        <v>0</v>
      </c>
      <c r="JI128" s="2759"/>
      <c r="JJ128" s="2760"/>
      <c r="JL128" s="2759">
        <f t="shared" si="146"/>
        <v>0</v>
      </c>
      <c r="JM128" s="2759"/>
      <c r="JN128" s="2760"/>
      <c r="JP128" s="2759">
        <f t="shared" si="147"/>
        <v>0</v>
      </c>
      <c r="JQ128" s="2759"/>
      <c r="JR128" s="2760"/>
      <c r="JT128" s="2759">
        <f t="shared" si="148"/>
        <v>0</v>
      </c>
      <c r="JU128" s="2759"/>
      <c r="JV128" s="2760"/>
      <c r="JX128" s="2759">
        <f t="shared" si="149"/>
        <v>0</v>
      </c>
      <c r="JY128" s="2759"/>
      <c r="JZ128" s="2760"/>
      <c r="KB128" s="2759">
        <f t="shared" si="150"/>
        <v>0</v>
      </c>
      <c r="KC128" s="2759"/>
      <c r="KD128" s="2760"/>
      <c r="KF128" s="2759">
        <f t="shared" si="151"/>
        <v>0</v>
      </c>
      <c r="KG128" s="2759"/>
      <c r="KH128" s="2760"/>
      <c r="KJ128" s="2759">
        <f t="shared" si="152"/>
        <v>0</v>
      </c>
      <c r="KK128" s="2759"/>
      <c r="KL128" s="2760"/>
      <c r="KN128" s="2759">
        <f t="shared" si="153"/>
        <v>0</v>
      </c>
      <c r="KO128" s="2759"/>
      <c r="KP128" s="2760"/>
      <c r="KR128" s="2759">
        <f t="shared" si="154"/>
        <v>0</v>
      </c>
      <c r="KS128" s="2759"/>
      <c r="KT128" s="2760"/>
    </row>
    <row r="129" spans="2:306" ht="14.25" customHeight="1" thickTop="1" thickBot="1">
      <c r="B129" s="2752" t="e">
        <f t="shared" si="82"/>
        <v>#VALUE!</v>
      </c>
      <c r="C129" s="2753"/>
      <c r="D129" s="2754">
        <f t="shared" si="79"/>
        <v>0</v>
      </c>
      <c r="E129" s="2754">
        <f t="shared" si="80"/>
        <v>0</v>
      </c>
      <c r="F129" s="2754">
        <f t="shared" si="81"/>
        <v>0</v>
      </c>
      <c r="G129" s="2753"/>
      <c r="H129" s="2755">
        <f t="shared" si="155"/>
        <v>0</v>
      </c>
      <c r="I129" s="2755"/>
      <c r="J129" s="2756"/>
      <c r="L129" s="2755">
        <f t="shared" si="156"/>
        <v>0</v>
      </c>
      <c r="M129" s="2755"/>
      <c r="N129" s="2756"/>
      <c r="O129" s="2757"/>
      <c r="P129" s="2755">
        <f t="shared" si="83"/>
        <v>0</v>
      </c>
      <c r="Q129" s="2755"/>
      <c r="R129" s="2756"/>
      <c r="T129" s="2755">
        <f t="shared" si="84"/>
        <v>0</v>
      </c>
      <c r="U129" s="2755"/>
      <c r="V129" s="2756"/>
      <c r="X129" s="2755">
        <f t="shared" si="85"/>
        <v>0</v>
      </c>
      <c r="Y129" s="2755"/>
      <c r="Z129" s="2756"/>
      <c r="AB129" s="2755">
        <f t="shared" si="86"/>
        <v>0</v>
      </c>
      <c r="AC129" s="2755"/>
      <c r="AD129" s="2756"/>
      <c r="AF129" s="2755">
        <f t="shared" si="87"/>
        <v>0</v>
      </c>
      <c r="AG129" s="2755"/>
      <c r="AH129" s="2756"/>
      <c r="AJ129" s="2755">
        <f t="shared" si="88"/>
        <v>0</v>
      </c>
      <c r="AK129" s="2755"/>
      <c r="AL129" s="2756"/>
      <c r="AN129" s="2755">
        <f t="shared" si="89"/>
        <v>0</v>
      </c>
      <c r="AO129" s="2755"/>
      <c r="AP129" s="2756"/>
      <c r="AR129" s="2755">
        <f t="shared" si="90"/>
        <v>0</v>
      </c>
      <c r="AS129" s="2755"/>
      <c r="AT129" s="2756"/>
      <c r="AV129" s="2755">
        <f t="shared" si="91"/>
        <v>0</v>
      </c>
      <c r="AW129" s="2755"/>
      <c r="AX129" s="2756"/>
      <c r="AZ129" s="2755">
        <f t="shared" si="92"/>
        <v>0</v>
      </c>
      <c r="BA129" s="2755"/>
      <c r="BB129" s="2756"/>
      <c r="BD129" s="2755">
        <f t="shared" si="93"/>
        <v>0</v>
      </c>
      <c r="BE129" s="2755"/>
      <c r="BF129" s="2756"/>
      <c r="BH129" s="2755">
        <f t="shared" si="94"/>
        <v>0</v>
      </c>
      <c r="BI129" s="2755"/>
      <c r="BJ129" s="2756"/>
      <c r="BL129" s="2755">
        <f t="shared" si="95"/>
        <v>0</v>
      </c>
      <c r="BM129" s="2755"/>
      <c r="BN129" s="2756"/>
      <c r="BP129" s="2755">
        <f t="shared" si="96"/>
        <v>0</v>
      </c>
      <c r="BQ129" s="2755"/>
      <c r="BR129" s="2756"/>
      <c r="BT129" s="2755">
        <f t="shared" si="97"/>
        <v>0</v>
      </c>
      <c r="BU129" s="2755"/>
      <c r="BV129" s="2756"/>
      <c r="BX129" s="2755">
        <f t="shared" si="98"/>
        <v>0</v>
      </c>
      <c r="BY129" s="2755"/>
      <c r="BZ129" s="2756"/>
      <c r="CB129" s="2755">
        <f t="shared" si="99"/>
        <v>0</v>
      </c>
      <c r="CC129" s="2755"/>
      <c r="CD129" s="2756"/>
      <c r="CF129" s="2755">
        <f t="shared" si="100"/>
        <v>0</v>
      </c>
      <c r="CG129" s="2755"/>
      <c r="CH129" s="2756"/>
      <c r="CJ129" s="2755">
        <f t="shared" si="157"/>
        <v>0</v>
      </c>
      <c r="CK129" s="2755"/>
      <c r="CL129" s="2756"/>
      <c r="CN129" s="2755">
        <f t="shared" si="101"/>
        <v>0</v>
      </c>
      <c r="CO129" s="2755"/>
      <c r="CP129" s="2756"/>
      <c r="CR129" s="2755">
        <f t="shared" si="102"/>
        <v>0</v>
      </c>
      <c r="CS129" s="2755"/>
      <c r="CT129" s="2756"/>
      <c r="CV129" s="2755">
        <f t="shared" si="103"/>
        <v>0</v>
      </c>
      <c r="CW129" s="2755"/>
      <c r="CX129" s="2756"/>
      <c r="CZ129" s="2755">
        <f t="shared" si="104"/>
        <v>0</v>
      </c>
      <c r="DA129" s="2755"/>
      <c r="DB129" s="2756"/>
      <c r="DD129" s="2755">
        <f t="shared" si="105"/>
        <v>0</v>
      </c>
      <c r="DE129" s="2755"/>
      <c r="DF129" s="2756"/>
      <c r="DH129" s="2755">
        <f t="shared" si="106"/>
        <v>0</v>
      </c>
      <c r="DI129" s="2755"/>
      <c r="DJ129" s="2756"/>
      <c r="DL129" s="2755">
        <f t="shared" si="107"/>
        <v>0</v>
      </c>
      <c r="DM129" s="2755"/>
      <c r="DN129" s="2756"/>
      <c r="DP129" s="2755">
        <f t="shared" si="108"/>
        <v>0</v>
      </c>
      <c r="DQ129" s="2755"/>
      <c r="DR129" s="2756"/>
      <c r="DT129" s="2755">
        <f t="shared" si="109"/>
        <v>0</v>
      </c>
      <c r="DU129" s="2755"/>
      <c r="DV129" s="2756"/>
      <c r="DX129" s="2755">
        <f t="shared" si="110"/>
        <v>0</v>
      </c>
      <c r="DY129" s="2755"/>
      <c r="DZ129" s="2756"/>
      <c r="EB129" s="2755">
        <f t="shared" si="111"/>
        <v>0</v>
      </c>
      <c r="EC129" s="2755"/>
      <c r="ED129" s="2756"/>
      <c r="EF129" s="2755">
        <f t="shared" si="112"/>
        <v>0</v>
      </c>
      <c r="EG129" s="2755"/>
      <c r="EH129" s="2756"/>
      <c r="EJ129" s="2755">
        <f t="shared" si="113"/>
        <v>0</v>
      </c>
      <c r="EK129" s="2755"/>
      <c r="EL129" s="2756"/>
      <c r="EN129" s="2755">
        <f t="shared" si="114"/>
        <v>0</v>
      </c>
      <c r="EO129" s="2755"/>
      <c r="EP129" s="2756"/>
      <c r="ER129" s="2755">
        <f t="shared" si="115"/>
        <v>0</v>
      </c>
      <c r="ES129" s="2755"/>
      <c r="ET129" s="2756"/>
      <c r="EV129" s="2755">
        <f t="shared" si="116"/>
        <v>0</v>
      </c>
      <c r="EW129" s="2755"/>
      <c r="EX129" s="2756"/>
      <c r="EZ129" s="2755">
        <f t="shared" si="117"/>
        <v>0</v>
      </c>
      <c r="FA129" s="2755"/>
      <c r="FB129" s="2756"/>
      <c r="FD129" s="2755">
        <f t="shared" si="118"/>
        <v>0</v>
      </c>
      <c r="FE129" s="2755"/>
      <c r="FF129" s="2756"/>
      <c r="FH129" s="2755">
        <f t="shared" si="119"/>
        <v>0</v>
      </c>
      <c r="FI129" s="2755"/>
      <c r="FJ129" s="2756"/>
      <c r="FL129" s="2755">
        <f t="shared" si="120"/>
        <v>0</v>
      </c>
      <c r="FM129" s="2755"/>
      <c r="FN129" s="2756"/>
      <c r="FP129" s="2755">
        <f t="shared" si="121"/>
        <v>0</v>
      </c>
      <c r="FQ129" s="2755"/>
      <c r="FR129" s="2756"/>
      <c r="FT129" s="2755">
        <f t="shared" si="122"/>
        <v>0</v>
      </c>
      <c r="FU129" s="2755"/>
      <c r="FV129" s="2756"/>
      <c r="FX129" s="2755">
        <f t="shared" si="123"/>
        <v>0</v>
      </c>
      <c r="FY129" s="2755"/>
      <c r="FZ129" s="2756"/>
      <c r="GB129" s="2755">
        <f t="shared" si="124"/>
        <v>0</v>
      </c>
      <c r="GC129" s="2755"/>
      <c r="GD129" s="2756"/>
      <c r="GF129" s="2755">
        <f t="shared" si="125"/>
        <v>0</v>
      </c>
      <c r="GG129" s="2755"/>
      <c r="GH129" s="2756"/>
      <c r="GJ129" s="2755">
        <f t="shared" si="126"/>
        <v>0</v>
      </c>
      <c r="GK129" s="2755"/>
      <c r="GL129" s="2756"/>
      <c r="GN129" s="2755">
        <f t="shared" si="127"/>
        <v>0</v>
      </c>
      <c r="GO129" s="2755"/>
      <c r="GP129" s="2756"/>
      <c r="GR129" s="2755">
        <f t="shared" si="128"/>
        <v>0</v>
      </c>
      <c r="GS129" s="2755"/>
      <c r="GT129" s="2756"/>
      <c r="GV129" s="2755">
        <f t="shared" si="129"/>
        <v>0</v>
      </c>
      <c r="GW129" s="2755"/>
      <c r="GX129" s="2756"/>
      <c r="GZ129" s="2755">
        <f t="shared" si="130"/>
        <v>0</v>
      </c>
      <c r="HA129" s="2755"/>
      <c r="HB129" s="2756"/>
      <c r="HD129" s="2755">
        <f t="shared" si="131"/>
        <v>0</v>
      </c>
      <c r="HE129" s="2755"/>
      <c r="HF129" s="2756"/>
      <c r="HH129" s="2755">
        <f t="shared" si="132"/>
        <v>0</v>
      </c>
      <c r="HI129" s="2755"/>
      <c r="HJ129" s="2756"/>
      <c r="HL129" s="2755">
        <f t="shared" si="133"/>
        <v>0</v>
      </c>
      <c r="HM129" s="2755"/>
      <c r="HN129" s="2756"/>
      <c r="HP129" s="2755">
        <f t="shared" si="134"/>
        <v>0</v>
      </c>
      <c r="HQ129" s="2755"/>
      <c r="HR129" s="2756"/>
      <c r="HT129" s="2755">
        <f t="shared" si="135"/>
        <v>0</v>
      </c>
      <c r="HU129" s="2755"/>
      <c r="HV129" s="2756"/>
      <c r="HX129" s="2755">
        <f t="shared" si="136"/>
        <v>0</v>
      </c>
      <c r="HY129" s="2755"/>
      <c r="HZ129" s="2756"/>
      <c r="IB129" s="2755">
        <f t="shared" si="137"/>
        <v>0</v>
      </c>
      <c r="IC129" s="2755"/>
      <c r="ID129" s="2756"/>
      <c r="IF129" s="2755">
        <f t="shared" si="138"/>
        <v>0</v>
      </c>
      <c r="IG129" s="2755"/>
      <c r="IH129" s="2756"/>
      <c r="IJ129" s="2755">
        <f t="shared" si="139"/>
        <v>0</v>
      </c>
      <c r="IK129" s="2755"/>
      <c r="IL129" s="2756"/>
      <c r="IN129" s="2755">
        <f t="shared" si="140"/>
        <v>0</v>
      </c>
      <c r="IO129" s="2755"/>
      <c r="IP129" s="2756"/>
      <c r="IR129" s="2755">
        <f t="shared" si="141"/>
        <v>0</v>
      </c>
      <c r="IS129" s="2755"/>
      <c r="IT129" s="2756"/>
      <c r="IV129" s="2755">
        <f t="shared" si="142"/>
        <v>0</v>
      </c>
      <c r="IW129" s="2755"/>
      <c r="IX129" s="2756"/>
      <c r="IZ129" s="2755">
        <f t="shared" si="143"/>
        <v>0</v>
      </c>
      <c r="JA129" s="2755"/>
      <c r="JB129" s="2756"/>
      <c r="JD129" s="2755">
        <f t="shared" si="144"/>
        <v>0</v>
      </c>
      <c r="JE129" s="2755"/>
      <c r="JF129" s="2756"/>
      <c r="JH129" s="2755">
        <f t="shared" si="145"/>
        <v>0</v>
      </c>
      <c r="JI129" s="2755"/>
      <c r="JJ129" s="2756"/>
      <c r="JL129" s="2755">
        <f t="shared" si="146"/>
        <v>0</v>
      </c>
      <c r="JM129" s="2755"/>
      <c r="JN129" s="2756"/>
      <c r="JP129" s="2755">
        <f t="shared" si="147"/>
        <v>0</v>
      </c>
      <c r="JQ129" s="2755"/>
      <c r="JR129" s="2756"/>
      <c r="JT129" s="2755">
        <f t="shared" si="148"/>
        <v>0</v>
      </c>
      <c r="JU129" s="2755"/>
      <c r="JV129" s="2756"/>
      <c r="JX129" s="2755">
        <f t="shared" si="149"/>
        <v>0</v>
      </c>
      <c r="JY129" s="2755"/>
      <c r="JZ129" s="2756"/>
      <c r="KB129" s="2755">
        <f t="shared" si="150"/>
        <v>0</v>
      </c>
      <c r="KC129" s="2755"/>
      <c r="KD129" s="2756"/>
      <c r="KF129" s="2755">
        <f t="shared" si="151"/>
        <v>0</v>
      </c>
      <c r="KG129" s="2755"/>
      <c r="KH129" s="2756"/>
      <c r="KJ129" s="2755">
        <f t="shared" si="152"/>
        <v>0</v>
      </c>
      <c r="KK129" s="2755"/>
      <c r="KL129" s="2756"/>
      <c r="KN129" s="2755">
        <f t="shared" si="153"/>
        <v>0</v>
      </c>
      <c r="KO129" s="2755"/>
      <c r="KP129" s="2756"/>
      <c r="KR129" s="2755">
        <f t="shared" si="154"/>
        <v>0</v>
      </c>
      <c r="KS129" s="2755"/>
      <c r="KT129" s="2756"/>
    </row>
    <row r="130" spans="2:306" ht="14.25" customHeight="1" thickTop="1" thickBot="1">
      <c r="B130" s="2758" t="e">
        <f t="shared" si="82"/>
        <v>#VALUE!</v>
      </c>
      <c r="C130" s="2753"/>
      <c r="D130" s="2754">
        <f t="shared" si="79"/>
        <v>0</v>
      </c>
      <c r="E130" s="2754">
        <f t="shared" si="80"/>
        <v>0</v>
      </c>
      <c r="F130" s="2754">
        <f t="shared" si="81"/>
        <v>0</v>
      </c>
      <c r="G130" s="2753"/>
      <c r="H130" s="2759">
        <f t="shared" si="155"/>
        <v>0</v>
      </c>
      <c r="I130" s="2759"/>
      <c r="J130" s="2760"/>
      <c r="L130" s="2759">
        <f t="shared" si="156"/>
        <v>0</v>
      </c>
      <c r="M130" s="2759"/>
      <c r="N130" s="2760"/>
      <c r="O130" s="2757"/>
      <c r="P130" s="2759">
        <f t="shared" si="83"/>
        <v>0</v>
      </c>
      <c r="Q130" s="2759"/>
      <c r="R130" s="2760"/>
      <c r="T130" s="2759">
        <f t="shared" si="84"/>
        <v>0</v>
      </c>
      <c r="U130" s="2759"/>
      <c r="V130" s="2760"/>
      <c r="X130" s="2759">
        <f t="shared" si="85"/>
        <v>0</v>
      </c>
      <c r="Y130" s="2759"/>
      <c r="Z130" s="2760"/>
      <c r="AB130" s="2759">
        <f t="shared" si="86"/>
        <v>0</v>
      </c>
      <c r="AC130" s="2759"/>
      <c r="AD130" s="2760"/>
      <c r="AF130" s="2759">
        <f t="shared" si="87"/>
        <v>0</v>
      </c>
      <c r="AG130" s="2759"/>
      <c r="AH130" s="2760"/>
      <c r="AJ130" s="2759">
        <f t="shared" si="88"/>
        <v>0</v>
      </c>
      <c r="AK130" s="2759"/>
      <c r="AL130" s="2760"/>
      <c r="AN130" s="2759">
        <f t="shared" si="89"/>
        <v>0</v>
      </c>
      <c r="AO130" s="2759"/>
      <c r="AP130" s="2760"/>
      <c r="AR130" s="2759">
        <f t="shared" si="90"/>
        <v>0</v>
      </c>
      <c r="AS130" s="2759"/>
      <c r="AT130" s="2760"/>
      <c r="AV130" s="2759">
        <f t="shared" si="91"/>
        <v>0</v>
      </c>
      <c r="AW130" s="2759"/>
      <c r="AX130" s="2760"/>
      <c r="AZ130" s="2759">
        <f t="shared" si="92"/>
        <v>0</v>
      </c>
      <c r="BA130" s="2759"/>
      <c r="BB130" s="2760"/>
      <c r="BD130" s="2759">
        <f t="shared" si="93"/>
        <v>0</v>
      </c>
      <c r="BE130" s="2759"/>
      <c r="BF130" s="2760"/>
      <c r="BH130" s="2759">
        <f t="shared" si="94"/>
        <v>0</v>
      </c>
      <c r="BI130" s="2759"/>
      <c r="BJ130" s="2760"/>
      <c r="BL130" s="2759">
        <f t="shared" si="95"/>
        <v>0</v>
      </c>
      <c r="BM130" s="2759"/>
      <c r="BN130" s="2760"/>
      <c r="BP130" s="2759">
        <f t="shared" si="96"/>
        <v>0</v>
      </c>
      <c r="BQ130" s="2759"/>
      <c r="BR130" s="2760"/>
      <c r="BT130" s="2759">
        <f t="shared" si="97"/>
        <v>0</v>
      </c>
      <c r="BU130" s="2759"/>
      <c r="BV130" s="2760"/>
      <c r="BX130" s="2759">
        <f t="shared" si="98"/>
        <v>0</v>
      </c>
      <c r="BY130" s="2759"/>
      <c r="BZ130" s="2760"/>
      <c r="CB130" s="2759">
        <f t="shared" si="99"/>
        <v>0</v>
      </c>
      <c r="CC130" s="2759"/>
      <c r="CD130" s="2760"/>
      <c r="CF130" s="2759">
        <f t="shared" si="100"/>
        <v>0</v>
      </c>
      <c r="CG130" s="2759"/>
      <c r="CH130" s="2760"/>
      <c r="CJ130" s="2759">
        <f t="shared" si="157"/>
        <v>0</v>
      </c>
      <c r="CK130" s="2759"/>
      <c r="CL130" s="2760"/>
      <c r="CN130" s="2759">
        <f t="shared" si="101"/>
        <v>0</v>
      </c>
      <c r="CO130" s="2759"/>
      <c r="CP130" s="2760"/>
      <c r="CR130" s="2759">
        <f t="shared" si="102"/>
        <v>0</v>
      </c>
      <c r="CS130" s="2759"/>
      <c r="CT130" s="2760"/>
      <c r="CV130" s="2759">
        <f t="shared" si="103"/>
        <v>0</v>
      </c>
      <c r="CW130" s="2759"/>
      <c r="CX130" s="2760"/>
      <c r="CZ130" s="2759">
        <f t="shared" si="104"/>
        <v>0</v>
      </c>
      <c r="DA130" s="2759"/>
      <c r="DB130" s="2760"/>
      <c r="DD130" s="2759">
        <f t="shared" si="105"/>
        <v>0</v>
      </c>
      <c r="DE130" s="2759"/>
      <c r="DF130" s="2760"/>
      <c r="DH130" s="2759">
        <f t="shared" si="106"/>
        <v>0</v>
      </c>
      <c r="DI130" s="2759"/>
      <c r="DJ130" s="2760"/>
      <c r="DL130" s="2759">
        <f t="shared" si="107"/>
        <v>0</v>
      </c>
      <c r="DM130" s="2759"/>
      <c r="DN130" s="2760"/>
      <c r="DP130" s="2759">
        <f t="shared" si="108"/>
        <v>0</v>
      </c>
      <c r="DQ130" s="2759"/>
      <c r="DR130" s="2760"/>
      <c r="DT130" s="2759">
        <f t="shared" si="109"/>
        <v>0</v>
      </c>
      <c r="DU130" s="2759"/>
      <c r="DV130" s="2760"/>
      <c r="DX130" s="2759">
        <f t="shared" si="110"/>
        <v>0</v>
      </c>
      <c r="DY130" s="2759"/>
      <c r="DZ130" s="2760"/>
      <c r="EB130" s="2759">
        <f t="shared" si="111"/>
        <v>0</v>
      </c>
      <c r="EC130" s="2759"/>
      <c r="ED130" s="2760"/>
      <c r="EF130" s="2759">
        <f t="shared" si="112"/>
        <v>0</v>
      </c>
      <c r="EG130" s="2759"/>
      <c r="EH130" s="2760"/>
      <c r="EJ130" s="2759">
        <f t="shared" si="113"/>
        <v>0</v>
      </c>
      <c r="EK130" s="2759"/>
      <c r="EL130" s="2760"/>
      <c r="EN130" s="2759">
        <f t="shared" si="114"/>
        <v>0</v>
      </c>
      <c r="EO130" s="2759"/>
      <c r="EP130" s="2760"/>
      <c r="ER130" s="2759">
        <f t="shared" si="115"/>
        <v>0</v>
      </c>
      <c r="ES130" s="2759"/>
      <c r="ET130" s="2760"/>
      <c r="EV130" s="2759">
        <f t="shared" si="116"/>
        <v>0</v>
      </c>
      <c r="EW130" s="2759"/>
      <c r="EX130" s="2760"/>
      <c r="EZ130" s="2759">
        <f t="shared" si="117"/>
        <v>0</v>
      </c>
      <c r="FA130" s="2759"/>
      <c r="FB130" s="2760"/>
      <c r="FD130" s="2759">
        <f t="shared" si="118"/>
        <v>0</v>
      </c>
      <c r="FE130" s="2759"/>
      <c r="FF130" s="2760"/>
      <c r="FH130" s="2759">
        <f t="shared" si="119"/>
        <v>0</v>
      </c>
      <c r="FI130" s="2759"/>
      <c r="FJ130" s="2760"/>
      <c r="FL130" s="2759">
        <f t="shared" si="120"/>
        <v>0</v>
      </c>
      <c r="FM130" s="2759"/>
      <c r="FN130" s="2760"/>
      <c r="FP130" s="2759">
        <f t="shared" si="121"/>
        <v>0</v>
      </c>
      <c r="FQ130" s="2759"/>
      <c r="FR130" s="2760"/>
      <c r="FT130" s="2759">
        <f t="shared" si="122"/>
        <v>0</v>
      </c>
      <c r="FU130" s="2759"/>
      <c r="FV130" s="2760"/>
      <c r="FX130" s="2759">
        <f t="shared" si="123"/>
        <v>0</v>
      </c>
      <c r="FY130" s="2759"/>
      <c r="FZ130" s="2760"/>
      <c r="GB130" s="2759">
        <f t="shared" si="124"/>
        <v>0</v>
      </c>
      <c r="GC130" s="2759"/>
      <c r="GD130" s="2760"/>
      <c r="GF130" s="2759">
        <f t="shared" si="125"/>
        <v>0</v>
      </c>
      <c r="GG130" s="2759"/>
      <c r="GH130" s="2760"/>
      <c r="GJ130" s="2759">
        <f t="shared" si="126"/>
        <v>0</v>
      </c>
      <c r="GK130" s="2759"/>
      <c r="GL130" s="2760"/>
      <c r="GN130" s="2759">
        <f t="shared" si="127"/>
        <v>0</v>
      </c>
      <c r="GO130" s="2759"/>
      <c r="GP130" s="2760"/>
      <c r="GR130" s="2759">
        <f t="shared" si="128"/>
        <v>0</v>
      </c>
      <c r="GS130" s="2759"/>
      <c r="GT130" s="2760"/>
      <c r="GV130" s="2759">
        <f t="shared" si="129"/>
        <v>0</v>
      </c>
      <c r="GW130" s="2759"/>
      <c r="GX130" s="2760"/>
      <c r="GZ130" s="2759">
        <f t="shared" si="130"/>
        <v>0</v>
      </c>
      <c r="HA130" s="2759"/>
      <c r="HB130" s="2760"/>
      <c r="HD130" s="2759">
        <f t="shared" si="131"/>
        <v>0</v>
      </c>
      <c r="HE130" s="2759"/>
      <c r="HF130" s="2760"/>
      <c r="HH130" s="2759">
        <f t="shared" si="132"/>
        <v>0</v>
      </c>
      <c r="HI130" s="2759"/>
      <c r="HJ130" s="2760"/>
      <c r="HL130" s="2759">
        <f t="shared" si="133"/>
        <v>0</v>
      </c>
      <c r="HM130" s="2759"/>
      <c r="HN130" s="2760"/>
      <c r="HP130" s="2759">
        <f t="shared" si="134"/>
        <v>0</v>
      </c>
      <c r="HQ130" s="2759"/>
      <c r="HR130" s="2760"/>
      <c r="HT130" s="2759">
        <f t="shared" si="135"/>
        <v>0</v>
      </c>
      <c r="HU130" s="2759"/>
      <c r="HV130" s="2760"/>
      <c r="HX130" s="2759">
        <f t="shared" si="136"/>
        <v>0</v>
      </c>
      <c r="HY130" s="2759"/>
      <c r="HZ130" s="2760"/>
      <c r="IB130" s="2759">
        <f t="shared" si="137"/>
        <v>0</v>
      </c>
      <c r="IC130" s="2759"/>
      <c r="ID130" s="2760"/>
      <c r="IF130" s="2759">
        <f t="shared" si="138"/>
        <v>0</v>
      </c>
      <c r="IG130" s="2759"/>
      <c r="IH130" s="2760"/>
      <c r="IJ130" s="2759">
        <f t="shared" si="139"/>
        <v>0</v>
      </c>
      <c r="IK130" s="2759"/>
      <c r="IL130" s="2760"/>
      <c r="IN130" s="2759">
        <f t="shared" si="140"/>
        <v>0</v>
      </c>
      <c r="IO130" s="2759"/>
      <c r="IP130" s="2760"/>
      <c r="IR130" s="2759">
        <f t="shared" si="141"/>
        <v>0</v>
      </c>
      <c r="IS130" s="2759"/>
      <c r="IT130" s="2760"/>
      <c r="IV130" s="2759">
        <f t="shared" si="142"/>
        <v>0</v>
      </c>
      <c r="IW130" s="2759"/>
      <c r="IX130" s="2760"/>
      <c r="IZ130" s="2759">
        <f t="shared" si="143"/>
        <v>0</v>
      </c>
      <c r="JA130" s="2759"/>
      <c r="JB130" s="2760"/>
      <c r="JD130" s="2759">
        <f t="shared" si="144"/>
        <v>0</v>
      </c>
      <c r="JE130" s="2759"/>
      <c r="JF130" s="2760"/>
      <c r="JH130" s="2759">
        <f t="shared" si="145"/>
        <v>0</v>
      </c>
      <c r="JI130" s="2759"/>
      <c r="JJ130" s="2760"/>
      <c r="JL130" s="2759">
        <f t="shared" si="146"/>
        <v>0</v>
      </c>
      <c r="JM130" s="2759"/>
      <c r="JN130" s="2760"/>
      <c r="JP130" s="2759">
        <f t="shared" si="147"/>
        <v>0</v>
      </c>
      <c r="JQ130" s="2759"/>
      <c r="JR130" s="2760"/>
      <c r="JT130" s="2759">
        <f t="shared" si="148"/>
        <v>0</v>
      </c>
      <c r="JU130" s="2759"/>
      <c r="JV130" s="2760"/>
      <c r="JX130" s="2759">
        <f t="shared" si="149"/>
        <v>0</v>
      </c>
      <c r="JY130" s="2759"/>
      <c r="JZ130" s="2760"/>
      <c r="KB130" s="2759">
        <f t="shared" si="150"/>
        <v>0</v>
      </c>
      <c r="KC130" s="2759"/>
      <c r="KD130" s="2760"/>
      <c r="KF130" s="2759">
        <f t="shared" si="151"/>
        <v>0</v>
      </c>
      <c r="KG130" s="2759"/>
      <c r="KH130" s="2760"/>
      <c r="KJ130" s="2759">
        <f t="shared" si="152"/>
        <v>0</v>
      </c>
      <c r="KK130" s="2759"/>
      <c r="KL130" s="2760"/>
      <c r="KN130" s="2759">
        <f t="shared" si="153"/>
        <v>0</v>
      </c>
      <c r="KO130" s="2759"/>
      <c r="KP130" s="2760"/>
      <c r="KR130" s="2759">
        <f t="shared" si="154"/>
        <v>0</v>
      </c>
      <c r="KS130" s="2759"/>
      <c r="KT130" s="2760"/>
    </row>
    <row r="131" spans="2:306" ht="14.25" customHeight="1" thickTop="1" thickBot="1">
      <c r="B131" s="2752" t="e">
        <f t="shared" si="82"/>
        <v>#VALUE!</v>
      </c>
      <c r="C131" s="2753"/>
      <c r="D131" s="2754">
        <f t="shared" si="79"/>
        <v>0</v>
      </c>
      <c r="E131" s="2754">
        <f t="shared" si="80"/>
        <v>0</v>
      </c>
      <c r="F131" s="2754">
        <f t="shared" si="81"/>
        <v>0</v>
      </c>
      <c r="G131" s="2753"/>
      <c r="H131" s="2755">
        <f t="shared" si="155"/>
        <v>0</v>
      </c>
      <c r="I131" s="2755"/>
      <c r="J131" s="2756"/>
      <c r="L131" s="2755">
        <f t="shared" si="156"/>
        <v>0</v>
      </c>
      <c r="M131" s="2755"/>
      <c r="N131" s="2756"/>
      <c r="O131" s="2757"/>
      <c r="P131" s="2755">
        <f t="shared" si="83"/>
        <v>0</v>
      </c>
      <c r="Q131" s="2755"/>
      <c r="R131" s="2756"/>
      <c r="T131" s="2755">
        <f t="shared" si="84"/>
        <v>0</v>
      </c>
      <c r="U131" s="2755"/>
      <c r="V131" s="2756"/>
      <c r="X131" s="2755">
        <f t="shared" si="85"/>
        <v>0</v>
      </c>
      <c r="Y131" s="2755"/>
      <c r="Z131" s="2756"/>
      <c r="AB131" s="2755">
        <f t="shared" si="86"/>
        <v>0</v>
      </c>
      <c r="AC131" s="2755"/>
      <c r="AD131" s="2756"/>
      <c r="AF131" s="2755">
        <f t="shared" si="87"/>
        <v>0</v>
      </c>
      <c r="AG131" s="2755"/>
      <c r="AH131" s="2756"/>
      <c r="AJ131" s="2755">
        <f t="shared" si="88"/>
        <v>0</v>
      </c>
      <c r="AK131" s="2755"/>
      <c r="AL131" s="2756"/>
      <c r="AN131" s="2755">
        <f t="shared" si="89"/>
        <v>0</v>
      </c>
      <c r="AO131" s="2755"/>
      <c r="AP131" s="2756"/>
      <c r="AR131" s="2755">
        <f t="shared" si="90"/>
        <v>0</v>
      </c>
      <c r="AS131" s="2755"/>
      <c r="AT131" s="2756"/>
      <c r="AV131" s="2755">
        <f t="shared" si="91"/>
        <v>0</v>
      </c>
      <c r="AW131" s="2755"/>
      <c r="AX131" s="2756"/>
      <c r="AZ131" s="2755">
        <f t="shared" si="92"/>
        <v>0</v>
      </c>
      <c r="BA131" s="2755"/>
      <c r="BB131" s="2756"/>
      <c r="BD131" s="2755">
        <f t="shared" si="93"/>
        <v>0</v>
      </c>
      <c r="BE131" s="2755"/>
      <c r="BF131" s="2756"/>
      <c r="BH131" s="2755">
        <f t="shared" si="94"/>
        <v>0</v>
      </c>
      <c r="BI131" s="2755"/>
      <c r="BJ131" s="2756"/>
      <c r="BL131" s="2755">
        <f t="shared" si="95"/>
        <v>0</v>
      </c>
      <c r="BM131" s="2755"/>
      <c r="BN131" s="2756"/>
      <c r="BP131" s="2755">
        <f t="shared" si="96"/>
        <v>0</v>
      </c>
      <c r="BQ131" s="2755"/>
      <c r="BR131" s="2756"/>
      <c r="BT131" s="2755">
        <f t="shared" si="97"/>
        <v>0</v>
      </c>
      <c r="BU131" s="2755"/>
      <c r="BV131" s="2756"/>
      <c r="BX131" s="2755">
        <f t="shared" si="98"/>
        <v>0</v>
      </c>
      <c r="BY131" s="2755"/>
      <c r="BZ131" s="2756"/>
      <c r="CB131" s="2755">
        <f t="shared" si="99"/>
        <v>0</v>
      </c>
      <c r="CC131" s="2755"/>
      <c r="CD131" s="2756"/>
      <c r="CF131" s="2755">
        <f t="shared" si="100"/>
        <v>0</v>
      </c>
      <c r="CG131" s="2755"/>
      <c r="CH131" s="2756"/>
      <c r="CJ131" s="2755">
        <f t="shared" si="157"/>
        <v>0</v>
      </c>
      <c r="CK131" s="2755"/>
      <c r="CL131" s="2756"/>
      <c r="CN131" s="2755">
        <f t="shared" si="101"/>
        <v>0</v>
      </c>
      <c r="CO131" s="2755"/>
      <c r="CP131" s="2756"/>
      <c r="CR131" s="2755">
        <f t="shared" si="102"/>
        <v>0</v>
      </c>
      <c r="CS131" s="2755"/>
      <c r="CT131" s="2756"/>
      <c r="CV131" s="2755">
        <f t="shared" si="103"/>
        <v>0</v>
      </c>
      <c r="CW131" s="2755"/>
      <c r="CX131" s="2756"/>
      <c r="CZ131" s="2755">
        <f t="shared" si="104"/>
        <v>0</v>
      </c>
      <c r="DA131" s="2755"/>
      <c r="DB131" s="2756"/>
      <c r="DD131" s="2755">
        <f t="shared" si="105"/>
        <v>0</v>
      </c>
      <c r="DE131" s="2755"/>
      <c r="DF131" s="2756"/>
      <c r="DH131" s="2755">
        <f t="shared" si="106"/>
        <v>0</v>
      </c>
      <c r="DI131" s="2755"/>
      <c r="DJ131" s="2756"/>
      <c r="DL131" s="2755">
        <f t="shared" si="107"/>
        <v>0</v>
      </c>
      <c r="DM131" s="2755"/>
      <c r="DN131" s="2756"/>
      <c r="DP131" s="2755">
        <f t="shared" si="108"/>
        <v>0</v>
      </c>
      <c r="DQ131" s="2755"/>
      <c r="DR131" s="2756"/>
      <c r="DT131" s="2755">
        <f t="shared" si="109"/>
        <v>0</v>
      </c>
      <c r="DU131" s="2755"/>
      <c r="DV131" s="2756"/>
      <c r="DX131" s="2755">
        <f t="shared" si="110"/>
        <v>0</v>
      </c>
      <c r="DY131" s="2755"/>
      <c r="DZ131" s="2756"/>
      <c r="EB131" s="2755">
        <f t="shared" si="111"/>
        <v>0</v>
      </c>
      <c r="EC131" s="2755"/>
      <c r="ED131" s="2756"/>
      <c r="EF131" s="2755">
        <f t="shared" si="112"/>
        <v>0</v>
      </c>
      <c r="EG131" s="2755"/>
      <c r="EH131" s="2756"/>
      <c r="EJ131" s="2755">
        <f t="shared" si="113"/>
        <v>0</v>
      </c>
      <c r="EK131" s="2755"/>
      <c r="EL131" s="2756"/>
      <c r="EN131" s="2755">
        <f t="shared" si="114"/>
        <v>0</v>
      </c>
      <c r="EO131" s="2755"/>
      <c r="EP131" s="2756"/>
      <c r="ER131" s="2755">
        <f t="shared" si="115"/>
        <v>0</v>
      </c>
      <c r="ES131" s="2755"/>
      <c r="ET131" s="2756"/>
      <c r="EV131" s="2755">
        <f t="shared" si="116"/>
        <v>0</v>
      </c>
      <c r="EW131" s="2755"/>
      <c r="EX131" s="2756"/>
      <c r="EZ131" s="2755">
        <f t="shared" si="117"/>
        <v>0</v>
      </c>
      <c r="FA131" s="2755"/>
      <c r="FB131" s="2756"/>
      <c r="FD131" s="2755">
        <f t="shared" si="118"/>
        <v>0</v>
      </c>
      <c r="FE131" s="2755"/>
      <c r="FF131" s="2756"/>
      <c r="FH131" s="2755">
        <f t="shared" si="119"/>
        <v>0</v>
      </c>
      <c r="FI131" s="2755"/>
      <c r="FJ131" s="2756"/>
      <c r="FL131" s="2755">
        <f t="shared" si="120"/>
        <v>0</v>
      </c>
      <c r="FM131" s="2755"/>
      <c r="FN131" s="2756"/>
      <c r="FP131" s="2755">
        <f t="shared" si="121"/>
        <v>0</v>
      </c>
      <c r="FQ131" s="2755"/>
      <c r="FR131" s="2756"/>
      <c r="FT131" s="2755">
        <f t="shared" si="122"/>
        <v>0</v>
      </c>
      <c r="FU131" s="2755"/>
      <c r="FV131" s="2756"/>
      <c r="FX131" s="2755">
        <f t="shared" si="123"/>
        <v>0</v>
      </c>
      <c r="FY131" s="2755"/>
      <c r="FZ131" s="2756"/>
      <c r="GB131" s="2755">
        <f t="shared" si="124"/>
        <v>0</v>
      </c>
      <c r="GC131" s="2755"/>
      <c r="GD131" s="2756"/>
      <c r="GF131" s="2755">
        <f t="shared" si="125"/>
        <v>0</v>
      </c>
      <c r="GG131" s="2755"/>
      <c r="GH131" s="2756"/>
      <c r="GJ131" s="2755">
        <f t="shared" si="126"/>
        <v>0</v>
      </c>
      <c r="GK131" s="2755"/>
      <c r="GL131" s="2756"/>
      <c r="GN131" s="2755">
        <f t="shared" si="127"/>
        <v>0</v>
      </c>
      <c r="GO131" s="2755"/>
      <c r="GP131" s="2756"/>
      <c r="GR131" s="2755">
        <f t="shared" si="128"/>
        <v>0</v>
      </c>
      <c r="GS131" s="2755"/>
      <c r="GT131" s="2756"/>
      <c r="GV131" s="2755">
        <f t="shared" si="129"/>
        <v>0</v>
      </c>
      <c r="GW131" s="2755"/>
      <c r="GX131" s="2756"/>
      <c r="GZ131" s="2755">
        <f t="shared" si="130"/>
        <v>0</v>
      </c>
      <c r="HA131" s="2755"/>
      <c r="HB131" s="2756"/>
      <c r="HD131" s="2755">
        <f t="shared" si="131"/>
        <v>0</v>
      </c>
      <c r="HE131" s="2755"/>
      <c r="HF131" s="2756"/>
      <c r="HH131" s="2755">
        <f t="shared" si="132"/>
        <v>0</v>
      </c>
      <c r="HI131" s="2755"/>
      <c r="HJ131" s="2756"/>
      <c r="HL131" s="2755">
        <f t="shared" si="133"/>
        <v>0</v>
      </c>
      <c r="HM131" s="2755"/>
      <c r="HN131" s="2756"/>
      <c r="HP131" s="2755">
        <f t="shared" si="134"/>
        <v>0</v>
      </c>
      <c r="HQ131" s="2755"/>
      <c r="HR131" s="2756"/>
      <c r="HT131" s="2755">
        <f t="shared" si="135"/>
        <v>0</v>
      </c>
      <c r="HU131" s="2755"/>
      <c r="HV131" s="2756"/>
      <c r="HX131" s="2755">
        <f t="shared" si="136"/>
        <v>0</v>
      </c>
      <c r="HY131" s="2755"/>
      <c r="HZ131" s="2756"/>
      <c r="IB131" s="2755">
        <f t="shared" si="137"/>
        <v>0</v>
      </c>
      <c r="IC131" s="2755"/>
      <c r="ID131" s="2756"/>
      <c r="IF131" s="2755">
        <f t="shared" si="138"/>
        <v>0</v>
      </c>
      <c r="IG131" s="2755"/>
      <c r="IH131" s="2756"/>
      <c r="IJ131" s="2755">
        <f t="shared" si="139"/>
        <v>0</v>
      </c>
      <c r="IK131" s="2755"/>
      <c r="IL131" s="2756"/>
      <c r="IN131" s="2755">
        <f t="shared" si="140"/>
        <v>0</v>
      </c>
      <c r="IO131" s="2755"/>
      <c r="IP131" s="2756"/>
      <c r="IR131" s="2755">
        <f t="shared" si="141"/>
        <v>0</v>
      </c>
      <c r="IS131" s="2755"/>
      <c r="IT131" s="2756"/>
      <c r="IV131" s="2755">
        <f t="shared" si="142"/>
        <v>0</v>
      </c>
      <c r="IW131" s="2755"/>
      <c r="IX131" s="2756"/>
      <c r="IZ131" s="2755">
        <f t="shared" si="143"/>
        <v>0</v>
      </c>
      <c r="JA131" s="2755"/>
      <c r="JB131" s="2756"/>
      <c r="JD131" s="2755">
        <f t="shared" si="144"/>
        <v>0</v>
      </c>
      <c r="JE131" s="2755"/>
      <c r="JF131" s="2756"/>
      <c r="JH131" s="2755">
        <f t="shared" si="145"/>
        <v>0</v>
      </c>
      <c r="JI131" s="2755"/>
      <c r="JJ131" s="2756"/>
      <c r="JL131" s="2755">
        <f t="shared" si="146"/>
        <v>0</v>
      </c>
      <c r="JM131" s="2755"/>
      <c r="JN131" s="2756"/>
      <c r="JP131" s="2755">
        <f t="shared" si="147"/>
        <v>0</v>
      </c>
      <c r="JQ131" s="2755"/>
      <c r="JR131" s="2756"/>
      <c r="JT131" s="2755">
        <f t="shared" si="148"/>
        <v>0</v>
      </c>
      <c r="JU131" s="2755"/>
      <c r="JV131" s="2756"/>
      <c r="JX131" s="2755">
        <f t="shared" si="149"/>
        <v>0</v>
      </c>
      <c r="JY131" s="2755"/>
      <c r="JZ131" s="2756"/>
      <c r="KB131" s="2755">
        <f t="shared" si="150"/>
        <v>0</v>
      </c>
      <c r="KC131" s="2755"/>
      <c r="KD131" s="2756"/>
      <c r="KF131" s="2755">
        <f t="shared" si="151"/>
        <v>0</v>
      </c>
      <c r="KG131" s="2755"/>
      <c r="KH131" s="2756"/>
      <c r="KJ131" s="2755">
        <f t="shared" si="152"/>
        <v>0</v>
      </c>
      <c r="KK131" s="2755"/>
      <c r="KL131" s="2756"/>
      <c r="KN131" s="2755">
        <f t="shared" si="153"/>
        <v>0</v>
      </c>
      <c r="KO131" s="2755"/>
      <c r="KP131" s="2756"/>
      <c r="KR131" s="2755">
        <f t="shared" si="154"/>
        <v>0</v>
      </c>
      <c r="KS131" s="2755"/>
      <c r="KT131" s="2756"/>
    </row>
    <row r="132" spans="2:306" ht="14.25" customHeight="1" thickTop="1" thickBot="1">
      <c r="B132" s="2758" t="e">
        <f t="shared" si="82"/>
        <v>#VALUE!</v>
      </c>
      <c r="C132" s="2753"/>
      <c r="D132" s="2754">
        <f t="shared" si="79"/>
        <v>0</v>
      </c>
      <c r="E132" s="2754">
        <f t="shared" si="80"/>
        <v>0</v>
      </c>
      <c r="F132" s="2754">
        <f t="shared" si="81"/>
        <v>0</v>
      </c>
      <c r="G132" s="2753"/>
      <c r="H132" s="2759">
        <f t="shared" si="155"/>
        <v>0</v>
      </c>
      <c r="I132" s="2759"/>
      <c r="J132" s="2760"/>
      <c r="L132" s="2759">
        <f t="shared" si="156"/>
        <v>0</v>
      </c>
      <c r="M132" s="2759"/>
      <c r="N132" s="2760"/>
      <c r="O132" s="2757"/>
      <c r="P132" s="2759">
        <f t="shared" si="83"/>
        <v>0</v>
      </c>
      <c r="Q132" s="2759"/>
      <c r="R132" s="2760"/>
      <c r="T132" s="2759">
        <f t="shared" si="84"/>
        <v>0</v>
      </c>
      <c r="U132" s="2759"/>
      <c r="V132" s="2760"/>
      <c r="X132" s="2759">
        <f t="shared" si="85"/>
        <v>0</v>
      </c>
      <c r="Y132" s="2759"/>
      <c r="Z132" s="2760"/>
      <c r="AB132" s="2759">
        <f t="shared" si="86"/>
        <v>0</v>
      </c>
      <c r="AC132" s="2759"/>
      <c r="AD132" s="2760"/>
      <c r="AF132" s="2759">
        <f t="shared" si="87"/>
        <v>0</v>
      </c>
      <c r="AG132" s="2759"/>
      <c r="AH132" s="2760"/>
      <c r="AJ132" s="2759">
        <f t="shared" si="88"/>
        <v>0</v>
      </c>
      <c r="AK132" s="2759"/>
      <c r="AL132" s="2760"/>
      <c r="AN132" s="2759">
        <f t="shared" si="89"/>
        <v>0</v>
      </c>
      <c r="AO132" s="2759"/>
      <c r="AP132" s="2760"/>
      <c r="AR132" s="2759">
        <f t="shared" si="90"/>
        <v>0</v>
      </c>
      <c r="AS132" s="2759"/>
      <c r="AT132" s="2760"/>
      <c r="AV132" s="2759">
        <f t="shared" si="91"/>
        <v>0</v>
      </c>
      <c r="AW132" s="2759"/>
      <c r="AX132" s="2760"/>
      <c r="AZ132" s="2759">
        <f t="shared" si="92"/>
        <v>0</v>
      </c>
      <c r="BA132" s="2759"/>
      <c r="BB132" s="2760"/>
      <c r="BD132" s="2759">
        <f t="shared" si="93"/>
        <v>0</v>
      </c>
      <c r="BE132" s="2759"/>
      <c r="BF132" s="2760"/>
      <c r="BH132" s="2759">
        <f t="shared" si="94"/>
        <v>0</v>
      </c>
      <c r="BI132" s="2759"/>
      <c r="BJ132" s="2760"/>
      <c r="BL132" s="2759">
        <f t="shared" si="95"/>
        <v>0</v>
      </c>
      <c r="BM132" s="2759"/>
      <c r="BN132" s="2760"/>
      <c r="BP132" s="2759">
        <f t="shared" si="96"/>
        <v>0</v>
      </c>
      <c r="BQ132" s="2759"/>
      <c r="BR132" s="2760"/>
      <c r="BT132" s="2759">
        <f t="shared" si="97"/>
        <v>0</v>
      </c>
      <c r="BU132" s="2759"/>
      <c r="BV132" s="2760"/>
      <c r="BX132" s="2759">
        <f t="shared" si="98"/>
        <v>0</v>
      </c>
      <c r="BY132" s="2759"/>
      <c r="BZ132" s="2760"/>
      <c r="CB132" s="2759">
        <f t="shared" si="99"/>
        <v>0</v>
      </c>
      <c r="CC132" s="2759"/>
      <c r="CD132" s="2760"/>
      <c r="CF132" s="2759">
        <f t="shared" si="100"/>
        <v>0</v>
      </c>
      <c r="CG132" s="2759"/>
      <c r="CH132" s="2760"/>
      <c r="CJ132" s="2759">
        <f t="shared" si="157"/>
        <v>0</v>
      </c>
      <c r="CK132" s="2759"/>
      <c r="CL132" s="2760"/>
      <c r="CN132" s="2759">
        <f t="shared" si="101"/>
        <v>0</v>
      </c>
      <c r="CO132" s="2759"/>
      <c r="CP132" s="2760"/>
      <c r="CR132" s="2759">
        <f t="shared" si="102"/>
        <v>0</v>
      </c>
      <c r="CS132" s="2759"/>
      <c r="CT132" s="2760"/>
      <c r="CV132" s="2759">
        <f t="shared" si="103"/>
        <v>0</v>
      </c>
      <c r="CW132" s="2759"/>
      <c r="CX132" s="2760"/>
      <c r="CZ132" s="2759">
        <f t="shared" si="104"/>
        <v>0</v>
      </c>
      <c r="DA132" s="2759"/>
      <c r="DB132" s="2760"/>
      <c r="DD132" s="2759">
        <f t="shared" si="105"/>
        <v>0</v>
      </c>
      <c r="DE132" s="2759"/>
      <c r="DF132" s="2760"/>
      <c r="DH132" s="2759">
        <f t="shared" si="106"/>
        <v>0</v>
      </c>
      <c r="DI132" s="2759"/>
      <c r="DJ132" s="2760"/>
      <c r="DL132" s="2759">
        <f t="shared" si="107"/>
        <v>0</v>
      </c>
      <c r="DM132" s="2759"/>
      <c r="DN132" s="2760"/>
      <c r="DP132" s="2759">
        <f t="shared" si="108"/>
        <v>0</v>
      </c>
      <c r="DQ132" s="2759"/>
      <c r="DR132" s="2760"/>
      <c r="DT132" s="2759">
        <f t="shared" si="109"/>
        <v>0</v>
      </c>
      <c r="DU132" s="2759"/>
      <c r="DV132" s="2760"/>
      <c r="DX132" s="2759">
        <f t="shared" si="110"/>
        <v>0</v>
      </c>
      <c r="DY132" s="2759"/>
      <c r="DZ132" s="2760"/>
      <c r="EB132" s="2759">
        <f t="shared" si="111"/>
        <v>0</v>
      </c>
      <c r="EC132" s="2759"/>
      <c r="ED132" s="2760"/>
      <c r="EF132" s="2759">
        <f t="shared" si="112"/>
        <v>0</v>
      </c>
      <c r="EG132" s="2759"/>
      <c r="EH132" s="2760"/>
      <c r="EJ132" s="2759">
        <f t="shared" si="113"/>
        <v>0</v>
      </c>
      <c r="EK132" s="2759"/>
      <c r="EL132" s="2760"/>
      <c r="EN132" s="2759">
        <f t="shared" si="114"/>
        <v>0</v>
      </c>
      <c r="EO132" s="2759"/>
      <c r="EP132" s="2760"/>
      <c r="ER132" s="2759">
        <f t="shared" si="115"/>
        <v>0</v>
      </c>
      <c r="ES132" s="2759"/>
      <c r="ET132" s="2760"/>
      <c r="EV132" s="2759">
        <f t="shared" si="116"/>
        <v>0</v>
      </c>
      <c r="EW132" s="2759"/>
      <c r="EX132" s="2760"/>
      <c r="EZ132" s="2759">
        <f t="shared" si="117"/>
        <v>0</v>
      </c>
      <c r="FA132" s="2759"/>
      <c r="FB132" s="2760"/>
      <c r="FD132" s="2759">
        <f t="shared" si="118"/>
        <v>0</v>
      </c>
      <c r="FE132" s="2759"/>
      <c r="FF132" s="2760"/>
      <c r="FH132" s="2759">
        <f t="shared" si="119"/>
        <v>0</v>
      </c>
      <c r="FI132" s="2759"/>
      <c r="FJ132" s="2760"/>
      <c r="FL132" s="2759">
        <f t="shared" si="120"/>
        <v>0</v>
      </c>
      <c r="FM132" s="2759"/>
      <c r="FN132" s="2760"/>
      <c r="FP132" s="2759">
        <f t="shared" si="121"/>
        <v>0</v>
      </c>
      <c r="FQ132" s="2759"/>
      <c r="FR132" s="2760"/>
      <c r="FT132" s="2759">
        <f t="shared" si="122"/>
        <v>0</v>
      </c>
      <c r="FU132" s="2759"/>
      <c r="FV132" s="2760"/>
      <c r="FX132" s="2759">
        <f t="shared" si="123"/>
        <v>0</v>
      </c>
      <c r="FY132" s="2759"/>
      <c r="FZ132" s="2760"/>
      <c r="GB132" s="2759">
        <f t="shared" si="124"/>
        <v>0</v>
      </c>
      <c r="GC132" s="2759"/>
      <c r="GD132" s="2760"/>
      <c r="GF132" s="2759">
        <f t="shared" si="125"/>
        <v>0</v>
      </c>
      <c r="GG132" s="2759"/>
      <c r="GH132" s="2760"/>
      <c r="GJ132" s="2759">
        <f t="shared" si="126"/>
        <v>0</v>
      </c>
      <c r="GK132" s="2759"/>
      <c r="GL132" s="2760"/>
      <c r="GN132" s="2759">
        <f t="shared" si="127"/>
        <v>0</v>
      </c>
      <c r="GO132" s="2759"/>
      <c r="GP132" s="2760"/>
      <c r="GR132" s="2759">
        <f t="shared" si="128"/>
        <v>0</v>
      </c>
      <c r="GS132" s="2759"/>
      <c r="GT132" s="2760"/>
      <c r="GV132" s="2759">
        <f t="shared" si="129"/>
        <v>0</v>
      </c>
      <c r="GW132" s="2759"/>
      <c r="GX132" s="2760"/>
      <c r="GZ132" s="2759">
        <f t="shared" si="130"/>
        <v>0</v>
      </c>
      <c r="HA132" s="2759"/>
      <c r="HB132" s="2760"/>
      <c r="HD132" s="2759">
        <f t="shared" si="131"/>
        <v>0</v>
      </c>
      <c r="HE132" s="2759"/>
      <c r="HF132" s="2760"/>
      <c r="HH132" s="2759">
        <f t="shared" si="132"/>
        <v>0</v>
      </c>
      <c r="HI132" s="2759"/>
      <c r="HJ132" s="2760"/>
      <c r="HL132" s="2759">
        <f t="shared" si="133"/>
        <v>0</v>
      </c>
      <c r="HM132" s="2759"/>
      <c r="HN132" s="2760"/>
      <c r="HP132" s="2759">
        <f t="shared" si="134"/>
        <v>0</v>
      </c>
      <c r="HQ132" s="2759"/>
      <c r="HR132" s="2760"/>
      <c r="HT132" s="2759">
        <f t="shared" si="135"/>
        <v>0</v>
      </c>
      <c r="HU132" s="2759"/>
      <c r="HV132" s="2760"/>
      <c r="HX132" s="2759">
        <f t="shared" si="136"/>
        <v>0</v>
      </c>
      <c r="HY132" s="2759"/>
      <c r="HZ132" s="2760"/>
      <c r="IB132" s="2759">
        <f t="shared" si="137"/>
        <v>0</v>
      </c>
      <c r="IC132" s="2759"/>
      <c r="ID132" s="2760"/>
      <c r="IF132" s="2759">
        <f t="shared" si="138"/>
        <v>0</v>
      </c>
      <c r="IG132" s="2759"/>
      <c r="IH132" s="2760"/>
      <c r="IJ132" s="2759">
        <f t="shared" si="139"/>
        <v>0</v>
      </c>
      <c r="IK132" s="2759"/>
      <c r="IL132" s="2760"/>
      <c r="IN132" s="2759">
        <f t="shared" si="140"/>
        <v>0</v>
      </c>
      <c r="IO132" s="2759"/>
      <c r="IP132" s="2760"/>
      <c r="IR132" s="2759">
        <f t="shared" si="141"/>
        <v>0</v>
      </c>
      <c r="IS132" s="2759"/>
      <c r="IT132" s="2760"/>
      <c r="IV132" s="2759">
        <f t="shared" si="142"/>
        <v>0</v>
      </c>
      <c r="IW132" s="2759"/>
      <c r="IX132" s="2760"/>
      <c r="IZ132" s="2759">
        <f t="shared" si="143"/>
        <v>0</v>
      </c>
      <c r="JA132" s="2759"/>
      <c r="JB132" s="2760"/>
      <c r="JD132" s="2759">
        <f t="shared" si="144"/>
        <v>0</v>
      </c>
      <c r="JE132" s="2759"/>
      <c r="JF132" s="2760"/>
      <c r="JH132" s="2759">
        <f t="shared" si="145"/>
        <v>0</v>
      </c>
      <c r="JI132" s="2759"/>
      <c r="JJ132" s="2760"/>
      <c r="JL132" s="2759">
        <f t="shared" si="146"/>
        <v>0</v>
      </c>
      <c r="JM132" s="2759"/>
      <c r="JN132" s="2760"/>
      <c r="JP132" s="2759">
        <f t="shared" si="147"/>
        <v>0</v>
      </c>
      <c r="JQ132" s="2759"/>
      <c r="JR132" s="2760"/>
      <c r="JT132" s="2759">
        <f t="shared" si="148"/>
        <v>0</v>
      </c>
      <c r="JU132" s="2759"/>
      <c r="JV132" s="2760"/>
      <c r="JX132" s="2759">
        <f t="shared" si="149"/>
        <v>0</v>
      </c>
      <c r="JY132" s="2759"/>
      <c r="JZ132" s="2760"/>
      <c r="KB132" s="2759">
        <f t="shared" si="150"/>
        <v>0</v>
      </c>
      <c r="KC132" s="2759"/>
      <c r="KD132" s="2760"/>
      <c r="KF132" s="2759">
        <f t="shared" si="151"/>
        <v>0</v>
      </c>
      <c r="KG132" s="2759"/>
      <c r="KH132" s="2760"/>
      <c r="KJ132" s="2759">
        <f t="shared" si="152"/>
        <v>0</v>
      </c>
      <c r="KK132" s="2759"/>
      <c r="KL132" s="2760"/>
      <c r="KN132" s="2759">
        <f t="shared" si="153"/>
        <v>0</v>
      </c>
      <c r="KO132" s="2759"/>
      <c r="KP132" s="2760"/>
      <c r="KR132" s="2759">
        <f t="shared" si="154"/>
        <v>0</v>
      </c>
      <c r="KS132" s="2759"/>
      <c r="KT132" s="2760"/>
    </row>
    <row r="133" spans="2:306" ht="14.25" customHeight="1" thickTop="1" thickBot="1">
      <c r="B133" s="2752" t="e">
        <f t="shared" si="82"/>
        <v>#VALUE!</v>
      </c>
      <c r="C133" s="2753"/>
      <c r="D133" s="2754">
        <f t="shared" si="79"/>
        <v>0</v>
      </c>
      <c r="E133" s="2754">
        <f t="shared" si="80"/>
        <v>0</v>
      </c>
      <c r="F133" s="2754">
        <f t="shared" si="81"/>
        <v>0</v>
      </c>
      <c r="G133" s="2753"/>
      <c r="H133" s="2755">
        <f t="shared" si="155"/>
        <v>0</v>
      </c>
      <c r="I133" s="2755"/>
      <c r="J133" s="2756"/>
      <c r="L133" s="2755">
        <f t="shared" si="156"/>
        <v>0</v>
      </c>
      <c r="M133" s="2755"/>
      <c r="N133" s="2756"/>
      <c r="O133" s="2757"/>
      <c r="P133" s="2755">
        <f t="shared" si="83"/>
        <v>0</v>
      </c>
      <c r="Q133" s="2755"/>
      <c r="R133" s="2756"/>
      <c r="T133" s="2755">
        <f t="shared" si="84"/>
        <v>0</v>
      </c>
      <c r="U133" s="2755"/>
      <c r="V133" s="2756"/>
      <c r="X133" s="2755">
        <f t="shared" si="85"/>
        <v>0</v>
      </c>
      <c r="Y133" s="2755"/>
      <c r="Z133" s="2756"/>
      <c r="AB133" s="2755">
        <f t="shared" si="86"/>
        <v>0</v>
      </c>
      <c r="AC133" s="2755"/>
      <c r="AD133" s="2756"/>
      <c r="AF133" s="2755">
        <f t="shared" si="87"/>
        <v>0</v>
      </c>
      <c r="AG133" s="2755"/>
      <c r="AH133" s="2756"/>
      <c r="AJ133" s="2755">
        <f t="shared" si="88"/>
        <v>0</v>
      </c>
      <c r="AK133" s="2755"/>
      <c r="AL133" s="2756"/>
      <c r="AN133" s="2755">
        <f t="shared" si="89"/>
        <v>0</v>
      </c>
      <c r="AO133" s="2755"/>
      <c r="AP133" s="2756"/>
      <c r="AR133" s="2755">
        <f t="shared" si="90"/>
        <v>0</v>
      </c>
      <c r="AS133" s="2755"/>
      <c r="AT133" s="2756"/>
      <c r="AV133" s="2755">
        <f t="shared" si="91"/>
        <v>0</v>
      </c>
      <c r="AW133" s="2755"/>
      <c r="AX133" s="2756"/>
      <c r="AZ133" s="2755">
        <f t="shared" si="92"/>
        <v>0</v>
      </c>
      <c r="BA133" s="2755"/>
      <c r="BB133" s="2756"/>
      <c r="BD133" s="2755">
        <f t="shared" si="93"/>
        <v>0</v>
      </c>
      <c r="BE133" s="2755"/>
      <c r="BF133" s="2756"/>
      <c r="BH133" s="2755">
        <f t="shared" si="94"/>
        <v>0</v>
      </c>
      <c r="BI133" s="2755"/>
      <c r="BJ133" s="2756"/>
      <c r="BL133" s="2755">
        <f t="shared" si="95"/>
        <v>0</v>
      </c>
      <c r="BM133" s="2755"/>
      <c r="BN133" s="2756"/>
      <c r="BP133" s="2755">
        <f t="shared" si="96"/>
        <v>0</v>
      </c>
      <c r="BQ133" s="2755"/>
      <c r="BR133" s="2756"/>
      <c r="BT133" s="2755">
        <f t="shared" si="97"/>
        <v>0</v>
      </c>
      <c r="BU133" s="2755"/>
      <c r="BV133" s="2756"/>
      <c r="BX133" s="2755">
        <f t="shared" si="98"/>
        <v>0</v>
      </c>
      <c r="BY133" s="2755"/>
      <c r="BZ133" s="2756"/>
      <c r="CB133" s="2755">
        <f t="shared" si="99"/>
        <v>0</v>
      </c>
      <c r="CC133" s="2755"/>
      <c r="CD133" s="2756"/>
      <c r="CF133" s="2755">
        <f t="shared" si="100"/>
        <v>0</v>
      </c>
      <c r="CG133" s="2755"/>
      <c r="CH133" s="2756"/>
      <c r="CJ133" s="2755">
        <f t="shared" si="157"/>
        <v>0</v>
      </c>
      <c r="CK133" s="2755"/>
      <c r="CL133" s="2756"/>
      <c r="CN133" s="2755">
        <f t="shared" si="101"/>
        <v>0</v>
      </c>
      <c r="CO133" s="2755"/>
      <c r="CP133" s="2756"/>
      <c r="CR133" s="2755">
        <f t="shared" si="102"/>
        <v>0</v>
      </c>
      <c r="CS133" s="2755"/>
      <c r="CT133" s="2756"/>
      <c r="CV133" s="2755">
        <f t="shared" si="103"/>
        <v>0</v>
      </c>
      <c r="CW133" s="2755"/>
      <c r="CX133" s="2756"/>
      <c r="CZ133" s="2755">
        <f t="shared" si="104"/>
        <v>0</v>
      </c>
      <c r="DA133" s="2755"/>
      <c r="DB133" s="2756"/>
      <c r="DD133" s="2755">
        <f t="shared" si="105"/>
        <v>0</v>
      </c>
      <c r="DE133" s="2755"/>
      <c r="DF133" s="2756"/>
      <c r="DH133" s="2755">
        <f t="shared" si="106"/>
        <v>0</v>
      </c>
      <c r="DI133" s="2755"/>
      <c r="DJ133" s="2756"/>
      <c r="DL133" s="2755">
        <f t="shared" si="107"/>
        <v>0</v>
      </c>
      <c r="DM133" s="2755"/>
      <c r="DN133" s="2756"/>
      <c r="DP133" s="2755">
        <f t="shared" si="108"/>
        <v>0</v>
      </c>
      <c r="DQ133" s="2755"/>
      <c r="DR133" s="2756"/>
      <c r="DT133" s="2755">
        <f t="shared" si="109"/>
        <v>0</v>
      </c>
      <c r="DU133" s="2755"/>
      <c r="DV133" s="2756"/>
      <c r="DX133" s="2755">
        <f t="shared" si="110"/>
        <v>0</v>
      </c>
      <c r="DY133" s="2755"/>
      <c r="DZ133" s="2756"/>
      <c r="EB133" s="2755">
        <f t="shared" si="111"/>
        <v>0</v>
      </c>
      <c r="EC133" s="2755"/>
      <c r="ED133" s="2756"/>
      <c r="EF133" s="2755">
        <f t="shared" si="112"/>
        <v>0</v>
      </c>
      <c r="EG133" s="2755"/>
      <c r="EH133" s="2756"/>
      <c r="EJ133" s="2755">
        <f t="shared" si="113"/>
        <v>0</v>
      </c>
      <c r="EK133" s="2755"/>
      <c r="EL133" s="2756"/>
      <c r="EN133" s="2755">
        <f t="shared" si="114"/>
        <v>0</v>
      </c>
      <c r="EO133" s="2755"/>
      <c r="EP133" s="2756"/>
      <c r="ER133" s="2755">
        <f t="shared" si="115"/>
        <v>0</v>
      </c>
      <c r="ES133" s="2755"/>
      <c r="ET133" s="2756"/>
      <c r="EV133" s="2755">
        <f t="shared" si="116"/>
        <v>0</v>
      </c>
      <c r="EW133" s="2755"/>
      <c r="EX133" s="2756"/>
      <c r="EZ133" s="2755">
        <f t="shared" si="117"/>
        <v>0</v>
      </c>
      <c r="FA133" s="2755"/>
      <c r="FB133" s="2756"/>
      <c r="FD133" s="2755">
        <f t="shared" si="118"/>
        <v>0</v>
      </c>
      <c r="FE133" s="2755"/>
      <c r="FF133" s="2756"/>
      <c r="FH133" s="2755">
        <f t="shared" si="119"/>
        <v>0</v>
      </c>
      <c r="FI133" s="2755"/>
      <c r="FJ133" s="2756"/>
      <c r="FL133" s="2755">
        <f t="shared" si="120"/>
        <v>0</v>
      </c>
      <c r="FM133" s="2755"/>
      <c r="FN133" s="2756"/>
      <c r="FP133" s="2755">
        <f t="shared" si="121"/>
        <v>0</v>
      </c>
      <c r="FQ133" s="2755"/>
      <c r="FR133" s="2756"/>
      <c r="FT133" s="2755">
        <f t="shared" si="122"/>
        <v>0</v>
      </c>
      <c r="FU133" s="2755"/>
      <c r="FV133" s="2756"/>
      <c r="FX133" s="2755">
        <f t="shared" si="123"/>
        <v>0</v>
      </c>
      <c r="FY133" s="2755"/>
      <c r="FZ133" s="2756"/>
      <c r="GB133" s="2755">
        <f t="shared" si="124"/>
        <v>0</v>
      </c>
      <c r="GC133" s="2755"/>
      <c r="GD133" s="2756"/>
      <c r="GF133" s="2755">
        <f t="shared" si="125"/>
        <v>0</v>
      </c>
      <c r="GG133" s="2755"/>
      <c r="GH133" s="2756"/>
      <c r="GJ133" s="2755">
        <f t="shared" si="126"/>
        <v>0</v>
      </c>
      <c r="GK133" s="2755"/>
      <c r="GL133" s="2756"/>
      <c r="GN133" s="2755">
        <f t="shared" si="127"/>
        <v>0</v>
      </c>
      <c r="GO133" s="2755"/>
      <c r="GP133" s="2756"/>
      <c r="GR133" s="2755">
        <f t="shared" si="128"/>
        <v>0</v>
      </c>
      <c r="GS133" s="2755"/>
      <c r="GT133" s="2756"/>
      <c r="GV133" s="2755">
        <f t="shared" si="129"/>
        <v>0</v>
      </c>
      <c r="GW133" s="2755"/>
      <c r="GX133" s="2756"/>
      <c r="GZ133" s="2755">
        <f t="shared" si="130"/>
        <v>0</v>
      </c>
      <c r="HA133" s="2755"/>
      <c r="HB133" s="2756"/>
      <c r="HD133" s="2755">
        <f t="shared" si="131"/>
        <v>0</v>
      </c>
      <c r="HE133" s="2755"/>
      <c r="HF133" s="2756"/>
      <c r="HH133" s="2755">
        <f t="shared" si="132"/>
        <v>0</v>
      </c>
      <c r="HI133" s="2755"/>
      <c r="HJ133" s="2756"/>
      <c r="HL133" s="2755">
        <f t="shared" si="133"/>
        <v>0</v>
      </c>
      <c r="HM133" s="2755"/>
      <c r="HN133" s="2756"/>
      <c r="HP133" s="2755">
        <f t="shared" si="134"/>
        <v>0</v>
      </c>
      <c r="HQ133" s="2755"/>
      <c r="HR133" s="2756"/>
      <c r="HT133" s="2755">
        <f t="shared" si="135"/>
        <v>0</v>
      </c>
      <c r="HU133" s="2755"/>
      <c r="HV133" s="2756"/>
      <c r="HX133" s="2755">
        <f t="shared" si="136"/>
        <v>0</v>
      </c>
      <c r="HY133" s="2755"/>
      <c r="HZ133" s="2756"/>
      <c r="IB133" s="2755">
        <f t="shared" si="137"/>
        <v>0</v>
      </c>
      <c r="IC133" s="2755"/>
      <c r="ID133" s="2756"/>
      <c r="IF133" s="2755">
        <f t="shared" si="138"/>
        <v>0</v>
      </c>
      <c r="IG133" s="2755"/>
      <c r="IH133" s="2756"/>
      <c r="IJ133" s="2755">
        <f t="shared" si="139"/>
        <v>0</v>
      </c>
      <c r="IK133" s="2755"/>
      <c r="IL133" s="2756"/>
      <c r="IN133" s="2755">
        <f t="shared" si="140"/>
        <v>0</v>
      </c>
      <c r="IO133" s="2755"/>
      <c r="IP133" s="2756"/>
      <c r="IR133" s="2755">
        <f t="shared" si="141"/>
        <v>0</v>
      </c>
      <c r="IS133" s="2755"/>
      <c r="IT133" s="2756"/>
      <c r="IV133" s="2755">
        <f t="shared" si="142"/>
        <v>0</v>
      </c>
      <c r="IW133" s="2755"/>
      <c r="IX133" s="2756"/>
      <c r="IZ133" s="2755">
        <f t="shared" si="143"/>
        <v>0</v>
      </c>
      <c r="JA133" s="2755"/>
      <c r="JB133" s="2756"/>
      <c r="JD133" s="2755">
        <f t="shared" si="144"/>
        <v>0</v>
      </c>
      <c r="JE133" s="2755"/>
      <c r="JF133" s="2756"/>
      <c r="JH133" s="2755">
        <f t="shared" si="145"/>
        <v>0</v>
      </c>
      <c r="JI133" s="2755"/>
      <c r="JJ133" s="2756"/>
      <c r="JL133" s="2755">
        <f t="shared" si="146"/>
        <v>0</v>
      </c>
      <c r="JM133" s="2755"/>
      <c r="JN133" s="2756"/>
      <c r="JP133" s="2755">
        <f t="shared" si="147"/>
        <v>0</v>
      </c>
      <c r="JQ133" s="2755"/>
      <c r="JR133" s="2756"/>
      <c r="JT133" s="2755">
        <f t="shared" si="148"/>
        <v>0</v>
      </c>
      <c r="JU133" s="2755"/>
      <c r="JV133" s="2756"/>
      <c r="JX133" s="2755">
        <f t="shared" si="149"/>
        <v>0</v>
      </c>
      <c r="JY133" s="2755"/>
      <c r="JZ133" s="2756"/>
      <c r="KB133" s="2755">
        <f t="shared" si="150"/>
        <v>0</v>
      </c>
      <c r="KC133" s="2755"/>
      <c r="KD133" s="2756"/>
      <c r="KF133" s="2755">
        <f t="shared" si="151"/>
        <v>0</v>
      </c>
      <c r="KG133" s="2755"/>
      <c r="KH133" s="2756"/>
      <c r="KJ133" s="2755">
        <f t="shared" si="152"/>
        <v>0</v>
      </c>
      <c r="KK133" s="2755"/>
      <c r="KL133" s="2756"/>
      <c r="KN133" s="2755">
        <f t="shared" si="153"/>
        <v>0</v>
      </c>
      <c r="KO133" s="2755"/>
      <c r="KP133" s="2756"/>
      <c r="KR133" s="2755">
        <f t="shared" si="154"/>
        <v>0</v>
      </c>
      <c r="KS133" s="2755"/>
      <c r="KT133" s="2756"/>
    </row>
    <row r="134" spans="2:306" ht="14.25" customHeight="1" thickTop="1" thickBot="1">
      <c r="B134" s="2758" t="e">
        <f t="shared" si="82"/>
        <v>#VALUE!</v>
      </c>
      <c r="C134" s="2753"/>
      <c r="D134" s="2754">
        <f t="shared" si="79"/>
        <v>0</v>
      </c>
      <c r="E134" s="2754">
        <f t="shared" si="80"/>
        <v>0</v>
      </c>
      <c r="F134" s="2754">
        <f t="shared" si="81"/>
        <v>0</v>
      </c>
      <c r="G134" s="2753"/>
      <c r="H134" s="2759">
        <f t="shared" si="155"/>
        <v>0</v>
      </c>
      <c r="I134" s="2759"/>
      <c r="J134" s="2760"/>
      <c r="L134" s="2759">
        <f t="shared" si="156"/>
        <v>0</v>
      </c>
      <c r="M134" s="2759"/>
      <c r="N134" s="2760"/>
      <c r="O134" s="2757"/>
      <c r="P134" s="2759">
        <f t="shared" si="83"/>
        <v>0</v>
      </c>
      <c r="Q134" s="2759"/>
      <c r="R134" s="2760"/>
      <c r="T134" s="2759">
        <f t="shared" si="84"/>
        <v>0</v>
      </c>
      <c r="U134" s="2759"/>
      <c r="V134" s="2760"/>
      <c r="X134" s="2759">
        <f t="shared" si="85"/>
        <v>0</v>
      </c>
      <c r="Y134" s="2759"/>
      <c r="Z134" s="2760"/>
      <c r="AB134" s="2759">
        <f t="shared" si="86"/>
        <v>0</v>
      </c>
      <c r="AC134" s="2759"/>
      <c r="AD134" s="2760"/>
      <c r="AF134" s="2759">
        <f t="shared" si="87"/>
        <v>0</v>
      </c>
      <c r="AG134" s="2759"/>
      <c r="AH134" s="2760"/>
      <c r="AJ134" s="2759">
        <f t="shared" si="88"/>
        <v>0</v>
      </c>
      <c r="AK134" s="2759"/>
      <c r="AL134" s="2760"/>
      <c r="AN134" s="2759">
        <f t="shared" si="89"/>
        <v>0</v>
      </c>
      <c r="AO134" s="2759"/>
      <c r="AP134" s="2760"/>
      <c r="AR134" s="2759">
        <f t="shared" si="90"/>
        <v>0</v>
      </c>
      <c r="AS134" s="2759"/>
      <c r="AT134" s="2760"/>
      <c r="AV134" s="2759">
        <f t="shared" si="91"/>
        <v>0</v>
      </c>
      <c r="AW134" s="2759"/>
      <c r="AX134" s="2760"/>
      <c r="AZ134" s="2759">
        <f t="shared" si="92"/>
        <v>0</v>
      </c>
      <c r="BA134" s="2759"/>
      <c r="BB134" s="2760"/>
      <c r="BD134" s="2759">
        <f t="shared" si="93"/>
        <v>0</v>
      </c>
      <c r="BE134" s="2759"/>
      <c r="BF134" s="2760"/>
      <c r="BH134" s="2759">
        <f t="shared" si="94"/>
        <v>0</v>
      </c>
      <c r="BI134" s="2759"/>
      <c r="BJ134" s="2760"/>
      <c r="BL134" s="2759">
        <f t="shared" si="95"/>
        <v>0</v>
      </c>
      <c r="BM134" s="2759"/>
      <c r="BN134" s="2760"/>
      <c r="BP134" s="2759">
        <f t="shared" si="96"/>
        <v>0</v>
      </c>
      <c r="BQ134" s="2759"/>
      <c r="BR134" s="2760"/>
      <c r="BT134" s="2759">
        <f t="shared" si="97"/>
        <v>0</v>
      </c>
      <c r="BU134" s="2759"/>
      <c r="BV134" s="2760"/>
      <c r="BX134" s="2759">
        <f t="shared" si="98"/>
        <v>0</v>
      </c>
      <c r="BY134" s="2759"/>
      <c r="BZ134" s="2760"/>
      <c r="CB134" s="2759">
        <f t="shared" si="99"/>
        <v>0</v>
      </c>
      <c r="CC134" s="2759"/>
      <c r="CD134" s="2760"/>
      <c r="CF134" s="2759">
        <f t="shared" si="100"/>
        <v>0</v>
      </c>
      <c r="CG134" s="2759"/>
      <c r="CH134" s="2760"/>
      <c r="CJ134" s="2759">
        <f t="shared" si="157"/>
        <v>0</v>
      </c>
      <c r="CK134" s="2759"/>
      <c r="CL134" s="2760"/>
      <c r="CN134" s="2759">
        <f t="shared" si="101"/>
        <v>0</v>
      </c>
      <c r="CO134" s="2759"/>
      <c r="CP134" s="2760"/>
      <c r="CR134" s="2759">
        <f t="shared" si="102"/>
        <v>0</v>
      </c>
      <c r="CS134" s="2759"/>
      <c r="CT134" s="2760"/>
      <c r="CV134" s="2759">
        <f t="shared" si="103"/>
        <v>0</v>
      </c>
      <c r="CW134" s="2759"/>
      <c r="CX134" s="2760"/>
      <c r="CZ134" s="2759">
        <f t="shared" si="104"/>
        <v>0</v>
      </c>
      <c r="DA134" s="2759"/>
      <c r="DB134" s="2760"/>
      <c r="DD134" s="2759">
        <f t="shared" si="105"/>
        <v>0</v>
      </c>
      <c r="DE134" s="2759"/>
      <c r="DF134" s="2760"/>
      <c r="DH134" s="2759">
        <f t="shared" si="106"/>
        <v>0</v>
      </c>
      <c r="DI134" s="2759"/>
      <c r="DJ134" s="2760"/>
      <c r="DL134" s="2759">
        <f t="shared" si="107"/>
        <v>0</v>
      </c>
      <c r="DM134" s="2759"/>
      <c r="DN134" s="2760"/>
      <c r="DP134" s="2759">
        <f t="shared" si="108"/>
        <v>0</v>
      </c>
      <c r="DQ134" s="2759"/>
      <c r="DR134" s="2760"/>
      <c r="DT134" s="2759">
        <f t="shared" si="109"/>
        <v>0</v>
      </c>
      <c r="DU134" s="2759"/>
      <c r="DV134" s="2760"/>
      <c r="DX134" s="2759">
        <f t="shared" si="110"/>
        <v>0</v>
      </c>
      <c r="DY134" s="2759"/>
      <c r="DZ134" s="2760"/>
      <c r="EB134" s="2759">
        <f t="shared" si="111"/>
        <v>0</v>
      </c>
      <c r="EC134" s="2759"/>
      <c r="ED134" s="2760"/>
      <c r="EF134" s="2759">
        <f t="shared" si="112"/>
        <v>0</v>
      </c>
      <c r="EG134" s="2759"/>
      <c r="EH134" s="2760"/>
      <c r="EJ134" s="2759">
        <f t="shared" si="113"/>
        <v>0</v>
      </c>
      <c r="EK134" s="2759"/>
      <c r="EL134" s="2760"/>
      <c r="EN134" s="2759">
        <f t="shared" si="114"/>
        <v>0</v>
      </c>
      <c r="EO134" s="2759"/>
      <c r="EP134" s="2760"/>
      <c r="ER134" s="2759">
        <f t="shared" si="115"/>
        <v>0</v>
      </c>
      <c r="ES134" s="2759"/>
      <c r="ET134" s="2760"/>
      <c r="EV134" s="2759">
        <f t="shared" si="116"/>
        <v>0</v>
      </c>
      <c r="EW134" s="2759"/>
      <c r="EX134" s="2760"/>
      <c r="EZ134" s="2759">
        <f t="shared" si="117"/>
        <v>0</v>
      </c>
      <c r="FA134" s="2759"/>
      <c r="FB134" s="2760"/>
      <c r="FD134" s="2759">
        <f t="shared" si="118"/>
        <v>0</v>
      </c>
      <c r="FE134" s="2759"/>
      <c r="FF134" s="2760"/>
      <c r="FH134" s="2759">
        <f t="shared" si="119"/>
        <v>0</v>
      </c>
      <c r="FI134" s="2759"/>
      <c r="FJ134" s="2760"/>
      <c r="FL134" s="2759">
        <f t="shared" si="120"/>
        <v>0</v>
      </c>
      <c r="FM134" s="2759"/>
      <c r="FN134" s="2760"/>
      <c r="FP134" s="2759">
        <f t="shared" si="121"/>
        <v>0</v>
      </c>
      <c r="FQ134" s="2759"/>
      <c r="FR134" s="2760"/>
      <c r="FT134" s="2759">
        <f t="shared" si="122"/>
        <v>0</v>
      </c>
      <c r="FU134" s="2759"/>
      <c r="FV134" s="2760"/>
      <c r="FX134" s="2759">
        <f t="shared" si="123"/>
        <v>0</v>
      </c>
      <c r="FY134" s="2759"/>
      <c r="FZ134" s="2760"/>
      <c r="GB134" s="2759">
        <f t="shared" si="124"/>
        <v>0</v>
      </c>
      <c r="GC134" s="2759"/>
      <c r="GD134" s="2760"/>
      <c r="GF134" s="2759">
        <f t="shared" si="125"/>
        <v>0</v>
      </c>
      <c r="GG134" s="2759"/>
      <c r="GH134" s="2760"/>
      <c r="GJ134" s="2759">
        <f t="shared" si="126"/>
        <v>0</v>
      </c>
      <c r="GK134" s="2759"/>
      <c r="GL134" s="2760"/>
      <c r="GN134" s="2759">
        <f t="shared" si="127"/>
        <v>0</v>
      </c>
      <c r="GO134" s="2759"/>
      <c r="GP134" s="2760"/>
      <c r="GR134" s="2759">
        <f t="shared" si="128"/>
        <v>0</v>
      </c>
      <c r="GS134" s="2759"/>
      <c r="GT134" s="2760"/>
      <c r="GV134" s="2759">
        <f t="shared" si="129"/>
        <v>0</v>
      </c>
      <c r="GW134" s="2759"/>
      <c r="GX134" s="2760"/>
      <c r="GZ134" s="2759">
        <f t="shared" si="130"/>
        <v>0</v>
      </c>
      <c r="HA134" s="2759"/>
      <c r="HB134" s="2760"/>
      <c r="HD134" s="2759">
        <f t="shared" si="131"/>
        <v>0</v>
      </c>
      <c r="HE134" s="2759"/>
      <c r="HF134" s="2760"/>
      <c r="HH134" s="2759">
        <f t="shared" si="132"/>
        <v>0</v>
      </c>
      <c r="HI134" s="2759"/>
      <c r="HJ134" s="2760"/>
      <c r="HL134" s="2759">
        <f t="shared" si="133"/>
        <v>0</v>
      </c>
      <c r="HM134" s="2759"/>
      <c r="HN134" s="2760"/>
      <c r="HP134" s="2759">
        <f t="shared" si="134"/>
        <v>0</v>
      </c>
      <c r="HQ134" s="2759"/>
      <c r="HR134" s="2760"/>
      <c r="HT134" s="2759">
        <f t="shared" si="135"/>
        <v>0</v>
      </c>
      <c r="HU134" s="2759"/>
      <c r="HV134" s="2760"/>
      <c r="HX134" s="2759">
        <f t="shared" si="136"/>
        <v>0</v>
      </c>
      <c r="HY134" s="2759"/>
      <c r="HZ134" s="2760"/>
      <c r="IB134" s="2759">
        <f t="shared" si="137"/>
        <v>0</v>
      </c>
      <c r="IC134" s="2759"/>
      <c r="ID134" s="2760"/>
      <c r="IF134" s="2759">
        <f t="shared" si="138"/>
        <v>0</v>
      </c>
      <c r="IG134" s="2759"/>
      <c r="IH134" s="2760"/>
      <c r="IJ134" s="2759">
        <f t="shared" si="139"/>
        <v>0</v>
      </c>
      <c r="IK134" s="2759"/>
      <c r="IL134" s="2760"/>
      <c r="IN134" s="2759">
        <f t="shared" si="140"/>
        <v>0</v>
      </c>
      <c r="IO134" s="2759"/>
      <c r="IP134" s="2760"/>
      <c r="IR134" s="2759">
        <f t="shared" si="141"/>
        <v>0</v>
      </c>
      <c r="IS134" s="2759"/>
      <c r="IT134" s="2760"/>
      <c r="IV134" s="2759">
        <f t="shared" si="142"/>
        <v>0</v>
      </c>
      <c r="IW134" s="2759"/>
      <c r="IX134" s="2760"/>
      <c r="IZ134" s="2759">
        <f t="shared" si="143"/>
        <v>0</v>
      </c>
      <c r="JA134" s="2759"/>
      <c r="JB134" s="2760"/>
      <c r="JD134" s="2759">
        <f t="shared" si="144"/>
        <v>0</v>
      </c>
      <c r="JE134" s="2759"/>
      <c r="JF134" s="2760"/>
      <c r="JH134" s="2759">
        <f t="shared" si="145"/>
        <v>0</v>
      </c>
      <c r="JI134" s="2759"/>
      <c r="JJ134" s="2760"/>
      <c r="JL134" s="2759">
        <f t="shared" si="146"/>
        <v>0</v>
      </c>
      <c r="JM134" s="2759"/>
      <c r="JN134" s="2760"/>
      <c r="JP134" s="2759">
        <f t="shared" si="147"/>
        <v>0</v>
      </c>
      <c r="JQ134" s="2759"/>
      <c r="JR134" s="2760"/>
      <c r="JT134" s="2759">
        <f t="shared" si="148"/>
        <v>0</v>
      </c>
      <c r="JU134" s="2759"/>
      <c r="JV134" s="2760"/>
      <c r="JX134" s="2759">
        <f t="shared" si="149"/>
        <v>0</v>
      </c>
      <c r="JY134" s="2759"/>
      <c r="JZ134" s="2760"/>
      <c r="KB134" s="2759">
        <f t="shared" si="150"/>
        <v>0</v>
      </c>
      <c r="KC134" s="2759"/>
      <c r="KD134" s="2760"/>
      <c r="KF134" s="2759">
        <f t="shared" si="151"/>
        <v>0</v>
      </c>
      <c r="KG134" s="2759"/>
      <c r="KH134" s="2760"/>
      <c r="KJ134" s="2759">
        <f t="shared" si="152"/>
        <v>0</v>
      </c>
      <c r="KK134" s="2759"/>
      <c r="KL134" s="2760"/>
      <c r="KN134" s="2759">
        <f t="shared" si="153"/>
        <v>0</v>
      </c>
      <c r="KO134" s="2759"/>
      <c r="KP134" s="2760"/>
      <c r="KR134" s="2759">
        <f t="shared" si="154"/>
        <v>0</v>
      </c>
      <c r="KS134" s="2759"/>
      <c r="KT134" s="2760"/>
    </row>
    <row r="135" spans="2:306" ht="14.25" customHeight="1" thickTop="1" thickBot="1">
      <c r="B135" s="2752" t="e">
        <f t="shared" si="82"/>
        <v>#VALUE!</v>
      </c>
      <c r="C135" s="2753"/>
      <c r="D135" s="2754">
        <f t="shared" si="79"/>
        <v>0</v>
      </c>
      <c r="E135" s="2754">
        <f t="shared" si="80"/>
        <v>0</v>
      </c>
      <c r="F135" s="2754">
        <f t="shared" si="81"/>
        <v>0</v>
      </c>
      <c r="G135" s="2753"/>
      <c r="H135" s="2755">
        <f t="shared" si="155"/>
        <v>0</v>
      </c>
      <c r="I135" s="2755"/>
      <c r="J135" s="2756"/>
      <c r="L135" s="2755">
        <f t="shared" si="156"/>
        <v>0</v>
      </c>
      <c r="M135" s="2755"/>
      <c r="N135" s="2756"/>
      <c r="O135" s="2757"/>
      <c r="P135" s="2755">
        <f t="shared" si="83"/>
        <v>0</v>
      </c>
      <c r="Q135" s="2755"/>
      <c r="R135" s="2756"/>
      <c r="T135" s="2755">
        <f t="shared" si="84"/>
        <v>0</v>
      </c>
      <c r="U135" s="2755"/>
      <c r="V135" s="2756"/>
      <c r="X135" s="2755">
        <f t="shared" si="85"/>
        <v>0</v>
      </c>
      <c r="Y135" s="2755"/>
      <c r="Z135" s="2756"/>
      <c r="AB135" s="2755">
        <f t="shared" si="86"/>
        <v>0</v>
      </c>
      <c r="AC135" s="2755"/>
      <c r="AD135" s="2756"/>
      <c r="AF135" s="2755">
        <f t="shared" si="87"/>
        <v>0</v>
      </c>
      <c r="AG135" s="2755"/>
      <c r="AH135" s="2756"/>
      <c r="AJ135" s="2755">
        <f t="shared" si="88"/>
        <v>0</v>
      </c>
      <c r="AK135" s="2755"/>
      <c r="AL135" s="2756"/>
      <c r="AN135" s="2755">
        <f t="shared" si="89"/>
        <v>0</v>
      </c>
      <c r="AO135" s="2755"/>
      <c r="AP135" s="2756"/>
      <c r="AR135" s="2755">
        <f t="shared" si="90"/>
        <v>0</v>
      </c>
      <c r="AS135" s="2755"/>
      <c r="AT135" s="2756"/>
      <c r="AV135" s="2755">
        <f t="shared" si="91"/>
        <v>0</v>
      </c>
      <c r="AW135" s="2755"/>
      <c r="AX135" s="2756"/>
      <c r="AZ135" s="2755">
        <f t="shared" si="92"/>
        <v>0</v>
      </c>
      <c r="BA135" s="2755"/>
      <c r="BB135" s="2756"/>
      <c r="BD135" s="2755">
        <f t="shared" si="93"/>
        <v>0</v>
      </c>
      <c r="BE135" s="2755"/>
      <c r="BF135" s="2756"/>
      <c r="BH135" s="2755">
        <f t="shared" si="94"/>
        <v>0</v>
      </c>
      <c r="BI135" s="2755"/>
      <c r="BJ135" s="2756"/>
      <c r="BL135" s="2755">
        <f t="shared" si="95"/>
        <v>0</v>
      </c>
      <c r="BM135" s="2755"/>
      <c r="BN135" s="2756"/>
      <c r="BP135" s="2755">
        <f t="shared" si="96"/>
        <v>0</v>
      </c>
      <c r="BQ135" s="2755"/>
      <c r="BR135" s="2756"/>
      <c r="BT135" s="2755">
        <f t="shared" si="97"/>
        <v>0</v>
      </c>
      <c r="BU135" s="2755"/>
      <c r="BV135" s="2756"/>
      <c r="BX135" s="2755">
        <f t="shared" si="98"/>
        <v>0</v>
      </c>
      <c r="BY135" s="2755"/>
      <c r="BZ135" s="2756"/>
      <c r="CB135" s="2755">
        <f t="shared" si="99"/>
        <v>0</v>
      </c>
      <c r="CC135" s="2755"/>
      <c r="CD135" s="2756"/>
      <c r="CF135" s="2755">
        <f t="shared" si="100"/>
        <v>0</v>
      </c>
      <c r="CG135" s="2755"/>
      <c r="CH135" s="2756"/>
      <c r="CJ135" s="2755">
        <f t="shared" si="157"/>
        <v>0</v>
      </c>
      <c r="CK135" s="2755"/>
      <c r="CL135" s="2756"/>
      <c r="CN135" s="2755">
        <f t="shared" si="101"/>
        <v>0</v>
      </c>
      <c r="CO135" s="2755"/>
      <c r="CP135" s="2756"/>
      <c r="CR135" s="2755">
        <f t="shared" si="102"/>
        <v>0</v>
      </c>
      <c r="CS135" s="2755"/>
      <c r="CT135" s="2756"/>
      <c r="CV135" s="2755">
        <f t="shared" si="103"/>
        <v>0</v>
      </c>
      <c r="CW135" s="2755"/>
      <c r="CX135" s="2756"/>
      <c r="CZ135" s="2755">
        <f t="shared" si="104"/>
        <v>0</v>
      </c>
      <c r="DA135" s="2755"/>
      <c r="DB135" s="2756"/>
      <c r="DD135" s="2755">
        <f t="shared" si="105"/>
        <v>0</v>
      </c>
      <c r="DE135" s="2755"/>
      <c r="DF135" s="2756"/>
      <c r="DH135" s="2755">
        <f t="shared" si="106"/>
        <v>0</v>
      </c>
      <c r="DI135" s="2755"/>
      <c r="DJ135" s="2756"/>
      <c r="DL135" s="2755">
        <f t="shared" si="107"/>
        <v>0</v>
      </c>
      <c r="DM135" s="2755"/>
      <c r="DN135" s="2756"/>
      <c r="DP135" s="2755">
        <f t="shared" si="108"/>
        <v>0</v>
      </c>
      <c r="DQ135" s="2755"/>
      <c r="DR135" s="2756"/>
      <c r="DT135" s="2755">
        <f t="shared" si="109"/>
        <v>0</v>
      </c>
      <c r="DU135" s="2755"/>
      <c r="DV135" s="2756"/>
      <c r="DX135" s="2755">
        <f t="shared" si="110"/>
        <v>0</v>
      </c>
      <c r="DY135" s="2755"/>
      <c r="DZ135" s="2756"/>
      <c r="EB135" s="2755">
        <f t="shared" si="111"/>
        <v>0</v>
      </c>
      <c r="EC135" s="2755"/>
      <c r="ED135" s="2756"/>
      <c r="EF135" s="2755">
        <f t="shared" si="112"/>
        <v>0</v>
      </c>
      <c r="EG135" s="2755"/>
      <c r="EH135" s="2756"/>
      <c r="EJ135" s="2755">
        <f t="shared" si="113"/>
        <v>0</v>
      </c>
      <c r="EK135" s="2755"/>
      <c r="EL135" s="2756"/>
      <c r="EN135" s="2755">
        <f t="shared" si="114"/>
        <v>0</v>
      </c>
      <c r="EO135" s="2755"/>
      <c r="EP135" s="2756"/>
      <c r="ER135" s="2755">
        <f t="shared" si="115"/>
        <v>0</v>
      </c>
      <c r="ES135" s="2755"/>
      <c r="ET135" s="2756"/>
      <c r="EV135" s="2755">
        <f t="shared" si="116"/>
        <v>0</v>
      </c>
      <c r="EW135" s="2755"/>
      <c r="EX135" s="2756"/>
      <c r="EZ135" s="2755">
        <f t="shared" si="117"/>
        <v>0</v>
      </c>
      <c r="FA135" s="2755"/>
      <c r="FB135" s="2756"/>
      <c r="FD135" s="2755">
        <f t="shared" si="118"/>
        <v>0</v>
      </c>
      <c r="FE135" s="2755"/>
      <c r="FF135" s="2756"/>
      <c r="FH135" s="2755">
        <f t="shared" si="119"/>
        <v>0</v>
      </c>
      <c r="FI135" s="2755"/>
      <c r="FJ135" s="2756"/>
      <c r="FL135" s="2755">
        <f t="shared" si="120"/>
        <v>0</v>
      </c>
      <c r="FM135" s="2755"/>
      <c r="FN135" s="2756"/>
      <c r="FP135" s="2755">
        <f t="shared" si="121"/>
        <v>0</v>
      </c>
      <c r="FQ135" s="2755"/>
      <c r="FR135" s="2756"/>
      <c r="FT135" s="2755">
        <f t="shared" si="122"/>
        <v>0</v>
      </c>
      <c r="FU135" s="2755"/>
      <c r="FV135" s="2756"/>
      <c r="FX135" s="2755">
        <f t="shared" si="123"/>
        <v>0</v>
      </c>
      <c r="FY135" s="2755"/>
      <c r="FZ135" s="2756"/>
      <c r="GB135" s="2755">
        <f t="shared" si="124"/>
        <v>0</v>
      </c>
      <c r="GC135" s="2755"/>
      <c r="GD135" s="2756"/>
      <c r="GF135" s="2755">
        <f t="shared" si="125"/>
        <v>0</v>
      </c>
      <c r="GG135" s="2755"/>
      <c r="GH135" s="2756"/>
      <c r="GJ135" s="2755">
        <f t="shared" si="126"/>
        <v>0</v>
      </c>
      <c r="GK135" s="2755"/>
      <c r="GL135" s="2756"/>
      <c r="GN135" s="2755">
        <f t="shared" si="127"/>
        <v>0</v>
      </c>
      <c r="GO135" s="2755"/>
      <c r="GP135" s="2756"/>
      <c r="GR135" s="2755">
        <f t="shared" si="128"/>
        <v>0</v>
      </c>
      <c r="GS135" s="2755"/>
      <c r="GT135" s="2756"/>
      <c r="GV135" s="2755">
        <f t="shared" si="129"/>
        <v>0</v>
      </c>
      <c r="GW135" s="2755"/>
      <c r="GX135" s="2756"/>
      <c r="GZ135" s="2755">
        <f t="shared" si="130"/>
        <v>0</v>
      </c>
      <c r="HA135" s="2755"/>
      <c r="HB135" s="2756"/>
      <c r="HD135" s="2755">
        <f t="shared" si="131"/>
        <v>0</v>
      </c>
      <c r="HE135" s="2755"/>
      <c r="HF135" s="2756"/>
      <c r="HH135" s="2755">
        <f t="shared" si="132"/>
        <v>0</v>
      </c>
      <c r="HI135" s="2755"/>
      <c r="HJ135" s="2756"/>
      <c r="HL135" s="2755">
        <f t="shared" si="133"/>
        <v>0</v>
      </c>
      <c r="HM135" s="2755"/>
      <c r="HN135" s="2756"/>
      <c r="HP135" s="2755">
        <f t="shared" si="134"/>
        <v>0</v>
      </c>
      <c r="HQ135" s="2755"/>
      <c r="HR135" s="2756"/>
      <c r="HT135" s="2755">
        <f t="shared" si="135"/>
        <v>0</v>
      </c>
      <c r="HU135" s="2755"/>
      <c r="HV135" s="2756"/>
      <c r="HX135" s="2755">
        <f t="shared" si="136"/>
        <v>0</v>
      </c>
      <c r="HY135" s="2755"/>
      <c r="HZ135" s="2756"/>
      <c r="IB135" s="2755">
        <f t="shared" si="137"/>
        <v>0</v>
      </c>
      <c r="IC135" s="2755"/>
      <c r="ID135" s="2756"/>
      <c r="IF135" s="2755">
        <f t="shared" si="138"/>
        <v>0</v>
      </c>
      <c r="IG135" s="2755"/>
      <c r="IH135" s="2756"/>
      <c r="IJ135" s="2755">
        <f t="shared" si="139"/>
        <v>0</v>
      </c>
      <c r="IK135" s="2755"/>
      <c r="IL135" s="2756"/>
      <c r="IN135" s="2755">
        <f t="shared" si="140"/>
        <v>0</v>
      </c>
      <c r="IO135" s="2755"/>
      <c r="IP135" s="2756"/>
      <c r="IR135" s="2755">
        <f t="shared" si="141"/>
        <v>0</v>
      </c>
      <c r="IS135" s="2755"/>
      <c r="IT135" s="2756"/>
      <c r="IV135" s="2755">
        <f t="shared" si="142"/>
        <v>0</v>
      </c>
      <c r="IW135" s="2755"/>
      <c r="IX135" s="2756"/>
      <c r="IZ135" s="2755">
        <f t="shared" si="143"/>
        <v>0</v>
      </c>
      <c r="JA135" s="2755"/>
      <c r="JB135" s="2756"/>
      <c r="JD135" s="2755">
        <f t="shared" si="144"/>
        <v>0</v>
      </c>
      <c r="JE135" s="2755"/>
      <c r="JF135" s="2756"/>
      <c r="JH135" s="2755">
        <f t="shared" si="145"/>
        <v>0</v>
      </c>
      <c r="JI135" s="2755"/>
      <c r="JJ135" s="2756"/>
      <c r="JL135" s="2755">
        <f t="shared" si="146"/>
        <v>0</v>
      </c>
      <c r="JM135" s="2755"/>
      <c r="JN135" s="2756"/>
      <c r="JP135" s="2755">
        <f t="shared" si="147"/>
        <v>0</v>
      </c>
      <c r="JQ135" s="2755"/>
      <c r="JR135" s="2756"/>
      <c r="JT135" s="2755">
        <f t="shared" si="148"/>
        <v>0</v>
      </c>
      <c r="JU135" s="2755"/>
      <c r="JV135" s="2756"/>
      <c r="JX135" s="2755">
        <f t="shared" si="149"/>
        <v>0</v>
      </c>
      <c r="JY135" s="2755"/>
      <c r="JZ135" s="2756"/>
      <c r="KB135" s="2755">
        <f t="shared" si="150"/>
        <v>0</v>
      </c>
      <c r="KC135" s="2755"/>
      <c r="KD135" s="2756"/>
      <c r="KF135" s="2755">
        <f t="shared" si="151"/>
        <v>0</v>
      </c>
      <c r="KG135" s="2755"/>
      <c r="KH135" s="2756"/>
      <c r="KJ135" s="2755">
        <f t="shared" si="152"/>
        <v>0</v>
      </c>
      <c r="KK135" s="2755"/>
      <c r="KL135" s="2756"/>
      <c r="KN135" s="2755">
        <f t="shared" si="153"/>
        <v>0</v>
      </c>
      <c r="KO135" s="2755"/>
      <c r="KP135" s="2756"/>
      <c r="KR135" s="2755">
        <f t="shared" si="154"/>
        <v>0</v>
      </c>
      <c r="KS135" s="2755"/>
      <c r="KT135" s="2756"/>
    </row>
    <row r="136" spans="2:306" ht="14.25" customHeight="1" thickTop="1" thickBot="1">
      <c r="B136" s="2758" t="e">
        <f t="shared" si="82"/>
        <v>#VALUE!</v>
      </c>
      <c r="C136" s="2753"/>
      <c r="D136" s="2754">
        <f t="shared" si="79"/>
        <v>0</v>
      </c>
      <c r="E136" s="2754">
        <f t="shared" si="80"/>
        <v>0</v>
      </c>
      <c r="F136" s="2754">
        <f t="shared" si="81"/>
        <v>0</v>
      </c>
      <c r="G136" s="2753"/>
      <c r="H136" s="2759">
        <f t="shared" si="155"/>
        <v>0</v>
      </c>
      <c r="I136" s="2759"/>
      <c r="J136" s="2760"/>
      <c r="L136" s="2759">
        <f t="shared" si="156"/>
        <v>0</v>
      </c>
      <c r="M136" s="2759"/>
      <c r="N136" s="2760"/>
      <c r="O136" s="2757"/>
      <c r="P136" s="2759">
        <f t="shared" si="83"/>
        <v>0</v>
      </c>
      <c r="Q136" s="2759"/>
      <c r="R136" s="2760"/>
      <c r="T136" s="2759">
        <f t="shared" si="84"/>
        <v>0</v>
      </c>
      <c r="U136" s="2759"/>
      <c r="V136" s="2760"/>
      <c r="X136" s="2759">
        <f t="shared" si="85"/>
        <v>0</v>
      </c>
      <c r="Y136" s="2759"/>
      <c r="Z136" s="2760"/>
      <c r="AB136" s="2759">
        <f t="shared" si="86"/>
        <v>0</v>
      </c>
      <c r="AC136" s="2759"/>
      <c r="AD136" s="2760"/>
      <c r="AF136" s="2759">
        <f t="shared" si="87"/>
        <v>0</v>
      </c>
      <c r="AG136" s="2759"/>
      <c r="AH136" s="2760"/>
      <c r="AJ136" s="2759">
        <f t="shared" si="88"/>
        <v>0</v>
      </c>
      <c r="AK136" s="2759"/>
      <c r="AL136" s="2760"/>
      <c r="AN136" s="2759">
        <f t="shared" si="89"/>
        <v>0</v>
      </c>
      <c r="AO136" s="2759"/>
      <c r="AP136" s="2760"/>
      <c r="AR136" s="2759">
        <f t="shared" si="90"/>
        <v>0</v>
      </c>
      <c r="AS136" s="2759"/>
      <c r="AT136" s="2760"/>
      <c r="AV136" s="2759">
        <f t="shared" si="91"/>
        <v>0</v>
      </c>
      <c r="AW136" s="2759"/>
      <c r="AX136" s="2760"/>
      <c r="AZ136" s="2759">
        <f t="shared" si="92"/>
        <v>0</v>
      </c>
      <c r="BA136" s="2759"/>
      <c r="BB136" s="2760"/>
      <c r="BD136" s="2759">
        <f t="shared" si="93"/>
        <v>0</v>
      </c>
      <c r="BE136" s="2759"/>
      <c r="BF136" s="2760"/>
      <c r="BH136" s="2759">
        <f t="shared" si="94"/>
        <v>0</v>
      </c>
      <c r="BI136" s="2759"/>
      <c r="BJ136" s="2760"/>
      <c r="BL136" s="2759">
        <f t="shared" si="95"/>
        <v>0</v>
      </c>
      <c r="BM136" s="2759"/>
      <c r="BN136" s="2760"/>
      <c r="BP136" s="2759">
        <f t="shared" si="96"/>
        <v>0</v>
      </c>
      <c r="BQ136" s="2759"/>
      <c r="BR136" s="2760"/>
      <c r="BT136" s="2759">
        <f t="shared" si="97"/>
        <v>0</v>
      </c>
      <c r="BU136" s="2759"/>
      <c r="BV136" s="2760"/>
      <c r="BX136" s="2759">
        <f t="shared" si="98"/>
        <v>0</v>
      </c>
      <c r="BY136" s="2759"/>
      <c r="BZ136" s="2760"/>
      <c r="CB136" s="2759">
        <f t="shared" si="99"/>
        <v>0</v>
      </c>
      <c r="CC136" s="2759"/>
      <c r="CD136" s="2760"/>
      <c r="CF136" s="2759">
        <f t="shared" si="100"/>
        <v>0</v>
      </c>
      <c r="CG136" s="2759"/>
      <c r="CH136" s="2760"/>
      <c r="CJ136" s="2759">
        <f t="shared" si="157"/>
        <v>0</v>
      </c>
      <c r="CK136" s="2759"/>
      <c r="CL136" s="2760"/>
      <c r="CN136" s="2759">
        <f t="shared" si="101"/>
        <v>0</v>
      </c>
      <c r="CO136" s="2759"/>
      <c r="CP136" s="2760"/>
      <c r="CR136" s="2759">
        <f t="shared" si="102"/>
        <v>0</v>
      </c>
      <c r="CS136" s="2759"/>
      <c r="CT136" s="2760"/>
      <c r="CV136" s="2759">
        <f t="shared" si="103"/>
        <v>0</v>
      </c>
      <c r="CW136" s="2759"/>
      <c r="CX136" s="2760"/>
      <c r="CZ136" s="2759">
        <f t="shared" si="104"/>
        <v>0</v>
      </c>
      <c r="DA136" s="2759"/>
      <c r="DB136" s="2760"/>
      <c r="DD136" s="2759">
        <f t="shared" si="105"/>
        <v>0</v>
      </c>
      <c r="DE136" s="2759"/>
      <c r="DF136" s="2760"/>
      <c r="DH136" s="2759">
        <f t="shared" si="106"/>
        <v>0</v>
      </c>
      <c r="DI136" s="2759"/>
      <c r="DJ136" s="2760"/>
      <c r="DL136" s="2759">
        <f t="shared" si="107"/>
        <v>0</v>
      </c>
      <c r="DM136" s="2759"/>
      <c r="DN136" s="2760"/>
      <c r="DP136" s="2759">
        <f t="shared" si="108"/>
        <v>0</v>
      </c>
      <c r="DQ136" s="2759"/>
      <c r="DR136" s="2760"/>
      <c r="DT136" s="2759">
        <f t="shared" si="109"/>
        <v>0</v>
      </c>
      <c r="DU136" s="2759"/>
      <c r="DV136" s="2760"/>
      <c r="DX136" s="2759">
        <f t="shared" si="110"/>
        <v>0</v>
      </c>
      <c r="DY136" s="2759"/>
      <c r="DZ136" s="2760"/>
      <c r="EB136" s="2759">
        <f t="shared" si="111"/>
        <v>0</v>
      </c>
      <c r="EC136" s="2759"/>
      <c r="ED136" s="2760"/>
      <c r="EF136" s="2759">
        <f t="shared" si="112"/>
        <v>0</v>
      </c>
      <c r="EG136" s="2759"/>
      <c r="EH136" s="2760"/>
      <c r="EJ136" s="2759">
        <f t="shared" si="113"/>
        <v>0</v>
      </c>
      <c r="EK136" s="2759"/>
      <c r="EL136" s="2760"/>
      <c r="EN136" s="2759">
        <f t="shared" si="114"/>
        <v>0</v>
      </c>
      <c r="EO136" s="2759"/>
      <c r="EP136" s="2760"/>
      <c r="ER136" s="2759">
        <f t="shared" si="115"/>
        <v>0</v>
      </c>
      <c r="ES136" s="2759"/>
      <c r="ET136" s="2760"/>
      <c r="EV136" s="2759">
        <f t="shared" si="116"/>
        <v>0</v>
      </c>
      <c r="EW136" s="2759"/>
      <c r="EX136" s="2760"/>
      <c r="EZ136" s="2759">
        <f t="shared" si="117"/>
        <v>0</v>
      </c>
      <c r="FA136" s="2759"/>
      <c r="FB136" s="2760"/>
      <c r="FD136" s="2759">
        <f t="shared" si="118"/>
        <v>0</v>
      </c>
      <c r="FE136" s="2759"/>
      <c r="FF136" s="2760"/>
      <c r="FH136" s="2759">
        <f t="shared" si="119"/>
        <v>0</v>
      </c>
      <c r="FI136" s="2759"/>
      <c r="FJ136" s="2760"/>
      <c r="FL136" s="2759">
        <f t="shared" si="120"/>
        <v>0</v>
      </c>
      <c r="FM136" s="2759"/>
      <c r="FN136" s="2760"/>
      <c r="FP136" s="2759">
        <f t="shared" si="121"/>
        <v>0</v>
      </c>
      <c r="FQ136" s="2759"/>
      <c r="FR136" s="2760"/>
      <c r="FT136" s="2759">
        <f t="shared" si="122"/>
        <v>0</v>
      </c>
      <c r="FU136" s="2759"/>
      <c r="FV136" s="2760"/>
      <c r="FX136" s="2759">
        <f t="shared" si="123"/>
        <v>0</v>
      </c>
      <c r="FY136" s="2759"/>
      <c r="FZ136" s="2760"/>
      <c r="GB136" s="2759">
        <f t="shared" si="124"/>
        <v>0</v>
      </c>
      <c r="GC136" s="2759"/>
      <c r="GD136" s="2760"/>
      <c r="GF136" s="2759">
        <f t="shared" si="125"/>
        <v>0</v>
      </c>
      <c r="GG136" s="2759"/>
      <c r="GH136" s="2760"/>
      <c r="GJ136" s="2759">
        <f t="shared" si="126"/>
        <v>0</v>
      </c>
      <c r="GK136" s="2759"/>
      <c r="GL136" s="2760"/>
      <c r="GN136" s="2759">
        <f t="shared" si="127"/>
        <v>0</v>
      </c>
      <c r="GO136" s="2759"/>
      <c r="GP136" s="2760"/>
      <c r="GR136" s="2759">
        <f t="shared" si="128"/>
        <v>0</v>
      </c>
      <c r="GS136" s="2759"/>
      <c r="GT136" s="2760"/>
      <c r="GV136" s="2759">
        <f t="shared" si="129"/>
        <v>0</v>
      </c>
      <c r="GW136" s="2759"/>
      <c r="GX136" s="2760"/>
      <c r="GZ136" s="2759">
        <f t="shared" si="130"/>
        <v>0</v>
      </c>
      <c r="HA136" s="2759"/>
      <c r="HB136" s="2760"/>
      <c r="HD136" s="2759">
        <f t="shared" si="131"/>
        <v>0</v>
      </c>
      <c r="HE136" s="2759"/>
      <c r="HF136" s="2760"/>
      <c r="HH136" s="2759">
        <f t="shared" si="132"/>
        <v>0</v>
      </c>
      <c r="HI136" s="2759"/>
      <c r="HJ136" s="2760"/>
      <c r="HL136" s="2759">
        <f t="shared" si="133"/>
        <v>0</v>
      </c>
      <c r="HM136" s="2759"/>
      <c r="HN136" s="2760"/>
      <c r="HP136" s="2759">
        <f t="shared" si="134"/>
        <v>0</v>
      </c>
      <c r="HQ136" s="2759"/>
      <c r="HR136" s="2760"/>
      <c r="HT136" s="2759">
        <f t="shared" si="135"/>
        <v>0</v>
      </c>
      <c r="HU136" s="2759"/>
      <c r="HV136" s="2760"/>
      <c r="HX136" s="2759">
        <f t="shared" si="136"/>
        <v>0</v>
      </c>
      <c r="HY136" s="2759"/>
      <c r="HZ136" s="2760"/>
      <c r="IB136" s="2759">
        <f t="shared" si="137"/>
        <v>0</v>
      </c>
      <c r="IC136" s="2759"/>
      <c r="ID136" s="2760"/>
      <c r="IF136" s="2759">
        <f t="shared" si="138"/>
        <v>0</v>
      </c>
      <c r="IG136" s="2759"/>
      <c r="IH136" s="2760"/>
      <c r="IJ136" s="2759">
        <f t="shared" si="139"/>
        <v>0</v>
      </c>
      <c r="IK136" s="2759"/>
      <c r="IL136" s="2760"/>
      <c r="IN136" s="2759">
        <f t="shared" si="140"/>
        <v>0</v>
      </c>
      <c r="IO136" s="2759"/>
      <c r="IP136" s="2760"/>
      <c r="IR136" s="2759">
        <f t="shared" si="141"/>
        <v>0</v>
      </c>
      <c r="IS136" s="2759"/>
      <c r="IT136" s="2760"/>
      <c r="IV136" s="2759">
        <f t="shared" si="142"/>
        <v>0</v>
      </c>
      <c r="IW136" s="2759"/>
      <c r="IX136" s="2760"/>
      <c r="IZ136" s="2759">
        <f t="shared" si="143"/>
        <v>0</v>
      </c>
      <c r="JA136" s="2759"/>
      <c r="JB136" s="2760"/>
      <c r="JD136" s="2759">
        <f t="shared" si="144"/>
        <v>0</v>
      </c>
      <c r="JE136" s="2759"/>
      <c r="JF136" s="2760"/>
      <c r="JH136" s="2759">
        <f t="shared" si="145"/>
        <v>0</v>
      </c>
      <c r="JI136" s="2759"/>
      <c r="JJ136" s="2760"/>
      <c r="JL136" s="2759">
        <f t="shared" si="146"/>
        <v>0</v>
      </c>
      <c r="JM136" s="2759"/>
      <c r="JN136" s="2760"/>
      <c r="JP136" s="2759">
        <f t="shared" si="147"/>
        <v>0</v>
      </c>
      <c r="JQ136" s="2759"/>
      <c r="JR136" s="2760"/>
      <c r="JT136" s="2759">
        <f t="shared" si="148"/>
        <v>0</v>
      </c>
      <c r="JU136" s="2759"/>
      <c r="JV136" s="2760"/>
      <c r="JX136" s="2759">
        <f t="shared" si="149"/>
        <v>0</v>
      </c>
      <c r="JY136" s="2759"/>
      <c r="JZ136" s="2760"/>
      <c r="KB136" s="2759">
        <f t="shared" si="150"/>
        <v>0</v>
      </c>
      <c r="KC136" s="2759"/>
      <c r="KD136" s="2760"/>
      <c r="KF136" s="2759">
        <f t="shared" si="151"/>
        <v>0</v>
      </c>
      <c r="KG136" s="2759"/>
      <c r="KH136" s="2760"/>
      <c r="KJ136" s="2759">
        <f t="shared" si="152"/>
        <v>0</v>
      </c>
      <c r="KK136" s="2759"/>
      <c r="KL136" s="2760"/>
      <c r="KN136" s="2759">
        <f t="shared" si="153"/>
        <v>0</v>
      </c>
      <c r="KO136" s="2759"/>
      <c r="KP136" s="2760"/>
      <c r="KR136" s="2759">
        <f t="shared" si="154"/>
        <v>0</v>
      </c>
      <c r="KS136" s="2759"/>
      <c r="KT136" s="2760"/>
    </row>
    <row r="137" spans="2:306" ht="14.25" customHeight="1" thickTop="1" thickBot="1">
      <c r="B137" s="2752" t="e">
        <f t="shared" si="82"/>
        <v>#VALUE!</v>
      </c>
      <c r="C137" s="2753"/>
      <c r="D137" s="2754">
        <f t="shared" si="79"/>
        <v>0</v>
      </c>
      <c r="E137" s="2754">
        <f t="shared" si="80"/>
        <v>0</v>
      </c>
      <c r="F137" s="2754">
        <f t="shared" si="81"/>
        <v>0</v>
      </c>
      <c r="G137" s="2753"/>
      <c r="H137" s="2755">
        <f t="shared" si="155"/>
        <v>0</v>
      </c>
      <c r="I137" s="2755"/>
      <c r="J137" s="2756"/>
      <c r="L137" s="2755">
        <f t="shared" si="156"/>
        <v>0</v>
      </c>
      <c r="M137" s="2755"/>
      <c r="N137" s="2756"/>
      <c r="O137" s="2757"/>
      <c r="P137" s="2755">
        <f t="shared" si="83"/>
        <v>0</v>
      </c>
      <c r="Q137" s="2755"/>
      <c r="R137" s="2756"/>
      <c r="T137" s="2755">
        <f t="shared" si="84"/>
        <v>0</v>
      </c>
      <c r="U137" s="2755"/>
      <c r="V137" s="2756"/>
      <c r="X137" s="2755">
        <f t="shared" si="85"/>
        <v>0</v>
      </c>
      <c r="Y137" s="2755"/>
      <c r="Z137" s="2756"/>
      <c r="AB137" s="2755">
        <f t="shared" si="86"/>
        <v>0</v>
      </c>
      <c r="AC137" s="2755"/>
      <c r="AD137" s="2756"/>
      <c r="AF137" s="2755">
        <f t="shared" si="87"/>
        <v>0</v>
      </c>
      <c r="AG137" s="2755"/>
      <c r="AH137" s="2756"/>
      <c r="AJ137" s="2755">
        <f t="shared" si="88"/>
        <v>0</v>
      </c>
      <c r="AK137" s="2755"/>
      <c r="AL137" s="2756"/>
      <c r="AN137" s="2755">
        <f t="shared" si="89"/>
        <v>0</v>
      </c>
      <c r="AO137" s="2755"/>
      <c r="AP137" s="2756"/>
      <c r="AR137" s="2755">
        <f t="shared" si="90"/>
        <v>0</v>
      </c>
      <c r="AS137" s="2755"/>
      <c r="AT137" s="2756"/>
      <c r="AV137" s="2755">
        <f t="shared" si="91"/>
        <v>0</v>
      </c>
      <c r="AW137" s="2755"/>
      <c r="AX137" s="2756"/>
      <c r="AZ137" s="2755">
        <f t="shared" si="92"/>
        <v>0</v>
      </c>
      <c r="BA137" s="2755"/>
      <c r="BB137" s="2756"/>
      <c r="BD137" s="2755">
        <f t="shared" si="93"/>
        <v>0</v>
      </c>
      <c r="BE137" s="2755"/>
      <c r="BF137" s="2756"/>
      <c r="BH137" s="2755">
        <f t="shared" si="94"/>
        <v>0</v>
      </c>
      <c r="BI137" s="2755"/>
      <c r="BJ137" s="2756"/>
      <c r="BL137" s="2755">
        <f t="shared" si="95"/>
        <v>0</v>
      </c>
      <c r="BM137" s="2755"/>
      <c r="BN137" s="2756"/>
      <c r="BP137" s="2755">
        <f t="shared" si="96"/>
        <v>0</v>
      </c>
      <c r="BQ137" s="2755"/>
      <c r="BR137" s="2756"/>
      <c r="BT137" s="2755">
        <f t="shared" si="97"/>
        <v>0</v>
      </c>
      <c r="BU137" s="2755"/>
      <c r="BV137" s="2756"/>
      <c r="BX137" s="2755">
        <f t="shared" si="98"/>
        <v>0</v>
      </c>
      <c r="BY137" s="2755"/>
      <c r="BZ137" s="2756"/>
      <c r="CB137" s="2755">
        <f t="shared" si="99"/>
        <v>0</v>
      </c>
      <c r="CC137" s="2755"/>
      <c r="CD137" s="2756"/>
      <c r="CF137" s="2755">
        <f t="shared" si="100"/>
        <v>0</v>
      </c>
      <c r="CG137" s="2755"/>
      <c r="CH137" s="2756"/>
      <c r="CJ137" s="2755">
        <f t="shared" si="157"/>
        <v>0</v>
      </c>
      <c r="CK137" s="2755"/>
      <c r="CL137" s="2756"/>
      <c r="CN137" s="2755">
        <f t="shared" si="101"/>
        <v>0</v>
      </c>
      <c r="CO137" s="2755"/>
      <c r="CP137" s="2756"/>
      <c r="CR137" s="2755">
        <f t="shared" si="102"/>
        <v>0</v>
      </c>
      <c r="CS137" s="2755"/>
      <c r="CT137" s="2756"/>
      <c r="CV137" s="2755">
        <f t="shared" si="103"/>
        <v>0</v>
      </c>
      <c r="CW137" s="2755"/>
      <c r="CX137" s="2756"/>
      <c r="CZ137" s="2755">
        <f t="shared" si="104"/>
        <v>0</v>
      </c>
      <c r="DA137" s="2755"/>
      <c r="DB137" s="2756"/>
      <c r="DD137" s="2755">
        <f t="shared" si="105"/>
        <v>0</v>
      </c>
      <c r="DE137" s="2755"/>
      <c r="DF137" s="2756"/>
      <c r="DH137" s="2755">
        <f t="shared" si="106"/>
        <v>0</v>
      </c>
      <c r="DI137" s="2755"/>
      <c r="DJ137" s="2756"/>
      <c r="DL137" s="2755">
        <f t="shared" si="107"/>
        <v>0</v>
      </c>
      <c r="DM137" s="2755"/>
      <c r="DN137" s="2756"/>
      <c r="DP137" s="2755">
        <f t="shared" si="108"/>
        <v>0</v>
      </c>
      <c r="DQ137" s="2755"/>
      <c r="DR137" s="2756"/>
      <c r="DT137" s="2755">
        <f t="shared" si="109"/>
        <v>0</v>
      </c>
      <c r="DU137" s="2755"/>
      <c r="DV137" s="2756"/>
      <c r="DX137" s="2755">
        <f t="shared" si="110"/>
        <v>0</v>
      </c>
      <c r="DY137" s="2755"/>
      <c r="DZ137" s="2756"/>
      <c r="EB137" s="2755">
        <f t="shared" si="111"/>
        <v>0</v>
      </c>
      <c r="EC137" s="2755"/>
      <c r="ED137" s="2756"/>
      <c r="EF137" s="2755">
        <f t="shared" si="112"/>
        <v>0</v>
      </c>
      <c r="EG137" s="2755"/>
      <c r="EH137" s="2756"/>
      <c r="EJ137" s="2755">
        <f t="shared" si="113"/>
        <v>0</v>
      </c>
      <c r="EK137" s="2755"/>
      <c r="EL137" s="2756"/>
      <c r="EN137" s="2755">
        <f t="shared" si="114"/>
        <v>0</v>
      </c>
      <c r="EO137" s="2755"/>
      <c r="EP137" s="2756"/>
      <c r="ER137" s="2755">
        <f t="shared" si="115"/>
        <v>0</v>
      </c>
      <c r="ES137" s="2755"/>
      <c r="ET137" s="2756"/>
      <c r="EV137" s="2755">
        <f t="shared" si="116"/>
        <v>0</v>
      </c>
      <c r="EW137" s="2755"/>
      <c r="EX137" s="2756"/>
      <c r="EZ137" s="2755">
        <f t="shared" si="117"/>
        <v>0</v>
      </c>
      <c r="FA137" s="2755"/>
      <c r="FB137" s="2756"/>
      <c r="FD137" s="2755">
        <f t="shared" si="118"/>
        <v>0</v>
      </c>
      <c r="FE137" s="2755"/>
      <c r="FF137" s="2756"/>
      <c r="FH137" s="2755">
        <f t="shared" si="119"/>
        <v>0</v>
      </c>
      <c r="FI137" s="2755"/>
      <c r="FJ137" s="2756"/>
      <c r="FL137" s="2755">
        <f t="shared" si="120"/>
        <v>0</v>
      </c>
      <c r="FM137" s="2755"/>
      <c r="FN137" s="2756"/>
      <c r="FP137" s="2755">
        <f t="shared" si="121"/>
        <v>0</v>
      </c>
      <c r="FQ137" s="2755"/>
      <c r="FR137" s="2756"/>
      <c r="FT137" s="2755">
        <f t="shared" si="122"/>
        <v>0</v>
      </c>
      <c r="FU137" s="2755"/>
      <c r="FV137" s="2756"/>
      <c r="FX137" s="2755">
        <f t="shared" si="123"/>
        <v>0</v>
      </c>
      <c r="FY137" s="2755"/>
      <c r="FZ137" s="2756"/>
      <c r="GB137" s="2755">
        <f t="shared" si="124"/>
        <v>0</v>
      </c>
      <c r="GC137" s="2755"/>
      <c r="GD137" s="2756"/>
      <c r="GF137" s="2755">
        <f t="shared" si="125"/>
        <v>0</v>
      </c>
      <c r="GG137" s="2755"/>
      <c r="GH137" s="2756"/>
      <c r="GJ137" s="2755">
        <f t="shared" si="126"/>
        <v>0</v>
      </c>
      <c r="GK137" s="2755"/>
      <c r="GL137" s="2756"/>
      <c r="GN137" s="2755">
        <f t="shared" si="127"/>
        <v>0</v>
      </c>
      <c r="GO137" s="2755"/>
      <c r="GP137" s="2756"/>
      <c r="GR137" s="2755">
        <f t="shared" si="128"/>
        <v>0</v>
      </c>
      <c r="GS137" s="2755"/>
      <c r="GT137" s="2756"/>
      <c r="GV137" s="2755">
        <f t="shared" si="129"/>
        <v>0</v>
      </c>
      <c r="GW137" s="2755"/>
      <c r="GX137" s="2756"/>
      <c r="GZ137" s="2755">
        <f t="shared" si="130"/>
        <v>0</v>
      </c>
      <c r="HA137" s="2755"/>
      <c r="HB137" s="2756"/>
      <c r="HD137" s="2755">
        <f t="shared" si="131"/>
        <v>0</v>
      </c>
      <c r="HE137" s="2755"/>
      <c r="HF137" s="2756"/>
      <c r="HH137" s="2755">
        <f t="shared" si="132"/>
        <v>0</v>
      </c>
      <c r="HI137" s="2755"/>
      <c r="HJ137" s="2756"/>
      <c r="HL137" s="2755">
        <f t="shared" si="133"/>
        <v>0</v>
      </c>
      <c r="HM137" s="2755"/>
      <c r="HN137" s="2756"/>
      <c r="HP137" s="2755">
        <f t="shared" si="134"/>
        <v>0</v>
      </c>
      <c r="HQ137" s="2755"/>
      <c r="HR137" s="2756"/>
      <c r="HT137" s="2755">
        <f t="shared" si="135"/>
        <v>0</v>
      </c>
      <c r="HU137" s="2755"/>
      <c r="HV137" s="2756"/>
      <c r="HX137" s="2755">
        <f t="shared" si="136"/>
        <v>0</v>
      </c>
      <c r="HY137" s="2755"/>
      <c r="HZ137" s="2756"/>
      <c r="IB137" s="2755">
        <f t="shared" si="137"/>
        <v>0</v>
      </c>
      <c r="IC137" s="2755"/>
      <c r="ID137" s="2756"/>
      <c r="IF137" s="2755">
        <f t="shared" si="138"/>
        <v>0</v>
      </c>
      <c r="IG137" s="2755"/>
      <c r="IH137" s="2756"/>
      <c r="IJ137" s="2755">
        <f t="shared" si="139"/>
        <v>0</v>
      </c>
      <c r="IK137" s="2755"/>
      <c r="IL137" s="2756"/>
      <c r="IN137" s="2755">
        <f t="shared" si="140"/>
        <v>0</v>
      </c>
      <c r="IO137" s="2755"/>
      <c r="IP137" s="2756"/>
      <c r="IR137" s="2755">
        <f t="shared" si="141"/>
        <v>0</v>
      </c>
      <c r="IS137" s="2755"/>
      <c r="IT137" s="2756"/>
      <c r="IV137" s="2755">
        <f t="shared" si="142"/>
        <v>0</v>
      </c>
      <c r="IW137" s="2755"/>
      <c r="IX137" s="2756"/>
      <c r="IZ137" s="2755">
        <f t="shared" si="143"/>
        <v>0</v>
      </c>
      <c r="JA137" s="2755"/>
      <c r="JB137" s="2756"/>
      <c r="JD137" s="2755">
        <f t="shared" si="144"/>
        <v>0</v>
      </c>
      <c r="JE137" s="2755"/>
      <c r="JF137" s="2756"/>
      <c r="JH137" s="2755">
        <f t="shared" si="145"/>
        <v>0</v>
      </c>
      <c r="JI137" s="2755"/>
      <c r="JJ137" s="2756"/>
      <c r="JL137" s="2755">
        <f t="shared" si="146"/>
        <v>0</v>
      </c>
      <c r="JM137" s="2755"/>
      <c r="JN137" s="2756"/>
      <c r="JP137" s="2755">
        <f t="shared" si="147"/>
        <v>0</v>
      </c>
      <c r="JQ137" s="2755"/>
      <c r="JR137" s="2756"/>
      <c r="JT137" s="2755">
        <f t="shared" si="148"/>
        <v>0</v>
      </c>
      <c r="JU137" s="2755"/>
      <c r="JV137" s="2756"/>
      <c r="JX137" s="2755">
        <f t="shared" si="149"/>
        <v>0</v>
      </c>
      <c r="JY137" s="2755"/>
      <c r="JZ137" s="2756"/>
      <c r="KB137" s="2755">
        <f t="shared" si="150"/>
        <v>0</v>
      </c>
      <c r="KC137" s="2755"/>
      <c r="KD137" s="2756"/>
      <c r="KF137" s="2755">
        <f t="shared" si="151"/>
        <v>0</v>
      </c>
      <c r="KG137" s="2755"/>
      <c r="KH137" s="2756"/>
      <c r="KJ137" s="2755">
        <f t="shared" si="152"/>
        <v>0</v>
      </c>
      <c r="KK137" s="2755"/>
      <c r="KL137" s="2756"/>
      <c r="KN137" s="2755">
        <f t="shared" si="153"/>
        <v>0</v>
      </c>
      <c r="KO137" s="2755"/>
      <c r="KP137" s="2756"/>
      <c r="KR137" s="2755">
        <f t="shared" si="154"/>
        <v>0</v>
      </c>
      <c r="KS137" s="2755"/>
      <c r="KT137" s="2756"/>
    </row>
    <row r="138" spans="2:306" ht="14.25" customHeight="1" thickTop="1" thickBot="1">
      <c r="B138" s="2758" t="e">
        <f t="shared" si="82"/>
        <v>#VALUE!</v>
      </c>
      <c r="C138" s="2753"/>
      <c r="D138" s="2754">
        <f t="shared" si="79"/>
        <v>0</v>
      </c>
      <c r="E138" s="2754">
        <f t="shared" si="80"/>
        <v>0</v>
      </c>
      <c r="F138" s="2754">
        <f t="shared" si="81"/>
        <v>0</v>
      </c>
      <c r="G138" s="2753"/>
      <c r="H138" s="2759">
        <f t="shared" si="155"/>
        <v>0</v>
      </c>
      <c r="I138" s="2759"/>
      <c r="J138" s="2760"/>
      <c r="L138" s="2759">
        <f t="shared" si="156"/>
        <v>0</v>
      </c>
      <c r="M138" s="2759"/>
      <c r="N138" s="2760"/>
      <c r="O138" s="2757"/>
      <c r="P138" s="2759">
        <f t="shared" si="83"/>
        <v>0</v>
      </c>
      <c r="Q138" s="2759"/>
      <c r="R138" s="2760"/>
      <c r="T138" s="2759">
        <f t="shared" si="84"/>
        <v>0</v>
      </c>
      <c r="U138" s="2759"/>
      <c r="V138" s="2760"/>
      <c r="X138" s="2759">
        <f t="shared" si="85"/>
        <v>0</v>
      </c>
      <c r="Y138" s="2759"/>
      <c r="Z138" s="2760"/>
      <c r="AB138" s="2759">
        <f t="shared" si="86"/>
        <v>0</v>
      </c>
      <c r="AC138" s="2759"/>
      <c r="AD138" s="2760"/>
      <c r="AF138" s="2759">
        <f t="shared" si="87"/>
        <v>0</v>
      </c>
      <c r="AG138" s="2759"/>
      <c r="AH138" s="2760"/>
      <c r="AJ138" s="2759">
        <f t="shared" si="88"/>
        <v>0</v>
      </c>
      <c r="AK138" s="2759"/>
      <c r="AL138" s="2760"/>
      <c r="AN138" s="2759">
        <f t="shared" si="89"/>
        <v>0</v>
      </c>
      <c r="AO138" s="2759"/>
      <c r="AP138" s="2760"/>
      <c r="AR138" s="2759">
        <f t="shared" si="90"/>
        <v>0</v>
      </c>
      <c r="AS138" s="2759"/>
      <c r="AT138" s="2760"/>
      <c r="AV138" s="2759">
        <f t="shared" si="91"/>
        <v>0</v>
      </c>
      <c r="AW138" s="2759"/>
      <c r="AX138" s="2760"/>
      <c r="AZ138" s="2759">
        <f t="shared" si="92"/>
        <v>0</v>
      </c>
      <c r="BA138" s="2759"/>
      <c r="BB138" s="2760"/>
      <c r="BD138" s="2759">
        <f t="shared" si="93"/>
        <v>0</v>
      </c>
      <c r="BE138" s="2759"/>
      <c r="BF138" s="2760"/>
      <c r="BH138" s="2759">
        <f t="shared" si="94"/>
        <v>0</v>
      </c>
      <c r="BI138" s="2759"/>
      <c r="BJ138" s="2760"/>
      <c r="BL138" s="2759">
        <f t="shared" si="95"/>
        <v>0</v>
      </c>
      <c r="BM138" s="2759"/>
      <c r="BN138" s="2760"/>
      <c r="BP138" s="2759">
        <f t="shared" si="96"/>
        <v>0</v>
      </c>
      <c r="BQ138" s="2759"/>
      <c r="BR138" s="2760"/>
      <c r="BT138" s="2759">
        <f t="shared" si="97"/>
        <v>0</v>
      </c>
      <c r="BU138" s="2759"/>
      <c r="BV138" s="2760"/>
      <c r="BX138" s="2759">
        <f t="shared" si="98"/>
        <v>0</v>
      </c>
      <c r="BY138" s="2759"/>
      <c r="BZ138" s="2760"/>
      <c r="CB138" s="2759">
        <f t="shared" si="99"/>
        <v>0</v>
      </c>
      <c r="CC138" s="2759"/>
      <c r="CD138" s="2760"/>
      <c r="CF138" s="2759">
        <f t="shared" si="100"/>
        <v>0</v>
      </c>
      <c r="CG138" s="2759"/>
      <c r="CH138" s="2760"/>
      <c r="CJ138" s="2759">
        <f t="shared" si="157"/>
        <v>0</v>
      </c>
      <c r="CK138" s="2759"/>
      <c r="CL138" s="2760"/>
      <c r="CN138" s="2759">
        <f t="shared" si="101"/>
        <v>0</v>
      </c>
      <c r="CO138" s="2759"/>
      <c r="CP138" s="2760"/>
      <c r="CR138" s="2759">
        <f t="shared" si="102"/>
        <v>0</v>
      </c>
      <c r="CS138" s="2759"/>
      <c r="CT138" s="2760"/>
      <c r="CV138" s="2759">
        <f t="shared" si="103"/>
        <v>0</v>
      </c>
      <c r="CW138" s="2759"/>
      <c r="CX138" s="2760"/>
      <c r="CZ138" s="2759">
        <f t="shared" si="104"/>
        <v>0</v>
      </c>
      <c r="DA138" s="2759"/>
      <c r="DB138" s="2760"/>
      <c r="DD138" s="2759">
        <f t="shared" si="105"/>
        <v>0</v>
      </c>
      <c r="DE138" s="2759"/>
      <c r="DF138" s="2760"/>
      <c r="DH138" s="2759">
        <f t="shared" si="106"/>
        <v>0</v>
      </c>
      <c r="DI138" s="2759"/>
      <c r="DJ138" s="2760"/>
      <c r="DL138" s="2759">
        <f t="shared" si="107"/>
        <v>0</v>
      </c>
      <c r="DM138" s="2759"/>
      <c r="DN138" s="2760"/>
      <c r="DP138" s="2759">
        <f t="shared" si="108"/>
        <v>0</v>
      </c>
      <c r="DQ138" s="2759"/>
      <c r="DR138" s="2760"/>
      <c r="DT138" s="2759">
        <f t="shared" si="109"/>
        <v>0</v>
      </c>
      <c r="DU138" s="2759"/>
      <c r="DV138" s="2760"/>
      <c r="DX138" s="2759">
        <f t="shared" si="110"/>
        <v>0</v>
      </c>
      <c r="DY138" s="2759"/>
      <c r="DZ138" s="2760"/>
      <c r="EB138" s="2759">
        <f t="shared" si="111"/>
        <v>0</v>
      </c>
      <c r="EC138" s="2759"/>
      <c r="ED138" s="2760"/>
      <c r="EF138" s="2759">
        <f t="shared" si="112"/>
        <v>0</v>
      </c>
      <c r="EG138" s="2759"/>
      <c r="EH138" s="2760"/>
      <c r="EJ138" s="2759">
        <f t="shared" si="113"/>
        <v>0</v>
      </c>
      <c r="EK138" s="2759"/>
      <c r="EL138" s="2760"/>
      <c r="EN138" s="2759">
        <f t="shared" si="114"/>
        <v>0</v>
      </c>
      <c r="EO138" s="2759"/>
      <c r="EP138" s="2760"/>
      <c r="ER138" s="2759">
        <f t="shared" si="115"/>
        <v>0</v>
      </c>
      <c r="ES138" s="2759"/>
      <c r="ET138" s="2760"/>
      <c r="EV138" s="2759">
        <f t="shared" si="116"/>
        <v>0</v>
      </c>
      <c r="EW138" s="2759"/>
      <c r="EX138" s="2760"/>
      <c r="EZ138" s="2759">
        <f t="shared" si="117"/>
        <v>0</v>
      </c>
      <c r="FA138" s="2759"/>
      <c r="FB138" s="2760"/>
      <c r="FD138" s="2759">
        <f t="shared" si="118"/>
        <v>0</v>
      </c>
      <c r="FE138" s="2759"/>
      <c r="FF138" s="2760"/>
      <c r="FH138" s="2759">
        <f t="shared" si="119"/>
        <v>0</v>
      </c>
      <c r="FI138" s="2759"/>
      <c r="FJ138" s="2760"/>
      <c r="FL138" s="2759">
        <f t="shared" si="120"/>
        <v>0</v>
      </c>
      <c r="FM138" s="2759"/>
      <c r="FN138" s="2760"/>
      <c r="FP138" s="2759">
        <f t="shared" si="121"/>
        <v>0</v>
      </c>
      <c r="FQ138" s="2759"/>
      <c r="FR138" s="2760"/>
      <c r="FT138" s="2759">
        <f t="shared" si="122"/>
        <v>0</v>
      </c>
      <c r="FU138" s="2759"/>
      <c r="FV138" s="2760"/>
      <c r="FX138" s="2759">
        <f t="shared" si="123"/>
        <v>0</v>
      </c>
      <c r="FY138" s="2759"/>
      <c r="FZ138" s="2760"/>
      <c r="GB138" s="2759">
        <f t="shared" si="124"/>
        <v>0</v>
      </c>
      <c r="GC138" s="2759"/>
      <c r="GD138" s="2760"/>
      <c r="GF138" s="2759">
        <f t="shared" si="125"/>
        <v>0</v>
      </c>
      <c r="GG138" s="2759"/>
      <c r="GH138" s="2760"/>
      <c r="GJ138" s="2759">
        <f t="shared" si="126"/>
        <v>0</v>
      </c>
      <c r="GK138" s="2759"/>
      <c r="GL138" s="2760"/>
      <c r="GN138" s="2759">
        <f t="shared" si="127"/>
        <v>0</v>
      </c>
      <c r="GO138" s="2759"/>
      <c r="GP138" s="2760"/>
      <c r="GR138" s="2759">
        <f t="shared" si="128"/>
        <v>0</v>
      </c>
      <c r="GS138" s="2759"/>
      <c r="GT138" s="2760"/>
      <c r="GV138" s="2759">
        <f t="shared" si="129"/>
        <v>0</v>
      </c>
      <c r="GW138" s="2759"/>
      <c r="GX138" s="2760"/>
      <c r="GZ138" s="2759">
        <f t="shared" si="130"/>
        <v>0</v>
      </c>
      <c r="HA138" s="2759"/>
      <c r="HB138" s="2760"/>
      <c r="HD138" s="2759">
        <f t="shared" si="131"/>
        <v>0</v>
      </c>
      <c r="HE138" s="2759"/>
      <c r="HF138" s="2760"/>
      <c r="HH138" s="2759">
        <f t="shared" si="132"/>
        <v>0</v>
      </c>
      <c r="HI138" s="2759"/>
      <c r="HJ138" s="2760"/>
      <c r="HL138" s="2759">
        <f t="shared" si="133"/>
        <v>0</v>
      </c>
      <c r="HM138" s="2759"/>
      <c r="HN138" s="2760"/>
      <c r="HP138" s="2759">
        <f t="shared" si="134"/>
        <v>0</v>
      </c>
      <c r="HQ138" s="2759"/>
      <c r="HR138" s="2760"/>
      <c r="HT138" s="2759">
        <f t="shared" si="135"/>
        <v>0</v>
      </c>
      <c r="HU138" s="2759"/>
      <c r="HV138" s="2760"/>
      <c r="HX138" s="2759">
        <f t="shared" si="136"/>
        <v>0</v>
      </c>
      <c r="HY138" s="2759"/>
      <c r="HZ138" s="2760"/>
      <c r="IB138" s="2759">
        <f t="shared" si="137"/>
        <v>0</v>
      </c>
      <c r="IC138" s="2759"/>
      <c r="ID138" s="2760"/>
      <c r="IF138" s="2759">
        <f t="shared" si="138"/>
        <v>0</v>
      </c>
      <c r="IG138" s="2759"/>
      <c r="IH138" s="2760"/>
      <c r="IJ138" s="2759">
        <f t="shared" si="139"/>
        <v>0</v>
      </c>
      <c r="IK138" s="2759"/>
      <c r="IL138" s="2760"/>
      <c r="IN138" s="2759">
        <f t="shared" si="140"/>
        <v>0</v>
      </c>
      <c r="IO138" s="2759"/>
      <c r="IP138" s="2760"/>
      <c r="IR138" s="2759">
        <f t="shared" si="141"/>
        <v>0</v>
      </c>
      <c r="IS138" s="2759"/>
      <c r="IT138" s="2760"/>
      <c r="IV138" s="2759">
        <f t="shared" si="142"/>
        <v>0</v>
      </c>
      <c r="IW138" s="2759"/>
      <c r="IX138" s="2760"/>
      <c r="IZ138" s="2759">
        <f t="shared" si="143"/>
        <v>0</v>
      </c>
      <c r="JA138" s="2759"/>
      <c r="JB138" s="2760"/>
      <c r="JD138" s="2759">
        <f t="shared" si="144"/>
        <v>0</v>
      </c>
      <c r="JE138" s="2759"/>
      <c r="JF138" s="2760"/>
      <c r="JH138" s="2759">
        <f t="shared" si="145"/>
        <v>0</v>
      </c>
      <c r="JI138" s="2759"/>
      <c r="JJ138" s="2760"/>
      <c r="JL138" s="2759">
        <f t="shared" si="146"/>
        <v>0</v>
      </c>
      <c r="JM138" s="2759"/>
      <c r="JN138" s="2760"/>
      <c r="JP138" s="2759">
        <f t="shared" si="147"/>
        <v>0</v>
      </c>
      <c r="JQ138" s="2759"/>
      <c r="JR138" s="2760"/>
      <c r="JT138" s="2759">
        <f t="shared" si="148"/>
        <v>0</v>
      </c>
      <c r="JU138" s="2759"/>
      <c r="JV138" s="2760"/>
      <c r="JX138" s="2759">
        <f t="shared" si="149"/>
        <v>0</v>
      </c>
      <c r="JY138" s="2759"/>
      <c r="JZ138" s="2760"/>
      <c r="KB138" s="2759">
        <f t="shared" si="150"/>
        <v>0</v>
      </c>
      <c r="KC138" s="2759"/>
      <c r="KD138" s="2760"/>
      <c r="KF138" s="2759">
        <f t="shared" si="151"/>
        <v>0</v>
      </c>
      <c r="KG138" s="2759"/>
      <c r="KH138" s="2760"/>
      <c r="KJ138" s="2759">
        <f t="shared" si="152"/>
        <v>0</v>
      </c>
      <c r="KK138" s="2759"/>
      <c r="KL138" s="2760"/>
      <c r="KN138" s="2759">
        <f t="shared" si="153"/>
        <v>0</v>
      </c>
      <c r="KO138" s="2759"/>
      <c r="KP138" s="2760"/>
      <c r="KR138" s="2759">
        <f t="shared" si="154"/>
        <v>0</v>
      </c>
      <c r="KS138" s="2759"/>
      <c r="KT138" s="2760"/>
    </row>
    <row r="139" spans="2:306" ht="14.25" customHeight="1" thickTop="1" thickBot="1">
      <c r="B139" s="2752" t="e">
        <f t="shared" si="82"/>
        <v>#VALUE!</v>
      </c>
      <c r="C139" s="2753"/>
      <c r="D139" s="2754">
        <f t="shared" si="79"/>
        <v>0</v>
      </c>
      <c r="E139" s="2754">
        <f t="shared" si="80"/>
        <v>0</v>
      </c>
      <c r="F139" s="2754">
        <f t="shared" si="81"/>
        <v>0</v>
      </c>
      <c r="G139" s="2753"/>
      <c r="H139" s="2755">
        <f t="shared" si="155"/>
        <v>0</v>
      </c>
      <c r="I139" s="2755"/>
      <c r="J139" s="2756"/>
      <c r="L139" s="2755">
        <f t="shared" si="156"/>
        <v>0</v>
      </c>
      <c r="M139" s="2755"/>
      <c r="N139" s="2756"/>
      <c r="O139" s="2757"/>
      <c r="P139" s="2755">
        <f t="shared" si="83"/>
        <v>0</v>
      </c>
      <c r="Q139" s="2755"/>
      <c r="R139" s="2756"/>
      <c r="T139" s="2755">
        <f t="shared" si="84"/>
        <v>0</v>
      </c>
      <c r="U139" s="2755"/>
      <c r="V139" s="2756"/>
      <c r="X139" s="2755">
        <f t="shared" si="85"/>
        <v>0</v>
      </c>
      <c r="Y139" s="2755"/>
      <c r="Z139" s="2756"/>
      <c r="AB139" s="2755">
        <f t="shared" si="86"/>
        <v>0</v>
      </c>
      <c r="AC139" s="2755"/>
      <c r="AD139" s="2756"/>
      <c r="AF139" s="2755">
        <f t="shared" si="87"/>
        <v>0</v>
      </c>
      <c r="AG139" s="2755"/>
      <c r="AH139" s="2756"/>
      <c r="AJ139" s="2755">
        <f t="shared" si="88"/>
        <v>0</v>
      </c>
      <c r="AK139" s="2755"/>
      <c r="AL139" s="2756"/>
      <c r="AN139" s="2755">
        <f t="shared" si="89"/>
        <v>0</v>
      </c>
      <c r="AO139" s="2755"/>
      <c r="AP139" s="2756"/>
      <c r="AR139" s="2755">
        <f t="shared" si="90"/>
        <v>0</v>
      </c>
      <c r="AS139" s="2755"/>
      <c r="AT139" s="2756"/>
      <c r="AV139" s="2755">
        <f t="shared" si="91"/>
        <v>0</v>
      </c>
      <c r="AW139" s="2755"/>
      <c r="AX139" s="2756"/>
      <c r="AZ139" s="2755">
        <f t="shared" si="92"/>
        <v>0</v>
      </c>
      <c r="BA139" s="2755"/>
      <c r="BB139" s="2756"/>
      <c r="BD139" s="2755">
        <f t="shared" si="93"/>
        <v>0</v>
      </c>
      <c r="BE139" s="2755"/>
      <c r="BF139" s="2756"/>
      <c r="BH139" s="2755">
        <f t="shared" si="94"/>
        <v>0</v>
      </c>
      <c r="BI139" s="2755"/>
      <c r="BJ139" s="2756"/>
      <c r="BL139" s="2755">
        <f t="shared" si="95"/>
        <v>0</v>
      </c>
      <c r="BM139" s="2755"/>
      <c r="BN139" s="2756"/>
      <c r="BP139" s="2755">
        <f t="shared" si="96"/>
        <v>0</v>
      </c>
      <c r="BQ139" s="2755"/>
      <c r="BR139" s="2756"/>
      <c r="BT139" s="2755">
        <f t="shared" si="97"/>
        <v>0</v>
      </c>
      <c r="BU139" s="2755"/>
      <c r="BV139" s="2756"/>
      <c r="BX139" s="2755">
        <f t="shared" si="98"/>
        <v>0</v>
      </c>
      <c r="BY139" s="2755"/>
      <c r="BZ139" s="2756"/>
      <c r="CB139" s="2755">
        <f t="shared" si="99"/>
        <v>0</v>
      </c>
      <c r="CC139" s="2755"/>
      <c r="CD139" s="2756"/>
      <c r="CF139" s="2755">
        <f t="shared" si="100"/>
        <v>0</v>
      </c>
      <c r="CG139" s="2755"/>
      <c r="CH139" s="2756"/>
      <c r="CJ139" s="2755">
        <f t="shared" si="157"/>
        <v>0</v>
      </c>
      <c r="CK139" s="2755"/>
      <c r="CL139" s="2756"/>
      <c r="CN139" s="2755">
        <f t="shared" si="101"/>
        <v>0</v>
      </c>
      <c r="CO139" s="2755"/>
      <c r="CP139" s="2756"/>
      <c r="CR139" s="2755">
        <f t="shared" si="102"/>
        <v>0</v>
      </c>
      <c r="CS139" s="2755"/>
      <c r="CT139" s="2756"/>
      <c r="CV139" s="2755">
        <f t="shared" si="103"/>
        <v>0</v>
      </c>
      <c r="CW139" s="2755"/>
      <c r="CX139" s="2756"/>
      <c r="CZ139" s="2755">
        <f t="shared" si="104"/>
        <v>0</v>
      </c>
      <c r="DA139" s="2755"/>
      <c r="DB139" s="2756"/>
      <c r="DD139" s="2755">
        <f t="shared" si="105"/>
        <v>0</v>
      </c>
      <c r="DE139" s="2755"/>
      <c r="DF139" s="2756"/>
      <c r="DH139" s="2755">
        <f t="shared" si="106"/>
        <v>0</v>
      </c>
      <c r="DI139" s="2755"/>
      <c r="DJ139" s="2756"/>
      <c r="DL139" s="2755">
        <f t="shared" si="107"/>
        <v>0</v>
      </c>
      <c r="DM139" s="2755"/>
      <c r="DN139" s="2756"/>
      <c r="DP139" s="2755">
        <f t="shared" si="108"/>
        <v>0</v>
      </c>
      <c r="DQ139" s="2755"/>
      <c r="DR139" s="2756"/>
      <c r="DT139" s="2755">
        <f t="shared" si="109"/>
        <v>0</v>
      </c>
      <c r="DU139" s="2755"/>
      <c r="DV139" s="2756"/>
      <c r="DX139" s="2755">
        <f t="shared" si="110"/>
        <v>0</v>
      </c>
      <c r="DY139" s="2755"/>
      <c r="DZ139" s="2756"/>
      <c r="EB139" s="2755">
        <f t="shared" si="111"/>
        <v>0</v>
      </c>
      <c r="EC139" s="2755"/>
      <c r="ED139" s="2756"/>
      <c r="EF139" s="2755">
        <f t="shared" si="112"/>
        <v>0</v>
      </c>
      <c r="EG139" s="2755"/>
      <c r="EH139" s="2756"/>
      <c r="EJ139" s="2755">
        <f t="shared" si="113"/>
        <v>0</v>
      </c>
      <c r="EK139" s="2755"/>
      <c r="EL139" s="2756"/>
      <c r="EN139" s="2755">
        <f t="shared" si="114"/>
        <v>0</v>
      </c>
      <c r="EO139" s="2755"/>
      <c r="EP139" s="2756"/>
      <c r="ER139" s="2755">
        <f t="shared" si="115"/>
        <v>0</v>
      </c>
      <c r="ES139" s="2755"/>
      <c r="ET139" s="2756"/>
      <c r="EV139" s="2755">
        <f t="shared" si="116"/>
        <v>0</v>
      </c>
      <c r="EW139" s="2755"/>
      <c r="EX139" s="2756"/>
      <c r="EZ139" s="2755">
        <f t="shared" si="117"/>
        <v>0</v>
      </c>
      <c r="FA139" s="2755"/>
      <c r="FB139" s="2756"/>
      <c r="FD139" s="2755">
        <f t="shared" si="118"/>
        <v>0</v>
      </c>
      <c r="FE139" s="2755"/>
      <c r="FF139" s="2756"/>
      <c r="FH139" s="2755">
        <f t="shared" si="119"/>
        <v>0</v>
      </c>
      <c r="FI139" s="2755"/>
      <c r="FJ139" s="2756"/>
      <c r="FL139" s="2755">
        <f t="shared" si="120"/>
        <v>0</v>
      </c>
      <c r="FM139" s="2755"/>
      <c r="FN139" s="2756"/>
      <c r="FP139" s="2755">
        <f t="shared" si="121"/>
        <v>0</v>
      </c>
      <c r="FQ139" s="2755"/>
      <c r="FR139" s="2756"/>
      <c r="FT139" s="2755">
        <f t="shared" si="122"/>
        <v>0</v>
      </c>
      <c r="FU139" s="2755"/>
      <c r="FV139" s="2756"/>
      <c r="FX139" s="2755">
        <f t="shared" si="123"/>
        <v>0</v>
      </c>
      <c r="FY139" s="2755"/>
      <c r="FZ139" s="2756"/>
      <c r="GB139" s="2755">
        <f t="shared" si="124"/>
        <v>0</v>
      </c>
      <c r="GC139" s="2755"/>
      <c r="GD139" s="2756"/>
      <c r="GF139" s="2755">
        <f t="shared" si="125"/>
        <v>0</v>
      </c>
      <c r="GG139" s="2755"/>
      <c r="GH139" s="2756"/>
      <c r="GJ139" s="2755">
        <f t="shared" si="126"/>
        <v>0</v>
      </c>
      <c r="GK139" s="2755"/>
      <c r="GL139" s="2756"/>
      <c r="GN139" s="2755">
        <f t="shared" si="127"/>
        <v>0</v>
      </c>
      <c r="GO139" s="2755"/>
      <c r="GP139" s="2756"/>
      <c r="GR139" s="2755">
        <f t="shared" si="128"/>
        <v>0</v>
      </c>
      <c r="GS139" s="2755"/>
      <c r="GT139" s="2756"/>
      <c r="GV139" s="2755">
        <f t="shared" si="129"/>
        <v>0</v>
      </c>
      <c r="GW139" s="2755"/>
      <c r="GX139" s="2756"/>
      <c r="GZ139" s="2755">
        <f t="shared" si="130"/>
        <v>0</v>
      </c>
      <c r="HA139" s="2755"/>
      <c r="HB139" s="2756"/>
      <c r="HD139" s="2755">
        <f t="shared" si="131"/>
        <v>0</v>
      </c>
      <c r="HE139" s="2755"/>
      <c r="HF139" s="2756"/>
      <c r="HH139" s="2755">
        <f t="shared" si="132"/>
        <v>0</v>
      </c>
      <c r="HI139" s="2755"/>
      <c r="HJ139" s="2756"/>
      <c r="HL139" s="2755">
        <f t="shared" si="133"/>
        <v>0</v>
      </c>
      <c r="HM139" s="2755"/>
      <c r="HN139" s="2756"/>
      <c r="HP139" s="2755">
        <f t="shared" si="134"/>
        <v>0</v>
      </c>
      <c r="HQ139" s="2755"/>
      <c r="HR139" s="2756"/>
      <c r="HT139" s="2755">
        <f t="shared" si="135"/>
        <v>0</v>
      </c>
      <c r="HU139" s="2755"/>
      <c r="HV139" s="2756"/>
      <c r="HX139" s="2755">
        <f t="shared" si="136"/>
        <v>0</v>
      </c>
      <c r="HY139" s="2755"/>
      <c r="HZ139" s="2756"/>
      <c r="IB139" s="2755">
        <f t="shared" si="137"/>
        <v>0</v>
      </c>
      <c r="IC139" s="2755"/>
      <c r="ID139" s="2756"/>
      <c r="IF139" s="2755">
        <f t="shared" si="138"/>
        <v>0</v>
      </c>
      <c r="IG139" s="2755"/>
      <c r="IH139" s="2756"/>
      <c r="IJ139" s="2755">
        <f t="shared" si="139"/>
        <v>0</v>
      </c>
      <c r="IK139" s="2755"/>
      <c r="IL139" s="2756"/>
      <c r="IN139" s="2755">
        <f t="shared" si="140"/>
        <v>0</v>
      </c>
      <c r="IO139" s="2755"/>
      <c r="IP139" s="2756"/>
      <c r="IR139" s="2755">
        <f t="shared" si="141"/>
        <v>0</v>
      </c>
      <c r="IS139" s="2755"/>
      <c r="IT139" s="2756"/>
      <c r="IV139" s="2755">
        <f t="shared" si="142"/>
        <v>0</v>
      </c>
      <c r="IW139" s="2755"/>
      <c r="IX139" s="2756"/>
      <c r="IZ139" s="2755">
        <f t="shared" si="143"/>
        <v>0</v>
      </c>
      <c r="JA139" s="2755"/>
      <c r="JB139" s="2756"/>
      <c r="JD139" s="2755">
        <f t="shared" si="144"/>
        <v>0</v>
      </c>
      <c r="JE139" s="2755"/>
      <c r="JF139" s="2756"/>
      <c r="JH139" s="2755">
        <f t="shared" si="145"/>
        <v>0</v>
      </c>
      <c r="JI139" s="2755"/>
      <c r="JJ139" s="2756"/>
      <c r="JL139" s="2755">
        <f t="shared" si="146"/>
        <v>0</v>
      </c>
      <c r="JM139" s="2755"/>
      <c r="JN139" s="2756"/>
      <c r="JP139" s="2755">
        <f t="shared" si="147"/>
        <v>0</v>
      </c>
      <c r="JQ139" s="2755"/>
      <c r="JR139" s="2756"/>
      <c r="JT139" s="2755">
        <f t="shared" si="148"/>
        <v>0</v>
      </c>
      <c r="JU139" s="2755"/>
      <c r="JV139" s="2756"/>
      <c r="JX139" s="2755">
        <f t="shared" si="149"/>
        <v>0</v>
      </c>
      <c r="JY139" s="2755"/>
      <c r="JZ139" s="2756"/>
      <c r="KB139" s="2755">
        <f t="shared" si="150"/>
        <v>0</v>
      </c>
      <c r="KC139" s="2755"/>
      <c r="KD139" s="2756"/>
      <c r="KF139" s="2755">
        <f t="shared" si="151"/>
        <v>0</v>
      </c>
      <c r="KG139" s="2755"/>
      <c r="KH139" s="2756"/>
      <c r="KJ139" s="2755">
        <f t="shared" si="152"/>
        <v>0</v>
      </c>
      <c r="KK139" s="2755"/>
      <c r="KL139" s="2756"/>
      <c r="KN139" s="2755">
        <f t="shared" si="153"/>
        <v>0</v>
      </c>
      <c r="KO139" s="2755"/>
      <c r="KP139" s="2756"/>
      <c r="KR139" s="2755">
        <f t="shared" si="154"/>
        <v>0</v>
      </c>
      <c r="KS139" s="2755"/>
      <c r="KT139" s="2756"/>
    </row>
    <row r="140" spans="2:306" ht="14.25" customHeight="1" thickTop="1" thickBot="1">
      <c r="B140" s="2758" t="e">
        <f t="shared" si="82"/>
        <v>#VALUE!</v>
      </c>
      <c r="C140" s="2753"/>
      <c r="D140" s="2754">
        <f t="shared" si="79"/>
        <v>0</v>
      </c>
      <c r="E140" s="2754">
        <f t="shared" si="80"/>
        <v>0</v>
      </c>
      <c r="F140" s="2754">
        <f t="shared" si="81"/>
        <v>0</v>
      </c>
      <c r="G140" s="2753"/>
      <c r="H140" s="2759">
        <f t="shared" si="155"/>
        <v>0</v>
      </c>
      <c r="I140" s="2759"/>
      <c r="J140" s="2760"/>
      <c r="L140" s="2759">
        <f t="shared" si="156"/>
        <v>0</v>
      </c>
      <c r="M140" s="2759"/>
      <c r="N140" s="2760"/>
      <c r="O140" s="2757"/>
      <c r="P140" s="2759">
        <f t="shared" si="83"/>
        <v>0</v>
      </c>
      <c r="Q140" s="2759"/>
      <c r="R140" s="2760"/>
      <c r="T140" s="2759">
        <f t="shared" si="84"/>
        <v>0</v>
      </c>
      <c r="U140" s="2759"/>
      <c r="V140" s="2760"/>
      <c r="X140" s="2759">
        <f t="shared" si="85"/>
        <v>0</v>
      </c>
      <c r="Y140" s="2759"/>
      <c r="Z140" s="2760"/>
      <c r="AB140" s="2759">
        <f t="shared" si="86"/>
        <v>0</v>
      </c>
      <c r="AC140" s="2759"/>
      <c r="AD140" s="2760"/>
      <c r="AF140" s="2759">
        <f t="shared" si="87"/>
        <v>0</v>
      </c>
      <c r="AG140" s="2759"/>
      <c r="AH140" s="2760"/>
      <c r="AJ140" s="2759">
        <f t="shared" si="88"/>
        <v>0</v>
      </c>
      <c r="AK140" s="2759"/>
      <c r="AL140" s="2760"/>
      <c r="AN140" s="2759">
        <f t="shared" si="89"/>
        <v>0</v>
      </c>
      <c r="AO140" s="2759"/>
      <c r="AP140" s="2760"/>
      <c r="AR140" s="2759">
        <f t="shared" si="90"/>
        <v>0</v>
      </c>
      <c r="AS140" s="2759"/>
      <c r="AT140" s="2760"/>
      <c r="AV140" s="2759">
        <f t="shared" si="91"/>
        <v>0</v>
      </c>
      <c r="AW140" s="2759"/>
      <c r="AX140" s="2760"/>
      <c r="AZ140" s="2759">
        <f t="shared" si="92"/>
        <v>0</v>
      </c>
      <c r="BA140" s="2759"/>
      <c r="BB140" s="2760"/>
      <c r="BD140" s="2759">
        <f t="shared" si="93"/>
        <v>0</v>
      </c>
      <c r="BE140" s="2759"/>
      <c r="BF140" s="2760"/>
      <c r="BH140" s="2759">
        <f t="shared" si="94"/>
        <v>0</v>
      </c>
      <c r="BI140" s="2759"/>
      <c r="BJ140" s="2760"/>
      <c r="BL140" s="2759">
        <f t="shared" si="95"/>
        <v>0</v>
      </c>
      <c r="BM140" s="2759"/>
      <c r="BN140" s="2760"/>
      <c r="BP140" s="2759">
        <f t="shared" si="96"/>
        <v>0</v>
      </c>
      <c r="BQ140" s="2759"/>
      <c r="BR140" s="2760"/>
      <c r="BT140" s="2759">
        <f t="shared" si="97"/>
        <v>0</v>
      </c>
      <c r="BU140" s="2759"/>
      <c r="BV140" s="2760"/>
      <c r="BX140" s="2759">
        <f t="shared" si="98"/>
        <v>0</v>
      </c>
      <c r="BY140" s="2759"/>
      <c r="BZ140" s="2760"/>
      <c r="CB140" s="2759">
        <f t="shared" si="99"/>
        <v>0</v>
      </c>
      <c r="CC140" s="2759"/>
      <c r="CD140" s="2760"/>
      <c r="CF140" s="2759">
        <f t="shared" si="100"/>
        <v>0</v>
      </c>
      <c r="CG140" s="2759"/>
      <c r="CH140" s="2760"/>
      <c r="CJ140" s="2759">
        <f t="shared" si="157"/>
        <v>0</v>
      </c>
      <c r="CK140" s="2759"/>
      <c r="CL140" s="2760"/>
      <c r="CN140" s="2759">
        <f t="shared" si="101"/>
        <v>0</v>
      </c>
      <c r="CO140" s="2759"/>
      <c r="CP140" s="2760"/>
      <c r="CR140" s="2759">
        <f t="shared" si="102"/>
        <v>0</v>
      </c>
      <c r="CS140" s="2759"/>
      <c r="CT140" s="2760"/>
      <c r="CV140" s="2759">
        <f t="shared" si="103"/>
        <v>0</v>
      </c>
      <c r="CW140" s="2759"/>
      <c r="CX140" s="2760"/>
      <c r="CZ140" s="2759">
        <f t="shared" si="104"/>
        <v>0</v>
      </c>
      <c r="DA140" s="2759"/>
      <c r="DB140" s="2760"/>
      <c r="DD140" s="2759">
        <f t="shared" si="105"/>
        <v>0</v>
      </c>
      <c r="DE140" s="2759"/>
      <c r="DF140" s="2760"/>
      <c r="DH140" s="2759">
        <f t="shared" si="106"/>
        <v>0</v>
      </c>
      <c r="DI140" s="2759"/>
      <c r="DJ140" s="2760"/>
      <c r="DL140" s="2759">
        <f t="shared" si="107"/>
        <v>0</v>
      </c>
      <c r="DM140" s="2759"/>
      <c r="DN140" s="2760"/>
      <c r="DP140" s="2759">
        <f t="shared" si="108"/>
        <v>0</v>
      </c>
      <c r="DQ140" s="2759"/>
      <c r="DR140" s="2760"/>
      <c r="DT140" s="2759">
        <f t="shared" si="109"/>
        <v>0</v>
      </c>
      <c r="DU140" s="2759"/>
      <c r="DV140" s="2760"/>
      <c r="DX140" s="2759">
        <f t="shared" si="110"/>
        <v>0</v>
      </c>
      <c r="DY140" s="2759"/>
      <c r="DZ140" s="2760"/>
      <c r="EB140" s="2759">
        <f t="shared" si="111"/>
        <v>0</v>
      </c>
      <c r="EC140" s="2759"/>
      <c r="ED140" s="2760"/>
      <c r="EF140" s="2759">
        <f t="shared" si="112"/>
        <v>0</v>
      </c>
      <c r="EG140" s="2759"/>
      <c r="EH140" s="2760"/>
      <c r="EJ140" s="2759">
        <f t="shared" si="113"/>
        <v>0</v>
      </c>
      <c r="EK140" s="2759"/>
      <c r="EL140" s="2760"/>
      <c r="EN140" s="2759">
        <f t="shared" si="114"/>
        <v>0</v>
      </c>
      <c r="EO140" s="2759"/>
      <c r="EP140" s="2760"/>
      <c r="ER140" s="2759">
        <f t="shared" si="115"/>
        <v>0</v>
      </c>
      <c r="ES140" s="2759"/>
      <c r="ET140" s="2760"/>
      <c r="EV140" s="2759">
        <f t="shared" si="116"/>
        <v>0</v>
      </c>
      <c r="EW140" s="2759"/>
      <c r="EX140" s="2760"/>
      <c r="EZ140" s="2759">
        <f t="shared" si="117"/>
        <v>0</v>
      </c>
      <c r="FA140" s="2759"/>
      <c r="FB140" s="2760"/>
      <c r="FD140" s="2759">
        <f t="shared" si="118"/>
        <v>0</v>
      </c>
      <c r="FE140" s="2759"/>
      <c r="FF140" s="2760"/>
      <c r="FH140" s="2759">
        <f t="shared" si="119"/>
        <v>0</v>
      </c>
      <c r="FI140" s="2759"/>
      <c r="FJ140" s="2760"/>
      <c r="FL140" s="2759">
        <f t="shared" si="120"/>
        <v>0</v>
      </c>
      <c r="FM140" s="2759"/>
      <c r="FN140" s="2760"/>
      <c r="FP140" s="2759">
        <f t="shared" si="121"/>
        <v>0</v>
      </c>
      <c r="FQ140" s="2759"/>
      <c r="FR140" s="2760"/>
      <c r="FT140" s="2759">
        <f t="shared" si="122"/>
        <v>0</v>
      </c>
      <c r="FU140" s="2759"/>
      <c r="FV140" s="2760"/>
      <c r="FX140" s="2759">
        <f t="shared" si="123"/>
        <v>0</v>
      </c>
      <c r="FY140" s="2759"/>
      <c r="FZ140" s="2760"/>
      <c r="GB140" s="2759">
        <f t="shared" si="124"/>
        <v>0</v>
      </c>
      <c r="GC140" s="2759"/>
      <c r="GD140" s="2760"/>
      <c r="GF140" s="2759">
        <f t="shared" si="125"/>
        <v>0</v>
      </c>
      <c r="GG140" s="2759"/>
      <c r="GH140" s="2760"/>
      <c r="GJ140" s="2759">
        <f t="shared" si="126"/>
        <v>0</v>
      </c>
      <c r="GK140" s="2759"/>
      <c r="GL140" s="2760"/>
      <c r="GN140" s="2759">
        <f t="shared" si="127"/>
        <v>0</v>
      </c>
      <c r="GO140" s="2759"/>
      <c r="GP140" s="2760"/>
      <c r="GR140" s="2759">
        <f t="shared" si="128"/>
        <v>0</v>
      </c>
      <c r="GS140" s="2759"/>
      <c r="GT140" s="2760"/>
      <c r="GV140" s="2759">
        <f t="shared" si="129"/>
        <v>0</v>
      </c>
      <c r="GW140" s="2759"/>
      <c r="GX140" s="2760"/>
      <c r="GZ140" s="2759">
        <f t="shared" si="130"/>
        <v>0</v>
      </c>
      <c r="HA140" s="2759"/>
      <c r="HB140" s="2760"/>
      <c r="HD140" s="2759">
        <f t="shared" si="131"/>
        <v>0</v>
      </c>
      <c r="HE140" s="2759"/>
      <c r="HF140" s="2760"/>
      <c r="HH140" s="2759">
        <f t="shared" si="132"/>
        <v>0</v>
      </c>
      <c r="HI140" s="2759"/>
      <c r="HJ140" s="2760"/>
      <c r="HL140" s="2759">
        <f t="shared" si="133"/>
        <v>0</v>
      </c>
      <c r="HM140" s="2759"/>
      <c r="HN140" s="2760"/>
      <c r="HP140" s="2759">
        <f t="shared" si="134"/>
        <v>0</v>
      </c>
      <c r="HQ140" s="2759"/>
      <c r="HR140" s="2760"/>
      <c r="HT140" s="2759">
        <f t="shared" si="135"/>
        <v>0</v>
      </c>
      <c r="HU140" s="2759"/>
      <c r="HV140" s="2760"/>
      <c r="HX140" s="2759">
        <f t="shared" si="136"/>
        <v>0</v>
      </c>
      <c r="HY140" s="2759"/>
      <c r="HZ140" s="2760"/>
      <c r="IB140" s="2759">
        <f t="shared" si="137"/>
        <v>0</v>
      </c>
      <c r="IC140" s="2759"/>
      <c r="ID140" s="2760"/>
      <c r="IF140" s="2759">
        <f t="shared" si="138"/>
        <v>0</v>
      </c>
      <c r="IG140" s="2759"/>
      <c r="IH140" s="2760"/>
      <c r="IJ140" s="2759">
        <f t="shared" si="139"/>
        <v>0</v>
      </c>
      <c r="IK140" s="2759"/>
      <c r="IL140" s="2760"/>
      <c r="IN140" s="2759">
        <f t="shared" si="140"/>
        <v>0</v>
      </c>
      <c r="IO140" s="2759"/>
      <c r="IP140" s="2760"/>
      <c r="IR140" s="2759">
        <f t="shared" si="141"/>
        <v>0</v>
      </c>
      <c r="IS140" s="2759"/>
      <c r="IT140" s="2760"/>
      <c r="IV140" s="2759">
        <f t="shared" si="142"/>
        <v>0</v>
      </c>
      <c r="IW140" s="2759"/>
      <c r="IX140" s="2760"/>
      <c r="IZ140" s="2759">
        <f t="shared" si="143"/>
        <v>0</v>
      </c>
      <c r="JA140" s="2759"/>
      <c r="JB140" s="2760"/>
      <c r="JD140" s="2759">
        <f t="shared" si="144"/>
        <v>0</v>
      </c>
      <c r="JE140" s="2759"/>
      <c r="JF140" s="2760"/>
      <c r="JH140" s="2759">
        <f t="shared" si="145"/>
        <v>0</v>
      </c>
      <c r="JI140" s="2759"/>
      <c r="JJ140" s="2760"/>
      <c r="JL140" s="2759">
        <f t="shared" si="146"/>
        <v>0</v>
      </c>
      <c r="JM140" s="2759"/>
      <c r="JN140" s="2760"/>
      <c r="JP140" s="2759">
        <f t="shared" si="147"/>
        <v>0</v>
      </c>
      <c r="JQ140" s="2759"/>
      <c r="JR140" s="2760"/>
      <c r="JT140" s="2759">
        <f t="shared" si="148"/>
        <v>0</v>
      </c>
      <c r="JU140" s="2759"/>
      <c r="JV140" s="2760"/>
      <c r="JX140" s="2759">
        <f t="shared" si="149"/>
        <v>0</v>
      </c>
      <c r="JY140" s="2759"/>
      <c r="JZ140" s="2760"/>
      <c r="KB140" s="2759">
        <f t="shared" si="150"/>
        <v>0</v>
      </c>
      <c r="KC140" s="2759"/>
      <c r="KD140" s="2760"/>
      <c r="KF140" s="2759">
        <f t="shared" si="151"/>
        <v>0</v>
      </c>
      <c r="KG140" s="2759"/>
      <c r="KH140" s="2760"/>
      <c r="KJ140" s="2759">
        <f t="shared" si="152"/>
        <v>0</v>
      </c>
      <c r="KK140" s="2759"/>
      <c r="KL140" s="2760"/>
      <c r="KN140" s="2759">
        <f t="shared" si="153"/>
        <v>0</v>
      </c>
      <c r="KO140" s="2759"/>
      <c r="KP140" s="2760"/>
      <c r="KR140" s="2759">
        <f t="shared" si="154"/>
        <v>0</v>
      </c>
      <c r="KS140" s="2759"/>
      <c r="KT140" s="2760"/>
    </row>
    <row r="141" spans="2:306" ht="14.25" customHeight="1" thickTop="1" thickBot="1">
      <c r="B141" s="2752" t="e">
        <f t="shared" si="82"/>
        <v>#VALUE!</v>
      </c>
      <c r="C141" s="2753"/>
      <c r="D141" s="2754">
        <f t="shared" si="79"/>
        <v>0</v>
      </c>
      <c r="E141" s="2754">
        <f t="shared" si="80"/>
        <v>0</v>
      </c>
      <c r="F141" s="2754">
        <f t="shared" si="81"/>
        <v>0</v>
      </c>
      <c r="G141" s="2753"/>
      <c r="H141" s="2755">
        <f t="shared" si="155"/>
        <v>0</v>
      </c>
      <c r="I141" s="2755"/>
      <c r="J141" s="2756"/>
      <c r="L141" s="2755">
        <f t="shared" si="156"/>
        <v>0</v>
      </c>
      <c r="M141" s="2755"/>
      <c r="N141" s="2756"/>
      <c r="O141" s="2757"/>
      <c r="P141" s="2755">
        <f t="shared" si="83"/>
        <v>0</v>
      </c>
      <c r="Q141" s="2755"/>
      <c r="R141" s="2756"/>
      <c r="T141" s="2755">
        <f t="shared" si="84"/>
        <v>0</v>
      </c>
      <c r="U141" s="2755"/>
      <c r="V141" s="2756"/>
      <c r="X141" s="2755">
        <f t="shared" si="85"/>
        <v>0</v>
      </c>
      <c r="Y141" s="2755"/>
      <c r="Z141" s="2756"/>
      <c r="AB141" s="2755">
        <f t="shared" si="86"/>
        <v>0</v>
      </c>
      <c r="AC141" s="2755"/>
      <c r="AD141" s="2756"/>
      <c r="AF141" s="2755">
        <f t="shared" si="87"/>
        <v>0</v>
      </c>
      <c r="AG141" s="2755"/>
      <c r="AH141" s="2756"/>
      <c r="AJ141" s="2755">
        <f t="shared" si="88"/>
        <v>0</v>
      </c>
      <c r="AK141" s="2755"/>
      <c r="AL141" s="2756"/>
      <c r="AN141" s="2755">
        <f t="shared" si="89"/>
        <v>0</v>
      </c>
      <c r="AO141" s="2755"/>
      <c r="AP141" s="2756"/>
      <c r="AR141" s="2755">
        <f t="shared" si="90"/>
        <v>0</v>
      </c>
      <c r="AS141" s="2755"/>
      <c r="AT141" s="2756"/>
      <c r="AV141" s="2755">
        <f t="shared" si="91"/>
        <v>0</v>
      </c>
      <c r="AW141" s="2755"/>
      <c r="AX141" s="2756"/>
      <c r="AZ141" s="2755">
        <f t="shared" si="92"/>
        <v>0</v>
      </c>
      <c r="BA141" s="2755"/>
      <c r="BB141" s="2756"/>
      <c r="BD141" s="2755">
        <f t="shared" si="93"/>
        <v>0</v>
      </c>
      <c r="BE141" s="2755"/>
      <c r="BF141" s="2756"/>
      <c r="BH141" s="2755">
        <f t="shared" si="94"/>
        <v>0</v>
      </c>
      <c r="BI141" s="2755"/>
      <c r="BJ141" s="2756"/>
      <c r="BL141" s="2755">
        <f t="shared" si="95"/>
        <v>0</v>
      </c>
      <c r="BM141" s="2755"/>
      <c r="BN141" s="2756"/>
      <c r="BP141" s="2755">
        <f t="shared" si="96"/>
        <v>0</v>
      </c>
      <c r="BQ141" s="2755"/>
      <c r="BR141" s="2756"/>
      <c r="BT141" s="2755">
        <f t="shared" si="97"/>
        <v>0</v>
      </c>
      <c r="BU141" s="2755"/>
      <c r="BV141" s="2756"/>
      <c r="BX141" s="2755">
        <f t="shared" si="98"/>
        <v>0</v>
      </c>
      <c r="BY141" s="2755"/>
      <c r="BZ141" s="2756"/>
      <c r="CB141" s="2755">
        <f t="shared" si="99"/>
        <v>0</v>
      </c>
      <c r="CC141" s="2755"/>
      <c r="CD141" s="2756"/>
      <c r="CF141" s="2755">
        <f t="shared" si="100"/>
        <v>0</v>
      </c>
      <c r="CG141" s="2755"/>
      <c r="CH141" s="2756"/>
      <c r="CJ141" s="2755">
        <f t="shared" si="157"/>
        <v>0</v>
      </c>
      <c r="CK141" s="2755"/>
      <c r="CL141" s="2756"/>
      <c r="CN141" s="2755">
        <f t="shared" si="101"/>
        <v>0</v>
      </c>
      <c r="CO141" s="2755"/>
      <c r="CP141" s="2756"/>
      <c r="CR141" s="2755">
        <f t="shared" si="102"/>
        <v>0</v>
      </c>
      <c r="CS141" s="2755"/>
      <c r="CT141" s="2756"/>
      <c r="CV141" s="2755">
        <f t="shared" si="103"/>
        <v>0</v>
      </c>
      <c r="CW141" s="2755"/>
      <c r="CX141" s="2756"/>
      <c r="CZ141" s="2755">
        <f t="shared" si="104"/>
        <v>0</v>
      </c>
      <c r="DA141" s="2755"/>
      <c r="DB141" s="2756"/>
      <c r="DD141" s="2755">
        <f t="shared" si="105"/>
        <v>0</v>
      </c>
      <c r="DE141" s="2755"/>
      <c r="DF141" s="2756"/>
      <c r="DH141" s="2755">
        <f t="shared" si="106"/>
        <v>0</v>
      </c>
      <c r="DI141" s="2755"/>
      <c r="DJ141" s="2756"/>
      <c r="DL141" s="2755">
        <f t="shared" si="107"/>
        <v>0</v>
      </c>
      <c r="DM141" s="2755"/>
      <c r="DN141" s="2756"/>
      <c r="DP141" s="2755">
        <f t="shared" si="108"/>
        <v>0</v>
      </c>
      <c r="DQ141" s="2755"/>
      <c r="DR141" s="2756"/>
      <c r="DT141" s="2755">
        <f t="shared" si="109"/>
        <v>0</v>
      </c>
      <c r="DU141" s="2755"/>
      <c r="DV141" s="2756"/>
      <c r="DX141" s="2755">
        <f t="shared" si="110"/>
        <v>0</v>
      </c>
      <c r="DY141" s="2755"/>
      <c r="DZ141" s="2756"/>
      <c r="EB141" s="2755">
        <f t="shared" si="111"/>
        <v>0</v>
      </c>
      <c r="EC141" s="2755"/>
      <c r="ED141" s="2756"/>
      <c r="EF141" s="2755">
        <f t="shared" si="112"/>
        <v>0</v>
      </c>
      <c r="EG141" s="2755"/>
      <c r="EH141" s="2756"/>
      <c r="EJ141" s="2755">
        <f t="shared" si="113"/>
        <v>0</v>
      </c>
      <c r="EK141" s="2755"/>
      <c r="EL141" s="2756"/>
      <c r="EN141" s="2755">
        <f t="shared" si="114"/>
        <v>0</v>
      </c>
      <c r="EO141" s="2755"/>
      <c r="EP141" s="2756"/>
      <c r="ER141" s="2755">
        <f t="shared" si="115"/>
        <v>0</v>
      </c>
      <c r="ES141" s="2755"/>
      <c r="ET141" s="2756"/>
      <c r="EV141" s="2755">
        <f t="shared" si="116"/>
        <v>0</v>
      </c>
      <c r="EW141" s="2755"/>
      <c r="EX141" s="2756"/>
      <c r="EZ141" s="2755">
        <f t="shared" si="117"/>
        <v>0</v>
      </c>
      <c r="FA141" s="2755"/>
      <c r="FB141" s="2756"/>
      <c r="FD141" s="2755">
        <f t="shared" si="118"/>
        <v>0</v>
      </c>
      <c r="FE141" s="2755"/>
      <c r="FF141" s="2756"/>
      <c r="FH141" s="2755">
        <f t="shared" si="119"/>
        <v>0</v>
      </c>
      <c r="FI141" s="2755"/>
      <c r="FJ141" s="2756"/>
      <c r="FL141" s="2755">
        <f t="shared" si="120"/>
        <v>0</v>
      </c>
      <c r="FM141" s="2755"/>
      <c r="FN141" s="2756"/>
      <c r="FP141" s="2755">
        <f t="shared" si="121"/>
        <v>0</v>
      </c>
      <c r="FQ141" s="2755"/>
      <c r="FR141" s="2756"/>
      <c r="FT141" s="2755">
        <f t="shared" si="122"/>
        <v>0</v>
      </c>
      <c r="FU141" s="2755"/>
      <c r="FV141" s="2756"/>
      <c r="FX141" s="2755">
        <f t="shared" si="123"/>
        <v>0</v>
      </c>
      <c r="FY141" s="2755"/>
      <c r="FZ141" s="2756"/>
      <c r="GB141" s="2755">
        <f t="shared" si="124"/>
        <v>0</v>
      </c>
      <c r="GC141" s="2755"/>
      <c r="GD141" s="2756"/>
      <c r="GF141" s="2755">
        <f t="shared" si="125"/>
        <v>0</v>
      </c>
      <c r="GG141" s="2755"/>
      <c r="GH141" s="2756"/>
      <c r="GJ141" s="2755">
        <f t="shared" si="126"/>
        <v>0</v>
      </c>
      <c r="GK141" s="2755"/>
      <c r="GL141" s="2756"/>
      <c r="GN141" s="2755">
        <f t="shared" si="127"/>
        <v>0</v>
      </c>
      <c r="GO141" s="2755"/>
      <c r="GP141" s="2756"/>
      <c r="GR141" s="2755">
        <f t="shared" si="128"/>
        <v>0</v>
      </c>
      <c r="GS141" s="2755"/>
      <c r="GT141" s="2756"/>
      <c r="GV141" s="2755">
        <f t="shared" si="129"/>
        <v>0</v>
      </c>
      <c r="GW141" s="2755"/>
      <c r="GX141" s="2756"/>
      <c r="GZ141" s="2755">
        <f t="shared" si="130"/>
        <v>0</v>
      </c>
      <c r="HA141" s="2755"/>
      <c r="HB141" s="2756"/>
      <c r="HD141" s="2755">
        <f t="shared" si="131"/>
        <v>0</v>
      </c>
      <c r="HE141" s="2755"/>
      <c r="HF141" s="2756"/>
      <c r="HH141" s="2755">
        <f t="shared" si="132"/>
        <v>0</v>
      </c>
      <c r="HI141" s="2755"/>
      <c r="HJ141" s="2756"/>
      <c r="HL141" s="2755">
        <f t="shared" si="133"/>
        <v>0</v>
      </c>
      <c r="HM141" s="2755"/>
      <c r="HN141" s="2756"/>
      <c r="HP141" s="2755">
        <f t="shared" si="134"/>
        <v>0</v>
      </c>
      <c r="HQ141" s="2755"/>
      <c r="HR141" s="2756"/>
      <c r="HT141" s="2755">
        <f t="shared" si="135"/>
        <v>0</v>
      </c>
      <c r="HU141" s="2755"/>
      <c r="HV141" s="2756"/>
      <c r="HX141" s="2755">
        <f t="shared" si="136"/>
        <v>0</v>
      </c>
      <c r="HY141" s="2755"/>
      <c r="HZ141" s="2756"/>
      <c r="IB141" s="2755">
        <f t="shared" si="137"/>
        <v>0</v>
      </c>
      <c r="IC141" s="2755"/>
      <c r="ID141" s="2756"/>
      <c r="IF141" s="2755">
        <f t="shared" si="138"/>
        <v>0</v>
      </c>
      <c r="IG141" s="2755"/>
      <c r="IH141" s="2756"/>
      <c r="IJ141" s="2755">
        <f t="shared" si="139"/>
        <v>0</v>
      </c>
      <c r="IK141" s="2755"/>
      <c r="IL141" s="2756"/>
      <c r="IN141" s="2755">
        <f t="shared" si="140"/>
        <v>0</v>
      </c>
      <c r="IO141" s="2755"/>
      <c r="IP141" s="2756"/>
      <c r="IR141" s="2755">
        <f t="shared" si="141"/>
        <v>0</v>
      </c>
      <c r="IS141" s="2755"/>
      <c r="IT141" s="2756"/>
      <c r="IV141" s="2755">
        <f t="shared" si="142"/>
        <v>0</v>
      </c>
      <c r="IW141" s="2755"/>
      <c r="IX141" s="2756"/>
      <c r="IZ141" s="2755">
        <f t="shared" si="143"/>
        <v>0</v>
      </c>
      <c r="JA141" s="2755"/>
      <c r="JB141" s="2756"/>
      <c r="JD141" s="2755">
        <f t="shared" si="144"/>
        <v>0</v>
      </c>
      <c r="JE141" s="2755"/>
      <c r="JF141" s="2756"/>
      <c r="JH141" s="2755">
        <f t="shared" si="145"/>
        <v>0</v>
      </c>
      <c r="JI141" s="2755"/>
      <c r="JJ141" s="2756"/>
      <c r="JL141" s="2755">
        <f t="shared" si="146"/>
        <v>0</v>
      </c>
      <c r="JM141" s="2755"/>
      <c r="JN141" s="2756"/>
      <c r="JP141" s="2755">
        <f t="shared" si="147"/>
        <v>0</v>
      </c>
      <c r="JQ141" s="2755"/>
      <c r="JR141" s="2756"/>
      <c r="JT141" s="2755">
        <f t="shared" si="148"/>
        <v>0</v>
      </c>
      <c r="JU141" s="2755"/>
      <c r="JV141" s="2756"/>
      <c r="JX141" s="2755">
        <f t="shared" si="149"/>
        <v>0</v>
      </c>
      <c r="JY141" s="2755"/>
      <c r="JZ141" s="2756"/>
      <c r="KB141" s="2755">
        <f t="shared" si="150"/>
        <v>0</v>
      </c>
      <c r="KC141" s="2755"/>
      <c r="KD141" s="2756"/>
      <c r="KF141" s="2755">
        <f t="shared" si="151"/>
        <v>0</v>
      </c>
      <c r="KG141" s="2755"/>
      <c r="KH141" s="2756"/>
      <c r="KJ141" s="2755">
        <f t="shared" si="152"/>
        <v>0</v>
      </c>
      <c r="KK141" s="2755"/>
      <c r="KL141" s="2756"/>
      <c r="KN141" s="2755">
        <f t="shared" si="153"/>
        <v>0</v>
      </c>
      <c r="KO141" s="2755"/>
      <c r="KP141" s="2756"/>
      <c r="KR141" s="2755">
        <f t="shared" si="154"/>
        <v>0</v>
      </c>
      <c r="KS141" s="2755"/>
      <c r="KT141" s="2756"/>
    </row>
    <row r="142" spans="2:306" ht="14.25" customHeight="1" thickTop="1" thickBot="1">
      <c r="B142" s="2758" t="e">
        <f t="shared" si="82"/>
        <v>#VALUE!</v>
      </c>
      <c r="C142" s="2753"/>
      <c r="D142" s="2754">
        <f t="shared" ref="D142:D205" si="158">SUMIF($H$12:$XFD$12,"Opening
outstanding
amount",$H142:$XFD142)</f>
        <v>0</v>
      </c>
      <c r="E142" s="2754">
        <f t="shared" ref="E142:E205" si="159">SUMIF($H$12:$XFD$12,"Amortisation
amount",$H142:$XFD142)</f>
        <v>0</v>
      </c>
      <c r="F142" s="2754">
        <f t="shared" ref="F142:F205" si="160">SUMIF($H$12:$XFD$12,"Interest
Amount",$H142:$XFD142)</f>
        <v>0</v>
      </c>
      <c r="G142" s="2753"/>
      <c r="H142" s="2759">
        <f t="shared" si="155"/>
        <v>0</v>
      </c>
      <c r="I142" s="2759"/>
      <c r="J142" s="2760"/>
      <c r="L142" s="2759">
        <f t="shared" si="156"/>
        <v>0</v>
      </c>
      <c r="M142" s="2759"/>
      <c r="N142" s="2760"/>
      <c r="O142" s="2757"/>
      <c r="P142" s="2759">
        <f t="shared" si="83"/>
        <v>0</v>
      </c>
      <c r="Q142" s="2759"/>
      <c r="R142" s="2760"/>
      <c r="T142" s="2759">
        <f t="shared" si="84"/>
        <v>0</v>
      </c>
      <c r="U142" s="2759"/>
      <c r="V142" s="2760"/>
      <c r="X142" s="2759">
        <f t="shared" si="85"/>
        <v>0</v>
      </c>
      <c r="Y142" s="2759"/>
      <c r="Z142" s="2760"/>
      <c r="AB142" s="2759">
        <f t="shared" si="86"/>
        <v>0</v>
      </c>
      <c r="AC142" s="2759"/>
      <c r="AD142" s="2760"/>
      <c r="AF142" s="2759">
        <f t="shared" si="87"/>
        <v>0</v>
      </c>
      <c r="AG142" s="2759"/>
      <c r="AH142" s="2760"/>
      <c r="AJ142" s="2759">
        <f t="shared" si="88"/>
        <v>0</v>
      </c>
      <c r="AK142" s="2759"/>
      <c r="AL142" s="2760"/>
      <c r="AN142" s="2759">
        <f t="shared" si="89"/>
        <v>0</v>
      </c>
      <c r="AO142" s="2759"/>
      <c r="AP142" s="2760"/>
      <c r="AR142" s="2759">
        <f t="shared" si="90"/>
        <v>0</v>
      </c>
      <c r="AS142" s="2759"/>
      <c r="AT142" s="2760"/>
      <c r="AV142" s="2759">
        <f t="shared" si="91"/>
        <v>0</v>
      </c>
      <c r="AW142" s="2759"/>
      <c r="AX142" s="2760"/>
      <c r="AZ142" s="2759">
        <f t="shared" si="92"/>
        <v>0</v>
      </c>
      <c r="BA142" s="2759"/>
      <c r="BB142" s="2760"/>
      <c r="BD142" s="2759">
        <f t="shared" si="93"/>
        <v>0</v>
      </c>
      <c r="BE142" s="2759"/>
      <c r="BF142" s="2760"/>
      <c r="BH142" s="2759">
        <f t="shared" si="94"/>
        <v>0</v>
      </c>
      <c r="BI142" s="2759"/>
      <c r="BJ142" s="2760"/>
      <c r="BL142" s="2759">
        <f t="shared" si="95"/>
        <v>0</v>
      </c>
      <c r="BM142" s="2759"/>
      <c r="BN142" s="2760"/>
      <c r="BP142" s="2759">
        <f t="shared" si="96"/>
        <v>0</v>
      </c>
      <c r="BQ142" s="2759"/>
      <c r="BR142" s="2760"/>
      <c r="BT142" s="2759">
        <f t="shared" si="97"/>
        <v>0</v>
      </c>
      <c r="BU142" s="2759"/>
      <c r="BV142" s="2760"/>
      <c r="BX142" s="2759">
        <f t="shared" si="98"/>
        <v>0</v>
      </c>
      <c r="BY142" s="2759"/>
      <c r="BZ142" s="2760"/>
      <c r="CB142" s="2759">
        <f t="shared" si="99"/>
        <v>0</v>
      </c>
      <c r="CC142" s="2759"/>
      <c r="CD142" s="2760"/>
      <c r="CF142" s="2759">
        <f t="shared" si="100"/>
        <v>0</v>
      </c>
      <c r="CG142" s="2759"/>
      <c r="CH142" s="2760"/>
      <c r="CJ142" s="2759">
        <f t="shared" si="157"/>
        <v>0</v>
      </c>
      <c r="CK142" s="2759"/>
      <c r="CL142" s="2760"/>
      <c r="CN142" s="2759">
        <f t="shared" si="101"/>
        <v>0</v>
      </c>
      <c r="CO142" s="2759"/>
      <c r="CP142" s="2760"/>
      <c r="CR142" s="2759">
        <f t="shared" si="102"/>
        <v>0</v>
      </c>
      <c r="CS142" s="2759"/>
      <c r="CT142" s="2760"/>
      <c r="CV142" s="2759">
        <f t="shared" si="103"/>
        <v>0</v>
      </c>
      <c r="CW142" s="2759"/>
      <c r="CX142" s="2760"/>
      <c r="CZ142" s="2759">
        <f t="shared" si="104"/>
        <v>0</v>
      </c>
      <c r="DA142" s="2759"/>
      <c r="DB142" s="2760"/>
      <c r="DD142" s="2759">
        <f t="shared" si="105"/>
        <v>0</v>
      </c>
      <c r="DE142" s="2759"/>
      <c r="DF142" s="2760"/>
      <c r="DH142" s="2759">
        <f t="shared" si="106"/>
        <v>0</v>
      </c>
      <c r="DI142" s="2759"/>
      <c r="DJ142" s="2760"/>
      <c r="DL142" s="2759">
        <f t="shared" si="107"/>
        <v>0</v>
      </c>
      <c r="DM142" s="2759"/>
      <c r="DN142" s="2760"/>
      <c r="DP142" s="2759">
        <f t="shared" si="108"/>
        <v>0</v>
      </c>
      <c r="DQ142" s="2759"/>
      <c r="DR142" s="2760"/>
      <c r="DT142" s="2759">
        <f t="shared" si="109"/>
        <v>0</v>
      </c>
      <c r="DU142" s="2759"/>
      <c r="DV142" s="2760"/>
      <c r="DX142" s="2759">
        <f t="shared" si="110"/>
        <v>0</v>
      </c>
      <c r="DY142" s="2759"/>
      <c r="DZ142" s="2760"/>
      <c r="EB142" s="2759">
        <f t="shared" si="111"/>
        <v>0</v>
      </c>
      <c r="EC142" s="2759"/>
      <c r="ED142" s="2760"/>
      <c r="EF142" s="2759">
        <f t="shared" si="112"/>
        <v>0</v>
      </c>
      <c r="EG142" s="2759"/>
      <c r="EH142" s="2760"/>
      <c r="EJ142" s="2759">
        <f t="shared" si="113"/>
        <v>0</v>
      </c>
      <c r="EK142" s="2759"/>
      <c r="EL142" s="2760"/>
      <c r="EN142" s="2759">
        <f t="shared" si="114"/>
        <v>0</v>
      </c>
      <c r="EO142" s="2759"/>
      <c r="EP142" s="2760"/>
      <c r="ER142" s="2759">
        <f t="shared" si="115"/>
        <v>0</v>
      </c>
      <c r="ES142" s="2759"/>
      <c r="ET142" s="2760"/>
      <c r="EV142" s="2759">
        <f t="shared" si="116"/>
        <v>0</v>
      </c>
      <c r="EW142" s="2759"/>
      <c r="EX142" s="2760"/>
      <c r="EZ142" s="2759">
        <f t="shared" si="117"/>
        <v>0</v>
      </c>
      <c r="FA142" s="2759"/>
      <c r="FB142" s="2760"/>
      <c r="FD142" s="2759">
        <f t="shared" si="118"/>
        <v>0</v>
      </c>
      <c r="FE142" s="2759"/>
      <c r="FF142" s="2760"/>
      <c r="FH142" s="2759">
        <f t="shared" si="119"/>
        <v>0</v>
      </c>
      <c r="FI142" s="2759"/>
      <c r="FJ142" s="2760"/>
      <c r="FL142" s="2759">
        <f t="shared" si="120"/>
        <v>0</v>
      </c>
      <c r="FM142" s="2759"/>
      <c r="FN142" s="2760"/>
      <c r="FP142" s="2759">
        <f t="shared" si="121"/>
        <v>0</v>
      </c>
      <c r="FQ142" s="2759"/>
      <c r="FR142" s="2760"/>
      <c r="FT142" s="2759">
        <f t="shared" si="122"/>
        <v>0</v>
      </c>
      <c r="FU142" s="2759"/>
      <c r="FV142" s="2760"/>
      <c r="FX142" s="2759">
        <f t="shared" si="123"/>
        <v>0</v>
      </c>
      <c r="FY142" s="2759"/>
      <c r="FZ142" s="2760"/>
      <c r="GB142" s="2759">
        <f t="shared" si="124"/>
        <v>0</v>
      </c>
      <c r="GC142" s="2759"/>
      <c r="GD142" s="2760"/>
      <c r="GF142" s="2759">
        <f t="shared" si="125"/>
        <v>0</v>
      </c>
      <c r="GG142" s="2759"/>
      <c r="GH142" s="2760"/>
      <c r="GJ142" s="2759">
        <f t="shared" si="126"/>
        <v>0</v>
      </c>
      <c r="GK142" s="2759"/>
      <c r="GL142" s="2760"/>
      <c r="GN142" s="2759">
        <f t="shared" si="127"/>
        <v>0</v>
      </c>
      <c r="GO142" s="2759"/>
      <c r="GP142" s="2760"/>
      <c r="GR142" s="2759">
        <f t="shared" si="128"/>
        <v>0</v>
      </c>
      <c r="GS142" s="2759"/>
      <c r="GT142" s="2760"/>
      <c r="GV142" s="2759">
        <f t="shared" si="129"/>
        <v>0</v>
      </c>
      <c r="GW142" s="2759"/>
      <c r="GX142" s="2760"/>
      <c r="GZ142" s="2759">
        <f t="shared" si="130"/>
        <v>0</v>
      </c>
      <c r="HA142" s="2759"/>
      <c r="HB142" s="2760"/>
      <c r="HD142" s="2759">
        <f t="shared" si="131"/>
        <v>0</v>
      </c>
      <c r="HE142" s="2759"/>
      <c r="HF142" s="2760"/>
      <c r="HH142" s="2759">
        <f t="shared" si="132"/>
        <v>0</v>
      </c>
      <c r="HI142" s="2759"/>
      <c r="HJ142" s="2760"/>
      <c r="HL142" s="2759">
        <f t="shared" si="133"/>
        <v>0</v>
      </c>
      <c r="HM142" s="2759"/>
      <c r="HN142" s="2760"/>
      <c r="HP142" s="2759">
        <f t="shared" si="134"/>
        <v>0</v>
      </c>
      <c r="HQ142" s="2759"/>
      <c r="HR142" s="2760"/>
      <c r="HT142" s="2759">
        <f t="shared" si="135"/>
        <v>0</v>
      </c>
      <c r="HU142" s="2759"/>
      <c r="HV142" s="2760"/>
      <c r="HX142" s="2759">
        <f t="shared" si="136"/>
        <v>0</v>
      </c>
      <c r="HY142" s="2759"/>
      <c r="HZ142" s="2760"/>
      <c r="IB142" s="2759">
        <f t="shared" si="137"/>
        <v>0</v>
      </c>
      <c r="IC142" s="2759"/>
      <c r="ID142" s="2760"/>
      <c r="IF142" s="2759">
        <f t="shared" si="138"/>
        <v>0</v>
      </c>
      <c r="IG142" s="2759"/>
      <c r="IH142" s="2760"/>
      <c r="IJ142" s="2759">
        <f t="shared" si="139"/>
        <v>0</v>
      </c>
      <c r="IK142" s="2759"/>
      <c r="IL142" s="2760"/>
      <c r="IN142" s="2759">
        <f t="shared" si="140"/>
        <v>0</v>
      </c>
      <c r="IO142" s="2759"/>
      <c r="IP142" s="2760"/>
      <c r="IR142" s="2759">
        <f t="shared" si="141"/>
        <v>0</v>
      </c>
      <c r="IS142" s="2759"/>
      <c r="IT142" s="2760"/>
      <c r="IV142" s="2759">
        <f t="shared" si="142"/>
        <v>0</v>
      </c>
      <c r="IW142" s="2759"/>
      <c r="IX142" s="2760"/>
      <c r="IZ142" s="2759">
        <f t="shared" si="143"/>
        <v>0</v>
      </c>
      <c r="JA142" s="2759"/>
      <c r="JB142" s="2760"/>
      <c r="JD142" s="2759">
        <f t="shared" si="144"/>
        <v>0</v>
      </c>
      <c r="JE142" s="2759"/>
      <c r="JF142" s="2760"/>
      <c r="JH142" s="2759">
        <f t="shared" si="145"/>
        <v>0</v>
      </c>
      <c r="JI142" s="2759"/>
      <c r="JJ142" s="2760"/>
      <c r="JL142" s="2759">
        <f t="shared" si="146"/>
        <v>0</v>
      </c>
      <c r="JM142" s="2759"/>
      <c r="JN142" s="2760"/>
      <c r="JP142" s="2759">
        <f t="shared" si="147"/>
        <v>0</v>
      </c>
      <c r="JQ142" s="2759"/>
      <c r="JR142" s="2760"/>
      <c r="JT142" s="2759">
        <f t="shared" si="148"/>
        <v>0</v>
      </c>
      <c r="JU142" s="2759"/>
      <c r="JV142" s="2760"/>
      <c r="JX142" s="2759">
        <f t="shared" si="149"/>
        <v>0</v>
      </c>
      <c r="JY142" s="2759"/>
      <c r="JZ142" s="2760"/>
      <c r="KB142" s="2759">
        <f t="shared" si="150"/>
        <v>0</v>
      </c>
      <c r="KC142" s="2759"/>
      <c r="KD142" s="2760"/>
      <c r="KF142" s="2759">
        <f t="shared" si="151"/>
        <v>0</v>
      </c>
      <c r="KG142" s="2759"/>
      <c r="KH142" s="2760"/>
      <c r="KJ142" s="2759">
        <f t="shared" si="152"/>
        <v>0</v>
      </c>
      <c r="KK142" s="2759"/>
      <c r="KL142" s="2760"/>
      <c r="KN142" s="2759">
        <f t="shared" si="153"/>
        <v>0</v>
      </c>
      <c r="KO142" s="2759"/>
      <c r="KP142" s="2760"/>
      <c r="KR142" s="2759">
        <f t="shared" si="154"/>
        <v>0</v>
      </c>
      <c r="KS142" s="2759"/>
      <c r="KT142" s="2760"/>
    </row>
    <row r="143" spans="2:306" ht="14.25" customHeight="1" thickTop="1" thickBot="1">
      <c r="B143" s="2752" t="e">
        <f t="shared" ref="B143:B206" si="161">EOMONTH(B142,1)</f>
        <v>#VALUE!</v>
      </c>
      <c r="C143" s="2753"/>
      <c r="D143" s="2754">
        <f t="shared" si="158"/>
        <v>0</v>
      </c>
      <c r="E143" s="2754">
        <f t="shared" si="159"/>
        <v>0</v>
      </c>
      <c r="F143" s="2754">
        <f t="shared" si="160"/>
        <v>0</v>
      </c>
      <c r="G143" s="2753"/>
      <c r="H143" s="2755">
        <f t="shared" si="155"/>
        <v>0</v>
      </c>
      <c r="I143" s="2755"/>
      <c r="J143" s="2756"/>
      <c r="L143" s="2755">
        <f t="shared" si="156"/>
        <v>0</v>
      </c>
      <c r="M143" s="2755"/>
      <c r="N143" s="2756"/>
      <c r="O143" s="2757"/>
      <c r="P143" s="2755">
        <f t="shared" ref="P143:P206" si="162">P142-Q142</f>
        <v>0</v>
      </c>
      <c r="Q143" s="2755"/>
      <c r="R143" s="2756"/>
      <c r="T143" s="2755">
        <f t="shared" ref="T143:T206" si="163">T142-U142</f>
        <v>0</v>
      </c>
      <c r="U143" s="2755"/>
      <c r="V143" s="2756"/>
      <c r="X143" s="2755">
        <f t="shared" ref="X143:X206" si="164">X142-Y142</f>
        <v>0</v>
      </c>
      <c r="Y143" s="2755"/>
      <c r="Z143" s="2756"/>
      <c r="AB143" s="2755">
        <f t="shared" ref="AB143:AB206" si="165">AB142-AC142</f>
        <v>0</v>
      </c>
      <c r="AC143" s="2755"/>
      <c r="AD143" s="2756"/>
      <c r="AF143" s="2755">
        <f t="shared" ref="AF143:AF206" si="166">AF142-AG142</f>
        <v>0</v>
      </c>
      <c r="AG143" s="2755"/>
      <c r="AH143" s="2756"/>
      <c r="AJ143" s="2755">
        <f t="shared" ref="AJ143:AJ206" si="167">AJ142-AK142</f>
        <v>0</v>
      </c>
      <c r="AK143" s="2755"/>
      <c r="AL143" s="2756"/>
      <c r="AN143" s="2755">
        <f t="shared" ref="AN143:AN206" si="168">AN142-AO142</f>
        <v>0</v>
      </c>
      <c r="AO143" s="2755"/>
      <c r="AP143" s="2756"/>
      <c r="AR143" s="2755">
        <f t="shared" ref="AR143:AR206" si="169">AR142-AS142</f>
        <v>0</v>
      </c>
      <c r="AS143" s="2755"/>
      <c r="AT143" s="2756"/>
      <c r="AV143" s="2755">
        <f t="shared" ref="AV143:AV206" si="170">AV142-AW142</f>
        <v>0</v>
      </c>
      <c r="AW143" s="2755"/>
      <c r="AX143" s="2756"/>
      <c r="AZ143" s="2755">
        <f t="shared" ref="AZ143:AZ206" si="171">AZ142-BA142</f>
        <v>0</v>
      </c>
      <c r="BA143" s="2755"/>
      <c r="BB143" s="2756"/>
      <c r="BD143" s="2755">
        <f t="shared" ref="BD143:BD206" si="172">BD142-BE142</f>
        <v>0</v>
      </c>
      <c r="BE143" s="2755"/>
      <c r="BF143" s="2756"/>
      <c r="BH143" s="2755">
        <f t="shared" ref="BH143:BH206" si="173">BH142-BI142</f>
        <v>0</v>
      </c>
      <c r="BI143" s="2755"/>
      <c r="BJ143" s="2756"/>
      <c r="BL143" s="2755">
        <f t="shared" ref="BL143:BL206" si="174">BL142-BM142</f>
        <v>0</v>
      </c>
      <c r="BM143" s="2755"/>
      <c r="BN143" s="2756"/>
      <c r="BP143" s="2755">
        <f t="shared" ref="BP143:BP206" si="175">BP142-BQ142</f>
        <v>0</v>
      </c>
      <c r="BQ143" s="2755"/>
      <c r="BR143" s="2756"/>
      <c r="BT143" s="2755">
        <f t="shared" ref="BT143:BT206" si="176">BT142-BU142</f>
        <v>0</v>
      </c>
      <c r="BU143" s="2755"/>
      <c r="BV143" s="2756"/>
      <c r="BX143" s="2755">
        <f t="shared" ref="BX143:BX206" si="177">BX142-BY142</f>
        <v>0</v>
      </c>
      <c r="BY143" s="2755"/>
      <c r="BZ143" s="2756"/>
      <c r="CB143" s="2755">
        <f t="shared" ref="CB143:CB206" si="178">CB142-CC142</f>
        <v>0</v>
      </c>
      <c r="CC143" s="2755"/>
      <c r="CD143" s="2756"/>
      <c r="CF143" s="2755">
        <f t="shared" ref="CF143:CF206" si="179">CF142-CG142</f>
        <v>0</v>
      </c>
      <c r="CG143" s="2755"/>
      <c r="CH143" s="2756"/>
      <c r="CJ143" s="2755">
        <f t="shared" si="157"/>
        <v>0</v>
      </c>
      <c r="CK143" s="2755"/>
      <c r="CL143" s="2756"/>
      <c r="CN143" s="2755">
        <f t="shared" ref="CN143:CN206" si="180">CN142-CO142</f>
        <v>0</v>
      </c>
      <c r="CO143" s="2755"/>
      <c r="CP143" s="2756"/>
      <c r="CR143" s="2755">
        <f t="shared" ref="CR143:CR206" si="181">CR142-CS142</f>
        <v>0</v>
      </c>
      <c r="CS143" s="2755"/>
      <c r="CT143" s="2756"/>
      <c r="CV143" s="2755">
        <f t="shared" ref="CV143:CV206" si="182">CV142-CW142</f>
        <v>0</v>
      </c>
      <c r="CW143" s="2755"/>
      <c r="CX143" s="2756"/>
      <c r="CZ143" s="2755">
        <f t="shared" ref="CZ143:CZ206" si="183">CZ142-DA142</f>
        <v>0</v>
      </c>
      <c r="DA143" s="2755"/>
      <c r="DB143" s="2756"/>
      <c r="DD143" s="2755">
        <f t="shared" ref="DD143:DD206" si="184">DD142-DE142</f>
        <v>0</v>
      </c>
      <c r="DE143" s="2755"/>
      <c r="DF143" s="2756"/>
      <c r="DH143" s="2755">
        <f t="shared" ref="DH143:DH206" si="185">DH142-DI142</f>
        <v>0</v>
      </c>
      <c r="DI143" s="2755"/>
      <c r="DJ143" s="2756"/>
      <c r="DL143" s="2755">
        <f t="shared" ref="DL143:DL206" si="186">DL142-DM142</f>
        <v>0</v>
      </c>
      <c r="DM143" s="2755"/>
      <c r="DN143" s="2756"/>
      <c r="DP143" s="2755">
        <f t="shared" ref="DP143:DP206" si="187">DP142-DQ142</f>
        <v>0</v>
      </c>
      <c r="DQ143" s="2755"/>
      <c r="DR143" s="2756"/>
      <c r="DT143" s="2755">
        <f t="shared" ref="DT143:DT206" si="188">DT142-DU142</f>
        <v>0</v>
      </c>
      <c r="DU143" s="2755"/>
      <c r="DV143" s="2756"/>
      <c r="DX143" s="2755">
        <f t="shared" ref="DX143:DX206" si="189">DX142-DY142</f>
        <v>0</v>
      </c>
      <c r="DY143" s="2755"/>
      <c r="DZ143" s="2756"/>
      <c r="EB143" s="2755">
        <f t="shared" ref="EB143:EB206" si="190">EB142-EC142</f>
        <v>0</v>
      </c>
      <c r="EC143" s="2755"/>
      <c r="ED143" s="2756"/>
      <c r="EF143" s="2755">
        <f t="shared" ref="EF143:EF206" si="191">EF142-EG142</f>
        <v>0</v>
      </c>
      <c r="EG143" s="2755"/>
      <c r="EH143" s="2756"/>
      <c r="EJ143" s="2755">
        <f t="shared" ref="EJ143:EJ206" si="192">EJ142-EK142</f>
        <v>0</v>
      </c>
      <c r="EK143" s="2755"/>
      <c r="EL143" s="2756"/>
      <c r="EN143" s="2755">
        <f t="shared" ref="EN143:EN155" si="193">EN142-EO142</f>
        <v>0</v>
      </c>
      <c r="EO143" s="2755"/>
      <c r="EP143" s="2756"/>
      <c r="ER143" s="2755">
        <f t="shared" ref="ER143:ER155" si="194">ER142-ES142</f>
        <v>0</v>
      </c>
      <c r="ES143" s="2755"/>
      <c r="ET143" s="2756"/>
      <c r="EV143" s="2755">
        <f t="shared" ref="EV143:EV155" si="195">EV142-EW142</f>
        <v>0</v>
      </c>
      <c r="EW143" s="2755"/>
      <c r="EX143" s="2756"/>
      <c r="EZ143" s="2755">
        <f t="shared" ref="EZ143:EZ155" si="196">EZ142-FA142</f>
        <v>0</v>
      </c>
      <c r="FA143" s="2755"/>
      <c r="FB143" s="2756"/>
      <c r="FD143" s="2755">
        <f t="shared" ref="FD143:FD155" si="197">FD142-FE142</f>
        <v>0</v>
      </c>
      <c r="FE143" s="2755"/>
      <c r="FF143" s="2756"/>
      <c r="FH143" s="2755">
        <f t="shared" ref="FH143:FH155" si="198">FH142-FI142</f>
        <v>0</v>
      </c>
      <c r="FI143" s="2755"/>
      <c r="FJ143" s="2756"/>
      <c r="FL143" s="2755">
        <f t="shared" ref="FL143:FL155" si="199">FL142-FM142</f>
        <v>0</v>
      </c>
      <c r="FM143" s="2755"/>
      <c r="FN143" s="2756"/>
      <c r="FP143" s="2755">
        <f t="shared" ref="FP143:FP155" si="200">FP142-FQ142</f>
        <v>0</v>
      </c>
      <c r="FQ143" s="2755"/>
      <c r="FR143" s="2756"/>
      <c r="FT143" s="2755">
        <f t="shared" ref="FT143:FT155" si="201">FT142-FU142</f>
        <v>0</v>
      </c>
      <c r="FU143" s="2755"/>
      <c r="FV143" s="2756"/>
      <c r="FX143" s="2755">
        <f t="shared" ref="FX143:FX155" si="202">FX142-FY142</f>
        <v>0</v>
      </c>
      <c r="FY143" s="2755"/>
      <c r="FZ143" s="2756"/>
      <c r="GB143" s="2755">
        <f t="shared" ref="GB143:GB155" si="203">GB142-GC142</f>
        <v>0</v>
      </c>
      <c r="GC143" s="2755"/>
      <c r="GD143" s="2756"/>
      <c r="GF143" s="2755">
        <f t="shared" ref="GF143:GF155" si="204">GF142-GG142</f>
        <v>0</v>
      </c>
      <c r="GG143" s="2755"/>
      <c r="GH143" s="2756"/>
      <c r="GJ143" s="2755">
        <f t="shared" ref="GJ143:GJ155" si="205">GJ142-GK142</f>
        <v>0</v>
      </c>
      <c r="GK143" s="2755"/>
      <c r="GL143" s="2756"/>
      <c r="GN143" s="2755">
        <f t="shared" ref="GN143:GN155" si="206">GN142-GO142</f>
        <v>0</v>
      </c>
      <c r="GO143" s="2755"/>
      <c r="GP143" s="2756"/>
      <c r="GR143" s="2755">
        <f t="shared" ref="GR143:GR155" si="207">GR142-GS142</f>
        <v>0</v>
      </c>
      <c r="GS143" s="2755"/>
      <c r="GT143" s="2756"/>
      <c r="GV143" s="2755">
        <f t="shared" ref="GV143:GV155" si="208">GV142-GW142</f>
        <v>0</v>
      </c>
      <c r="GW143" s="2755"/>
      <c r="GX143" s="2756"/>
      <c r="GZ143" s="2755">
        <f t="shared" ref="GZ143:GZ155" si="209">GZ142-HA142</f>
        <v>0</v>
      </c>
      <c r="HA143" s="2755"/>
      <c r="HB143" s="2756"/>
      <c r="HD143" s="2755">
        <f t="shared" ref="HD143:HD155" si="210">HD142-HE142</f>
        <v>0</v>
      </c>
      <c r="HE143" s="2755"/>
      <c r="HF143" s="2756"/>
      <c r="HH143" s="2755">
        <f t="shared" ref="HH143:HH155" si="211">HH142-HI142</f>
        <v>0</v>
      </c>
      <c r="HI143" s="2755"/>
      <c r="HJ143" s="2756"/>
      <c r="HL143" s="2755">
        <f t="shared" ref="HL143:HL155" si="212">HL142-HM142</f>
        <v>0</v>
      </c>
      <c r="HM143" s="2755"/>
      <c r="HN143" s="2756"/>
      <c r="HP143" s="2755">
        <f t="shared" ref="HP143:HP155" si="213">HP142-HQ142</f>
        <v>0</v>
      </c>
      <c r="HQ143" s="2755"/>
      <c r="HR143" s="2756"/>
      <c r="HT143" s="2755">
        <f t="shared" ref="HT143:HT155" si="214">HT142-HU142</f>
        <v>0</v>
      </c>
      <c r="HU143" s="2755"/>
      <c r="HV143" s="2756"/>
      <c r="HX143" s="2755">
        <f t="shared" ref="HX143:HX155" si="215">HX142-HY142</f>
        <v>0</v>
      </c>
      <c r="HY143" s="2755"/>
      <c r="HZ143" s="2756"/>
      <c r="IB143" s="2755">
        <f t="shared" ref="IB143:IB155" si="216">IB142-IC142</f>
        <v>0</v>
      </c>
      <c r="IC143" s="2755"/>
      <c r="ID143" s="2756"/>
      <c r="IF143" s="2755">
        <f t="shared" ref="IF143:IF155" si="217">IF142-IG142</f>
        <v>0</v>
      </c>
      <c r="IG143" s="2755"/>
      <c r="IH143" s="2756"/>
      <c r="IJ143" s="2755">
        <f t="shared" ref="IJ143:IJ155" si="218">IJ142-IK142</f>
        <v>0</v>
      </c>
      <c r="IK143" s="2755"/>
      <c r="IL143" s="2756"/>
      <c r="IN143" s="2755">
        <f t="shared" ref="IN143:IN155" si="219">IN142-IO142</f>
        <v>0</v>
      </c>
      <c r="IO143" s="2755"/>
      <c r="IP143" s="2756"/>
      <c r="IR143" s="2755">
        <f t="shared" ref="IR143:IR155" si="220">IR142-IS142</f>
        <v>0</v>
      </c>
      <c r="IS143" s="2755"/>
      <c r="IT143" s="2756"/>
      <c r="IV143" s="2755">
        <f t="shared" ref="IV143:IV155" si="221">IV142-IW142</f>
        <v>0</v>
      </c>
      <c r="IW143" s="2755"/>
      <c r="IX143" s="2756"/>
      <c r="IZ143" s="2755">
        <f t="shared" ref="IZ143:IZ155" si="222">IZ142-JA142</f>
        <v>0</v>
      </c>
      <c r="JA143" s="2755"/>
      <c r="JB143" s="2756"/>
      <c r="JD143" s="2755">
        <f t="shared" ref="JD143:JD155" si="223">JD142-JE142</f>
        <v>0</v>
      </c>
      <c r="JE143" s="2755"/>
      <c r="JF143" s="2756"/>
      <c r="JH143" s="2755">
        <f t="shared" ref="JH143:JH155" si="224">JH142-JI142</f>
        <v>0</v>
      </c>
      <c r="JI143" s="2755"/>
      <c r="JJ143" s="2756"/>
      <c r="JL143" s="2755">
        <f t="shared" ref="JL143:JL155" si="225">JL142-JM142</f>
        <v>0</v>
      </c>
      <c r="JM143" s="2755"/>
      <c r="JN143" s="2756"/>
      <c r="JP143" s="2755">
        <f t="shared" ref="JP143:JP155" si="226">JP142-JQ142</f>
        <v>0</v>
      </c>
      <c r="JQ143" s="2755"/>
      <c r="JR143" s="2756"/>
      <c r="JT143" s="2755">
        <f t="shared" ref="JT143:JT155" si="227">JT142-JU142</f>
        <v>0</v>
      </c>
      <c r="JU143" s="2755"/>
      <c r="JV143" s="2756"/>
      <c r="JX143" s="2755">
        <f t="shared" ref="JX143:JX155" si="228">JX142-JY142</f>
        <v>0</v>
      </c>
      <c r="JY143" s="2755"/>
      <c r="JZ143" s="2756"/>
      <c r="KB143" s="2755">
        <f t="shared" ref="KB143:KB155" si="229">KB142-KC142</f>
        <v>0</v>
      </c>
      <c r="KC143" s="2755"/>
      <c r="KD143" s="2756"/>
      <c r="KF143" s="2755">
        <f t="shared" ref="KF143:KF155" si="230">KF142-KG142</f>
        <v>0</v>
      </c>
      <c r="KG143" s="2755"/>
      <c r="KH143" s="2756"/>
      <c r="KJ143" s="2755">
        <f t="shared" ref="KJ143:KJ155" si="231">KJ142-KK142</f>
        <v>0</v>
      </c>
      <c r="KK143" s="2755"/>
      <c r="KL143" s="2756"/>
      <c r="KN143" s="2755">
        <f t="shared" ref="KN143:KN155" si="232">KN142-KO142</f>
        <v>0</v>
      </c>
      <c r="KO143" s="2755"/>
      <c r="KP143" s="2756"/>
      <c r="KR143" s="2755">
        <f t="shared" ref="KR143:KR155" si="233">KR142-KS142</f>
        <v>0</v>
      </c>
      <c r="KS143" s="2755"/>
      <c r="KT143" s="2756"/>
    </row>
    <row r="144" spans="2:306" ht="14.25" customHeight="1" thickTop="1" thickBot="1">
      <c r="B144" s="2758" t="e">
        <f t="shared" si="161"/>
        <v>#VALUE!</v>
      </c>
      <c r="C144" s="2753"/>
      <c r="D144" s="2754">
        <f t="shared" si="158"/>
        <v>0</v>
      </c>
      <c r="E144" s="2754">
        <f t="shared" si="159"/>
        <v>0</v>
      </c>
      <c r="F144" s="2754">
        <f t="shared" si="160"/>
        <v>0</v>
      </c>
      <c r="G144" s="2753"/>
      <c r="H144" s="2759">
        <f t="shared" ref="H144:H183" si="234">H143-I143</f>
        <v>0</v>
      </c>
      <c r="I144" s="2759"/>
      <c r="J144" s="2760"/>
      <c r="L144" s="2759">
        <f t="shared" ref="L144:L207" si="235">L143-M143</f>
        <v>0</v>
      </c>
      <c r="M144" s="2759"/>
      <c r="N144" s="2760"/>
      <c r="O144" s="2757"/>
      <c r="P144" s="2759">
        <f t="shared" si="162"/>
        <v>0</v>
      </c>
      <c r="Q144" s="2759"/>
      <c r="R144" s="2760"/>
      <c r="T144" s="2759">
        <f t="shared" si="163"/>
        <v>0</v>
      </c>
      <c r="U144" s="2759"/>
      <c r="V144" s="2760"/>
      <c r="X144" s="2759">
        <f t="shared" si="164"/>
        <v>0</v>
      </c>
      <c r="Y144" s="2759"/>
      <c r="Z144" s="2760"/>
      <c r="AB144" s="2759">
        <f t="shared" si="165"/>
        <v>0</v>
      </c>
      <c r="AC144" s="2759"/>
      <c r="AD144" s="2760"/>
      <c r="AF144" s="2759">
        <f t="shared" si="166"/>
        <v>0</v>
      </c>
      <c r="AG144" s="2759"/>
      <c r="AH144" s="2760"/>
      <c r="AJ144" s="2759">
        <f t="shared" si="167"/>
        <v>0</v>
      </c>
      <c r="AK144" s="2759"/>
      <c r="AL144" s="2760"/>
      <c r="AN144" s="2759">
        <f t="shared" si="168"/>
        <v>0</v>
      </c>
      <c r="AO144" s="2759"/>
      <c r="AP144" s="2760"/>
      <c r="AR144" s="2759">
        <f t="shared" si="169"/>
        <v>0</v>
      </c>
      <c r="AS144" s="2759"/>
      <c r="AT144" s="2760"/>
      <c r="AV144" s="2759">
        <f t="shared" si="170"/>
        <v>0</v>
      </c>
      <c r="AW144" s="2759"/>
      <c r="AX144" s="2760"/>
      <c r="AZ144" s="2759">
        <f t="shared" si="171"/>
        <v>0</v>
      </c>
      <c r="BA144" s="2759"/>
      <c r="BB144" s="2760"/>
      <c r="BD144" s="2759">
        <f t="shared" si="172"/>
        <v>0</v>
      </c>
      <c r="BE144" s="2759"/>
      <c r="BF144" s="2760"/>
      <c r="BH144" s="2759">
        <f t="shared" si="173"/>
        <v>0</v>
      </c>
      <c r="BI144" s="2759"/>
      <c r="BJ144" s="2760"/>
      <c r="BL144" s="2759">
        <f t="shared" si="174"/>
        <v>0</v>
      </c>
      <c r="BM144" s="2759"/>
      <c r="BN144" s="2760"/>
      <c r="BP144" s="2759">
        <f t="shared" si="175"/>
        <v>0</v>
      </c>
      <c r="BQ144" s="2759"/>
      <c r="BR144" s="2760"/>
      <c r="BT144" s="2759">
        <f t="shared" si="176"/>
        <v>0</v>
      </c>
      <c r="BU144" s="2759"/>
      <c r="BV144" s="2760"/>
      <c r="BX144" s="2759">
        <f t="shared" si="177"/>
        <v>0</v>
      </c>
      <c r="BY144" s="2759"/>
      <c r="BZ144" s="2760"/>
      <c r="CB144" s="2759">
        <f t="shared" si="178"/>
        <v>0</v>
      </c>
      <c r="CC144" s="2759"/>
      <c r="CD144" s="2760"/>
      <c r="CF144" s="2759">
        <f t="shared" si="179"/>
        <v>0</v>
      </c>
      <c r="CG144" s="2759"/>
      <c r="CH144" s="2760"/>
      <c r="CJ144" s="2759">
        <f t="shared" ref="CJ144:CJ207" si="236">CJ143-CK143</f>
        <v>0</v>
      </c>
      <c r="CK144" s="2759"/>
      <c r="CL144" s="2760"/>
      <c r="CN144" s="2759">
        <f t="shared" si="180"/>
        <v>0</v>
      </c>
      <c r="CO144" s="2759"/>
      <c r="CP144" s="2760"/>
      <c r="CR144" s="2759">
        <f t="shared" si="181"/>
        <v>0</v>
      </c>
      <c r="CS144" s="2759"/>
      <c r="CT144" s="2760"/>
      <c r="CV144" s="2759">
        <f t="shared" si="182"/>
        <v>0</v>
      </c>
      <c r="CW144" s="2759"/>
      <c r="CX144" s="2760"/>
      <c r="CZ144" s="2759">
        <f t="shared" si="183"/>
        <v>0</v>
      </c>
      <c r="DA144" s="2759"/>
      <c r="DB144" s="2760"/>
      <c r="DD144" s="2759">
        <f t="shared" si="184"/>
        <v>0</v>
      </c>
      <c r="DE144" s="2759"/>
      <c r="DF144" s="2760"/>
      <c r="DH144" s="2759">
        <f t="shared" si="185"/>
        <v>0</v>
      </c>
      <c r="DI144" s="2759"/>
      <c r="DJ144" s="2760"/>
      <c r="DL144" s="2759">
        <f t="shared" si="186"/>
        <v>0</v>
      </c>
      <c r="DM144" s="2759"/>
      <c r="DN144" s="2760"/>
      <c r="DP144" s="2759">
        <f t="shared" si="187"/>
        <v>0</v>
      </c>
      <c r="DQ144" s="2759"/>
      <c r="DR144" s="2760"/>
      <c r="DT144" s="2759">
        <f t="shared" si="188"/>
        <v>0</v>
      </c>
      <c r="DU144" s="2759"/>
      <c r="DV144" s="2760"/>
      <c r="DX144" s="2759">
        <f t="shared" si="189"/>
        <v>0</v>
      </c>
      <c r="DY144" s="2759"/>
      <c r="DZ144" s="2760"/>
      <c r="EB144" s="2759">
        <f t="shared" si="190"/>
        <v>0</v>
      </c>
      <c r="EC144" s="2759"/>
      <c r="ED144" s="2760"/>
      <c r="EF144" s="2759">
        <f t="shared" si="191"/>
        <v>0</v>
      </c>
      <c r="EG144" s="2759"/>
      <c r="EH144" s="2760"/>
      <c r="EJ144" s="2759">
        <f t="shared" si="192"/>
        <v>0</v>
      </c>
      <c r="EK144" s="2759"/>
      <c r="EL144" s="2760"/>
      <c r="EN144" s="2759">
        <f t="shared" si="193"/>
        <v>0</v>
      </c>
      <c r="EO144" s="2759"/>
      <c r="EP144" s="2760"/>
      <c r="ER144" s="2759">
        <f t="shared" si="194"/>
        <v>0</v>
      </c>
      <c r="ES144" s="2759"/>
      <c r="ET144" s="2760"/>
      <c r="EV144" s="2759">
        <f t="shared" si="195"/>
        <v>0</v>
      </c>
      <c r="EW144" s="2759"/>
      <c r="EX144" s="2760"/>
      <c r="EZ144" s="2759">
        <f t="shared" si="196"/>
        <v>0</v>
      </c>
      <c r="FA144" s="2759"/>
      <c r="FB144" s="2760"/>
      <c r="FD144" s="2759">
        <f t="shared" si="197"/>
        <v>0</v>
      </c>
      <c r="FE144" s="2759"/>
      <c r="FF144" s="2760"/>
      <c r="FH144" s="2759">
        <f t="shared" si="198"/>
        <v>0</v>
      </c>
      <c r="FI144" s="2759"/>
      <c r="FJ144" s="2760"/>
      <c r="FL144" s="2759">
        <f t="shared" si="199"/>
        <v>0</v>
      </c>
      <c r="FM144" s="2759"/>
      <c r="FN144" s="2760"/>
      <c r="FP144" s="2759">
        <f t="shared" si="200"/>
        <v>0</v>
      </c>
      <c r="FQ144" s="2759"/>
      <c r="FR144" s="2760"/>
      <c r="FT144" s="2759">
        <f t="shared" si="201"/>
        <v>0</v>
      </c>
      <c r="FU144" s="2759"/>
      <c r="FV144" s="2760"/>
      <c r="FX144" s="2759">
        <f t="shared" si="202"/>
        <v>0</v>
      </c>
      <c r="FY144" s="2759"/>
      <c r="FZ144" s="2760"/>
      <c r="GB144" s="2759">
        <f t="shared" si="203"/>
        <v>0</v>
      </c>
      <c r="GC144" s="2759"/>
      <c r="GD144" s="2760"/>
      <c r="GF144" s="2759">
        <f t="shared" si="204"/>
        <v>0</v>
      </c>
      <c r="GG144" s="2759"/>
      <c r="GH144" s="2760"/>
      <c r="GJ144" s="2759">
        <f t="shared" si="205"/>
        <v>0</v>
      </c>
      <c r="GK144" s="2759"/>
      <c r="GL144" s="2760"/>
      <c r="GN144" s="2759">
        <f t="shared" si="206"/>
        <v>0</v>
      </c>
      <c r="GO144" s="2759"/>
      <c r="GP144" s="2760"/>
      <c r="GR144" s="2759">
        <f t="shared" si="207"/>
        <v>0</v>
      </c>
      <c r="GS144" s="2759"/>
      <c r="GT144" s="2760"/>
      <c r="GV144" s="2759">
        <f t="shared" si="208"/>
        <v>0</v>
      </c>
      <c r="GW144" s="2759"/>
      <c r="GX144" s="2760"/>
      <c r="GZ144" s="2759">
        <f t="shared" si="209"/>
        <v>0</v>
      </c>
      <c r="HA144" s="2759"/>
      <c r="HB144" s="2760"/>
      <c r="HD144" s="2759">
        <f t="shared" si="210"/>
        <v>0</v>
      </c>
      <c r="HE144" s="2759"/>
      <c r="HF144" s="2760"/>
      <c r="HH144" s="2759">
        <f t="shared" si="211"/>
        <v>0</v>
      </c>
      <c r="HI144" s="2759"/>
      <c r="HJ144" s="2760"/>
      <c r="HL144" s="2759">
        <f t="shared" si="212"/>
        <v>0</v>
      </c>
      <c r="HM144" s="2759"/>
      <c r="HN144" s="2760"/>
      <c r="HP144" s="2759">
        <f t="shared" si="213"/>
        <v>0</v>
      </c>
      <c r="HQ144" s="2759"/>
      <c r="HR144" s="2760"/>
      <c r="HT144" s="2759">
        <f t="shared" si="214"/>
        <v>0</v>
      </c>
      <c r="HU144" s="2759"/>
      <c r="HV144" s="2760"/>
      <c r="HX144" s="2759">
        <f t="shared" si="215"/>
        <v>0</v>
      </c>
      <c r="HY144" s="2759"/>
      <c r="HZ144" s="2760"/>
      <c r="IB144" s="2759">
        <f t="shared" si="216"/>
        <v>0</v>
      </c>
      <c r="IC144" s="2759"/>
      <c r="ID144" s="2760"/>
      <c r="IF144" s="2759">
        <f t="shared" si="217"/>
        <v>0</v>
      </c>
      <c r="IG144" s="2759"/>
      <c r="IH144" s="2760"/>
      <c r="IJ144" s="2759">
        <f t="shared" si="218"/>
        <v>0</v>
      </c>
      <c r="IK144" s="2759"/>
      <c r="IL144" s="2760"/>
      <c r="IN144" s="2759">
        <f t="shared" si="219"/>
        <v>0</v>
      </c>
      <c r="IO144" s="2759"/>
      <c r="IP144" s="2760"/>
      <c r="IR144" s="2759">
        <f t="shared" si="220"/>
        <v>0</v>
      </c>
      <c r="IS144" s="2759"/>
      <c r="IT144" s="2760"/>
      <c r="IV144" s="2759">
        <f t="shared" si="221"/>
        <v>0</v>
      </c>
      <c r="IW144" s="2759"/>
      <c r="IX144" s="2760"/>
      <c r="IZ144" s="2759">
        <f t="shared" si="222"/>
        <v>0</v>
      </c>
      <c r="JA144" s="2759"/>
      <c r="JB144" s="2760"/>
      <c r="JD144" s="2759">
        <f t="shared" si="223"/>
        <v>0</v>
      </c>
      <c r="JE144" s="2759"/>
      <c r="JF144" s="2760"/>
      <c r="JH144" s="2759">
        <f t="shared" si="224"/>
        <v>0</v>
      </c>
      <c r="JI144" s="2759"/>
      <c r="JJ144" s="2760"/>
      <c r="JL144" s="2759">
        <f t="shared" si="225"/>
        <v>0</v>
      </c>
      <c r="JM144" s="2759"/>
      <c r="JN144" s="2760"/>
      <c r="JP144" s="2759">
        <f t="shared" si="226"/>
        <v>0</v>
      </c>
      <c r="JQ144" s="2759"/>
      <c r="JR144" s="2760"/>
      <c r="JT144" s="2759">
        <f t="shared" si="227"/>
        <v>0</v>
      </c>
      <c r="JU144" s="2759"/>
      <c r="JV144" s="2760"/>
      <c r="JX144" s="2759">
        <f t="shared" si="228"/>
        <v>0</v>
      </c>
      <c r="JY144" s="2759"/>
      <c r="JZ144" s="2760"/>
      <c r="KB144" s="2759">
        <f t="shared" si="229"/>
        <v>0</v>
      </c>
      <c r="KC144" s="2759"/>
      <c r="KD144" s="2760"/>
      <c r="KF144" s="2759">
        <f t="shared" si="230"/>
        <v>0</v>
      </c>
      <c r="KG144" s="2759"/>
      <c r="KH144" s="2760"/>
      <c r="KJ144" s="2759">
        <f t="shared" si="231"/>
        <v>0</v>
      </c>
      <c r="KK144" s="2759"/>
      <c r="KL144" s="2760"/>
      <c r="KN144" s="2759">
        <f t="shared" si="232"/>
        <v>0</v>
      </c>
      <c r="KO144" s="2759"/>
      <c r="KP144" s="2760"/>
      <c r="KR144" s="2759">
        <f t="shared" si="233"/>
        <v>0</v>
      </c>
      <c r="KS144" s="2759"/>
      <c r="KT144" s="2760"/>
    </row>
    <row r="145" spans="2:306" ht="14.25" customHeight="1" thickTop="1" thickBot="1">
      <c r="B145" s="2752" t="e">
        <f t="shared" si="161"/>
        <v>#VALUE!</v>
      </c>
      <c r="C145" s="2753"/>
      <c r="D145" s="2754">
        <f t="shared" si="158"/>
        <v>0</v>
      </c>
      <c r="E145" s="2754">
        <f t="shared" si="159"/>
        <v>0</v>
      </c>
      <c r="F145" s="2754">
        <f t="shared" si="160"/>
        <v>0</v>
      </c>
      <c r="G145" s="2753"/>
      <c r="H145" s="2755">
        <f t="shared" si="234"/>
        <v>0</v>
      </c>
      <c r="I145" s="2755"/>
      <c r="J145" s="2756"/>
      <c r="L145" s="2755">
        <f t="shared" si="235"/>
        <v>0</v>
      </c>
      <c r="M145" s="2755"/>
      <c r="N145" s="2756"/>
      <c r="O145" s="2757"/>
      <c r="P145" s="2755">
        <f t="shared" si="162"/>
        <v>0</v>
      </c>
      <c r="Q145" s="2755"/>
      <c r="R145" s="2756"/>
      <c r="T145" s="2755">
        <f t="shared" si="163"/>
        <v>0</v>
      </c>
      <c r="U145" s="2755"/>
      <c r="V145" s="2756"/>
      <c r="X145" s="2755">
        <f t="shared" si="164"/>
        <v>0</v>
      </c>
      <c r="Y145" s="2755"/>
      <c r="Z145" s="2756"/>
      <c r="AB145" s="2755">
        <f t="shared" si="165"/>
        <v>0</v>
      </c>
      <c r="AC145" s="2755"/>
      <c r="AD145" s="2756"/>
      <c r="AF145" s="2755">
        <f t="shared" si="166"/>
        <v>0</v>
      </c>
      <c r="AG145" s="2755"/>
      <c r="AH145" s="2756"/>
      <c r="AJ145" s="2755">
        <f t="shared" si="167"/>
        <v>0</v>
      </c>
      <c r="AK145" s="2755"/>
      <c r="AL145" s="2756"/>
      <c r="AN145" s="2755">
        <f t="shared" si="168"/>
        <v>0</v>
      </c>
      <c r="AO145" s="2755"/>
      <c r="AP145" s="2756"/>
      <c r="AR145" s="2755">
        <f t="shared" si="169"/>
        <v>0</v>
      </c>
      <c r="AS145" s="2755"/>
      <c r="AT145" s="2756"/>
      <c r="AV145" s="2755">
        <f t="shared" si="170"/>
        <v>0</v>
      </c>
      <c r="AW145" s="2755"/>
      <c r="AX145" s="2756"/>
      <c r="AZ145" s="2755">
        <f t="shared" si="171"/>
        <v>0</v>
      </c>
      <c r="BA145" s="2755"/>
      <c r="BB145" s="2756"/>
      <c r="BD145" s="2755">
        <f t="shared" si="172"/>
        <v>0</v>
      </c>
      <c r="BE145" s="2755"/>
      <c r="BF145" s="2756"/>
      <c r="BH145" s="2755">
        <f t="shared" si="173"/>
        <v>0</v>
      </c>
      <c r="BI145" s="2755"/>
      <c r="BJ145" s="2756"/>
      <c r="BL145" s="2755">
        <f t="shared" si="174"/>
        <v>0</v>
      </c>
      <c r="BM145" s="2755"/>
      <c r="BN145" s="2756"/>
      <c r="BP145" s="2755">
        <f t="shared" si="175"/>
        <v>0</v>
      </c>
      <c r="BQ145" s="2755"/>
      <c r="BR145" s="2756"/>
      <c r="BT145" s="2755">
        <f t="shared" si="176"/>
        <v>0</v>
      </c>
      <c r="BU145" s="2755"/>
      <c r="BV145" s="2756"/>
      <c r="BX145" s="2755">
        <f t="shared" si="177"/>
        <v>0</v>
      </c>
      <c r="BY145" s="2755"/>
      <c r="BZ145" s="2756"/>
      <c r="CB145" s="2755">
        <f t="shared" si="178"/>
        <v>0</v>
      </c>
      <c r="CC145" s="2755"/>
      <c r="CD145" s="2756"/>
      <c r="CF145" s="2755">
        <f t="shared" si="179"/>
        <v>0</v>
      </c>
      <c r="CG145" s="2755"/>
      <c r="CH145" s="2756"/>
      <c r="CJ145" s="2755">
        <f t="shared" si="236"/>
        <v>0</v>
      </c>
      <c r="CK145" s="2755"/>
      <c r="CL145" s="2756"/>
      <c r="CN145" s="2755">
        <f t="shared" si="180"/>
        <v>0</v>
      </c>
      <c r="CO145" s="2755"/>
      <c r="CP145" s="2756"/>
      <c r="CR145" s="2755">
        <f t="shared" si="181"/>
        <v>0</v>
      </c>
      <c r="CS145" s="2755"/>
      <c r="CT145" s="2756"/>
      <c r="CV145" s="2755">
        <f t="shared" si="182"/>
        <v>0</v>
      </c>
      <c r="CW145" s="2755"/>
      <c r="CX145" s="2756"/>
      <c r="CZ145" s="2755">
        <f t="shared" si="183"/>
        <v>0</v>
      </c>
      <c r="DA145" s="2755"/>
      <c r="DB145" s="2756"/>
      <c r="DD145" s="2755">
        <f t="shared" si="184"/>
        <v>0</v>
      </c>
      <c r="DE145" s="2755"/>
      <c r="DF145" s="2756"/>
      <c r="DH145" s="2755">
        <f t="shared" si="185"/>
        <v>0</v>
      </c>
      <c r="DI145" s="2755"/>
      <c r="DJ145" s="2756"/>
      <c r="DL145" s="2755">
        <f t="shared" si="186"/>
        <v>0</v>
      </c>
      <c r="DM145" s="2755"/>
      <c r="DN145" s="2756"/>
      <c r="DP145" s="2755">
        <f t="shared" si="187"/>
        <v>0</v>
      </c>
      <c r="DQ145" s="2755"/>
      <c r="DR145" s="2756"/>
      <c r="DT145" s="2755">
        <f t="shared" si="188"/>
        <v>0</v>
      </c>
      <c r="DU145" s="2755"/>
      <c r="DV145" s="2756"/>
      <c r="DX145" s="2755">
        <f t="shared" si="189"/>
        <v>0</v>
      </c>
      <c r="DY145" s="2755"/>
      <c r="DZ145" s="2756"/>
      <c r="EB145" s="2755">
        <f t="shared" si="190"/>
        <v>0</v>
      </c>
      <c r="EC145" s="2755"/>
      <c r="ED145" s="2756"/>
      <c r="EF145" s="2755">
        <f t="shared" si="191"/>
        <v>0</v>
      </c>
      <c r="EG145" s="2755"/>
      <c r="EH145" s="2756"/>
      <c r="EJ145" s="2755">
        <f t="shared" si="192"/>
        <v>0</v>
      </c>
      <c r="EK145" s="2755"/>
      <c r="EL145" s="2756"/>
      <c r="EN145" s="2755">
        <f t="shared" si="193"/>
        <v>0</v>
      </c>
      <c r="EO145" s="2755"/>
      <c r="EP145" s="2756"/>
      <c r="ER145" s="2755">
        <f t="shared" si="194"/>
        <v>0</v>
      </c>
      <c r="ES145" s="2755"/>
      <c r="ET145" s="2756"/>
      <c r="EV145" s="2755">
        <f t="shared" si="195"/>
        <v>0</v>
      </c>
      <c r="EW145" s="2755"/>
      <c r="EX145" s="2756"/>
      <c r="EZ145" s="2755">
        <f t="shared" si="196"/>
        <v>0</v>
      </c>
      <c r="FA145" s="2755"/>
      <c r="FB145" s="2756"/>
      <c r="FD145" s="2755">
        <f t="shared" si="197"/>
        <v>0</v>
      </c>
      <c r="FE145" s="2755"/>
      <c r="FF145" s="2756"/>
      <c r="FH145" s="2755">
        <f t="shared" si="198"/>
        <v>0</v>
      </c>
      <c r="FI145" s="2755"/>
      <c r="FJ145" s="2756"/>
      <c r="FL145" s="2755">
        <f t="shared" si="199"/>
        <v>0</v>
      </c>
      <c r="FM145" s="2755"/>
      <c r="FN145" s="2756"/>
      <c r="FP145" s="2755">
        <f t="shared" si="200"/>
        <v>0</v>
      </c>
      <c r="FQ145" s="2755"/>
      <c r="FR145" s="2756"/>
      <c r="FT145" s="2755">
        <f t="shared" si="201"/>
        <v>0</v>
      </c>
      <c r="FU145" s="2755"/>
      <c r="FV145" s="2756"/>
      <c r="FX145" s="2755">
        <f t="shared" si="202"/>
        <v>0</v>
      </c>
      <c r="FY145" s="2755"/>
      <c r="FZ145" s="2756"/>
      <c r="GB145" s="2755">
        <f t="shared" si="203"/>
        <v>0</v>
      </c>
      <c r="GC145" s="2755"/>
      <c r="GD145" s="2756"/>
      <c r="GF145" s="2755">
        <f t="shared" si="204"/>
        <v>0</v>
      </c>
      <c r="GG145" s="2755"/>
      <c r="GH145" s="2756"/>
      <c r="GJ145" s="2755">
        <f t="shared" si="205"/>
        <v>0</v>
      </c>
      <c r="GK145" s="2755"/>
      <c r="GL145" s="2756"/>
      <c r="GN145" s="2755">
        <f t="shared" si="206"/>
        <v>0</v>
      </c>
      <c r="GO145" s="2755"/>
      <c r="GP145" s="2756"/>
      <c r="GR145" s="2755">
        <f t="shared" si="207"/>
        <v>0</v>
      </c>
      <c r="GS145" s="2755"/>
      <c r="GT145" s="2756"/>
      <c r="GV145" s="2755">
        <f t="shared" si="208"/>
        <v>0</v>
      </c>
      <c r="GW145" s="2755"/>
      <c r="GX145" s="2756"/>
      <c r="GZ145" s="2755">
        <f t="shared" si="209"/>
        <v>0</v>
      </c>
      <c r="HA145" s="2755"/>
      <c r="HB145" s="2756"/>
      <c r="HD145" s="2755">
        <f t="shared" si="210"/>
        <v>0</v>
      </c>
      <c r="HE145" s="2755"/>
      <c r="HF145" s="2756"/>
      <c r="HH145" s="2755">
        <f t="shared" si="211"/>
        <v>0</v>
      </c>
      <c r="HI145" s="2755"/>
      <c r="HJ145" s="2756"/>
      <c r="HL145" s="2755">
        <f t="shared" si="212"/>
        <v>0</v>
      </c>
      <c r="HM145" s="2755"/>
      <c r="HN145" s="2756"/>
      <c r="HP145" s="2755">
        <f t="shared" si="213"/>
        <v>0</v>
      </c>
      <c r="HQ145" s="2755"/>
      <c r="HR145" s="2756"/>
      <c r="HT145" s="2755">
        <f t="shared" si="214"/>
        <v>0</v>
      </c>
      <c r="HU145" s="2755"/>
      <c r="HV145" s="2756"/>
      <c r="HX145" s="2755">
        <f t="shared" si="215"/>
        <v>0</v>
      </c>
      <c r="HY145" s="2755"/>
      <c r="HZ145" s="2756"/>
      <c r="IB145" s="2755">
        <f t="shared" si="216"/>
        <v>0</v>
      </c>
      <c r="IC145" s="2755"/>
      <c r="ID145" s="2756"/>
      <c r="IF145" s="2755">
        <f t="shared" si="217"/>
        <v>0</v>
      </c>
      <c r="IG145" s="2755"/>
      <c r="IH145" s="2756"/>
      <c r="IJ145" s="2755">
        <f t="shared" si="218"/>
        <v>0</v>
      </c>
      <c r="IK145" s="2755"/>
      <c r="IL145" s="2756"/>
      <c r="IN145" s="2755">
        <f t="shared" si="219"/>
        <v>0</v>
      </c>
      <c r="IO145" s="2755"/>
      <c r="IP145" s="2756"/>
      <c r="IR145" s="2755">
        <f t="shared" si="220"/>
        <v>0</v>
      </c>
      <c r="IS145" s="2755"/>
      <c r="IT145" s="2756"/>
      <c r="IV145" s="2755">
        <f t="shared" si="221"/>
        <v>0</v>
      </c>
      <c r="IW145" s="2755"/>
      <c r="IX145" s="2756"/>
      <c r="IZ145" s="2755">
        <f t="shared" si="222"/>
        <v>0</v>
      </c>
      <c r="JA145" s="2755"/>
      <c r="JB145" s="2756"/>
      <c r="JD145" s="2755">
        <f t="shared" si="223"/>
        <v>0</v>
      </c>
      <c r="JE145" s="2755"/>
      <c r="JF145" s="2756"/>
      <c r="JH145" s="2755">
        <f t="shared" si="224"/>
        <v>0</v>
      </c>
      <c r="JI145" s="2755"/>
      <c r="JJ145" s="2756"/>
      <c r="JL145" s="2755">
        <f t="shared" si="225"/>
        <v>0</v>
      </c>
      <c r="JM145" s="2755"/>
      <c r="JN145" s="2756"/>
      <c r="JP145" s="2755">
        <f t="shared" si="226"/>
        <v>0</v>
      </c>
      <c r="JQ145" s="2755"/>
      <c r="JR145" s="2756"/>
      <c r="JT145" s="2755">
        <f t="shared" si="227"/>
        <v>0</v>
      </c>
      <c r="JU145" s="2755"/>
      <c r="JV145" s="2756"/>
      <c r="JX145" s="2755">
        <f t="shared" si="228"/>
        <v>0</v>
      </c>
      <c r="JY145" s="2755"/>
      <c r="JZ145" s="2756"/>
      <c r="KB145" s="2755">
        <f t="shared" si="229"/>
        <v>0</v>
      </c>
      <c r="KC145" s="2755"/>
      <c r="KD145" s="2756"/>
      <c r="KF145" s="2755">
        <f t="shared" si="230"/>
        <v>0</v>
      </c>
      <c r="KG145" s="2755"/>
      <c r="KH145" s="2756"/>
      <c r="KJ145" s="2755">
        <f t="shared" si="231"/>
        <v>0</v>
      </c>
      <c r="KK145" s="2755"/>
      <c r="KL145" s="2756"/>
      <c r="KN145" s="2755">
        <f t="shared" si="232"/>
        <v>0</v>
      </c>
      <c r="KO145" s="2755"/>
      <c r="KP145" s="2756"/>
      <c r="KR145" s="2755">
        <f t="shared" si="233"/>
        <v>0</v>
      </c>
      <c r="KS145" s="2755"/>
      <c r="KT145" s="2756"/>
    </row>
    <row r="146" spans="2:306" ht="14.25" customHeight="1" thickTop="1" thickBot="1">
      <c r="B146" s="2758" t="e">
        <f t="shared" si="161"/>
        <v>#VALUE!</v>
      </c>
      <c r="C146" s="2753"/>
      <c r="D146" s="2754">
        <f t="shared" si="158"/>
        <v>0</v>
      </c>
      <c r="E146" s="2754">
        <f t="shared" si="159"/>
        <v>0</v>
      </c>
      <c r="F146" s="2754">
        <f t="shared" si="160"/>
        <v>0</v>
      </c>
      <c r="G146" s="2753"/>
      <c r="H146" s="2759">
        <f t="shared" si="234"/>
        <v>0</v>
      </c>
      <c r="I146" s="2759"/>
      <c r="J146" s="2760"/>
      <c r="L146" s="2759">
        <f t="shared" si="235"/>
        <v>0</v>
      </c>
      <c r="M146" s="2759"/>
      <c r="N146" s="2760"/>
      <c r="O146" s="2757"/>
      <c r="P146" s="2759">
        <f t="shared" si="162"/>
        <v>0</v>
      </c>
      <c r="Q146" s="2759"/>
      <c r="R146" s="2760"/>
      <c r="T146" s="2759">
        <f t="shared" si="163"/>
        <v>0</v>
      </c>
      <c r="U146" s="2759"/>
      <c r="V146" s="2760"/>
      <c r="X146" s="2759">
        <f t="shared" si="164"/>
        <v>0</v>
      </c>
      <c r="Y146" s="2759"/>
      <c r="Z146" s="2760"/>
      <c r="AB146" s="2759">
        <f t="shared" si="165"/>
        <v>0</v>
      </c>
      <c r="AC146" s="2759"/>
      <c r="AD146" s="2760"/>
      <c r="AF146" s="2759">
        <f t="shared" si="166"/>
        <v>0</v>
      </c>
      <c r="AG146" s="2759"/>
      <c r="AH146" s="2760"/>
      <c r="AJ146" s="2759">
        <f t="shared" si="167"/>
        <v>0</v>
      </c>
      <c r="AK146" s="2759"/>
      <c r="AL146" s="2760"/>
      <c r="AN146" s="2759">
        <f t="shared" si="168"/>
        <v>0</v>
      </c>
      <c r="AO146" s="2759"/>
      <c r="AP146" s="2760"/>
      <c r="AR146" s="2759">
        <f t="shared" si="169"/>
        <v>0</v>
      </c>
      <c r="AS146" s="2759"/>
      <c r="AT146" s="2760"/>
      <c r="AV146" s="2759">
        <f t="shared" si="170"/>
        <v>0</v>
      </c>
      <c r="AW146" s="2759"/>
      <c r="AX146" s="2760"/>
      <c r="AZ146" s="2759">
        <f t="shared" si="171"/>
        <v>0</v>
      </c>
      <c r="BA146" s="2759"/>
      <c r="BB146" s="2760"/>
      <c r="BD146" s="2759">
        <f t="shared" si="172"/>
        <v>0</v>
      </c>
      <c r="BE146" s="2759"/>
      <c r="BF146" s="2760"/>
      <c r="BH146" s="2759">
        <f t="shared" si="173"/>
        <v>0</v>
      </c>
      <c r="BI146" s="2759"/>
      <c r="BJ146" s="2760"/>
      <c r="BL146" s="2759">
        <f t="shared" si="174"/>
        <v>0</v>
      </c>
      <c r="BM146" s="2759"/>
      <c r="BN146" s="2760"/>
      <c r="BP146" s="2759">
        <f t="shared" si="175"/>
        <v>0</v>
      </c>
      <c r="BQ146" s="2759"/>
      <c r="BR146" s="2760"/>
      <c r="BT146" s="2759">
        <f t="shared" si="176"/>
        <v>0</v>
      </c>
      <c r="BU146" s="2759"/>
      <c r="BV146" s="2760"/>
      <c r="BX146" s="2759">
        <f t="shared" si="177"/>
        <v>0</v>
      </c>
      <c r="BY146" s="2759"/>
      <c r="BZ146" s="2760"/>
      <c r="CB146" s="2759">
        <f t="shared" si="178"/>
        <v>0</v>
      </c>
      <c r="CC146" s="2759"/>
      <c r="CD146" s="2760"/>
      <c r="CF146" s="2759">
        <f t="shared" si="179"/>
        <v>0</v>
      </c>
      <c r="CG146" s="2759"/>
      <c r="CH146" s="2760"/>
      <c r="CJ146" s="2759">
        <f t="shared" si="236"/>
        <v>0</v>
      </c>
      <c r="CK146" s="2759"/>
      <c r="CL146" s="2760"/>
      <c r="CN146" s="2759">
        <f t="shared" si="180"/>
        <v>0</v>
      </c>
      <c r="CO146" s="2759"/>
      <c r="CP146" s="2760"/>
      <c r="CR146" s="2759">
        <f t="shared" si="181"/>
        <v>0</v>
      </c>
      <c r="CS146" s="2759"/>
      <c r="CT146" s="2760"/>
      <c r="CV146" s="2759">
        <f t="shared" si="182"/>
        <v>0</v>
      </c>
      <c r="CW146" s="2759"/>
      <c r="CX146" s="2760"/>
      <c r="CZ146" s="2759">
        <f t="shared" si="183"/>
        <v>0</v>
      </c>
      <c r="DA146" s="2759"/>
      <c r="DB146" s="2760"/>
      <c r="DD146" s="2759">
        <f t="shared" si="184"/>
        <v>0</v>
      </c>
      <c r="DE146" s="2759"/>
      <c r="DF146" s="2760"/>
      <c r="DH146" s="2759">
        <f t="shared" si="185"/>
        <v>0</v>
      </c>
      <c r="DI146" s="2759"/>
      <c r="DJ146" s="2760"/>
      <c r="DL146" s="2759">
        <f t="shared" si="186"/>
        <v>0</v>
      </c>
      <c r="DM146" s="2759"/>
      <c r="DN146" s="2760"/>
      <c r="DP146" s="2759">
        <f t="shared" si="187"/>
        <v>0</v>
      </c>
      <c r="DQ146" s="2759"/>
      <c r="DR146" s="2760"/>
      <c r="DT146" s="2759">
        <f t="shared" si="188"/>
        <v>0</v>
      </c>
      <c r="DU146" s="2759"/>
      <c r="DV146" s="2760"/>
      <c r="DX146" s="2759">
        <f t="shared" si="189"/>
        <v>0</v>
      </c>
      <c r="DY146" s="2759"/>
      <c r="DZ146" s="2760"/>
      <c r="EB146" s="2759">
        <f t="shared" si="190"/>
        <v>0</v>
      </c>
      <c r="EC146" s="2759"/>
      <c r="ED146" s="2760"/>
      <c r="EF146" s="2759">
        <f t="shared" si="191"/>
        <v>0</v>
      </c>
      <c r="EG146" s="2759"/>
      <c r="EH146" s="2760"/>
      <c r="EJ146" s="2759">
        <f t="shared" si="192"/>
        <v>0</v>
      </c>
      <c r="EK146" s="2759"/>
      <c r="EL146" s="2760"/>
      <c r="EN146" s="2759">
        <f t="shared" si="193"/>
        <v>0</v>
      </c>
      <c r="EO146" s="2759"/>
      <c r="EP146" s="2760"/>
      <c r="ER146" s="2759">
        <f t="shared" si="194"/>
        <v>0</v>
      </c>
      <c r="ES146" s="2759"/>
      <c r="ET146" s="2760"/>
      <c r="EV146" s="2759">
        <f t="shared" si="195"/>
        <v>0</v>
      </c>
      <c r="EW146" s="2759"/>
      <c r="EX146" s="2760"/>
      <c r="EZ146" s="2759">
        <f t="shared" si="196"/>
        <v>0</v>
      </c>
      <c r="FA146" s="2759"/>
      <c r="FB146" s="2760"/>
      <c r="FD146" s="2759">
        <f t="shared" si="197"/>
        <v>0</v>
      </c>
      <c r="FE146" s="2759"/>
      <c r="FF146" s="2760"/>
      <c r="FH146" s="2759">
        <f t="shared" si="198"/>
        <v>0</v>
      </c>
      <c r="FI146" s="2759"/>
      <c r="FJ146" s="2760"/>
      <c r="FL146" s="2759">
        <f t="shared" si="199"/>
        <v>0</v>
      </c>
      <c r="FM146" s="2759"/>
      <c r="FN146" s="2760"/>
      <c r="FP146" s="2759">
        <f t="shared" si="200"/>
        <v>0</v>
      </c>
      <c r="FQ146" s="2759"/>
      <c r="FR146" s="2760"/>
      <c r="FT146" s="2759">
        <f t="shared" si="201"/>
        <v>0</v>
      </c>
      <c r="FU146" s="2759"/>
      <c r="FV146" s="2760"/>
      <c r="FX146" s="2759">
        <f t="shared" si="202"/>
        <v>0</v>
      </c>
      <c r="FY146" s="2759"/>
      <c r="FZ146" s="2760"/>
      <c r="GB146" s="2759">
        <f t="shared" si="203"/>
        <v>0</v>
      </c>
      <c r="GC146" s="2759"/>
      <c r="GD146" s="2760"/>
      <c r="GF146" s="2759">
        <f t="shared" si="204"/>
        <v>0</v>
      </c>
      <c r="GG146" s="2759"/>
      <c r="GH146" s="2760"/>
      <c r="GJ146" s="2759">
        <f t="shared" si="205"/>
        <v>0</v>
      </c>
      <c r="GK146" s="2759"/>
      <c r="GL146" s="2760"/>
      <c r="GN146" s="2759">
        <f t="shared" si="206"/>
        <v>0</v>
      </c>
      <c r="GO146" s="2759"/>
      <c r="GP146" s="2760"/>
      <c r="GR146" s="2759">
        <f t="shared" si="207"/>
        <v>0</v>
      </c>
      <c r="GS146" s="2759"/>
      <c r="GT146" s="2760"/>
      <c r="GV146" s="2759">
        <f t="shared" si="208"/>
        <v>0</v>
      </c>
      <c r="GW146" s="2759"/>
      <c r="GX146" s="2760"/>
      <c r="GZ146" s="2759">
        <f t="shared" si="209"/>
        <v>0</v>
      </c>
      <c r="HA146" s="2759"/>
      <c r="HB146" s="2760"/>
      <c r="HD146" s="2759">
        <f t="shared" si="210"/>
        <v>0</v>
      </c>
      <c r="HE146" s="2759"/>
      <c r="HF146" s="2760"/>
      <c r="HH146" s="2759">
        <f t="shared" si="211"/>
        <v>0</v>
      </c>
      <c r="HI146" s="2759"/>
      <c r="HJ146" s="2760"/>
      <c r="HL146" s="2759">
        <f t="shared" si="212"/>
        <v>0</v>
      </c>
      <c r="HM146" s="2759"/>
      <c r="HN146" s="2760"/>
      <c r="HP146" s="2759">
        <f t="shared" si="213"/>
        <v>0</v>
      </c>
      <c r="HQ146" s="2759"/>
      <c r="HR146" s="2760"/>
      <c r="HT146" s="2759">
        <f t="shared" si="214"/>
        <v>0</v>
      </c>
      <c r="HU146" s="2759"/>
      <c r="HV146" s="2760"/>
      <c r="HX146" s="2759">
        <f t="shared" si="215"/>
        <v>0</v>
      </c>
      <c r="HY146" s="2759"/>
      <c r="HZ146" s="2760"/>
      <c r="IB146" s="2759">
        <f t="shared" si="216"/>
        <v>0</v>
      </c>
      <c r="IC146" s="2759"/>
      <c r="ID146" s="2760"/>
      <c r="IF146" s="2759">
        <f t="shared" si="217"/>
        <v>0</v>
      </c>
      <c r="IG146" s="2759"/>
      <c r="IH146" s="2760"/>
      <c r="IJ146" s="2759">
        <f t="shared" si="218"/>
        <v>0</v>
      </c>
      <c r="IK146" s="2759"/>
      <c r="IL146" s="2760"/>
      <c r="IN146" s="2759">
        <f t="shared" si="219"/>
        <v>0</v>
      </c>
      <c r="IO146" s="2759"/>
      <c r="IP146" s="2760"/>
      <c r="IR146" s="2759">
        <f t="shared" si="220"/>
        <v>0</v>
      </c>
      <c r="IS146" s="2759"/>
      <c r="IT146" s="2760"/>
      <c r="IV146" s="2759">
        <f t="shared" si="221"/>
        <v>0</v>
      </c>
      <c r="IW146" s="2759"/>
      <c r="IX146" s="2760"/>
      <c r="IZ146" s="2759">
        <f t="shared" si="222"/>
        <v>0</v>
      </c>
      <c r="JA146" s="2759"/>
      <c r="JB146" s="2760"/>
      <c r="JD146" s="2759">
        <f t="shared" si="223"/>
        <v>0</v>
      </c>
      <c r="JE146" s="2759"/>
      <c r="JF146" s="2760"/>
      <c r="JH146" s="2759">
        <f t="shared" si="224"/>
        <v>0</v>
      </c>
      <c r="JI146" s="2759"/>
      <c r="JJ146" s="2760"/>
      <c r="JL146" s="2759">
        <f t="shared" si="225"/>
        <v>0</v>
      </c>
      <c r="JM146" s="2759"/>
      <c r="JN146" s="2760"/>
      <c r="JP146" s="2759">
        <f t="shared" si="226"/>
        <v>0</v>
      </c>
      <c r="JQ146" s="2759"/>
      <c r="JR146" s="2760"/>
      <c r="JT146" s="2759">
        <f t="shared" si="227"/>
        <v>0</v>
      </c>
      <c r="JU146" s="2759"/>
      <c r="JV146" s="2760"/>
      <c r="JX146" s="2759">
        <f t="shared" si="228"/>
        <v>0</v>
      </c>
      <c r="JY146" s="2759"/>
      <c r="JZ146" s="2760"/>
      <c r="KB146" s="2759">
        <f t="shared" si="229"/>
        <v>0</v>
      </c>
      <c r="KC146" s="2759"/>
      <c r="KD146" s="2760"/>
      <c r="KF146" s="2759">
        <f t="shared" si="230"/>
        <v>0</v>
      </c>
      <c r="KG146" s="2759"/>
      <c r="KH146" s="2760"/>
      <c r="KJ146" s="2759">
        <f t="shared" si="231"/>
        <v>0</v>
      </c>
      <c r="KK146" s="2759"/>
      <c r="KL146" s="2760"/>
      <c r="KN146" s="2759">
        <f t="shared" si="232"/>
        <v>0</v>
      </c>
      <c r="KO146" s="2759"/>
      <c r="KP146" s="2760"/>
      <c r="KR146" s="2759">
        <f t="shared" si="233"/>
        <v>0</v>
      </c>
      <c r="KS146" s="2759"/>
      <c r="KT146" s="2760"/>
    </row>
    <row r="147" spans="2:306" ht="14.25" customHeight="1" thickTop="1" thickBot="1">
      <c r="B147" s="2752" t="e">
        <f t="shared" si="161"/>
        <v>#VALUE!</v>
      </c>
      <c r="C147" s="2753"/>
      <c r="D147" s="2754">
        <f t="shared" si="158"/>
        <v>0</v>
      </c>
      <c r="E147" s="2754">
        <f t="shared" si="159"/>
        <v>0</v>
      </c>
      <c r="F147" s="2754">
        <f t="shared" si="160"/>
        <v>0</v>
      </c>
      <c r="G147" s="2753"/>
      <c r="H147" s="2755">
        <f t="shared" si="234"/>
        <v>0</v>
      </c>
      <c r="I147" s="2755"/>
      <c r="J147" s="2756"/>
      <c r="L147" s="2755">
        <f t="shared" si="235"/>
        <v>0</v>
      </c>
      <c r="M147" s="2755"/>
      <c r="N147" s="2756"/>
      <c r="O147" s="2757"/>
      <c r="P147" s="2755">
        <f t="shared" si="162"/>
        <v>0</v>
      </c>
      <c r="Q147" s="2755"/>
      <c r="R147" s="2756"/>
      <c r="T147" s="2755">
        <f t="shared" si="163"/>
        <v>0</v>
      </c>
      <c r="U147" s="2755"/>
      <c r="V147" s="2756"/>
      <c r="X147" s="2755">
        <f t="shared" si="164"/>
        <v>0</v>
      </c>
      <c r="Y147" s="2755"/>
      <c r="Z147" s="2756"/>
      <c r="AB147" s="2755">
        <f t="shared" si="165"/>
        <v>0</v>
      </c>
      <c r="AC147" s="2755"/>
      <c r="AD147" s="2756"/>
      <c r="AF147" s="2755">
        <f t="shared" si="166"/>
        <v>0</v>
      </c>
      <c r="AG147" s="2755"/>
      <c r="AH147" s="2756"/>
      <c r="AJ147" s="2755">
        <f t="shared" si="167"/>
        <v>0</v>
      </c>
      <c r="AK147" s="2755"/>
      <c r="AL147" s="2756"/>
      <c r="AN147" s="2755">
        <f t="shared" si="168"/>
        <v>0</v>
      </c>
      <c r="AO147" s="2755"/>
      <c r="AP147" s="2756"/>
      <c r="AR147" s="2755">
        <f t="shared" si="169"/>
        <v>0</v>
      </c>
      <c r="AS147" s="2755"/>
      <c r="AT147" s="2756"/>
      <c r="AV147" s="2755">
        <f t="shared" si="170"/>
        <v>0</v>
      </c>
      <c r="AW147" s="2755"/>
      <c r="AX147" s="2756"/>
      <c r="AZ147" s="2755">
        <f t="shared" si="171"/>
        <v>0</v>
      </c>
      <c r="BA147" s="2755"/>
      <c r="BB147" s="2756"/>
      <c r="BD147" s="2755">
        <f t="shared" si="172"/>
        <v>0</v>
      </c>
      <c r="BE147" s="2755"/>
      <c r="BF147" s="2756"/>
      <c r="BH147" s="2755">
        <f t="shared" si="173"/>
        <v>0</v>
      </c>
      <c r="BI147" s="2755"/>
      <c r="BJ147" s="2756"/>
      <c r="BL147" s="2755">
        <f t="shared" si="174"/>
        <v>0</v>
      </c>
      <c r="BM147" s="2755"/>
      <c r="BN147" s="2756"/>
      <c r="BP147" s="2755">
        <f t="shared" si="175"/>
        <v>0</v>
      </c>
      <c r="BQ147" s="2755"/>
      <c r="BR147" s="2756"/>
      <c r="BT147" s="2755">
        <f t="shared" si="176"/>
        <v>0</v>
      </c>
      <c r="BU147" s="2755"/>
      <c r="BV147" s="2756"/>
      <c r="BX147" s="2755">
        <f t="shared" si="177"/>
        <v>0</v>
      </c>
      <c r="BY147" s="2755"/>
      <c r="BZ147" s="2756"/>
      <c r="CB147" s="2755">
        <f t="shared" si="178"/>
        <v>0</v>
      </c>
      <c r="CC147" s="2755"/>
      <c r="CD147" s="2756"/>
      <c r="CF147" s="2755">
        <f t="shared" si="179"/>
        <v>0</v>
      </c>
      <c r="CG147" s="2755"/>
      <c r="CH147" s="2756"/>
      <c r="CJ147" s="2755">
        <f t="shared" si="236"/>
        <v>0</v>
      </c>
      <c r="CK147" s="2755"/>
      <c r="CL147" s="2756"/>
      <c r="CN147" s="2755">
        <f t="shared" si="180"/>
        <v>0</v>
      </c>
      <c r="CO147" s="2755"/>
      <c r="CP147" s="2756"/>
      <c r="CR147" s="2755">
        <f t="shared" si="181"/>
        <v>0</v>
      </c>
      <c r="CS147" s="2755"/>
      <c r="CT147" s="2756"/>
      <c r="CV147" s="2755">
        <f t="shared" si="182"/>
        <v>0</v>
      </c>
      <c r="CW147" s="2755"/>
      <c r="CX147" s="2756"/>
      <c r="CZ147" s="2755">
        <f t="shared" si="183"/>
        <v>0</v>
      </c>
      <c r="DA147" s="2755"/>
      <c r="DB147" s="2756"/>
      <c r="DD147" s="2755">
        <f t="shared" si="184"/>
        <v>0</v>
      </c>
      <c r="DE147" s="2755"/>
      <c r="DF147" s="2756"/>
      <c r="DH147" s="2755">
        <f t="shared" si="185"/>
        <v>0</v>
      </c>
      <c r="DI147" s="2755"/>
      <c r="DJ147" s="2756"/>
      <c r="DL147" s="2755">
        <f t="shared" si="186"/>
        <v>0</v>
      </c>
      <c r="DM147" s="2755"/>
      <c r="DN147" s="2756"/>
      <c r="DP147" s="2755">
        <f t="shared" si="187"/>
        <v>0</v>
      </c>
      <c r="DQ147" s="2755"/>
      <c r="DR147" s="2756"/>
      <c r="DT147" s="2755">
        <f t="shared" si="188"/>
        <v>0</v>
      </c>
      <c r="DU147" s="2755"/>
      <c r="DV147" s="2756"/>
      <c r="DX147" s="2755">
        <f t="shared" si="189"/>
        <v>0</v>
      </c>
      <c r="DY147" s="2755"/>
      <c r="DZ147" s="2756"/>
      <c r="EB147" s="2755">
        <f t="shared" si="190"/>
        <v>0</v>
      </c>
      <c r="EC147" s="2755"/>
      <c r="ED147" s="2756"/>
      <c r="EF147" s="2755">
        <f t="shared" si="191"/>
        <v>0</v>
      </c>
      <c r="EG147" s="2755"/>
      <c r="EH147" s="2756"/>
      <c r="EJ147" s="2755">
        <f t="shared" si="192"/>
        <v>0</v>
      </c>
      <c r="EK147" s="2755"/>
      <c r="EL147" s="2756"/>
      <c r="EN147" s="2755">
        <f t="shared" si="193"/>
        <v>0</v>
      </c>
      <c r="EO147" s="2755"/>
      <c r="EP147" s="2756"/>
      <c r="ER147" s="2755">
        <f t="shared" si="194"/>
        <v>0</v>
      </c>
      <c r="ES147" s="2755"/>
      <c r="ET147" s="2756"/>
      <c r="EV147" s="2755">
        <f t="shared" si="195"/>
        <v>0</v>
      </c>
      <c r="EW147" s="2755"/>
      <c r="EX147" s="2756"/>
      <c r="EZ147" s="2755">
        <f t="shared" si="196"/>
        <v>0</v>
      </c>
      <c r="FA147" s="2755"/>
      <c r="FB147" s="2756"/>
      <c r="FD147" s="2755">
        <f t="shared" si="197"/>
        <v>0</v>
      </c>
      <c r="FE147" s="2755"/>
      <c r="FF147" s="2756"/>
      <c r="FH147" s="2755">
        <f t="shared" si="198"/>
        <v>0</v>
      </c>
      <c r="FI147" s="2755"/>
      <c r="FJ147" s="2756"/>
      <c r="FL147" s="2755">
        <f t="shared" si="199"/>
        <v>0</v>
      </c>
      <c r="FM147" s="2755"/>
      <c r="FN147" s="2756"/>
      <c r="FP147" s="2755">
        <f t="shared" si="200"/>
        <v>0</v>
      </c>
      <c r="FQ147" s="2755"/>
      <c r="FR147" s="2756"/>
      <c r="FT147" s="2755">
        <f t="shared" si="201"/>
        <v>0</v>
      </c>
      <c r="FU147" s="2755"/>
      <c r="FV147" s="2756"/>
      <c r="FX147" s="2755">
        <f t="shared" si="202"/>
        <v>0</v>
      </c>
      <c r="FY147" s="2755"/>
      <c r="FZ147" s="2756"/>
      <c r="GB147" s="2755">
        <f t="shared" si="203"/>
        <v>0</v>
      </c>
      <c r="GC147" s="2755"/>
      <c r="GD147" s="2756"/>
      <c r="GF147" s="2755">
        <f t="shared" si="204"/>
        <v>0</v>
      </c>
      <c r="GG147" s="2755"/>
      <c r="GH147" s="2756"/>
      <c r="GJ147" s="2755">
        <f t="shared" si="205"/>
        <v>0</v>
      </c>
      <c r="GK147" s="2755"/>
      <c r="GL147" s="2756"/>
      <c r="GN147" s="2755">
        <f t="shared" si="206"/>
        <v>0</v>
      </c>
      <c r="GO147" s="2755"/>
      <c r="GP147" s="2756"/>
      <c r="GR147" s="2755">
        <f t="shared" si="207"/>
        <v>0</v>
      </c>
      <c r="GS147" s="2755"/>
      <c r="GT147" s="2756"/>
      <c r="GV147" s="2755">
        <f t="shared" si="208"/>
        <v>0</v>
      </c>
      <c r="GW147" s="2755"/>
      <c r="GX147" s="2756"/>
      <c r="GZ147" s="2755">
        <f t="shared" si="209"/>
        <v>0</v>
      </c>
      <c r="HA147" s="2755"/>
      <c r="HB147" s="2756"/>
      <c r="HD147" s="2755">
        <f t="shared" si="210"/>
        <v>0</v>
      </c>
      <c r="HE147" s="2755"/>
      <c r="HF147" s="2756"/>
      <c r="HH147" s="2755">
        <f t="shared" si="211"/>
        <v>0</v>
      </c>
      <c r="HI147" s="2755"/>
      <c r="HJ147" s="2756"/>
      <c r="HL147" s="2755">
        <f t="shared" si="212"/>
        <v>0</v>
      </c>
      <c r="HM147" s="2755"/>
      <c r="HN147" s="2756"/>
      <c r="HP147" s="2755">
        <f t="shared" si="213"/>
        <v>0</v>
      </c>
      <c r="HQ147" s="2755"/>
      <c r="HR147" s="2756"/>
      <c r="HT147" s="2755">
        <f t="shared" si="214"/>
        <v>0</v>
      </c>
      <c r="HU147" s="2755"/>
      <c r="HV147" s="2756"/>
      <c r="HX147" s="2755">
        <f t="shared" si="215"/>
        <v>0</v>
      </c>
      <c r="HY147" s="2755"/>
      <c r="HZ147" s="2756"/>
      <c r="IB147" s="2755">
        <f t="shared" si="216"/>
        <v>0</v>
      </c>
      <c r="IC147" s="2755"/>
      <c r="ID147" s="2756"/>
      <c r="IF147" s="2755">
        <f t="shared" si="217"/>
        <v>0</v>
      </c>
      <c r="IG147" s="2755"/>
      <c r="IH147" s="2756"/>
      <c r="IJ147" s="2755">
        <f t="shared" si="218"/>
        <v>0</v>
      </c>
      <c r="IK147" s="2755"/>
      <c r="IL147" s="2756"/>
      <c r="IN147" s="2755">
        <f t="shared" si="219"/>
        <v>0</v>
      </c>
      <c r="IO147" s="2755"/>
      <c r="IP147" s="2756"/>
      <c r="IR147" s="2755">
        <f t="shared" si="220"/>
        <v>0</v>
      </c>
      <c r="IS147" s="2755"/>
      <c r="IT147" s="2756"/>
      <c r="IV147" s="2755">
        <f t="shared" si="221"/>
        <v>0</v>
      </c>
      <c r="IW147" s="2755"/>
      <c r="IX147" s="2756"/>
      <c r="IZ147" s="2755">
        <f t="shared" si="222"/>
        <v>0</v>
      </c>
      <c r="JA147" s="2755"/>
      <c r="JB147" s="2756"/>
      <c r="JD147" s="2755">
        <f t="shared" si="223"/>
        <v>0</v>
      </c>
      <c r="JE147" s="2755"/>
      <c r="JF147" s="2756"/>
      <c r="JH147" s="2755">
        <f t="shared" si="224"/>
        <v>0</v>
      </c>
      <c r="JI147" s="2755"/>
      <c r="JJ147" s="2756"/>
      <c r="JL147" s="2755">
        <f t="shared" si="225"/>
        <v>0</v>
      </c>
      <c r="JM147" s="2755"/>
      <c r="JN147" s="2756"/>
      <c r="JP147" s="2755">
        <f t="shared" si="226"/>
        <v>0</v>
      </c>
      <c r="JQ147" s="2755"/>
      <c r="JR147" s="2756"/>
      <c r="JT147" s="2755">
        <f t="shared" si="227"/>
        <v>0</v>
      </c>
      <c r="JU147" s="2755"/>
      <c r="JV147" s="2756"/>
      <c r="JX147" s="2755">
        <f t="shared" si="228"/>
        <v>0</v>
      </c>
      <c r="JY147" s="2755"/>
      <c r="JZ147" s="2756"/>
      <c r="KB147" s="2755">
        <f t="shared" si="229"/>
        <v>0</v>
      </c>
      <c r="KC147" s="2755"/>
      <c r="KD147" s="2756"/>
      <c r="KF147" s="2755">
        <f t="shared" si="230"/>
        <v>0</v>
      </c>
      <c r="KG147" s="2755"/>
      <c r="KH147" s="2756"/>
      <c r="KJ147" s="2755">
        <f t="shared" si="231"/>
        <v>0</v>
      </c>
      <c r="KK147" s="2755"/>
      <c r="KL147" s="2756"/>
      <c r="KN147" s="2755">
        <f t="shared" si="232"/>
        <v>0</v>
      </c>
      <c r="KO147" s="2755"/>
      <c r="KP147" s="2756"/>
      <c r="KR147" s="2755">
        <f t="shared" si="233"/>
        <v>0</v>
      </c>
      <c r="KS147" s="2755"/>
      <c r="KT147" s="2756"/>
    </row>
    <row r="148" spans="2:306" ht="14.25" customHeight="1" thickTop="1" thickBot="1">
      <c r="B148" s="2758" t="e">
        <f t="shared" si="161"/>
        <v>#VALUE!</v>
      </c>
      <c r="C148" s="2753"/>
      <c r="D148" s="2754">
        <f t="shared" si="158"/>
        <v>0</v>
      </c>
      <c r="E148" s="2754">
        <f t="shared" si="159"/>
        <v>0</v>
      </c>
      <c r="F148" s="2754">
        <f t="shared" si="160"/>
        <v>0</v>
      </c>
      <c r="G148" s="2753"/>
      <c r="H148" s="2759">
        <f t="shared" si="234"/>
        <v>0</v>
      </c>
      <c r="I148" s="2759"/>
      <c r="J148" s="2760"/>
      <c r="L148" s="2759">
        <f t="shared" si="235"/>
        <v>0</v>
      </c>
      <c r="M148" s="2759"/>
      <c r="N148" s="2760"/>
      <c r="O148" s="2757"/>
      <c r="P148" s="2759">
        <f t="shared" si="162"/>
        <v>0</v>
      </c>
      <c r="Q148" s="2759"/>
      <c r="R148" s="2760"/>
      <c r="T148" s="2759">
        <f t="shared" si="163"/>
        <v>0</v>
      </c>
      <c r="U148" s="2759"/>
      <c r="V148" s="2760"/>
      <c r="X148" s="2759">
        <f t="shared" si="164"/>
        <v>0</v>
      </c>
      <c r="Y148" s="2759"/>
      <c r="Z148" s="2760"/>
      <c r="AB148" s="2759">
        <f t="shared" si="165"/>
        <v>0</v>
      </c>
      <c r="AC148" s="2759"/>
      <c r="AD148" s="2760"/>
      <c r="AF148" s="2759">
        <f t="shared" si="166"/>
        <v>0</v>
      </c>
      <c r="AG148" s="2759"/>
      <c r="AH148" s="2760"/>
      <c r="AJ148" s="2759">
        <f t="shared" si="167"/>
        <v>0</v>
      </c>
      <c r="AK148" s="2759"/>
      <c r="AL148" s="2760"/>
      <c r="AN148" s="2759">
        <f t="shared" si="168"/>
        <v>0</v>
      </c>
      <c r="AO148" s="2759"/>
      <c r="AP148" s="2760"/>
      <c r="AR148" s="2759">
        <f t="shared" si="169"/>
        <v>0</v>
      </c>
      <c r="AS148" s="2759"/>
      <c r="AT148" s="2760"/>
      <c r="AV148" s="2759">
        <f t="shared" si="170"/>
        <v>0</v>
      </c>
      <c r="AW148" s="2759"/>
      <c r="AX148" s="2760"/>
      <c r="AZ148" s="2759">
        <f t="shared" si="171"/>
        <v>0</v>
      </c>
      <c r="BA148" s="2759"/>
      <c r="BB148" s="2760"/>
      <c r="BD148" s="2759">
        <f t="shared" si="172"/>
        <v>0</v>
      </c>
      <c r="BE148" s="2759"/>
      <c r="BF148" s="2760"/>
      <c r="BH148" s="2759">
        <f t="shared" si="173"/>
        <v>0</v>
      </c>
      <c r="BI148" s="2759"/>
      <c r="BJ148" s="2760"/>
      <c r="BL148" s="2759">
        <f t="shared" si="174"/>
        <v>0</v>
      </c>
      <c r="BM148" s="2759"/>
      <c r="BN148" s="2760"/>
      <c r="BP148" s="2759">
        <f t="shared" si="175"/>
        <v>0</v>
      </c>
      <c r="BQ148" s="2759"/>
      <c r="BR148" s="2760"/>
      <c r="BT148" s="2759">
        <f t="shared" si="176"/>
        <v>0</v>
      </c>
      <c r="BU148" s="2759"/>
      <c r="BV148" s="2760"/>
      <c r="BX148" s="2759">
        <f t="shared" si="177"/>
        <v>0</v>
      </c>
      <c r="BY148" s="2759"/>
      <c r="BZ148" s="2760"/>
      <c r="CB148" s="2759">
        <f t="shared" si="178"/>
        <v>0</v>
      </c>
      <c r="CC148" s="2759"/>
      <c r="CD148" s="2760"/>
      <c r="CF148" s="2759">
        <f t="shared" si="179"/>
        <v>0</v>
      </c>
      <c r="CG148" s="2759"/>
      <c r="CH148" s="2760"/>
      <c r="CJ148" s="2759">
        <f t="shared" si="236"/>
        <v>0</v>
      </c>
      <c r="CK148" s="2759"/>
      <c r="CL148" s="2760"/>
      <c r="CN148" s="2759">
        <f t="shared" si="180"/>
        <v>0</v>
      </c>
      <c r="CO148" s="2759"/>
      <c r="CP148" s="2760"/>
      <c r="CR148" s="2759">
        <f t="shared" si="181"/>
        <v>0</v>
      </c>
      <c r="CS148" s="2759"/>
      <c r="CT148" s="2760"/>
      <c r="CV148" s="2759">
        <f t="shared" si="182"/>
        <v>0</v>
      </c>
      <c r="CW148" s="2759"/>
      <c r="CX148" s="2760"/>
      <c r="CZ148" s="2759">
        <f t="shared" si="183"/>
        <v>0</v>
      </c>
      <c r="DA148" s="2759"/>
      <c r="DB148" s="2760"/>
      <c r="DD148" s="2759">
        <f t="shared" si="184"/>
        <v>0</v>
      </c>
      <c r="DE148" s="2759"/>
      <c r="DF148" s="2760"/>
      <c r="DH148" s="2759">
        <f t="shared" si="185"/>
        <v>0</v>
      </c>
      <c r="DI148" s="2759"/>
      <c r="DJ148" s="2760"/>
      <c r="DL148" s="2759">
        <f t="shared" si="186"/>
        <v>0</v>
      </c>
      <c r="DM148" s="2759"/>
      <c r="DN148" s="2760"/>
      <c r="DP148" s="2759">
        <f t="shared" si="187"/>
        <v>0</v>
      </c>
      <c r="DQ148" s="2759"/>
      <c r="DR148" s="2760"/>
      <c r="DT148" s="2759">
        <f t="shared" si="188"/>
        <v>0</v>
      </c>
      <c r="DU148" s="2759"/>
      <c r="DV148" s="2760"/>
      <c r="DX148" s="2759">
        <f t="shared" si="189"/>
        <v>0</v>
      </c>
      <c r="DY148" s="2759"/>
      <c r="DZ148" s="2760"/>
      <c r="EB148" s="2759">
        <f t="shared" si="190"/>
        <v>0</v>
      </c>
      <c r="EC148" s="2759"/>
      <c r="ED148" s="2760"/>
      <c r="EF148" s="2759">
        <f t="shared" si="191"/>
        <v>0</v>
      </c>
      <c r="EG148" s="2759"/>
      <c r="EH148" s="2760"/>
      <c r="EJ148" s="2759">
        <f t="shared" si="192"/>
        <v>0</v>
      </c>
      <c r="EK148" s="2759"/>
      <c r="EL148" s="2760"/>
      <c r="EN148" s="2759">
        <f t="shared" si="193"/>
        <v>0</v>
      </c>
      <c r="EO148" s="2759"/>
      <c r="EP148" s="2760"/>
      <c r="ER148" s="2759">
        <f t="shared" si="194"/>
        <v>0</v>
      </c>
      <c r="ES148" s="2759"/>
      <c r="ET148" s="2760"/>
      <c r="EV148" s="2759">
        <f t="shared" si="195"/>
        <v>0</v>
      </c>
      <c r="EW148" s="2759"/>
      <c r="EX148" s="2760"/>
      <c r="EZ148" s="2759">
        <f t="shared" si="196"/>
        <v>0</v>
      </c>
      <c r="FA148" s="2759"/>
      <c r="FB148" s="2760"/>
      <c r="FD148" s="2759">
        <f t="shared" si="197"/>
        <v>0</v>
      </c>
      <c r="FE148" s="2759"/>
      <c r="FF148" s="2760"/>
      <c r="FH148" s="2759">
        <f t="shared" si="198"/>
        <v>0</v>
      </c>
      <c r="FI148" s="2759"/>
      <c r="FJ148" s="2760"/>
      <c r="FL148" s="2759">
        <f t="shared" si="199"/>
        <v>0</v>
      </c>
      <c r="FM148" s="2759"/>
      <c r="FN148" s="2760"/>
      <c r="FP148" s="2759">
        <f t="shared" si="200"/>
        <v>0</v>
      </c>
      <c r="FQ148" s="2759"/>
      <c r="FR148" s="2760"/>
      <c r="FT148" s="2759">
        <f t="shared" si="201"/>
        <v>0</v>
      </c>
      <c r="FU148" s="2759"/>
      <c r="FV148" s="2760"/>
      <c r="FX148" s="2759">
        <f t="shared" si="202"/>
        <v>0</v>
      </c>
      <c r="FY148" s="2759"/>
      <c r="FZ148" s="2760"/>
      <c r="GB148" s="2759">
        <f t="shared" si="203"/>
        <v>0</v>
      </c>
      <c r="GC148" s="2759"/>
      <c r="GD148" s="2760"/>
      <c r="GF148" s="2759">
        <f t="shared" si="204"/>
        <v>0</v>
      </c>
      <c r="GG148" s="2759"/>
      <c r="GH148" s="2760"/>
      <c r="GJ148" s="2759">
        <f t="shared" si="205"/>
        <v>0</v>
      </c>
      <c r="GK148" s="2759"/>
      <c r="GL148" s="2760"/>
      <c r="GN148" s="2759">
        <f t="shared" si="206"/>
        <v>0</v>
      </c>
      <c r="GO148" s="2759"/>
      <c r="GP148" s="2760"/>
      <c r="GR148" s="2759">
        <f t="shared" si="207"/>
        <v>0</v>
      </c>
      <c r="GS148" s="2759"/>
      <c r="GT148" s="2760"/>
      <c r="GV148" s="2759">
        <f t="shared" si="208"/>
        <v>0</v>
      </c>
      <c r="GW148" s="2759"/>
      <c r="GX148" s="2760"/>
      <c r="GZ148" s="2759">
        <f t="shared" si="209"/>
        <v>0</v>
      </c>
      <c r="HA148" s="2759"/>
      <c r="HB148" s="2760"/>
      <c r="HD148" s="2759">
        <f t="shared" si="210"/>
        <v>0</v>
      </c>
      <c r="HE148" s="2759"/>
      <c r="HF148" s="2760"/>
      <c r="HH148" s="2759">
        <f t="shared" si="211"/>
        <v>0</v>
      </c>
      <c r="HI148" s="2759"/>
      <c r="HJ148" s="2760"/>
      <c r="HL148" s="2759">
        <f t="shared" si="212"/>
        <v>0</v>
      </c>
      <c r="HM148" s="2759"/>
      <c r="HN148" s="2760"/>
      <c r="HP148" s="2759">
        <f t="shared" si="213"/>
        <v>0</v>
      </c>
      <c r="HQ148" s="2759"/>
      <c r="HR148" s="2760"/>
      <c r="HT148" s="2759">
        <f t="shared" si="214"/>
        <v>0</v>
      </c>
      <c r="HU148" s="2759"/>
      <c r="HV148" s="2760"/>
      <c r="HX148" s="2759">
        <f t="shared" si="215"/>
        <v>0</v>
      </c>
      <c r="HY148" s="2759"/>
      <c r="HZ148" s="2760"/>
      <c r="IB148" s="2759">
        <f t="shared" si="216"/>
        <v>0</v>
      </c>
      <c r="IC148" s="2759"/>
      <c r="ID148" s="2760"/>
      <c r="IF148" s="2759">
        <f t="shared" si="217"/>
        <v>0</v>
      </c>
      <c r="IG148" s="2759"/>
      <c r="IH148" s="2760"/>
      <c r="IJ148" s="2759">
        <f t="shared" si="218"/>
        <v>0</v>
      </c>
      <c r="IK148" s="2759"/>
      <c r="IL148" s="2760"/>
      <c r="IN148" s="2759">
        <f t="shared" si="219"/>
        <v>0</v>
      </c>
      <c r="IO148" s="2759"/>
      <c r="IP148" s="2760"/>
      <c r="IR148" s="2759">
        <f t="shared" si="220"/>
        <v>0</v>
      </c>
      <c r="IS148" s="2759"/>
      <c r="IT148" s="2760"/>
      <c r="IV148" s="2759">
        <f t="shared" si="221"/>
        <v>0</v>
      </c>
      <c r="IW148" s="2759"/>
      <c r="IX148" s="2760"/>
      <c r="IZ148" s="2759">
        <f t="shared" si="222"/>
        <v>0</v>
      </c>
      <c r="JA148" s="2759"/>
      <c r="JB148" s="2760"/>
      <c r="JD148" s="2759">
        <f t="shared" si="223"/>
        <v>0</v>
      </c>
      <c r="JE148" s="2759"/>
      <c r="JF148" s="2760"/>
      <c r="JH148" s="2759">
        <f t="shared" si="224"/>
        <v>0</v>
      </c>
      <c r="JI148" s="2759"/>
      <c r="JJ148" s="2760"/>
      <c r="JL148" s="2759">
        <f t="shared" si="225"/>
        <v>0</v>
      </c>
      <c r="JM148" s="2759"/>
      <c r="JN148" s="2760"/>
      <c r="JP148" s="2759">
        <f t="shared" si="226"/>
        <v>0</v>
      </c>
      <c r="JQ148" s="2759"/>
      <c r="JR148" s="2760"/>
      <c r="JT148" s="2759">
        <f t="shared" si="227"/>
        <v>0</v>
      </c>
      <c r="JU148" s="2759"/>
      <c r="JV148" s="2760"/>
      <c r="JX148" s="2759">
        <f t="shared" si="228"/>
        <v>0</v>
      </c>
      <c r="JY148" s="2759"/>
      <c r="JZ148" s="2760"/>
      <c r="KB148" s="2759">
        <f t="shared" si="229"/>
        <v>0</v>
      </c>
      <c r="KC148" s="2759"/>
      <c r="KD148" s="2760"/>
      <c r="KF148" s="2759">
        <f t="shared" si="230"/>
        <v>0</v>
      </c>
      <c r="KG148" s="2759"/>
      <c r="KH148" s="2760"/>
      <c r="KJ148" s="2759">
        <f t="shared" si="231"/>
        <v>0</v>
      </c>
      <c r="KK148" s="2759"/>
      <c r="KL148" s="2760"/>
      <c r="KN148" s="2759">
        <f t="shared" si="232"/>
        <v>0</v>
      </c>
      <c r="KO148" s="2759"/>
      <c r="KP148" s="2760"/>
      <c r="KR148" s="2759">
        <f t="shared" si="233"/>
        <v>0</v>
      </c>
      <c r="KS148" s="2759"/>
      <c r="KT148" s="2760"/>
    </row>
    <row r="149" spans="2:306" ht="14.25" customHeight="1" thickTop="1" thickBot="1">
      <c r="B149" s="2752" t="e">
        <f t="shared" si="161"/>
        <v>#VALUE!</v>
      </c>
      <c r="C149" s="2753"/>
      <c r="D149" s="2754">
        <f t="shared" si="158"/>
        <v>0</v>
      </c>
      <c r="E149" s="2754">
        <f t="shared" si="159"/>
        <v>0</v>
      </c>
      <c r="F149" s="2754">
        <f t="shared" si="160"/>
        <v>0</v>
      </c>
      <c r="G149" s="2753"/>
      <c r="H149" s="2755">
        <f t="shared" si="234"/>
        <v>0</v>
      </c>
      <c r="I149" s="2755"/>
      <c r="J149" s="2756"/>
      <c r="L149" s="2755">
        <f t="shared" si="235"/>
        <v>0</v>
      </c>
      <c r="M149" s="2755"/>
      <c r="N149" s="2756"/>
      <c r="O149" s="2757"/>
      <c r="P149" s="2755">
        <f t="shared" si="162"/>
        <v>0</v>
      </c>
      <c r="Q149" s="2755"/>
      <c r="R149" s="2756"/>
      <c r="T149" s="2755">
        <f t="shared" si="163"/>
        <v>0</v>
      </c>
      <c r="U149" s="2755"/>
      <c r="V149" s="2756"/>
      <c r="X149" s="2755">
        <f t="shared" si="164"/>
        <v>0</v>
      </c>
      <c r="Y149" s="2755"/>
      <c r="Z149" s="2756"/>
      <c r="AB149" s="2755">
        <f t="shared" si="165"/>
        <v>0</v>
      </c>
      <c r="AC149" s="2755"/>
      <c r="AD149" s="2756"/>
      <c r="AF149" s="2755">
        <f t="shared" si="166"/>
        <v>0</v>
      </c>
      <c r="AG149" s="2755"/>
      <c r="AH149" s="2756"/>
      <c r="AJ149" s="2755">
        <f t="shared" si="167"/>
        <v>0</v>
      </c>
      <c r="AK149" s="2755"/>
      <c r="AL149" s="2756"/>
      <c r="AN149" s="2755">
        <f t="shared" si="168"/>
        <v>0</v>
      </c>
      <c r="AO149" s="2755"/>
      <c r="AP149" s="2756"/>
      <c r="AR149" s="2755">
        <f t="shared" si="169"/>
        <v>0</v>
      </c>
      <c r="AS149" s="2755"/>
      <c r="AT149" s="2756"/>
      <c r="AV149" s="2755">
        <f t="shared" si="170"/>
        <v>0</v>
      </c>
      <c r="AW149" s="2755"/>
      <c r="AX149" s="2756"/>
      <c r="AZ149" s="2755">
        <f t="shared" si="171"/>
        <v>0</v>
      </c>
      <c r="BA149" s="2755"/>
      <c r="BB149" s="2756"/>
      <c r="BD149" s="2755">
        <f t="shared" si="172"/>
        <v>0</v>
      </c>
      <c r="BE149" s="2755"/>
      <c r="BF149" s="2756"/>
      <c r="BH149" s="2755">
        <f t="shared" si="173"/>
        <v>0</v>
      </c>
      <c r="BI149" s="2755"/>
      <c r="BJ149" s="2756"/>
      <c r="BL149" s="2755">
        <f t="shared" si="174"/>
        <v>0</v>
      </c>
      <c r="BM149" s="2755"/>
      <c r="BN149" s="2756"/>
      <c r="BP149" s="2755">
        <f t="shared" si="175"/>
        <v>0</v>
      </c>
      <c r="BQ149" s="2755"/>
      <c r="BR149" s="2756"/>
      <c r="BT149" s="2755">
        <f t="shared" si="176"/>
        <v>0</v>
      </c>
      <c r="BU149" s="2755"/>
      <c r="BV149" s="2756"/>
      <c r="BX149" s="2755">
        <f t="shared" si="177"/>
        <v>0</v>
      </c>
      <c r="BY149" s="2755"/>
      <c r="BZ149" s="2756"/>
      <c r="CB149" s="2755">
        <f t="shared" si="178"/>
        <v>0</v>
      </c>
      <c r="CC149" s="2755"/>
      <c r="CD149" s="2756"/>
      <c r="CF149" s="2755">
        <f t="shared" si="179"/>
        <v>0</v>
      </c>
      <c r="CG149" s="2755"/>
      <c r="CH149" s="2756"/>
      <c r="CJ149" s="2755">
        <f t="shared" si="236"/>
        <v>0</v>
      </c>
      <c r="CK149" s="2755"/>
      <c r="CL149" s="2756"/>
      <c r="CN149" s="2755">
        <f t="shared" si="180"/>
        <v>0</v>
      </c>
      <c r="CO149" s="2755"/>
      <c r="CP149" s="2756"/>
      <c r="CR149" s="2755">
        <f t="shared" si="181"/>
        <v>0</v>
      </c>
      <c r="CS149" s="2755"/>
      <c r="CT149" s="2756"/>
      <c r="CV149" s="2755">
        <f t="shared" si="182"/>
        <v>0</v>
      </c>
      <c r="CW149" s="2755"/>
      <c r="CX149" s="2756"/>
      <c r="CZ149" s="2755">
        <f t="shared" si="183"/>
        <v>0</v>
      </c>
      <c r="DA149" s="2755"/>
      <c r="DB149" s="2756"/>
      <c r="DD149" s="2755">
        <f t="shared" si="184"/>
        <v>0</v>
      </c>
      <c r="DE149" s="2755"/>
      <c r="DF149" s="2756"/>
      <c r="DH149" s="2755">
        <f t="shared" si="185"/>
        <v>0</v>
      </c>
      <c r="DI149" s="2755"/>
      <c r="DJ149" s="2756"/>
      <c r="DL149" s="2755">
        <f t="shared" si="186"/>
        <v>0</v>
      </c>
      <c r="DM149" s="2755"/>
      <c r="DN149" s="2756"/>
      <c r="DP149" s="2755">
        <f t="shared" si="187"/>
        <v>0</v>
      </c>
      <c r="DQ149" s="2755"/>
      <c r="DR149" s="2756"/>
      <c r="DT149" s="2755">
        <f t="shared" si="188"/>
        <v>0</v>
      </c>
      <c r="DU149" s="2755"/>
      <c r="DV149" s="2756"/>
      <c r="DX149" s="2755">
        <f t="shared" si="189"/>
        <v>0</v>
      </c>
      <c r="DY149" s="2755"/>
      <c r="DZ149" s="2756"/>
      <c r="EB149" s="2755">
        <f t="shared" si="190"/>
        <v>0</v>
      </c>
      <c r="EC149" s="2755"/>
      <c r="ED149" s="2756"/>
      <c r="EF149" s="2755">
        <f t="shared" si="191"/>
        <v>0</v>
      </c>
      <c r="EG149" s="2755"/>
      <c r="EH149" s="2756"/>
      <c r="EJ149" s="2755">
        <f t="shared" si="192"/>
        <v>0</v>
      </c>
      <c r="EK149" s="2755"/>
      <c r="EL149" s="2756"/>
      <c r="EN149" s="2755">
        <f t="shared" si="193"/>
        <v>0</v>
      </c>
      <c r="EO149" s="2755"/>
      <c r="EP149" s="2756"/>
      <c r="ER149" s="2755">
        <f t="shared" si="194"/>
        <v>0</v>
      </c>
      <c r="ES149" s="2755"/>
      <c r="ET149" s="2756"/>
      <c r="EV149" s="2755">
        <f t="shared" si="195"/>
        <v>0</v>
      </c>
      <c r="EW149" s="2755"/>
      <c r="EX149" s="2756"/>
      <c r="EZ149" s="2755">
        <f t="shared" si="196"/>
        <v>0</v>
      </c>
      <c r="FA149" s="2755"/>
      <c r="FB149" s="2756"/>
      <c r="FD149" s="2755">
        <f t="shared" si="197"/>
        <v>0</v>
      </c>
      <c r="FE149" s="2755"/>
      <c r="FF149" s="2756"/>
      <c r="FH149" s="2755">
        <f t="shared" si="198"/>
        <v>0</v>
      </c>
      <c r="FI149" s="2755"/>
      <c r="FJ149" s="2756"/>
      <c r="FL149" s="2755">
        <f t="shared" si="199"/>
        <v>0</v>
      </c>
      <c r="FM149" s="2755"/>
      <c r="FN149" s="2756"/>
      <c r="FP149" s="2755">
        <f t="shared" si="200"/>
        <v>0</v>
      </c>
      <c r="FQ149" s="2755"/>
      <c r="FR149" s="2756"/>
      <c r="FT149" s="2755">
        <f t="shared" si="201"/>
        <v>0</v>
      </c>
      <c r="FU149" s="2755"/>
      <c r="FV149" s="2756"/>
      <c r="FX149" s="2755">
        <f t="shared" si="202"/>
        <v>0</v>
      </c>
      <c r="FY149" s="2755"/>
      <c r="FZ149" s="2756"/>
      <c r="GB149" s="2755">
        <f t="shared" si="203"/>
        <v>0</v>
      </c>
      <c r="GC149" s="2755"/>
      <c r="GD149" s="2756"/>
      <c r="GF149" s="2755">
        <f t="shared" si="204"/>
        <v>0</v>
      </c>
      <c r="GG149" s="2755"/>
      <c r="GH149" s="2756"/>
      <c r="GJ149" s="2755">
        <f t="shared" si="205"/>
        <v>0</v>
      </c>
      <c r="GK149" s="2755"/>
      <c r="GL149" s="2756"/>
      <c r="GN149" s="2755">
        <f t="shared" si="206"/>
        <v>0</v>
      </c>
      <c r="GO149" s="2755"/>
      <c r="GP149" s="2756"/>
      <c r="GR149" s="2755">
        <f t="shared" si="207"/>
        <v>0</v>
      </c>
      <c r="GS149" s="2755"/>
      <c r="GT149" s="2756"/>
      <c r="GV149" s="2755">
        <f t="shared" si="208"/>
        <v>0</v>
      </c>
      <c r="GW149" s="2755"/>
      <c r="GX149" s="2756"/>
      <c r="GZ149" s="2755">
        <f t="shared" si="209"/>
        <v>0</v>
      </c>
      <c r="HA149" s="2755"/>
      <c r="HB149" s="2756"/>
      <c r="HD149" s="2755">
        <f t="shared" si="210"/>
        <v>0</v>
      </c>
      <c r="HE149" s="2755"/>
      <c r="HF149" s="2756"/>
      <c r="HH149" s="2755">
        <f t="shared" si="211"/>
        <v>0</v>
      </c>
      <c r="HI149" s="2755"/>
      <c r="HJ149" s="2756"/>
      <c r="HL149" s="2755">
        <f t="shared" si="212"/>
        <v>0</v>
      </c>
      <c r="HM149" s="2755"/>
      <c r="HN149" s="2756"/>
      <c r="HP149" s="2755">
        <f t="shared" si="213"/>
        <v>0</v>
      </c>
      <c r="HQ149" s="2755"/>
      <c r="HR149" s="2756"/>
      <c r="HT149" s="2755">
        <f t="shared" si="214"/>
        <v>0</v>
      </c>
      <c r="HU149" s="2755"/>
      <c r="HV149" s="2756"/>
      <c r="HX149" s="2755">
        <f t="shared" si="215"/>
        <v>0</v>
      </c>
      <c r="HY149" s="2755"/>
      <c r="HZ149" s="2756"/>
      <c r="IB149" s="2755">
        <f t="shared" si="216"/>
        <v>0</v>
      </c>
      <c r="IC149" s="2755"/>
      <c r="ID149" s="2756"/>
      <c r="IF149" s="2755">
        <f t="shared" si="217"/>
        <v>0</v>
      </c>
      <c r="IG149" s="2755"/>
      <c r="IH149" s="2756"/>
      <c r="IJ149" s="2755">
        <f t="shared" si="218"/>
        <v>0</v>
      </c>
      <c r="IK149" s="2755"/>
      <c r="IL149" s="2756"/>
      <c r="IN149" s="2755">
        <f t="shared" si="219"/>
        <v>0</v>
      </c>
      <c r="IO149" s="2755"/>
      <c r="IP149" s="2756"/>
      <c r="IR149" s="2755">
        <f t="shared" si="220"/>
        <v>0</v>
      </c>
      <c r="IS149" s="2755"/>
      <c r="IT149" s="2756"/>
      <c r="IV149" s="2755">
        <f t="shared" si="221"/>
        <v>0</v>
      </c>
      <c r="IW149" s="2755"/>
      <c r="IX149" s="2756"/>
      <c r="IZ149" s="2755">
        <f t="shared" si="222"/>
        <v>0</v>
      </c>
      <c r="JA149" s="2755"/>
      <c r="JB149" s="2756"/>
      <c r="JD149" s="2755">
        <f t="shared" si="223"/>
        <v>0</v>
      </c>
      <c r="JE149" s="2755"/>
      <c r="JF149" s="2756"/>
      <c r="JH149" s="2755">
        <f t="shared" si="224"/>
        <v>0</v>
      </c>
      <c r="JI149" s="2755"/>
      <c r="JJ149" s="2756"/>
      <c r="JL149" s="2755">
        <f t="shared" si="225"/>
        <v>0</v>
      </c>
      <c r="JM149" s="2755"/>
      <c r="JN149" s="2756"/>
      <c r="JP149" s="2755">
        <f t="shared" si="226"/>
        <v>0</v>
      </c>
      <c r="JQ149" s="2755"/>
      <c r="JR149" s="2756"/>
      <c r="JT149" s="2755">
        <f t="shared" si="227"/>
        <v>0</v>
      </c>
      <c r="JU149" s="2755"/>
      <c r="JV149" s="2756"/>
      <c r="JX149" s="2755">
        <f t="shared" si="228"/>
        <v>0</v>
      </c>
      <c r="JY149" s="2755"/>
      <c r="JZ149" s="2756"/>
      <c r="KB149" s="2755">
        <f t="shared" si="229"/>
        <v>0</v>
      </c>
      <c r="KC149" s="2755"/>
      <c r="KD149" s="2756"/>
      <c r="KF149" s="2755">
        <f t="shared" si="230"/>
        <v>0</v>
      </c>
      <c r="KG149" s="2755"/>
      <c r="KH149" s="2756"/>
      <c r="KJ149" s="2755">
        <f t="shared" si="231"/>
        <v>0</v>
      </c>
      <c r="KK149" s="2755"/>
      <c r="KL149" s="2756"/>
      <c r="KN149" s="2755">
        <f t="shared" si="232"/>
        <v>0</v>
      </c>
      <c r="KO149" s="2755"/>
      <c r="KP149" s="2756"/>
      <c r="KR149" s="2755">
        <f t="shared" si="233"/>
        <v>0</v>
      </c>
      <c r="KS149" s="2755"/>
      <c r="KT149" s="2756"/>
    </row>
    <row r="150" spans="2:306" ht="14.25" customHeight="1" thickTop="1" thickBot="1">
      <c r="B150" s="2758" t="e">
        <f t="shared" si="161"/>
        <v>#VALUE!</v>
      </c>
      <c r="C150" s="2753"/>
      <c r="D150" s="2754">
        <f t="shared" si="158"/>
        <v>0</v>
      </c>
      <c r="E150" s="2754">
        <f t="shared" si="159"/>
        <v>0</v>
      </c>
      <c r="F150" s="2754">
        <f t="shared" si="160"/>
        <v>0</v>
      </c>
      <c r="G150" s="2753"/>
      <c r="H150" s="2759">
        <f t="shared" si="234"/>
        <v>0</v>
      </c>
      <c r="I150" s="2759"/>
      <c r="J150" s="2760"/>
      <c r="L150" s="2759">
        <f t="shared" si="235"/>
        <v>0</v>
      </c>
      <c r="M150" s="2759"/>
      <c r="N150" s="2760"/>
      <c r="O150" s="2757"/>
      <c r="P150" s="2759">
        <f t="shared" si="162"/>
        <v>0</v>
      </c>
      <c r="Q150" s="2759"/>
      <c r="R150" s="2760"/>
      <c r="T150" s="2759">
        <f t="shared" si="163"/>
        <v>0</v>
      </c>
      <c r="U150" s="2759"/>
      <c r="V150" s="2760"/>
      <c r="X150" s="2759">
        <f t="shared" si="164"/>
        <v>0</v>
      </c>
      <c r="Y150" s="2759"/>
      <c r="Z150" s="2760"/>
      <c r="AB150" s="2759">
        <f t="shared" si="165"/>
        <v>0</v>
      </c>
      <c r="AC150" s="2759"/>
      <c r="AD150" s="2760"/>
      <c r="AF150" s="2759">
        <f t="shared" si="166"/>
        <v>0</v>
      </c>
      <c r="AG150" s="2759"/>
      <c r="AH150" s="2760"/>
      <c r="AJ150" s="2759">
        <f t="shared" si="167"/>
        <v>0</v>
      </c>
      <c r="AK150" s="2759"/>
      <c r="AL150" s="2760"/>
      <c r="AN150" s="2759">
        <f t="shared" si="168"/>
        <v>0</v>
      </c>
      <c r="AO150" s="2759"/>
      <c r="AP150" s="2760"/>
      <c r="AR150" s="2759">
        <f t="shared" si="169"/>
        <v>0</v>
      </c>
      <c r="AS150" s="2759"/>
      <c r="AT150" s="2760"/>
      <c r="AV150" s="2759">
        <f t="shared" si="170"/>
        <v>0</v>
      </c>
      <c r="AW150" s="2759"/>
      <c r="AX150" s="2760"/>
      <c r="AZ150" s="2759">
        <f t="shared" si="171"/>
        <v>0</v>
      </c>
      <c r="BA150" s="2759"/>
      <c r="BB150" s="2760"/>
      <c r="BD150" s="2759">
        <f t="shared" si="172"/>
        <v>0</v>
      </c>
      <c r="BE150" s="2759"/>
      <c r="BF150" s="2760"/>
      <c r="BH150" s="2759">
        <f t="shared" si="173"/>
        <v>0</v>
      </c>
      <c r="BI150" s="2759"/>
      <c r="BJ150" s="2760"/>
      <c r="BL150" s="2759">
        <f t="shared" si="174"/>
        <v>0</v>
      </c>
      <c r="BM150" s="2759"/>
      <c r="BN150" s="2760"/>
      <c r="BP150" s="2759">
        <f t="shared" si="175"/>
        <v>0</v>
      </c>
      <c r="BQ150" s="2759"/>
      <c r="BR150" s="2760"/>
      <c r="BT150" s="2759">
        <f t="shared" si="176"/>
        <v>0</v>
      </c>
      <c r="BU150" s="2759"/>
      <c r="BV150" s="2760"/>
      <c r="BX150" s="2759">
        <f t="shared" si="177"/>
        <v>0</v>
      </c>
      <c r="BY150" s="2759"/>
      <c r="BZ150" s="2760"/>
      <c r="CB150" s="2759">
        <f t="shared" si="178"/>
        <v>0</v>
      </c>
      <c r="CC150" s="2759"/>
      <c r="CD150" s="2760"/>
      <c r="CF150" s="2759">
        <f t="shared" si="179"/>
        <v>0</v>
      </c>
      <c r="CG150" s="2759"/>
      <c r="CH150" s="2760"/>
      <c r="CJ150" s="2759">
        <f t="shared" si="236"/>
        <v>0</v>
      </c>
      <c r="CK150" s="2759"/>
      <c r="CL150" s="2760"/>
      <c r="CN150" s="2759">
        <f t="shared" si="180"/>
        <v>0</v>
      </c>
      <c r="CO150" s="2759"/>
      <c r="CP150" s="2760"/>
      <c r="CR150" s="2759">
        <f t="shared" si="181"/>
        <v>0</v>
      </c>
      <c r="CS150" s="2759"/>
      <c r="CT150" s="2760"/>
      <c r="CV150" s="2759">
        <f t="shared" si="182"/>
        <v>0</v>
      </c>
      <c r="CW150" s="2759"/>
      <c r="CX150" s="2760"/>
      <c r="CZ150" s="2759">
        <f t="shared" si="183"/>
        <v>0</v>
      </c>
      <c r="DA150" s="2759"/>
      <c r="DB150" s="2760"/>
      <c r="DD150" s="2759">
        <f t="shared" si="184"/>
        <v>0</v>
      </c>
      <c r="DE150" s="2759"/>
      <c r="DF150" s="2760"/>
      <c r="DH150" s="2759">
        <f t="shared" si="185"/>
        <v>0</v>
      </c>
      <c r="DI150" s="2759"/>
      <c r="DJ150" s="2760"/>
      <c r="DL150" s="2759">
        <f t="shared" si="186"/>
        <v>0</v>
      </c>
      <c r="DM150" s="2759"/>
      <c r="DN150" s="2760"/>
      <c r="DP150" s="2759">
        <f t="shared" si="187"/>
        <v>0</v>
      </c>
      <c r="DQ150" s="2759"/>
      <c r="DR150" s="2760"/>
      <c r="DT150" s="2759">
        <f t="shared" si="188"/>
        <v>0</v>
      </c>
      <c r="DU150" s="2759"/>
      <c r="DV150" s="2760"/>
      <c r="DX150" s="2759">
        <f t="shared" si="189"/>
        <v>0</v>
      </c>
      <c r="DY150" s="2759"/>
      <c r="DZ150" s="2760"/>
      <c r="EB150" s="2759">
        <f t="shared" si="190"/>
        <v>0</v>
      </c>
      <c r="EC150" s="2759"/>
      <c r="ED150" s="2760"/>
      <c r="EF150" s="2759">
        <f t="shared" si="191"/>
        <v>0</v>
      </c>
      <c r="EG150" s="2759"/>
      <c r="EH150" s="2760"/>
      <c r="EJ150" s="2759">
        <f t="shared" si="192"/>
        <v>0</v>
      </c>
      <c r="EK150" s="2759"/>
      <c r="EL150" s="2760"/>
      <c r="EN150" s="2759">
        <f t="shared" si="193"/>
        <v>0</v>
      </c>
      <c r="EO150" s="2759"/>
      <c r="EP150" s="2760"/>
      <c r="ER150" s="2759">
        <f t="shared" si="194"/>
        <v>0</v>
      </c>
      <c r="ES150" s="2759"/>
      <c r="ET150" s="2760"/>
      <c r="EV150" s="2759">
        <f t="shared" si="195"/>
        <v>0</v>
      </c>
      <c r="EW150" s="2759"/>
      <c r="EX150" s="2760"/>
      <c r="EZ150" s="2759">
        <f t="shared" si="196"/>
        <v>0</v>
      </c>
      <c r="FA150" s="2759"/>
      <c r="FB150" s="2760"/>
      <c r="FD150" s="2759">
        <f t="shared" si="197"/>
        <v>0</v>
      </c>
      <c r="FE150" s="2759"/>
      <c r="FF150" s="2760"/>
      <c r="FH150" s="2759">
        <f t="shared" si="198"/>
        <v>0</v>
      </c>
      <c r="FI150" s="2759"/>
      <c r="FJ150" s="2760"/>
      <c r="FL150" s="2759">
        <f t="shared" si="199"/>
        <v>0</v>
      </c>
      <c r="FM150" s="2759"/>
      <c r="FN150" s="2760"/>
      <c r="FP150" s="2759">
        <f t="shared" si="200"/>
        <v>0</v>
      </c>
      <c r="FQ150" s="2759"/>
      <c r="FR150" s="2760"/>
      <c r="FT150" s="2759">
        <f t="shared" si="201"/>
        <v>0</v>
      </c>
      <c r="FU150" s="2759"/>
      <c r="FV150" s="2760"/>
      <c r="FX150" s="2759">
        <f t="shared" si="202"/>
        <v>0</v>
      </c>
      <c r="FY150" s="2759"/>
      <c r="FZ150" s="2760"/>
      <c r="GB150" s="2759">
        <f t="shared" si="203"/>
        <v>0</v>
      </c>
      <c r="GC150" s="2759"/>
      <c r="GD150" s="2760"/>
      <c r="GF150" s="2759">
        <f t="shared" si="204"/>
        <v>0</v>
      </c>
      <c r="GG150" s="2759"/>
      <c r="GH150" s="2760"/>
      <c r="GJ150" s="2759">
        <f t="shared" si="205"/>
        <v>0</v>
      </c>
      <c r="GK150" s="2759"/>
      <c r="GL150" s="2760"/>
      <c r="GN150" s="2759">
        <f t="shared" si="206"/>
        <v>0</v>
      </c>
      <c r="GO150" s="2759"/>
      <c r="GP150" s="2760"/>
      <c r="GR150" s="2759">
        <f t="shared" si="207"/>
        <v>0</v>
      </c>
      <c r="GS150" s="2759"/>
      <c r="GT150" s="2760"/>
      <c r="GV150" s="2759">
        <f t="shared" si="208"/>
        <v>0</v>
      </c>
      <c r="GW150" s="2759"/>
      <c r="GX150" s="2760"/>
      <c r="GZ150" s="2759">
        <f t="shared" si="209"/>
        <v>0</v>
      </c>
      <c r="HA150" s="2759"/>
      <c r="HB150" s="2760"/>
      <c r="HD150" s="2759">
        <f t="shared" si="210"/>
        <v>0</v>
      </c>
      <c r="HE150" s="2759"/>
      <c r="HF150" s="2760"/>
      <c r="HH150" s="2759">
        <f t="shared" si="211"/>
        <v>0</v>
      </c>
      <c r="HI150" s="2759"/>
      <c r="HJ150" s="2760"/>
      <c r="HL150" s="2759">
        <f t="shared" si="212"/>
        <v>0</v>
      </c>
      <c r="HM150" s="2759"/>
      <c r="HN150" s="2760"/>
      <c r="HP150" s="2759">
        <f t="shared" si="213"/>
        <v>0</v>
      </c>
      <c r="HQ150" s="2759"/>
      <c r="HR150" s="2760"/>
      <c r="HT150" s="2759">
        <f t="shared" si="214"/>
        <v>0</v>
      </c>
      <c r="HU150" s="2759"/>
      <c r="HV150" s="2760"/>
      <c r="HX150" s="2759">
        <f t="shared" si="215"/>
        <v>0</v>
      </c>
      <c r="HY150" s="2759"/>
      <c r="HZ150" s="2760"/>
      <c r="IB150" s="2759">
        <f t="shared" si="216"/>
        <v>0</v>
      </c>
      <c r="IC150" s="2759"/>
      <c r="ID150" s="2760"/>
      <c r="IF150" s="2759">
        <f t="shared" si="217"/>
        <v>0</v>
      </c>
      <c r="IG150" s="2759"/>
      <c r="IH150" s="2760"/>
      <c r="IJ150" s="2759">
        <f t="shared" si="218"/>
        <v>0</v>
      </c>
      <c r="IK150" s="2759"/>
      <c r="IL150" s="2760"/>
      <c r="IN150" s="2759">
        <f t="shared" si="219"/>
        <v>0</v>
      </c>
      <c r="IO150" s="2759"/>
      <c r="IP150" s="2760"/>
      <c r="IR150" s="2759">
        <f t="shared" si="220"/>
        <v>0</v>
      </c>
      <c r="IS150" s="2759"/>
      <c r="IT150" s="2760"/>
      <c r="IV150" s="2759">
        <f t="shared" si="221"/>
        <v>0</v>
      </c>
      <c r="IW150" s="2759"/>
      <c r="IX150" s="2760"/>
      <c r="IZ150" s="2759">
        <f t="shared" si="222"/>
        <v>0</v>
      </c>
      <c r="JA150" s="2759"/>
      <c r="JB150" s="2760"/>
      <c r="JD150" s="2759">
        <f t="shared" si="223"/>
        <v>0</v>
      </c>
      <c r="JE150" s="2759"/>
      <c r="JF150" s="2760"/>
      <c r="JH150" s="2759">
        <f t="shared" si="224"/>
        <v>0</v>
      </c>
      <c r="JI150" s="2759"/>
      <c r="JJ150" s="2760"/>
      <c r="JL150" s="2759">
        <f t="shared" si="225"/>
        <v>0</v>
      </c>
      <c r="JM150" s="2759"/>
      <c r="JN150" s="2760"/>
      <c r="JP150" s="2759">
        <f t="shared" si="226"/>
        <v>0</v>
      </c>
      <c r="JQ150" s="2759"/>
      <c r="JR150" s="2760"/>
      <c r="JT150" s="2759">
        <f t="shared" si="227"/>
        <v>0</v>
      </c>
      <c r="JU150" s="2759"/>
      <c r="JV150" s="2760"/>
      <c r="JX150" s="2759">
        <f t="shared" si="228"/>
        <v>0</v>
      </c>
      <c r="JY150" s="2759"/>
      <c r="JZ150" s="2760"/>
      <c r="KB150" s="2759">
        <f t="shared" si="229"/>
        <v>0</v>
      </c>
      <c r="KC150" s="2759"/>
      <c r="KD150" s="2760"/>
      <c r="KF150" s="2759">
        <f t="shared" si="230"/>
        <v>0</v>
      </c>
      <c r="KG150" s="2759"/>
      <c r="KH150" s="2760"/>
      <c r="KJ150" s="2759">
        <f t="shared" si="231"/>
        <v>0</v>
      </c>
      <c r="KK150" s="2759"/>
      <c r="KL150" s="2760"/>
      <c r="KN150" s="2759">
        <f t="shared" si="232"/>
        <v>0</v>
      </c>
      <c r="KO150" s="2759"/>
      <c r="KP150" s="2760"/>
      <c r="KR150" s="2759">
        <f t="shared" si="233"/>
        <v>0</v>
      </c>
      <c r="KS150" s="2759"/>
      <c r="KT150" s="2760"/>
    </row>
    <row r="151" spans="2:306" ht="14.25" customHeight="1" thickTop="1" thickBot="1">
      <c r="B151" s="2752" t="e">
        <f t="shared" si="161"/>
        <v>#VALUE!</v>
      </c>
      <c r="C151" s="2753"/>
      <c r="D151" s="2754">
        <f t="shared" si="158"/>
        <v>0</v>
      </c>
      <c r="E151" s="2754">
        <f t="shared" si="159"/>
        <v>0</v>
      </c>
      <c r="F151" s="2754">
        <f t="shared" si="160"/>
        <v>0</v>
      </c>
      <c r="G151" s="2753"/>
      <c r="H151" s="2755">
        <f t="shared" si="234"/>
        <v>0</v>
      </c>
      <c r="I151" s="2755"/>
      <c r="J151" s="2756"/>
      <c r="L151" s="2755">
        <f t="shared" si="235"/>
        <v>0</v>
      </c>
      <c r="M151" s="2755"/>
      <c r="N151" s="2756"/>
      <c r="O151" s="2757"/>
      <c r="P151" s="2755">
        <f t="shared" si="162"/>
        <v>0</v>
      </c>
      <c r="Q151" s="2755"/>
      <c r="R151" s="2756"/>
      <c r="T151" s="2755">
        <f t="shared" si="163"/>
        <v>0</v>
      </c>
      <c r="U151" s="2755"/>
      <c r="V151" s="2756"/>
      <c r="X151" s="2755">
        <f t="shared" si="164"/>
        <v>0</v>
      </c>
      <c r="Y151" s="2755"/>
      <c r="Z151" s="2756"/>
      <c r="AB151" s="2755">
        <f t="shared" si="165"/>
        <v>0</v>
      </c>
      <c r="AC151" s="2755"/>
      <c r="AD151" s="2756"/>
      <c r="AF151" s="2755">
        <f t="shared" si="166"/>
        <v>0</v>
      </c>
      <c r="AG151" s="2755"/>
      <c r="AH151" s="2756"/>
      <c r="AJ151" s="2755">
        <f t="shared" si="167"/>
        <v>0</v>
      </c>
      <c r="AK151" s="2755"/>
      <c r="AL151" s="2756"/>
      <c r="AN151" s="2755">
        <f t="shared" si="168"/>
        <v>0</v>
      </c>
      <c r="AO151" s="2755"/>
      <c r="AP151" s="2756"/>
      <c r="AR151" s="2755">
        <f t="shared" si="169"/>
        <v>0</v>
      </c>
      <c r="AS151" s="2755"/>
      <c r="AT151" s="2756"/>
      <c r="AV151" s="2755">
        <f t="shared" si="170"/>
        <v>0</v>
      </c>
      <c r="AW151" s="2755"/>
      <c r="AX151" s="2756"/>
      <c r="AZ151" s="2755">
        <f t="shared" si="171"/>
        <v>0</v>
      </c>
      <c r="BA151" s="2755"/>
      <c r="BB151" s="2756"/>
      <c r="BD151" s="2755">
        <f t="shared" si="172"/>
        <v>0</v>
      </c>
      <c r="BE151" s="2755"/>
      <c r="BF151" s="2756"/>
      <c r="BH151" s="2755">
        <f t="shared" si="173"/>
        <v>0</v>
      </c>
      <c r="BI151" s="2755"/>
      <c r="BJ151" s="2756"/>
      <c r="BL151" s="2755">
        <f t="shared" si="174"/>
        <v>0</v>
      </c>
      <c r="BM151" s="2755"/>
      <c r="BN151" s="2756"/>
      <c r="BP151" s="2755">
        <f t="shared" si="175"/>
        <v>0</v>
      </c>
      <c r="BQ151" s="2755"/>
      <c r="BR151" s="2756"/>
      <c r="BT151" s="2755">
        <f t="shared" si="176"/>
        <v>0</v>
      </c>
      <c r="BU151" s="2755"/>
      <c r="BV151" s="2756"/>
      <c r="BX151" s="2755">
        <f t="shared" si="177"/>
        <v>0</v>
      </c>
      <c r="BY151" s="2755"/>
      <c r="BZ151" s="2756"/>
      <c r="CB151" s="2755">
        <f t="shared" si="178"/>
        <v>0</v>
      </c>
      <c r="CC151" s="2755"/>
      <c r="CD151" s="2756"/>
      <c r="CF151" s="2755">
        <f t="shared" si="179"/>
        <v>0</v>
      </c>
      <c r="CG151" s="2755"/>
      <c r="CH151" s="2756"/>
      <c r="CJ151" s="2755">
        <f t="shared" si="236"/>
        <v>0</v>
      </c>
      <c r="CK151" s="2755"/>
      <c r="CL151" s="2756"/>
      <c r="CN151" s="2755">
        <f t="shared" si="180"/>
        <v>0</v>
      </c>
      <c r="CO151" s="2755"/>
      <c r="CP151" s="2756"/>
      <c r="CR151" s="2755">
        <f t="shared" si="181"/>
        <v>0</v>
      </c>
      <c r="CS151" s="2755"/>
      <c r="CT151" s="2756"/>
      <c r="CV151" s="2755">
        <f t="shared" si="182"/>
        <v>0</v>
      </c>
      <c r="CW151" s="2755"/>
      <c r="CX151" s="2756"/>
      <c r="CZ151" s="2755">
        <f t="shared" si="183"/>
        <v>0</v>
      </c>
      <c r="DA151" s="2755"/>
      <c r="DB151" s="2756"/>
      <c r="DD151" s="2755">
        <f t="shared" si="184"/>
        <v>0</v>
      </c>
      <c r="DE151" s="2755"/>
      <c r="DF151" s="2756"/>
      <c r="DH151" s="2755">
        <f t="shared" si="185"/>
        <v>0</v>
      </c>
      <c r="DI151" s="2755"/>
      <c r="DJ151" s="2756"/>
      <c r="DL151" s="2755">
        <f t="shared" si="186"/>
        <v>0</v>
      </c>
      <c r="DM151" s="2755"/>
      <c r="DN151" s="2756"/>
      <c r="DP151" s="2755">
        <f t="shared" si="187"/>
        <v>0</v>
      </c>
      <c r="DQ151" s="2755"/>
      <c r="DR151" s="2756"/>
      <c r="DT151" s="2755">
        <f t="shared" si="188"/>
        <v>0</v>
      </c>
      <c r="DU151" s="2755"/>
      <c r="DV151" s="2756"/>
      <c r="DX151" s="2755">
        <f t="shared" si="189"/>
        <v>0</v>
      </c>
      <c r="DY151" s="2755"/>
      <c r="DZ151" s="2756"/>
      <c r="EB151" s="2755">
        <f t="shared" si="190"/>
        <v>0</v>
      </c>
      <c r="EC151" s="2755"/>
      <c r="ED151" s="2756"/>
      <c r="EF151" s="2755">
        <f t="shared" si="191"/>
        <v>0</v>
      </c>
      <c r="EG151" s="2755"/>
      <c r="EH151" s="2756"/>
      <c r="EJ151" s="2755">
        <f t="shared" si="192"/>
        <v>0</v>
      </c>
      <c r="EK151" s="2755"/>
      <c r="EL151" s="2756"/>
      <c r="EN151" s="2755">
        <f t="shared" si="193"/>
        <v>0</v>
      </c>
      <c r="EO151" s="2755"/>
      <c r="EP151" s="2756"/>
      <c r="ER151" s="2755">
        <f t="shared" si="194"/>
        <v>0</v>
      </c>
      <c r="ES151" s="2755"/>
      <c r="ET151" s="2756"/>
      <c r="EV151" s="2755">
        <f t="shared" si="195"/>
        <v>0</v>
      </c>
      <c r="EW151" s="2755"/>
      <c r="EX151" s="2756"/>
      <c r="EZ151" s="2755">
        <f t="shared" si="196"/>
        <v>0</v>
      </c>
      <c r="FA151" s="2755"/>
      <c r="FB151" s="2756"/>
      <c r="FD151" s="2755">
        <f t="shared" si="197"/>
        <v>0</v>
      </c>
      <c r="FE151" s="2755"/>
      <c r="FF151" s="2756"/>
      <c r="FH151" s="2755">
        <f t="shared" si="198"/>
        <v>0</v>
      </c>
      <c r="FI151" s="2755"/>
      <c r="FJ151" s="2756"/>
      <c r="FL151" s="2755">
        <f t="shared" si="199"/>
        <v>0</v>
      </c>
      <c r="FM151" s="2755"/>
      <c r="FN151" s="2756"/>
      <c r="FP151" s="2755">
        <f t="shared" si="200"/>
        <v>0</v>
      </c>
      <c r="FQ151" s="2755"/>
      <c r="FR151" s="2756"/>
      <c r="FT151" s="2755">
        <f t="shared" si="201"/>
        <v>0</v>
      </c>
      <c r="FU151" s="2755"/>
      <c r="FV151" s="2756"/>
      <c r="FX151" s="2755">
        <f t="shared" si="202"/>
        <v>0</v>
      </c>
      <c r="FY151" s="2755"/>
      <c r="FZ151" s="2756"/>
      <c r="GB151" s="2755">
        <f t="shared" si="203"/>
        <v>0</v>
      </c>
      <c r="GC151" s="2755"/>
      <c r="GD151" s="2756"/>
      <c r="GF151" s="2755">
        <f t="shared" si="204"/>
        <v>0</v>
      </c>
      <c r="GG151" s="2755"/>
      <c r="GH151" s="2756"/>
      <c r="GJ151" s="2755">
        <f t="shared" si="205"/>
        <v>0</v>
      </c>
      <c r="GK151" s="2755"/>
      <c r="GL151" s="2756"/>
      <c r="GN151" s="2755">
        <f t="shared" si="206"/>
        <v>0</v>
      </c>
      <c r="GO151" s="2755"/>
      <c r="GP151" s="2756"/>
      <c r="GR151" s="2755">
        <f t="shared" si="207"/>
        <v>0</v>
      </c>
      <c r="GS151" s="2755"/>
      <c r="GT151" s="2756"/>
      <c r="GV151" s="2755">
        <f t="shared" si="208"/>
        <v>0</v>
      </c>
      <c r="GW151" s="2755"/>
      <c r="GX151" s="2756"/>
      <c r="GZ151" s="2755">
        <f t="shared" si="209"/>
        <v>0</v>
      </c>
      <c r="HA151" s="2755"/>
      <c r="HB151" s="2756"/>
      <c r="HD151" s="2755">
        <f t="shared" si="210"/>
        <v>0</v>
      </c>
      <c r="HE151" s="2755"/>
      <c r="HF151" s="2756"/>
      <c r="HH151" s="2755">
        <f t="shared" si="211"/>
        <v>0</v>
      </c>
      <c r="HI151" s="2755"/>
      <c r="HJ151" s="2756"/>
      <c r="HL151" s="2755">
        <f t="shared" si="212"/>
        <v>0</v>
      </c>
      <c r="HM151" s="2755"/>
      <c r="HN151" s="2756"/>
      <c r="HP151" s="2755">
        <f t="shared" si="213"/>
        <v>0</v>
      </c>
      <c r="HQ151" s="2755"/>
      <c r="HR151" s="2756"/>
      <c r="HT151" s="2755">
        <f t="shared" si="214"/>
        <v>0</v>
      </c>
      <c r="HU151" s="2755"/>
      <c r="HV151" s="2756"/>
      <c r="HX151" s="2755">
        <f t="shared" si="215"/>
        <v>0</v>
      </c>
      <c r="HY151" s="2755"/>
      <c r="HZ151" s="2756"/>
      <c r="IB151" s="2755">
        <f t="shared" si="216"/>
        <v>0</v>
      </c>
      <c r="IC151" s="2755"/>
      <c r="ID151" s="2756"/>
      <c r="IF151" s="2755">
        <f t="shared" si="217"/>
        <v>0</v>
      </c>
      <c r="IG151" s="2755"/>
      <c r="IH151" s="2756"/>
      <c r="IJ151" s="2755">
        <f t="shared" si="218"/>
        <v>0</v>
      </c>
      <c r="IK151" s="2755"/>
      <c r="IL151" s="2756"/>
      <c r="IN151" s="2755">
        <f t="shared" si="219"/>
        <v>0</v>
      </c>
      <c r="IO151" s="2755"/>
      <c r="IP151" s="2756"/>
      <c r="IR151" s="2755">
        <f t="shared" si="220"/>
        <v>0</v>
      </c>
      <c r="IS151" s="2755"/>
      <c r="IT151" s="2756"/>
      <c r="IV151" s="2755">
        <f t="shared" si="221"/>
        <v>0</v>
      </c>
      <c r="IW151" s="2755"/>
      <c r="IX151" s="2756"/>
      <c r="IZ151" s="2755">
        <f t="shared" si="222"/>
        <v>0</v>
      </c>
      <c r="JA151" s="2755"/>
      <c r="JB151" s="2756"/>
      <c r="JD151" s="2755">
        <f t="shared" si="223"/>
        <v>0</v>
      </c>
      <c r="JE151" s="2755"/>
      <c r="JF151" s="2756"/>
      <c r="JH151" s="2755">
        <f t="shared" si="224"/>
        <v>0</v>
      </c>
      <c r="JI151" s="2755"/>
      <c r="JJ151" s="2756"/>
      <c r="JL151" s="2755">
        <f t="shared" si="225"/>
        <v>0</v>
      </c>
      <c r="JM151" s="2755"/>
      <c r="JN151" s="2756"/>
      <c r="JP151" s="2755">
        <f t="shared" si="226"/>
        <v>0</v>
      </c>
      <c r="JQ151" s="2755"/>
      <c r="JR151" s="2756"/>
      <c r="JT151" s="2755">
        <f t="shared" si="227"/>
        <v>0</v>
      </c>
      <c r="JU151" s="2755"/>
      <c r="JV151" s="2756"/>
      <c r="JX151" s="2755">
        <f t="shared" si="228"/>
        <v>0</v>
      </c>
      <c r="JY151" s="2755"/>
      <c r="JZ151" s="2756"/>
      <c r="KB151" s="2755">
        <f t="shared" si="229"/>
        <v>0</v>
      </c>
      <c r="KC151" s="2755"/>
      <c r="KD151" s="2756"/>
      <c r="KF151" s="2755">
        <f t="shared" si="230"/>
        <v>0</v>
      </c>
      <c r="KG151" s="2755"/>
      <c r="KH151" s="2756"/>
      <c r="KJ151" s="2755">
        <f t="shared" si="231"/>
        <v>0</v>
      </c>
      <c r="KK151" s="2755"/>
      <c r="KL151" s="2756"/>
      <c r="KN151" s="2755">
        <f t="shared" si="232"/>
        <v>0</v>
      </c>
      <c r="KO151" s="2755"/>
      <c r="KP151" s="2756"/>
      <c r="KR151" s="2755">
        <f t="shared" si="233"/>
        <v>0</v>
      </c>
      <c r="KS151" s="2755"/>
      <c r="KT151" s="2756"/>
    </row>
    <row r="152" spans="2:306" ht="14.25" customHeight="1" thickTop="1" thickBot="1">
      <c r="B152" s="2758" t="e">
        <f t="shared" si="161"/>
        <v>#VALUE!</v>
      </c>
      <c r="C152" s="2753"/>
      <c r="D152" s="2754">
        <f t="shared" si="158"/>
        <v>0</v>
      </c>
      <c r="E152" s="2754">
        <f t="shared" si="159"/>
        <v>0</v>
      </c>
      <c r="F152" s="2754">
        <f t="shared" si="160"/>
        <v>0</v>
      </c>
      <c r="G152" s="2753"/>
      <c r="H152" s="2759">
        <f t="shared" si="234"/>
        <v>0</v>
      </c>
      <c r="I152" s="2759"/>
      <c r="J152" s="2760"/>
      <c r="L152" s="2759">
        <f t="shared" si="235"/>
        <v>0</v>
      </c>
      <c r="M152" s="2759"/>
      <c r="N152" s="2760"/>
      <c r="O152" s="2757"/>
      <c r="P152" s="2759">
        <f t="shared" si="162"/>
        <v>0</v>
      </c>
      <c r="Q152" s="2759"/>
      <c r="R152" s="2760"/>
      <c r="T152" s="2759">
        <f t="shared" si="163"/>
        <v>0</v>
      </c>
      <c r="U152" s="2759"/>
      <c r="V152" s="2760"/>
      <c r="X152" s="2759">
        <f t="shared" si="164"/>
        <v>0</v>
      </c>
      <c r="Y152" s="2759"/>
      <c r="Z152" s="2760"/>
      <c r="AB152" s="2759">
        <f t="shared" si="165"/>
        <v>0</v>
      </c>
      <c r="AC152" s="2759"/>
      <c r="AD152" s="2760"/>
      <c r="AF152" s="2759">
        <f t="shared" si="166"/>
        <v>0</v>
      </c>
      <c r="AG152" s="2759"/>
      <c r="AH152" s="2760"/>
      <c r="AJ152" s="2759">
        <f t="shared" si="167"/>
        <v>0</v>
      </c>
      <c r="AK152" s="2759"/>
      <c r="AL152" s="2760"/>
      <c r="AN152" s="2759">
        <f t="shared" si="168"/>
        <v>0</v>
      </c>
      <c r="AO152" s="2759"/>
      <c r="AP152" s="2760"/>
      <c r="AR152" s="2759">
        <f t="shared" si="169"/>
        <v>0</v>
      </c>
      <c r="AS152" s="2759"/>
      <c r="AT152" s="2760"/>
      <c r="AV152" s="2759">
        <f t="shared" si="170"/>
        <v>0</v>
      </c>
      <c r="AW152" s="2759"/>
      <c r="AX152" s="2760"/>
      <c r="AZ152" s="2759">
        <f t="shared" si="171"/>
        <v>0</v>
      </c>
      <c r="BA152" s="2759"/>
      <c r="BB152" s="2760"/>
      <c r="BD152" s="2759">
        <f t="shared" si="172"/>
        <v>0</v>
      </c>
      <c r="BE152" s="2759"/>
      <c r="BF152" s="2760"/>
      <c r="BH152" s="2759">
        <f t="shared" si="173"/>
        <v>0</v>
      </c>
      <c r="BI152" s="2759"/>
      <c r="BJ152" s="2760"/>
      <c r="BL152" s="2759">
        <f t="shared" si="174"/>
        <v>0</v>
      </c>
      <c r="BM152" s="2759"/>
      <c r="BN152" s="2760"/>
      <c r="BP152" s="2759">
        <f t="shared" si="175"/>
        <v>0</v>
      </c>
      <c r="BQ152" s="2759"/>
      <c r="BR152" s="2760"/>
      <c r="BT152" s="2759">
        <f t="shared" si="176"/>
        <v>0</v>
      </c>
      <c r="BU152" s="2759"/>
      <c r="BV152" s="2760"/>
      <c r="BX152" s="2759">
        <f t="shared" si="177"/>
        <v>0</v>
      </c>
      <c r="BY152" s="2759"/>
      <c r="BZ152" s="2760"/>
      <c r="CB152" s="2759">
        <f t="shared" si="178"/>
        <v>0</v>
      </c>
      <c r="CC152" s="2759"/>
      <c r="CD152" s="2760"/>
      <c r="CF152" s="2759">
        <f t="shared" si="179"/>
        <v>0</v>
      </c>
      <c r="CG152" s="2759"/>
      <c r="CH152" s="2760"/>
      <c r="CJ152" s="2759">
        <f t="shared" si="236"/>
        <v>0</v>
      </c>
      <c r="CK152" s="2759"/>
      <c r="CL152" s="2760"/>
      <c r="CN152" s="2759">
        <f t="shared" si="180"/>
        <v>0</v>
      </c>
      <c r="CO152" s="2759"/>
      <c r="CP152" s="2760"/>
      <c r="CR152" s="2759">
        <f t="shared" si="181"/>
        <v>0</v>
      </c>
      <c r="CS152" s="2759"/>
      <c r="CT152" s="2760"/>
      <c r="CV152" s="2759">
        <f t="shared" si="182"/>
        <v>0</v>
      </c>
      <c r="CW152" s="2759"/>
      <c r="CX152" s="2760"/>
      <c r="CZ152" s="2759">
        <f t="shared" si="183"/>
        <v>0</v>
      </c>
      <c r="DA152" s="2759"/>
      <c r="DB152" s="2760"/>
      <c r="DD152" s="2759">
        <f t="shared" si="184"/>
        <v>0</v>
      </c>
      <c r="DE152" s="2759"/>
      <c r="DF152" s="2760"/>
      <c r="DH152" s="2759">
        <f t="shared" si="185"/>
        <v>0</v>
      </c>
      <c r="DI152" s="2759"/>
      <c r="DJ152" s="2760"/>
      <c r="DL152" s="2759">
        <f t="shared" si="186"/>
        <v>0</v>
      </c>
      <c r="DM152" s="2759"/>
      <c r="DN152" s="2760"/>
      <c r="DP152" s="2759">
        <f t="shared" si="187"/>
        <v>0</v>
      </c>
      <c r="DQ152" s="2759"/>
      <c r="DR152" s="2760"/>
      <c r="DT152" s="2759">
        <f t="shared" si="188"/>
        <v>0</v>
      </c>
      <c r="DU152" s="2759"/>
      <c r="DV152" s="2760"/>
      <c r="DX152" s="2759">
        <f t="shared" si="189"/>
        <v>0</v>
      </c>
      <c r="DY152" s="2759"/>
      <c r="DZ152" s="2760"/>
      <c r="EB152" s="2759">
        <f t="shared" si="190"/>
        <v>0</v>
      </c>
      <c r="EC152" s="2759"/>
      <c r="ED152" s="2760"/>
      <c r="EF152" s="2759">
        <f t="shared" si="191"/>
        <v>0</v>
      </c>
      <c r="EG152" s="2759"/>
      <c r="EH152" s="2760"/>
      <c r="EJ152" s="2759">
        <f t="shared" si="192"/>
        <v>0</v>
      </c>
      <c r="EK152" s="2759"/>
      <c r="EL152" s="2760"/>
      <c r="EN152" s="2759">
        <f t="shared" si="193"/>
        <v>0</v>
      </c>
      <c r="EO152" s="2759"/>
      <c r="EP152" s="2760"/>
      <c r="ER152" s="2759">
        <f t="shared" si="194"/>
        <v>0</v>
      </c>
      <c r="ES152" s="2759"/>
      <c r="ET152" s="2760"/>
      <c r="EV152" s="2759">
        <f t="shared" si="195"/>
        <v>0</v>
      </c>
      <c r="EW152" s="2759"/>
      <c r="EX152" s="2760"/>
      <c r="EZ152" s="2759">
        <f t="shared" si="196"/>
        <v>0</v>
      </c>
      <c r="FA152" s="2759"/>
      <c r="FB152" s="2760"/>
      <c r="FD152" s="2759">
        <f t="shared" si="197"/>
        <v>0</v>
      </c>
      <c r="FE152" s="2759"/>
      <c r="FF152" s="2760"/>
      <c r="FH152" s="2759">
        <f t="shared" si="198"/>
        <v>0</v>
      </c>
      <c r="FI152" s="2759"/>
      <c r="FJ152" s="2760"/>
      <c r="FL152" s="2759">
        <f t="shared" si="199"/>
        <v>0</v>
      </c>
      <c r="FM152" s="2759"/>
      <c r="FN152" s="2760"/>
      <c r="FP152" s="2759">
        <f t="shared" si="200"/>
        <v>0</v>
      </c>
      <c r="FQ152" s="2759"/>
      <c r="FR152" s="2760"/>
      <c r="FT152" s="2759">
        <f t="shared" si="201"/>
        <v>0</v>
      </c>
      <c r="FU152" s="2759"/>
      <c r="FV152" s="2760"/>
      <c r="FX152" s="2759">
        <f t="shared" si="202"/>
        <v>0</v>
      </c>
      <c r="FY152" s="2759"/>
      <c r="FZ152" s="2760"/>
      <c r="GB152" s="2759">
        <f t="shared" si="203"/>
        <v>0</v>
      </c>
      <c r="GC152" s="2759"/>
      <c r="GD152" s="2760"/>
      <c r="GF152" s="2759">
        <f t="shared" si="204"/>
        <v>0</v>
      </c>
      <c r="GG152" s="2759"/>
      <c r="GH152" s="2760"/>
      <c r="GJ152" s="2759">
        <f t="shared" si="205"/>
        <v>0</v>
      </c>
      <c r="GK152" s="2759"/>
      <c r="GL152" s="2760"/>
      <c r="GN152" s="2759">
        <f t="shared" si="206"/>
        <v>0</v>
      </c>
      <c r="GO152" s="2759"/>
      <c r="GP152" s="2760"/>
      <c r="GR152" s="2759">
        <f t="shared" si="207"/>
        <v>0</v>
      </c>
      <c r="GS152" s="2759"/>
      <c r="GT152" s="2760"/>
      <c r="GV152" s="2759">
        <f t="shared" si="208"/>
        <v>0</v>
      </c>
      <c r="GW152" s="2759"/>
      <c r="GX152" s="2760"/>
      <c r="GZ152" s="2759">
        <f t="shared" si="209"/>
        <v>0</v>
      </c>
      <c r="HA152" s="2759"/>
      <c r="HB152" s="2760"/>
      <c r="HD152" s="2759">
        <f t="shared" si="210"/>
        <v>0</v>
      </c>
      <c r="HE152" s="2759"/>
      <c r="HF152" s="2760"/>
      <c r="HH152" s="2759">
        <f t="shared" si="211"/>
        <v>0</v>
      </c>
      <c r="HI152" s="2759"/>
      <c r="HJ152" s="2760"/>
      <c r="HL152" s="2759">
        <f t="shared" si="212"/>
        <v>0</v>
      </c>
      <c r="HM152" s="2759"/>
      <c r="HN152" s="2760"/>
      <c r="HP152" s="2759">
        <f t="shared" si="213"/>
        <v>0</v>
      </c>
      <c r="HQ152" s="2759"/>
      <c r="HR152" s="2760"/>
      <c r="HT152" s="2759">
        <f t="shared" si="214"/>
        <v>0</v>
      </c>
      <c r="HU152" s="2759"/>
      <c r="HV152" s="2760"/>
      <c r="HX152" s="2759">
        <f t="shared" si="215"/>
        <v>0</v>
      </c>
      <c r="HY152" s="2759"/>
      <c r="HZ152" s="2760"/>
      <c r="IB152" s="2759">
        <f t="shared" si="216"/>
        <v>0</v>
      </c>
      <c r="IC152" s="2759"/>
      <c r="ID152" s="2760"/>
      <c r="IF152" s="2759">
        <f t="shared" si="217"/>
        <v>0</v>
      </c>
      <c r="IG152" s="2759"/>
      <c r="IH152" s="2760"/>
      <c r="IJ152" s="2759">
        <f t="shared" si="218"/>
        <v>0</v>
      </c>
      <c r="IK152" s="2759"/>
      <c r="IL152" s="2760"/>
      <c r="IN152" s="2759">
        <f t="shared" si="219"/>
        <v>0</v>
      </c>
      <c r="IO152" s="2759"/>
      <c r="IP152" s="2760"/>
      <c r="IR152" s="2759">
        <f t="shared" si="220"/>
        <v>0</v>
      </c>
      <c r="IS152" s="2759"/>
      <c r="IT152" s="2760"/>
      <c r="IV152" s="2759">
        <f t="shared" si="221"/>
        <v>0</v>
      </c>
      <c r="IW152" s="2759"/>
      <c r="IX152" s="2760"/>
      <c r="IZ152" s="2759">
        <f t="shared" si="222"/>
        <v>0</v>
      </c>
      <c r="JA152" s="2759"/>
      <c r="JB152" s="2760"/>
      <c r="JD152" s="2759">
        <f t="shared" si="223"/>
        <v>0</v>
      </c>
      <c r="JE152" s="2759"/>
      <c r="JF152" s="2760"/>
      <c r="JH152" s="2759">
        <f t="shared" si="224"/>
        <v>0</v>
      </c>
      <c r="JI152" s="2759"/>
      <c r="JJ152" s="2760"/>
      <c r="JL152" s="2759">
        <f t="shared" si="225"/>
        <v>0</v>
      </c>
      <c r="JM152" s="2759"/>
      <c r="JN152" s="2760"/>
      <c r="JP152" s="2759">
        <f t="shared" si="226"/>
        <v>0</v>
      </c>
      <c r="JQ152" s="2759"/>
      <c r="JR152" s="2760"/>
      <c r="JT152" s="2759">
        <f t="shared" si="227"/>
        <v>0</v>
      </c>
      <c r="JU152" s="2759"/>
      <c r="JV152" s="2760"/>
      <c r="JX152" s="2759">
        <f t="shared" si="228"/>
        <v>0</v>
      </c>
      <c r="JY152" s="2759"/>
      <c r="JZ152" s="2760"/>
      <c r="KB152" s="2759">
        <f t="shared" si="229"/>
        <v>0</v>
      </c>
      <c r="KC152" s="2759"/>
      <c r="KD152" s="2760"/>
      <c r="KF152" s="2759">
        <f t="shared" si="230"/>
        <v>0</v>
      </c>
      <c r="KG152" s="2759"/>
      <c r="KH152" s="2760"/>
      <c r="KJ152" s="2759">
        <f t="shared" si="231"/>
        <v>0</v>
      </c>
      <c r="KK152" s="2759"/>
      <c r="KL152" s="2760"/>
      <c r="KN152" s="2759">
        <f t="shared" si="232"/>
        <v>0</v>
      </c>
      <c r="KO152" s="2759"/>
      <c r="KP152" s="2760"/>
      <c r="KR152" s="2759">
        <f t="shared" si="233"/>
        <v>0</v>
      </c>
      <c r="KS152" s="2759"/>
      <c r="KT152" s="2760"/>
    </row>
    <row r="153" spans="2:306" ht="14.25" customHeight="1" thickTop="1" thickBot="1">
      <c r="B153" s="2752" t="e">
        <f t="shared" si="161"/>
        <v>#VALUE!</v>
      </c>
      <c r="C153" s="2753"/>
      <c r="D153" s="2754">
        <f t="shared" si="158"/>
        <v>0</v>
      </c>
      <c r="E153" s="2754">
        <f t="shared" si="159"/>
        <v>0</v>
      </c>
      <c r="F153" s="2754">
        <f t="shared" si="160"/>
        <v>0</v>
      </c>
      <c r="G153" s="2753"/>
      <c r="H153" s="2755">
        <f t="shared" si="234"/>
        <v>0</v>
      </c>
      <c r="I153" s="2755"/>
      <c r="J153" s="2756"/>
      <c r="L153" s="2755">
        <f t="shared" si="235"/>
        <v>0</v>
      </c>
      <c r="M153" s="2755"/>
      <c r="N153" s="2756"/>
      <c r="O153" s="2757"/>
      <c r="P153" s="2755">
        <f t="shared" si="162"/>
        <v>0</v>
      </c>
      <c r="Q153" s="2755"/>
      <c r="R153" s="2756"/>
      <c r="T153" s="2755">
        <f t="shared" si="163"/>
        <v>0</v>
      </c>
      <c r="U153" s="2755"/>
      <c r="V153" s="2756"/>
      <c r="X153" s="2755">
        <f t="shared" si="164"/>
        <v>0</v>
      </c>
      <c r="Y153" s="2755"/>
      <c r="Z153" s="2756"/>
      <c r="AB153" s="2755">
        <f t="shared" si="165"/>
        <v>0</v>
      </c>
      <c r="AC153" s="2755"/>
      <c r="AD153" s="2756"/>
      <c r="AF153" s="2755">
        <f t="shared" si="166"/>
        <v>0</v>
      </c>
      <c r="AG153" s="2755"/>
      <c r="AH153" s="2756"/>
      <c r="AJ153" s="2755">
        <f t="shared" si="167"/>
        <v>0</v>
      </c>
      <c r="AK153" s="2755"/>
      <c r="AL153" s="2756"/>
      <c r="AN153" s="2755">
        <f t="shared" si="168"/>
        <v>0</v>
      </c>
      <c r="AO153" s="2755"/>
      <c r="AP153" s="2756"/>
      <c r="AR153" s="2755">
        <f t="shared" si="169"/>
        <v>0</v>
      </c>
      <c r="AS153" s="2755"/>
      <c r="AT153" s="2756"/>
      <c r="AV153" s="2755">
        <f t="shared" si="170"/>
        <v>0</v>
      </c>
      <c r="AW153" s="2755"/>
      <c r="AX153" s="2756"/>
      <c r="AZ153" s="2755">
        <f t="shared" si="171"/>
        <v>0</v>
      </c>
      <c r="BA153" s="2755"/>
      <c r="BB153" s="2756"/>
      <c r="BD153" s="2755">
        <f t="shared" si="172"/>
        <v>0</v>
      </c>
      <c r="BE153" s="2755"/>
      <c r="BF153" s="2756"/>
      <c r="BH153" s="2755">
        <f t="shared" si="173"/>
        <v>0</v>
      </c>
      <c r="BI153" s="2755"/>
      <c r="BJ153" s="2756"/>
      <c r="BL153" s="2755">
        <f t="shared" si="174"/>
        <v>0</v>
      </c>
      <c r="BM153" s="2755"/>
      <c r="BN153" s="2756"/>
      <c r="BP153" s="2755">
        <f t="shared" si="175"/>
        <v>0</v>
      </c>
      <c r="BQ153" s="2755"/>
      <c r="BR153" s="2756"/>
      <c r="BT153" s="2755">
        <f t="shared" si="176"/>
        <v>0</v>
      </c>
      <c r="BU153" s="2755"/>
      <c r="BV153" s="2756"/>
      <c r="BX153" s="2755">
        <f t="shared" si="177"/>
        <v>0</v>
      </c>
      <c r="BY153" s="2755"/>
      <c r="BZ153" s="2756"/>
      <c r="CB153" s="2755">
        <f t="shared" si="178"/>
        <v>0</v>
      </c>
      <c r="CC153" s="2755"/>
      <c r="CD153" s="2756"/>
      <c r="CF153" s="2755">
        <f t="shared" si="179"/>
        <v>0</v>
      </c>
      <c r="CG153" s="2755"/>
      <c r="CH153" s="2756"/>
      <c r="CJ153" s="2755">
        <f t="shared" si="236"/>
        <v>0</v>
      </c>
      <c r="CK153" s="2755"/>
      <c r="CL153" s="2756"/>
      <c r="CN153" s="2755">
        <f t="shared" si="180"/>
        <v>0</v>
      </c>
      <c r="CO153" s="2755"/>
      <c r="CP153" s="2756"/>
      <c r="CR153" s="2755">
        <f t="shared" si="181"/>
        <v>0</v>
      </c>
      <c r="CS153" s="2755"/>
      <c r="CT153" s="2756"/>
      <c r="CV153" s="2755">
        <f t="shared" si="182"/>
        <v>0</v>
      </c>
      <c r="CW153" s="2755"/>
      <c r="CX153" s="2756"/>
      <c r="CZ153" s="2755">
        <f t="shared" si="183"/>
        <v>0</v>
      </c>
      <c r="DA153" s="2755"/>
      <c r="DB153" s="2756"/>
      <c r="DD153" s="2755">
        <f t="shared" si="184"/>
        <v>0</v>
      </c>
      <c r="DE153" s="2755"/>
      <c r="DF153" s="2756"/>
      <c r="DH153" s="2755">
        <f t="shared" si="185"/>
        <v>0</v>
      </c>
      <c r="DI153" s="2755"/>
      <c r="DJ153" s="2756"/>
      <c r="DL153" s="2755">
        <f t="shared" si="186"/>
        <v>0</v>
      </c>
      <c r="DM153" s="2755"/>
      <c r="DN153" s="2756"/>
      <c r="DP153" s="2755">
        <f t="shared" si="187"/>
        <v>0</v>
      </c>
      <c r="DQ153" s="2755"/>
      <c r="DR153" s="2756"/>
      <c r="DT153" s="2755">
        <f t="shared" si="188"/>
        <v>0</v>
      </c>
      <c r="DU153" s="2755"/>
      <c r="DV153" s="2756"/>
      <c r="DX153" s="2755">
        <f t="shared" si="189"/>
        <v>0</v>
      </c>
      <c r="DY153" s="2755"/>
      <c r="DZ153" s="2756"/>
      <c r="EB153" s="2755">
        <f t="shared" si="190"/>
        <v>0</v>
      </c>
      <c r="EC153" s="2755"/>
      <c r="ED153" s="2756"/>
      <c r="EF153" s="2755">
        <f t="shared" si="191"/>
        <v>0</v>
      </c>
      <c r="EG153" s="2755"/>
      <c r="EH153" s="2756"/>
      <c r="EJ153" s="2755">
        <f t="shared" si="192"/>
        <v>0</v>
      </c>
      <c r="EK153" s="2755"/>
      <c r="EL153" s="2756"/>
      <c r="EN153" s="2755">
        <f t="shared" si="193"/>
        <v>0</v>
      </c>
      <c r="EO153" s="2755"/>
      <c r="EP153" s="2756"/>
      <c r="ER153" s="2755">
        <f t="shared" si="194"/>
        <v>0</v>
      </c>
      <c r="ES153" s="2755"/>
      <c r="ET153" s="2756"/>
      <c r="EV153" s="2755">
        <f t="shared" si="195"/>
        <v>0</v>
      </c>
      <c r="EW153" s="2755"/>
      <c r="EX153" s="2756"/>
      <c r="EZ153" s="2755">
        <f t="shared" si="196"/>
        <v>0</v>
      </c>
      <c r="FA153" s="2755"/>
      <c r="FB153" s="2756"/>
      <c r="FD153" s="2755">
        <f t="shared" si="197"/>
        <v>0</v>
      </c>
      <c r="FE153" s="2755"/>
      <c r="FF153" s="2756"/>
      <c r="FH153" s="2755">
        <f t="shared" si="198"/>
        <v>0</v>
      </c>
      <c r="FI153" s="2755"/>
      <c r="FJ153" s="2756"/>
      <c r="FL153" s="2755">
        <f t="shared" si="199"/>
        <v>0</v>
      </c>
      <c r="FM153" s="2755"/>
      <c r="FN153" s="2756"/>
      <c r="FP153" s="2755">
        <f t="shared" si="200"/>
        <v>0</v>
      </c>
      <c r="FQ153" s="2755"/>
      <c r="FR153" s="2756"/>
      <c r="FT153" s="2755">
        <f t="shared" si="201"/>
        <v>0</v>
      </c>
      <c r="FU153" s="2755"/>
      <c r="FV153" s="2756"/>
      <c r="FX153" s="2755">
        <f t="shared" si="202"/>
        <v>0</v>
      </c>
      <c r="FY153" s="2755"/>
      <c r="FZ153" s="2756"/>
      <c r="GB153" s="2755">
        <f t="shared" si="203"/>
        <v>0</v>
      </c>
      <c r="GC153" s="2755"/>
      <c r="GD153" s="2756"/>
      <c r="GF153" s="2755">
        <f t="shared" si="204"/>
        <v>0</v>
      </c>
      <c r="GG153" s="2755"/>
      <c r="GH153" s="2756"/>
      <c r="GJ153" s="2755">
        <f t="shared" si="205"/>
        <v>0</v>
      </c>
      <c r="GK153" s="2755"/>
      <c r="GL153" s="2756"/>
      <c r="GN153" s="2755">
        <f t="shared" si="206"/>
        <v>0</v>
      </c>
      <c r="GO153" s="2755"/>
      <c r="GP153" s="2756"/>
      <c r="GR153" s="2755">
        <f t="shared" si="207"/>
        <v>0</v>
      </c>
      <c r="GS153" s="2755"/>
      <c r="GT153" s="2756"/>
      <c r="GV153" s="2755">
        <f t="shared" si="208"/>
        <v>0</v>
      </c>
      <c r="GW153" s="2755"/>
      <c r="GX153" s="2756"/>
      <c r="GZ153" s="2755">
        <f t="shared" si="209"/>
        <v>0</v>
      </c>
      <c r="HA153" s="2755"/>
      <c r="HB153" s="2756"/>
      <c r="HD153" s="2755">
        <f t="shared" si="210"/>
        <v>0</v>
      </c>
      <c r="HE153" s="2755"/>
      <c r="HF153" s="2756"/>
      <c r="HH153" s="2755">
        <f t="shared" si="211"/>
        <v>0</v>
      </c>
      <c r="HI153" s="2755"/>
      <c r="HJ153" s="2756"/>
      <c r="HL153" s="2755">
        <f t="shared" si="212"/>
        <v>0</v>
      </c>
      <c r="HM153" s="2755"/>
      <c r="HN153" s="2756"/>
      <c r="HP153" s="2755">
        <f t="shared" si="213"/>
        <v>0</v>
      </c>
      <c r="HQ153" s="2755"/>
      <c r="HR153" s="2756"/>
      <c r="HT153" s="2755">
        <f t="shared" si="214"/>
        <v>0</v>
      </c>
      <c r="HU153" s="2755"/>
      <c r="HV153" s="2756"/>
      <c r="HX153" s="2755">
        <f t="shared" si="215"/>
        <v>0</v>
      </c>
      <c r="HY153" s="2755"/>
      <c r="HZ153" s="2756"/>
      <c r="IB153" s="2755">
        <f t="shared" si="216"/>
        <v>0</v>
      </c>
      <c r="IC153" s="2755"/>
      <c r="ID153" s="2756"/>
      <c r="IF153" s="2755">
        <f t="shared" si="217"/>
        <v>0</v>
      </c>
      <c r="IG153" s="2755"/>
      <c r="IH153" s="2756"/>
      <c r="IJ153" s="2755">
        <f t="shared" si="218"/>
        <v>0</v>
      </c>
      <c r="IK153" s="2755"/>
      <c r="IL153" s="2756"/>
      <c r="IN153" s="2755">
        <f t="shared" si="219"/>
        <v>0</v>
      </c>
      <c r="IO153" s="2755"/>
      <c r="IP153" s="2756"/>
      <c r="IR153" s="2755">
        <f t="shared" si="220"/>
        <v>0</v>
      </c>
      <c r="IS153" s="2755"/>
      <c r="IT153" s="2756"/>
      <c r="IV153" s="2755">
        <f t="shared" si="221"/>
        <v>0</v>
      </c>
      <c r="IW153" s="2755"/>
      <c r="IX153" s="2756"/>
      <c r="IZ153" s="2755">
        <f t="shared" si="222"/>
        <v>0</v>
      </c>
      <c r="JA153" s="2755"/>
      <c r="JB153" s="2756"/>
      <c r="JD153" s="2755">
        <f t="shared" si="223"/>
        <v>0</v>
      </c>
      <c r="JE153" s="2755"/>
      <c r="JF153" s="2756"/>
      <c r="JH153" s="2755">
        <f t="shared" si="224"/>
        <v>0</v>
      </c>
      <c r="JI153" s="2755"/>
      <c r="JJ153" s="2756"/>
      <c r="JL153" s="2755">
        <f t="shared" si="225"/>
        <v>0</v>
      </c>
      <c r="JM153" s="2755"/>
      <c r="JN153" s="2756"/>
      <c r="JP153" s="2755">
        <f t="shared" si="226"/>
        <v>0</v>
      </c>
      <c r="JQ153" s="2755"/>
      <c r="JR153" s="2756"/>
      <c r="JT153" s="2755">
        <f t="shared" si="227"/>
        <v>0</v>
      </c>
      <c r="JU153" s="2755"/>
      <c r="JV153" s="2756"/>
      <c r="JX153" s="2755">
        <f t="shared" si="228"/>
        <v>0</v>
      </c>
      <c r="JY153" s="2755"/>
      <c r="JZ153" s="2756"/>
      <c r="KB153" s="2755">
        <f t="shared" si="229"/>
        <v>0</v>
      </c>
      <c r="KC153" s="2755"/>
      <c r="KD153" s="2756"/>
      <c r="KF153" s="2755">
        <f t="shared" si="230"/>
        <v>0</v>
      </c>
      <c r="KG153" s="2755"/>
      <c r="KH153" s="2756"/>
      <c r="KJ153" s="2755">
        <f t="shared" si="231"/>
        <v>0</v>
      </c>
      <c r="KK153" s="2755"/>
      <c r="KL153" s="2756"/>
      <c r="KN153" s="2755">
        <f t="shared" si="232"/>
        <v>0</v>
      </c>
      <c r="KO153" s="2755"/>
      <c r="KP153" s="2756"/>
      <c r="KR153" s="2755">
        <f t="shared" si="233"/>
        <v>0</v>
      </c>
      <c r="KS153" s="2755"/>
      <c r="KT153" s="2756"/>
    </row>
    <row r="154" spans="2:306" ht="14.25" customHeight="1" thickTop="1" thickBot="1">
      <c r="B154" s="2758" t="e">
        <f t="shared" si="161"/>
        <v>#VALUE!</v>
      </c>
      <c r="C154" s="2753"/>
      <c r="D154" s="2754">
        <f t="shared" si="158"/>
        <v>0</v>
      </c>
      <c r="E154" s="2754">
        <f t="shared" si="159"/>
        <v>0</v>
      </c>
      <c r="F154" s="2754">
        <f t="shared" si="160"/>
        <v>0</v>
      </c>
      <c r="G154" s="2753"/>
      <c r="H154" s="2759">
        <f t="shared" si="234"/>
        <v>0</v>
      </c>
      <c r="I154" s="2759"/>
      <c r="J154" s="2760"/>
      <c r="L154" s="2759">
        <f t="shared" si="235"/>
        <v>0</v>
      </c>
      <c r="M154" s="2759"/>
      <c r="N154" s="2760"/>
      <c r="O154" s="2757"/>
      <c r="P154" s="2759">
        <f t="shared" si="162"/>
        <v>0</v>
      </c>
      <c r="Q154" s="2759"/>
      <c r="R154" s="2760"/>
      <c r="T154" s="2759">
        <f t="shared" si="163"/>
        <v>0</v>
      </c>
      <c r="U154" s="2759"/>
      <c r="V154" s="2760"/>
      <c r="X154" s="2759">
        <f t="shared" si="164"/>
        <v>0</v>
      </c>
      <c r="Y154" s="2759"/>
      <c r="Z154" s="2760"/>
      <c r="AB154" s="2759">
        <f t="shared" si="165"/>
        <v>0</v>
      </c>
      <c r="AC154" s="2759"/>
      <c r="AD154" s="2760"/>
      <c r="AF154" s="2759">
        <f t="shared" si="166"/>
        <v>0</v>
      </c>
      <c r="AG154" s="2759"/>
      <c r="AH154" s="2760"/>
      <c r="AJ154" s="2759">
        <f t="shared" si="167"/>
        <v>0</v>
      </c>
      <c r="AK154" s="2759"/>
      <c r="AL154" s="2760"/>
      <c r="AN154" s="2759">
        <f t="shared" si="168"/>
        <v>0</v>
      </c>
      <c r="AO154" s="2759"/>
      <c r="AP154" s="2760"/>
      <c r="AR154" s="2759">
        <f t="shared" si="169"/>
        <v>0</v>
      </c>
      <c r="AS154" s="2759"/>
      <c r="AT154" s="2760"/>
      <c r="AV154" s="2759">
        <f t="shared" si="170"/>
        <v>0</v>
      </c>
      <c r="AW154" s="2759"/>
      <c r="AX154" s="2760"/>
      <c r="AZ154" s="2759">
        <f t="shared" si="171"/>
        <v>0</v>
      </c>
      <c r="BA154" s="2759"/>
      <c r="BB154" s="2760"/>
      <c r="BD154" s="2759">
        <f t="shared" si="172"/>
        <v>0</v>
      </c>
      <c r="BE154" s="2759"/>
      <c r="BF154" s="2760"/>
      <c r="BH154" s="2759">
        <f t="shared" si="173"/>
        <v>0</v>
      </c>
      <c r="BI154" s="2759"/>
      <c r="BJ154" s="2760"/>
      <c r="BL154" s="2759">
        <f t="shared" si="174"/>
        <v>0</v>
      </c>
      <c r="BM154" s="2759"/>
      <c r="BN154" s="2760"/>
      <c r="BP154" s="2759">
        <f t="shared" si="175"/>
        <v>0</v>
      </c>
      <c r="BQ154" s="2759"/>
      <c r="BR154" s="2760"/>
      <c r="BT154" s="2759">
        <f t="shared" si="176"/>
        <v>0</v>
      </c>
      <c r="BU154" s="2759"/>
      <c r="BV154" s="2760"/>
      <c r="BX154" s="2759">
        <f t="shared" si="177"/>
        <v>0</v>
      </c>
      <c r="BY154" s="2759"/>
      <c r="BZ154" s="2760"/>
      <c r="CB154" s="2759">
        <f t="shared" si="178"/>
        <v>0</v>
      </c>
      <c r="CC154" s="2759"/>
      <c r="CD154" s="2760"/>
      <c r="CF154" s="2759">
        <f t="shared" si="179"/>
        <v>0</v>
      </c>
      <c r="CG154" s="2759"/>
      <c r="CH154" s="2760"/>
      <c r="CJ154" s="2759">
        <f t="shared" si="236"/>
        <v>0</v>
      </c>
      <c r="CK154" s="2759"/>
      <c r="CL154" s="2760"/>
      <c r="CN154" s="2759">
        <f t="shared" si="180"/>
        <v>0</v>
      </c>
      <c r="CO154" s="2759"/>
      <c r="CP154" s="2760"/>
      <c r="CR154" s="2759">
        <f t="shared" si="181"/>
        <v>0</v>
      </c>
      <c r="CS154" s="2759"/>
      <c r="CT154" s="2760"/>
      <c r="CV154" s="2759">
        <f t="shared" si="182"/>
        <v>0</v>
      </c>
      <c r="CW154" s="2759"/>
      <c r="CX154" s="2760"/>
      <c r="CZ154" s="2759">
        <f t="shared" si="183"/>
        <v>0</v>
      </c>
      <c r="DA154" s="2759"/>
      <c r="DB154" s="2760"/>
      <c r="DD154" s="2759">
        <f t="shared" si="184"/>
        <v>0</v>
      </c>
      <c r="DE154" s="2759"/>
      <c r="DF154" s="2760"/>
      <c r="DH154" s="2759">
        <f t="shared" si="185"/>
        <v>0</v>
      </c>
      <c r="DI154" s="2759"/>
      <c r="DJ154" s="2760"/>
      <c r="DL154" s="2759">
        <f t="shared" si="186"/>
        <v>0</v>
      </c>
      <c r="DM154" s="2759"/>
      <c r="DN154" s="2760"/>
      <c r="DP154" s="2759">
        <f t="shared" si="187"/>
        <v>0</v>
      </c>
      <c r="DQ154" s="2759"/>
      <c r="DR154" s="2760"/>
      <c r="DT154" s="2759">
        <f t="shared" si="188"/>
        <v>0</v>
      </c>
      <c r="DU154" s="2759"/>
      <c r="DV154" s="2760"/>
      <c r="DX154" s="2759">
        <f t="shared" si="189"/>
        <v>0</v>
      </c>
      <c r="DY154" s="2759"/>
      <c r="DZ154" s="2760"/>
      <c r="EB154" s="2759">
        <f t="shared" si="190"/>
        <v>0</v>
      </c>
      <c r="EC154" s="2759"/>
      <c r="ED154" s="2760"/>
      <c r="EF154" s="2759">
        <f t="shared" si="191"/>
        <v>0</v>
      </c>
      <c r="EG154" s="2759"/>
      <c r="EH154" s="2760"/>
      <c r="EJ154" s="2759">
        <f t="shared" si="192"/>
        <v>0</v>
      </c>
      <c r="EK154" s="2759"/>
      <c r="EL154" s="2760"/>
      <c r="EN154" s="2759">
        <f t="shared" si="193"/>
        <v>0</v>
      </c>
      <c r="EO154" s="2759"/>
      <c r="EP154" s="2760"/>
      <c r="ER154" s="2759">
        <f t="shared" si="194"/>
        <v>0</v>
      </c>
      <c r="ES154" s="2759"/>
      <c r="ET154" s="2760"/>
      <c r="EV154" s="2759">
        <f t="shared" si="195"/>
        <v>0</v>
      </c>
      <c r="EW154" s="2759"/>
      <c r="EX154" s="2760"/>
      <c r="EZ154" s="2759">
        <f t="shared" si="196"/>
        <v>0</v>
      </c>
      <c r="FA154" s="2759"/>
      <c r="FB154" s="2760"/>
      <c r="FD154" s="2759">
        <f t="shared" si="197"/>
        <v>0</v>
      </c>
      <c r="FE154" s="2759"/>
      <c r="FF154" s="2760"/>
      <c r="FH154" s="2759">
        <f t="shared" si="198"/>
        <v>0</v>
      </c>
      <c r="FI154" s="2759"/>
      <c r="FJ154" s="2760"/>
      <c r="FL154" s="2759">
        <f t="shared" si="199"/>
        <v>0</v>
      </c>
      <c r="FM154" s="2759"/>
      <c r="FN154" s="2760"/>
      <c r="FP154" s="2759">
        <f t="shared" si="200"/>
        <v>0</v>
      </c>
      <c r="FQ154" s="2759"/>
      <c r="FR154" s="2760"/>
      <c r="FT154" s="2759">
        <f t="shared" si="201"/>
        <v>0</v>
      </c>
      <c r="FU154" s="2759"/>
      <c r="FV154" s="2760"/>
      <c r="FX154" s="2759">
        <f t="shared" si="202"/>
        <v>0</v>
      </c>
      <c r="FY154" s="2759"/>
      <c r="FZ154" s="2760"/>
      <c r="GB154" s="2759">
        <f t="shared" si="203"/>
        <v>0</v>
      </c>
      <c r="GC154" s="2759"/>
      <c r="GD154" s="2760"/>
      <c r="GF154" s="2759">
        <f t="shared" si="204"/>
        <v>0</v>
      </c>
      <c r="GG154" s="2759"/>
      <c r="GH154" s="2760"/>
      <c r="GJ154" s="2759">
        <f t="shared" si="205"/>
        <v>0</v>
      </c>
      <c r="GK154" s="2759"/>
      <c r="GL154" s="2760"/>
      <c r="GN154" s="2759">
        <f t="shared" si="206"/>
        <v>0</v>
      </c>
      <c r="GO154" s="2759"/>
      <c r="GP154" s="2760"/>
      <c r="GR154" s="2759">
        <f t="shared" si="207"/>
        <v>0</v>
      </c>
      <c r="GS154" s="2759"/>
      <c r="GT154" s="2760"/>
      <c r="GV154" s="2759">
        <f t="shared" si="208"/>
        <v>0</v>
      </c>
      <c r="GW154" s="2759"/>
      <c r="GX154" s="2760"/>
      <c r="GZ154" s="2759">
        <f t="shared" si="209"/>
        <v>0</v>
      </c>
      <c r="HA154" s="2759"/>
      <c r="HB154" s="2760"/>
      <c r="HD154" s="2759">
        <f t="shared" si="210"/>
        <v>0</v>
      </c>
      <c r="HE154" s="2759"/>
      <c r="HF154" s="2760"/>
      <c r="HH154" s="2759">
        <f t="shared" si="211"/>
        <v>0</v>
      </c>
      <c r="HI154" s="2759"/>
      <c r="HJ154" s="2760"/>
      <c r="HL154" s="2759">
        <f t="shared" si="212"/>
        <v>0</v>
      </c>
      <c r="HM154" s="2759"/>
      <c r="HN154" s="2760"/>
      <c r="HP154" s="2759">
        <f t="shared" si="213"/>
        <v>0</v>
      </c>
      <c r="HQ154" s="2759"/>
      <c r="HR154" s="2760"/>
      <c r="HT154" s="2759">
        <f t="shared" si="214"/>
        <v>0</v>
      </c>
      <c r="HU154" s="2759"/>
      <c r="HV154" s="2760"/>
      <c r="HX154" s="2759">
        <f t="shared" si="215"/>
        <v>0</v>
      </c>
      <c r="HY154" s="2759"/>
      <c r="HZ154" s="2760"/>
      <c r="IB154" s="2759">
        <f t="shared" si="216"/>
        <v>0</v>
      </c>
      <c r="IC154" s="2759"/>
      <c r="ID154" s="2760"/>
      <c r="IF154" s="2759">
        <f t="shared" si="217"/>
        <v>0</v>
      </c>
      <c r="IG154" s="2759"/>
      <c r="IH154" s="2760"/>
      <c r="IJ154" s="2759">
        <f t="shared" si="218"/>
        <v>0</v>
      </c>
      <c r="IK154" s="2759"/>
      <c r="IL154" s="2760"/>
      <c r="IN154" s="2759">
        <f t="shared" si="219"/>
        <v>0</v>
      </c>
      <c r="IO154" s="2759"/>
      <c r="IP154" s="2760"/>
      <c r="IR154" s="2759">
        <f t="shared" si="220"/>
        <v>0</v>
      </c>
      <c r="IS154" s="2759"/>
      <c r="IT154" s="2760"/>
      <c r="IV154" s="2759">
        <f t="shared" si="221"/>
        <v>0</v>
      </c>
      <c r="IW154" s="2759"/>
      <c r="IX154" s="2760"/>
      <c r="IZ154" s="2759">
        <f t="shared" si="222"/>
        <v>0</v>
      </c>
      <c r="JA154" s="2759"/>
      <c r="JB154" s="2760"/>
      <c r="JD154" s="2759">
        <f t="shared" si="223"/>
        <v>0</v>
      </c>
      <c r="JE154" s="2759"/>
      <c r="JF154" s="2760"/>
      <c r="JH154" s="2759">
        <f t="shared" si="224"/>
        <v>0</v>
      </c>
      <c r="JI154" s="2759"/>
      <c r="JJ154" s="2760"/>
      <c r="JL154" s="2759">
        <f t="shared" si="225"/>
        <v>0</v>
      </c>
      <c r="JM154" s="2759"/>
      <c r="JN154" s="2760"/>
      <c r="JP154" s="2759">
        <f t="shared" si="226"/>
        <v>0</v>
      </c>
      <c r="JQ154" s="2759"/>
      <c r="JR154" s="2760"/>
      <c r="JT154" s="2759">
        <f t="shared" si="227"/>
        <v>0</v>
      </c>
      <c r="JU154" s="2759"/>
      <c r="JV154" s="2760"/>
      <c r="JX154" s="2759">
        <f t="shared" si="228"/>
        <v>0</v>
      </c>
      <c r="JY154" s="2759"/>
      <c r="JZ154" s="2760"/>
      <c r="KB154" s="2759">
        <f t="shared" si="229"/>
        <v>0</v>
      </c>
      <c r="KC154" s="2759"/>
      <c r="KD154" s="2760"/>
      <c r="KF154" s="2759">
        <f t="shared" si="230"/>
        <v>0</v>
      </c>
      <c r="KG154" s="2759"/>
      <c r="KH154" s="2760"/>
      <c r="KJ154" s="2759">
        <f t="shared" si="231"/>
        <v>0</v>
      </c>
      <c r="KK154" s="2759"/>
      <c r="KL154" s="2760"/>
      <c r="KN154" s="2759">
        <f t="shared" si="232"/>
        <v>0</v>
      </c>
      <c r="KO154" s="2759"/>
      <c r="KP154" s="2760"/>
      <c r="KR154" s="2759">
        <f t="shared" si="233"/>
        <v>0</v>
      </c>
      <c r="KS154" s="2759"/>
      <c r="KT154" s="2760"/>
    </row>
    <row r="155" spans="2:306" ht="14.25" customHeight="1" thickTop="1" thickBot="1">
      <c r="B155" s="2752" t="e">
        <f t="shared" si="161"/>
        <v>#VALUE!</v>
      </c>
      <c r="C155" s="2753"/>
      <c r="D155" s="2754">
        <f t="shared" si="158"/>
        <v>0</v>
      </c>
      <c r="E155" s="2754">
        <f t="shared" si="159"/>
        <v>0</v>
      </c>
      <c r="F155" s="2754">
        <f t="shared" si="160"/>
        <v>0</v>
      </c>
      <c r="G155" s="2753"/>
      <c r="H155" s="2755">
        <f t="shared" si="234"/>
        <v>0</v>
      </c>
      <c r="I155" s="2755"/>
      <c r="J155" s="2756"/>
      <c r="L155" s="2755">
        <f t="shared" si="235"/>
        <v>0</v>
      </c>
      <c r="M155" s="2755"/>
      <c r="N155" s="2756"/>
      <c r="O155" s="2757"/>
      <c r="P155" s="2755">
        <f t="shared" si="162"/>
        <v>0</v>
      </c>
      <c r="Q155" s="2755"/>
      <c r="R155" s="2756"/>
      <c r="T155" s="2755">
        <f t="shared" si="163"/>
        <v>0</v>
      </c>
      <c r="U155" s="2755"/>
      <c r="V155" s="2756"/>
      <c r="X155" s="2755">
        <f t="shared" si="164"/>
        <v>0</v>
      </c>
      <c r="Y155" s="2755"/>
      <c r="Z155" s="2756"/>
      <c r="AB155" s="2755">
        <f t="shared" si="165"/>
        <v>0</v>
      </c>
      <c r="AC155" s="2755"/>
      <c r="AD155" s="2756"/>
      <c r="AF155" s="2755">
        <f t="shared" si="166"/>
        <v>0</v>
      </c>
      <c r="AG155" s="2755"/>
      <c r="AH155" s="2756"/>
      <c r="AJ155" s="2755">
        <f t="shared" si="167"/>
        <v>0</v>
      </c>
      <c r="AK155" s="2755"/>
      <c r="AL155" s="2756"/>
      <c r="AN155" s="2755">
        <f t="shared" si="168"/>
        <v>0</v>
      </c>
      <c r="AO155" s="2755"/>
      <c r="AP155" s="2756"/>
      <c r="AR155" s="2755">
        <f t="shared" si="169"/>
        <v>0</v>
      </c>
      <c r="AS155" s="2755"/>
      <c r="AT155" s="2756"/>
      <c r="AV155" s="2755">
        <f t="shared" si="170"/>
        <v>0</v>
      </c>
      <c r="AW155" s="2755"/>
      <c r="AX155" s="2756"/>
      <c r="AZ155" s="2755">
        <f t="shared" si="171"/>
        <v>0</v>
      </c>
      <c r="BA155" s="2755"/>
      <c r="BB155" s="2756"/>
      <c r="BD155" s="2755">
        <f t="shared" si="172"/>
        <v>0</v>
      </c>
      <c r="BE155" s="2755"/>
      <c r="BF155" s="2756"/>
      <c r="BH155" s="2755">
        <f t="shared" si="173"/>
        <v>0</v>
      </c>
      <c r="BI155" s="2755"/>
      <c r="BJ155" s="2756"/>
      <c r="BL155" s="2755">
        <f t="shared" si="174"/>
        <v>0</v>
      </c>
      <c r="BM155" s="2755"/>
      <c r="BN155" s="2756"/>
      <c r="BP155" s="2755">
        <f t="shared" si="175"/>
        <v>0</v>
      </c>
      <c r="BQ155" s="2755"/>
      <c r="BR155" s="2756"/>
      <c r="BT155" s="2755">
        <f t="shared" si="176"/>
        <v>0</v>
      </c>
      <c r="BU155" s="2755"/>
      <c r="BV155" s="2756"/>
      <c r="BX155" s="2755">
        <f t="shared" si="177"/>
        <v>0</v>
      </c>
      <c r="BY155" s="2755"/>
      <c r="BZ155" s="2756"/>
      <c r="CB155" s="2755">
        <f t="shared" si="178"/>
        <v>0</v>
      </c>
      <c r="CC155" s="2755"/>
      <c r="CD155" s="2756"/>
      <c r="CF155" s="2755">
        <f t="shared" si="179"/>
        <v>0</v>
      </c>
      <c r="CG155" s="2755"/>
      <c r="CH155" s="2756"/>
      <c r="CJ155" s="2755">
        <f t="shared" si="236"/>
        <v>0</v>
      </c>
      <c r="CK155" s="2755"/>
      <c r="CL155" s="2756"/>
      <c r="CN155" s="2755">
        <f t="shared" si="180"/>
        <v>0</v>
      </c>
      <c r="CO155" s="2755"/>
      <c r="CP155" s="2756"/>
      <c r="CR155" s="2755">
        <f t="shared" si="181"/>
        <v>0</v>
      </c>
      <c r="CS155" s="2755"/>
      <c r="CT155" s="2756"/>
      <c r="CV155" s="2755">
        <f t="shared" si="182"/>
        <v>0</v>
      </c>
      <c r="CW155" s="2755"/>
      <c r="CX155" s="2756"/>
      <c r="CZ155" s="2755">
        <f t="shared" si="183"/>
        <v>0</v>
      </c>
      <c r="DA155" s="2755"/>
      <c r="DB155" s="2756"/>
      <c r="DD155" s="2755">
        <f t="shared" si="184"/>
        <v>0</v>
      </c>
      <c r="DE155" s="2755"/>
      <c r="DF155" s="2756"/>
      <c r="DH155" s="2755">
        <f t="shared" si="185"/>
        <v>0</v>
      </c>
      <c r="DI155" s="2755"/>
      <c r="DJ155" s="2756"/>
      <c r="DL155" s="2755">
        <f t="shared" si="186"/>
        <v>0</v>
      </c>
      <c r="DM155" s="2755"/>
      <c r="DN155" s="2756"/>
      <c r="DP155" s="2755">
        <f t="shared" si="187"/>
        <v>0</v>
      </c>
      <c r="DQ155" s="2755"/>
      <c r="DR155" s="2756"/>
      <c r="DT155" s="2755">
        <f t="shared" si="188"/>
        <v>0</v>
      </c>
      <c r="DU155" s="2755"/>
      <c r="DV155" s="2756"/>
      <c r="DX155" s="2755">
        <f t="shared" si="189"/>
        <v>0</v>
      </c>
      <c r="DY155" s="2755"/>
      <c r="DZ155" s="2756"/>
      <c r="EB155" s="2755">
        <f t="shared" si="190"/>
        <v>0</v>
      </c>
      <c r="EC155" s="2755"/>
      <c r="ED155" s="2756"/>
      <c r="EF155" s="2755">
        <f t="shared" si="191"/>
        <v>0</v>
      </c>
      <c r="EG155" s="2755"/>
      <c r="EH155" s="2756"/>
      <c r="EJ155" s="2755">
        <f t="shared" si="192"/>
        <v>0</v>
      </c>
      <c r="EK155" s="2755"/>
      <c r="EL155" s="2756"/>
      <c r="EN155" s="2755">
        <f t="shared" si="193"/>
        <v>0</v>
      </c>
      <c r="EO155" s="2755"/>
      <c r="EP155" s="2756"/>
      <c r="ER155" s="2755">
        <f t="shared" si="194"/>
        <v>0</v>
      </c>
      <c r="ES155" s="2755"/>
      <c r="ET155" s="2756"/>
      <c r="EV155" s="2755">
        <f t="shared" si="195"/>
        <v>0</v>
      </c>
      <c r="EW155" s="2755"/>
      <c r="EX155" s="2756"/>
      <c r="EZ155" s="2755">
        <f t="shared" si="196"/>
        <v>0</v>
      </c>
      <c r="FA155" s="2755"/>
      <c r="FB155" s="2756"/>
      <c r="FD155" s="2755">
        <f t="shared" si="197"/>
        <v>0</v>
      </c>
      <c r="FE155" s="2755"/>
      <c r="FF155" s="2756"/>
      <c r="FH155" s="2755">
        <f t="shared" si="198"/>
        <v>0</v>
      </c>
      <c r="FI155" s="2755"/>
      <c r="FJ155" s="2756"/>
      <c r="FL155" s="2755">
        <f t="shared" si="199"/>
        <v>0</v>
      </c>
      <c r="FM155" s="2755"/>
      <c r="FN155" s="2756"/>
      <c r="FP155" s="2755">
        <f t="shared" si="200"/>
        <v>0</v>
      </c>
      <c r="FQ155" s="2755"/>
      <c r="FR155" s="2756"/>
      <c r="FT155" s="2755">
        <f t="shared" si="201"/>
        <v>0</v>
      </c>
      <c r="FU155" s="2755"/>
      <c r="FV155" s="2756"/>
      <c r="FX155" s="2755">
        <f t="shared" si="202"/>
        <v>0</v>
      </c>
      <c r="FY155" s="2755"/>
      <c r="FZ155" s="2756"/>
      <c r="GB155" s="2755">
        <f t="shared" si="203"/>
        <v>0</v>
      </c>
      <c r="GC155" s="2755"/>
      <c r="GD155" s="2756"/>
      <c r="GF155" s="2755">
        <f t="shared" si="204"/>
        <v>0</v>
      </c>
      <c r="GG155" s="2755"/>
      <c r="GH155" s="2756"/>
      <c r="GJ155" s="2755">
        <f t="shared" si="205"/>
        <v>0</v>
      </c>
      <c r="GK155" s="2755"/>
      <c r="GL155" s="2756"/>
      <c r="GN155" s="2755">
        <f t="shared" si="206"/>
        <v>0</v>
      </c>
      <c r="GO155" s="2755"/>
      <c r="GP155" s="2756"/>
      <c r="GR155" s="2755">
        <f t="shared" si="207"/>
        <v>0</v>
      </c>
      <c r="GS155" s="2755"/>
      <c r="GT155" s="2756"/>
      <c r="GV155" s="2755">
        <f t="shared" si="208"/>
        <v>0</v>
      </c>
      <c r="GW155" s="2755"/>
      <c r="GX155" s="2756"/>
      <c r="GZ155" s="2755">
        <f t="shared" si="209"/>
        <v>0</v>
      </c>
      <c r="HA155" s="2755"/>
      <c r="HB155" s="2756"/>
      <c r="HD155" s="2755">
        <f t="shared" si="210"/>
        <v>0</v>
      </c>
      <c r="HE155" s="2755"/>
      <c r="HF155" s="2756"/>
      <c r="HH155" s="2755">
        <f t="shared" si="211"/>
        <v>0</v>
      </c>
      <c r="HI155" s="2755"/>
      <c r="HJ155" s="2756"/>
      <c r="HL155" s="2755">
        <f t="shared" si="212"/>
        <v>0</v>
      </c>
      <c r="HM155" s="2755"/>
      <c r="HN155" s="2756"/>
      <c r="HP155" s="2755">
        <f t="shared" si="213"/>
        <v>0</v>
      </c>
      <c r="HQ155" s="2755"/>
      <c r="HR155" s="2756"/>
      <c r="HT155" s="2755">
        <f t="shared" si="214"/>
        <v>0</v>
      </c>
      <c r="HU155" s="2755"/>
      <c r="HV155" s="2756"/>
      <c r="HX155" s="2755">
        <f t="shared" si="215"/>
        <v>0</v>
      </c>
      <c r="HY155" s="2755"/>
      <c r="HZ155" s="2756"/>
      <c r="IB155" s="2755">
        <f t="shared" si="216"/>
        <v>0</v>
      </c>
      <c r="IC155" s="2755"/>
      <c r="ID155" s="2756"/>
      <c r="IF155" s="2755">
        <f t="shared" si="217"/>
        <v>0</v>
      </c>
      <c r="IG155" s="2755"/>
      <c r="IH155" s="2756"/>
      <c r="IJ155" s="2755">
        <f t="shared" si="218"/>
        <v>0</v>
      </c>
      <c r="IK155" s="2755"/>
      <c r="IL155" s="2756"/>
      <c r="IN155" s="2755">
        <f t="shared" si="219"/>
        <v>0</v>
      </c>
      <c r="IO155" s="2755"/>
      <c r="IP155" s="2756"/>
      <c r="IR155" s="2755">
        <f t="shared" si="220"/>
        <v>0</v>
      </c>
      <c r="IS155" s="2755"/>
      <c r="IT155" s="2756"/>
      <c r="IV155" s="2755">
        <f t="shared" si="221"/>
        <v>0</v>
      </c>
      <c r="IW155" s="2755"/>
      <c r="IX155" s="2756"/>
      <c r="IZ155" s="2755">
        <f t="shared" si="222"/>
        <v>0</v>
      </c>
      <c r="JA155" s="2755"/>
      <c r="JB155" s="2756"/>
      <c r="JD155" s="2755">
        <f t="shared" si="223"/>
        <v>0</v>
      </c>
      <c r="JE155" s="2755"/>
      <c r="JF155" s="2756"/>
      <c r="JH155" s="2755">
        <f t="shared" si="224"/>
        <v>0</v>
      </c>
      <c r="JI155" s="2755"/>
      <c r="JJ155" s="2756"/>
      <c r="JL155" s="2755">
        <f t="shared" si="225"/>
        <v>0</v>
      </c>
      <c r="JM155" s="2755"/>
      <c r="JN155" s="2756"/>
      <c r="JP155" s="2755">
        <f t="shared" si="226"/>
        <v>0</v>
      </c>
      <c r="JQ155" s="2755"/>
      <c r="JR155" s="2756"/>
      <c r="JT155" s="2755">
        <f t="shared" si="227"/>
        <v>0</v>
      </c>
      <c r="JU155" s="2755"/>
      <c r="JV155" s="2756"/>
      <c r="JX155" s="2755">
        <f t="shared" si="228"/>
        <v>0</v>
      </c>
      <c r="JY155" s="2755"/>
      <c r="JZ155" s="2756"/>
      <c r="KB155" s="2755">
        <f t="shared" si="229"/>
        <v>0</v>
      </c>
      <c r="KC155" s="2755"/>
      <c r="KD155" s="2756"/>
      <c r="KF155" s="2755">
        <f t="shared" si="230"/>
        <v>0</v>
      </c>
      <c r="KG155" s="2755"/>
      <c r="KH155" s="2756"/>
      <c r="KJ155" s="2755">
        <f t="shared" si="231"/>
        <v>0</v>
      </c>
      <c r="KK155" s="2755"/>
      <c r="KL155" s="2756"/>
      <c r="KN155" s="2755">
        <f t="shared" si="232"/>
        <v>0</v>
      </c>
      <c r="KO155" s="2755"/>
      <c r="KP155" s="2756"/>
      <c r="KR155" s="2755">
        <f t="shared" si="233"/>
        <v>0</v>
      </c>
      <c r="KS155" s="2755"/>
      <c r="KT155" s="2756"/>
    </row>
    <row r="156" spans="2:306" ht="14.25" customHeight="1" thickTop="1" thickBot="1">
      <c r="B156" s="2758" t="e">
        <f t="shared" si="161"/>
        <v>#VALUE!</v>
      </c>
      <c r="C156" s="2753"/>
      <c r="D156" s="2754">
        <f t="shared" si="158"/>
        <v>0</v>
      </c>
      <c r="E156" s="2754">
        <f t="shared" si="159"/>
        <v>0</v>
      </c>
      <c r="F156" s="2754">
        <f t="shared" si="160"/>
        <v>0</v>
      </c>
      <c r="G156" s="2753"/>
      <c r="H156" s="2759">
        <f t="shared" si="234"/>
        <v>0</v>
      </c>
      <c r="I156" s="2759"/>
      <c r="J156" s="2760"/>
      <c r="L156" s="2759">
        <f t="shared" si="235"/>
        <v>0</v>
      </c>
      <c r="M156" s="2759"/>
      <c r="N156" s="2760"/>
      <c r="O156" s="2757"/>
      <c r="P156" s="2759">
        <f t="shared" si="162"/>
        <v>0</v>
      </c>
      <c r="Q156" s="2759"/>
      <c r="R156" s="2760"/>
      <c r="T156" s="2759">
        <f t="shared" si="163"/>
        <v>0</v>
      </c>
      <c r="U156" s="2759"/>
      <c r="V156" s="2760"/>
      <c r="X156" s="2759">
        <f t="shared" si="164"/>
        <v>0</v>
      </c>
      <c r="Y156" s="2759"/>
      <c r="Z156" s="2760"/>
      <c r="AB156" s="2759">
        <f t="shared" si="165"/>
        <v>0</v>
      </c>
      <c r="AC156" s="2759"/>
      <c r="AD156" s="2760"/>
      <c r="AF156" s="2759">
        <f t="shared" si="166"/>
        <v>0</v>
      </c>
      <c r="AG156" s="2759"/>
      <c r="AH156" s="2760"/>
      <c r="AJ156" s="2759">
        <f t="shared" si="167"/>
        <v>0</v>
      </c>
      <c r="AK156" s="2759"/>
      <c r="AL156" s="2760"/>
      <c r="AN156" s="2759">
        <f t="shared" si="168"/>
        <v>0</v>
      </c>
      <c r="AO156" s="2759"/>
      <c r="AP156" s="2760"/>
      <c r="AR156" s="2759">
        <f t="shared" si="169"/>
        <v>0</v>
      </c>
      <c r="AS156" s="2759"/>
      <c r="AT156" s="2760"/>
      <c r="AV156" s="2759">
        <f t="shared" si="170"/>
        <v>0</v>
      </c>
      <c r="AW156" s="2759"/>
      <c r="AX156" s="2760"/>
      <c r="AZ156" s="2759">
        <f t="shared" si="171"/>
        <v>0</v>
      </c>
      <c r="BA156" s="2759"/>
      <c r="BB156" s="2760"/>
      <c r="BD156" s="2759">
        <f t="shared" si="172"/>
        <v>0</v>
      </c>
      <c r="BE156" s="2759"/>
      <c r="BF156" s="2760"/>
      <c r="BH156" s="2759">
        <f t="shared" si="173"/>
        <v>0</v>
      </c>
      <c r="BI156" s="2759"/>
      <c r="BJ156" s="2760"/>
      <c r="BL156" s="2759">
        <f t="shared" si="174"/>
        <v>0</v>
      </c>
      <c r="BM156" s="2759"/>
      <c r="BN156" s="2760"/>
      <c r="BP156" s="2759">
        <f t="shared" si="175"/>
        <v>0</v>
      </c>
      <c r="BQ156" s="2759"/>
      <c r="BR156" s="2760"/>
      <c r="BT156" s="2759">
        <f t="shared" si="176"/>
        <v>0</v>
      </c>
      <c r="BU156" s="2759"/>
      <c r="BV156" s="2760"/>
      <c r="BX156" s="2759">
        <f t="shared" si="177"/>
        <v>0</v>
      </c>
      <c r="BY156" s="2759"/>
      <c r="BZ156" s="2760"/>
      <c r="CB156" s="2759">
        <f t="shared" si="178"/>
        <v>0</v>
      </c>
      <c r="CC156" s="2759"/>
      <c r="CD156" s="2760"/>
      <c r="CF156" s="2759">
        <f t="shared" si="179"/>
        <v>0</v>
      </c>
      <c r="CG156" s="2759"/>
      <c r="CH156" s="2760"/>
      <c r="CJ156" s="2759">
        <f t="shared" si="236"/>
        <v>0</v>
      </c>
      <c r="CK156" s="2759"/>
      <c r="CL156" s="2760"/>
      <c r="CN156" s="2759">
        <f t="shared" si="180"/>
        <v>0</v>
      </c>
      <c r="CO156" s="2759"/>
      <c r="CP156" s="2760"/>
      <c r="CR156" s="2759">
        <f t="shared" si="181"/>
        <v>0</v>
      </c>
      <c r="CS156" s="2759"/>
      <c r="CT156" s="2760"/>
      <c r="CV156" s="2759">
        <f t="shared" si="182"/>
        <v>0</v>
      </c>
      <c r="CW156" s="2759"/>
      <c r="CX156" s="2760"/>
      <c r="CZ156" s="2759">
        <f t="shared" si="183"/>
        <v>0</v>
      </c>
      <c r="DA156" s="2759"/>
      <c r="DB156" s="2760"/>
      <c r="DD156" s="2759">
        <f t="shared" si="184"/>
        <v>0</v>
      </c>
      <c r="DE156" s="2759"/>
      <c r="DF156" s="2760"/>
      <c r="DH156" s="2759">
        <f t="shared" si="185"/>
        <v>0</v>
      </c>
      <c r="DI156" s="2759"/>
      <c r="DJ156" s="2760"/>
      <c r="DL156" s="2759">
        <f t="shared" si="186"/>
        <v>0</v>
      </c>
      <c r="DM156" s="2759"/>
      <c r="DN156" s="2760"/>
      <c r="DP156" s="2759">
        <f t="shared" si="187"/>
        <v>0</v>
      </c>
      <c r="DQ156" s="2759"/>
      <c r="DR156" s="2760"/>
      <c r="DT156" s="2759">
        <f t="shared" si="188"/>
        <v>0</v>
      </c>
      <c r="DU156" s="2759"/>
      <c r="DV156" s="2760"/>
      <c r="DX156" s="2759">
        <f t="shared" si="189"/>
        <v>0</v>
      </c>
      <c r="DY156" s="2759"/>
      <c r="DZ156" s="2760"/>
      <c r="EB156" s="2759">
        <f t="shared" si="190"/>
        <v>0</v>
      </c>
      <c r="EC156" s="2759"/>
      <c r="ED156" s="2760"/>
      <c r="EF156" s="2759">
        <f t="shared" si="191"/>
        <v>0</v>
      </c>
      <c r="EG156" s="2759"/>
      <c r="EH156" s="2760"/>
      <c r="EJ156" s="2759">
        <f t="shared" si="192"/>
        <v>0</v>
      </c>
      <c r="EK156" s="2759"/>
      <c r="EL156" s="2760"/>
      <c r="EN156" s="2759"/>
      <c r="EO156" s="2759"/>
      <c r="EP156" s="2760"/>
      <c r="ER156" s="2759"/>
      <c r="ES156" s="2759"/>
      <c r="ET156" s="2760"/>
      <c r="EV156" s="2759"/>
      <c r="EW156" s="2759"/>
      <c r="EX156" s="2760"/>
      <c r="EZ156" s="2759"/>
      <c r="FA156" s="2759"/>
      <c r="FB156" s="2760"/>
      <c r="FD156" s="2759"/>
      <c r="FE156" s="2759"/>
      <c r="FF156" s="2760"/>
      <c r="FH156" s="2759"/>
      <c r="FI156" s="2759"/>
      <c r="FJ156" s="2760"/>
      <c r="FL156" s="2759"/>
      <c r="FM156" s="2759"/>
      <c r="FN156" s="2760"/>
      <c r="FP156" s="2759"/>
      <c r="FQ156" s="2759"/>
      <c r="FR156" s="2760"/>
      <c r="FT156" s="2759"/>
      <c r="FU156" s="2759"/>
      <c r="FV156" s="2760"/>
      <c r="FX156" s="2759"/>
      <c r="FY156" s="2759"/>
      <c r="FZ156" s="2760"/>
      <c r="GB156" s="2759"/>
      <c r="GC156" s="2759"/>
      <c r="GD156" s="2760"/>
      <c r="GF156" s="2759"/>
      <c r="GG156" s="2759"/>
      <c r="GH156" s="2760"/>
      <c r="GJ156" s="2759"/>
      <c r="GK156" s="2759"/>
      <c r="GL156" s="2760"/>
      <c r="GN156" s="2759"/>
      <c r="GO156" s="2759"/>
      <c r="GP156" s="2760"/>
      <c r="GR156" s="2759"/>
      <c r="GS156" s="2759"/>
      <c r="GT156" s="2760"/>
      <c r="GV156" s="2759"/>
      <c r="GW156" s="2759"/>
      <c r="GX156" s="2760"/>
      <c r="GZ156" s="2759"/>
      <c r="HA156" s="2759"/>
      <c r="HB156" s="2760"/>
      <c r="HD156" s="2759"/>
      <c r="HE156" s="2759"/>
      <c r="HF156" s="2760"/>
      <c r="HH156" s="2759"/>
      <c r="HI156" s="2759"/>
      <c r="HJ156" s="2760"/>
      <c r="HL156" s="2759"/>
      <c r="HM156" s="2759"/>
      <c r="HN156" s="2760"/>
      <c r="HP156" s="2759"/>
      <c r="HQ156" s="2759"/>
      <c r="HR156" s="2760"/>
      <c r="HT156" s="2759"/>
      <c r="HU156" s="2759"/>
      <c r="HV156" s="2760"/>
      <c r="HX156" s="2759"/>
      <c r="HY156" s="2759"/>
      <c r="HZ156" s="2760"/>
      <c r="IB156" s="2759"/>
      <c r="IC156" s="2759"/>
      <c r="ID156" s="2760"/>
      <c r="IF156" s="2759"/>
      <c r="IG156" s="2759"/>
      <c r="IH156" s="2760"/>
      <c r="IJ156" s="2759"/>
      <c r="IK156" s="2759"/>
      <c r="IL156" s="2760"/>
      <c r="IN156" s="2759"/>
      <c r="IO156" s="2759"/>
      <c r="IP156" s="2760"/>
      <c r="IR156" s="2759"/>
      <c r="IS156" s="2759"/>
      <c r="IT156" s="2760"/>
      <c r="IV156" s="2759"/>
      <c r="IW156" s="2759"/>
      <c r="IX156" s="2760"/>
      <c r="IZ156" s="2759"/>
      <c r="JA156" s="2759"/>
      <c r="JB156" s="2760"/>
      <c r="JD156" s="2759"/>
      <c r="JE156" s="2759"/>
      <c r="JF156" s="2760"/>
      <c r="JH156" s="2759"/>
      <c r="JI156" s="2759"/>
      <c r="JJ156" s="2760"/>
      <c r="JL156" s="2759"/>
      <c r="JM156" s="2759"/>
      <c r="JN156" s="2760"/>
      <c r="JP156" s="2759"/>
      <c r="JQ156" s="2759"/>
      <c r="JR156" s="2760"/>
      <c r="JT156" s="2759"/>
      <c r="JU156" s="2759"/>
      <c r="JV156" s="2760"/>
      <c r="JX156" s="2759"/>
      <c r="JY156" s="2759"/>
      <c r="JZ156" s="2760"/>
      <c r="KB156" s="2759"/>
      <c r="KC156" s="2759"/>
      <c r="KD156" s="2760"/>
      <c r="KF156" s="2759"/>
      <c r="KG156" s="2759"/>
      <c r="KH156" s="2760"/>
      <c r="KJ156" s="2759"/>
      <c r="KK156" s="2759"/>
      <c r="KL156" s="2760"/>
      <c r="KN156" s="2759"/>
      <c r="KO156" s="2759"/>
      <c r="KP156" s="2760"/>
      <c r="KR156" s="2759"/>
      <c r="KS156" s="2759"/>
      <c r="KT156" s="2760"/>
    </row>
    <row r="157" spans="2:306" ht="14.25" customHeight="1" thickTop="1" thickBot="1">
      <c r="B157" s="2752" t="e">
        <f t="shared" si="161"/>
        <v>#VALUE!</v>
      </c>
      <c r="C157" s="2753"/>
      <c r="D157" s="2754">
        <f t="shared" si="158"/>
        <v>0</v>
      </c>
      <c r="E157" s="2754">
        <f t="shared" si="159"/>
        <v>0</v>
      </c>
      <c r="F157" s="2754">
        <f t="shared" si="160"/>
        <v>0</v>
      </c>
      <c r="G157" s="2753"/>
      <c r="H157" s="2755">
        <f t="shared" si="234"/>
        <v>0</v>
      </c>
      <c r="I157" s="2755"/>
      <c r="J157" s="2756"/>
      <c r="L157" s="2755">
        <f t="shared" si="235"/>
        <v>0</v>
      </c>
      <c r="M157" s="2755"/>
      <c r="N157" s="2756"/>
      <c r="O157" s="2757"/>
      <c r="P157" s="2755">
        <f t="shared" si="162"/>
        <v>0</v>
      </c>
      <c r="Q157" s="2755"/>
      <c r="R157" s="2756"/>
      <c r="T157" s="2755">
        <f t="shared" si="163"/>
        <v>0</v>
      </c>
      <c r="U157" s="2755"/>
      <c r="V157" s="2756"/>
      <c r="X157" s="2755">
        <f t="shared" si="164"/>
        <v>0</v>
      </c>
      <c r="Y157" s="2755"/>
      <c r="Z157" s="2756"/>
      <c r="AB157" s="2755">
        <f t="shared" si="165"/>
        <v>0</v>
      </c>
      <c r="AC157" s="2755"/>
      <c r="AD157" s="2756"/>
      <c r="AF157" s="2755">
        <f t="shared" si="166"/>
        <v>0</v>
      </c>
      <c r="AG157" s="2755"/>
      <c r="AH157" s="2756"/>
      <c r="AJ157" s="2755">
        <f t="shared" si="167"/>
        <v>0</v>
      </c>
      <c r="AK157" s="2755"/>
      <c r="AL157" s="2756"/>
      <c r="AN157" s="2755">
        <f t="shared" si="168"/>
        <v>0</v>
      </c>
      <c r="AO157" s="2755"/>
      <c r="AP157" s="2756"/>
      <c r="AR157" s="2755">
        <f t="shared" si="169"/>
        <v>0</v>
      </c>
      <c r="AS157" s="2755"/>
      <c r="AT157" s="2756"/>
      <c r="AV157" s="2755">
        <f t="shared" si="170"/>
        <v>0</v>
      </c>
      <c r="AW157" s="2755"/>
      <c r="AX157" s="2756"/>
      <c r="AZ157" s="2755">
        <f t="shared" si="171"/>
        <v>0</v>
      </c>
      <c r="BA157" s="2755"/>
      <c r="BB157" s="2756"/>
      <c r="BD157" s="2755">
        <f t="shared" si="172"/>
        <v>0</v>
      </c>
      <c r="BE157" s="2755"/>
      <c r="BF157" s="2756"/>
      <c r="BH157" s="2755">
        <f t="shared" si="173"/>
        <v>0</v>
      </c>
      <c r="BI157" s="2755"/>
      <c r="BJ157" s="2756"/>
      <c r="BL157" s="2755">
        <f t="shared" si="174"/>
        <v>0</v>
      </c>
      <c r="BM157" s="2755"/>
      <c r="BN157" s="2756"/>
      <c r="BP157" s="2755">
        <f t="shared" si="175"/>
        <v>0</v>
      </c>
      <c r="BQ157" s="2755"/>
      <c r="BR157" s="2756"/>
      <c r="BT157" s="2755">
        <f t="shared" si="176"/>
        <v>0</v>
      </c>
      <c r="BU157" s="2755"/>
      <c r="BV157" s="2756"/>
      <c r="BX157" s="2755">
        <f t="shared" si="177"/>
        <v>0</v>
      </c>
      <c r="BY157" s="2755"/>
      <c r="BZ157" s="2756"/>
      <c r="CB157" s="2755">
        <f t="shared" si="178"/>
        <v>0</v>
      </c>
      <c r="CC157" s="2755"/>
      <c r="CD157" s="2756"/>
      <c r="CF157" s="2755">
        <f t="shared" si="179"/>
        <v>0</v>
      </c>
      <c r="CG157" s="2755"/>
      <c r="CH157" s="2756"/>
      <c r="CJ157" s="2755">
        <f t="shared" si="236"/>
        <v>0</v>
      </c>
      <c r="CK157" s="2755"/>
      <c r="CL157" s="2756"/>
      <c r="CN157" s="2755">
        <f t="shared" si="180"/>
        <v>0</v>
      </c>
      <c r="CO157" s="2755"/>
      <c r="CP157" s="2756"/>
      <c r="CR157" s="2755">
        <f t="shared" si="181"/>
        <v>0</v>
      </c>
      <c r="CS157" s="2755"/>
      <c r="CT157" s="2756"/>
      <c r="CV157" s="2755">
        <f t="shared" si="182"/>
        <v>0</v>
      </c>
      <c r="CW157" s="2755"/>
      <c r="CX157" s="2756"/>
      <c r="CZ157" s="2755">
        <f t="shared" si="183"/>
        <v>0</v>
      </c>
      <c r="DA157" s="2755"/>
      <c r="DB157" s="2756"/>
      <c r="DD157" s="2755">
        <f t="shared" si="184"/>
        <v>0</v>
      </c>
      <c r="DE157" s="2755"/>
      <c r="DF157" s="2756"/>
      <c r="DH157" s="2755">
        <f t="shared" si="185"/>
        <v>0</v>
      </c>
      <c r="DI157" s="2755"/>
      <c r="DJ157" s="2756"/>
      <c r="DL157" s="2755">
        <f t="shared" si="186"/>
        <v>0</v>
      </c>
      <c r="DM157" s="2755"/>
      <c r="DN157" s="2756"/>
      <c r="DP157" s="2755">
        <f t="shared" si="187"/>
        <v>0</v>
      </c>
      <c r="DQ157" s="2755"/>
      <c r="DR157" s="2756"/>
      <c r="DT157" s="2755">
        <f t="shared" si="188"/>
        <v>0</v>
      </c>
      <c r="DU157" s="2755"/>
      <c r="DV157" s="2756"/>
      <c r="DX157" s="2755">
        <f t="shared" si="189"/>
        <v>0</v>
      </c>
      <c r="DY157" s="2755"/>
      <c r="DZ157" s="2756"/>
      <c r="EB157" s="2755">
        <f t="shared" si="190"/>
        <v>0</v>
      </c>
      <c r="EC157" s="2755"/>
      <c r="ED157" s="2756"/>
      <c r="EF157" s="2755">
        <f t="shared" si="191"/>
        <v>0</v>
      </c>
      <c r="EG157" s="2755"/>
      <c r="EH157" s="2756"/>
      <c r="EJ157" s="2755">
        <f t="shared" si="192"/>
        <v>0</v>
      </c>
      <c r="EK157" s="2755"/>
      <c r="EL157" s="2756"/>
      <c r="EN157" s="2755"/>
      <c r="EO157" s="2755"/>
      <c r="EP157" s="2756"/>
      <c r="ER157" s="2755"/>
      <c r="ES157" s="2755"/>
      <c r="ET157" s="2756"/>
      <c r="EV157" s="2755"/>
      <c r="EW157" s="2755"/>
      <c r="EX157" s="2756"/>
      <c r="EZ157" s="2755"/>
      <c r="FA157" s="2755"/>
      <c r="FB157" s="2756"/>
      <c r="FD157" s="2755"/>
      <c r="FE157" s="2755"/>
      <c r="FF157" s="2756"/>
      <c r="FH157" s="2755"/>
      <c r="FI157" s="2755"/>
      <c r="FJ157" s="2756"/>
      <c r="FL157" s="2755"/>
      <c r="FM157" s="2755"/>
      <c r="FN157" s="2756"/>
      <c r="FP157" s="2755"/>
      <c r="FQ157" s="2755"/>
      <c r="FR157" s="2756"/>
      <c r="FT157" s="2755"/>
      <c r="FU157" s="2755"/>
      <c r="FV157" s="2756"/>
      <c r="FX157" s="2755"/>
      <c r="FY157" s="2755"/>
      <c r="FZ157" s="2756"/>
      <c r="GB157" s="2755"/>
      <c r="GC157" s="2755"/>
      <c r="GD157" s="2756"/>
      <c r="GF157" s="2755"/>
      <c r="GG157" s="2755"/>
      <c r="GH157" s="2756"/>
      <c r="GJ157" s="2755"/>
      <c r="GK157" s="2755"/>
      <c r="GL157" s="2756"/>
      <c r="GN157" s="2755"/>
      <c r="GO157" s="2755"/>
      <c r="GP157" s="2756"/>
      <c r="GR157" s="2755"/>
      <c r="GS157" s="2755"/>
      <c r="GT157" s="2756"/>
      <c r="GV157" s="2755"/>
      <c r="GW157" s="2755"/>
      <c r="GX157" s="2756"/>
      <c r="GZ157" s="2755"/>
      <c r="HA157" s="2755"/>
      <c r="HB157" s="2756"/>
      <c r="HD157" s="2755"/>
      <c r="HE157" s="2755"/>
      <c r="HF157" s="2756"/>
      <c r="HH157" s="2755"/>
      <c r="HI157" s="2755"/>
      <c r="HJ157" s="2756"/>
      <c r="HL157" s="2755"/>
      <c r="HM157" s="2755"/>
      <c r="HN157" s="2756"/>
      <c r="HP157" s="2755"/>
      <c r="HQ157" s="2755"/>
      <c r="HR157" s="2756"/>
      <c r="HT157" s="2755"/>
      <c r="HU157" s="2755"/>
      <c r="HV157" s="2756"/>
      <c r="HX157" s="2755"/>
      <c r="HY157" s="2755"/>
      <c r="HZ157" s="2756"/>
      <c r="IB157" s="2755"/>
      <c r="IC157" s="2755"/>
      <c r="ID157" s="2756"/>
      <c r="IF157" s="2755"/>
      <c r="IG157" s="2755"/>
      <c r="IH157" s="2756"/>
      <c r="IJ157" s="2755"/>
      <c r="IK157" s="2755"/>
      <c r="IL157" s="2756"/>
      <c r="IN157" s="2755"/>
      <c r="IO157" s="2755"/>
      <c r="IP157" s="2756"/>
      <c r="IR157" s="2755"/>
      <c r="IS157" s="2755"/>
      <c r="IT157" s="2756"/>
      <c r="IV157" s="2755"/>
      <c r="IW157" s="2755"/>
      <c r="IX157" s="2756"/>
      <c r="IZ157" s="2755"/>
      <c r="JA157" s="2755"/>
      <c r="JB157" s="2756"/>
      <c r="JD157" s="2755"/>
      <c r="JE157" s="2755"/>
      <c r="JF157" s="2756"/>
      <c r="JH157" s="2755"/>
      <c r="JI157" s="2755"/>
      <c r="JJ157" s="2756"/>
      <c r="JL157" s="2755"/>
      <c r="JM157" s="2755"/>
      <c r="JN157" s="2756"/>
      <c r="JP157" s="2755"/>
      <c r="JQ157" s="2755"/>
      <c r="JR157" s="2756"/>
      <c r="JT157" s="2755"/>
      <c r="JU157" s="2755"/>
      <c r="JV157" s="2756"/>
      <c r="JX157" s="2755"/>
      <c r="JY157" s="2755"/>
      <c r="JZ157" s="2756"/>
      <c r="KB157" s="2755"/>
      <c r="KC157" s="2755"/>
      <c r="KD157" s="2756"/>
      <c r="KF157" s="2755"/>
      <c r="KG157" s="2755"/>
      <c r="KH157" s="2756"/>
      <c r="KJ157" s="2755"/>
      <c r="KK157" s="2755"/>
      <c r="KL157" s="2756"/>
      <c r="KN157" s="2755"/>
      <c r="KO157" s="2755"/>
      <c r="KP157" s="2756"/>
      <c r="KR157" s="2755"/>
      <c r="KS157" s="2755"/>
      <c r="KT157" s="2756"/>
    </row>
    <row r="158" spans="2:306" ht="14.25" customHeight="1" thickTop="1" thickBot="1">
      <c r="B158" s="2758" t="e">
        <f t="shared" si="161"/>
        <v>#VALUE!</v>
      </c>
      <c r="C158" s="2753"/>
      <c r="D158" s="2754">
        <f t="shared" si="158"/>
        <v>0</v>
      </c>
      <c r="E158" s="2754">
        <f t="shared" si="159"/>
        <v>0</v>
      </c>
      <c r="F158" s="2754">
        <f t="shared" si="160"/>
        <v>0</v>
      </c>
      <c r="G158" s="2753"/>
      <c r="H158" s="2759">
        <f t="shared" si="234"/>
        <v>0</v>
      </c>
      <c r="I158" s="2759"/>
      <c r="J158" s="2760"/>
      <c r="L158" s="2759">
        <f t="shared" si="235"/>
        <v>0</v>
      </c>
      <c r="M158" s="2759"/>
      <c r="N158" s="2760"/>
      <c r="O158" s="2757"/>
      <c r="P158" s="2759">
        <f t="shared" si="162"/>
        <v>0</v>
      </c>
      <c r="Q158" s="2759"/>
      <c r="R158" s="2760"/>
      <c r="T158" s="2759">
        <f t="shared" si="163"/>
        <v>0</v>
      </c>
      <c r="U158" s="2759"/>
      <c r="V158" s="2760"/>
      <c r="X158" s="2759">
        <f t="shared" si="164"/>
        <v>0</v>
      </c>
      <c r="Y158" s="2759"/>
      <c r="Z158" s="2760"/>
      <c r="AB158" s="2759">
        <f t="shared" si="165"/>
        <v>0</v>
      </c>
      <c r="AC158" s="2759"/>
      <c r="AD158" s="2760"/>
      <c r="AF158" s="2759">
        <f t="shared" si="166"/>
        <v>0</v>
      </c>
      <c r="AG158" s="2759"/>
      <c r="AH158" s="2760"/>
      <c r="AJ158" s="2759">
        <f t="shared" si="167"/>
        <v>0</v>
      </c>
      <c r="AK158" s="2759"/>
      <c r="AL158" s="2760"/>
      <c r="AN158" s="2759">
        <f t="shared" si="168"/>
        <v>0</v>
      </c>
      <c r="AO158" s="2759"/>
      <c r="AP158" s="2760"/>
      <c r="AR158" s="2759">
        <f t="shared" si="169"/>
        <v>0</v>
      </c>
      <c r="AS158" s="2759"/>
      <c r="AT158" s="2760"/>
      <c r="AV158" s="2759">
        <f t="shared" si="170"/>
        <v>0</v>
      </c>
      <c r="AW158" s="2759"/>
      <c r="AX158" s="2760"/>
      <c r="AZ158" s="2759">
        <f t="shared" si="171"/>
        <v>0</v>
      </c>
      <c r="BA158" s="2759"/>
      <c r="BB158" s="2760"/>
      <c r="BD158" s="2759">
        <f t="shared" si="172"/>
        <v>0</v>
      </c>
      <c r="BE158" s="2759"/>
      <c r="BF158" s="2760"/>
      <c r="BH158" s="2759">
        <f t="shared" si="173"/>
        <v>0</v>
      </c>
      <c r="BI158" s="2759"/>
      <c r="BJ158" s="2760"/>
      <c r="BL158" s="2759">
        <f t="shared" si="174"/>
        <v>0</v>
      </c>
      <c r="BM158" s="2759"/>
      <c r="BN158" s="2760"/>
      <c r="BP158" s="2759">
        <f t="shared" si="175"/>
        <v>0</v>
      </c>
      <c r="BQ158" s="2759"/>
      <c r="BR158" s="2760"/>
      <c r="BT158" s="2759">
        <f t="shared" si="176"/>
        <v>0</v>
      </c>
      <c r="BU158" s="2759"/>
      <c r="BV158" s="2760"/>
      <c r="BX158" s="2759">
        <f t="shared" si="177"/>
        <v>0</v>
      </c>
      <c r="BY158" s="2759"/>
      <c r="BZ158" s="2760"/>
      <c r="CB158" s="2759">
        <f t="shared" si="178"/>
        <v>0</v>
      </c>
      <c r="CC158" s="2759"/>
      <c r="CD158" s="2760"/>
      <c r="CF158" s="2759">
        <f t="shared" si="179"/>
        <v>0</v>
      </c>
      <c r="CG158" s="2759"/>
      <c r="CH158" s="2760"/>
      <c r="CJ158" s="2759">
        <f t="shared" si="236"/>
        <v>0</v>
      </c>
      <c r="CK158" s="2759"/>
      <c r="CL158" s="2760"/>
      <c r="CN158" s="2759">
        <f t="shared" si="180"/>
        <v>0</v>
      </c>
      <c r="CO158" s="2759"/>
      <c r="CP158" s="2760"/>
      <c r="CR158" s="2759">
        <f t="shared" si="181"/>
        <v>0</v>
      </c>
      <c r="CS158" s="2759"/>
      <c r="CT158" s="2760"/>
      <c r="CV158" s="2759">
        <f t="shared" si="182"/>
        <v>0</v>
      </c>
      <c r="CW158" s="2759"/>
      <c r="CX158" s="2760"/>
      <c r="CZ158" s="2759">
        <f t="shared" si="183"/>
        <v>0</v>
      </c>
      <c r="DA158" s="2759"/>
      <c r="DB158" s="2760"/>
      <c r="DD158" s="2759">
        <f t="shared" si="184"/>
        <v>0</v>
      </c>
      <c r="DE158" s="2759"/>
      <c r="DF158" s="2760"/>
      <c r="DH158" s="2759">
        <f t="shared" si="185"/>
        <v>0</v>
      </c>
      <c r="DI158" s="2759"/>
      <c r="DJ158" s="2760"/>
      <c r="DL158" s="2759">
        <f t="shared" si="186"/>
        <v>0</v>
      </c>
      <c r="DM158" s="2759"/>
      <c r="DN158" s="2760"/>
      <c r="DP158" s="2759">
        <f t="shared" si="187"/>
        <v>0</v>
      </c>
      <c r="DQ158" s="2759"/>
      <c r="DR158" s="2760"/>
      <c r="DT158" s="2759">
        <f t="shared" si="188"/>
        <v>0</v>
      </c>
      <c r="DU158" s="2759"/>
      <c r="DV158" s="2760"/>
      <c r="DX158" s="2759">
        <f t="shared" si="189"/>
        <v>0</v>
      </c>
      <c r="DY158" s="2759"/>
      <c r="DZ158" s="2760"/>
      <c r="EB158" s="2759">
        <f t="shared" si="190"/>
        <v>0</v>
      </c>
      <c r="EC158" s="2759"/>
      <c r="ED158" s="2760"/>
      <c r="EF158" s="2759">
        <f t="shared" si="191"/>
        <v>0</v>
      </c>
      <c r="EG158" s="2759"/>
      <c r="EH158" s="2760"/>
      <c r="EJ158" s="2759">
        <f t="shared" si="192"/>
        <v>0</v>
      </c>
      <c r="EK158" s="2759"/>
      <c r="EL158" s="2760"/>
      <c r="EN158" s="2759"/>
      <c r="EO158" s="2759"/>
      <c r="EP158" s="2760"/>
      <c r="ER158" s="2759"/>
      <c r="ES158" s="2759"/>
      <c r="ET158" s="2760"/>
      <c r="EV158" s="2759"/>
      <c r="EW158" s="2759"/>
      <c r="EX158" s="2760"/>
      <c r="EZ158" s="2759"/>
      <c r="FA158" s="2759"/>
      <c r="FB158" s="2760"/>
      <c r="FD158" s="2759"/>
      <c r="FE158" s="2759"/>
      <c r="FF158" s="2760"/>
      <c r="FH158" s="2759"/>
      <c r="FI158" s="2759"/>
      <c r="FJ158" s="2760"/>
      <c r="FL158" s="2759"/>
      <c r="FM158" s="2759"/>
      <c r="FN158" s="2760"/>
      <c r="FP158" s="2759"/>
      <c r="FQ158" s="2759"/>
      <c r="FR158" s="2760"/>
      <c r="FT158" s="2759"/>
      <c r="FU158" s="2759"/>
      <c r="FV158" s="2760"/>
      <c r="FX158" s="2759"/>
      <c r="FY158" s="2759"/>
      <c r="FZ158" s="2760"/>
      <c r="GB158" s="2759"/>
      <c r="GC158" s="2759"/>
      <c r="GD158" s="2760"/>
      <c r="GF158" s="2759"/>
      <c r="GG158" s="2759"/>
      <c r="GH158" s="2760"/>
      <c r="GJ158" s="2759"/>
      <c r="GK158" s="2759"/>
      <c r="GL158" s="2760"/>
      <c r="GN158" s="2759"/>
      <c r="GO158" s="2759"/>
      <c r="GP158" s="2760"/>
      <c r="GR158" s="2759"/>
      <c r="GS158" s="2759"/>
      <c r="GT158" s="2760"/>
      <c r="GV158" s="2759"/>
      <c r="GW158" s="2759"/>
      <c r="GX158" s="2760"/>
      <c r="GZ158" s="2759"/>
      <c r="HA158" s="2759"/>
      <c r="HB158" s="2760"/>
      <c r="HD158" s="2759"/>
      <c r="HE158" s="2759"/>
      <c r="HF158" s="2760"/>
      <c r="HH158" s="2759"/>
      <c r="HI158" s="2759"/>
      <c r="HJ158" s="2760"/>
      <c r="HL158" s="2759"/>
      <c r="HM158" s="2759"/>
      <c r="HN158" s="2760"/>
      <c r="HP158" s="2759"/>
      <c r="HQ158" s="2759"/>
      <c r="HR158" s="2760"/>
      <c r="HT158" s="2759"/>
      <c r="HU158" s="2759"/>
      <c r="HV158" s="2760"/>
      <c r="HX158" s="2759"/>
      <c r="HY158" s="2759"/>
      <c r="HZ158" s="2760"/>
      <c r="IB158" s="2759"/>
      <c r="IC158" s="2759"/>
      <c r="ID158" s="2760"/>
      <c r="IF158" s="2759"/>
      <c r="IG158" s="2759"/>
      <c r="IH158" s="2760"/>
      <c r="IJ158" s="2759"/>
      <c r="IK158" s="2759"/>
      <c r="IL158" s="2760"/>
      <c r="IN158" s="2759"/>
      <c r="IO158" s="2759"/>
      <c r="IP158" s="2760"/>
      <c r="IR158" s="2759"/>
      <c r="IS158" s="2759"/>
      <c r="IT158" s="2760"/>
      <c r="IV158" s="2759"/>
      <c r="IW158" s="2759"/>
      <c r="IX158" s="2760"/>
      <c r="IZ158" s="2759"/>
      <c r="JA158" s="2759"/>
      <c r="JB158" s="2760"/>
      <c r="JD158" s="2759"/>
      <c r="JE158" s="2759"/>
      <c r="JF158" s="2760"/>
      <c r="JH158" s="2759"/>
      <c r="JI158" s="2759"/>
      <c r="JJ158" s="2760"/>
      <c r="JL158" s="2759"/>
      <c r="JM158" s="2759"/>
      <c r="JN158" s="2760"/>
      <c r="JP158" s="2759"/>
      <c r="JQ158" s="2759"/>
      <c r="JR158" s="2760"/>
      <c r="JT158" s="2759"/>
      <c r="JU158" s="2759"/>
      <c r="JV158" s="2760"/>
      <c r="JX158" s="2759"/>
      <c r="JY158" s="2759"/>
      <c r="JZ158" s="2760"/>
      <c r="KB158" s="2759"/>
      <c r="KC158" s="2759"/>
      <c r="KD158" s="2760"/>
      <c r="KF158" s="2759"/>
      <c r="KG158" s="2759"/>
      <c r="KH158" s="2760"/>
      <c r="KJ158" s="2759"/>
      <c r="KK158" s="2759"/>
      <c r="KL158" s="2760"/>
      <c r="KN158" s="2759"/>
      <c r="KO158" s="2759"/>
      <c r="KP158" s="2760"/>
      <c r="KR158" s="2759"/>
      <c r="KS158" s="2759"/>
      <c r="KT158" s="2760"/>
    </row>
    <row r="159" spans="2:306" ht="14.25" customHeight="1" thickTop="1" thickBot="1">
      <c r="B159" s="2752" t="e">
        <f t="shared" si="161"/>
        <v>#VALUE!</v>
      </c>
      <c r="C159" s="2753"/>
      <c r="D159" s="2754">
        <f t="shared" si="158"/>
        <v>0</v>
      </c>
      <c r="E159" s="2754">
        <f t="shared" si="159"/>
        <v>0</v>
      </c>
      <c r="F159" s="2754">
        <f t="shared" si="160"/>
        <v>0</v>
      </c>
      <c r="G159" s="2753"/>
      <c r="H159" s="2755">
        <f t="shared" si="234"/>
        <v>0</v>
      </c>
      <c r="I159" s="2755"/>
      <c r="J159" s="2756"/>
      <c r="L159" s="2755">
        <f t="shared" si="235"/>
        <v>0</v>
      </c>
      <c r="M159" s="2755"/>
      <c r="N159" s="2756"/>
      <c r="O159" s="2757"/>
      <c r="P159" s="2755">
        <f t="shared" si="162"/>
        <v>0</v>
      </c>
      <c r="Q159" s="2755"/>
      <c r="R159" s="2756"/>
      <c r="T159" s="2755">
        <f t="shared" si="163"/>
        <v>0</v>
      </c>
      <c r="U159" s="2755"/>
      <c r="V159" s="2756"/>
      <c r="X159" s="2755">
        <f t="shared" si="164"/>
        <v>0</v>
      </c>
      <c r="Y159" s="2755"/>
      <c r="Z159" s="2756"/>
      <c r="AB159" s="2755">
        <f t="shared" si="165"/>
        <v>0</v>
      </c>
      <c r="AC159" s="2755"/>
      <c r="AD159" s="2756"/>
      <c r="AF159" s="2755">
        <f t="shared" si="166"/>
        <v>0</v>
      </c>
      <c r="AG159" s="2755"/>
      <c r="AH159" s="2756"/>
      <c r="AJ159" s="2755">
        <f t="shared" si="167"/>
        <v>0</v>
      </c>
      <c r="AK159" s="2755"/>
      <c r="AL159" s="2756"/>
      <c r="AN159" s="2755">
        <f t="shared" si="168"/>
        <v>0</v>
      </c>
      <c r="AO159" s="2755"/>
      <c r="AP159" s="2756"/>
      <c r="AR159" s="2755">
        <f t="shared" si="169"/>
        <v>0</v>
      </c>
      <c r="AS159" s="2755"/>
      <c r="AT159" s="2756"/>
      <c r="AV159" s="2755">
        <f t="shared" si="170"/>
        <v>0</v>
      </c>
      <c r="AW159" s="2755"/>
      <c r="AX159" s="2756"/>
      <c r="AZ159" s="2755">
        <f t="shared" si="171"/>
        <v>0</v>
      </c>
      <c r="BA159" s="2755"/>
      <c r="BB159" s="2756"/>
      <c r="BD159" s="2755">
        <f t="shared" si="172"/>
        <v>0</v>
      </c>
      <c r="BE159" s="2755"/>
      <c r="BF159" s="2756"/>
      <c r="BH159" s="2755">
        <f t="shared" si="173"/>
        <v>0</v>
      </c>
      <c r="BI159" s="2755"/>
      <c r="BJ159" s="2756"/>
      <c r="BL159" s="2755">
        <f t="shared" si="174"/>
        <v>0</v>
      </c>
      <c r="BM159" s="2755"/>
      <c r="BN159" s="2756"/>
      <c r="BP159" s="2755">
        <f t="shared" si="175"/>
        <v>0</v>
      </c>
      <c r="BQ159" s="2755"/>
      <c r="BR159" s="2756"/>
      <c r="BT159" s="2755">
        <f t="shared" si="176"/>
        <v>0</v>
      </c>
      <c r="BU159" s="2755"/>
      <c r="BV159" s="2756"/>
      <c r="BX159" s="2755">
        <f t="shared" si="177"/>
        <v>0</v>
      </c>
      <c r="BY159" s="2755"/>
      <c r="BZ159" s="2756"/>
      <c r="CB159" s="2755">
        <f t="shared" si="178"/>
        <v>0</v>
      </c>
      <c r="CC159" s="2755"/>
      <c r="CD159" s="2756"/>
      <c r="CF159" s="2755">
        <f t="shared" si="179"/>
        <v>0</v>
      </c>
      <c r="CG159" s="2755"/>
      <c r="CH159" s="2756"/>
      <c r="CJ159" s="2755">
        <f t="shared" si="236"/>
        <v>0</v>
      </c>
      <c r="CK159" s="2755"/>
      <c r="CL159" s="2756"/>
      <c r="CN159" s="2755">
        <f t="shared" si="180"/>
        <v>0</v>
      </c>
      <c r="CO159" s="2755"/>
      <c r="CP159" s="2756"/>
      <c r="CR159" s="2755">
        <f t="shared" si="181"/>
        <v>0</v>
      </c>
      <c r="CS159" s="2755"/>
      <c r="CT159" s="2756"/>
      <c r="CV159" s="2755">
        <f t="shared" si="182"/>
        <v>0</v>
      </c>
      <c r="CW159" s="2755"/>
      <c r="CX159" s="2756"/>
      <c r="CZ159" s="2755">
        <f t="shared" si="183"/>
        <v>0</v>
      </c>
      <c r="DA159" s="2755"/>
      <c r="DB159" s="2756"/>
      <c r="DD159" s="2755">
        <f t="shared" si="184"/>
        <v>0</v>
      </c>
      <c r="DE159" s="2755"/>
      <c r="DF159" s="2756"/>
      <c r="DH159" s="2755">
        <f t="shared" si="185"/>
        <v>0</v>
      </c>
      <c r="DI159" s="2755"/>
      <c r="DJ159" s="2756"/>
      <c r="DL159" s="2755">
        <f t="shared" si="186"/>
        <v>0</v>
      </c>
      <c r="DM159" s="2755"/>
      <c r="DN159" s="2756"/>
      <c r="DP159" s="2755">
        <f t="shared" si="187"/>
        <v>0</v>
      </c>
      <c r="DQ159" s="2755"/>
      <c r="DR159" s="2756"/>
      <c r="DT159" s="2755">
        <f t="shared" si="188"/>
        <v>0</v>
      </c>
      <c r="DU159" s="2755"/>
      <c r="DV159" s="2756"/>
      <c r="DX159" s="2755">
        <f t="shared" si="189"/>
        <v>0</v>
      </c>
      <c r="DY159" s="2755"/>
      <c r="DZ159" s="2756"/>
      <c r="EB159" s="2755">
        <f t="shared" si="190"/>
        <v>0</v>
      </c>
      <c r="EC159" s="2755"/>
      <c r="ED159" s="2756"/>
      <c r="EF159" s="2755">
        <f t="shared" si="191"/>
        <v>0</v>
      </c>
      <c r="EG159" s="2755"/>
      <c r="EH159" s="2756"/>
      <c r="EJ159" s="2755">
        <f t="shared" si="192"/>
        <v>0</v>
      </c>
      <c r="EK159" s="2755"/>
      <c r="EL159" s="2756"/>
      <c r="EN159" s="2755"/>
      <c r="EO159" s="2755"/>
      <c r="EP159" s="2756"/>
      <c r="ER159" s="2755"/>
      <c r="ES159" s="2755"/>
      <c r="ET159" s="2756"/>
      <c r="EV159" s="2755"/>
      <c r="EW159" s="2755"/>
      <c r="EX159" s="2756"/>
      <c r="EZ159" s="2755"/>
      <c r="FA159" s="2755"/>
      <c r="FB159" s="2756"/>
      <c r="FD159" s="2755"/>
      <c r="FE159" s="2755"/>
      <c r="FF159" s="2756"/>
      <c r="FH159" s="2755"/>
      <c r="FI159" s="2755"/>
      <c r="FJ159" s="2756"/>
      <c r="FL159" s="2755"/>
      <c r="FM159" s="2755"/>
      <c r="FN159" s="2756"/>
      <c r="FP159" s="2755"/>
      <c r="FQ159" s="2755"/>
      <c r="FR159" s="2756"/>
      <c r="FT159" s="2755"/>
      <c r="FU159" s="2755"/>
      <c r="FV159" s="2756"/>
      <c r="FX159" s="2755"/>
      <c r="FY159" s="2755"/>
      <c r="FZ159" s="2756"/>
      <c r="GB159" s="2755"/>
      <c r="GC159" s="2755"/>
      <c r="GD159" s="2756"/>
      <c r="GF159" s="2755"/>
      <c r="GG159" s="2755"/>
      <c r="GH159" s="2756"/>
      <c r="GJ159" s="2755"/>
      <c r="GK159" s="2755"/>
      <c r="GL159" s="2756"/>
      <c r="GN159" s="2755"/>
      <c r="GO159" s="2755"/>
      <c r="GP159" s="2756"/>
      <c r="GR159" s="2755"/>
      <c r="GS159" s="2755"/>
      <c r="GT159" s="2756"/>
      <c r="GV159" s="2755"/>
      <c r="GW159" s="2755"/>
      <c r="GX159" s="2756"/>
      <c r="GZ159" s="2755"/>
      <c r="HA159" s="2755"/>
      <c r="HB159" s="2756"/>
      <c r="HD159" s="2755"/>
      <c r="HE159" s="2755"/>
      <c r="HF159" s="2756"/>
      <c r="HH159" s="2755"/>
      <c r="HI159" s="2755"/>
      <c r="HJ159" s="2756"/>
      <c r="HL159" s="2755"/>
      <c r="HM159" s="2755"/>
      <c r="HN159" s="2756"/>
      <c r="HP159" s="2755"/>
      <c r="HQ159" s="2755"/>
      <c r="HR159" s="2756"/>
      <c r="HT159" s="2755"/>
      <c r="HU159" s="2755"/>
      <c r="HV159" s="2756"/>
      <c r="HX159" s="2755"/>
      <c r="HY159" s="2755"/>
      <c r="HZ159" s="2756"/>
      <c r="IB159" s="2755"/>
      <c r="IC159" s="2755"/>
      <c r="ID159" s="2756"/>
      <c r="IF159" s="2755"/>
      <c r="IG159" s="2755"/>
      <c r="IH159" s="2756"/>
      <c r="IJ159" s="2755"/>
      <c r="IK159" s="2755"/>
      <c r="IL159" s="2756"/>
      <c r="IN159" s="2755"/>
      <c r="IO159" s="2755"/>
      <c r="IP159" s="2756"/>
      <c r="IR159" s="2755"/>
      <c r="IS159" s="2755"/>
      <c r="IT159" s="2756"/>
      <c r="IV159" s="2755"/>
      <c r="IW159" s="2755"/>
      <c r="IX159" s="2756"/>
      <c r="IZ159" s="2755"/>
      <c r="JA159" s="2755"/>
      <c r="JB159" s="2756"/>
      <c r="JD159" s="2755"/>
      <c r="JE159" s="2755"/>
      <c r="JF159" s="2756"/>
      <c r="JH159" s="2755"/>
      <c r="JI159" s="2755"/>
      <c r="JJ159" s="2756"/>
      <c r="JL159" s="2755"/>
      <c r="JM159" s="2755"/>
      <c r="JN159" s="2756"/>
      <c r="JP159" s="2755"/>
      <c r="JQ159" s="2755"/>
      <c r="JR159" s="2756"/>
      <c r="JT159" s="2755"/>
      <c r="JU159" s="2755"/>
      <c r="JV159" s="2756"/>
      <c r="JX159" s="2755"/>
      <c r="JY159" s="2755"/>
      <c r="JZ159" s="2756"/>
      <c r="KB159" s="2755"/>
      <c r="KC159" s="2755"/>
      <c r="KD159" s="2756"/>
      <c r="KF159" s="2755"/>
      <c r="KG159" s="2755"/>
      <c r="KH159" s="2756"/>
      <c r="KJ159" s="2755"/>
      <c r="KK159" s="2755"/>
      <c r="KL159" s="2756"/>
      <c r="KN159" s="2755"/>
      <c r="KO159" s="2755"/>
      <c r="KP159" s="2756"/>
      <c r="KR159" s="2755"/>
      <c r="KS159" s="2755"/>
      <c r="KT159" s="2756"/>
    </row>
    <row r="160" spans="2:306" ht="14.25" customHeight="1" thickTop="1" thickBot="1">
      <c r="B160" s="2758" t="e">
        <f t="shared" si="161"/>
        <v>#VALUE!</v>
      </c>
      <c r="C160" s="2753"/>
      <c r="D160" s="2754">
        <f t="shared" si="158"/>
        <v>0</v>
      </c>
      <c r="E160" s="2754">
        <f t="shared" si="159"/>
        <v>0</v>
      </c>
      <c r="F160" s="2754">
        <f t="shared" si="160"/>
        <v>0</v>
      </c>
      <c r="G160" s="2753"/>
      <c r="H160" s="2759">
        <f t="shared" si="234"/>
        <v>0</v>
      </c>
      <c r="I160" s="2759"/>
      <c r="J160" s="2760"/>
      <c r="L160" s="2759">
        <f t="shared" si="235"/>
        <v>0</v>
      </c>
      <c r="M160" s="2759"/>
      <c r="N160" s="2760"/>
      <c r="O160" s="2757"/>
      <c r="P160" s="2759">
        <f t="shared" si="162"/>
        <v>0</v>
      </c>
      <c r="Q160" s="2759"/>
      <c r="R160" s="2760"/>
      <c r="T160" s="2759">
        <f t="shared" si="163"/>
        <v>0</v>
      </c>
      <c r="U160" s="2759"/>
      <c r="V160" s="2760"/>
      <c r="X160" s="2759">
        <f t="shared" si="164"/>
        <v>0</v>
      </c>
      <c r="Y160" s="2759"/>
      <c r="Z160" s="2760"/>
      <c r="AB160" s="2759">
        <f t="shared" si="165"/>
        <v>0</v>
      </c>
      <c r="AC160" s="2759"/>
      <c r="AD160" s="2760"/>
      <c r="AF160" s="2759">
        <f t="shared" si="166"/>
        <v>0</v>
      </c>
      <c r="AG160" s="2759"/>
      <c r="AH160" s="2760"/>
      <c r="AJ160" s="2759">
        <f t="shared" si="167"/>
        <v>0</v>
      </c>
      <c r="AK160" s="2759"/>
      <c r="AL160" s="2760"/>
      <c r="AN160" s="2759">
        <f t="shared" si="168"/>
        <v>0</v>
      </c>
      <c r="AO160" s="2759"/>
      <c r="AP160" s="2760"/>
      <c r="AR160" s="2759">
        <f t="shared" si="169"/>
        <v>0</v>
      </c>
      <c r="AS160" s="2759"/>
      <c r="AT160" s="2760"/>
      <c r="AV160" s="2759">
        <f t="shared" si="170"/>
        <v>0</v>
      </c>
      <c r="AW160" s="2759"/>
      <c r="AX160" s="2760"/>
      <c r="AZ160" s="2759">
        <f t="shared" si="171"/>
        <v>0</v>
      </c>
      <c r="BA160" s="2759"/>
      <c r="BB160" s="2760"/>
      <c r="BD160" s="2759">
        <f t="shared" si="172"/>
        <v>0</v>
      </c>
      <c r="BE160" s="2759"/>
      <c r="BF160" s="2760"/>
      <c r="BH160" s="2759">
        <f t="shared" si="173"/>
        <v>0</v>
      </c>
      <c r="BI160" s="2759"/>
      <c r="BJ160" s="2760"/>
      <c r="BL160" s="2759">
        <f t="shared" si="174"/>
        <v>0</v>
      </c>
      <c r="BM160" s="2759"/>
      <c r="BN160" s="2760"/>
      <c r="BP160" s="2759">
        <f t="shared" si="175"/>
        <v>0</v>
      </c>
      <c r="BQ160" s="2759"/>
      <c r="BR160" s="2760"/>
      <c r="BT160" s="2759">
        <f t="shared" si="176"/>
        <v>0</v>
      </c>
      <c r="BU160" s="2759"/>
      <c r="BV160" s="2760"/>
      <c r="BX160" s="2759">
        <f t="shared" si="177"/>
        <v>0</v>
      </c>
      <c r="BY160" s="2759"/>
      <c r="BZ160" s="2760"/>
      <c r="CB160" s="2759">
        <f t="shared" si="178"/>
        <v>0</v>
      </c>
      <c r="CC160" s="2759"/>
      <c r="CD160" s="2760"/>
      <c r="CF160" s="2759">
        <f t="shared" si="179"/>
        <v>0</v>
      </c>
      <c r="CG160" s="2759"/>
      <c r="CH160" s="2760"/>
      <c r="CJ160" s="2759">
        <f t="shared" si="236"/>
        <v>0</v>
      </c>
      <c r="CK160" s="2759"/>
      <c r="CL160" s="2760"/>
      <c r="CN160" s="2759">
        <f t="shared" si="180"/>
        <v>0</v>
      </c>
      <c r="CO160" s="2759"/>
      <c r="CP160" s="2760"/>
      <c r="CR160" s="2759">
        <f t="shared" si="181"/>
        <v>0</v>
      </c>
      <c r="CS160" s="2759"/>
      <c r="CT160" s="2760"/>
      <c r="CV160" s="2759">
        <f t="shared" si="182"/>
        <v>0</v>
      </c>
      <c r="CW160" s="2759"/>
      <c r="CX160" s="2760"/>
      <c r="CZ160" s="2759">
        <f t="shared" si="183"/>
        <v>0</v>
      </c>
      <c r="DA160" s="2759"/>
      <c r="DB160" s="2760"/>
      <c r="DD160" s="2759">
        <f t="shared" si="184"/>
        <v>0</v>
      </c>
      <c r="DE160" s="2759"/>
      <c r="DF160" s="2760"/>
      <c r="DH160" s="2759">
        <f t="shared" si="185"/>
        <v>0</v>
      </c>
      <c r="DI160" s="2759"/>
      <c r="DJ160" s="2760"/>
      <c r="DL160" s="2759">
        <f t="shared" si="186"/>
        <v>0</v>
      </c>
      <c r="DM160" s="2759"/>
      <c r="DN160" s="2760"/>
      <c r="DP160" s="2759">
        <f t="shared" si="187"/>
        <v>0</v>
      </c>
      <c r="DQ160" s="2759"/>
      <c r="DR160" s="2760"/>
      <c r="DT160" s="2759">
        <f t="shared" si="188"/>
        <v>0</v>
      </c>
      <c r="DU160" s="2759"/>
      <c r="DV160" s="2760"/>
      <c r="DX160" s="2759">
        <f t="shared" si="189"/>
        <v>0</v>
      </c>
      <c r="DY160" s="2759"/>
      <c r="DZ160" s="2760"/>
      <c r="EB160" s="2759">
        <f t="shared" si="190"/>
        <v>0</v>
      </c>
      <c r="EC160" s="2759"/>
      <c r="ED160" s="2760"/>
      <c r="EF160" s="2759">
        <f t="shared" si="191"/>
        <v>0</v>
      </c>
      <c r="EG160" s="2759"/>
      <c r="EH160" s="2760"/>
      <c r="EJ160" s="2759">
        <f t="shared" si="192"/>
        <v>0</v>
      </c>
      <c r="EK160" s="2759"/>
      <c r="EL160" s="2760"/>
      <c r="EN160" s="2759"/>
      <c r="EO160" s="2759"/>
      <c r="EP160" s="2760"/>
      <c r="ER160" s="2759"/>
      <c r="ES160" s="2759"/>
      <c r="ET160" s="2760"/>
      <c r="EV160" s="2759"/>
      <c r="EW160" s="2759"/>
      <c r="EX160" s="2760"/>
      <c r="EZ160" s="2759"/>
      <c r="FA160" s="2759"/>
      <c r="FB160" s="2760"/>
      <c r="FD160" s="2759"/>
      <c r="FE160" s="2759"/>
      <c r="FF160" s="2760"/>
      <c r="FH160" s="2759"/>
      <c r="FI160" s="2759"/>
      <c r="FJ160" s="2760"/>
      <c r="FL160" s="2759"/>
      <c r="FM160" s="2759"/>
      <c r="FN160" s="2760"/>
      <c r="FP160" s="2759"/>
      <c r="FQ160" s="2759"/>
      <c r="FR160" s="2760"/>
      <c r="FT160" s="2759"/>
      <c r="FU160" s="2759"/>
      <c r="FV160" s="2760"/>
      <c r="FX160" s="2759"/>
      <c r="FY160" s="2759"/>
      <c r="FZ160" s="2760"/>
      <c r="GB160" s="2759"/>
      <c r="GC160" s="2759"/>
      <c r="GD160" s="2760"/>
      <c r="GF160" s="2759"/>
      <c r="GG160" s="2759"/>
      <c r="GH160" s="2760"/>
      <c r="GJ160" s="2759"/>
      <c r="GK160" s="2759"/>
      <c r="GL160" s="2760"/>
      <c r="GN160" s="2759"/>
      <c r="GO160" s="2759"/>
      <c r="GP160" s="2760"/>
      <c r="GR160" s="2759"/>
      <c r="GS160" s="2759"/>
      <c r="GT160" s="2760"/>
      <c r="GV160" s="2759"/>
      <c r="GW160" s="2759"/>
      <c r="GX160" s="2760"/>
      <c r="GZ160" s="2759"/>
      <c r="HA160" s="2759"/>
      <c r="HB160" s="2760"/>
      <c r="HD160" s="2759"/>
      <c r="HE160" s="2759"/>
      <c r="HF160" s="2760"/>
      <c r="HH160" s="2759"/>
      <c r="HI160" s="2759"/>
      <c r="HJ160" s="2760"/>
      <c r="HL160" s="2759"/>
      <c r="HM160" s="2759"/>
      <c r="HN160" s="2760"/>
      <c r="HP160" s="2759"/>
      <c r="HQ160" s="2759"/>
      <c r="HR160" s="2760"/>
      <c r="HT160" s="2759"/>
      <c r="HU160" s="2759"/>
      <c r="HV160" s="2760"/>
      <c r="HX160" s="2759"/>
      <c r="HY160" s="2759"/>
      <c r="HZ160" s="2760"/>
      <c r="IB160" s="2759"/>
      <c r="IC160" s="2759"/>
      <c r="ID160" s="2760"/>
      <c r="IF160" s="2759"/>
      <c r="IG160" s="2759"/>
      <c r="IH160" s="2760"/>
      <c r="IJ160" s="2759"/>
      <c r="IK160" s="2759"/>
      <c r="IL160" s="2760"/>
      <c r="IN160" s="2759"/>
      <c r="IO160" s="2759"/>
      <c r="IP160" s="2760"/>
      <c r="IR160" s="2759"/>
      <c r="IS160" s="2759"/>
      <c r="IT160" s="2760"/>
      <c r="IV160" s="2759"/>
      <c r="IW160" s="2759"/>
      <c r="IX160" s="2760"/>
      <c r="IZ160" s="2759"/>
      <c r="JA160" s="2759"/>
      <c r="JB160" s="2760"/>
      <c r="JD160" s="2759"/>
      <c r="JE160" s="2759"/>
      <c r="JF160" s="2760"/>
      <c r="JH160" s="2759"/>
      <c r="JI160" s="2759"/>
      <c r="JJ160" s="2760"/>
      <c r="JL160" s="2759"/>
      <c r="JM160" s="2759"/>
      <c r="JN160" s="2760"/>
      <c r="JP160" s="2759"/>
      <c r="JQ160" s="2759"/>
      <c r="JR160" s="2760"/>
      <c r="JT160" s="2759"/>
      <c r="JU160" s="2759"/>
      <c r="JV160" s="2760"/>
      <c r="JX160" s="2759"/>
      <c r="JY160" s="2759"/>
      <c r="JZ160" s="2760"/>
      <c r="KB160" s="2759"/>
      <c r="KC160" s="2759"/>
      <c r="KD160" s="2760"/>
      <c r="KF160" s="2759"/>
      <c r="KG160" s="2759"/>
      <c r="KH160" s="2760"/>
      <c r="KJ160" s="2759"/>
      <c r="KK160" s="2759"/>
      <c r="KL160" s="2760"/>
      <c r="KN160" s="2759"/>
      <c r="KO160" s="2759"/>
      <c r="KP160" s="2760"/>
      <c r="KR160" s="2759"/>
      <c r="KS160" s="2759"/>
      <c r="KT160" s="2760"/>
    </row>
    <row r="161" spans="2:306" ht="14.25" customHeight="1" thickTop="1" thickBot="1">
      <c r="B161" s="2752" t="e">
        <f t="shared" si="161"/>
        <v>#VALUE!</v>
      </c>
      <c r="C161" s="2753"/>
      <c r="D161" s="2754">
        <f t="shared" si="158"/>
        <v>0</v>
      </c>
      <c r="E161" s="2754">
        <f t="shared" si="159"/>
        <v>0</v>
      </c>
      <c r="F161" s="2754">
        <f t="shared" si="160"/>
        <v>0</v>
      </c>
      <c r="G161" s="2753"/>
      <c r="H161" s="2755">
        <f t="shared" si="234"/>
        <v>0</v>
      </c>
      <c r="I161" s="2755"/>
      <c r="J161" s="2756"/>
      <c r="L161" s="2755">
        <f t="shared" si="235"/>
        <v>0</v>
      </c>
      <c r="M161" s="2755"/>
      <c r="N161" s="2756"/>
      <c r="O161" s="2757"/>
      <c r="P161" s="2755">
        <f t="shared" si="162"/>
        <v>0</v>
      </c>
      <c r="Q161" s="2755"/>
      <c r="R161" s="2756"/>
      <c r="T161" s="2755">
        <f t="shared" si="163"/>
        <v>0</v>
      </c>
      <c r="U161" s="2755"/>
      <c r="V161" s="2756"/>
      <c r="X161" s="2755">
        <f t="shared" si="164"/>
        <v>0</v>
      </c>
      <c r="Y161" s="2755"/>
      <c r="Z161" s="2756"/>
      <c r="AB161" s="2755">
        <f t="shared" si="165"/>
        <v>0</v>
      </c>
      <c r="AC161" s="2755"/>
      <c r="AD161" s="2756"/>
      <c r="AF161" s="2755">
        <f t="shared" si="166"/>
        <v>0</v>
      </c>
      <c r="AG161" s="2755"/>
      <c r="AH161" s="2756"/>
      <c r="AJ161" s="2755">
        <f t="shared" si="167"/>
        <v>0</v>
      </c>
      <c r="AK161" s="2755"/>
      <c r="AL161" s="2756"/>
      <c r="AN161" s="2755">
        <f t="shared" si="168"/>
        <v>0</v>
      </c>
      <c r="AO161" s="2755"/>
      <c r="AP161" s="2756"/>
      <c r="AR161" s="2755">
        <f t="shared" si="169"/>
        <v>0</v>
      </c>
      <c r="AS161" s="2755"/>
      <c r="AT161" s="2756"/>
      <c r="AV161" s="2755">
        <f t="shared" si="170"/>
        <v>0</v>
      </c>
      <c r="AW161" s="2755"/>
      <c r="AX161" s="2756"/>
      <c r="AZ161" s="2755">
        <f t="shared" si="171"/>
        <v>0</v>
      </c>
      <c r="BA161" s="2755"/>
      <c r="BB161" s="2756"/>
      <c r="BD161" s="2755">
        <f t="shared" si="172"/>
        <v>0</v>
      </c>
      <c r="BE161" s="2755"/>
      <c r="BF161" s="2756"/>
      <c r="BH161" s="2755">
        <f t="shared" si="173"/>
        <v>0</v>
      </c>
      <c r="BI161" s="2755"/>
      <c r="BJ161" s="2756"/>
      <c r="BL161" s="2755">
        <f t="shared" si="174"/>
        <v>0</v>
      </c>
      <c r="BM161" s="2755"/>
      <c r="BN161" s="2756"/>
      <c r="BP161" s="2755">
        <f t="shared" si="175"/>
        <v>0</v>
      </c>
      <c r="BQ161" s="2755"/>
      <c r="BR161" s="2756"/>
      <c r="BT161" s="2755">
        <f t="shared" si="176"/>
        <v>0</v>
      </c>
      <c r="BU161" s="2755"/>
      <c r="BV161" s="2756"/>
      <c r="BX161" s="2755">
        <f t="shared" si="177"/>
        <v>0</v>
      </c>
      <c r="BY161" s="2755"/>
      <c r="BZ161" s="2756"/>
      <c r="CB161" s="2755">
        <f t="shared" si="178"/>
        <v>0</v>
      </c>
      <c r="CC161" s="2755"/>
      <c r="CD161" s="2756"/>
      <c r="CF161" s="2755">
        <f t="shared" si="179"/>
        <v>0</v>
      </c>
      <c r="CG161" s="2755"/>
      <c r="CH161" s="2756"/>
      <c r="CJ161" s="2755">
        <f t="shared" si="236"/>
        <v>0</v>
      </c>
      <c r="CK161" s="2755"/>
      <c r="CL161" s="2756"/>
      <c r="CN161" s="2755">
        <f t="shared" si="180"/>
        <v>0</v>
      </c>
      <c r="CO161" s="2755"/>
      <c r="CP161" s="2756"/>
      <c r="CR161" s="2755">
        <f t="shared" si="181"/>
        <v>0</v>
      </c>
      <c r="CS161" s="2755"/>
      <c r="CT161" s="2756"/>
      <c r="CV161" s="2755">
        <f t="shared" si="182"/>
        <v>0</v>
      </c>
      <c r="CW161" s="2755"/>
      <c r="CX161" s="2756"/>
      <c r="CZ161" s="2755">
        <f t="shared" si="183"/>
        <v>0</v>
      </c>
      <c r="DA161" s="2755"/>
      <c r="DB161" s="2756"/>
      <c r="DD161" s="2755">
        <f t="shared" si="184"/>
        <v>0</v>
      </c>
      <c r="DE161" s="2755"/>
      <c r="DF161" s="2756"/>
      <c r="DH161" s="2755">
        <f t="shared" si="185"/>
        <v>0</v>
      </c>
      <c r="DI161" s="2755"/>
      <c r="DJ161" s="2756"/>
      <c r="DL161" s="2755">
        <f t="shared" si="186"/>
        <v>0</v>
      </c>
      <c r="DM161" s="2755"/>
      <c r="DN161" s="2756"/>
      <c r="DP161" s="2755">
        <f t="shared" si="187"/>
        <v>0</v>
      </c>
      <c r="DQ161" s="2755"/>
      <c r="DR161" s="2756"/>
      <c r="DT161" s="2755">
        <f t="shared" si="188"/>
        <v>0</v>
      </c>
      <c r="DU161" s="2755"/>
      <c r="DV161" s="2756"/>
      <c r="DX161" s="2755">
        <f t="shared" si="189"/>
        <v>0</v>
      </c>
      <c r="DY161" s="2755"/>
      <c r="DZ161" s="2756"/>
      <c r="EB161" s="2755">
        <f t="shared" si="190"/>
        <v>0</v>
      </c>
      <c r="EC161" s="2755"/>
      <c r="ED161" s="2756"/>
      <c r="EF161" s="2755">
        <f t="shared" si="191"/>
        <v>0</v>
      </c>
      <c r="EG161" s="2755"/>
      <c r="EH161" s="2756"/>
      <c r="EJ161" s="2755">
        <f t="shared" si="192"/>
        <v>0</v>
      </c>
      <c r="EK161" s="2755"/>
      <c r="EL161" s="2756"/>
      <c r="EN161" s="2755"/>
      <c r="EO161" s="2755"/>
      <c r="EP161" s="2756"/>
      <c r="ER161" s="2755"/>
      <c r="ES161" s="2755"/>
      <c r="ET161" s="2756"/>
      <c r="EV161" s="2755"/>
      <c r="EW161" s="2755"/>
      <c r="EX161" s="2756"/>
      <c r="EZ161" s="2755"/>
      <c r="FA161" s="2755"/>
      <c r="FB161" s="2756"/>
      <c r="FD161" s="2755"/>
      <c r="FE161" s="2755"/>
      <c r="FF161" s="2756"/>
      <c r="FH161" s="2755"/>
      <c r="FI161" s="2755"/>
      <c r="FJ161" s="2756"/>
      <c r="FL161" s="2755"/>
      <c r="FM161" s="2755"/>
      <c r="FN161" s="2756"/>
      <c r="FP161" s="2755"/>
      <c r="FQ161" s="2755"/>
      <c r="FR161" s="2756"/>
      <c r="FT161" s="2755"/>
      <c r="FU161" s="2755"/>
      <c r="FV161" s="2756"/>
      <c r="FX161" s="2755"/>
      <c r="FY161" s="2755"/>
      <c r="FZ161" s="2756"/>
      <c r="GB161" s="2755"/>
      <c r="GC161" s="2755"/>
      <c r="GD161" s="2756"/>
      <c r="GF161" s="2755"/>
      <c r="GG161" s="2755"/>
      <c r="GH161" s="2756"/>
      <c r="GJ161" s="2755"/>
      <c r="GK161" s="2755"/>
      <c r="GL161" s="2756"/>
      <c r="GN161" s="2755"/>
      <c r="GO161" s="2755"/>
      <c r="GP161" s="2756"/>
      <c r="GR161" s="2755"/>
      <c r="GS161" s="2755"/>
      <c r="GT161" s="2756"/>
      <c r="GV161" s="2755"/>
      <c r="GW161" s="2755"/>
      <c r="GX161" s="2756"/>
      <c r="GZ161" s="2755"/>
      <c r="HA161" s="2755"/>
      <c r="HB161" s="2756"/>
      <c r="HD161" s="2755"/>
      <c r="HE161" s="2755"/>
      <c r="HF161" s="2756"/>
      <c r="HH161" s="2755"/>
      <c r="HI161" s="2755"/>
      <c r="HJ161" s="2756"/>
      <c r="HL161" s="2755"/>
      <c r="HM161" s="2755"/>
      <c r="HN161" s="2756"/>
      <c r="HP161" s="2755"/>
      <c r="HQ161" s="2755"/>
      <c r="HR161" s="2756"/>
      <c r="HT161" s="2755"/>
      <c r="HU161" s="2755"/>
      <c r="HV161" s="2756"/>
      <c r="HX161" s="2755"/>
      <c r="HY161" s="2755"/>
      <c r="HZ161" s="2756"/>
      <c r="IB161" s="2755"/>
      <c r="IC161" s="2755"/>
      <c r="ID161" s="2756"/>
      <c r="IF161" s="2755"/>
      <c r="IG161" s="2755"/>
      <c r="IH161" s="2756"/>
      <c r="IJ161" s="2755"/>
      <c r="IK161" s="2755"/>
      <c r="IL161" s="2756"/>
      <c r="IN161" s="2755"/>
      <c r="IO161" s="2755"/>
      <c r="IP161" s="2756"/>
      <c r="IR161" s="2755"/>
      <c r="IS161" s="2755"/>
      <c r="IT161" s="2756"/>
      <c r="IV161" s="2755"/>
      <c r="IW161" s="2755"/>
      <c r="IX161" s="2756"/>
      <c r="IZ161" s="2755"/>
      <c r="JA161" s="2755"/>
      <c r="JB161" s="2756"/>
      <c r="JD161" s="2755"/>
      <c r="JE161" s="2755"/>
      <c r="JF161" s="2756"/>
      <c r="JH161" s="2755"/>
      <c r="JI161" s="2755"/>
      <c r="JJ161" s="2756"/>
      <c r="JL161" s="2755"/>
      <c r="JM161" s="2755"/>
      <c r="JN161" s="2756"/>
      <c r="JP161" s="2755"/>
      <c r="JQ161" s="2755"/>
      <c r="JR161" s="2756"/>
      <c r="JT161" s="2755"/>
      <c r="JU161" s="2755"/>
      <c r="JV161" s="2756"/>
      <c r="JX161" s="2755"/>
      <c r="JY161" s="2755"/>
      <c r="JZ161" s="2756"/>
      <c r="KB161" s="2755"/>
      <c r="KC161" s="2755"/>
      <c r="KD161" s="2756"/>
      <c r="KF161" s="2755"/>
      <c r="KG161" s="2755"/>
      <c r="KH161" s="2756"/>
      <c r="KJ161" s="2755"/>
      <c r="KK161" s="2755"/>
      <c r="KL161" s="2756"/>
      <c r="KN161" s="2755"/>
      <c r="KO161" s="2755"/>
      <c r="KP161" s="2756"/>
      <c r="KR161" s="2755"/>
      <c r="KS161" s="2755"/>
      <c r="KT161" s="2756"/>
    </row>
    <row r="162" spans="2:306" ht="14.25" customHeight="1" thickTop="1" thickBot="1">
      <c r="B162" s="2758" t="e">
        <f t="shared" si="161"/>
        <v>#VALUE!</v>
      </c>
      <c r="C162" s="2753"/>
      <c r="D162" s="2754">
        <f t="shared" si="158"/>
        <v>0</v>
      </c>
      <c r="E162" s="2754">
        <f t="shared" si="159"/>
        <v>0</v>
      </c>
      <c r="F162" s="2754">
        <f t="shared" si="160"/>
        <v>0</v>
      </c>
      <c r="G162" s="2753"/>
      <c r="H162" s="2759">
        <f t="shared" si="234"/>
        <v>0</v>
      </c>
      <c r="I162" s="2759"/>
      <c r="J162" s="2760"/>
      <c r="L162" s="2759"/>
      <c r="M162" s="2759"/>
      <c r="N162" s="2760"/>
      <c r="O162" s="2757"/>
      <c r="P162" s="2759">
        <f t="shared" si="162"/>
        <v>0</v>
      </c>
      <c r="Q162" s="2759"/>
      <c r="R162" s="2760"/>
      <c r="T162" s="2759">
        <f t="shared" si="163"/>
        <v>0</v>
      </c>
      <c r="U162" s="2759"/>
      <c r="V162" s="2760"/>
      <c r="X162" s="2759">
        <f t="shared" si="164"/>
        <v>0</v>
      </c>
      <c r="Y162" s="2759"/>
      <c r="Z162" s="2760"/>
      <c r="AB162" s="2759">
        <f t="shared" si="165"/>
        <v>0</v>
      </c>
      <c r="AC162" s="2759"/>
      <c r="AD162" s="2760"/>
      <c r="AF162" s="2759">
        <f t="shared" si="166"/>
        <v>0</v>
      </c>
      <c r="AG162" s="2759"/>
      <c r="AH162" s="2760"/>
      <c r="AJ162" s="2759">
        <f t="shared" si="167"/>
        <v>0</v>
      </c>
      <c r="AK162" s="2759"/>
      <c r="AL162" s="2760"/>
      <c r="AN162" s="2759">
        <f t="shared" si="168"/>
        <v>0</v>
      </c>
      <c r="AO162" s="2759"/>
      <c r="AP162" s="2760"/>
      <c r="AR162" s="2759">
        <f t="shared" si="169"/>
        <v>0</v>
      </c>
      <c r="AS162" s="2759"/>
      <c r="AT162" s="2760"/>
      <c r="AV162" s="2759">
        <f t="shared" si="170"/>
        <v>0</v>
      </c>
      <c r="AW162" s="2759"/>
      <c r="AX162" s="2760"/>
      <c r="AZ162" s="2759">
        <f t="shared" si="171"/>
        <v>0</v>
      </c>
      <c r="BA162" s="2759"/>
      <c r="BB162" s="2760"/>
      <c r="BD162" s="2759">
        <f t="shared" si="172"/>
        <v>0</v>
      </c>
      <c r="BE162" s="2759"/>
      <c r="BF162" s="2760"/>
      <c r="BH162" s="2759">
        <f t="shared" si="173"/>
        <v>0</v>
      </c>
      <c r="BI162" s="2759"/>
      <c r="BJ162" s="2760"/>
      <c r="BL162" s="2759">
        <f t="shared" si="174"/>
        <v>0</v>
      </c>
      <c r="BM162" s="2759"/>
      <c r="BN162" s="2760"/>
      <c r="BP162" s="2759">
        <f t="shared" si="175"/>
        <v>0</v>
      </c>
      <c r="BQ162" s="2759"/>
      <c r="BR162" s="2760"/>
      <c r="BT162" s="2759">
        <f t="shared" si="176"/>
        <v>0</v>
      </c>
      <c r="BU162" s="2759"/>
      <c r="BV162" s="2760"/>
      <c r="BX162" s="2759">
        <f t="shared" si="177"/>
        <v>0</v>
      </c>
      <c r="BY162" s="2759"/>
      <c r="BZ162" s="2760"/>
      <c r="CB162" s="2759">
        <f t="shared" si="178"/>
        <v>0</v>
      </c>
      <c r="CC162" s="2759"/>
      <c r="CD162" s="2760"/>
      <c r="CF162" s="2759">
        <f t="shared" si="179"/>
        <v>0</v>
      </c>
      <c r="CG162" s="2759"/>
      <c r="CH162" s="2760"/>
      <c r="CJ162" s="2759">
        <f t="shared" si="236"/>
        <v>0</v>
      </c>
      <c r="CK162" s="2759"/>
      <c r="CL162" s="2760"/>
      <c r="CN162" s="2759">
        <f t="shared" si="180"/>
        <v>0</v>
      </c>
      <c r="CO162" s="2759"/>
      <c r="CP162" s="2760"/>
      <c r="CR162" s="2759">
        <f t="shared" si="181"/>
        <v>0</v>
      </c>
      <c r="CS162" s="2759"/>
      <c r="CT162" s="2760"/>
      <c r="CV162" s="2759">
        <f t="shared" si="182"/>
        <v>0</v>
      </c>
      <c r="CW162" s="2759"/>
      <c r="CX162" s="2760"/>
      <c r="CZ162" s="2759">
        <f t="shared" si="183"/>
        <v>0</v>
      </c>
      <c r="DA162" s="2759"/>
      <c r="DB162" s="2760"/>
      <c r="DD162" s="2759">
        <f t="shared" si="184"/>
        <v>0</v>
      </c>
      <c r="DE162" s="2759"/>
      <c r="DF162" s="2760"/>
      <c r="DH162" s="2759">
        <f t="shared" si="185"/>
        <v>0</v>
      </c>
      <c r="DI162" s="2759"/>
      <c r="DJ162" s="2760"/>
      <c r="DL162" s="2759">
        <f t="shared" si="186"/>
        <v>0</v>
      </c>
      <c r="DM162" s="2759"/>
      <c r="DN162" s="2760"/>
      <c r="DP162" s="2759">
        <f t="shared" si="187"/>
        <v>0</v>
      </c>
      <c r="DQ162" s="2759"/>
      <c r="DR162" s="2760"/>
      <c r="DT162" s="2759">
        <f t="shared" si="188"/>
        <v>0</v>
      </c>
      <c r="DU162" s="2759"/>
      <c r="DV162" s="2760"/>
      <c r="DX162" s="2759">
        <f t="shared" si="189"/>
        <v>0</v>
      </c>
      <c r="DY162" s="2759"/>
      <c r="DZ162" s="2760"/>
      <c r="EB162" s="2759">
        <f t="shared" si="190"/>
        <v>0</v>
      </c>
      <c r="EC162" s="2759"/>
      <c r="ED162" s="2760"/>
      <c r="EF162" s="2759">
        <f t="shared" si="191"/>
        <v>0</v>
      </c>
      <c r="EG162" s="2759"/>
      <c r="EH162" s="2760"/>
      <c r="EJ162" s="2759">
        <f t="shared" si="192"/>
        <v>0</v>
      </c>
      <c r="EK162" s="2759"/>
      <c r="EL162" s="2760"/>
      <c r="EN162" s="2759"/>
      <c r="EO162" s="2759"/>
      <c r="EP162" s="2760"/>
      <c r="ER162" s="2759"/>
      <c r="ES162" s="2759"/>
      <c r="ET162" s="2760"/>
      <c r="EV162" s="2759"/>
      <c r="EW162" s="2759"/>
      <c r="EX162" s="2760"/>
      <c r="EZ162" s="2759"/>
      <c r="FA162" s="2759"/>
      <c r="FB162" s="2760"/>
      <c r="FD162" s="2759"/>
      <c r="FE162" s="2759"/>
      <c r="FF162" s="2760"/>
      <c r="FH162" s="2759"/>
      <c r="FI162" s="2759"/>
      <c r="FJ162" s="2760"/>
      <c r="FL162" s="2759"/>
      <c r="FM162" s="2759"/>
      <c r="FN162" s="2760"/>
      <c r="FP162" s="2759"/>
      <c r="FQ162" s="2759"/>
      <c r="FR162" s="2760"/>
      <c r="FT162" s="2759"/>
      <c r="FU162" s="2759"/>
      <c r="FV162" s="2760"/>
      <c r="FX162" s="2759"/>
      <c r="FY162" s="2759"/>
      <c r="FZ162" s="2760"/>
      <c r="GB162" s="2759"/>
      <c r="GC162" s="2759"/>
      <c r="GD162" s="2760"/>
      <c r="GF162" s="2759"/>
      <c r="GG162" s="2759"/>
      <c r="GH162" s="2760"/>
      <c r="GJ162" s="2759"/>
      <c r="GK162" s="2759"/>
      <c r="GL162" s="2760"/>
      <c r="GN162" s="2759"/>
      <c r="GO162" s="2759"/>
      <c r="GP162" s="2760"/>
      <c r="GR162" s="2759"/>
      <c r="GS162" s="2759"/>
      <c r="GT162" s="2760"/>
      <c r="GV162" s="2759"/>
      <c r="GW162" s="2759"/>
      <c r="GX162" s="2760"/>
      <c r="GZ162" s="2759"/>
      <c r="HA162" s="2759"/>
      <c r="HB162" s="2760"/>
      <c r="HD162" s="2759"/>
      <c r="HE162" s="2759"/>
      <c r="HF162" s="2760"/>
      <c r="HH162" s="2759"/>
      <c r="HI162" s="2759"/>
      <c r="HJ162" s="2760"/>
      <c r="HL162" s="2759"/>
      <c r="HM162" s="2759"/>
      <c r="HN162" s="2760"/>
      <c r="HP162" s="2759"/>
      <c r="HQ162" s="2759"/>
      <c r="HR162" s="2760"/>
      <c r="HT162" s="2759"/>
      <c r="HU162" s="2759"/>
      <c r="HV162" s="2760"/>
      <c r="HX162" s="2759"/>
      <c r="HY162" s="2759"/>
      <c r="HZ162" s="2760"/>
      <c r="IB162" s="2759"/>
      <c r="IC162" s="2759"/>
      <c r="ID162" s="2760"/>
      <c r="IF162" s="2759"/>
      <c r="IG162" s="2759"/>
      <c r="IH162" s="2760"/>
      <c r="IJ162" s="2759"/>
      <c r="IK162" s="2759"/>
      <c r="IL162" s="2760"/>
      <c r="IN162" s="2759"/>
      <c r="IO162" s="2759"/>
      <c r="IP162" s="2760"/>
      <c r="IR162" s="2759"/>
      <c r="IS162" s="2759"/>
      <c r="IT162" s="2760"/>
      <c r="IV162" s="2759"/>
      <c r="IW162" s="2759"/>
      <c r="IX162" s="2760"/>
      <c r="IZ162" s="2759"/>
      <c r="JA162" s="2759"/>
      <c r="JB162" s="2760"/>
      <c r="JD162" s="2759"/>
      <c r="JE162" s="2759"/>
      <c r="JF162" s="2760"/>
      <c r="JH162" s="2759"/>
      <c r="JI162" s="2759"/>
      <c r="JJ162" s="2760"/>
      <c r="JL162" s="2759"/>
      <c r="JM162" s="2759"/>
      <c r="JN162" s="2760"/>
      <c r="JP162" s="2759"/>
      <c r="JQ162" s="2759"/>
      <c r="JR162" s="2760"/>
      <c r="JT162" s="2759"/>
      <c r="JU162" s="2759"/>
      <c r="JV162" s="2760"/>
      <c r="JX162" s="2759"/>
      <c r="JY162" s="2759"/>
      <c r="JZ162" s="2760"/>
      <c r="KB162" s="2759"/>
      <c r="KC162" s="2759"/>
      <c r="KD162" s="2760"/>
      <c r="KF162" s="2759"/>
      <c r="KG162" s="2759"/>
      <c r="KH162" s="2760"/>
      <c r="KJ162" s="2759"/>
      <c r="KK162" s="2759"/>
      <c r="KL162" s="2760"/>
      <c r="KN162" s="2759"/>
      <c r="KO162" s="2759"/>
      <c r="KP162" s="2760"/>
      <c r="KR162" s="2759"/>
      <c r="KS162" s="2759"/>
      <c r="KT162" s="2760"/>
    </row>
    <row r="163" spans="2:306" ht="14.25" customHeight="1" thickTop="1" thickBot="1">
      <c r="B163" s="2752" t="e">
        <f t="shared" si="161"/>
        <v>#VALUE!</v>
      </c>
      <c r="C163" s="2753"/>
      <c r="D163" s="2754">
        <f t="shared" si="158"/>
        <v>0</v>
      </c>
      <c r="E163" s="2754">
        <f t="shared" si="159"/>
        <v>0</v>
      </c>
      <c r="F163" s="2754">
        <f t="shared" si="160"/>
        <v>0</v>
      </c>
      <c r="G163" s="2753"/>
      <c r="H163" s="2755">
        <f t="shared" si="234"/>
        <v>0</v>
      </c>
      <c r="I163" s="2755"/>
      <c r="J163" s="2756"/>
      <c r="L163" s="2755"/>
      <c r="M163" s="2755"/>
      <c r="N163" s="2756"/>
      <c r="O163" s="2757"/>
      <c r="P163" s="2755">
        <f t="shared" si="162"/>
        <v>0</v>
      </c>
      <c r="Q163" s="2755"/>
      <c r="R163" s="2756"/>
      <c r="T163" s="2755">
        <f t="shared" si="163"/>
        <v>0</v>
      </c>
      <c r="U163" s="2755"/>
      <c r="V163" s="2756"/>
      <c r="X163" s="2755">
        <f t="shared" si="164"/>
        <v>0</v>
      </c>
      <c r="Y163" s="2755"/>
      <c r="Z163" s="2756"/>
      <c r="AB163" s="2755">
        <f t="shared" si="165"/>
        <v>0</v>
      </c>
      <c r="AC163" s="2755"/>
      <c r="AD163" s="2756"/>
      <c r="AF163" s="2755">
        <f t="shared" si="166"/>
        <v>0</v>
      </c>
      <c r="AG163" s="2755"/>
      <c r="AH163" s="2756"/>
      <c r="AJ163" s="2755">
        <f t="shared" si="167"/>
        <v>0</v>
      </c>
      <c r="AK163" s="2755"/>
      <c r="AL163" s="2756"/>
      <c r="AN163" s="2755">
        <f t="shared" si="168"/>
        <v>0</v>
      </c>
      <c r="AO163" s="2755"/>
      <c r="AP163" s="2756"/>
      <c r="AR163" s="2755">
        <f t="shared" si="169"/>
        <v>0</v>
      </c>
      <c r="AS163" s="2755"/>
      <c r="AT163" s="2756"/>
      <c r="AV163" s="2755">
        <f t="shared" si="170"/>
        <v>0</v>
      </c>
      <c r="AW163" s="2755"/>
      <c r="AX163" s="2756"/>
      <c r="AZ163" s="2755">
        <f t="shared" si="171"/>
        <v>0</v>
      </c>
      <c r="BA163" s="2755"/>
      <c r="BB163" s="2756"/>
      <c r="BD163" s="2755">
        <f t="shared" si="172"/>
        <v>0</v>
      </c>
      <c r="BE163" s="2755"/>
      <c r="BF163" s="2756"/>
      <c r="BH163" s="2755">
        <f t="shared" si="173"/>
        <v>0</v>
      </c>
      <c r="BI163" s="2755"/>
      <c r="BJ163" s="2756"/>
      <c r="BL163" s="2755">
        <f t="shared" si="174"/>
        <v>0</v>
      </c>
      <c r="BM163" s="2755"/>
      <c r="BN163" s="2756"/>
      <c r="BP163" s="2755">
        <f t="shared" si="175"/>
        <v>0</v>
      </c>
      <c r="BQ163" s="2755"/>
      <c r="BR163" s="2756"/>
      <c r="BT163" s="2755">
        <f t="shared" si="176"/>
        <v>0</v>
      </c>
      <c r="BU163" s="2755"/>
      <c r="BV163" s="2756"/>
      <c r="BX163" s="2755">
        <f t="shared" si="177"/>
        <v>0</v>
      </c>
      <c r="BY163" s="2755"/>
      <c r="BZ163" s="2756"/>
      <c r="CB163" s="2755">
        <f t="shared" si="178"/>
        <v>0</v>
      </c>
      <c r="CC163" s="2755"/>
      <c r="CD163" s="2756"/>
      <c r="CF163" s="2755">
        <f t="shared" si="179"/>
        <v>0</v>
      </c>
      <c r="CG163" s="2755"/>
      <c r="CH163" s="2756"/>
      <c r="CJ163" s="2755">
        <f t="shared" si="236"/>
        <v>0</v>
      </c>
      <c r="CK163" s="2755"/>
      <c r="CL163" s="2756"/>
      <c r="CN163" s="2755">
        <f t="shared" si="180"/>
        <v>0</v>
      </c>
      <c r="CO163" s="2755"/>
      <c r="CP163" s="2756"/>
      <c r="CR163" s="2755">
        <f t="shared" si="181"/>
        <v>0</v>
      </c>
      <c r="CS163" s="2755"/>
      <c r="CT163" s="2756"/>
      <c r="CV163" s="2755">
        <f t="shared" si="182"/>
        <v>0</v>
      </c>
      <c r="CW163" s="2755"/>
      <c r="CX163" s="2756"/>
      <c r="CZ163" s="2755">
        <f t="shared" si="183"/>
        <v>0</v>
      </c>
      <c r="DA163" s="2755"/>
      <c r="DB163" s="2756"/>
      <c r="DD163" s="2755">
        <f t="shared" si="184"/>
        <v>0</v>
      </c>
      <c r="DE163" s="2755"/>
      <c r="DF163" s="2756"/>
      <c r="DH163" s="2755">
        <f t="shared" si="185"/>
        <v>0</v>
      </c>
      <c r="DI163" s="2755"/>
      <c r="DJ163" s="2756"/>
      <c r="DL163" s="2755">
        <f t="shared" si="186"/>
        <v>0</v>
      </c>
      <c r="DM163" s="2755"/>
      <c r="DN163" s="2756"/>
      <c r="DP163" s="2755">
        <f t="shared" si="187"/>
        <v>0</v>
      </c>
      <c r="DQ163" s="2755"/>
      <c r="DR163" s="2756"/>
      <c r="DT163" s="2755">
        <f t="shared" si="188"/>
        <v>0</v>
      </c>
      <c r="DU163" s="2755"/>
      <c r="DV163" s="2756"/>
      <c r="DX163" s="2755">
        <f t="shared" si="189"/>
        <v>0</v>
      </c>
      <c r="DY163" s="2755"/>
      <c r="DZ163" s="2756"/>
      <c r="EB163" s="2755">
        <f t="shared" si="190"/>
        <v>0</v>
      </c>
      <c r="EC163" s="2755"/>
      <c r="ED163" s="2756"/>
      <c r="EF163" s="2755">
        <f t="shared" si="191"/>
        <v>0</v>
      </c>
      <c r="EG163" s="2755"/>
      <c r="EH163" s="2756"/>
      <c r="EJ163" s="2755">
        <f t="shared" si="192"/>
        <v>0</v>
      </c>
      <c r="EK163" s="2755"/>
      <c r="EL163" s="2756"/>
      <c r="EN163" s="2755"/>
      <c r="EO163" s="2755"/>
      <c r="EP163" s="2756"/>
      <c r="ER163" s="2755"/>
      <c r="ES163" s="2755"/>
      <c r="ET163" s="2756"/>
      <c r="EV163" s="2755"/>
      <c r="EW163" s="2755"/>
      <c r="EX163" s="2756"/>
      <c r="EZ163" s="2755"/>
      <c r="FA163" s="2755"/>
      <c r="FB163" s="2756"/>
      <c r="FD163" s="2755"/>
      <c r="FE163" s="2755"/>
      <c r="FF163" s="2756"/>
      <c r="FH163" s="2755"/>
      <c r="FI163" s="2755"/>
      <c r="FJ163" s="2756"/>
      <c r="FL163" s="2755"/>
      <c r="FM163" s="2755"/>
      <c r="FN163" s="2756"/>
      <c r="FP163" s="2755"/>
      <c r="FQ163" s="2755"/>
      <c r="FR163" s="2756"/>
      <c r="FT163" s="2755"/>
      <c r="FU163" s="2755"/>
      <c r="FV163" s="2756"/>
      <c r="FX163" s="2755"/>
      <c r="FY163" s="2755"/>
      <c r="FZ163" s="2756"/>
      <c r="GB163" s="2755"/>
      <c r="GC163" s="2755"/>
      <c r="GD163" s="2756"/>
      <c r="GF163" s="2755"/>
      <c r="GG163" s="2755"/>
      <c r="GH163" s="2756"/>
      <c r="GJ163" s="2755"/>
      <c r="GK163" s="2755"/>
      <c r="GL163" s="2756"/>
      <c r="GN163" s="2755"/>
      <c r="GO163" s="2755"/>
      <c r="GP163" s="2756"/>
      <c r="GR163" s="2755"/>
      <c r="GS163" s="2755"/>
      <c r="GT163" s="2756"/>
      <c r="GV163" s="2755"/>
      <c r="GW163" s="2755"/>
      <c r="GX163" s="2756"/>
      <c r="GZ163" s="2755"/>
      <c r="HA163" s="2755"/>
      <c r="HB163" s="2756"/>
      <c r="HD163" s="2755"/>
      <c r="HE163" s="2755"/>
      <c r="HF163" s="2756"/>
      <c r="HH163" s="2755"/>
      <c r="HI163" s="2755"/>
      <c r="HJ163" s="2756"/>
      <c r="HL163" s="2755"/>
      <c r="HM163" s="2755"/>
      <c r="HN163" s="2756"/>
      <c r="HP163" s="2755"/>
      <c r="HQ163" s="2755"/>
      <c r="HR163" s="2756"/>
      <c r="HT163" s="2755"/>
      <c r="HU163" s="2755"/>
      <c r="HV163" s="2756"/>
      <c r="HX163" s="2755"/>
      <c r="HY163" s="2755"/>
      <c r="HZ163" s="2756"/>
      <c r="IB163" s="2755"/>
      <c r="IC163" s="2755"/>
      <c r="ID163" s="2756"/>
      <c r="IF163" s="2755"/>
      <c r="IG163" s="2755"/>
      <c r="IH163" s="2756"/>
      <c r="IJ163" s="2755"/>
      <c r="IK163" s="2755"/>
      <c r="IL163" s="2756"/>
      <c r="IN163" s="2755"/>
      <c r="IO163" s="2755"/>
      <c r="IP163" s="2756"/>
      <c r="IR163" s="2755"/>
      <c r="IS163" s="2755"/>
      <c r="IT163" s="2756"/>
      <c r="IV163" s="2755"/>
      <c r="IW163" s="2755"/>
      <c r="IX163" s="2756"/>
      <c r="IZ163" s="2755"/>
      <c r="JA163" s="2755"/>
      <c r="JB163" s="2756"/>
      <c r="JD163" s="2755"/>
      <c r="JE163" s="2755"/>
      <c r="JF163" s="2756"/>
      <c r="JH163" s="2755"/>
      <c r="JI163" s="2755"/>
      <c r="JJ163" s="2756"/>
      <c r="JL163" s="2755"/>
      <c r="JM163" s="2755"/>
      <c r="JN163" s="2756"/>
      <c r="JP163" s="2755"/>
      <c r="JQ163" s="2755"/>
      <c r="JR163" s="2756"/>
      <c r="JT163" s="2755"/>
      <c r="JU163" s="2755"/>
      <c r="JV163" s="2756"/>
      <c r="JX163" s="2755"/>
      <c r="JY163" s="2755"/>
      <c r="JZ163" s="2756"/>
      <c r="KB163" s="2755"/>
      <c r="KC163" s="2755"/>
      <c r="KD163" s="2756"/>
      <c r="KF163" s="2755"/>
      <c r="KG163" s="2755"/>
      <c r="KH163" s="2756"/>
      <c r="KJ163" s="2755"/>
      <c r="KK163" s="2755"/>
      <c r="KL163" s="2756"/>
      <c r="KN163" s="2755"/>
      <c r="KO163" s="2755"/>
      <c r="KP163" s="2756"/>
      <c r="KR163" s="2755"/>
      <c r="KS163" s="2755"/>
      <c r="KT163" s="2756"/>
    </row>
    <row r="164" spans="2:306" ht="14.25" customHeight="1" thickTop="1" thickBot="1">
      <c r="B164" s="2758" t="e">
        <f t="shared" si="161"/>
        <v>#VALUE!</v>
      </c>
      <c r="C164" s="2753"/>
      <c r="D164" s="2754">
        <f t="shared" si="158"/>
        <v>0</v>
      </c>
      <c r="E164" s="2754">
        <f t="shared" si="159"/>
        <v>0</v>
      </c>
      <c r="F164" s="2754">
        <f t="shared" si="160"/>
        <v>0</v>
      </c>
      <c r="G164" s="2753"/>
      <c r="H164" s="2759">
        <f t="shared" si="234"/>
        <v>0</v>
      </c>
      <c r="I164" s="2759"/>
      <c r="J164" s="2760"/>
      <c r="L164" s="2759"/>
      <c r="M164" s="2759"/>
      <c r="N164" s="2760"/>
      <c r="O164" s="2757"/>
      <c r="P164" s="2759">
        <f t="shared" si="162"/>
        <v>0</v>
      </c>
      <c r="Q164" s="2759"/>
      <c r="R164" s="2760"/>
      <c r="T164" s="2759">
        <f t="shared" si="163"/>
        <v>0</v>
      </c>
      <c r="U164" s="2759"/>
      <c r="V164" s="2760"/>
      <c r="X164" s="2759">
        <f t="shared" si="164"/>
        <v>0</v>
      </c>
      <c r="Y164" s="2759"/>
      <c r="Z164" s="2760"/>
      <c r="AB164" s="2759">
        <f t="shared" si="165"/>
        <v>0</v>
      </c>
      <c r="AC164" s="2759"/>
      <c r="AD164" s="2760"/>
      <c r="AF164" s="2759">
        <f t="shared" si="166"/>
        <v>0</v>
      </c>
      <c r="AG164" s="2759"/>
      <c r="AH164" s="2760"/>
      <c r="AJ164" s="2759">
        <f t="shared" si="167"/>
        <v>0</v>
      </c>
      <c r="AK164" s="2759"/>
      <c r="AL164" s="2760"/>
      <c r="AN164" s="2759">
        <f t="shared" si="168"/>
        <v>0</v>
      </c>
      <c r="AO164" s="2759"/>
      <c r="AP164" s="2760"/>
      <c r="AR164" s="2759">
        <f t="shared" si="169"/>
        <v>0</v>
      </c>
      <c r="AS164" s="2759"/>
      <c r="AT164" s="2760"/>
      <c r="AV164" s="2759">
        <f t="shared" si="170"/>
        <v>0</v>
      </c>
      <c r="AW164" s="2759"/>
      <c r="AX164" s="2760"/>
      <c r="AZ164" s="2759">
        <f t="shared" si="171"/>
        <v>0</v>
      </c>
      <c r="BA164" s="2759"/>
      <c r="BB164" s="2760"/>
      <c r="BD164" s="2759">
        <f t="shared" si="172"/>
        <v>0</v>
      </c>
      <c r="BE164" s="2759"/>
      <c r="BF164" s="2760"/>
      <c r="BH164" s="2759">
        <f t="shared" si="173"/>
        <v>0</v>
      </c>
      <c r="BI164" s="2759"/>
      <c r="BJ164" s="2760"/>
      <c r="BL164" s="2759">
        <f t="shared" si="174"/>
        <v>0</v>
      </c>
      <c r="BM164" s="2759"/>
      <c r="BN164" s="2760"/>
      <c r="BP164" s="2759">
        <f t="shared" si="175"/>
        <v>0</v>
      </c>
      <c r="BQ164" s="2759"/>
      <c r="BR164" s="2760"/>
      <c r="BT164" s="2759">
        <f t="shared" si="176"/>
        <v>0</v>
      </c>
      <c r="BU164" s="2759"/>
      <c r="BV164" s="2760"/>
      <c r="BX164" s="2759">
        <f t="shared" si="177"/>
        <v>0</v>
      </c>
      <c r="BY164" s="2759"/>
      <c r="BZ164" s="2760"/>
      <c r="CB164" s="2759">
        <f t="shared" si="178"/>
        <v>0</v>
      </c>
      <c r="CC164" s="2759"/>
      <c r="CD164" s="2760"/>
      <c r="CF164" s="2759">
        <f t="shared" si="179"/>
        <v>0</v>
      </c>
      <c r="CG164" s="2759"/>
      <c r="CH164" s="2760"/>
      <c r="CJ164" s="2759">
        <f t="shared" si="236"/>
        <v>0</v>
      </c>
      <c r="CK164" s="2759"/>
      <c r="CL164" s="2760"/>
      <c r="CN164" s="2759">
        <f t="shared" si="180"/>
        <v>0</v>
      </c>
      <c r="CO164" s="2759"/>
      <c r="CP164" s="2760"/>
      <c r="CR164" s="2759">
        <f t="shared" si="181"/>
        <v>0</v>
      </c>
      <c r="CS164" s="2759"/>
      <c r="CT164" s="2760"/>
      <c r="CV164" s="2759">
        <f t="shared" si="182"/>
        <v>0</v>
      </c>
      <c r="CW164" s="2759"/>
      <c r="CX164" s="2760"/>
      <c r="CZ164" s="2759">
        <f t="shared" si="183"/>
        <v>0</v>
      </c>
      <c r="DA164" s="2759"/>
      <c r="DB164" s="2760"/>
      <c r="DD164" s="2759">
        <f t="shared" si="184"/>
        <v>0</v>
      </c>
      <c r="DE164" s="2759"/>
      <c r="DF164" s="2760"/>
      <c r="DH164" s="2759">
        <f t="shared" si="185"/>
        <v>0</v>
      </c>
      <c r="DI164" s="2759"/>
      <c r="DJ164" s="2760"/>
      <c r="DL164" s="2759">
        <f t="shared" si="186"/>
        <v>0</v>
      </c>
      <c r="DM164" s="2759"/>
      <c r="DN164" s="2760"/>
      <c r="DP164" s="2759">
        <f t="shared" si="187"/>
        <v>0</v>
      </c>
      <c r="DQ164" s="2759"/>
      <c r="DR164" s="2760"/>
      <c r="DT164" s="2759">
        <f t="shared" si="188"/>
        <v>0</v>
      </c>
      <c r="DU164" s="2759"/>
      <c r="DV164" s="2760"/>
      <c r="DX164" s="2759">
        <f t="shared" si="189"/>
        <v>0</v>
      </c>
      <c r="DY164" s="2759"/>
      <c r="DZ164" s="2760"/>
      <c r="EB164" s="2759">
        <f t="shared" si="190"/>
        <v>0</v>
      </c>
      <c r="EC164" s="2759"/>
      <c r="ED164" s="2760"/>
      <c r="EF164" s="2759">
        <f t="shared" si="191"/>
        <v>0</v>
      </c>
      <c r="EG164" s="2759"/>
      <c r="EH164" s="2760"/>
      <c r="EJ164" s="2759">
        <f t="shared" si="192"/>
        <v>0</v>
      </c>
      <c r="EK164" s="2759"/>
      <c r="EL164" s="2760"/>
      <c r="EN164" s="2759"/>
      <c r="EO164" s="2759"/>
      <c r="EP164" s="2760"/>
      <c r="ER164" s="2759"/>
      <c r="ES164" s="2759"/>
      <c r="ET164" s="2760"/>
      <c r="EV164" s="2759"/>
      <c r="EW164" s="2759"/>
      <c r="EX164" s="2760"/>
      <c r="EZ164" s="2759"/>
      <c r="FA164" s="2759"/>
      <c r="FB164" s="2760"/>
      <c r="FD164" s="2759"/>
      <c r="FE164" s="2759"/>
      <c r="FF164" s="2760"/>
      <c r="FH164" s="2759"/>
      <c r="FI164" s="2759"/>
      <c r="FJ164" s="2760"/>
      <c r="FL164" s="2759"/>
      <c r="FM164" s="2759"/>
      <c r="FN164" s="2760"/>
      <c r="FP164" s="2759"/>
      <c r="FQ164" s="2759"/>
      <c r="FR164" s="2760"/>
      <c r="FT164" s="2759"/>
      <c r="FU164" s="2759"/>
      <c r="FV164" s="2760"/>
      <c r="FX164" s="2759"/>
      <c r="FY164" s="2759"/>
      <c r="FZ164" s="2760"/>
      <c r="GB164" s="2759"/>
      <c r="GC164" s="2759"/>
      <c r="GD164" s="2760"/>
      <c r="GF164" s="2759"/>
      <c r="GG164" s="2759"/>
      <c r="GH164" s="2760"/>
      <c r="GJ164" s="2759"/>
      <c r="GK164" s="2759"/>
      <c r="GL164" s="2760"/>
      <c r="GN164" s="2759"/>
      <c r="GO164" s="2759"/>
      <c r="GP164" s="2760"/>
      <c r="GR164" s="2759"/>
      <c r="GS164" s="2759"/>
      <c r="GT164" s="2760"/>
      <c r="GV164" s="2759"/>
      <c r="GW164" s="2759"/>
      <c r="GX164" s="2760"/>
      <c r="GZ164" s="2759"/>
      <c r="HA164" s="2759"/>
      <c r="HB164" s="2760"/>
      <c r="HD164" s="2759"/>
      <c r="HE164" s="2759"/>
      <c r="HF164" s="2760"/>
      <c r="HH164" s="2759"/>
      <c r="HI164" s="2759"/>
      <c r="HJ164" s="2760"/>
      <c r="HL164" s="2759"/>
      <c r="HM164" s="2759"/>
      <c r="HN164" s="2760"/>
      <c r="HP164" s="2759"/>
      <c r="HQ164" s="2759"/>
      <c r="HR164" s="2760"/>
      <c r="HT164" s="2759"/>
      <c r="HU164" s="2759"/>
      <c r="HV164" s="2760"/>
      <c r="HX164" s="2759"/>
      <c r="HY164" s="2759"/>
      <c r="HZ164" s="2760"/>
      <c r="IB164" s="2759"/>
      <c r="IC164" s="2759"/>
      <c r="ID164" s="2760"/>
      <c r="IF164" s="2759"/>
      <c r="IG164" s="2759"/>
      <c r="IH164" s="2760"/>
      <c r="IJ164" s="2759"/>
      <c r="IK164" s="2759"/>
      <c r="IL164" s="2760"/>
      <c r="IN164" s="2759"/>
      <c r="IO164" s="2759"/>
      <c r="IP164" s="2760"/>
      <c r="IR164" s="2759"/>
      <c r="IS164" s="2759"/>
      <c r="IT164" s="2760"/>
      <c r="IV164" s="2759"/>
      <c r="IW164" s="2759"/>
      <c r="IX164" s="2760"/>
      <c r="IZ164" s="2759"/>
      <c r="JA164" s="2759"/>
      <c r="JB164" s="2760"/>
      <c r="JD164" s="2759"/>
      <c r="JE164" s="2759"/>
      <c r="JF164" s="2760"/>
      <c r="JH164" s="2759"/>
      <c r="JI164" s="2759"/>
      <c r="JJ164" s="2760"/>
      <c r="JL164" s="2759"/>
      <c r="JM164" s="2759"/>
      <c r="JN164" s="2760"/>
      <c r="JP164" s="2759"/>
      <c r="JQ164" s="2759"/>
      <c r="JR164" s="2760"/>
      <c r="JT164" s="2759"/>
      <c r="JU164" s="2759"/>
      <c r="JV164" s="2760"/>
      <c r="JX164" s="2759"/>
      <c r="JY164" s="2759"/>
      <c r="JZ164" s="2760"/>
      <c r="KB164" s="2759"/>
      <c r="KC164" s="2759"/>
      <c r="KD164" s="2760"/>
      <c r="KF164" s="2759"/>
      <c r="KG164" s="2759"/>
      <c r="KH164" s="2760"/>
      <c r="KJ164" s="2759"/>
      <c r="KK164" s="2759"/>
      <c r="KL164" s="2760"/>
      <c r="KN164" s="2759"/>
      <c r="KO164" s="2759"/>
      <c r="KP164" s="2760"/>
      <c r="KR164" s="2759"/>
      <c r="KS164" s="2759"/>
      <c r="KT164" s="2760"/>
    </row>
    <row r="165" spans="2:306" ht="14.25" customHeight="1" thickTop="1" thickBot="1">
      <c r="B165" s="2752" t="e">
        <f t="shared" si="161"/>
        <v>#VALUE!</v>
      </c>
      <c r="C165" s="2753"/>
      <c r="D165" s="2754">
        <f t="shared" si="158"/>
        <v>0</v>
      </c>
      <c r="E165" s="2754">
        <f t="shared" si="159"/>
        <v>0</v>
      </c>
      <c r="F165" s="2754">
        <f t="shared" si="160"/>
        <v>0</v>
      </c>
      <c r="G165" s="2753"/>
      <c r="H165" s="2755">
        <f t="shared" si="234"/>
        <v>0</v>
      </c>
      <c r="I165" s="2755"/>
      <c r="J165" s="2756"/>
      <c r="L165" s="2755"/>
      <c r="M165" s="2755"/>
      <c r="N165" s="2756"/>
      <c r="O165" s="2757"/>
      <c r="P165" s="2755">
        <f t="shared" si="162"/>
        <v>0</v>
      </c>
      <c r="Q165" s="2755"/>
      <c r="R165" s="2756"/>
      <c r="T165" s="2755">
        <f t="shared" si="163"/>
        <v>0</v>
      </c>
      <c r="U165" s="2755"/>
      <c r="V165" s="2756"/>
      <c r="X165" s="2755">
        <f t="shared" si="164"/>
        <v>0</v>
      </c>
      <c r="Y165" s="2755"/>
      <c r="Z165" s="2756"/>
      <c r="AB165" s="2755">
        <f t="shared" si="165"/>
        <v>0</v>
      </c>
      <c r="AC165" s="2755"/>
      <c r="AD165" s="2756"/>
      <c r="AF165" s="2755">
        <f t="shared" si="166"/>
        <v>0</v>
      </c>
      <c r="AG165" s="2755"/>
      <c r="AH165" s="2756"/>
      <c r="AJ165" s="2755">
        <f t="shared" si="167"/>
        <v>0</v>
      </c>
      <c r="AK165" s="2755"/>
      <c r="AL165" s="2756"/>
      <c r="AN165" s="2755">
        <f t="shared" si="168"/>
        <v>0</v>
      </c>
      <c r="AO165" s="2755"/>
      <c r="AP165" s="2756"/>
      <c r="AR165" s="2755">
        <f t="shared" si="169"/>
        <v>0</v>
      </c>
      <c r="AS165" s="2755"/>
      <c r="AT165" s="2756"/>
      <c r="AV165" s="2755">
        <f t="shared" si="170"/>
        <v>0</v>
      </c>
      <c r="AW165" s="2755"/>
      <c r="AX165" s="2756"/>
      <c r="AZ165" s="2755">
        <f t="shared" si="171"/>
        <v>0</v>
      </c>
      <c r="BA165" s="2755"/>
      <c r="BB165" s="2756"/>
      <c r="BD165" s="2755">
        <f t="shared" si="172"/>
        <v>0</v>
      </c>
      <c r="BE165" s="2755"/>
      <c r="BF165" s="2756"/>
      <c r="BH165" s="2755">
        <f t="shared" si="173"/>
        <v>0</v>
      </c>
      <c r="BI165" s="2755"/>
      <c r="BJ165" s="2756"/>
      <c r="BL165" s="2755">
        <f t="shared" si="174"/>
        <v>0</v>
      </c>
      <c r="BM165" s="2755"/>
      <c r="BN165" s="2756"/>
      <c r="BP165" s="2755">
        <f t="shared" si="175"/>
        <v>0</v>
      </c>
      <c r="BQ165" s="2755"/>
      <c r="BR165" s="2756"/>
      <c r="BT165" s="2755">
        <f t="shared" si="176"/>
        <v>0</v>
      </c>
      <c r="BU165" s="2755"/>
      <c r="BV165" s="2756"/>
      <c r="BX165" s="2755">
        <f t="shared" si="177"/>
        <v>0</v>
      </c>
      <c r="BY165" s="2755"/>
      <c r="BZ165" s="2756"/>
      <c r="CB165" s="2755">
        <f t="shared" si="178"/>
        <v>0</v>
      </c>
      <c r="CC165" s="2755"/>
      <c r="CD165" s="2756"/>
      <c r="CF165" s="2755">
        <f t="shared" si="179"/>
        <v>0</v>
      </c>
      <c r="CG165" s="2755"/>
      <c r="CH165" s="2756"/>
      <c r="CJ165" s="2755">
        <f t="shared" si="236"/>
        <v>0</v>
      </c>
      <c r="CK165" s="2755"/>
      <c r="CL165" s="2756"/>
      <c r="CN165" s="2755">
        <f t="shared" si="180"/>
        <v>0</v>
      </c>
      <c r="CO165" s="2755"/>
      <c r="CP165" s="2756"/>
      <c r="CR165" s="2755">
        <f t="shared" si="181"/>
        <v>0</v>
      </c>
      <c r="CS165" s="2755"/>
      <c r="CT165" s="2756"/>
      <c r="CV165" s="2755">
        <f t="shared" si="182"/>
        <v>0</v>
      </c>
      <c r="CW165" s="2755"/>
      <c r="CX165" s="2756"/>
      <c r="CZ165" s="2755">
        <f t="shared" si="183"/>
        <v>0</v>
      </c>
      <c r="DA165" s="2755"/>
      <c r="DB165" s="2756"/>
      <c r="DD165" s="2755">
        <f t="shared" si="184"/>
        <v>0</v>
      </c>
      <c r="DE165" s="2755"/>
      <c r="DF165" s="2756"/>
      <c r="DH165" s="2755">
        <f t="shared" si="185"/>
        <v>0</v>
      </c>
      <c r="DI165" s="2755"/>
      <c r="DJ165" s="2756"/>
      <c r="DL165" s="2755">
        <f t="shared" si="186"/>
        <v>0</v>
      </c>
      <c r="DM165" s="2755"/>
      <c r="DN165" s="2756"/>
      <c r="DP165" s="2755">
        <f t="shared" si="187"/>
        <v>0</v>
      </c>
      <c r="DQ165" s="2755"/>
      <c r="DR165" s="2756"/>
      <c r="DT165" s="2755">
        <f t="shared" si="188"/>
        <v>0</v>
      </c>
      <c r="DU165" s="2755"/>
      <c r="DV165" s="2756"/>
      <c r="DX165" s="2755">
        <f t="shared" si="189"/>
        <v>0</v>
      </c>
      <c r="DY165" s="2755"/>
      <c r="DZ165" s="2756"/>
      <c r="EB165" s="2755">
        <f t="shared" si="190"/>
        <v>0</v>
      </c>
      <c r="EC165" s="2755"/>
      <c r="ED165" s="2756"/>
      <c r="EF165" s="2755">
        <f t="shared" si="191"/>
        <v>0</v>
      </c>
      <c r="EG165" s="2755"/>
      <c r="EH165" s="2756"/>
      <c r="EJ165" s="2755">
        <f t="shared" si="192"/>
        <v>0</v>
      </c>
      <c r="EK165" s="2755"/>
      <c r="EL165" s="2756"/>
      <c r="EN165" s="2755"/>
      <c r="EO165" s="2755"/>
      <c r="EP165" s="2756"/>
      <c r="ER165" s="2755"/>
      <c r="ES165" s="2755"/>
      <c r="ET165" s="2756"/>
      <c r="EV165" s="2755"/>
      <c r="EW165" s="2755"/>
      <c r="EX165" s="2756"/>
      <c r="EZ165" s="2755"/>
      <c r="FA165" s="2755"/>
      <c r="FB165" s="2756"/>
      <c r="FD165" s="2755"/>
      <c r="FE165" s="2755"/>
      <c r="FF165" s="2756"/>
      <c r="FH165" s="2755"/>
      <c r="FI165" s="2755"/>
      <c r="FJ165" s="2756"/>
      <c r="FL165" s="2755"/>
      <c r="FM165" s="2755"/>
      <c r="FN165" s="2756"/>
      <c r="FP165" s="2755"/>
      <c r="FQ165" s="2755"/>
      <c r="FR165" s="2756"/>
      <c r="FT165" s="2755"/>
      <c r="FU165" s="2755"/>
      <c r="FV165" s="2756"/>
      <c r="FX165" s="2755"/>
      <c r="FY165" s="2755"/>
      <c r="FZ165" s="2756"/>
      <c r="GB165" s="2755"/>
      <c r="GC165" s="2755"/>
      <c r="GD165" s="2756"/>
      <c r="GF165" s="2755"/>
      <c r="GG165" s="2755"/>
      <c r="GH165" s="2756"/>
      <c r="GJ165" s="2755"/>
      <c r="GK165" s="2755"/>
      <c r="GL165" s="2756"/>
      <c r="GN165" s="2755"/>
      <c r="GO165" s="2755"/>
      <c r="GP165" s="2756"/>
      <c r="GR165" s="2755"/>
      <c r="GS165" s="2755"/>
      <c r="GT165" s="2756"/>
      <c r="GV165" s="2755"/>
      <c r="GW165" s="2755"/>
      <c r="GX165" s="2756"/>
      <c r="GZ165" s="2755"/>
      <c r="HA165" s="2755"/>
      <c r="HB165" s="2756"/>
      <c r="HD165" s="2755"/>
      <c r="HE165" s="2755"/>
      <c r="HF165" s="2756"/>
      <c r="HH165" s="2755"/>
      <c r="HI165" s="2755"/>
      <c r="HJ165" s="2756"/>
      <c r="HL165" s="2755"/>
      <c r="HM165" s="2755"/>
      <c r="HN165" s="2756"/>
      <c r="HP165" s="2755"/>
      <c r="HQ165" s="2755"/>
      <c r="HR165" s="2756"/>
      <c r="HT165" s="2755"/>
      <c r="HU165" s="2755"/>
      <c r="HV165" s="2756"/>
      <c r="HX165" s="2755"/>
      <c r="HY165" s="2755"/>
      <c r="HZ165" s="2756"/>
      <c r="IB165" s="2755"/>
      <c r="IC165" s="2755"/>
      <c r="ID165" s="2756"/>
      <c r="IF165" s="2755"/>
      <c r="IG165" s="2755"/>
      <c r="IH165" s="2756"/>
      <c r="IJ165" s="2755"/>
      <c r="IK165" s="2755"/>
      <c r="IL165" s="2756"/>
      <c r="IN165" s="2755"/>
      <c r="IO165" s="2755"/>
      <c r="IP165" s="2756"/>
      <c r="IR165" s="2755"/>
      <c r="IS165" s="2755"/>
      <c r="IT165" s="2756"/>
      <c r="IV165" s="2755"/>
      <c r="IW165" s="2755"/>
      <c r="IX165" s="2756"/>
      <c r="IZ165" s="2755"/>
      <c r="JA165" s="2755"/>
      <c r="JB165" s="2756"/>
      <c r="JD165" s="2755"/>
      <c r="JE165" s="2755"/>
      <c r="JF165" s="2756"/>
      <c r="JH165" s="2755"/>
      <c r="JI165" s="2755"/>
      <c r="JJ165" s="2756"/>
      <c r="JL165" s="2755"/>
      <c r="JM165" s="2755"/>
      <c r="JN165" s="2756"/>
      <c r="JP165" s="2755"/>
      <c r="JQ165" s="2755"/>
      <c r="JR165" s="2756"/>
      <c r="JT165" s="2755"/>
      <c r="JU165" s="2755"/>
      <c r="JV165" s="2756"/>
      <c r="JX165" s="2755"/>
      <c r="JY165" s="2755"/>
      <c r="JZ165" s="2756"/>
      <c r="KB165" s="2755"/>
      <c r="KC165" s="2755"/>
      <c r="KD165" s="2756"/>
      <c r="KF165" s="2755"/>
      <c r="KG165" s="2755"/>
      <c r="KH165" s="2756"/>
      <c r="KJ165" s="2755"/>
      <c r="KK165" s="2755"/>
      <c r="KL165" s="2756"/>
      <c r="KN165" s="2755"/>
      <c r="KO165" s="2755"/>
      <c r="KP165" s="2756"/>
      <c r="KR165" s="2755"/>
      <c r="KS165" s="2755"/>
      <c r="KT165" s="2756"/>
    </row>
    <row r="166" spans="2:306" ht="14.25" customHeight="1" thickTop="1" thickBot="1">
      <c r="B166" s="2758" t="e">
        <f t="shared" si="161"/>
        <v>#VALUE!</v>
      </c>
      <c r="C166" s="2753"/>
      <c r="D166" s="2754">
        <f t="shared" si="158"/>
        <v>0</v>
      </c>
      <c r="E166" s="2754">
        <f t="shared" si="159"/>
        <v>0</v>
      </c>
      <c r="F166" s="2754">
        <f t="shared" si="160"/>
        <v>0</v>
      </c>
      <c r="G166" s="2753"/>
      <c r="H166" s="2759">
        <f t="shared" si="234"/>
        <v>0</v>
      </c>
      <c r="I166" s="2759"/>
      <c r="J166" s="2760"/>
      <c r="L166" s="2759"/>
      <c r="M166" s="2759"/>
      <c r="N166" s="2760"/>
      <c r="O166" s="2757"/>
      <c r="P166" s="2759">
        <f t="shared" si="162"/>
        <v>0</v>
      </c>
      <c r="Q166" s="2759"/>
      <c r="R166" s="2760"/>
      <c r="T166" s="2759">
        <f t="shared" si="163"/>
        <v>0</v>
      </c>
      <c r="U166" s="2759"/>
      <c r="V166" s="2760"/>
      <c r="X166" s="2759">
        <f t="shared" si="164"/>
        <v>0</v>
      </c>
      <c r="Y166" s="2759"/>
      <c r="Z166" s="2760"/>
      <c r="AB166" s="2759">
        <f t="shared" si="165"/>
        <v>0</v>
      </c>
      <c r="AC166" s="2759"/>
      <c r="AD166" s="2760"/>
      <c r="AF166" s="2759">
        <f t="shared" si="166"/>
        <v>0</v>
      </c>
      <c r="AG166" s="2759"/>
      <c r="AH166" s="2760"/>
      <c r="AJ166" s="2759">
        <f t="shared" si="167"/>
        <v>0</v>
      </c>
      <c r="AK166" s="2759"/>
      <c r="AL166" s="2760"/>
      <c r="AN166" s="2759">
        <f t="shared" si="168"/>
        <v>0</v>
      </c>
      <c r="AO166" s="2759"/>
      <c r="AP166" s="2760"/>
      <c r="AR166" s="2759">
        <f t="shared" si="169"/>
        <v>0</v>
      </c>
      <c r="AS166" s="2759"/>
      <c r="AT166" s="2760"/>
      <c r="AV166" s="2759">
        <f t="shared" si="170"/>
        <v>0</v>
      </c>
      <c r="AW166" s="2759"/>
      <c r="AX166" s="2760"/>
      <c r="AZ166" s="2759">
        <f t="shared" si="171"/>
        <v>0</v>
      </c>
      <c r="BA166" s="2759"/>
      <c r="BB166" s="2760"/>
      <c r="BD166" s="2759">
        <f t="shared" si="172"/>
        <v>0</v>
      </c>
      <c r="BE166" s="2759"/>
      <c r="BF166" s="2760"/>
      <c r="BH166" s="2759">
        <f t="shared" si="173"/>
        <v>0</v>
      </c>
      <c r="BI166" s="2759"/>
      <c r="BJ166" s="2760"/>
      <c r="BL166" s="2759">
        <f t="shared" si="174"/>
        <v>0</v>
      </c>
      <c r="BM166" s="2759"/>
      <c r="BN166" s="2760"/>
      <c r="BP166" s="2759">
        <f t="shared" si="175"/>
        <v>0</v>
      </c>
      <c r="BQ166" s="2759"/>
      <c r="BR166" s="2760"/>
      <c r="BT166" s="2759">
        <f t="shared" si="176"/>
        <v>0</v>
      </c>
      <c r="BU166" s="2759"/>
      <c r="BV166" s="2760"/>
      <c r="BX166" s="2759">
        <f t="shared" si="177"/>
        <v>0</v>
      </c>
      <c r="BY166" s="2759"/>
      <c r="BZ166" s="2760"/>
      <c r="CB166" s="2759">
        <f t="shared" si="178"/>
        <v>0</v>
      </c>
      <c r="CC166" s="2759"/>
      <c r="CD166" s="2760"/>
      <c r="CF166" s="2759">
        <f t="shared" si="179"/>
        <v>0</v>
      </c>
      <c r="CG166" s="2759"/>
      <c r="CH166" s="2760"/>
      <c r="CJ166" s="2759">
        <f t="shared" si="236"/>
        <v>0</v>
      </c>
      <c r="CK166" s="2759"/>
      <c r="CL166" s="2760"/>
      <c r="CN166" s="2759">
        <f t="shared" si="180"/>
        <v>0</v>
      </c>
      <c r="CO166" s="2759"/>
      <c r="CP166" s="2760"/>
      <c r="CR166" s="2759">
        <f t="shared" si="181"/>
        <v>0</v>
      </c>
      <c r="CS166" s="2759"/>
      <c r="CT166" s="2760"/>
      <c r="CV166" s="2759">
        <f t="shared" si="182"/>
        <v>0</v>
      </c>
      <c r="CW166" s="2759"/>
      <c r="CX166" s="2760"/>
      <c r="CZ166" s="2759">
        <f t="shared" si="183"/>
        <v>0</v>
      </c>
      <c r="DA166" s="2759"/>
      <c r="DB166" s="2760"/>
      <c r="DD166" s="2759">
        <f t="shared" si="184"/>
        <v>0</v>
      </c>
      <c r="DE166" s="2759"/>
      <c r="DF166" s="2760"/>
      <c r="DH166" s="2759">
        <f t="shared" si="185"/>
        <v>0</v>
      </c>
      <c r="DI166" s="2759"/>
      <c r="DJ166" s="2760"/>
      <c r="DL166" s="2759">
        <f t="shared" si="186"/>
        <v>0</v>
      </c>
      <c r="DM166" s="2759"/>
      <c r="DN166" s="2760"/>
      <c r="DP166" s="2759">
        <f t="shared" si="187"/>
        <v>0</v>
      </c>
      <c r="DQ166" s="2759"/>
      <c r="DR166" s="2760"/>
      <c r="DT166" s="2759">
        <f t="shared" si="188"/>
        <v>0</v>
      </c>
      <c r="DU166" s="2759"/>
      <c r="DV166" s="2760"/>
      <c r="DX166" s="2759">
        <f t="shared" si="189"/>
        <v>0</v>
      </c>
      <c r="DY166" s="2759"/>
      <c r="DZ166" s="2760"/>
      <c r="EB166" s="2759">
        <f t="shared" si="190"/>
        <v>0</v>
      </c>
      <c r="EC166" s="2759"/>
      <c r="ED166" s="2760"/>
      <c r="EF166" s="2759">
        <f t="shared" si="191"/>
        <v>0</v>
      </c>
      <c r="EG166" s="2759"/>
      <c r="EH166" s="2760"/>
      <c r="EJ166" s="2759">
        <f t="shared" si="192"/>
        <v>0</v>
      </c>
      <c r="EK166" s="2759"/>
      <c r="EL166" s="2760"/>
      <c r="EN166" s="2759"/>
      <c r="EO166" s="2759"/>
      <c r="EP166" s="2760"/>
      <c r="ER166" s="2759"/>
      <c r="ES166" s="2759"/>
      <c r="ET166" s="2760"/>
      <c r="EV166" s="2759"/>
      <c r="EW166" s="2759"/>
      <c r="EX166" s="2760"/>
      <c r="EZ166" s="2759"/>
      <c r="FA166" s="2759"/>
      <c r="FB166" s="2760"/>
      <c r="FD166" s="2759"/>
      <c r="FE166" s="2759"/>
      <c r="FF166" s="2760"/>
      <c r="FH166" s="2759"/>
      <c r="FI166" s="2759"/>
      <c r="FJ166" s="2760"/>
      <c r="FL166" s="2759"/>
      <c r="FM166" s="2759"/>
      <c r="FN166" s="2760"/>
      <c r="FP166" s="2759"/>
      <c r="FQ166" s="2759"/>
      <c r="FR166" s="2760"/>
      <c r="FT166" s="2759"/>
      <c r="FU166" s="2759"/>
      <c r="FV166" s="2760"/>
      <c r="FX166" s="2759"/>
      <c r="FY166" s="2759"/>
      <c r="FZ166" s="2760"/>
      <c r="GB166" s="2759"/>
      <c r="GC166" s="2759"/>
      <c r="GD166" s="2760"/>
      <c r="GF166" s="2759"/>
      <c r="GG166" s="2759"/>
      <c r="GH166" s="2760"/>
      <c r="GJ166" s="2759"/>
      <c r="GK166" s="2759"/>
      <c r="GL166" s="2760"/>
      <c r="GN166" s="2759"/>
      <c r="GO166" s="2759"/>
      <c r="GP166" s="2760"/>
      <c r="GR166" s="2759"/>
      <c r="GS166" s="2759"/>
      <c r="GT166" s="2760"/>
      <c r="GV166" s="2759"/>
      <c r="GW166" s="2759"/>
      <c r="GX166" s="2760"/>
      <c r="GZ166" s="2759"/>
      <c r="HA166" s="2759"/>
      <c r="HB166" s="2760"/>
      <c r="HD166" s="2759"/>
      <c r="HE166" s="2759"/>
      <c r="HF166" s="2760"/>
      <c r="HH166" s="2759"/>
      <c r="HI166" s="2759"/>
      <c r="HJ166" s="2760"/>
      <c r="HL166" s="2759"/>
      <c r="HM166" s="2759"/>
      <c r="HN166" s="2760"/>
      <c r="HP166" s="2759"/>
      <c r="HQ166" s="2759"/>
      <c r="HR166" s="2760"/>
      <c r="HT166" s="2759"/>
      <c r="HU166" s="2759"/>
      <c r="HV166" s="2760"/>
      <c r="HX166" s="2759"/>
      <c r="HY166" s="2759"/>
      <c r="HZ166" s="2760"/>
      <c r="IB166" s="2759"/>
      <c r="IC166" s="2759"/>
      <c r="ID166" s="2760"/>
      <c r="IF166" s="2759"/>
      <c r="IG166" s="2759"/>
      <c r="IH166" s="2760"/>
      <c r="IJ166" s="2759"/>
      <c r="IK166" s="2759"/>
      <c r="IL166" s="2760"/>
      <c r="IN166" s="2759"/>
      <c r="IO166" s="2759"/>
      <c r="IP166" s="2760"/>
      <c r="IR166" s="2759"/>
      <c r="IS166" s="2759"/>
      <c r="IT166" s="2760"/>
      <c r="IV166" s="2759"/>
      <c r="IW166" s="2759"/>
      <c r="IX166" s="2760"/>
      <c r="IZ166" s="2759"/>
      <c r="JA166" s="2759"/>
      <c r="JB166" s="2760"/>
      <c r="JD166" s="2759"/>
      <c r="JE166" s="2759"/>
      <c r="JF166" s="2760"/>
      <c r="JH166" s="2759"/>
      <c r="JI166" s="2759"/>
      <c r="JJ166" s="2760"/>
      <c r="JL166" s="2759"/>
      <c r="JM166" s="2759"/>
      <c r="JN166" s="2760"/>
      <c r="JP166" s="2759"/>
      <c r="JQ166" s="2759"/>
      <c r="JR166" s="2760"/>
      <c r="JT166" s="2759"/>
      <c r="JU166" s="2759"/>
      <c r="JV166" s="2760"/>
      <c r="JX166" s="2759"/>
      <c r="JY166" s="2759"/>
      <c r="JZ166" s="2760"/>
      <c r="KB166" s="2759"/>
      <c r="KC166" s="2759"/>
      <c r="KD166" s="2760"/>
      <c r="KF166" s="2759"/>
      <c r="KG166" s="2759"/>
      <c r="KH166" s="2760"/>
      <c r="KJ166" s="2759"/>
      <c r="KK166" s="2759"/>
      <c r="KL166" s="2760"/>
      <c r="KN166" s="2759"/>
      <c r="KO166" s="2759"/>
      <c r="KP166" s="2760"/>
      <c r="KR166" s="2759"/>
      <c r="KS166" s="2759"/>
      <c r="KT166" s="2760"/>
    </row>
    <row r="167" spans="2:306" ht="14.25" customHeight="1" thickTop="1" thickBot="1">
      <c r="B167" s="2752" t="e">
        <f t="shared" si="161"/>
        <v>#VALUE!</v>
      </c>
      <c r="C167" s="2753"/>
      <c r="D167" s="2754">
        <f t="shared" si="158"/>
        <v>0</v>
      </c>
      <c r="E167" s="2754">
        <f t="shared" si="159"/>
        <v>0</v>
      </c>
      <c r="F167" s="2754">
        <f t="shared" si="160"/>
        <v>0</v>
      </c>
      <c r="G167" s="2753"/>
      <c r="H167" s="2755">
        <f t="shared" si="234"/>
        <v>0</v>
      </c>
      <c r="I167" s="2755"/>
      <c r="J167" s="2756"/>
      <c r="L167" s="2755"/>
      <c r="M167" s="2755"/>
      <c r="N167" s="2756"/>
      <c r="O167" s="2757"/>
      <c r="P167" s="2755">
        <f t="shared" si="162"/>
        <v>0</v>
      </c>
      <c r="Q167" s="2755"/>
      <c r="R167" s="2756"/>
      <c r="T167" s="2755">
        <f t="shared" si="163"/>
        <v>0</v>
      </c>
      <c r="U167" s="2755"/>
      <c r="V167" s="2756"/>
      <c r="X167" s="2755">
        <f t="shared" si="164"/>
        <v>0</v>
      </c>
      <c r="Y167" s="2755"/>
      <c r="Z167" s="2756"/>
      <c r="AB167" s="2755">
        <f t="shared" si="165"/>
        <v>0</v>
      </c>
      <c r="AC167" s="2755"/>
      <c r="AD167" s="2756"/>
      <c r="AF167" s="2755">
        <f t="shared" si="166"/>
        <v>0</v>
      </c>
      <c r="AG167" s="2755"/>
      <c r="AH167" s="2756"/>
      <c r="AJ167" s="2755">
        <f t="shared" si="167"/>
        <v>0</v>
      </c>
      <c r="AK167" s="2755"/>
      <c r="AL167" s="2756"/>
      <c r="AN167" s="2755">
        <f t="shared" si="168"/>
        <v>0</v>
      </c>
      <c r="AO167" s="2755"/>
      <c r="AP167" s="2756"/>
      <c r="AR167" s="2755">
        <f t="shared" si="169"/>
        <v>0</v>
      </c>
      <c r="AS167" s="2755"/>
      <c r="AT167" s="2756"/>
      <c r="AV167" s="2755">
        <f t="shared" si="170"/>
        <v>0</v>
      </c>
      <c r="AW167" s="2755"/>
      <c r="AX167" s="2756"/>
      <c r="AZ167" s="2755">
        <f t="shared" si="171"/>
        <v>0</v>
      </c>
      <c r="BA167" s="2755"/>
      <c r="BB167" s="2756"/>
      <c r="BD167" s="2755">
        <f t="shared" si="172"/>
        <v>0</v>
      </c>
      <c r="BE167" s="2755"/>
      <c r="BF167" s="2756"/>
      <c r="BH167" s="2755">
        <f t="shared" si="173"/>
        <v>0</v>
      </c>
      <c r="BI167" s="2755"/>
      <c r="BJ167" s="2756"/>
      <c r="BL167" s="2755">
        <f t="shared" si="174"/>
        <v>0</v>
      </c>
      <c r="BM167" s="2755"/>
      <c r="BN167" s="2756"/>
      <c r="BP167" s="2755">
        <f t="shared" si="175"/>
        <v>0</v>
      </c>
      <c r="BQ167" s="2755"/>
      <c r="BR167" s="2756"/>
      <c r="BT167" s="2755">
        <f t="shared" si="176"/>
        <v>0</v>
      </c>
      <c r="BU167" s="2755"/>
      <c r="BV167" s="2756"/>
      <c r="BX167" s="2755">
        <f t="shared" si="177"/>
        <v>0</v>
      </c>
      <c r="BY167" s="2755"/>
      <c r="BZ167" s="2756"/>
      <c r="CB167" s="2755">
        <f t="shared" si="178"/>
        <v>0</v>
      </c>
      <c r="CC167" s="2755"/>
      <c r="CD167" s="2756"/>
      <c r="CF167" s="2755">
        <f t="shared" si="179"/>
        <v>0</v>
      </c>
      <c r="CG167" s="2755"/>
      <c r="CH167" s="2756"/>
      <c r="CJ167" s="2755">
        <f t="shared" si="236"/>
        <v>0</v>
      </c>
      <c r="CK167" s="2755"/>
      <c r="CL167" s="2756"/>
      <c r="CN167" s="2755">
        <f t="shared" si="180"/>
        <v>0</v>
      </c>
      <c r="CO167" s="2755"/>
      <c r="CP167" s="2756"/>
      <c r="CR167" s="2755">
        <f t="shared" si="181"/>
        <v>0</v>
      </c>
      <c r="CS167" s="2755"/>
      <c r="CT167" s="2756"/>
      <c r="CV167" s="2755">
        <f t="shared" si="182"/>
        <v>0</v>
      </c>
      <c r="CW167" s="2755"/>
      <c r="CX167" s="2756"/>
      <c r="CZ167" s="2755">
        <f t="shared" si="183"/>
        <v>0</v>
      </c>
      <c r="DA167" s="2755"/>
      <c r="DB167" s="2756"/>
      <c r="DD167" s="2755">
        <f t="shared" si="184"/>
        <v>0</v>
      </c>
      <c r="DE167" s="2755"/>
      <c r="DF167" s="2756"/>
      <c r="DH167" s="2755">
        <f t="shared" si="185"/>
        <v>0</v>
      </c>
      <c r="DI167" s="2755"/>
      <c r="DJ167" s="2756"/>
      <c r="DL167" s="2755">
        <f t="shared" si="186"/>
        <v>0</v>
      </c>
      <c r="DM167" s="2755"/>
      <c r="DN167" s="2756"/>
      <c r="DP167" s="2755">
        <f t="shared" si="187"/>
        <v>0</v>
      </c>
      <c r="DQ167" s="2755"/>
      <c r="DR167" s="2756"/>
      <c r="DT167" s="2755">
        <f t="shared" si="188"/>
        <v>0</v>
      </c>
      <c r="DU167" s="2755"/>
      <c r="DV167" s="2756"/>
      <c r="DX167" s="2755">
        <f t="shared" si="189"/>
        <v>0</v>
      </c>
      <c r="DY167" s="2755"/>
      <c r="DZ167" s="2756"/>
      <c r="EB167" s="2755">
        <f t="shared" si="190"/>
        <v>0</v>
      </c>
      <c r="EC167" s="2755"/>
      <c r="ED167" s="2756"/>
      <c r="EF167" s="2755">
        <f t="shared" si="191"/>
        <v>0</v>
      </c>
      <c r="EG167" s="2755"/>
      <c r="EH167" s="2756"/>
      <c r="EJ167" s="2755">
        <f t="shared" si="192"/>
        <v>0</v>
      </c>
      <c r="EK167" s="2755"/>
      <c r="EL167" s="2756"/>
      <c r="EN167" s="2755"/>
      <c r="EO167" s="2755"/>
      <c r="EP167" s="2756"/>
      <c r="ER167" s="2755"/>
      <c r="ES167" s="2755"/>
      <c r="ET167" s="2756"/>
      <c r="EV167" s="2755"/>
      <c r="EW167" s="2755"/>
      <c r="EX167" s="2756"/>
      <c r="EZ167" s="2755"/>
      <c r="FA167" s="2755"/>
      <c r="FB167" s="2756"/>
      <c r="FD167" s="2755"/>
      <c r="FE167" s="2755"/>
      <c r="FF167" s="2756"/>
      <c r="FH167" s="2755"/>
      <c r="FI167" s="2755"/>
      <c r="FJ167" s="2756"/>
      <c r="FL167" s="2755"/>
      <c r="FM167" s="2755"/>
      <c r="FN167" s="2756"/>
      <c r="FP167" s="2755"/>
      <c r="FQ167" s="2755"/>
      <c r="FR167" s="2756"/>
      <c r="FT167" s="2755"/>
      <c r="FU167" s="2755"/>
      <c r="FV167" s="2756"/>
      <c r="FX167" s="2755"/>
      <c r="FY167" s="2755"/>
      <c r="FZ167" s="2756"/>
      <c r="GB167" s="2755"/>
      <c r="GC167" s="2755"/>
      <c r="GD167" s="2756"/>
      <c r="GF167" s="2755"/>
      <c r="GG167" s="2755"/>
      <c r="GH167" s="2756"/>
      <c r="GJ167" s="2755"/>
      <c r="GK167" s="2755"/>
      <c r="GL167" s="2756"/>
      <c r="GN167" s="2755"/>
      <c r="GO167" s="2755"/>
      <c r="GP167" s="2756"/>
      <c r="GR167" s="2755"/>
      <c r="GS167" s="2755"/>
      <c r="GT167" s="2756"/>
      <c r="GV167" s="2755"/>
      <c r="GW167" s="2755"/>
      <c r="GX167" s="2756"/>
      <c r="GZ167" s="2755"/>
      <c r="HA167" s="2755"/>
      <c r="HB167" s="2756"/>
      <c r="HD167" s="2755"/>
      <c r="HE167" s="2755"/>
      <c r="HF167" s="2756"/>
      <c r="HH167" s="2755"/>
      <c r="HI167" s="2755"/>
      <c r="HJ167" s="2756"/>
      <c r="HL167" s="2755"/>
      <c r="HM167" s="2755"/>
      <c r="HN167" s="2756"/>
      <c r="HP167" s="2755"/>
      <c r="HQ167" s="2755"/>
      <c r="HR167" s="2756"/>
      <c r="HT167" s="2755"/>
      <c r="HU167" s="2755"/>
      <c r="HV167" s="2756"/>
      <c r="HX167" s="2755"/>
      <c r="HY167" s="2755"/>
      <c r="HZ167" s="2756"/>
      <c r="IB167" s="2755"/>
      <c r="IC167" s="2755"/>
      <c r="ID167" s="2756"/>
      <c r="IF167" s="2755"/>
      <c r="IG167" s="2755"/>
      <c r="IH167" s="2756"/>
      <c r="IJ167" s="2755"/>
      <c r="IK167" s="2755"/>
      <c r="IL167" s="2756"/>
      <c r="IN167" s="2755"/>
      <c r="IO167" s="2755"/>
      <c r="IP167" s="2756"/>
      <c r="IR167" s="2755"/>
      <c r="IS167" s="2755"/>
      <c r="IT167" s="2756"/>
      <c r="IV167" s="2755"/>
      <c r="IW167" s="2755"/>
      <c r="IX167" s="2756"/>
      <c r="IZ167" s="2755"/>
      <c r="JA167" s="2755"/>
      <c r="JB167" s="2756"/>
      <c r="JD167" s="2755"/>
      <c r="JE167" s="2755"/>
      <c r="JF167" s="2756"/>
      <c r="JH167" s="2755"/>
      <c r="JI167" s="2755"/>
      <c r="JJ167" s="2756"/>
      <c r="JL167" s="2755"/>
      <c r="JM167" s="2755"/>
      <c r="JN167" s="2756"/>
      <c r="JP167" s="2755"/>
      <c r="JQ167" s="2755"/>
      <c r="JR167" s="2756"/>
      <c r="JT167" s="2755"/>
      <c r="JU167" s="2755"/>
      <c r="JV167" s="2756"/>
      <c r="JX167" s="2755"/>
      <c r="JY167" s="2755"/>
      <c r="JZ167" s="2756"/>
      <c r="KB167" s="2755"/>
      <c r="KC167" s="2755"/>
      <c r="KD167" s="2756"/>
      <c r="KF167" s="2755"/>
      <c r="KG167" s="2755"/>
      <c r="KH167" s="2756"/>
      <c r="KJ167" s="2755"/>
      <c r="KK167" s="2755"/>
      <c r="KL167" s="2756"/>
      <c r="KN167" s="2755"/>
      <c r="KO167" s="2755"/>
      <c r="KP167" s="2756"/>
      <c r="KR167" s="2755"/>
      <c r="KS167" s="2755"/>
      <c r="KT167" s="2756"/>
    </row>
    <row r="168" spans="2:306" ht="14.25" customHeight="1" thickTop="1" thickBot="1">
      <c r="B168" s="2758" t="e">
        <f t="shared" si="161"/>
        <v>#VALUE!</v>
      </c>
      <c r="C168" s="2753"/>
      <c r="D168" s="2754">
        <f t="shared" si="158"/>
        <v>0</v>
      </c>
      <c r="E168" s="2754">
        <f t="shared" si="159"/>
        <v>0</v>
      </c>
      <c r="F168" s="2754">
        <f t="shared" si="160"/>
        <v>0</v>
      </c>
      <c r="G168" s="2753"/>
      <c r="H168" s="2759">
        <f t="shared" si="234"/>
        <v>0</v>
      </c>
      <c r="I168" s="2759"/>
      <c r="J168" s="2760"/>
      <c r="L168" s="2759"/>
      <c r="M168" s="2759"/>
      <c r="N168" s="2760"/>
      <c r="O168" s="2757"/>
      <c r="P168" s="2759">
        <f t="shared" si="162"/>
        <v>0</v>
      </c>
      <c r="Q168" s="2759"/>
      <c r="R168" s="2760"/>
      <c r="T168" s="2759">
        <f t="shared" si="163"/>
        <v>0</v>
      </c>
      <c r="U168" s="2759"/>
      <c r="V168" s="2760"/>
      <c r="X168" s="2759">
        <f t="shared" si="164"/>
        <v>0</v>
      </c>
      <c r="Y168" s="2759"/>
      <c r="Z168" s="2760"/>
      <c r="AB168" s="2759">
        <f t="shared" si="165"/>
        <v>0</v>
      </c>
      <c r="AC168" s="2759"/>
      <c r="AD168" s="2760"/>
      <c r="AF168" s="2759">
        <f t="shared" si="166"/>
        <v>0</v>
      </c>
      <c r="AG168" s="2759"/>
      <c r="AH168" s="2760"/>
      <c r="AJ168" s="2759">
        <f t="shared" si="167"/>
        <v>0</v>
      </c>
      <c r="AK168" s="2759"/>
      <c r="AL168" s="2760"/>
      <c r="AN168" s="2759">
        <f t="shared" si="168"/>
        <v>0</v>
      </c>
      <c r="AO168" s="2759"/>
      <c r="AP168" s="2760"/>
      <c r="AR168" s="2759">
        <f t="shared" si="169"/>
        <v>0</v>
      </c>
      <c r="AS168" s="2759"/>
      <c r="AT168" s="2760"/>
      <c r="AV168" s="2759">
        <f t="shared" si="170"/>
        <v>0</v>
      </c>
      <c r="AW168" s="2759"/>
      <c r="AX168" s="2760"/>
      <c r="AZ168" s="2759">
        <f t="shared" si="171"/>
        <v>0</v>
      </c>
      <c r="BA168" s="2759"/>
      <c r="BB168" s="2760"/>
      <c r="BD168" s="2759">
        <f t="shared" si="172"/>
        <v>0</v>
      </c>
      <c r="BE168" s="2759"/>
      <c r="BF168" s="2760"/>
      <c r="BH168" s="2759">
        <f t="shared" si="173"/>
        <v>0</v>
      </c>
      <c r="BI168" s="2759"/>
      <c r="BJ168" s="2760"/>
      <c r="BL168" s="2759">
        <f t="shared" si="174"/>
        <v>0</v>
      </c>
      <c r="BM168" s="2759"/>
      <c r="BN168" s="2760"/>
      <c r="BP168" s="2759">
        <f t="shared" si="175"/>
        <v>0</v>
      </c>
      <c r="BQ168" s="2759"/>
      <c r="BR168" s="2760"/>
      <c r="BT168" s="2759">
        <f t="shared" si="176"/>
        <v>0</v>
      </c>
      <c r="BU168" s="2759"/>
      <c r="BV168" s="2760"/>
      <c r="BX168" s="2759">
        <f t="shared" si="177"/>
        <v>0</v>
      </c>
      <c r="BY168" s="2759"/>
      <c r="BZ168" s="2760"/>
      <c r="CB168" s="2759">
        <f t="shared" si="178"/>
        <v>0</v>
      </c>
      <c r="CC168" s="2759"/>
      <c r="CD168" s="2760"/>
      <c r="CF168" s="2759">
        <f t="shared" si="179"/>
        <v>0</v>
      </c>
      <c r="CG168" s="2759"/>
      <c r="CH168" s="2760"/>
      <c r="CJ168" s="2759">
        <f t="shared" si="236"/>
        <v>0</v>
      </c>
      <c r="CK168" s="2759"/>
      <c r="CL168" s="2760"/>
      <c r="CN168" s="2759">
        <f t="shared" si="180"/>
        <v>0</v>
      </c>
      <c r="CO168" s="2759"/>
      <c r="CP168" s="2760"/>
      <c r="CR168" s="2759">
        <f t="shared" si="181"/>
        <v>0</v>
      </c>
      <c r="CS168" s="2759"/>
      <c r="CT168" s="2760"/>
      <c r="CV168" s="2759">
        <f t="shared" si="182"/>
        <v>0</v>
      </c>
      <c r="CW168" s="2759"/>
      <c r="CX168" s="2760"/>
      <c r="CZ168" s="2759">
        <f t="shared" si="183"/>
        <v>0</v>
      </c>
      <c r="DA168" s="2759"/>
      <c r="DB168" s="2760"/>
      <c r="DD168" s="2759">
        <f t="shared" si="184"/>
        <v>0</v>
      </c>
      <c r="DE168" s="2759"/>
      <c r="DF168" s="2760"/>
      <c r="DH168" s="2759">
        <f t="shared" si="185"/>
        <v>0</v>
      </c>
      <c r="DI168" s="2759"/>
      <c r="DJ168" s="2760"/>
      <c r="DL168" s="2759">
        <f t="shared" si="186"/>
        <v>0</v>
      </c>
      <c r="DM168" s="2759"/>
      <c r="DN168" s="2760"/>
      <c r="DP168" s="2759">
        <f t="shared" si="187"/>
        <v>0</v>
      </c>
      <c r="DQ168" s="2759"/>
      <c r="DR168" s="2760"/>
      <c r="DT168" s="2759">
        <f t="shared" si="188"/>
        <v>0</v>
      </c>
      <c r="DU168" s="2759"/>
      <c r="DV168" s="2760"/>
      <c r="DX168" s="2759">
        <f t="shared" si="189"/>
        <v>0</v>
      </c>
      <c r="DY168" s="2759"/>
      <c r="DZ168" s="2760"/>
      <c r="EB168" s="2759">
        <f t="shared" si="190"/>
        <v>0</v>
      </c>
      <c r="EC168" s="2759"/>
      <c r="ED168" s="2760"/>
      <c r="EF168" s="2759">
        <f t="shared" si="191"/>
        <v>0</v>
      </c>
      <c r="EG168" s="2759"/>
      <c r="EH168" s="2760"/>
      <c r="EJ168" s="2759">
        <f t="shared" si="192"/>
        <v>0</v>
      </c>
      <c r="EK168" s="2759"/>
      <c r="EL168" s="2760"/>
      <c r="EN168" s="2759"/>
      <c r="EO168" s="2759"/>
      <c r="EP168" s="2760"/>
      <c r="ER168" s="2759"/>
      <c r="ES168" s="2759"/>
      <c r="ET168" s="2760"/>
      <c r="EV168" s="2759"/>
      <c r="EW168" s="2759"/>
      <c r="EX168" s="2760"/>
      <c r="EZ168" s="2759"/>
      <c r="FA168" s="2759"/>
      <c r="FB168" s="2760"/>
      <c r="FD168" s="2759"/>
      <c r="FE168" s="2759"/>
      <c r="FF168" s="2760"/>
      <c r="FH168" s="2759"/>
      <c r="FI168" s="2759"/>
      <c r="FJ168" s="2760"/>
      <c r="FL168" s="2759"/>
      <c r="FM168" s="2759"/>
      <c r="FN168" s="2760"/>
      <c r="FP168" s="2759"/>
      <c r="FQ168" s="2759"/>
      <c r="FR168" s="2760"/>
      <c r="FT168" s="2759"/>
      <c r="FU168" s="2759"/>
      <c r="FV168" s="2760"/>
      <c r="FX168" s="2759"/>
      <c r="FY168" s="2759"/>
      <c r="FZ168" s="2760"/>
      <c r="GB168" s="2759"/>
      <c r="GC168" s="2759"/>
      <c r="GD168" s="2760"/>
      <c r="GF168" s="2759"/>
      <c r="GG168" s="2759"/>
      <c r="GH168" s="2760"/>
      <c r="GJ168" s="2759"/>
      <c r="GK168" s="2759"/>
      <c r="GL168" s="2760"/>
      <c r="GN168" s="2759"/>
      <c r="GO168" s="2759"/>
      <c r="GP168" s="2760"/>
      <c r="GR168" s="2759"/>
      <c r="GS168" s="2759"/>
      <c r="GT168" s="2760"/>
      <c r="GV168" s="2759"/>
      <c r="GW168" s="2759"/>
      <c r="GX168" s="2760"/>
      <c r="GZ168" s="2759"/>
      <c r="HA168" s="2759"/>
      <c r="HB168" s="2760"/>
      <c r="HD168" s="2759"/>
      <c r="HE168" s="2759"/>
      <c r="HF168" s="2760"/>
      <c r="HH168" s="2759"/>
      <c r="HI168" s="2759"/>
      <c r="HJ168" s="2760"/>
      <c r="HL168" s="2759"/>
      <c r="HM168" s="2759"/>
      <c r="HN168" s="2760"/>
      <c r="HP168" s="2759"/>
      <c r="HQ168" s="2759"/>
      <c r="HR168" s="2760"/>
      <c r="HT168" s="2759"/>
      <c r="HU168" s="2759"/>
      <c r="HV168" s="2760"/>
      <c r="HX168" s="2759"/>
      <c r="HY168" s="2759"/>
      <c r="HZ168" s="2760"/>
      <c r="IB168" s="2759"/>
      <c r="IC168" s="2759"/>
      <c r="ID168" s="2760"/>
      <c r="IF168" s="2759"/>
      <c r="IG168" s="2759"/>
      <c r="IH168" s="2760"/>
      <c r="IJ168" s="2759"/>
      <c r="IK168" s="2759"/>
      <c r="IL168" s="2760"/>
      <c r="IN168" s="2759"/>
      <c r="IO168" s="2759"/>
      <c r="IP168" s="2760"/>
      <c r="IR168" s="2759"/>
      <c r="IS168" s="2759"/>
      <c r="IT168" s="2760"/>
      <c r="IV168" s="2759"/>
      <c r="IW168" s="2759"/>
      <c r="IX168" s="2760"/>
      <c r="IZ168" s="2759"/>
      <c r="JA168" s="2759"/>
      <c r="JB168" s="2760"/>
      <c r="JD168" s="2759"/>
      <c r="JE168" s="2759"/>
      <c r="JF168" s="2760"/>
      <c r="JH168" s="2759"/>
      <c r="JI168" s="2759"/>
      <c r="JJ168" s="2760"/>
      <c r="JL168" s="2759"/>
      <c r="JM168" s="2759"/>
      <c r="JN168" s="2760"/>
      <c r="JP168" s="2759"/>
      <c r="JQ168" s="2759"/>
      <c r="JR168" s="2760"/>
      <c r="JT168" s="2759"/>
      <c r="JU168" s="2759"/>
      <c r="JV168" s="2760"/>
      <c r="JX168" s="2759"/>
      <c r="JY168" s="2759"/>
      <c r="JZ168" s="2760"/>
      <c r="KB168" s="2759"/>
      <c r="KC168" s="2759"/>
      <c r="KD168" s="2760"/>
      <c r="KF168" s="2759"/>
      <c r="KG168" s="2759"/>
      <c r="KH168" s="2760"/>
      <c r="KJ168" s="2759"/>
      <c r="KK168" s="2759"/>
      <c r="KL168" s="2760"/>
      <c r="KN168" s="2759"/>
      <c r="KO168" s="2759"/>
      <c r="KP168" s="2760"/>
      <c r="KR168" s="2759"/>
      <c r="KS168" s="2759"/>
      <c r="KT168" s="2760"/>
    </row>
    <row r="169" spans="2:306" ht="14.25" customHeight="1" thickTop="1" thickBot="1">
      <c r="B169" s="2752" t="e">
        <f t="shared" si="161"/>
        <v>#VALUE!</v>
      </c>
      <c r="C169" s="2753"/>
      <c r="D169" s="2754">
        <f t="shared" si="158"/>
        <v>0</v>
      </c>
      <c r="E169" s="2754">
        <f t="shared" si="159"/>
        <v>0</v>
      </c>
      <c r="F169" s="2754">
        <f t="shared" si="160"/>
        <v>0</v>
      </c>
      <c r="G169" s="2753"/>
      <c r="H169" s="2755">
        <f t="shared" si="234"/>
        <v>0</v>
      </c>
      <c r="I169" s="2755"/>
      <c r="J169" s="2756"/>
      <c r="L169" s="2755"/>
      <c r="M169" s="2755"/>
      <c r="N169" s="2756"/>
      <c r="O169" s="2757"/>
      <c r="P169" s="2755">
        <f t="shared" si="162"/>
        <v>0</v>
      </c>
      <c r="Q169" s="2755"/>
      <c r="R169" s="2756"/>
      <c r="T169" s="2755">
        <f t="shared" si="163"/>
        <v>0</v>
      </c>
      <c r="U169" s="2755"/>
      <c r="V169" s="2756"/>
      <c r="X169" s="2755">
        <f t="shared" si="164"/>
        <v>0</v>
      </c>
      <c r="Y169" s="2755"/>
      <c r="Z169" s="2756"/>
      <c r="AB169" s="2755">
        <f t="shared" si="165"/>
        <v>0</v>
      </c>
      <c r="AC169" s="2755"/>
      <c r="AD169" s="2756"/>
      <c r="AF169" s="2755">
        <f t="shared" si="166"/>
        <v>0</v>
      </c>
      <c r="AG169" s="2755"/>
      <c r="AH169" s="2756"/>
      <c r="AJ169" s="2755">
        <f t="shared" si="167"/>
        <v>0</v>
      </c>
      <c r="AK169" s="2755"/>
      <c r="AL169" s="2756"/>
      <c r="AN169" s="2755">
        <f t="shared" si="168"/>
        <v>0</v>
      </c>
      <c r="AO169" s="2755"/>
      <c r="AP169" s="2756"/>
      <c r="AR169" s="2755">
        <f t="shared" si="169"/>
        <v>0</v>
      </c>
      <c r="AS169" s="2755"/>
      <c r="AT169" s="2756"/>
      <c r="AV169" s="2755">
        <f t="shared" si="170"/>
        <v>0</v>
      </c>
      <c r="AW169" s="2755"/>
      <c r="AX169" s="2756"/>
      <c r="AZ169" s="2755">
        <f t="shared" si="171"/>
        <v>0</v>
      </c>
      <c r="BA169" s="2755"/>
      <c r="BB169" s="2756"/>
      <c r="BD169" s="2755">
        <f t="shared" si="172"/>
        <v>0</v>
      </c>
      <c r="BE169" s="2755"/>
      <c r="BF169" s="2756"/>
      <c r="BH169" s="2755">
        <f t="shared" si="173"/>
        <v>0</v>
      </c>
      <c r="BI169" s="2755"/>
      <c r="BJ169" s="2756"/>
      <c r="BL169" s="2755">
        <f t="shared" si="174"/>
        <v>0</v>
      </c>
      <c r="BM169" s="2755"/>
      <c r="BN169" s="2756"/>
      <c r="BP169" s="2755">
        <f t="shared" si="175"/>
        <v>0</v>
      </c>
      <c r="BQ169" s="2755"/>
      <c r="BR169" s="2756"/>
      <c r="BT169" s="2755">
        <f t="shared" si="176"/>
        <v>0</v>
      </c>
      <c r="BU169" s="2755"/>
      <c r="BV169" s="2756"/>
      <c r="BX169" s="2755">
        <f t="shared" si="177"/>
        <v>0</v>
      </c>
      <c r="BY169" s="2755"/>
      <c r="BZ169" s="2756"/>
      <c r="CB169" s="2755">
        <f t="shared" si="178"/>
        <v>0</v>
      </c>
      <c r="CC169" s="2755"/>
      <c r="CD169" s="2756"/>
      <c r="CF169" s="2755">
        <f t="shared" si="179"/>
        <v>0</v>
      </c>
      <c r="CG169" s="2755"/>
      <c r="CH169" s="2756"/>
      <c r="CJ169" s="2755">
        <f t="shared" si="236"/>
        <v>0</v>
      </c>
      <c r="CK169" s="2755"/>
      <c r="CL169" s="2756"/>
      <c r="CN169" s="2755">
        <f t="shared" si="180"/>
        <v>0</v>
      </c>
      <c r="CO169" s="2755"/>
      <c r="CP169" s="2756"/>
      <c r="CR169" s="2755">
        <f t="shared" si="181"/>
        <v>0</v>
      </c>
      <c r="CS169" s="2755"/>
      <c r="CT169" s="2756"/>
      <c r="CV169" s="2755">
        <f t="shared" si="182"/>
        <v>0</v>
      </c>
      <c r="CW169" s="2755"/>
      <c r="CX169" s="2756"/>
      <c r="CZ169" s="2755">
        <f t="shared" si="183"/>
        <v>0</v>
      </c>
      <c r="DA169" s="2755"/>
      <c r="DB169" s="2756"/>
      <c r="DD169" s="2755">
        <f t="shared" si="184"/>
        <v>0</v>
      </c>
      <c r="DE169" s="2755"/>
      <c r="DF169" s="2756"/>
      <c r="DH169" s="2755">
        <f t="shared" si="185"/>
        <v>0</v>
      </c>
      <c r="DI169" s="2755"/>
      <c r="DJ169" s="2756"/>
      <c r="DL169" s="2755">
        <f t="shared" si="186"/>
        <v>0</v>
      </c>
      <c r="DM169" s="2755"/>
      <c r="DN169" s="2756"/>
      <c r="DP169" s="2755">
        <f t="shared" si="187"/>
        <v>0</v>
      </c>
      <c r="DQ169" s="2755"/>
      <c r="DR169" s="2756"/>
      <c r="DT169" s="2755">
        <f t="shared" si="188"/>
        <v>0</v>
      </c>
      <c r="DU169" s="2755"/>
      <c r="DV169" s="2756"/>
      <c r="DX169" s="2755">
        <f t="shared" si="189"/>
        <v>0</v>
      </c>
      <c r="DY169" s="2755"/>
      <c r="DZ169" s="2756"/>
      <c r="EB169" s="2755">
        <f t="shared" si="190"/>
        <v>0</v>
      </c>
      <c r="EC169" s="2755"/>
      <c r="ED169" s="2756"/>
      <c r="EF169" s="2755">
        <f t="shared" si="191"/>
        <v>0</v>
      </c>
      <c r="EG169" s="2755"/>
      <c r="EH169" s="2756"/>
      <c r="EJ169" s="2755">
        <f t="shared" si="192"/>
        <v>0</v>
      </c>
      <c r="EK169" s="2755"/>
      <c r="EL169" s="2756"/>
      <c r="EN169" s="2755"/>
      <c r="EO169" s="2755"/>
      <c r="EP169" s="2756"/>
      <c r="ER169" s="2755"/>
      <c r="ES169" s="2755"/>
      <c r="ET169" s="2756"/>
      <c r="EV169" s="2755"/>
      <c r="EW169" s="2755"/>
      <c r="EX169" s="2756"/>
      <c r="EZ169" s="2755"/>
      <c r="FA169" s="2755"/>
      <c r="FB169" s="2756"/>
      <c r="FD169" s="2755"/>
      <c r="FE169" s="2755"/>
      <c r="FF169" s="2756"/>
      <c r="FH169" s="2755"/>
      <c r="FI169" s="2755"/>
      <c r="FJ169" s="2756"/>
      <c r="FL169" s="2755"/>
      <c r="FM169" s="2755"/>
      <c r="FN169" s="2756"/>
      <c r="FP169" s="2755"/>
      <c r="FQ169" s="2755"/>
      <c r="FR169" s="2756"/>
      <c r="FT169" s="2755"/>
      <c r="FU169" s="2755"/>
      <c r="FV169" s="2756"/>
      <c r="FX169" s="2755"/>
      <c r="FY169" s="2755"/>
      <c r="FZ169" s="2756"/>
      <c r="GB169" s="2755"/>
      <c r="GC169" s="2755"/>
      <c r="GD169" s="2756"/>
      <c r="GF169" s="2755"/>
      <c r="GG169" s="2755"/>
      <c r="GH169" s="2756"/>
      <c r="GJ169" s="2755"/>
      <c r="GK169" s="2755"/>
      <c r="GL169" s="2756"/>
      <c r="GN169" s="2755"/>
      <c r="GO169" s="2755"/>
      <c r="GP169" s="2756"/>
      <c r="GR169" s="2755"/>
      <c r="GS169" s="2755"/>
      <c r="GT169" s="2756"/>
      <c r="GV169" s="2755"/>
      <c r="GW169" s="2755"/>
      <c r="GX169" s="2756"/>
      <c r="GZ169" s="2755"/>
      <c r="HA169" s="2755"/>
      <c r="HB169" s="2756"/>
      <c r="HD169" s="2755"/>
      <c r="HE169" s="2755"/>
      <c r="HF169" s="2756"/>
      <c r="HH169" s="2755"/>
      <c r="HI169" s="2755"/>
      <c r="HJ169" s="2756"/>
      <c r="HL169" s="2755"/>
      <c r="HM169" s="2755"/>
      <c r="HN169" s="2756"/>
      <c r="HP169" s="2755"/>
      <c r="HQ169" s="2755"/>
      <c r="HR169" s="2756"/>
      <c r="HT169" s="2755"/>
      <c r="HU169" s="2755"/>
      <c r="HV169" s="2756"/>
      <c r="HX169" s="2755"/>
      <c r="HY169" s="2755"/>
      <c r="HZ169" s="2756"/>
      <c r="IB169" s="2755"/>
      <c r="IC169" s="2755"/>
      <c r="ID169" s="2756"/>
      <c r="IF169" s="2755"/>
      <c r="IG169" s="2755"/>
      <c r="IH169" s="2756"/>
      <c r="IJ169" s="2755"/>
      <c r="IK169" s="2755"/>
      <c r="IL169" s="2756"/>
      <c r="IN169" s="2755"/>
      <c r="IO169" s="2755"/>
      <c r="IP169" s="2756"/>
      <c r="IR169" s="2755"/>
      <c r="IS169" s="2755"/>
      <c r="IT169" s="2756"/>
      <c r="IV169" s="2755"/>
      <c r="IW169" s="2755"/>
      <c r="IX169" s="2756"/>
      <c r="IZ169" s="2755"/>
      <c r="JA169" s="2755"/>
      <c r="JB169" s="2756"/>
      <c r="JD169" s="2755"/>
      <c r="JE169" s="2755"/>
      <c r="JF169" s="2756"/>
      <c r="JH169" s="2755"/>
      <c r="JI169" s="2755"/>
      <c r="JJ169" s="2756"/>
      <c r="JL169" s="2755"/>
      <c r="JM169" s="2755"/>
      <c r="JN169" s="2756"/>
      <c r="JP169" s="2755"/>
      <c r="JQ169" s="2755"/>
      <c r="JR169" s="2756"/>
      <c r="JT169" s="2755"/>
      <c r="JU169" s="2755"/>
      <c r="JV169" s="2756"/>
      <c r="JX169" s="2755"/>
      <c r="JY169" s="2755"/>
      <c r="JZ169" s="2756"/>
      <c r="KB169" s="2755"/>
      <c r="KC169" s="2755"/>
      <c r="KD169" s="2756"/>
      <c r="KF169" s="2755"/>
      <c r="KG169" s="2755"/>
      <c r="KH169" s="2756"/>
      <c r="KJ169" s="2755"/>
      <c r="KK169" s="2755"/>
      <c r="KL169" s="2756"/>
      <c r="KN169" s="2755"/>
      <c r="KO169" s="2755"/>
      <c r="KP169" s="2756"/>
      <c r="KR169" s="2755"/>
      <c r="KS169" s="2755"/>
      <c r="KT169" s="2756"/>
    </row>
    <row r="170" spans="2:306" ht="14.25" customHeight="1" thickTop="1" thickBot="1">
      <c r="B170" s="2758" t="e">
        <f t="shared" si="161"/>
        <v>#VALUE!</v>
      </c>
      <c r="C170" s="2753"/>
      <c r="D170" s="2754">
        <f t="shared" si="158"/>
        <v>0</v>
      </c>
      <c r="E170" s="2754">
        <f t="shared" si="159"/>
        <v>0</v>
      </c>
      <c r="F170" s="2754">
        <f t="shared" si="160"/>
        <v>0</v>
      </c>
      <c r="G170" s="2753"/>
      <c r="H170" s="2759">
        <f t="shared" si="234"/>
        <v>0</v>
      </c>
      <c r="I170" s="2759"/>
      <c r="J170" s="2760"/>
      <c r="L170" s="2759"/>
      <c r="M170" s="2759"/>
      <c r="N170" s="2760"/>
      <c r="O170" s="2757"/>
      <c r="P170" s="2759">
        <f t="shared" si="162"/>
        <v>0</v>
      </c>
      <c r="Q170" s="2759"/>
      <c r="R170" s="2760"/>
      <c r="T170" s="2759">
        <f t="shared" si="163"/>
        <v>0</v>
      </c>
      <c r="U170" s="2759"/>
      <c r="V170" s="2760"/>
      <c r="X170" s="2759">
        <f t="shared" si="164"/>
        <v>0</v>
      </c>
      <c r="Y170" s="2759"/>
      <c r="Z170" s="2760"/>
      <c r="AB170" s="2759">
        <f t="shared" si="165"/>
        <v>0</v>
      </c>
      <c r="AC170" s="2759"/>
      <c r="AD170" s="2760"/>
      <c r="AF170" s="2759">
        <f t="shared" si="166"/>
        <v>0</v>
      </c>
      <c r="AG170" s="2759"/>
      <c r="AH170" s="2760"/>
      <c r="AJ170" s="2759">
        <f t="shared" si="167"/>
        <v>0</v>
      </c>
      <c r="AK170" s="2759"/>
      <c r="AL170" s="2760"/>
      <c r="AN170" s="2759">
        <f t="shared" si="168"/>
        <v>0</v>
      </c>
      <c r="AO170" s="2759"/>
      <c r="AP170" s="2760"/>
      <c r="AR170" s="2759">
        <f t="shared" si="169"/>
        <v>0</v>
      </c>
      <c r="AS170" s="2759"/>
      <c r="AT170" s="2760"/>
      <c r="AV170" s="2759">
        <f t="shared" si="170"/>
        <v>0</v>
      </c>
      <c r="AW170" s="2759"/>
      <c r="AX170" s="2760"/>
      <c r="AZ170" s="2759">
        <f t="shared" si="171"/>
        <v>0</v>
      </c>
      <c r="BA170" s="2759"/>
      <c r="BB170" s="2760"/>
      <c r="BD170" s="2759">
        <f t="shared" si="172"/>
        <v>0</v>
      </c>
      <c r="BE170" s="2759"/>
      <c r="BF170" s="2760"/>
      <c r="BH170" s="2759">
        <f t="shared" si="173"/>
        <v>0</v>
      </c>
      <c r="BI170" s="2759"/>
      <c r="BJ170" s="2760"/>
      <c r="BL170" s="2759">
        <f t="shared" si="174"/>
        <v>0</v>
      </c>
      <c r="BM170" s="2759"/>
      <c r="BN170" s="2760"/>
      <c r="BP170" s="2759">
        <f t="shared" si="175"/>
        <v>0</v>
      </c>
      <c r="BQ170" s="2759"/>
      <c r="BR170" s="2760"/>
      <c r="BT170" s="2759">
        <f t="shared" si="176"/>
        <v>0</v>
      </c>
      <c r="BU170" s="2759"/>
      <c r="BV170" s="2760"/>
      <c r="BX170" s="2759">
        <f t="shared" si="177"/>
        <v>0</v>
      </c>
      <c r="BY170" s="2759"/>
      <c r="BZ170" s="2760"/>
      <c r="CB170" s="2759">
        <f t="shared" si="178"/>
        <v>0</v>
      </c>
      <c r="CC170" s="2759"/>
      <c r="CD170" s="2760"/>
      <c r="CF170" s="2759">
        <f t="shared" si="179"/>
        <v>0</v>
      </c>
      <c r="CG170" s="2759"/>
      <c r="CH170" s="2760"/>
      <c r="CJ170" s="2759">
        <f t="shared" si="236"/>
        <v>0</v>
      </c>
      <c r="CK170" s="2759"/>
      <c r="CL170" s="2760"/>
      <c r="CN170" s="2759">
        <f t="shared" si="180"/>
        <v>0</v>
      </c>
      <c r="CO170" s="2759"/>
      <c r="CP170" s="2760"/>
      <c r="CR170" s="2759">
        <f t="shared" si="181"/>
        <v>0</v>
      </c>
      <c r="CS170" s="2759"/>
      <c r="CT170" s="2760"/>
      <c r="CV170" s="2759">
        <f t="shared" si="182"/>
        <v>0</v>
      </c>
      <c r="CW170" s="2759"/>
      <c r="CX170" s="2760"/>
      <c r="CZ170" s="2759">
        <f t="shared" si="183"/>
        <v>0</v>
      </c>
      <c r="DA170" s="2759"/>
      <c r="DB170" s="2760"/>
      <c r="DD170" s="2759">
        <f t="shared" si="184"/>
        <v>0</v>
      </c>
      <c r="DE170" s="2759"/>
      <c r="DF170" s="2760"/>
      <c r="DH170" s="2759">
        <f t="shared" si="185"/>
        <v>0</v>
      </c>
      <c r="DI170" s="2759"/>
      <c r="DJ170" s="2760"/>
      <c r="DL170" s="2759">
        <f t="shared" si="186"/>
        <v>0</v>
      </c>
      <c r="DM170" s="2759"/>
      <c r="DN170" s="2760"/>
      <c r="DP170" s="2759">
        <f t="shared" si="187"/>
        <v>0</v>
      </c>
      <c r="DQ170" s="2759"/>
      <c r="DR170" s="2760"/>
      <c r="DT170" s="2759">
        <f t="shared" si="188"/>
        <v>0</v>
      </c>
      <c r="DU170" s="2759"/>
      <c r="DV170" s="2760"/>
      <c r="DX170" s="2759">
        <f t="shared" si="189"/>
        <v>0</v>
      </c>
      <c r="DY170" s="2759"/>
      <c r="DZ170" s="2760"/>
      <c r="EB170" s="2759">
        <f t="shared" si="190"/>
        <v>0</v>
      </c>
      <c r="EC170" s="2759"/>
      <c r="ED170" s="2760"/>
      <c r="EF170" s="2759">
        <f t="shared" si="191"/>
        <v>0</v>
      </c>
      <c r="EG170" s="2759"/>
      <c r="EH170" s="2760"/>
      <c r="EJ170" s="2759">
        <f t="shared" si="192"/>
        <v>0</v>
      </c>
      <c r="EK170" s="2759"/>
      <c r="EL170" s="2760"/>
      <c r="EN170" s="2759"/>
      <c r="EO170" s="2759"/>
      <c r="EP170" s="2760"/>
      <c r="ER170" s="2759"/>
      <c r="ES170" s="2759"/>
      <c r="ET170" s="2760"/>
      <c r="EV170" s="2759"/>
      <c r="EW170" s="2759"/>
      <c r="EX170" s="2760"/>
      <c r="EZ170" s="2759"/>
      <c r="FA170" s="2759"/>
      <c r="FB170" s="2760"/>
      <c r="FD170" s="2759"/>
      <c r="FE170" s="2759"/>
      <c r="FF170" s="2760"/>
      <c r="FH170" s="2759"/>
      <c r="FI170" s="2759"/>
      <c r="FJ170" s="2760"/>
      <c r="FL170" s="2759"/>
      <c r="FM170" s="2759"/>
      <c r="FN170" s="2760"/>
      <c r="FP170" s="2759"/>
      <c r="FQ170" s="2759"/>
      <c r="FR170" s="2760"/>
      <c r="FT170" s="2759"/>
      <c r="FU170" s="2759"/>
      <c r="FV170" s="2760"/>
      <c r="FX170" s="2759"/>
      <c r="FY170" s="2759"/>
      <c r="FZ170" s="2760"/>
      <c r="GB170" s="2759"/>
      <c r="GC170" s="2759"/>
      <c r="GD170" s="2760"/>
      <c r="GF170" s="2759"/>
      <c r="GG170" s="2759"/>
      <c r="GH170" s="2760"/>
      <c r="GJ170" s="2759"/>
      <c r="GK170" s="2759"/>
      <c r="GL170" s="2760"/>
      <c r="GN170" s="2759"/>
      <c r="GO170" s="2759"/>
      <c r="GP170" s="2760"/>
      <c r="GR170" s="2759"/>
      <c r="GS170" s="2759"/>
      <c r="GT170" s="2760"/>
      <c r="GV170" s="2759"/>
      <c r="GW170" s="2759"/>
      <c r="GX170" s="2760"/>
      <c r="GZ170" s="2759"/>
      <c r="HA170" s="2759"/>
      <c r="HB170" s="2760"/>
      <c r="HD170" s="2759"/>
      <c r="HE170" s="2759"/>
      <c r="HF170" s="2760"/>
      <c r="HH170" s="2759"/>
      <c r="HI170" s="2759"/>
      <c r="HJ170" s="2760"/>
      <c r="HL170" s="2759"/>
      <c r="HM170" s="2759"/>
      <c r="HN170" s="2760"/>
      <c r="HP170" s="2759"/>
      <c r="HQ170" s="2759"/>
      <c r="HR170" s="2760"/>
      <c r="HT170" s="2759"/>
      <c r="HU170" s="2759"/>
      <c r="HV170" s="2760"/>
      <c r="HX170" s="2759"/>
      <c r="HY170" s="2759"/>
      <c r="HZ170" s="2760"/>
      <c r="IB170" s="2759"/>
      <c r="IC170" s="2759"/>
      <c r="ID170" s="2760"/>
      <c r="IF170" s="2759"/>
      <c r="IG170" s="2759"/>
      <c r="IH170" s="2760"/>
      <c r="IJ170" s="2759"/>
      <c r="IK170" s="2759"/>
      <c r="IL170" s="2760"/>
      <c r="IN170" s="2759"/>
      <c r="IO170" s="2759"/>
      <c r="IP170" s="2760"/>
      <c r="IR170" s="2759"/>
      <c r="IS170" s="2759"/>
      <c r="IT170" s="2760"/>
      <c r="IV170" s="2759"/>
      <c r="IW170" s="2759"/>
      <c r="IX170" s="2760"/>
      <c r="IZ170" s="2759"/>
      <c r="JA170" s="2759"/>
      <c r="JB170" s="2760"/>
      <c r="JD170" s="2759"/>
      <c r="JE170" s="2759"/>
      <c r="JF170" s="2760"/>
      <c r="JH170" s="2759"/>
      <c r="JI170" s="2759"/>
      <c r="JJ170" s="2760"/>
      <c r="JL170" s="2759"/>
      <c r="JM170" s="2759"/>
      <c r="JN170" s="2760"/>
      <c r="JP170" s="2759"/>
      <c r="JQ170" s="2759"/>
      <c r="JR170" s="2760"/>
      <c r="JT170" s="2759"/>
      <c r="JU170" s="2759"/>
      <c r="JV170" s="2760"/>
      <c r="JX170" s="2759"/>
      <c r="JY170" s="2759"/>
      <c r="JZ170" s="2760"/>
      <c r="KB170" s="2759"/>
      <c r="KC170" s="2759"/>
      <c r="KD170" s="2760"/>
      <c r="KF170" s="2759"/>
      <c r="KG170" s="2759"/>
      <c r="KH170" s="2760"/>
      <c r="KJ170" s="2759"/>
      <c r="KK170" s="2759"/>
      <c r="KL170" s="2760"/>
      <c r="KN170" s="2759"/>
      <c r="KO170" s="2759"/>
      <c r="KP170" s="2760"/>
      <c r="KR170" s="2759"/>
      <c r="KS170" s="2759"/>
      <c r="KT170" s="2760"/>
    </row>
    <row r="171" spans="2:306" ht="14.25" customHeight="1" thickTop="1" thickBot="1">
      <c r="B171" s="2752" t="e">
        <f t="shared" si="161"/>
        <v>#VALUE!</v>
      </c>
      <c r="C171" s="2753"/>
      <c r="D171" s="2754">
        <f t="shared" si="158"/>
        <v>0</v>
      </c>
      <c r="E171" s="2754">
        <f t="shared" si="159"/>
        <v>0</v>
      </c>
      <c r="F171" s="2754">
        <f t="shared" si="160"/>
        <v>0</v>
      </c>
      <c r="G171" s="2753"/>
      <c r="H171" s="2755">
        <f t="shared" si="234"/>
        <v>0</v>
      </c>
      <c r="I171" s="2755"/>
      <c r="J171" s="2756"/>
      <c r="L171" s="2755"/>
      <c r="M171" s="2755"/>
      <c r="N171" s="2756"/>
      <c r="O171" s="2757"/>
      <c r="P171" s="2755">
        <f t="shared" si="162"/>
        <v>0</v>
      </c>
      <c r="Q171" s="2755"/>
      <c r="R171" s="2756"/>
      <c r="T171" s="2755">
        <f t="shared" si="163"/>
        <v>0</v>
      </c>
      <c r="U171" s="2755"/>
      <c r="V171" s="2756"/>
      <c r="X171" s="2755">
        <f t="shared" si="164"/>
        <v>0</v>
      </c>
      <c r="Y171" s="2755"/>
      <c r="Z171" s="2756"/>
      <c r="AB171" s="2755">
        <f t="shared" si="165"/>
        <v>0</v>
      </c>
      <c r="AC171" s="2755"/>
      <c r="AD171" s="2756"/>
      <c r="AF171" s="2755">
        <f t="shared" si="166"/>
        <v>0</v>
      </c>
      <c r="AG171" s="2755"/>
      <c r="AH171" s="2756"/>
      <c r="AJ171" s="2755">
        <f t="shared" si="167"/>
        <v>0</v>
      </c>
      <c r="AK171" s="2755"/>
      <c r="AL171" s="2756"/>
      <c r="AN171" s="2755">
        <f t="shared" si="168"/>
        <v>0</v>
      </c>
      <c r="AO171" s="2755"/>
      <c r="AP171" s="2756"/>
      <c r="AR171" s="2755">
        <f t="shared" si="169"/>
        <v>0</v>
      </c>
      <c r="AS171" s="2755"/>
      <c r="AT171" s="2756"/>
      <c r="AV171" s="2755">
        <f t="shared" si="170"/>
        <v>0</v>
      </c>
      <c r="AW171" s="2755"/>
      <c r="AX171" s="2756"/>
      <c r="AZ171" s="2755">
        <f t="shared" si="171"/>
        <v>0</v>
      </c>
      <c r="BA171" s="2755"/>
      <c r="BB171" s="2756"/>
      <c r="BD171" s="2755">
        <f t="shared" si="172"/>
        <v>0</v>
      </c>
      <c r="BE171" s="2755"/>
      <c r="BF171" s="2756"/>
      <c r="BH171" s="2755">
        <f t="shared" si="173"/>
        <v>0</v>
      </c>
      <c r="BI171" s="2755"/>
      <c r="BJ171" s="2756"/>
      <c r="BL171" s="2755">
        <f t="shared" si="174"/>
        <v>0</v>
      </c>
      <c r="BM171" s="2755"/>
      <c r="BN171" s="2756"/>
      <c r="BP171" s="2755">
        <f t="shared" si="175"/>
        <v>0</v>
      </c>
      <c r="BQ171" s="2755"/>
      <c r="BR171" s="2756"/>
      <c r="BT171" s="2755">
        <f t="shared" si="176"/>
        <v>0</v>
      </c>
      <c r="BU171" s="2755"/>
      <c r="BV171" s="2756"/>
      <c r="BX171" s="2755">
        <f t="shared" si="177"/>
        <v>0</v>
      </c>
      <c r="BY171" s="2755"/>
      <c r="BZ171" s="2756"/>
      <c r="CB171" s="2755">
        <f t="shared" si="178"/>
        <v>0</v>
      </c>
      <c r="CC171" s="2755"/>
      <c r="CD171" s="2756"/>
      <c r="CF171" s="2755">
        <f t="shared" si="179"/>
        <v>0</v>
      </c>
      <c r="CG171" s="2755"/>
      <c r="CH171" s="2756"/>
      <c r="CJ171" s="2755">
        <f t="shared" si="236"/>
        <v>0</v>
      </c>
      <c r="CK171" s="2755"/>
      <c r="CL171" s="2756"/>
      <c r="CN171" s="2755">
        <f t="shared" si="180"/>
        <v>0</v>
      </c>
      <c r="CO171" s="2755"/>
      <c r="CP171" s="2756"/>
      <c r="CR171" s="2755">
        <f t="shared" si="181"/>
        <v>0</v>
      </c>
      <c r="CS171" s="2755"/>
      <c r="CT171" s="2756"/>
      <c r="CV171" s="2755">
        <f t="shared" si="182"/>
        <v>0</v>
      </c>
      <c r="CW171" s="2755"/>
      <c r="CX171" s="2756"/>
      <c r="CZ171" s="2755">
        <f t="shared" si="183"/>
        <v>0</v>
      </c>
      <c r="DA171" s="2755"/>
      <c r="DB171" s="2756"/>
      <c r="DD171" s="2755">
        <f t="shared" si="184"/>
        <v>0</v>
      </c>
      <c r="DE171" s="2755"/>
      <c r="DF171" s="2756"/>
      <c r="DH171" s="2755">
        <f t="shared" si="185"/>
        <v>0</v>
      </c>
      <c r="DI171" s="2755"/>
      <c r="DJ171" s="2756"/>
      <c r="DL171" s="2755">
        <f t="shared" si="186"/>
        <v>0</v>
      </c>
      <c r="DM171" s="2755"/>
      <c r="DN171" s="2756"/>
      <c r="DP171" s="2755">
        <f t="shared" si="187"/>
        <v>0</v>
      </c>
      <c r="DQ171" s="2755"/>
      <c r="DR171" s="2756"/>
      <c r="DT171" s="2755">
        <f t="shared" si="188"/>
        <v>0</v>
      </c>
      <c r="DU171" s="2755"/>
      <c r="DV171" s="2756"/>
      <c r="DX171" s="2755">
        <f t="shared" si="189"/>
        <v>0</v>
      </c>
      <c r="DY171" s="2755"/>
      <c r="DZ171" s="2756"/>
      <c r="EB171" s="2755">
        <f t="shared" si="190"/>
        <v>0</v>
      </c>
      <c r="EC171" s="2755"/>
      <c r="ED171" s="2756"/>
      <c r="EF171" s="2755">
        <f t="shared" si="191"/>
        <v>0</v>
      </c>
      <c r="EG171" s="2755"/>
      <c r="EH171" s="2756"/>
      <c r="EJ171" s="2755">
        <f t="shared" si="192"/>
        <v>0</v>
      </c>
      <c r="EK171" s="2755"/>
      <c r="EL171" s="2756"/>
      <c r="EN171" s="2755"/>
      <c r="EO171" s="2755"/>
      <c r="EP171" s="2756"/>
      <c r="ER171" s="2755"/>
      <c r="ES171" s="2755"/>
      <c r="ET171" s="2756"/>
      <c r="EV171" s="2755"/>
      <c r="EW171" s="2755"/>
      <c r="EX171" s="2756"/>
      <c r="EZ171" s="2755"/>
      <c r="FA171" s="2755"/>
      <c r="FB171" s="2756"/>
      <c r="FD171" s="2755"/>
      <c r="FE171" s="2755"/>
      <c r="FF171" s="2756"/>
      <c r="FH171" s="2755"/>
      <c r="FI171" s="2755"/>
      <c r="FJ171" s="2756"/>
      <c r="FL171" s="2755"/>
      <c r="FM171" s="2755"/>
      <c r="FN171" s="2756"/>
      <c r="FP171" s="2755"/>
      <c r="FQ171" s="2755"/>
      <c r="FR171" s="2756"/>
      <c r="FT171" s="2755"/>
      <c r="FU171" s="2755"/>
      <c r="FV171" s="2756"/>
      <c r="FX171" s="2755"/>
      <c r="FY171" s="2755"/>
      <c r="FZ171" s="2756"/>
      <c r="GB171" s="2755"/>
      <c r="GC171" s="2755"/>
      <c r="GD171" s="2756"/>
      <c r="GF171" s="2755"/>
      <c r="GG171" s="2755"/>
      <c r="GH171" s="2756"/>
      <c r="GJ171" s="2755"/>
      <c r="GK171" s="2755"/>
      <c r="GL171" s="2756"/>
      <c r="GN171" s="2755"/>
      <c r="GO171" s="2755"/>
      <c r="GP171" s="2756"/>
      <c r="GR171" s="2755"/>
      <c r="GS171" s="2755"/>
      <c r="GT171" s="2756"/>
      <c r="GV171" s="2755"/>
      <c r="GW171" s="2755"/>
      <c r="GX171" s="2756"/>
      <c r="GZ171" s="2755"/>
      <c r="HA171" s="2755"/>
      <c r="HB171" s="2756"/>
      <c r="HD171" s="2755"/>
      <c r="HE171" s="2755"/>
      <c r="HF171" s="2756"/>
      <c r="HH171" s="2755"/>
      <c r="HI171" s="2755"/>
      <c r="HJ171" s="2756"/>
      <c r="HL171" s="2755"/>
      <c r="HM171" s="2755"/>
      <c r="HN171" s="2756"/>
      <c r="HP171" s="2755"/>
      <c r="HQ171" s="2755"/>
      <c r="HR171" s="2756"/>
      <c r="HT171" s="2755"/>
      <c r="HU171" s="2755"/>
      <c r="HV171" s="2756"/>
      <c r="HX171" s="2755"/>
      <c r="HY171" s="2755"/>
      <c r="HZ171" s="2756"/>
      <c r="IB171" s="2755"/>
      <c r="IC171" s="2755"/>
      <c r="ID171" s="2756"/>
      <c r="IF171" s="2755"/>
      <c r="IG171" s="2755"/>
      <c r="IH171" s="2756"/>
      <c r="IJ171" s="2755"/>
      <c r="IK171" s="2755"/>
      <c r="IL171" s="2756"/>
      <c r="IN171" s="2755"/>
      <c r="IO171" s="2755"/>
      <c r="IP171" s="2756"/>
      <c r="IR171" s="2755"/>
      <c r="IS171" s="2755"/>
      <c r="IT171" s="2756"/>
      <c r="IV171" s="2755"/>
      <c r="IW171" s="2755"/>
      <c r="IX171" s="2756"/>
      <c r="IZ171" s="2755"/>
      <c r="JA171" s="2755"/>
      <c r="JB171" s="2756"/>
      <c r="JD171" s="2755"/>
      <c r="JE171" s="2755"/>
      <c r="JF171" s="2756"/>
      <c r="JH171" s="2755"/>
      <c r="JI171" s="2755"/>
      <c r="JJ171" s="2756"/>
      <c r="JL171" s="2755"/>
      <c r="JM171" s="2755"/>
      <c r="JN171" s="2756"/>
      <c r="JP171" s="2755"/>
      <c r="JQ171" s="2755"/>
      <c r="JR171" s="2756"/>
      <c r="JT171" s="2755"/>
      <c r="JU171" s="2755"/>
      <c r="JV171" s="2756"/>
      <c r="JX171" s="2755"/>
      <c r="JY171" s="2755"/>
      <c r="JZ171" s="2756"/>
      <c r="KB171" s="2755"/>
      <c r="KC171" s="2755"/>
      <c r="KD171" s="2756"/>
      <c r="KF171" s="2755"/>
      <c r="KG171" s="2755"/>
      <c r="KH171" s="2756"/>
      <c r="KJ171" s="2755"/>
      <c r="KK171" s="2755"/>
      <c r="KL171" s="2756"/>
      <c r="KN171" s="2755"/>
      <c r="KO171" s="2755"/>
      <c r="KP171" s="2756"/>
      <c r="KR171" s="2755"/>
      <c r="KS171" s="2755"/>
      <c r="KT171" s="2756"/>
    </row>
    <row r="172" spans="2:306" ht="14.25" customHeight="1" thickTop="1" thickBot="1">
      <c r="B172" s="2758" t="e">
        <f t="shared" si="161"/>
        <v>#VALUE!</v>
      </c>
      <c r="C172" s="2753"/>
      <c r="D172" s="2754">
        <f t="shared" si="158"/>
        <v>0</v>
      </c>
      <c r="E172" s="2754">
        <f t="shared" si="159"/>
        <v>0</v>
      </c>
      <c r="F172" s="2754">
        <f t="shared" si="160"/>
        <v>0</v>
      </c>
      <c r="G172" s="2753"/>
      <c r="H172" s="2759">
        <f t="shared" si="234"/>
        <v>0</v>
      </c>
      <c r="I172" s="2759"/>
      <c r="J172" s="2760"/>
      <c r="L172" s="2759"/>
      <c r="M172" s="2759"/>
      <c r="N172" s="2760"/>
      <c r="O172" s="2757"/>
      <c r="P172" s="2759">
        <f t="shared" si="162"/>
        <v>0</v>
      </c>
      <c r="Q172" s="2759"/>
      <c r="R172" s="2760"/>
      <c r="T172" s="2759">
        <f t="shared" si="163"/>
        <v>0</v>
      </c>
      <c r="U172" s="2759"/>
      <c r="V172" s="2760"/>
      <c r="X172" s="2759">
        <f t="shared" si="164"/>
        <v>0</v>
      </c>
      <c r="Y172" s="2759"/>
      <c r="Z172" s="2760"/>
      <c r="AB172" s="2759">
        <f t="shared" si="165"/>
        <v>0</v>
      </c>
      <c r="AC172" s="2759"/>
      <c r="AD172" s="2760"/>
      <c r="AF172" s="2759">
        <f t="shared" si="166"/>
        <v>0</v>
      </c>
      <c r="AG172" s="2759"/>
      <c r="AH172" s="2760"/>
      <c r="AJ172" s="2759">
        <f t="shared" si="167"/>
        <v>0</v>
      </c>
      <c r="AK172" s="2759"/>
      <c r="AL172" s="2760"/>
      <c r="AN172" s="2759">
        <f t="shared" si="168"/>
        <v>0</v>
      </c>
      <c r="AO172" s="2759"/>
      <c r="AP172" s="2760"/>
      <c r="AR172" s="2759">
        <f t="shared" si="169"/>
        <v>0</v>
      </c>
      <c r="AS172" s="2759"/>
      <c r="AT172" s="2760"/>
      <c r="AV172" s="2759">
        <f t="shared" si="170"/>
        <v>0</v>
      </c>
      <c r="AW172" s="2759"/>
      <c r="AX172" s="2760"/>
      <c r="AZ172" s="2759">
        <f t="shared" si="171"/>
        <v>0</v>
      </c>
      <c r="BA172" s="2759"/>
      <c r="BB172" s="2760"/>
      <c r="BD172" s="2759">
        <f t="shared" si="172"/>
        <v>0</v>
      </c>
      <c r="BE172" s="2759"/>
      <c r="BF172" s="2760"/>
      <c r="BH172" s="2759">
        <f t="shared" si="173"/>
        <v>0</v>
      </c>
      <c r="BI172" s="2759"/>
      <c r="BJ172" s="2760"/>
      <c r="BL172" s="2759">
        <f t="shared" si="174"/>
        <v>0</v>
      </c>
      <c r="BM172" s="2759"/>
      <c r="BN172" s="2760"/>
      <c r="BP172" s="2759">
        <f t="shared" si="175"/>
        <v>0</v>
      </c>
      <c r="BQ172" s="2759"/>
      <c r="BR172" s="2760"/>
      <c r="BT172" s="2759">
        <f t="shared" si="176"/>
        <v>0</v>
      </c>
      <c r="BU172" s="2759"/>
      <c r="BV172" s="2760"/>
      <c r="BX172" s="2759">
        <f t="shared" si="177"/>
        <v>0</v>
      </c>
      <c r="BY172" s="2759"/>
      <c r="BZ172" s="2760"/>
      <c r="CB172" s="2759">
        <f t="shared" si="178"/>
        <v>0</v>
      </c>
      <c r="CC172" s="2759"/>
      <c r="CD172" s="2760"/>
      <c r="CF172" s="2759">
        <f t="shared" si="179"/>
        <v>0</v>
      </c>
      <c r="CG172" s="2759"/>
      <c r="CH172" s="2760"/>
      <c r="CJ172" s="2759">
        <f t="shared" si="236"/>
        <v>0</v>
      </c>
      <c r="CK172" s="2759"/>
      <c r="CL172" s="2760"/>
      <c r="CN172" s="2759">
        <f t="shared" si="180"/>
        <v>0</v>
      </c>
      <c r="CO172" s="2759"/>
      <c r="CP172" s="2760"/>
      <c r="CR172" s="2759">
        <f t="shared" si="181"/>
        <v>0</v>
      </c>
      <c r="CS172" s="2759"/>
      <c r="CT172" s="2760"/>
      <c r="CV172" s="2759">
        <f t="shared" si="182"/>
        <v>0</v>
      </c>
      <c r="CW172" s="2759"/>
      <c r="CX172" s="2760"/>
      <c r="CZ172" s="2759">
        <f t="shared" si="183"/>
        <v>0</v>
      </c>
      <c r="DA172" s="2759"/>
      <c r="DB172" s="2760"/>
      <c r="DD172" s="2759">
        <f t="shared" si="184"/>
        <v>0</v>
      </c>
      <c r="DE172" s="2759"/>
      <c r="DF172" s="2760"/>
      <c r="DH172" s="2759">
        <f t="shared" si="185"/>
        <v>0</v>
      </c>
      <c r="DI172" s="2759"/>
      <c r="DJ172" s="2760"/>
      <c r="DL172" s="2759">
        <f t="shared" si="186"/>
        <v>0</v>
      </c>
      <c r="DM172" s="2759"/>
      <c r="DN172" s="2760"/>
      <c r="DP172" s="2759">
        <f t="shared" si="187"/>
        <v>0</v>
      </c>
      <c r="DQ172" s="2759"/>
      <c r="DR172" s="2760"/>
      <c r="DT172" s="2759">
        <f t="shared" si="188"/>
        <v>0</v>
      </c>
      <c r="DU172" s="2759"/>
      <c r="DV172" s="2760"/>
      <c r="DX172" s="2759">
        <f t="shared" si="189"/>
        <v>0</v>
      </c>
      <c r="DY172" s="2759"/>
      <c r="DZ172" s="2760"/>
      <c r="EB172" s="2759">
        <f t="shared" si="190"/>
        <v>0</v>
      </c>
      <c r="EC172" s="2759"/>
      <c r="ED172" s="2760"/>
      <c r="EF172" s="2759">
        <f t="shared" si="191"/>
        <v>0</v>
      </c>
      <c r="EG172" s="2759"/>
      <c r="EH172" s="2760"/>
      <c r="EJ172" s="2759">
        <f t="shared" si="192"/>
        <v>0</v>
      </c>
      <c r="EK172" s="2759"/>
      <c r="EL172" s="2760"/>
      <c r="EN172" s="2759"/>
      <c r="EO172" s="2759"/>
      <c r="EP172" s="2760"/>
      <c r="ER172" s="2759"/>
      <c r="ES172" s="2759"/>
      <c r="ET172" s="2760"/>
      <c r="EV172" s="2759"/>
      <c r="EW172" s="2759"/>
      <c r="EX172" s="2760"/>
      <c r="EZ172" s="2759"/>
      <c r="FA172" s="2759"/>
      <c r="FB172" s="2760"/>
      <c r="FD172" s="2759"/>
      <c r="FE172" s="2759"/>
      <c r="FF172" s="2760"/>
      <c r="FH172" s="2759"/>
      <c r="FI172" s="2759"/>
      <c r="FJ172" s="2760"/>
      <c r="FL172" s="2759"/>
      <c r="FM172" s="2759"/>
      <c r="FN172" s="2760"/>
      <c r="FP172" s="2759"/>
      <c r="FQ172" s="2759"/>
      <c r="FR172" s="2760"/>
      <c r="FT172" s="2759"/>
      <c r="FU172" s="2759"/>
      <c r="FV172" s="2760"/>
      <c r="FX172" s="2759"/>
      <c r="FY172" s="2759"/>
      <c r="FZ172" s="2760"/>
      <c r="GB172" s="2759"/>
      <c r="GC172" s="2759"/>
      <c r="GD172" s="2760"/>
      <c r="GF172" s="2759"/>
      <c r="GG172" s="2759"/>
      <c r="GH172" s="2760"/>
      <c r="GJ172" s="2759"/>
      <c r="GK172" s="2759"/>
      <c r="GL172" s="2760"/>
      <c r="GN172" s="2759"/>
      <c r="GO172" s="2759"/>
      <c r="GP172" s="2760"/>
      <c r="GR172" s="2759"/>
      <c r="GS172" s="2759"/>
      <c r="GT172" s="2760"/>
      <c r="GV172" s="2759"/>
      <c r="GW172" s="2759"/>
      <c r="GX172" s="2760"/>
      <c r="GZ172" s="2759"/>
      <c r="HA172" s="2759"/>
      <c r="HB172" s="2760"/>
      <c r="HD172" s="2759"/>
      <c r="HE172" s="2759"/>
      <c r="HF172" s="2760"/>
      <c r="HH172" s="2759"/>
      <c r="HI172" s="2759"/>
      <c r="HJ172" s="2760"/>
      <c r="HL172" s="2759"/>
      <c r="HM172" s="2759"/>
      <c r="HN172" s="2760"/>
      <c r="HP172" s="2759"/>
      <c r="HQ172" s="2759"/>
      <c r="HR172" s="2760"/>
      <c r="HT172" s="2759"/>
      <c r="HU172" s="2759"/>
      <c r="HV172" s="2760"/>
      <c r="HX172" s="2759"/>
      <c r="HY172" s="2759"/>
      <c r="HZ172" s="2760"/>
      <c r="IB172" s="2759"/>
      <c r="IC172" s="2759"/>
      <c r="ID172" s="2760"/>
      <c r="IF172" s="2759"/>
      <c r="IG172" s="2759"/>
      <c r="IH172" s="2760"/>
      <c r="IJ172" s="2759"/>
      <c r="IK172" s="2759"/>
      <c r="IL172" s="2760"/>
      <c r="IN172" s="2759"/>
      <c r="IO172" s="2759"/>
      <c r="IP172" s="2760"/>
      <c r="IR172" s="2759"/>
      <c r="IS172" s="2759"/>
      <c r="IT172" s="2760"/>
      <c r="IV172" s="2759"/>
      <c r="IW172" s="2759"/>
      <c r="IX172" s="2760"/>
      <c r="IZ172" s="2759"/>
      <c r="JA172" s="2759"/>
      <c r="JB172" s="2760"/>
      <c r="JD172" s="2759"/>
      <c r="JE172" s="2759"/>
      <c r="JF172" s="2760"/>
      <c r="JH172" s="2759"/>
      <c r="JI172" s="2759"/>
      <c r="JJ172" s="2760"/>
      <c r="JL172" s="2759"/>
      <c r="JM172" s="2759"/>
      <c r="JN172" s="2760"/>
      <c r="JP172" s="2759"/>
      <c r="JQ172" s="2759"/>
      <c r="JR172" s="2760"/>
      <c r="JT172" s="2759"/>
      <c r="JU172" s="2759"/>
      <c r="JV172" s="2760"/>
      <c r="JX172" s="2759"/>
      <c r="JY172" s="2759"/>
      <c r="JZ172" s="2760"/>
      <c r="KB172" s="2759"/>
      <c r="KC172" s="2759"/>
      <c r="KD172" s="2760"/>
      <c r="KF172" s="2759"/>
      <c r="KG172" s="2759"/>
      <c r="KH172" s="2760"/>
      <c r="KJ172" s="2759"/>
      <c r="KK172" s="2759"/>
      <c r="KL172" s="2760"/>
      <c r="KN172" s="2759"/>
      <c r="KO172" s="2759"/>
      <c r="KP172" s="2760"/>
      <c r="KR172" s="2759"/>
      <c r="KS172" s="2759"/>
      <c r="KT172" s="2760"/>
    </row>
    <row r="173" spans="2:306" ht="14.25" customHeight="1" thickTop="1" thickBot="1">
      <c r="B173" s="2752" t="e">
        <f t="shared" si="161"/>
        <v>#VALUE!</v>
      </c>
      <c r="C173" s="2753"/>
      <c r="D173" s="2754">
        <f t="shared" si="158"/>
        <v>0</v>
      </c>
      <c r="E173" s="2754">
        <f t="shared" si="159"/>
        <v>0</v>
      </c>
      <c r="F173" s="2754">
        <f t="shared" si="160"/>
        <v>0</v>
      </c>
      <c r="G173" s="2753"/>
      <c r="H173" s="2755">
        <f t="shared" si="234"/>
        <v>0</v>
      </c>
      <c r="I173" s="2755"/>
      <c r="J173" s="2756"/>
      <c r="L173" s="2755"/>
      <c r="M173" s="2755"/>
      <c r="N173" s="2756"/>
      <c r="O173" s="2757"/>
      <c r="P173" s="2755">
        <f t="shared" si="162"/>
        <v>0</v>
      </c>
      <c r="Q173" s="2755"/>
      <c r="R173" s="2756"/>
      <c r="T173" s="2755">
        <f t="shared" si="163"/>
        <v>0</v>
      </c>
      <c r="U173" s="2755"/>
      <c r="V173" s="2756"/>
      <c r="X173" s="2755">
        <f t="shared" si="164"/>
        <v>0</v>
      </c>
      <c r="Y173" s="2755"/>
      <c r="Z173" s="2756"/>
      <c r="AB173" s="2755">
        <f t="shared" si="165"/>
        <v>0</v>
      </c>
      <c r="AC173" s="2755"/>
      <c r="AD173" s="2756"/>
      <c r="AF173" s="2755">
        <f t="shared" si="166"/>
        <v>0</v>
      </c>
      <c r="AG173" s="2755"/>
      <c r="AH173" s="2756"/>
      <c r="AJ173" s="2755">
        <f t="shared" si="167"/>
        <v>0</v>
      </c>
      <c r="AK173" s="2755"/>
      <c r="AL173" s="2756"/>
      <c r="AN173" s="2755">
        <f t="shared" si="168"/>
        <v>0</v>
      </c>
      <c r="AO173" s="2755"/>
      <c r="AP173" s="2756"/>
      <c r="AR173" s="2755">
        <f t="shared" si="169"/>
        <v>0</v>
      </c>
      <c r="AS173" s="2755"/>
      <c r="AT173" s="2756"/>
      <c r="AV173" s="2755">
        <f t="shared" si="170"/>
        <v>0</v>
      </c>
      <c r="AW173" s="2755"/>
      <c r="AX173" s="2756"/>
      <c r="AZ173" s="2755">
        <f t="shared" si="171"/>
        <v>0</v>
      </c>
      <c r="BA173" s="2755"/>
      <c r="BB173" s="2756"/>
      <c r="BD173" s="2755">
        <f t="shared" si="172"/>
        <v>0</v>
      </c>
      <c r="BE173" s="2755"/>
      <c r="BF173" s="2756"/>
      <c r="BH173" s="2755">
        <f t="shared" si="173"/>
        <v>0</v>
      </c>
      <c r="BI173" s="2755"/>
      <c r="BJ173" s="2756"/>
      <c r="BL173" s="2755">
        <f t="shared" si="174"/>
        <v>0</v>
      </c>
      <c r="BM173" s="2755"/>
      <c r="BN173" s="2756"/>
      <c r="BP173" s="2755">
        <f t="shared" si="175"/>
        <v>0</v>
      </c>
      <c r="BQ173" s="2755"/>
      <c r="BR173" s="2756"/>
      <c r="BT173" s="2755">
        <f t="shared" si="176"/>
        <v>0</v>
      </c>
      <c r="BU173" s="2755"/>
      <c r="BV173" s="2756"/>
      <c r="BX173" s="2755">
        <f t="shared" si="177"/>
        <v>0</v>
      </c>
      <c r="BY173" s="2755"/>
      <c r="BZ173" s="2756"/>
      <c r="CB173" s="2755">
        <f t="shared" si="178"/>
        <v>0</v>
      </c>
      <c r="CC173" s="2755"/>
      <c r="CD173" s="2756"/>
      <c r="CF173" s="2755">
        <f t="shared" si="179"/>
        <v>0</v>
      </c>
      <c r="CG173" s="2755"/>
      <c r="CH173" s="2756"/>
      <c r="CJ173" s="2755">
        <f t="shared" si="236"/>
        <v>0</v>
      </c>
      <c r="CK173" s="2755"/>
      <c r="CL173" s="2756"/>
      <c r="CN173" s="2755">
        <f t="shared" si="180"/>
        <v>0</v>
      </c>
      <c r="CO173" s="2755"/>
      <c r="CP173" s="2756"/>
      <c r="CR173" s="2755">
        <f t="shared" si="181"/>
        <v>0</v>
      </c>
      <c r="CS173" s="2755"/>
      <c r="CT173" s="2756"/>
      <c r="CV173" s="2755">
        <f t="shared" si="182"/>
        <v>0</v>
      </c>
      <c r="CW173" s="2755"/>
      <c r="CX173" s="2756"/>
      <c r="CZ173" s="2755">
        <f t="shared" si="183"/>
        <v>0</v>
      </c>
      <c r="DA173" s="2755"/>
      <c r="DB173" s="2756"/>
      <c r="DD173" s="2755">
        <f t="shared" si="184"/>
        <v>0</v>
      </c>
      <c r="DE173" s="2755"/>
      <c r="DF173" s="2756"/>
      <c r="DH173" s="2755">
        <f t="shared" si="185"/>
        <v>0</v>
      </c>
      <c r="DI173" s="2755"/>
      <c r="DJ173" s="2756"/>
      <c r="DL173" s="2755">
        <f t="shared" si="186"/>
        <v>0</v>
      </c>
      <c r="DM173" s="2755"/>
      <c r="DN173" s="2756"/>
      <c r="DP173" s="2755">
        <f t="shared" si="187"/>
        <v>0</v>
      </c>
      <c r="DQ173" s="2755"/>
      <c r="DR173" s="2756"/>
      <c r="DT173" s="2755">
        <f t="shared" si="188"/>
        <v>0</v>
      </c>
      <c r="DU173" s="2755"/>
      <c r="DV173" s="2756"/>
      <c r="DX173" s="2755">
        <f t="shared" si="189"/>
        <v>0</v>
      </c>
      <c r="DY173" s="2755"/>
      <c r="DZ173" s="2756"/>
      <c r="EB173" s="2755">
        <f t="shared" si="190"/>
        <v>0</v>
      </c>
      <c r="EC173" s="2755"/>
      <c r="ED173" s="2756"/>
      <c r="EF173" s="2755">
        <f t="shared" si="191"/>
        <v>0</v>
      </c>
      <c r="EG173" s="2755"/>
      <c r="EH173" s="2756"/>
      <c r="EJ173" s="2755">
        <f t="shared" si="192"/>
        <v>0</v>
      </c>
      <c r="EK173" s="2755"/>
      <c r="EL173" s="2756"/>
      <c r="EN173" s="2755"/>
      <c r="EO173" s="2755"/>
      <c r="EP173" s="2756"/>
      <c r="ER173" s="2755"/>
      <c r="ES173" s="2755"/>
      <c r="ET173" s="2756"/>
      <c r="EV173" s="2755"/>
      <c r="EW173" s="2755"/>
      <c r="EX173" s="2756"/>
      <c r="EZ173" s="2755"/>
      <c r="FA173" s="2755"/>
      <c r="FB173" s="2756"/>
      <c r="FD173" s="2755"/>
      <c r="FE173" s="2755"/>
      <c r="FF173" s="2756"/>
      <c r="FH173" s="2755"/>
      <c r="FI173" s="2755"/>
      <c r="FJ173" s="2756"/>
      <c r="FL173" s="2755"/>
      <c r="FM173" s="2755"/>
      <c r="FN173" s="2756"/>
      <c r="FP173" s="2755"/>
      <c r="FQ173" s="2755"/>
      <c r="FR173" s="2756"/>
      <c r="FT173" s="2755"/>
      <c r="FU173" s="2755"/>
      <c r="FV173" s="2756"/>
      <c r="FX173" s="2755"/>
      <c r="FY173" s="2755"/>
      <c r="FZ173" s="2756"/>
      <c r="GB173" s="2755"/>
      <c r="GC173" s="2755"/>
      <c r="GD173" s="2756"/>
      <c r="GF173" s="2755"/>
      <c r="GG173" s="2755"/>
      <c r="GH173" s="2756"/>
      <c r="GJ173" s="2755"/>
      <c r="GK173" s="2755"/>
      <c r="GL173" s="2756"/>
      <c r="GN173" s="2755"/>
      <c r="GO173" s="2755"/>
      <c r="GP173" s="2756"/>
      <c r="GR173" s="2755"/>
      <c r="GS173" s="2755"/>
      <c r="GT173" s="2756"/>
      <c r="GV173" s="2755"/>
      <c r="GW173" s="2755"/>
      <c r="GX173" s="2756"/>
      <c r="GZ173" s="2755"/>
      <c r="HA173" s="2755"/>
      <c r="HB173" s="2756"/>
      <c r="HD173" s="2755"/>
      <c r="HE173" s="2755"/>
      <c r="HF173" s="2756"/>
      <c r="HH173" s="2755"/>
      <c r="HI173" s="2755"/>
      <c r="HJ173" s="2756"/>
      <c r="HL173" s="2755"/>
      <c r="HM173" s="2755"/>
      <c r="HN173" s="2756"/>
      <c r="HP173" s="2755"/>
      <c r="HQ173" s="2755"/>
      <c r="HR173" s="2756"/>
      <c r="HT173" s="2755"/>
      <c r="HU173" s="2755"/>
      <c r="HV173" s="2756"/>
      <c r="HX173" s="2755"/>
      <c r="HY173" s="2755"/>
      <c r="HZ173" s="2756"/>
      <c r="IB173" s="2755"/>
      <c r="IC173" s="2755"/>
      <c r="ID173" s="2756"/>
      <c r="IF173" s="2755"/>
      <c r="IG173" s="2755"/>
      <c r="IH173" s="2756"/>
      <c r="IJ173" s="2755"/>
      <c r="IK173" s="2755"/>
      <c r="IL173" s="2756"/>
      <c r="IN173" s="2755"/>
      <c r="IO173" s="2755"/>
      <c r="IP173" s="2756"/>
      <c r="IR173" s="2755"/>
      <c r="IS173" s="2755"/>
      <c r="IT173" s="2756"/>
      <c r="IV173" s="2755"/>
      <c r="IW173" s="2755"/>
      <c r="IX173" s="2756"/>
      <c r="IZ173" s="2755"/>
      <c r="JA173" s="2755"/>
      <c r="JB173" s="2756"/>
      <c r="JD173" s="2755"/>
      <c r="JE173" s="2755"/>
      <c r="JF173" s="2756"/>
      <c r="JH173" s="2755"/>
      <c r="JI173" s="2755"/>
      <c r="JJ173" s="2756"/>
      <c r="JL173" s="2755"/>
      <c r="JM173" s="2755"/>
      <c r="JN173" s="2756"/>
      <c r="JP173" s="2755"/>
      <c r="JQ173" s="2755"/>
      <c r="JR173" s="2756"/>
      <c r="JT173" s="2755"/>
      <c r="JU173" s="2755"/>
      <c r="JV173" s="2756"/>
      <c r="JX173" s="2755"/>
      <c r="JY173" s="2755"/>
      <c r="JZ173" s="2756"/>
      <c r="KB173" s="2755"/>
      <c r="KC173" s="2755"/>
      <c r="KD173" s="2756"/>
      <c r="KF173" s="2755"/>
      <c r="KG173" s="2755"/>
      <c r="KH173" s="2756"/>
      <c r="KJ173" s="2755"/>
      <c r="KK173" s="2755"/>
      <c r="KL173" s="2756"/>
      <c r="KN173" s="2755"/>
      <c r="KO173" s="2755"/>
      <c r="KP173" s="2756"/>
      <c r="KR173" s="2755"/>
      <c r="KS173" s="2755"/>
      <c r="KT173" s="2756"/>
    </row>
    <row r="174" spans="2:306" ht="14.25" customHeight="1" thickTop="1" thickBot="1">
      <c r="B174" s="2758" t="e">
        <f t="shared" si="161"/>
        <v>#VALUE!</v>
      </c>
      <c r="C174" s="2753"/>
      <c r="D174" s="2754">
        <f t="shared" si="158"/>
        <v>0</v>
      </c>
      <c r="E174" s="2754">
        <f t="shared" si="159"/>
        <v>0</v>
      </c>
      <c r="F174" s="2754">
        <f t="shared" si="160"/>
        <v>0</v>
      </c>
      <c r="G174" s="2753"/>
      <c r="H174" s="2759">
        <f t="shared" si="234"/>
        <v>0</v>
      </c>
      <c r="I174" s="2759"/>
      <c r="J174" s="2760"/>
      <c r="L174" s="2759"/>
      <c r="M174" s="2759"/>
      <c r="N174" s="2760"/>
      <c r="O174" s="2757"/>
      <c r="P174" s="2759">
        <f t="shared" si="162"/>
        <v>0</v>
      </c>
      <c r="Q174" s="2759"/>
      <c r="R174" s="2760"/>
      <c r="T174" s="2759">
        <f t="shared" si="163"/>
        <v>0</v>
      </c>
      <c r="U174" s="2759"/>
      <c r="V174" s="2760"/>
      <c r="X174" s="2759">
        <f t="shared" si="164"/>
        <v>0</v>
      </c>
      <c r="Y174" s="2759"/>
      <c r="Z174" s="2760"/>
      <c r="AB174" s="2759">
        <f t="shared" si="165"/>
        <v>0</v>
      </c>
      <c r="AC174" s="2759"/>
      <c r="AD174" s="2760"/>
      <c r="AF174" s="2759">
        <f t="shared" si="166"/>
        <v>0</v>
      </c>
      <c r="AG174" s="2759"/>
      <c r="AH174" s="2760"/>
      <c r="AJ174" s="2759">
        <f t="shared" si="167"/>
        <v>0</v>
      </c>
      <c r="AK174" s="2759"/>
      <c r="AL174" s="2760"/>
      <c r="AN174" s="2759">
        <f t="shared" si="168"/>
        <v>0</v>
      </c>
      <c r="AO174" s="2759"/>
      <c r="AP174" s="2760"/>
      <c r="AR174" s="2759">
        <f t="shared" si="169"/>
        <v>0</v>
      </c>
      <c r="AS174" s="2759"/>
      <c r="AT174" s="2760"/>
      <c r="AV174" s="2759">
        <f t="shared" si="170"/>
        <v>0</v>
      </c>
      <c r="AW174" s="2759"/>
      <c r="AX174" s="2760"/>
      <c r="AZ174" s="2759">
        <f t="shared" si="171"/>
        <v>0</v>
      </c>
      <c r="BA174" s="2759"/>
      <c r="BB174" s="2760"/>
      <c r="BD174" s="2759">
        <f t="shared" si="172"/>
        <v>0</v>
      </c>
      <c r="BE174" s="2759"/>
      <c r="BF174" s="2760"/>
      <c r="BH174" s="2759">
        <f t="shared" si="173"/>
        <v>0</v>
      </c>
      <c r="BI174" s="2759"/>
      <c r="BJ174" s="2760"/>
      <c r="BL174" s="2759">
        <f t="shared" si="174"/>
        <v>0</v>
      </c>
      <c r="BM174" s="2759"/>
      <c r="BN174" s="2760"/>
      <c r="BP174" s="2759">
        <f t="shared" si="175"/>
        <v>0</v>
      </c>
      <c r="BQ174" s="2759"/>
      <c r="BR174" s="2760"/>
      <c r="BT174" s="2759">
        <f t="shared" si="176"/>
        <v>0</v>
      </c>
      <c r="BU174" s="2759"/>
      <c r="BV174" s="2760"/>
      <c r="BX174" s="2759">
        <f t="shared" si="177"/>
        <v>0</v>
      </c>
      <c r="BY174" s="2759"/>
      <c r="BZ174" s="2760"/>
      <c r="CB174" s="2759">
        <f t="shared" si="178"/>
        <v>0</v>
      </c>
      <c r="CC174" s="2759"/>
      <c r="CD174" s="2760"/>
      <c r="CF174" s="2759">
        <f t="shared" si="179"/>
        <v>0</v>
      </c>
      <c r="CG174" s="2759"/>
      <c r="CH174" s="2760"/>
      <c r="CJ174" s="2759">
        <f t="shared" si="236"/>
        <v>0</v>
      </c>
      <c r="CK174" s="2759"/>
      <c r="CL174" s="2760"/>
      <c r="CN174" s="2759">
        <f t="shared" si="180"/>
        <v>0</v>
      </c>
      <c r="CO174" s="2759"/>
      <c r="CP174" s="2760"/>
      <c r="CR174" s="2759">
        <f t="shared" si="181"/>
        <v>0</v>
      </c>
      <c r="CS174" s="2759"/>
      <c r="CT174" s="2760"/>
      <c r="CV174" s="2759">
        <f t="shared" si="182"/>
        <v>0</v>
      </c>
      <c r="CW174" s="2759"/>
      <c r="CX174" s="2760"/>
      <c r="CZ174" s="2759">
        <f t="shared" si="183"/>
        <v>0</v>
      </c>
      <c r="DA174" s="2759"/>
      <c r="DB174" s="2760"/>
      <c r="DD174" s="2759">
        <f t="shared" si="184"/>
        <v>0</v>
      </c>
      <c r="DE174" s="2759"/>
      <c r="DF174" s="2760"/>
      <c r="DH174" s="2759">
        <f t="shared" si="185"/>
        <v>0</v>
      </c>
      <c r="DI174" s="2759"/>
      <c r="DJ174" s="2760"/>
      <c r="DL174" s="2759">
        <f t="shared" si="186"/>
        <v>0</v>
      </c>
      <c r="DM174" s="2759"/>
      <c r="DN174" s="2760"/>
      <c r="DP174" s="2759">
        <f t="shared" si="187"/>
        <v>0</v>
      </c>
      <c r="DQ174" s="2759"/>
      <c r="DR174" s="2760"/>
      <c r="DT174" s="2759">
        <f t="shared" si="188"/>
        <v>0</v>
      </c>
      <c r="DU174" s="2759"/>
      <c r="DV174" s="2760"/>
      <c r="DX174" s="2759">
        <f t="shared" si="189"/>
        <v>0</v>
      </c>
      <c r="DY174" s="2759"/>
      <c r="DZ174" s="2760"/>
      <c r="EB174" s="2759">
        <f t="shared" si="190"/>
        <v>0</v>
      </c>
      <c r="EC174" s="2759"/>
      <c r="ED174" s="2760"/>
      <c r="EF174" s="2759">
        <f t="shared" si="191"/>
        <v>0</v>
      </c>
      <c r="EG174" s="2759"/>
      <c r="EH174" s="2760"/>
      <c r="EJ174" s="2759">
        <f t="shared" si="192"/>
        <v>0</v>
      </c>
      <c r="EK174" s="2759"/>
      <c r="EL174" s="2760"/>
      <c r="EN174" s="2759"/>
      <c r="EO174" s="2759"/>
      <c r="EP174" s="2760"/>
      <c r="ER174" s="2759"/>
      <c r="ES174" s="2759"/>
      <c r="ET174" s="2760"/>
      <c r="EV174" s="2759"/>
      <c r="EW174" s="2759"/>
      <c r="EX174" s="2760"/>
      <c r="EZ174" s="2759"/>
      <c r="FA174" s="2759"/>
      <c r="FB174" s="2760"/>
      <c r="FD174" s="2759"/>
      <c r="FE174" s="2759"/>
      <c r="FF174" s="2760"/>
      <c r="FH174" s="2759"/>
      <c r="FI174" s="2759"/>
      <c r="FJ174" s="2760"/>
      <c r="FL174" s="2759"/>
      <c r="FM174" s="2759"/>
      <c r="FN174" s="2760"/>
      <c r="FP174" s="2759"/>
      <c r="FQ174" s="2759"/>
      <c r="FR174" s="2760"/>
      <c r="FT174" s="2759"/>
      <c r="FU174" s="2759"/>
      <c r="FV174" s="2760"/>
      <c r="FX174" s="2759"/>
      <c r="FY174" s="2759"/>
      <c r="FZ174" s="2760"/>
      <c r="GB174" s="2759"/>
      <c r="GC174" s="2759"/>
      <c r="GD174" s="2760"/>
      <c r="GF174" s="2759"/>
      <c r="GG174" s="2759"/>
      <c r="GH174" s="2760"/>
      <c r="GJ174" s="2759"/>
      <c r="GK174" s="2759"/>
      <c r="GL174" s="2760"/>
      <c r="GN174" s="2759"/>
      <c r="GO174" s="2759"/>
      <c r="GP174" s="2760"/>
      <c r="GR174" s="2759"/>
      <c r="GS174" s="2759"/>
      <c r="GT174" s="2760"/>
      <c r="GV174" s="2759"/>
      <c r="GW174" s="2759"/>
      <c r="GX174" s="2760"/>
      <c r="GZ174" s="2759"/>
      <c r="HA174" s="2759"/>
      <c r="HB174" s="2760"/>
      <c r="HD174" s="2759"/>
      <c r="HE174" s="2759"/>
      <c r="HF174" s="2760"/>
      <c r="HH174" s="2759"/>
      <c r="HI174" s="2759"/>
      <c r="HJ174" s="2760"/>
      <c r="HL174" s="2759"/>
      <c r="HM174" s="2759"/>
      <c r="HN174" s="2760"/>
      <c r="HP174" s="2759"/>
      <c r="HQ174" s="2759"/>
      <c r="HR174" s="2760"/>
      <c r="HT174" s="2759"/>
      <c r="HU174" s="2759"/>
      <c r="HV174" s="2760"/>
      <c r="HX174" s="2759"/>
      <c r="HY174" s="2759"/>
      <c r="HZ174" s="2760"/>
      <c r="IB174" s="2759"/>
      <c r="IC174" s="2759"/>
      <c r="ID174" s="2760"/>
      <c r="IF174" s="2759"/>
      <c r="IG174" s="2759"/>
      <c r="IH174" s="2760"/>
      <c r="IJ174" s="2759"/>
      <c r="IK174" s="2759"/>
      <c r="IL174" s="2760"/>
      <c r="IN174" s="2759"/>
      <c r="IO174" s="2759"/>
      <c r="IP174" s="2760"/>
      <c r="IR174" s="2759"/>
      <c r="IS174" s="2759"/>
      <c r="IT174" s="2760"/>
      <c r="IV174" s="2759"/>
      <c r="IW174" s="2759"/>
      <c r="IX174" s="2760"/>
      <c r="IZ174" s="2759"/>
      <c r="JA174" s="2759"/>
      <c r="JB174" s="2760"/>
      <c r="JD174" s="2759"/>
      <c r="JE174" s="2759"/>
      <c r="JF174" s="2760"/>
      <c r="JH174" s="2759"/>
      <c r="JI174" s="2759"/>
      <c r="JJ174" s="2760"/>
      <c r="JL174" s="2759"/>
      <c r="JM174" s="2759"/>
      <c r="JN174" s="2760"/>
      <c r="JP174" s="2759"/>
      <c r="JQ174" s="2759"/>
      <c r="JR174" s="2760"/>
      <c r="JT174" s="2759"/>
      <c r="JU174" s="2759"/>
      <c r="JV174" s="2760"/>
      <c r="JX174" s="2759"/>
      <c r="JY174" s="2759"/>
      <c r="JZ174" s="2760"/>
      <c r="KB174" s="2759"/>
      <c r="KC174" s="2759"/>
      <c r="KD174" s="2760"/>
      <c r="KF174" s="2759"/>
      <c r="KG174" s="2759"/>
      <c r="KH174" s="2760"/>
      <c r="KJ174" s="2759"/>
      <c r="KK174" s="2759"/>
      <c r="KL174" s="2760"/>
      <c r="KN174" s="2759"/>
      <c r="KO174" s="2759"/>
      <c r="KP174" s="2760"/>
      <c r="KR174" s="2759"/>
      <c r="KS174" s="2759"/>
      <c r="KT174" s="2760"/>
    </row>
    <row r="175" spans="2:306" ht="14.25" customHeight="1" thickTop="1" thickBot="1">
      <c r="B175" s="2752" t="e">
        <f t="shared" si="161"/>
        <v>#VALUE!</v>
      </c>
      <c r="C175" s="2753"/>
      <c r="D175" s="2754">
        <f t="shared" si="158"/>
        <v>0</v>
      </c>
      <c r="E175" s="2754">
        <f t="shared" si="159"/>
        <v>0</v>
      </c>
      <c r="F175" s="2754">
        <f t="shared" si="160"/>
        <v>0</v>
      </c>
      <c r="G175" s="2753"/>
      <c r="H175" s="2755">
        <f t="shared" si="234"/>
        <v>0</v>
      </c>
      <c r="I175" s="2755"/>
      <c r="J175" s="2756"/>
      <c r="L175" s="2755"/>
      <c r="M175" s="2755"/>
      <c r="N175" s="2756"/>
      <c r="O175" s="2757"/>
      <c r="P175" s="2755">
        <f t="shared" si="162"/>
        <v>0</v>
      </c>
      <c r="Q175" s="2755"/>
      <c r="R175" s="2756"/>
      <c r="T175" s="2755">
        <f t="shared" si="163"/>
        <v>0</v>
      </c>
      <c r="U175" s="2755"/>
      <c r="V175" s="2756"/>
      <c r="X175" s="2755">
        <f t="shared" si="164"/>
        <v>0</v>
      </c>
      <c r="Y175" s="2755"/>
      <c r="Z175" s="2756"/>
      <c r="AB175" s="2755">
        <f t="shared" si="165"/>
        <v>0</v>
      </c>
      <c r="AC175" s="2755"/>
      <c r="AD175" s="2756"/>
      <c r="AF175" s="2755">
        <f t="shared" si="166"/>
        <v>0</v>
      </c>
      <c r="AG175" s="2755"/>
      <c r="AH175" s="2756"/>
      <c r="AJ175" s="2755">
        <f t="shared" si="167"/>
        <v>0</v>
      </c>
      <c r="AK175" s="2755"/>
      <c r="AL175" s="2756"/>
      <c r="AN175" s="2755">
        <f t="shared" si="168"/>
        <v>0</v>
      </c>
      <c r="AO175" s="2755"/>
      <c r="AP175" s="2756"/>
      <c r="AR175" s="2755">
        <f t="shared" si="169"/>
        <v>0</v>
      </c>
      <c r="AS175" s="2755"/>
      <c r="AT175" s="2756"/>
      <c r="AV175" s="2755">
        <f t="shared" si="170"/>
        <v>0</v>
      </c>
      <c r="AW175" s="2755"/>
      <c r="AX175" s="2756"/>
      <c r="AZ175" s="2755">
        <f t="shared" si="171"/>
        <v>0</v>
      </c>
      <c r="BA175" s="2755"/>
      <c r="BB175" s="2756"/>
      <c r="BD175" s="2755">
        <f t="shared" si="172"/>
        <v>0</v>
      </c>
      <c r="BE175" s="2755"/>
      <c r="BF175" s="2756"/>
      <c r="BH175" s="2755">
        <f t="shared" si="173"/>
        <v>0</v>
      </c>
      <c r="BI175" s="2755"/>
      <c r="BJ175" s="2756"/>
      <c r="BL175" s="2755">
        <f t="shared" si="174"/>
        <v>0</v>
      </c>
      <c r="BM175" s="2755"/>
      <c r="BN175" s="2756"/>
      <c r="BP175" s="2755">
        <f t="shared" si="175"/>
        <v>0</v>
      </c>
      <c r="BQ175" s="2755"/>
      <c r="BR175" s="2756"/>
      <c r="BT175" s="2755">
        <f t="shared" si="176"/>
        <v>0</v>
      </c>
      <c r="BU175" s="2755"/>
      <c r="BV175" s="2756"/>
      <c r="BX175" s="2755">
        <f t="shared" si="177"/>
        <v>0</v>
      </c>
      <c r="BY175" s="2755"/>
      <c r="BZ175" s="2756"/>
      <c r="CB175" s="2755">
        <f t="shared" si="178"/>
        <v>0</v>
      </c>
      <c r="CC175" s="2755"/>
      <c r="CD175" s="2756"/>
      <c r="CF175" s="2755">
        <f t="shared" si="179"/>
        <v>0</v>
      </c>
      <c r="CG175" s="2755"/>
      <c r="CH175" s="2756"/>
      <c r="CJ175" s="2755">
        <f t="shared" si="236"/>
        <v>0</v>
      </c>
      <c r="CK175" s="2755"/>
      <c r="CL175" s="2756"/>
      <c r="CN175" s="2755">
        <f t="shared" si="180"/>
        <v>0</v>
      </c>
      <c r="CO175" s="2755"/>
      <c r="CP175" s="2756"/>
      <c r="CR175" s="2755">
        <f t="shared" si="181"/>
        <v>0</v>
      </c>
      <c r="CS175" s="2755"/>
      <c r="CT175" s="2756"/>
      <c r="CV175" s="2755">
        <f t="shared" si="182"/>
        <v>0</v>
      </c>
      <c r="CW175" s="2755"/>
      <c r="CX175" s="2756"/>
      <c r="CZ175" s="2755">
        <f t="shared" si="183"/>
        <v>0</v>
      </c>
      <c r="DA175" s="2755"/>
      <c r="DB175" s="2756"/>
      <c r="DD175" s="2755">
        <f t="shared" si="184"/>
        <v>0</v>
      </c>
      <c r="DE175" s="2755"/>
      <c r="DF175" s="2756"/>
      <c r="DH175" s="2755">
        <f t="shared" si="185"/>
        <v>0</v>
      </c>
      <c r="DI175" s="2755"/>
      <c r="DJ175" s="2756"/>
      <c r="DL175" s="2755">
        <f t="shared" si="186"/>
        <v>0</v>
      </c>
      <c r="DM175" s="2755"/>
      <c r="DN175" s="2756"/>
      <c r="DP175" s="2755">
        <f t="shared" si="187"/>
        <v>0</v>
      </c>
      <c r="DQ175" s="2755"/>
      <c r="DR175" s="2756"/>
      <c r="DT175" s="2755">
        <f t="shared" si="188"/>
        <v>0</v>
      </c>
      <c r="DU175" s="2755"/>
      <c r="DV175" s="2756"/>
      <c r="DX175" s="2755">
        <f t="shared" si="189"/>
        <v>0</v>
      </c>
      <c r="DY175" s="2755"/>
      <c r="DZ175" s="2756"/>
      <c r="EB175" s="2755">
        <f t="shared" si="190"/>
        <v>0</v>
      </c>
      <c r="EC175" s="2755"/>
      <c r="ED175" s="2756"/>
      <c r="EF175" s="2755">
        <f t="shared" si="191"/>
        <v>0</v>
      </c>
      <c r="EG175" s="2755"/>
      <c r="EH175" s="2756"/>
      <c r="EJ175" s="2755">
        <f t="shared" si="192"/>
        <v>0</v>
      </c>
      <c r="EK175" s="2755"/>
      <c r="EL175" s="2756"/>
      <c r="EN175" s="2755"/>
      <c r="EO175" s="2755"/>
      <c r="EP175" s="2756"/>
      <c r="ER175" s="2755"/>
      <c r="ES175" s="2755"/>
      <c r="ET175" s="2756"/>
      <c r="EV175" s="2755"/>
      <c r="EW175" s="2755"/>
      <c r="EX175" s="2756"/>
      <c r="EZ175" s="2755"/>
      <c r="FA175" s="2755"/>
      <c r="FB175" s="2756"/>
      <c r="FD175" s="2755"/>
      <c r="FE175" s="2755"/>
      <c r="FF175" s="2756"/>
      <c r="FH175" s="2755"/>
      <c r="FI175" s="2755"/>
      <c r="FJ175" s="2756"/>
      <c r="FL175" s="2755"/>
      <c r="FM175" s="2755"/>
      <c r="FN175" s="2756"/>
      <c r="FP175" s="2755"/>
      <c r="FQ175" s="2755"/>
      <c r="FR175" s="2756"/>
      <c r="FT175" s="2755"/>
      <c r="FU175" s="2755"/>
      <c r="FV175" s="2756"/>
      <c r="FX175" s="2755"/>
      <c r="FY175" s="2755"/>
      <c r="FZ175" s="2756"/>
      <c r="GB175" s="2755"/>
      <c r="GC175" s="2755"/>
      <c r="GD175" s="2756"/>
      <c r="GF175" s="2755"/>
      <c r="GG175" s="2755"/>
      <c r="GH175" s="2756"/>
      <c r="GJ175" s="2755"/>
      <c r="GK175" s="2755"/>
      <c r="GL175" s="2756"/>
      <c r="GN175" s="2755"/>
      <c r="GO175" s="2755"/>
      <c r="GP175" s="2756"/>
      <c r="GR175" s="2755"/>
      <c r="GS175" s="2755"/>
      <c r="GT175" s="2756"/>
      <c r="GV175" s="2755"/>
      <c r="GW175" s="2755"/>
      <c r="GX175" s="2756"/>
      <c r="GZ175" s="2755"/>
      <c r="HA175" s="2755"/>
      <c r="HB175" s="2756"/>
      <c r="HD175" s="2755"/>
      <c r="HE175" s="2755"/>
      <c r="HF175" s="2756"/>
      <c r="HH175" s="2755"/>
      <c r="HI175" s="2755"/>
      <c r="HJ175" s="2756"/>
      <c r="HL175" s="2755"/>
      <c r="HM175" s="2755"/>
      <c r="HN175" s="2756"/>
      <c r="HP175" s="2755"/>
      <c r="HQ175" s="2755"/>
      <c r="HR175" s="2756"/>
      <c r="HT175" s="2755"/>
      <c r="HU175" s="2755"/>
      <c r="HV175" s="2756"/>
      <c r="HX175" s="2755"/>
      <c r="HY175" s="2755"/>
      <c r="HZ175" s="2756"/>
      <c r="IB175" s="2755"/>
      <c r="IC175" s="2755"/>
      <c r="ID175" s="2756"/>
      <c r="IF175" s="2755"/>
      <c r="IG175" s="2755"/>
      <c r="IH175" s="2756"/>
      <c r="IJ175" s="2755"/>
      <c r="IK175" s="2755"/>
      <c r="IL175" s="2756"/>
      <c r="IN175" s="2755"/>
      <c r="IO175" s="2755"/>
      <c r="IP175" s="2756"/>
      <c r="IR175" s="2755"/>
      <c r="IS175" s="2755"/>
      <c r="IT175" s="2756"/>
      <c r="IV175" s="2755"/>
      <c r="IW175" s="2755"/>
      <c r="IX175" s="2756"/>
      <c r="IZ175" s="2755"/>
      <c r="JA175" s="2755"/>
      <c r="JB175" s="2756"/>
      <c r="JD175" s="2755"/>
      <c r="JE175" s="2755"/>
      <c r="JF175" s="2756"/>
      <c r="JH175" s="2755"/>
      <c r="JI175" s="2755"/>
      <c r="JJ175" s="2756"/>
      <c r="JL175" s="2755"/>
      <c r="JM175" s="2755"/>
      <c r="JN175" s="2756"/>
      <c r="JP175" s="2755"/>
      <c r="JQ175" s="2755"/>
      <c r="JR175" s="2756"/>
      <c r="JT175" s="2755"/>
      <c r="JU175" s="2755"/>
      <c r="JV175" s="2756"/>
      <c r="JX175" s="2755"/>
      <c r="JY175" s="2755"/>
      <c r="JZ175" s="2756"/>
      <c r="KB175" s="2755"/>
      <c r="KC175" s="2755"/>
      <c r="KD175" s="2756"/>
      <c r="KF175" s="2755"/>
      <c r="KG175" s="2755"/>
      <c r="KH175" s="2756"/>
      <c r="KJ175" s="2755"/>
      <c r="KK175" s="2755"/>
      <c r="KL175" s="2756"/>
      <c r="KN175" s="2755"/>
      <c r="KO175" s="2755"/>
      <c r="KP175" s="2756"/>
      <c r="KR175" s="2755"/>
      <c r="KS175" s="2755"/>
      <c r="KT175" s="2756"/>
    </row>
    <row r="176" spans="2:306" ht="14.25" customHeight="1" thickTop="1" thickBot="1">
      <c r="B176" s="2758" t="e">
        <f t="shared" si="161"/>
        <v>#VALUE!</v>
      </c>
      <c r="C176" s="2753"/>
      <c r="D176" s="2754">
        <f t="shared" si="158"/>
        <v>0</v>
      </c>
      <c r="E176" s="2754">
        <f t="shared" si="159"/>
        <v>0</v>
      </c>
      <c r="F176" s="2754">
        <f t="shared" si="160"/>
        <v>0</v>
      </c>
      <c r="G176" s="2753"/>
      <c r="H176" s="2759">
        <f t="shared" si="234"/>
        <v>0</v>
      </c>
      <c r="I176" s="2759"/>
      <c r="J176" s="2760"/>
      <c r="L176" s="2759"/>
      <c r="M176" s="2759"/>
      <c r="N176" s="2760"/>
      <c r="O176" s="2757"/>
      <c r="P176" s="2759">
        <f t="shared" si="162"/>
        <v>0</v>
      </c>
      <c r="Q176" s="2759"/>
      <c r="R176" s="2760"/>
      <c r="T176" s="2759">
        <f t="shared" si="163"/>
        <v>0</v>
      </c>
      <c r="U176" s="2759"/>
      <c r="V176" s="2760"/>
      <c r="X176" s="2759">
        <f t="shared" si="164"/>
        <v>0</v>
      </c>
      <c r="Y176" s="2759"/>
      <c r="Z176" s="2760"/>
      <c r="AB176" s="2759">
        <f t="shared" si="165"/>
        <v>0</v>
      </c>
      <c r="AC176" s="2759"/>
      <c r="AD176" s="2760"/>
      <c r="AF176" s="2759">
        <f t="shared" si="166"/>
        <v>0</v>
      </c>
      <c r="AG176" s="2759"/>
      <c r="AH176" s="2760"/>
      <c r="AJ176" s="2759">
        <f t="shared" si="167"/>
        <v>0</v>
      </c>
      <c r="AK176" s="2759"/>
      <c r="AL176" s="2760"/>
      <c r="AN176" s="2759">
        <f t="shared" si="168"/>
        <v>0</v>
      </c>
      <c r="AO176" s="2759"/>
      <c r="AP176" s="2760"/>
      <c r="AR176" s="2759">
        <f t="shared" si="169"/>
        <v>0</v>
      </c>
      <c r="AS176" s="2759"/>
      <c r="AT176" s="2760"/>
      <c r="AV176" s="2759">
        <f t="shared" si="170"/>
        <v>0</v>
      </c>
      <c r="AW176" s="2759"/>
      <c r="AX176" s="2760"/>
      <c r="AZ176" s="2759">
        <f t="shared" si="171"/>
        <v>0</v>
      </c>
      <c r="BA176" s="2759"/>
      <c r="BB176" s="2760"/>
      <c r="BD176" s="2759">
        <f t="shared" si="172"/>
        <v>0</v>
      </c>
      <c r="BE176" s="2759"/>
      <c r="BF176" s="2760"/>
      <c r="BH176" s="2759">
        <f t="shared" si="173"/>
        <v>0</v>
      </c>
      <c r="BI176" s="2759"/>
      <c r="BJ176" s="2760"/>
      <c r="BL176" s="2759">
        <f t="shared" si="174"/>
        <v>0</v>
      </c>
      <c r="BM176" s="2759"/>
      <c r="BN176" s="2760"/>
      <c r="BP176" s="2759">
        <f t="shared" si="175"/>
        <v>0</v>
      </c>
      <c r="BQ176" s="2759"/>
      <c r="BR176" s="2760"/>
      <c r="BT176" s="2759">
        <f t="shared" si="176"/>
        <v>0</v>
      </c>
      <c r="BU176" s="2759"/>
      <c r="BV176" s="2760"/>
      <c r="BX176" s="2759">
        <f t="shared" si="177"/>
        <v>0</v>
      </c>
      <c r="BY176" s="2759"/>
      <c r="BZ176" s="2760"/>
      <c r="CB176" s="2759">
        <f t="shared" si="178"/>
        <v>0</v>
      </c>
      <c r="CC176" s="2759"/>
      <c r="CD176" s="2760"/>
      <c r="CF176" s="2759">
        <f t="shared" si="179"/>
        <v>0</v>
      </c>
      <c r="CG176" s="2759"/>
      <c r="CH176" s="2760"/>
      <c r="CJ176" s="2759">
        <f t="shared" si="236"/>
        <v>0</v>
      </c>
      <c r="CK176" s="2759"/>
      <c r="CL176" s="2760"/>
      <c r="CN176" s="2759">
        <f t="shared" si="180"/>
        <v>0</v>
      </c>
      <c r="CO176" s="2759"/>
      <c r="CP176" s="2760"/>
      <c r="CR176" s="2759">
        <f t="shared" si="181"/>
        <v>0</v>
      </c>
      <c r="CS176" s="2759"/>
      <c r="CT176" s="2760"/>
      <c r="CV176" s="2759">
        <f t="shared" si="182"/>
        <v>0</v>
      </c>
      <c r="CW176" s="2759"/>
      <c r="CX176" s="2760"/>
      <c r="CZ176" s="2759">
        <f t="shared" si="183"/>
        <v>0</v>
      </c>
      <c r="DA176" s="2759"/>
      <c r="DB176" s="2760"/>
      <c r="DD176" s="2759">
        <f t="shared" si="184"/>
        <v>0</v>
      </c>
      <c r="DE176" s="2759"/>
      <c r="DF176" s="2760"/>
      <c r="DH176" s="2759">
        <f t="shared" si="185"/>
        <v>0</v>
      </c>
      <c r="DI176" s="2759"/>
      <c r="DJ176" s="2760"/>
      <c r="DL176" s="2759">
        <f t="shared" si="186"/>
        <v>0</v>
      </c>
      <c r="DM176" s="2759"/>
      <c r="DN176" s="2760"/>
      <c r="DP176" s="2759">
        <f t="shared" si="187"/>
        <v>0</v>
      </c>
      <c r="DQ176" s="2759"/>
      <c r="DR176" s="2760"/>
      <c r="DT176" s="2759">
        <f t="shared" si="188"/>
        <v>0</v>
      </c>
      <c r="DU176" s="2759"/>
      <c r="DV176" s="2760"/>
      <c r="DX176" s="2759">
        <f t="shared" si="189"/>
        <v>0</v>
      </c>
      <c r="DY176" s="2759"/>
      <c r="DZ176" s="2760"/>
      <c r="EB176" s="2759">
        <f t="shared" si="190"/>
        <v>0</v>
      </c>
      <c r="EC176" s="2759"/>
      <c r="ED176" s="2760"/>
      <c r="EF176" s="2759">
        <f t="shared" si="191"/>
        <v>0</v>
      </c>
      <c r="EG176" s="2759"/>
      <c r="EH176" s="2760"/>
      <c r="EJ176" s="2759">
        <f t="shared" si="192"/>
        <v>0</v>
      </c>
      <c r="EK176" s="2759"/>
      <c r="EL176" s="2760"/>
      <c r="EN176" s="2759"/>
      <c r="EO176" s="2759"/>
      <c r="EP176" s="2760"/>
      <c r="ER176" s="2759"/>
      <c r="ES176" s="2759"/>
      <c r="ET176" s="2760"/>
      <c r="EV176" s="2759"/>
      <c r="EW176" s="2759"/>
      <c r="EX176" s="2760"/>
      <c r="EZ176" s="2759"/>
      <c r="FA176" s="2759"/>
      <c r="FB176" s="2760"/>
      <c r="FD176" s="2759"/>
      <c r="FE176" s="2759"/>
      <c r="FF176" s="2760"/>
      <c r="FH176" s="2759"/>
      <c r="FI176" s="2759"/>
      <c r="FJ176" s="2760"/>
      <c r="FL176" s="2759"/>
      <c r="FM176" s="2759"/>
      <c r="FN176" s="2760"/>
      <c r="FP176" s="2759"/>
      <c r="FQ176" s="2759"/>
      <c r="FR176" s="2760"/>
      <c r="FT176" s="2759"/>
      <c r="FU176" s="2759"/>
      <c r="FV176" s="2760"/>
      <c r="FX176" s="2759"/>
      <c r="FY176" s="2759"/>
      <c r="FZ176" s="2760"/>
      <c r="GB176" s="2759"/>
      <c r="GC176" s="2759"/>
      <c r="GD176" s="2760"/>
      <c r="GF176" s="2759"/>
      <c r="GG176" s="2759"/>
      <c r="GH176" s="2760"/>
      <c r="GJ176" s="2759"/>
      <c r="GK176" s="2759"/>
      <c r="GL176" s="2760"/>
      <c r="GN176" s="2759"/>
      <c r="GO176" s="2759"/>
      <c r="GP176" s="2760"/>
      <c r="GR176" s="2759"/>
      <c r="GS176" s="2759"/>
      <c r="GT176" s="2760"/>
      <c r="GV176" s="2759"/>
      <c r="GW176" s="2759"/>
      <c r="GX176" s="2760"/>
      <c r="GZ176" s="2759"/>
      <c r="HA176" s="2759"/>
      <c r="HB176" s="2760"/>
      <c r="HD176" s="2759"/>
      <c r="HE176" s="2759"/>
      <c r="HF176" s="2760"/>
      <c r="HH176" s="2759"/>
      <c r="HI176" s="2759"/>
      <c r="HJ176" s="2760"/>
      <c r="HL176" s="2759"/>
      <c r="HM176" s="2759"/>
      <c r="HN176" s="2760"/>
      <c r="HP176" s="2759"/>
      <c r="HQ176" s="2759"/>
      <c r="HR176" s="2760"/>
      <c r="HT176" s="2759"/>
      <c r="HU176" s="2759"/>
      <c r="HV176" s="2760"/>
      <c r="HX176" s="2759"/>
      <c r="HY176" s="2759"/>
      <c r="HZ176" s="2760"/>
      <c r="IB176" s="2759"/>
      <c r="IC176" s="2759"/>
      <c r="ID176" s="2760"/>
      <c r="IF176" s="2759"/>
      <c r="IG176" s="2759"/>
      <c r="IH176" s="2760"/>
      <c r="IJ176" s="2759"/>
      <c r="IK176" s="2759"/>
      <c r="IL176" s="2760"/>
      <c r="IN176" s="2759"/>
      <c r="IO176" s="2759"/>
      <c r="IP176" s="2760"/>
      <c r="IR176" s="2759"/>
      <c r="IS176" s="2759"/>
      <c r="IT176" s="2760"/>
      <c r="IV176" s="2759"/>
      <c r="IW176" s="2759"/>
      <c r="IX176" s="2760"/>
      <c r="IZ176" s="2759"/>
      <c r="JA176" s="2759"/>
      <c r="JB176" s="2760"/>
      <c r="JD176" s="2759"/>
      <c r="JE176" s="2759"/>
      <c r="JF176" s="2760"/>
      <c r="JH176" s="2759"/>
      <c r="JI176" s="2759"/>
      <c r="JJ176" s="2760"/>
      <c r="JL176" s="2759"/>
      <c r="JM176" s="2759"/>
      <c r="JN176" s="2760"/>
      <c r="JP176" s="2759"/>
      <c r="JQ176" s="2759"/>
      <c r="JR176" s="2760"/>
      <c r="JT176" s="2759"/>
      <c r="JU176" s="2759"/>
      <c r="JV176" s="2760"/>
      <c r="JX176" s="2759"/>
      <c r="JY176" s="2759"/>
      <c r="JZ176" s="2760"/>
      <c r="KB176" s="2759"/>
      <c r="KC176" s="2759"/>
      <c r="KD176" s="2760"/>
      <c r="KF176" s="2759"/>
      <c r="KG176" s="2759"/>
      <c r="KH176" s="2760"/>
      <c r="KJ176" s="2759"/>
      <c r="KK176" s="2759"/>
      <c r="KL176" s="2760"/>
      <c r="KN176" s="2759"/>
      <c r="KO176" s="2759"/>
      <c r="KP176" s="2760"/>
      <c r="KR176" s="2759"/>
      <c r="KS176" s="2759"/>
      <c r="KT176" s="2760"/>
    </row>
    <row r="177" spans="2:306" ht="14.25" customHeight="1" thickTop="1" thickBot="1">
      <c r="B177" s="2752" t="e">
        <f t="shared" si="161"/>
        <v>#VALUE!</v>
      </c>
      <c r="C177" s="2753"/>
      <c r="D177" s="2754">
        <f t="shared" si="158"/>
        <v>0</v>
      </c>
      <c r="E177" s="2754">
        <f t="shared" si="159"/>
        <v>0</v>
      </c>
      <c r="F177" s="2754">
        <f t="shared" si="160"/>
        <v>0</v>
      </c>
      <c r="G177" s="2753"/>
      <c r="H177" s="2755">
        <f t="shared" si="234"/>
        <v>0</v>
      </c>
      <c r="I177" s="2755"/>
      <c r="J177" s="2756"/>
      <c r="L177" s="2755"/>
      <c r="M177" s="2755"/>
      <c r="N177" s="2756"/>
      <c r="O177" s="2757"/>
      <c r="P177" s="2755">
        <f t="shared" si="162"/>
        <v>0</v>
      </c>
      <c r="Q177" s="2755"/>
      <c r="R177" s="2756"/>
      <c r="T177" s="2755">
        <f t="shared" si="163"/>
        <v>0</v>
      </c>
      <c r="U177" s="2755"/>
      <c r="V177" s="2756"/>
      <c r="X177" s="2755">
        <f t="shared" si="164"/>
        <v>0</v>
      </c>
      <c r="Y177" s="2755"/>
      <c r="Z177" s="2756"/>
      <c r="AB177" s="2755">
        <f t="shared" si="165"/>
        <v>0</v>
      </c>
      <c r="AC177" s="2755"/>
      <c r="AD177" s="2756"/>
      <c r="AF177" s="2755">
        <f t="shared" si="166"/>
        <v>0</v>
      </c>
      <c r="AG177" s="2755"/>
      <c r="AH177" s="2756"/>
      <c r="AJ177" s="2755">
        <f t="shared" si="167"/>
        <v>0</v>
      </c>
      <c r="AK177" s="2755"/>
      <c r="AL177" s="2756"/>
      <c r="AN177" s="2755">
        <f t="shared" si="168"/>
        <v>0</v>
      </c>
      <c r="AO177" s="2755"/>
      <c r="AP177" s="2756"/>
      <c r="AR177" s="2755">
        <f t="shared" si="169"/>
        <v>0</v>
      </c>
      <c r="AS177" s="2755"/>
      <c r="AT177" s="2756"/>
      <c r="AV177" s="2755">
        <f t="shared" si="170"/>
        <v>0</v>
      </c>
      <c r="AW177" s="2755"/>
      <c r="AX177" s="2756"/>
      <c r="AZ177" s="2755">
        <f t="shared" si="171"/>
        <v>0</v>
      </c>
      <c r="BA177" s="2755"/>
      <c r="BB177" s="2756"/>
      <c r="BD177" s="2755">
        <f t="shared" si="172"/>
        <v>0</v>
      </c>
      <c r="BE177" s="2755"/>
      <c r="BF177" s="2756"/>
      <c r="BH177" s="2755">
        <f t="shared" si="173"/>
        <v>0</v>
      </c>
      <c r="BI177" s="2755"/>
      <c r="BJ177" s="2756"/>
      <c r="BL177" s="2755">
        <f t="shared" si="174"/>
        <v>0</v>
      </c>
      <c r="BM177" s="2755"/>
      <c r="BN177" s="2756"/>
      <c r="BP177" s="2755">
        <f t="shared" si="175"/>
        <v>0</v>
      </c>
      <c r="BQ177" s="2755"/>
      <c r="BR177" s="2756"/>
      <c r="BT177" s="2755">
        <f t="shared" si="176"/>
        <v>0</v>
      </c>
      <c r="BU177" s="2755"/>
      <c r="BV177" s="2756"/>
      <c r="BX177" s="2755">
        <f t="shared" si="177"/>
        <v>0</v>
      </c>
      <c r="BY177" s="2755"/>
      <c r="BZ177" s="2756"/>
      <c r="CB177" s="2755">
        <f t="shared" si="178"/>
        <v>0</v>
      </c>
      <c r="CC177" s="2755"/>
      <c r="CD177" s="2756"/>
      <c r="CF177" s="2755">
        <f t="shared" si="179"/>
        <v>0</v>
      </c>
      <c r="CG177" s="2755"/>
      <c r="CH177" s="2756"/>
      <c r="CJ177" s="2755">
        <f t="shared" si="236"/>
        <v>0</v>
      </c>
      <c r="CK177" s="2755"/>
      <c r="CL177" s="2756"/>
      <c r="CN177" s="2755">
        <f t="shared" si="180"/>
        <v>0</v>
      </c>
      <c r="CO177" s="2755"/>
      <c r="CP177" s="2756"/>
      <c r="CR177" s="2755">
        <f t="shared" si="181"/>
        <v>0</v>
      </c>
      <c r="CS177" s="2755"/>
      <c r="CT177" s="2756"/>
      <c r="CV177" s="2755">
        <f t="shared" si="182"/>
        <v>0</v>
      </c>
      <c r="CW177" s="2755"/>
      <c r="CX177" s="2756"/>
      <c r="CZ177" s="2755">
        <f t="shared" si="183"/>
        <v>0</v>
      </c>
      <c r="DA177" s="2755"/>
      <c r="DB177" s="2756"/>
      <c r="DD177" s="2755">
        <f t="shared" si="184"/>
        <v>0</v>
      </c>
      <c r="DE177" s="2755"/>
      <c r="DF177" s="2756"/>
      <c r="DH177" s="2755">
        <f t="shared" si="185"/>
        <v>0</v>
      </c>
      <c r="DI177" s="2755"/>
      <c r="DJ177" s="2756"/>
      <c r="DL177" s="2755">
        <f t="shared" si="186"/>
        <v>0</v>
      </c>
      <c r="DM177" s="2755"/>
      <c r="DN177" s="2756"/>
      <c r="DP177" s="2755">
        <f t="shared" si="187"/>
        <v>0</v>
      </c>
      <c r="DQ177" s="2755"/>
      <c r="DR177" s="2756"/>
      <c r="DT177" s="2755">
        <f t="shared" si="188"/>
        <v>0</v>
      </c>
      <c r="DU177" s="2755"/>
      <c r="DV177" s="2756"/>
      <c r="DX177" s="2755">
        <f t="shared" si="189"/>
        <v>0</v>
      </c>
      <c r="DY177" s="2755"/>
      <c r="DZ177" s="2756"/>
      <c r="EB177" s="2755">
        <f t="shared" si="190"/>
        <v>0</v>
      </c>
      <c r="EC177" s="2755"/>
      <c r="ED177" s="2756"/>
      <c r="EF177" s="2755">
        <f t="shared" si="191"/>
        <v>0</v>
      </c>
      <c r="EG177" s="2755"/>
      <c r="EH177" s="2756"/>
      <c r="EJ177" s="2755">
        <f t="shared" si="192"/>
        <v>0</v>
      </c>
      <c r="EK177" s="2755"/>
      <c r="EL177" s="2756"/>
      <c r="EN177" s="2755"/>
      <c r="EO177" s="2755"/>
      <c r="EP177" s="2756"/>
      <c r="ER177" s="2755"/>
      <c r="ES177" s="2755"/>
      <c r="ET177" s="2756"/>
      <c r="EV177" s="2755"/>
      <c r="EW177" s="2755"/>
      <c r="EX177" s="2756"/>
      <c r="EZ177" s="2755"/>
      <c r="FA177" s="2755"/>
      <c r="FB177" s="2756"/>
      <c r="FD177" s="2755"/>
      <c r="FE177" s="2755"/>
      <c r="FF177" s="2756"/>
      <c r="FH177" s="2755"/>
      <c r="FI177" s="2755"/>
      <c r="FJ177" s="2756"/>
      <c r="FL177" s="2755"/>
      <c r="FM177" s="2755"/>
      <c r="FN177" s="2756"/>
      <c r="FP177" s="2755"/>
      <c r="FQ177" s="2755"/>
      <c r="FR177" s="2756"/>
      <c r="FT177" s="2755"/>
      <c r="FU177" s="2755"/>
      <c r="FV177" s="2756"/>
      <c r="FX177" s="2755"/>
      <c r="FY177" s="2755"/>
      <c r="FZ177" s="2756"/>
      <c r="GB177" s="2755"/>
      <c r="GC177" s="2755"/>
      <c r="GD177" s="2756"/>
      <c r="GF177" s="2755"/>
      <c r="GG177" s="2755"/>
      <c r="GH177" s="2756"/>
      <c r="GJ177" s="2755"/>
      <c r="GK177" s="2755"/>
      <c r="GL177" s="2756"/>
      <c r="GN177" s="2755"/>
      <c r="GO177" s="2755"/>
      <c r="GP177" s="2756"/>
      <c r="GR177" s="2755"/>
      <c r="GS177" s="2755"/>
      <c r="GT177" s="2756"/>
      <c r="GV177" s="2755"/>
      <c r="GW177" s="2755"/>
      <c r="GX177" s="2756"/>
      <c r="GZ177" s="2755"/>
      <c r="HA177" s="2755"/>
      <c r="HB177" s="2756"/>
      <c r="HD177" s="2755"/>
      <c r="HE177" s="2755"/>
      <c r="HF177" s="2756"/>
      <c r="HH177" s="2755"/>
      <c r="HI177" s="2755"/>
      <c r="HJ177" s="2756"/>
      <c r="HL177" s="2755"/>
      <c r="HM177" s="2755"/>
      <c r="HN177" s="2756"/>
      <c r="HP177" s="2755"/>
      <c r="HQ177" s="2755"/>
      <c r="HR177" s="2756"/>
      <c r="HT177" s="2755"/>
      <c r="HU177" s="2755"/>
      <c r="HV177" s="2756"/>
      <c r="HX177" s="2755"/>
      <c r="HY177" s="2755"/>
      <c r="HZ177" s="2756"/>
      <c r="IB177" s="2755"/>
      <c r="IC177" s="2755"/>
      <c r="ID177" s="2756"/>
      <c r="IF177" s="2755"/>
      <c r="IG177" s="2755"/>
      <c r="IH177" s="2756"/>
      <c r="IJ177" s="2755"/>
      <c r="IK177" s="2755"/>
      <c r="IL177" s="2756"/>
      <c r="IN177" s="2755"/>
      <c r="IO177" s="2755"/>
      <c r="IP177" s="2756"/>
      <c r="IR177" s="2755"/>
      <c r="IS177" s="2755"/>
      <c r="IT177" s="2756"/>
      <c r="IV177" s="2755"/>
      <c r="IW177" s="2755"/>
      <c r="IX177" s="2756"/>
      <c r="IZ177" s="2755"/>
      <c r="JA177" s="2755"/>
      <c r="JB177" s="2756"/>
      <c r="JD177" s="2755"/>
      <c r="JE177" s="2755"/>
      <c r="JF177" s="2756"/>
      <c r="JH177" s="2755"/>
      <c r="JI177" s="2755"/>
      <c r="JJ177" s="2756"/>
      <c r="JL177" s="2755"/>
      <c r="JM177" s="2755"/>
      <c r="JN177" s="2756"/>
      <c r="JP177" s="2755"/>
      <c r="JQ177" s="2755"/>
      <c r="JR177" s="2756"/>
      <c r="JT177" s="2755"/>
      <c r="JU177" s="2755"/>
      <c r="JV177" s="2756"/>
      <c r="JX177" s="2755"/>
      <c r="JY177" s="2755"/>
      <c r="JZ177" s="2756"/>
      <c r="KB177" s="2755"/>
      <c r="KC177" s="2755"/>
      <c r="KD177" s="2756"/>
      <c r="KF177" s="2755"/>
      <c r="KG177" s="2755"/>
      <c r="KH177" s="2756"/>
      <c r="KJ177" s="2755"/>
      <c r="KK177" s="2755"/>
      <c r="KL177" s="2756"/>
      <c r="KN177" s="2755"/>
      <c r="KO177" s="2755"/>
      <c r="KP177" s="2756"/>
      <c r="KR177" s="2755"/>
      <c r="KS177" s="2755"/>
      <c r="KT177" s="2756"/>
    </row>
    <row r="178" spans="2:306" ht="14.25" customHeight="1" thickTop="1" thickBot="1">
      <c r="B178" s="2758" t="e">
        <f t="shared" si="161"/>
        <v>#VALUE!</v>
      </c>
      <c r="C178" s="2753"/>
      <c r="D178" s="2754">
        <f t="shared" si="158"/>
        <v>0</v>
      </c>
      <c r="E178" s="2754">
        <f t="shared" si="159"/>
        <v>0</v>
      </c>
      <c r="F178" s="2754">
        <f t="shared" si="160"/>
        <v>0</v>
      </c>
      <c r="G178" s="2753"/>
      <c r="H178" s="2759">
        <f t="shared" si="234"/>
        <v>0</v>
      </c>
      <c r="I178" s="2759"/>
      <c r="J178" s="2760"/>
      <c r="L178" s="2759"/>
      <c r="M178" s="2759"/>
      <c r="N178" s="2760"/>
      <c r="O178" s="2757"/>
      <c r="P178" s="2759">
        <f t="shared" si="162"/>
        <v>0</v>
      </c>
      <c r="Q178" s="2759"/>
      <c r="R178" s="2760"/>
      <c r="T178" s="2759">
        <f t="shared" si="163"/>
        <v>0</v>
      </c>
      <c r="U178" s="2759"/>
      <c r="V178" s="2760"/>
      <c r="X178" s="2759">
        <f t="shared" si="164"/>
        <v>0</v>
      </c>
      <c r="Y178" s="2759"/>
      <c r="Z178" s="2760"/>
      <c r="AB178" s="2759">
        <f t="shared" si="165"/>
        <v>0</v>
      </c>
      <c r="AC178" s="2759"/>
      <c r="AD178" s="2760"/>
      <c r="AF178" s="2759">
        <f t="shared" si="166"/>
        <v>0</v>
      </c>
      <c r="AG178" s="2759"/>
      <c r="AH178" s="2760"/>
      <c r="AJ178" s="2759">
        <f t="shared" si="167"/>
        <v>0</v>
      </c>
      <c r="AK178" s="2759"/>
      <c r="AL178" s="2760"/>
      <c r="AN178" s="2759">
        <f t="shared" si="168"/>
        <v>0</v>
      </c>
      <c r="AO178" s="2759"/>
      <c r="AP178" s="2760"/>
      <c r="AR178" s="2759">
        <f t="shared" si="169"/>
        <v>0</v>
      </c>
      <c r="AS178" s="2759"/>
      <c r="AT178" s="2760"/>
      <c r="AV178" s="2759">
        <f t="shared" si="170"/>
        <v>0</v>
      </c>
      <c r="AW178" s="2759"/>
      <c r="AX178" s="2760"/>
      <c r="AZ178" s="2759">
        <f t="shared" si="171"/>
        <v>0</v>
      </c>
      <c r="BA178" s="2759"/>
      <c r="BB178" s="2760"/>
      <c r="BD178" s="2759">
        <f t="shared" si="172"/>
        <v>0</v>
      </c>
      <c r="BE178" s="2759"/>
      <c r="BF178" s="2760"/>
      <c r="BH178" s="2759">
        <f t="shared" si="173"/>
        <v>0</v>
      </c>
      <c r="BI178" s="2759"/>
      <c r="BJ178" s="2760"/>
      <c r="BL178" s="2759">
        <f t="shared" si="174"/>
        <v>0</v>
      </c>
      <c r="BM178" s="2759"/>
      <c r="BN178" s="2760"/>
      <c r="BP178" s="2759">
        <f t="shared" si="175"/>
        <v>0</v>
      </c>
      <c r="BQ178" s="2759"/>
      <c r="BR178" s="2760"/>
      <c r="BT178" s="2759">
        <f t="shared" si="176"/>
        <v>0</v>
      </c>
      <c r="BU178" s="2759"/>
      <c r="BV178" s="2760"/>
      <c r="BX178" s="2759">
        <f t="shared" si="177"/>
        <v>0</v>
      </c>
      <c r="BY178" s="2759"/>
      <c r="BZ178" s="2760"/>
      <c r="CB178" s="2759">
        <f t="shared" si="178"/>
        <v>0</v>
      </c>
      <c r="CC178" s="2759"/>
      <c r="CD178" s="2760"/>
      <c r="CF178" s="2759">
        <f t="shared" si="179"/>
        <v>0</v>
      </c>
      <c r="CG178" s="2759"/>
      <c r="CH178" s="2760"/>
      <c r="CJ178" s="2759">
        <f t="shared" si="236"/>
        <v>0</v>
      </c>
      <c r="CK178" s="2759"/>
      <c r="CL178" s="2760"/>
      <c r="CN178" s="2759">
        <f t="shared" si="180"/>
        <v>0</v>
      </c>
      <c r="CO178" s="2759"/>
      <c r="CP178" s="2760"/>
      <c r="CR178" s="2759">
        <f t="shared" si="181"/>
        <v>0</v>
      </c>
      <c r="CS178" s="2759"/>
      <c r="CT178" s="2760"/>
      <c r="CV178" s="2759">
        <f t="shared" si="182"/>
        <v>0</v>
      </c>
      <c r="CW178" s="2759"/>
      <c r="CX178" s="2760"/>
      <c r="CZ178" s="2759">
        <f t="shared" si="183"/>
        <v>0</v>
      </c>
      <c r="DA178" s="2759"/>
      <c r="DB178" s="2760"/>
      <c r="DD178" s="2759">
        <f t="shared" si="184"/>
        <v>0</v>
      </c>
      <c r="DE178" s="2759"/>
      <c r="DF178" s="2760"/>
      <c r="DH178" s="2759">
        <f t="shared" si="185"/>
        <v>0</v>
      </c>
      <c r="DI178" s="2759"/>
      <c r="DJ178" s="2760"/>
      <c r="DL178" s="2759">
        <f t="shared" si="186"/>
        <v>0</v>
      </c>
      <c r="DM178" s="2759"/>
      <c r="DN178" s="2760"/>
      <c r="DP178" s="2759">
        <f t="shared" si="187"/>
        <v>0</v>
      </c>
      <c r="DQ178" s="2759"/>
      <c r="DR178" s="2760"/>
      <c r="DT178" s="2759">
        <f t="shared" si="188"/>
        <v>0</v>
      </c>
      <c r="DU178" s="2759"/>
      <c r="DV178" s="2760"/>
      <c r="DX178" s="2759">
        <f t="shared" si="189"/>
        <v>0</v>
      </c>
      <c r="DY178" s="2759"/>
      <c r="DZ178" s="2760"/>
      <c r="EB178" s="2759">
        <f t="shared" si="190"/>
        <v>0</v>
      </c>
      <c r="EC178" s="2759"/>
      <c r="ED178" s="2760"/>
      <c r="EF178" s="2759">
        <f t="shared" si="191"/>
        <v>0</v>
      </c>
      <c r="EG178" s="2759"/>
      <c r="EH178" s="2760"/>
      <c r="EJ178" s="2759">
        <f t="shared" si="192"/>
        <v>0</v>
      </c>
      <c r="EK178" s="2759"/>
      <c r="EL178" s="2760"/>
      <c r="EN178" s="2759"/>
      <c r="EO178" s="2759"/>
      <c r="EP178" s="2760"/>
      <c r="ER178" s="2759"/>
      <c r="ES178" s="2759"/>
      <c r="ET178" s="2760"/>
      <c r="EV178" s="2759"/>
      <c r="EW178" s="2759"/>
      <c r="EX178" s="2760"/>
      <c r="EZ178" s="2759"/>
      <c r="FA178" s="2759"/>
      <c r="FB178" s="2760"/>
      <c r="FD178" s="2759"/>
      <c r="FE178" s="2759"/>
      <c r="FF178" s="2760"/>
      <c r="FH178" s="2759"/>
      <c r="FI178" s="2759"/>
      <c r="FJ178" s="2760"/>
      <c r="FL178" s="2759"/>
      <c r="FM178" s="2759"/>
      <c r="FN178" s="2760"/>
      <c r="FP178" s="2759"/>
      <c r="FQ178" s="2759"/>
      <c r="FR178" s="2760"/>
      <c r="FT178" s="2759"/>
      <c r="FU178" s="2759"/>
      <c r="FV178" s="2760"/>
      <c r="FX178" s="2759"/>
      <c r="FY178" s="2759"/>
      <c r="FZ178" s="2760"/>
      <c r="GB178" s="2759"/>
      <c r="GC178" s="2759"/>
      <c r="GD178" s="2760"/>
      <c r="GF178" s="2759"/>
      <c r="GG178" s="2759"/>
      <c r="GH178" s="2760"/>
      <c r="GJ178" s="2759"/>
      <c r="GK178" s="2759"/>
      <c r="GL178" s="2760"/>
      <c r="GN178" s="2759"/>
      <c r="GO178" s="2759"/>
      <c r="GP178" s="2760"/>
      <c r="GR178" s="2759"/>
      <c r="GS178" s="2759"/>
      <c r="GT178" s="2760"/>
      <c r="GV178" s="2759"/>
      <c r="GW178" s="2759"/>
      <c r="GX178" s="2760"/>
      <c r="GZ178" s="2759"/>
      <c r="HA178" s="2759"/>
      <c r="HB178" s="2760"/>
      <c r="HD178" s="2759"/>
      <c r="HE178" s="2759"/>
      <c r="HF178" s="2760"/>
      <c r="HH178" s="2759"/>
      <c r="HI178" s="2759"/>
      <c r="HJ178" s="2760"/>
      <c r="HL178" s="2759"/>
      <c r="HM178" s="2759"/>
      <c r="HN178" s="2760"/>
      <c r="HP178" s="2759"/>
      <c r="HQ178" s="2759"/>
      <c r="HR178" s="2760"/>
      <c r="HT178" s="2759"/>
      <c r="HU178" s="2759"/>
      <c r="HV178" s="2760"/>
      <c r="HX178" s="2759"/>
      <c r="HY178" s="2759"/>
      <c r="HZ178" s="2760"/>
      <c r="IB178" s="2759"/>
      <c r="IC178" s="2759"/>
      <c r="ID178" s="2760"/>
      <c r="IF178" s="2759"/>
      <c r="IG178" s="2759"/>
      <c r="IH178" s="2760"/>
      <c r="IJ178" s="2759"/>
      <c r="IK178" s="2759"/>
      <c r="IL178" s="2760"/>
      <c r="IN178" s="2759"/>
      <c r="IO178" s="2759"/>
      <c r="IP178" s="2760"/>
      <c r="IR178" s="2759"/>
      <c r="IS178" s="2759"/>
      <c r="IT178" s="2760"/>
      <c r="IV178" s="2759"/>
      <c r="IW178" s="2759"/>
      <c r="IX178" s="2760"/>
      <c r="IZ178" s="2759"/>
      <c r="JA178" s="2759"/>
      <c r="JB178" s="2760"/>
      <c r="JD178" s="2759"/>
      <c r="JE178" s="2759"/>
      <c r="JF178" s="2760"/>
      <c r="JH178" s="2759"/>
      <c r="JI178" s="2759"/>
      <c r="JJ178" s="2760"/>
      <c r="JL178" s="2759"/>
      <c r="JM178" s="2759"/>
      <c r="JN178" s="2760"/>
      <c r="JP178" s="2759"/>
      <c r="JQ178" s="2759"/>
      <c r="JR178" s="2760"/>
      <c r="JT178" s="2759"/>
      <c r="JU178" s="2759"/>
      <c r="JV178" s="2760"/>
      <c r="JX178" s="2759"/>
      <c r="JY178" s="2759"/>
      <c r="JZ178" s="2760"/>
      <c r="KB178" s="2759"/>
      <c r="KC178" s="2759"/>
      <c r="KD178" s="2760"/>
      <c r="KF178" s="2759"/>
      <c r="KG178" s="2759"/>
      <c r="KH178" s="2760"/>
      <c r="KJ178" s="2759"/>
      <c r="KK178" s="2759"/>
      <c r="KL178" s="2760"/>
      <c r="KN178" s="2759"/>
      <c r="KO178" s="2759"/>
      <c r="KP178" s="2760"/>
      <c r="KR178" s="2759"/>
      <c r="KS178" s="2759"/>
      <c r="KT178" s="2760"/>
    </row>
    <row r="179" spans="2:306" ht="14.25" customHeight="1" thickTop="1" thickBot="1">
      <c r="B179" s="2752" t="e">
        <f t="shared" si="161"/>
        <v>#VALUE!</v>
      </c>
      <c r="C179" s="2753"/>
      <c r="D179" s="2754">
        <f t="shared" si="158"/>
        <v>0</v>
      </c>
      <c r="E179" s="2754">
        <f t="shared" si="159"/>
        <v>0</v>
      </c>
      <c r="F179" s="2754">
        <f t="shared" si="160"/>
        <v>0</v>
      </c>
      <c r="G179" s="2753"/>
      <c r="H179" s="2755">
        <f t="shared" si="234"/>
        <v>0</v>
      </c>
      <c r="I179" s="2755"/>
      <c r="J179" s="2756"/>
      <c r="L179" s="2755"/>
      <c r="M179" s="2755"/>
      <c r="N179" s="2756"/>
      <c r="O179" s="2757"/>
      <c r="P179" s="2755">
        <f t="shared" si="162"/>
        <v>0</v>
      </c>
      <c r="Q179" s="2755"/>
      <c r="R179" s="2756"/>
      <c r="T179" s="2755">
        <f t="shared" si="163"/>
        <v>0</v>
      </c>
      <c r="U179" s="2755"/>
      <c r="V179" s="2756"/>
      <c r="X179" s="2755">
        <f t="shared" si="164"/>
        <v>0</v>
      </c>
      <c r="Y179" s="2755"/>
      <c r="Z179" s="2756"/>
      <c r="AB179" s="2755">
        <f t="shared" si="165"/>
        <v>0</v>
      </c>
      <c r="AC179" s="2755"/>
      <c r="AD179" s="2756"/>
      <c r="AF179" s="2755">
        <f t="shared" si="166"/>
        <v>0</v>
      </c>
      <c r="AG179" s="2755"/>
      <c r="AH179" s="2756"/>
      <c r="AJ179" s="2755">
        <f t="shared" si="167"/>
        <v>0</v>
      </c>
      <c r="AK179" s="2755"/>
      <c r="AL179" s="2756"/>
      <c r="AN179" s="2755">
        <f t="shared" si="168"/>
        <v>0</v>
      </c>
      <c r="AO179" s="2755"/>
      <c r="AP179" s="2756"/>
      <c r="AR179" s="2755">
        <f t="shared" si="169"/>
        <v>0</v>
      </c>
      <c r="AS179" s="2755"/>
      <c r="AT179" s="2756"/>
      <c r="AV179" s="2755">
        <f t="shared" si="170"/>
        <v>0</v>
      </c>
      <c r="AW179" s="2755"/>
      <c r="AX179" s="2756"/>
      <c r="AZ179" s="2755">
        <f t="shared" si="171"/>
        <v>0</v>
      </c>
      <c r="BA179" s="2755"/>
      <c r="BB179" s="2756"/>
      <c r="BD179" s="2755">
        <f t="shared" si="172"/>
        <v>0</v>
      </c>
      <c r="BE179" s="2755"/>
      <c r="BF179" s="2756"/>
      <c r="BH179" s="2755">
        <f t="shared" si="173"/>
        <v>0</v>
      </c>
      <c r="BI179" s="2755"/>
      <c r="BJ179" s="2756"/>
      <c r="BL179" s="2755">
        <f t="shared" si="174"/>
        <v>0</v>
      </c>
      <c r="BM179" s="2755"/>
      <c r="BN179" s="2756"/>
      <c r="BP179" s="2755">
        <f t="shared" si="175"/>
        <v>0</v>
      </c>
      <c r="BQ179" s="2755"/>
      <c r="BR179" s="2756"/>
      <c r="BT179" s="2755">
        <f t="shared" si="176"/>
        <v>0</v>
      </c>
      <c r="BU179" s="2755"/>
      <c r="BV179" s="2756"/>
      <c r="BX179" s="2755">
        <f t="shared" si="177"/>
        <v>0</v>
      </c>
      <c r="BY179" s="2755"/>
      <c r="BZ179" s="2756"/>
      <c r="CB179" s="2755">
        <f t="shared" si="178"/>
        <v>0</v>
      </c>
      <c r="CC179" s="2755"/>
      <c r="CD179" s="2756"/>
      <c r="CF179" s="2755">
        <f t="shared" si="179"/>
        <v>0</v>
      </c>
      <c r="CG179" s="2755"/>
      <c r="CH179" s="2756"/>
      <c r="CJ179" s="2755">
        <f t="shared" si="236"/>
        <v>0</v>
      </c>
      <c r="CK179" s="2755"/>
      <c r="CL179" s="2756"/>
      <c r="CN179" s="2755">
        <f t="shared" si="180"/>
        <v>0</v>
      </c>
      <c r="CO179" s="2755"/>
      <c r="CP179" s="2756"/>
      <c r="CR179" s="2755">
        <f t="shared" si="181"/>
        <v>0</v>
      </c>
      <c r="CS179" s="2755"/>
      <c r="CT179" s="2756"/>
      <c r="CV179" s="2755">
        <f t="shared" si="182"/>
        <v>0</v>
      </c>
      <c r="CW179" s="2755"/>
      <c r="CX179" s="2756"/>
      <c r="CZ179" s="2755">
        <f t="shared" si="183"/>
        <v>0</v>
      </c>
      <c r="DA179" s="2755"/>
      <c r="DB179" s="2756"/>
      <c r="DD179" s="2755">
        <f t="shared" si="184"/>
        <v>0</v>
      </c>
      <c r="DE179" s="2755"/>
      <c r="DF179" s="2756"/>
      <c r="DH179" s="2755">
        <f t="shared" si="185"/>
        <v>0</v>
      </c>
      <c r="DI179" s="2755"/>
      <c r="DJ179" s="2756"/>
      <c r="DL179" s="2755">
        <f t="shared" si="186"/>
        <v>0</v>
      </c>
      <c r="DM179" s="2755"/>
      <c r="DN179" s="2756"/>
      <c r="DP179" s="2755">
        <f t="shared" si="187"/>
        <v>0</v>
      </c>
      <c r="DQ179" s="2755"/>
      <c r="DR179" s="2756"/>
      <c r="DT179" s="2755">
        <f t="shared" si="188"/>
        <v>0</v>
      </c>
      <c r="DU179" s="2755"/>
      <c r="DV179" s="2756"/>
      <c r="DX179" s="2755">
        <f t="shared" si="189"/>
        <v>0</v>
      </c>
      <c r="DY179" s="2755"/>
      <c r="DZ179" s="2756"/>
      <c r="EB179" s="2755">
        <f t="shared" si="190"/>
        <v>0</v>
      </c>
      <c r="EC179" s="2755"/>
      <c r="ED179" s="2756"/>
      <c r="EF179" s="2755">
        <f t="shared" si="191"/>
        <v>0</v>
      </c>
      <c r="EG179" s="2755"/>
      <c r="EH179" s="2756"/>
      <c r="EJ179" s="2755">
        <f t="shared" si="192"/>
        <v>0</v>
      </c>
      <c r="EK179" s="2755"/>
      <c r="EL179" s="2756"/>
      <c r="EN179" s="2755"/>
      <c r="EO179" s="2755"/>
      <c r="EP179" s="2756"/>
      <c r="ER179" s="2755"/>
      <c r="ES179" s="2755"/>
      <c r="ET179" s="2756"/>
      <c r="EV179" s="2755"/>
      <c r="EW179" s="2755"/>
      <c r="EX179" s="2756"/>
      <c r="EZ179" s="2755"/>
      <c r="FA179" s="2755"/>
      <c r="FB179" s="2756"/>
      <c r="FD179" s="2755"/>
      <c r="FE179" s="2755"/>
      <c r="FF179" s="2756"/>
      <c r="FH179" s="2755"/>
      <c r="FI179" s="2755"/>
      <c r="FJ179" s="2756"/>
      <c r="FL179" s="2755"/>
      <c r="FM179" s="2755"/>
      <c r="FN179" s="2756"/>
      <c r="FP179" s="2755"/>
      <c r="FQ179" s="2755"/>
      <c r="FR179" s="2756"/>
      <c r="FT179" s="2755"/>
      <c r="FU179" s="2755"/>
      <c r="FV179" s="2756"/>
      <c r="FX179" s="2755"/>
      <c r="FY179" s="2755"/>
      <c r="FZ179" s="2756"/>
      <c r="GB179" s="2755"/>
      <c r="GC179" s="2755"/>
      <c r="GD179" s="2756"/>
      <c r="GF179" s="2755"/>
      <c r="GG179" s="2755"/>
      <c r="GH179" s="2756"/>
      <c r="GJ179" s="2755"/>
      <c r="GK179" s="2755"/>
      <c r="GL179" s="2756"/>
      <c r="GN179" s="2755"/>
      <c r="GO179" s="2755"/>
      <c r="GP179" s="2756"/>
      <c r="GR179" s="2755"/>
      <c r="GS179" s="2755"/>
      <c r="GT179" s="2756"/>
      <c r="GV179" s="2755"/>
      <c r="GW179" s="2755"/>
      <c r="GX179" s="2756"/>
      <c r="GZ179" s="2755"/>
      <c r="HA179" s="2755"/>
      <c r="HB179" s="2756"/>
      <c r="HD179" s="2755"/>
      <c r="HE179" s="2755"/>
      <c r="HF179" s="2756"/>
      <c r="HH179" s="2755"/>
      <c r="HI179" s="2755"/>
      <c r="HJ179" s="2756"/>
      <c r="HL179" s="2755"/>
      <c r="HM179" s="2755"/>
      <c r="HN179" s="2756"/>
      <c r="HP179" s="2755"/>
      <c r="HQ179" s="2755"/>
      <c r="HR179" s="2756"/>
      <c r="HT179" s="2755"/>
      <c r="HU179" s="2755"/>
      <c r="HV179" s="2756"/>
      <c r="HX179" s="2755"/>
      <c r="HY179" s="2755"/>
      <c r="HZ179" s="2756"/>
      <c r="IB179" s="2755"/>
      <c r="IC179" s="2755"/>
      <c r="ID179" s="2756"/>
      <c r="IF179" s="2755"/>
      <c r="IG179" s="2755"/>
      <c r="IH179" s="2756"/>
      <c r="IJ179" s="2755"/>
      <c r="IK179" s="2755"/>
      <c r="IL179" s="2756"/>
      <c r="IN179" s="2755"/>
      <c r="IO179" s="2755"/>
      <c r="IP179" s="2756"/>
      <c r="IR179" s="2755"/>
      <c r="IS179" s="2755"/>
      <c r="IT179" s="2756"/>
      <c r="IV179" s="2755"/>
      <c r="IW179" s="2755"/>
      <c r="IX179" s="2756"/>
      <c r="IZ179" s="2755"/>
      <c r="JA179" s="2755"/>
      <c r="JB179" s="2756"/>
      <c r="JD179" s="2755"/>
      <c r="JE179" s="2755"/>
      <c r="JF179" s="2756"/>
      <c r="JH179" s="2755"/>
      <c r="JI179" s="2755"/>
      <c r="JJ179" s="2756"/>
      <c r="JL179" s="2755"/>
      <c r="JM179" s="2755"/>
      <c r="JN179" s="2756"/>
      <c r="JP179" s="2755"/>
      <c r="JQ179" s="2755"/>
      <c r="JR179" s="2756"/>
      <c r="JT179" s="2755"/>
      <c r="JU179" s="2755"/>
      <c r="JV179" s="2756"/>
      <c r="JX179" s="2755"/>
      <c r="JY179" s="2755"/>
      <c r="JZ179" s="2756"/>
      <c r="KB179" s="2755"/>
      <c r="KC179" s="2755"/>
      <c r="KD179" s="2756"/>
      <c r="KF179" s="2755"/>
      <c r="KG179" s="2755"/>
      <c r="KH179" s="2756"/>
      <c r="KJ179" s="2755"/>
      <c r="KK179" s="2755"/>
      <c r="KL179" s="2756"/>
      <c r="KN179" s="2755"/>
      <c r="KO179" s="2755"/>
      <c r="KP179" s="2756"/>
      <c r="KR179" s="2755"/>
      <c r="KS179" s="2755"/>
      <c r="KT179" s="2756"/>
    </row>
    <row r="180" spans="2:306" ht="14.25" customHeight="1" thickTop="1" thickBot="1">
      <c r="B180" s="2758" t="e">
        <f t="shared" si="161"/>
        <v>#VALUE!</v>
      </c>
      <c r="C180" s="2753"/>
      <c r="D180" s="2754">
        <f t="shared" si="158"/>
        <v>0</v>
      </c>
      <c r="E180" s="2754">
        <f t="shared" si="159"/>
        <v>0</v>
      </c>
      <c r="F180" s="2754">
        <f t="shared" si="160"/>
        <v>0</v>
      </c>
      <c r="G180" s="2753"/>
      <c r="H180" s="2759">
        <f t="shared" si="234"/>
        <v>0</v>
      </c>
      <c r="I180" s="2759"/>
      <c r="J180" s="2760"/>
      <c r="L180" s="2759"/>
      <c r="M180" s="2759"/>
      <c r="N180" s="2760"/>
      <c r="O180" s="2757"/>
      <c r="P180" s="2759">
        <f t="shared" si="162"/>
        <v>0</v>
      </c>
      <c r="Q180" s="2759"/>
      <c r="R180" s="2760"/>
      <c r="T180" s="2759">
        <f t="shared" si="163"/>
        <v>0</v>
      </c>
      <c r="U180" s="2759"/>
      <c r="V180" s="2760"/>
      <c r="X180" s="2759">
        <f t="shared" si="164"/>
        <v>0</v>
      </c>
      <c r="Y180" s="2759"/>
      <c r="Z180" s="2760"/>
      <c r="AB180" s="2759">
        <f t="shared" si="165"/>
        <v>0</v>
      </c>
      <c r="AC180" s="2759"/>
      <c r="AD180" s="2760"/>
      <c r="AF180" s="2759">
        <f t="shared" si="166"/>
        <v>0</v>
      </c>
      <c r="AG180" s="2759"/>
      <c r="AH180" s="2760"/>
      <c r="AJ180" s="2759">
        <f t="shared" si="167"/>
        <v>0</v>
      </c>
      <c r="AK180" s="2759"/>
      <c r="AL180" s="2760"/>
      <c r="AN180" s="2759">
        <f t="shared" si="168"/>
        <v>0</v>
      </c>
      <c r="AO180" s="2759"/>
      <c r="AP180" s="2760"/>
      <c r="AR180" s="2759">
        <f t="shared" si="169"/>
        <v>0</v>
      </c>
      <c r="AS180" s="2759"/>
      <c r="AT180" s="2760"/>
      <c r="AV180" s="2759">
        <f t="shared" si="170"/>
        <v>0</v>
      </c>
      <c r="AW180" s="2759"/>
      <c r="AX180" s="2760"/>
      <c r="AZ180" s="2759">
        <f t="shared" si="171"/>
        <v>0</v>
      </c>
      <c r="BA180" s="2759"/>
      <c r="BB180" s="2760"/>
      <c r="BD180" s="2759">
        <f t="shared" si="172"/>
        <v>0</v>
      </c>
      <c r="BE180" s="2759"/>
      <c r="BF180" s="2760"/>
      <c r="BH180" s="2759">
        <f t="shared" si="173"/>
        <v>0</v>
      </c>
      <c r="BI180" s="2759"/>
      <c r="BJ180" s="2760"/>
      <c r="BL180" s="2759">
        <f t="shared" si="174"/>
        <v>0</v>
      </c>
      <c r="BM180" s="2759"/>
      <c r="BN180" s="2760"/>
      <c r="BP180" s="2759">
        <f t="shared" si="175"/>
        <v>0</v>
      </c>
      <c r="BQ180" s="2759"/>
      <c r="BR180" s="2760"/>
      <c r="BT180" s="2759">
        <f t="shared" si="176"/>
        <v>0</v>
      </c>
      <c r="BU180" s="2759"/>
      <c r="BV180" s="2760"/>
      <c r="BX180" s="2759">
        <f t="shared" si="177"/>
        <v>0</v>
      </c>
      <c r="BY180" s="2759"/>
      <c r="BZ180" s="2760"/>
      <c r="CB180" s="2759">
        <f t="shared" si="178"/>
        <v>0</v>
      </c>
      <c r="CC180" s="2759"/>
      <c r="CD180" s="2760"/>
      <c r="CF180" s="2759">
        <f t="shared" si="179"/>
        <v>0</v>
      </c>
      <c r="CG180" s="2759"/>
      <c r="CH180" s="2760"/>
      <c r="CJ180" s="2759">
        <f t="shared" si="236"/>
        <v>0</v>
      </c>
      <c r="CK180" s="2759"/>
      <c r="CL180" s="2760"/>
      <c r="CN180" s="2759">
        <f t="shared" si="180"/>
        <v>0</v>
      </c>
      <c r="CO180" s="2759"/>
      <c r="CP180" s="2760"/>
      <c r="CR180" s="2759">
        <f t="shared" si="181"/>
        <v>0</v>
      </c>
      <c r="CS180" s="2759"/>
      <c r="CT180" s="2760"/>
      <c r="CV180" s="2759">
        <f t="shared" si="182"/>
        <v>0</v>
      </c>
      <c r="CW180" s="2759"/>
      <c r="CX180" s="2760"/>
      <c r="CZ180" s="2759">
        <f t="shared" si="183"/>
        <v>0</v>
      </c>
      <c r="DA180" s="2759"/>
      <c r="DB180" s="2760"/>
      <c r="DD180" s="2759">
        <f t="shared" si="184"/>
        <v>0</v>
      </c>
      <c r="DE180" s="2759"/>
      <c r="DF180" s="2760"/>
      <c r="DH180" s="2759">
        <f t="shared" si="185"/>
        <v>0</v>
      </c>
      <c r="DI180" s="2759"/>
      <c r="DJ180" s="2760"/>
      <c r="DL180" s="2759">
        <f t="shared" si="186"/>
        <v>0</v>
      </c>
      <c r="DM180" s="2759"/>
      <c r="DN180" s="2760"/>
      <c r="DP180" s="2759">
        <f t="shared" si="187"/>
        <v>0</v>
      </c>
      <c r="DQ180" s="2759"/>
      <c r="DR180" s="2760"/>
      <c r="DT180" s="2759">
        <f t="shared" si="188"/>
        <v>0</v>
      </c>
      <c r="DU180" s="2759"/>
      <c r="DV180" s="2760"/>
      <c r="DX180" s="2759">
        <f t="shared" si="189"/>
        <v>0</v>
      </c>
      <c r="DY180" s="2759"/>
      <c r="DZ180" s="2760"/>
      <c r="EB180" s="2759">
        <f t="shared" si="190"/>
        <v>0</v>
      </c>
      <c r="EC180" s="2759"/>
      <c r="ED180" s="2760"/>
      <c r="EF180" s="2759">
        <f t="shared" si="191"/>
        <v>0</v>
      </c>
      <c r="EG180" s="2759"/>
      <c r="EH180" s="2760"/>
      <c r="EJ180" s="2759">
        <f t="shared" si="192"/>
        <v>0</v>
      </c>
      <c r="EK180" s="2759"/>
      <c r="EL180" s="2760"/>
      <c r="EN180" s="2759"/>
      <c r="EO180" s="2759"/>
      <c r="EP180" s="2760"/>
      <c r="ER180" s="2759"/>
      <c r="ES180" s="2759"/>
      <c r="ET180" s="2760"/>
      <c r="EV180" s="2759"/>
      <c r="EW180" s="2759"/>
      <c r="EX180" s="2760"/>
      <c r="EZ180" s="2759"/>
      <c r="FA180" s="2759"/>
      <c r="FB180" s="2760"/>
      <c r="FD180" s="2759"/>
      <c r="FE180" s="2759"/>
      <c r="FF180" s="2760"/>
      <c r="FH180" s="2759"/>
      <c r="FI180" s="2759"/>
      <c r="FJ180" s="2760"/>
      <c r="FL180" s="2759"/>
      <c r="FM180" s="2759"/>
      <c r="FN180" s="2760"/>
      <c r="FP180" s="2759"/>
      <c r="FQ180" s="2759"/>
      <c r="FR180" s="2760"/>
      <c r="FT180" s="2759"/>
      <c r="FU180" s="2759"/>
      <c r="FV180" s="2760"/>
      <c r="FX180" s="2759"/>
      <c r="FY180" s="2759"/>
      <c r="FZ180" s="2760"/>
      <c r="GB180" s="2759"/>
      <c r="GC180" s="2759"/>
      <c r="GD180" s="2760"/>
      <c r="GF180" s="2759"/>
      <c r="GG180" s="2759"/>
      <c r="GH180" s="2760"/>
      <c r="GJ180" s="2759"/>
      <c r="GK180" s="2759"/>
      <c r="GL180" s="2760"/>
      <c r="GN180" s="2759"/>
      <c r="GO180" s="2759"/>
      <c r="GP180" s="2760"/>
      <c r="GR180" s="2759"/>
      <c r="GS180" s="2759"/>
      <c r="GT180" s="2760"/>
      <c r="GV180" s="2759"/>
      <c r="GW180" s="2759"/>
      <c r="GX180" s="2760"/>
      <c r="GZ180" s="2759"/>
      <c r="HA180" s="2759"/>
      <c r="HB180" s="2760"/>
      <c r="HD180" s="2759"/>
      <c r="HE180" s="2759"/>
      <c r="HF180" s="2760"/>
      <c r="HH180" s="2759"/>
      <c r="HI180" s="2759"/>
      <c r="HJ180" s="2760"/>
      <c r="HL180" s="2759"/>
      <c r="HM180" s="2759"/>
      <c r="HN180" s="2760"/>
      <c r="HP180" s="2759"/>
      <c r="HQ180" s="2759"/>
      <c r="HR180" s="2760"/>
      <c r="HT180" s="2759"/>
      <c r="HU180" s="2759"/>
      <c r="HV180" s="2760"/>
      <c r="HX180" s="2759"/>
      <c r="HY180" s="2759"/>
      <c r="HZ180" s="2760"/>
      <c r="IB180" s="2759"/>
      <c r="IC180" s="2759"/>
      <c r="ID180" s="2760"/>
      <c r="IF180" s="2759"/>
      <c r="IG180" s="2759"/>
      <c r="IH180" s="2760"/>
      <c r="IJ180" s="2759"/>
      <c r="IK180" s="2759"/>
      <c r="IL180" s="2760"/>
      <c r="IN180" s="2759"/>
      <c r="IO180" s="2759"/>
      <c r="IP180" s="2760"/>
      <c r="IR180" s="2759"/>
      <c r="IS180" s="2759"/>
      <c r="IT180" s="2760"/>
      <c r="IV180" s="2759"/>
      <c r="IW180" s="2759"/>
      <c r="IX180" s="2760"/>
      <c r="IZ180" s="2759"/>
      <c r="JA180" s="2759"/>
      <c r="JB180" s="2760"/>
      <c r="JD180" s="2759"/>
      <c r="JE180" s="2759"/>
      <c r="JF180" s="2760"/>
      <c r="JH180" s="2759"/>
      <c r="JI180" s="2759"/>
      <c r="JJ180" s="2760"/>
      <c r="JL180" s="2759"/>
      <c r="JM180" s="2759"/>
      <c r="JN180" s="2760"/>
      <c r="JP180" s="2759"/>
      <c r="JQ180" s="2759"/>
      <c r="JR180" s="2760"/>
      <c r="JT180" s="2759"/>
      <c r="JU180" s="2759"/>
      <c r="JV180" s="2760"/>
      <c r="JX180" s="2759"/>
      <c r="JY180" s="2759"/>
      <c r="JZ180" s="2760"/>
      <c r="KB180" s="2759"/>
      <c r="KC180" s="2759"/>
      <c r="KD180" s="2760"/>
      <c r="KF180" s="2759"/>
      <c r="KG180" s="2759"/>
      <c r="KH180" s="2760"/>
      <c r="KJ180" s="2759"/>
      <c r="KK180" s="2759"/>
      <c r="KL180" s="2760"/>
      <c r="KN180" s="2759"/>
      <c r="KO180" s="2759"/>
      <c r="KP180" s="2760"/>
      <c r="KR180" s="2759"/>
      <c r="KS180" s="2759"/>
      <c r="KT180" s="2760"/>
    </row>
    <row r="181" spans="2:306" ht="14.25" customHeight="1" thickTop="1" thickBot="1">
      <c r="B181" s="2752" t="e">
        <f t="shared" si="161"/>
        <v>#VALUE!</v>
      </c>
      <c r="C181" s="2753"/>
      <c r="D181" s="2754">
        <f t="shared" si="158"/>
        <v>0</v>
      </c>
      <c r="E181" s="2754">
        <f t="shared" si="159"/>
        <v>0</v>
      </c>
      <c r="F181" s="2754">
        <f t="shared" si="160"/>
        <v>0</v>
      </c>
      <c r="G181" s="2753"/>
      <c r="H181" s="2755">
        <f t="shared" si="234"/>
        <v>0</v>
      </c>
      <c r="I181" s="2755"/>
      <c r="J181" s="2756"/>
      <c r="L181" s="2755"/>
      <c r="M181" s="2755"/>
      <c r="N181" s="2756"/>
      <c r="O181" s="2757"/>
      <c r="P181" s="2755">
        <f t="shared" si="162"/>
        <v>0</v>
      </c>
      <c r="Q181" s="2755"/>
      <c r="R181" s="2756"/>
      <c r="T181" s="2755">
        <f t="shared" si="163"/>
        <v>0</v>
      </c>
      <c r="U181" s="2755"/>
      <c r="V181" s="2756"/>
      <c r="X181" s="2755">
        <f t="shared" si="164"/>
        <v>0</v>
      </c>
      <c r="Y181" s="2755"/>
      <c r="Z181" s="2756"/>
      <c r="AB181" s="2755">
        <f t="shared" si="165"/>
        <v>0</v>
      </c>
      <c r="AC181" s="2755"/>
      <c r="AD181" s="2756"/>
      <c r="AF181" s="2755">
        <f t="shared" si="166"/>
        <v>0</v>
      </c>
      <c r="AG181" s="2755"/>
      <c r="AH181" s="2756"/>
      <c r="AJ181" s="2755">
        <f t="shared" si="167"/>
        <v>0</v>
      </c>
      <c r="AK181" s="2755"/>
      <c r="AL181" s="2756"/>
      <c r="AN181" s="2755">
        <f t="shared" si="168"/>
        <v>0</v>
      </c>
      <c r="AO181" s="2755"/>
      <c r="AP181" s="2756"/>
      <c r="AR181" s="2755">
        <f t="shared" si="169"/>
        <v>0</v>
      </c>
      <c r="AS181" s="2755"/>
      <c r="AT181" s="2756"/>
      <c r="AV181" s="2755">
        <f t="shared" si="170"/>
        <v>0</v>
      </c>
      <c r="AW181" s="2755"/>
      <c r="AX181" s="2756"/>
      <c r="AZ181" s="2755">
        <f t="shared" si="171"/>
        <v>0</v>
      </c>
      <c r="BA181" s="2755"/>
      <c r="BB181" s="2756"/>
      <c r="BD181" s="2755">
        <f t="shared" si="172"/>
        <v>0</v>
      </c>
      <c r="BE181" s="2755"/>
      <c r="BF181" s="2756"/>
      <c r="BH181" s="2755">
        <f t="shared" si="173"/>
        <v>0</v>
      </c>
      <c r="BI181" s="2755"/>
      <c r="BJ181" s="2756"/>
      <c r="BL181" s="2755">
        <f t="shared" si="174"/>
        <v>0</v>
      </c>
      <c r="BM181" s="2755"/>
      <c r="BN181" s="2756"/>
      <c r="BP181" s="2755">
        <f t="shared" si="175"/>
        <v>0</v>
      </c>
      <c r="BQ181" s="2755"/>
      <c r="BR181" s="2756"/>
      <c r="BT181" s="2755">
        <f t="shared" si="176"/>
        <v>0</v>
      </c>
      <c r="BU181" s="2755"/>
      <c r="BV181" s="2756"/>
      <c r="BX181" s="2755">
        <f t="shared" si="177"/>
        <v>0</v>
      </c>
      <c r="BY181" s="2755"/>
      <c r="BZ181" s="2756"/>
      <c r="CB181" s="2755">
        <f t="shared" si="178"/>
        <v>0</v>
      </c>
      <c r="CC181" s="2755"/>
      <c r="CD181" s="2756"/>
      <c r="CF181" s="2755">
        <f t="shared" si="179"/>
        <v>0</v>
      </c>
      <c r="CG181" s="2755"/>
      <c r="CH181" s="2756"/>
      <c r="CJ181" s="2755">
        <f t="shared" si="236"/>
        <v>0</v>
      </c>
      <c r="CK181" s="2755"/>
      <c r="CL181" s="2756"/>
      <c r="CN181" s="2755">
        <f t="shared" si="180"/>
        <v>0</v>
      </c>
      <c r="CO181" s="2755"/>
      <c r="CP181" s="2756"/>
      <c r="CR181" s="2755">
        <f t="shared" si="181"/>
        <v>0</v>
      </c>
      <c r="CS181" s="2755"/>
      <c r="CT181" s="2756"/>
      <c r="CV181" s="2755">
        <f t="shared" si="182"/>
        <v>0</v>
      </c>
      <c r="CW181" s="2755"/>
      <c r="CX181" s="2756"/>
      <c r="CZ181" s="2755">
        <f t="shared" si="183"/>
        <v>0</v>
      </c>
      <c r="DA181" s="2755"/>
      <c r="DB181" s="2756"/>
      <c r="DD181" s="2755">
        <f t="shared" si="184"/>
        <v>0</v>
      </c>
      <c r="DE181" s="2755"/>
      <c r="DF181" s="2756"/>
      <c r="DH181" s="2755">
        <f t="shared" si="185"/>
        <v>0</v>
      </c>
      <c r="DI181" s="2755"/>
      <c r="DJ181" s="2756"/>
      <c r="DL181" s="2755">
        <f t="shared" si="186"/>
        <v>0</v>
      </c>
      <c r="DM181" s="2755"/>
      <c r="DN181" s="2756"/>
      <c r="DP181" s="2755">
        <f t="shared" si="187"/>
        <v>0</v>
      </c>
      <c r="DQ181" s="2755"/>
      <c r="DR181" s="2756"/>
      <c r="DT181" s="2755">
        <f t="shared" si="188"/>
        <v>0</v>
      </c>
      <c r="DU181" s="2755"/>
      <c r="DV181" s="2756"/>
      <c r="DX181" s="2755">
        <f t="shared" si="189"/>
        <v>0</v>
      </c>
      <c r="DY181" s="2755"/>
      <c r="DZ181" s="2756"/>
      <c r="EB181" s="2755">
        <f t="shared" si="190"/>
        <v>0</v>
      </c>
      <c r="EC181" s="2755"/>
      <c r="ED181" s="2756"/>
      <c r="EF181" s="2755">
        <f t="shared" si="191"/>
        <v>0</v>
      </c>
      <c r="EG181" s="2755"/>
      <c r="EH181" s="2756"/>
      <c r="EJ181" s="2755">
        <f t="shared" si="192"/>
        <v>0</v>
      </c>
      <c r="EK181" s="2755"/>
      <c r="EL181" s="2756"/>
      <c r="EN181" s="2755"/>
      <c r="EO181" s="2755"/>
      <c r="EP181" s="2756"/>
      <c r="ER181" s="2755"/>
      <c r="ES181" s="2755"/>
      <c r="ET181" s="2756"/>
      <c r="EV181" s="2755"/>
      <c r="EW181" s="2755"/>
      <c r="EX181" s="2756"/>
      <c r="EZ181" s="2755"/>
      <c r="FA181" s="2755"/>
      <c r="FB181" s="2756"/>
      <c r="FD181" s="2755"/>
      <c r="FE181" s="2755"/>
      <c r="FF181" s="2756"/>
      <c r="FH181" s="2755"/>
      <c r="FI181" s="2755"/>
      <c r="FJ181" s="2756"/>
      <c r="FL181" s="2755"/>
      <c r="FM181" s="2755"/>
      <c r="FN181" s="2756"/>
      <c r="FP181" s="2755"/>
      <c r="FQ181" s="2755"/>
      <c r="FR181" s="2756"/>
      <c r="FT181" s="2755"/>
      <c r="FU181" s="2755"/>
      <c r="FV181" s="2756"/>
      <c r="FX181" s="2755"/>
      <c r="FY181" s="2755"/>
      <c r="FZ181" s="2756"/>
      <c r="GB181" s="2755"/>
      <c r="GC181" s="2755"/>
      <c r="GD181" s="2756"/>
      <c r="GF181" s="2755"/>
      <c r="GG181" s="2755"/>
      <c r="GH181" s="2756"/>
      <c r="GJ181" s="2755"/>
      <c r="GK181" s="2755"/>
      <c r="GL181" s="2756"/>
      <c r="GN181" s="2755"/>
      <c r="GO181" s="2755"/>
      <c r="GP181" s="2756"/>
      <c r="GR181" s="2755"/>
      <c r="GS181" s="2755"/>
      <c r="GT181" s="2756"/>
      <c r="GV181" s="2755"/>
      <c r="GW181" s="2755"/>
      <c r="GX181" s="2756"/>
      <c r="GZ181" s="2755"/>
      <c r="HA181" s="2755"/>
      <c r="HB181" s="2756"/>
      <c r="HD181" s="2755"/>
      <c r="HE181" s="2755"/>
      <c r="HF181" s="2756"/>
      <c r="HH181" s="2755"/>
      <c r="HI181" s="2755"/>
      <c r="HJ181" s="2756"/>
      <c r="HL181" s="2755"/>
      <c r="HM181" s="2755"/>
      <c r="HN181" s="2756"/>
      <c r="HP181" s="2755"/>
      <c r="HQ181" s="2755"/>
      <c r="HR181" s="2756"/>
      <c r="HT181" s="2755"/>
      <c r="HU181" s="2755"/>
      <c r="HV181" s="2756"/>
      <c r="HX181" s="2755"/>
      <c r="HY181" s="2755"/>
      <c r="HZ181" s="2756"/>
      <c r="IB181" s="2755"/>
      <c r="IC181" s="2755"/>
      <c r="ID181" s="2756"/>
      <c r="IF181" s="2755"/>
      <c r="IG181" s="2755"/>
      <c r="IH181" s="2756"/>
      <c r="IJ181" s="2755"/>
      <c r="IK181" s="2755"/>
      <c r="IL181" s="2756"/>
      <c r="IN181" s="2755"/>
      <c r="IO181" s="2755"/>
      <c r="IP181" s="2756"/>
      <c r="IR181" s="2755"/>
      <c r="IS181" s="2755"/>
      <c r="IT181" s="2756"/>
      <c r="IV181" s="2755"/>
      <c r="IW181" s="2755"/>
      <c r="IX181" s="2756"/>
      <c r="IZ181" s="2755"/>
      <c r="JA181" s="2755"/>
      <c r="JB181" s="2756"/>
      <c r="JD181" s="2755"/>
      <c r="JE181" s="2755"/>
      <c r="JF181" s="2756"/>
      <c r="JH181" s="2755"/>
      <c r="JI181" s="2755"/>
      <c r="JJ181" s="2756"/>
      <c r="JL181" s="2755"/>
      <c r="JM181" s="2755"/>
      <c r="JN181" s="2756"/>
      <c r="JP181" s="2755"/>
      <c r="JQ181" s="2755"/>
      <c r="JR181" s="2756"/>
      <c r="JT181" s="2755"/>
      <c r="JU181" s="2755"/>
      <c r="JV181" s="2756"/>
      <c r="JX181" s="2755"/>
      <c r="JY181" s="2755"/>
      <c r="JZ181" s="2756"/>
      <c r="KB181" s="2755"/>
      <c r="KC181" s="2755"/>
      <c r="KD181" s="2756"/>
      <c r="KF181" s="2755"/>
      <c r="KG181" s="2755"/>
      <c r="KH181" s="2756"/>
      <c r="KJ181" s="2755"/>
      <c r="KK181" s="2755"/>
      <c r="KL181" s="2756"/>
      <c r="KN181" s="2755"/>
      <c r="KO181" s="2755"/>
      <c r="KP181" s="2756"/>
      <c r="KR181" s="2755"/>
      <c r="KS181" s="2755"/>
      <c r="KT181" s="2756"/>
    </row>
    <row r="182" spans="2:306" ht="14.25" customHeight="1" thickTop="1" thickBot="1">
      <c r="B182" s="2758" t="e">
        <f t="shared" si="161"/>
        <v>#VALUE!</v>
      </c>
      <c r="C182" s="2753"/>
      <c r="D182" s="2754">
        <f t="shared" si="158"/>
        <v>0</v>
      </c>
      <c r="E182" s="2754">
        <f t="shared" si="159"/>
        <v>0</v>
      </c>
      <c r="F182" s="2754">
        <f t="shared" si="160"/>
        <v>0</v>
      </c>
      <c r="G182" s="2753"/>
      <c r="H182" s="2759">
        <f t="shared" si="234"/>
        <v>0</v>
      </c>
      <c r="I182" s="2759"/>
      <c r="J182" s="2760"/>
      <c r="L182" s="2759"/>
      <c r="M182" s="2759"/>
      <c r="N182" s="2760"/>
      <c r="O182" s="2757"/>
      <c r="P182" s="2759">
        <f t="shared" si="162"/>
        <v>0</v>
      </c>
      <c r="Q182" s="2759"/>
      <c r="R182" s="2760"/>
      <c r="T182" s="2759">
        <f t="shared" si="163"/>
        <v>0</v>
      </c>
      <c r="U182" s="2759"/>
      <c r="V182" s="2760"/>
      <c r="X182" s="2759">
        <f t="shared" si="164"/>
        <v>0</v>
      </c>
      <c r="Y182" s="2759"/>
      <c r="Z182" s="2760"/>
      <c r="AB182" s="2759">
        <f t="shared" si="165"/>
        <v>0</v>
      </c>
      <c r="AC182" s="2759"/>
      <c r="AD182" s="2760"/>
      <c r="AF182" s="2759">
        <f t="shared" si="166"/>
        <v>0</v>
      </c>
      <c r="AG182" s="2759"/>
      <c r="AH182" s="2760"/>
      <c r="AJ182" s="2759">
        <f t="shared" si="167"/>
        <v>0</v>
      </c>
      <c r="AK182" s="2759"/>
      <c r="AL182" s="2760"/>
      <c r="AN182" s="2759">
        <f t="shared" si="168"/>
        <v>0</v>
      </c>
      <c r="AO182" s="2759"/>
      <c r="AP182" s="2760"/>
      <c r="AR182" s="2759">
        <f t="shared" si="169"/>
        <v>0</v>
      </c>
      <c r="AS182" s="2759"/>
      <c r="AT182" s="2760"/>
      <c r="AV182" s="2759">
        <f t="shared" si="170"/>
        <v>0</v>
      </c>
      <c r="AW182" s="2759"/>
      <c r="AX182" s="2760"/>
      <c r="AZ182" s="2759">
        <f t="shared" si="171"/>
        <v>0</v>
      </c>
      <c r="BA182" s="2759"/>
      <c r="BB182" s="2760"/>
      <c r="BD182" s="2759">
        <f t="shared" si="172"/>
        <v>0</v>
      </c>
      <c r="BE182" s="2759"/>
      <c r="BF182" s="2760"/>
      <c r="BH182" s="2759">
        <f t="shared" si="173"/>
        <v>0</v>
      </c>
      <c r="BI182" s="2759"/>
      <c r="BJ182" s="2760"/>
      <c r="BL182" s="2759">
        <f t="shared" si="174"/>
        <v>0</v>
      </c>
      <c r="BM182" s="2759"/>
      <c r="BN182" s="2760"/>
      <c r="BP182" s="2759">
        <f t="shared" si="175"/>
        <v>0</v>
      </c>
      <c r="BQ182" s="2759"/>
      <c r="BR182" s="2760"/>
      <c r="BT182" s="2759">
        <f t="shared" si="176"/>
        <v>0</v>
      </c>
      <c r="BU182" s="2759"/>
      <c r="BV182" s="2760"/>
      <c r="BX182" s="2759">
        <f t="shared" si="177"/>
        <v>0</v>
      </c>
      <c r="BY182" s="2759"/>
      <c r="BZ182" s="2760"/>
      <c r="CB182" s="2759">
        <f t="shared" si="178"/>
        <v>0</v>
      </c>
      <c r="CC182" s="2759"/>
      <c r="CD182" s="2760"/>
      <c r="CF182" s="2759">
        <f t="shared" si="179"/>
        <v>0</v>
      </c>
      <c r="CG182" s="2759"/>
      <c r="CH182" s="2760"/>
      <c r="CJ182" s="2759">
        <f t="shared" si="236"/>
        <v>0</v>
      </c>
      <c r="CK182" s="2759"/>
      <c r="CL182" s="2760"/>
      <c r="CN182" s="2759">
        <f t="shared" si="180"/>
        <v>0</v>
      </c>
      <c r="CO182" s="2759"/>
      <c r="CP182" s="2760"/>
      <c r="CR182" s="2759">
        <f t="shared" si="181"/>
        <v>0</v>
      </c>
      <c r="CS182" s="2759"/>
      <c r="CT182" s="2760"/>
      <c r="CV182" s="2759">
        <f t="shared" si="182"/>
        <v>0</v>
      </c>
      <c r="CW182" s="2759"/>
      <c r="CX182" s="2760"/>
      <c r="CZ182" s="2759">
        <f t="shared" si="183"/>
        <v>0</v>
      </c>
      <c r="DA182" s="2759"/>
      <c r="DB182" s="2760"/>
      <c r="DD182" s="2759">
        <f t="shared" si="184"/>
        <v>0</v>
      </c>
      <c r="DE182" s="2759"/>
      <c r="DF182" s="2760"/>
      <c r="DH182" s="2759">
        <f t="shared" si="185"/>
        <v>0</v>
      </c>
      <c r="DI182" s="2759"/>
      <c r="DJ182" s="2760"/>
      <c r="DL182" s="2759">
        <f t="shared" si="186"/>
        <v>0</v>
      </c>
      <c r="DM182" s="2759"/>
      <c r="DN182" s="2760"/>
      <c r="DP182" s="2759">
        <f t="shared" si="187"/>
        <v>0</v>
      </c>
      <c r="DQ182" s="2759"/>
      <c r="DR182" s="2760"/>
      <c r="DT182" s="2759">
        <f t="shared" si="188"/>
        <v>0</v>
      </c>
      <c r="DU182" s="2759"/>
      <c r="DV182" s="2760"/>
      <c r="DX182" s="2759">
        <f t="shared" si="189"/>
        <v>0</v>
      </c>
      <c r="DY182" s="2759"/>
      <c r="DZ182" s="2760"/>
      <c r="EB182" s="2759">
        <f t="shared" si="190"/>
        <v>0</v>
      </c>
      <c r="EC182" s="2759"/>
      <c r="ED182" s="2760"/>
      <c r="EF182" s="2759">
        <f t="shared" si="191"/>
        <v>0</v>
      </c>
      <c r="EG182" s="2759"/>
      <c r="EH182" s="2760"/>
      <c r="EJ182" s="2759">
        <f t="shared" si="192"/>
        <v>0</v>
      </c>
      <c r="EK182" s="2759"/>
      <c r="EL182" s="2760"/>
      <c r="EN182" s="2759"/>
      <c r="EO182" s="2759"/>
      <c r="EP182" s="2760"/>
      <c r="ER182" s="2759"/>
      <c r="ES182" s="2759"/>
      <c r="ET182" s="2760"/>
      <c r="EV182" s="2759"/>
      <c r="EW182" s="2759"/>
      <c r="EX182" s="2760"/>
      <c r="EZ182" s="2759"/>
      <c r="FA182" s="2759"/>
      <c r="FB182" s="2760"/>
      <c r="FD182" s="2759"/>
      <c r="FE182" s="2759"/>
      <c r="FF182" s="2760"/>
      <c r="FH182" s="2759"/>
      <c r="FI182" s="2759"/>
      <c r="FJ182" s="2760"/>
      <c r="FL182" s="2759"/>
      <c r="FM182" s="2759"/>
      <c r="FN182" s="2760"/>
      <c r="FP182" s="2759"/>
      <c r="FQ182" s="2759"/>
      <c r="FR182" s="2760"/>
      <c r="FT182" s="2759"/>
      <c r="FU182" s="2759"/>
      <c r="FV182" s="2760"/>
      <c r="FX182" s="2759"/>
      <c r="FY182" s="2759"/>
      <c r="FZ182" s="2760"/>
      <c r="GB182" s="2759"/>
      <c r="GC182" s="2759"/>
      <c r="GD182" s="2760"/>
      <c r="GF182" s="2759"/>
      <c r="GG182" s="2759"/>
      <c r="GH182" s="2760"/>
      <c r="GJ182" s="2759"/>
      <c r="GK182" s="2759"/>
      <c r="GL182" s="2760"/>
      <c r="GN182" s="2759"/>
      <c r="GO182" s="2759"/>
      <c r="GP182" s="2760"/>
      <c r="GR182" s="2759"/>
      <c r="GS182" s="2759"/>
      <c r="GT182" s="2760"/>
      <c r="GV182" s="2759"/>
      <c r="GW182" s="2759"/>
      <c r="GX182" s="2760"/>
      <c r="GZ182" s="2759"/>
      <c r="HA182" s="2759"/>
      <c r="HB182" s="2760"/>
      <c r="HD182" s="2759"/>
      <c r="HE182" s="2759"/>
      <c r="HF182" s="2760"/>
      <c r="HH182" s="2759"/>
      <c r="HI182" s="2759"/>
      <c r="HJ182" s="2760"/>
      <c r="HL182" s="2759"/>
      <c r="HM182" s="2759"/>
      <c r="HN182" s="2760"/>
      <c r="HP182" s="2759"/>
      <c r="HQ182" s="2759"/>
      <c r="HR182" s="2760"/>
      <c r="HT182" s="2759"/>
      <c r="HU182" s="2759"/>
      <c r="HV182" s="2760"/>
      <c r="HX182" s="2759"/>
      <c r="HY182" s="2759"/>
      <c r="HZ182" s="2760"/>
      <c r="IB182" s="2759"/>
      <c r="IC182" s="2759"/>
      <c r="ID182" s="2760"/>
      <c r="IF182" s="2759"/>
      <c r="IG182" s="2759"/>
      <c r="IH182" s="2760"/>
      <c r="IJ182" s="2759"/>
      <c r="IK182" s="2759"/>
      <c r="IL182" s="2760"/>
      <c r="IN182" s="2759"/>
      <c r="IO182" s="2759"/>
      <c r="IP182" s="2760"/>
      <c r="IR182" s="2759"/>
      <c r="IS182" s="2759"/>
      <c r="IT182" s="2760"/>
      <c r="IV182" s="2759"/>
      <c r="IW182" s="2759"/>
      <c r="IX182" s="2760"/>
      <c r="IZ182" s="2759"/>
      <c r="JA182" s="2759"/>
      <c r="JB182" s="2760"/>
      <c r="JD182" s="2759"/>
      <c r="JE182" s="2759"/>
      <c r="JF182" s="2760"/>
      <c r="JH182" s="2759"/>
      <c r="JI182" s="2759"/>
      <c r="JJ182" s="2760"/>
      <c r="JL182" s="2759"/>
      <c r="JM182" s="2759"/>
      <c r="JN182" s="2760"/>
      <c r="JP182" s="2759"/>
      <c r="JQ182" s="2759"/>
      <c r="JR182" s="2760"/>
      <c r="JT182" s="2759"/>
      <c r="JU182" s="2759"/>
      <c r="JV182" s="2760"/>
      <c r="JX182" s="2759"/>
      <c r="JY182" s="2759"/>
      <c r="JZ182" s="2760"/>
      <c r="KB182" s="2759"/>
      <c r="KC182" s="2759"/>
      <c r="KD182" s="2760"/>
      <c r="KF182" s="2759"/>
      <c r="KG182" s="2759"/>
      <c r="KH182" s="2760"/>
      <c r="KJ182" s="2759"/>
      <c r="KK182" s="2759"/>
      <c r="KL182" s="2760"/>
      <c r="KN182" s="2759"/>
      <c r="KO182" s="2759"/>
      <c r="KP182" s="2760"/>
      <c r="KR182" s="2759"/>
      <c r="KS182" s="2759"/>
      <c r="KT182" s="2760"/>
    </row>
    <row r="183" spans="2:306" ht="14.25" customHeight="1" thickTop="1" thickBot="1">
      <c r="B183" s="2752" t="e">
        <f t="shared" si="161"/>
        <v>#VALUE!</v>
      </c>
      <c r="C183" s="2753"/>
      <c r="D183" s="2754">
        <f t="shared" si="158"/>
        <v>0</v>
      </c>
      <c r="E183" s="2754">
        <f t="shared" si="159"/>
        <v>0</v>
      </c>
      <c r="F183" s="2754">
        <f t="shared" si="160"/>
        <v>0</v>
      </c>
      <c r="G183" s="2753"/>
      <c r="H183" s="2755">
        <f t="shared" si="234"/>
        <v>0</v>
      </c>
      <c r="I183" s="2755"/>
      <c r="J183" s="2756"/>
      <c r="L183" s="2755"/>
      <c r="M183" s="2755"/>
      <c r="N183" s="2756"/>
      <c r="O183" s="2757"/>
      <c r="P183" s="2755">
        <f t="shared" si="162"/>
        <v>0</v>
      </c>
      <c r="Q183" s="2755"/>
      <c r="R183" s="2756"/>
      <c r="T183" s="2755">
        <f t="shared" si="163"/>
        <v>0</v>
      </c>
      <c r="U183" s="2755"/>
      <c r="V183" s="2756"/>
      <c r="X183" s="2755">
        <f t="shared" si="164"/>
        <v>0</v>
      </c>
      <c r="Y183" s="2755"/>
      <c r="Z183" s="2756"/>
      <c r="AB183" s="2755">
        <f t="shared" si="165"/>
        <v>0</v>
      </c>
      <c r="AC183" s="2755"/>
      <c r="AD183" s="2756"/>
      <c r="AF183" s="2755">
        <f t="shared" si="166"/>
        <v>0</v>
      </c>
      <c r="AG183" s="2755"/>
      <c r="AH183" s="2756"/>
      <c r="AJ183" s="2755">
        <f t="shared" si="167"/>
        <v>0</v>
      </c>
      <c r="AK183" s="2755"/>
      <c r="AL183" s="2756"/>
      <c r="AN183" s="2755">
        <f t="shared" si="168"/>
        <v>0</v>
      </c>
      <c r="AO183" s="2755"/>
      <c r="AP183" s="2756"/>
      <c r="AR183" s="2755">
        <f t="shared" si="169"/>
        <v>0</v>
      </c>
      <c r="AS183" s="2755"/>
      <c r="AT183" s="2756"/>
      <c r="AV183" s="2755">
        <f t="shared" si="170"/>
        <v>0</v>
      </c>
      <c r="AW183" s="2755"/>
      <c r="AX183" s="2756"/>
      <c r="AZ183" s="2755">
        <f t="shared" si="171"/>
        <v>0</v>
      </c>
      <c r="BA183" s="2755"/>
      <c r="BB183" s="2756"/>
      <c r="BD183" s="2755">
        <f t="shared" si="172"/>
        <v>0</v>
      </c>
      <c r="BE183" s="2755"/>
      <c r="BF183" s="2756"/>
      <c r="BH183" s="2755">
        <f t="shared" si="173"/>
        <v>0</v>
      </c>
      <c r="BI183" s="2755"/>
      <c r="BJ183" s="2756"/>
      <c r="BL183" s="2755">
        <f t="shared" si="174"/>
        <v>0</v>
      </c>
      <c r="BM183" s="2755"/>
      <c r="BN183" s="2756"/>
      <c r="BP183" s="2755">
        <f t="shared" si="175"/>
        <v>0</v>
      </c>
      <c r="BQ183" s="2755"/>
      <c r="BR183" s="2756"/>
      <c r="BT183" s="2755">
        <f t="shared" si="176"/>
        <v>0</v>
      </c>
      <c r="BU183" s="2755"/>
      <c r="BV183" s="2756"/>
      <c r="BX183" s="2755">
        <f t="shared" si="177"/>
        <v>0</v>
      </c>
      <c r="BY183" s="2755"/>
      <c r="BZ183" s="2756"/>
      <c r="CB183" s="2755">
        <f t="shared" si="178"/>
        <v>0</v>
      </c>
      <c r="CC183" s="2755"/>
      <c r="CD183" s="2756"/>
      <c r="CF183" s="2755">
        <f t="shared" si="179"/>
        <v>0</v>
      </c>
      <c r="CG183" s="2755"/>
      <c r="CH183" s="2756"/>
      <c r="CJ183" s="2755">
        <f t="shared" si="236"/>
        <v>0</v>
      </c>
      <c r="CK183" s="2755"/>
      <c r="CL183" s="2756"/>
      <c r="CN183" s="2755">
        <f t="shared" si="180"/>
        <v>0</v>
      </c>
      <c r="CO183" s="2755"/>
      <c r="CP183" s="2756"/>
      <c r="CR183" s="2755">
        <f t="shared" si="181"/>
        <v>0</v>
      </c>
      <c r="CS183" s="2755"/>
      <c r="CT183" s="2756"/>
      <c r="CV183" s="2755">
        <f t="shared" si="182"/>
        <v>0</v>
      </c>
      <c r="CW183" s="2755"/>
      <c r="CX183" s="2756"/>
      <c r="CZ183" s="2755">
        <f t="shared" si="183"/>
        <v>0</v>
      </c>
      <c r="DA183" s="2755"/>
      <c r="DB183" s="2756"/>
      <c r="DD183" s="2755">
        <f t="shared" si="184"/>
        <v>0</v>
      </c>
      <c r="DE183" s="2755"/>
      <c r="DF183" s="2756"/>
      <c r="DH183" s="2755">
        <f t="shared" si="185"/>
        <v>0</v>
      </c>
      <c r="DI183" s="2755"/>
      <c r="DJ183" s="2756"/>
      <c r="DL183" s="2755">
        <f t="shared" si="186"/>
        <v>0</v>
      </c>
      <c r="DM183" s="2755"/>
      <c r="DN183" s="2756"/>
      <c r="DP183" s="2755">
        <f t="shared" si="187"/>
        <v>0</v>
      </c>
      <c r="DQ183" s="2755"/>
      <c r="DR183" s="2756"/>
      <c r="DT183" s="2755">
        <f t="shared" si="188"/>
        <v>0</v>
      </c>
      <c r="DU183" s="2755"/>
      <c r="DV183" s="2756"/>
      <c r="DX183" s="2755">
        <f t="shared" si="189"/>
        <v>0</v>
      </c>
      <c r="DY183" s="2755"/>
      <c r="DZ183" s="2756"/>
      <c r="EB183" s="2755">
        <f t="shared" si="190"/>
        <v>0</v>
      </c>
      <c r="EC183" s="2755"/>
      <c r="ED183" s="2756"/>
      <c r="EF183" s="2755">
        <f t="shared" si="191"/>
        <v>0</v>
      </c>
      <c r="EG183" s="2755"/>
      <c r="EH183" s="2756"/>
      <c r="EJ183" s="2755">
        <f t="shared" si="192"/>
        <v>0</v>
      </c>
      <c r="EK183" s="2755"/>
      <c r="EL183" s="2756"/>
      <c r="EN183" s="2755"/>
      <c r="EO183" s="2755"/>
      <c r="EP183" s="2756"/>
      <c r="ER183" s="2755"/>
      <c r="ES183" s="2755"/>
      <c r="ET183" s="2756"/>
      <c r="EV183" s="2755"/>
      <c r="EW183" s="2755"/>
      <c r="EX183" s="2756"/>
      <c r="EZ183" s="2755"/>
      <c r="FA183" s="2755"/>
      <c r="FB183" s="2756"/>
      <c r="FD183" s="2755"/>
      <c r="FE183" s="2755"/>
      <c r="FF183" s="2756"/>
      <c r="FH183" s="2755"/>
      <c r="FI183" s="2755"/>
      <c r="FJ183" s="2756"/>
      <c r="FL183" s="2755"/>
      <c r="FM183" s="2755"/>
      <c r="FN183" s="2756"/>
      <c r="FP183" s="2755"/>
      <c r="FQ183" s="2755"/>
      <c r="FR183" s="2756"/>
      <c r="FT183" s="2755"/>
      <c r="FU183" s="2755"/>
      <c r="FV183" s="2756"/>
      <c r="FX183" s="2755"/>
      <c r="FY183" s="2755"/>
      <c r="FZ183" s="2756"/>
      <c r="GB183" s="2755"/>
      <c r="GC183" s="2755"/>
      <c r="GD183" s="2756"/>
      <c r="GF183" s="2755"/>
      <c r="GG183" s="2755"/>
      <c r="GH183" s="2756"/>
      <c r="GJ183" s="2755"/>
      <c r="GK183" s="2755"/>
      <c r="GL183" s="2756"/>
      <c r="GN183" s="2755"/>
      <c r="GO183" s="2755"/>
      <c r="GP183" s="2756"/>
      <c r="GR183" s="2755"/>
      <c r="GS183" s="2755"/>
      <c r="GT183" s="2756"/>
      <c r="GV183" s="2755"/>
      <c r="GW183" s="2755"/>
      <c r="GX183" s="2756"/>
      <c r="GZ183" s="2755"/>
      <c r="HA183" s="2755"/>
      <c r="HB183" s="2756"/>
      <c r="HD183" s="2755"/>
      <c r="HE183" s="2755"/>
      <c r="HF183" s="2756"/>
      <c r="HH183" s="2755"/>
      <c r="HI183" s="2755"/>
      <c r="HJ183" s="2756"/>
      <c r="HL183" s="2755"/>
      <c r="HM183" s="2755"/>
      <c r="HN183" s="2756"/>
      <c r="HP183" s="2755"/>
      <c r="HQ183" s="2755"/>
      <c r="HR183" s="2756"/>
      <c r="HT183" s="2755"/>
      <c r="HU183" s="2755"/>
      <c r="HV183" s="2756"/>
      <c r="HX183" s="2755"/>
      <c r="HY183" s="2755"/>
      <c r="HZ183" s="2756"/>
      <c r="IB183" s="2755"/>
      <c r="IC183" s="2755"/>
      <c r="ID183" s="2756"/>
      <c r="IF183" s="2755"/>
      <c r="IG183" s="2755"/>
      <c r="IH183" s="2756"/>
      <c r="IJ183" s="2755"/>
      <c r="IK183" s="2755"/>
      <c r="IL183" s="2756"/>
      <c r="IN183" s="2755"/>
      <c r="IO183" s="2755"/>
      <c r="IP183" s="2756"/>
      <c r="IR183" s="2755"/>
      <c r="IS183" s="2755"/>
      <c r="IT183" s="2756"/>
      <c r="IV183" s="2755"/>
      <c r="IW183" s="2755"/>
      <c r="IX183" s="2756"/>
      <c r="IZ183" s="2755"/>
      <c r="JA183" s="2755"/>
      <c r="JB183" s="2756"/>
      <c r="JD183" s="2755"/>
      <c r="JE183" s="2755"/>
      <c r="JF183" s="2756"/>
      <c r="JH183" s="2755"/>
      <c r="JI183" s="2755"/>
      <c r="JJ183" s="2756"/>
      <c r="JL183" s="2755"/>
      <c r="JM183" s="2755"/>
      <c r="JN183" s="2756"/>
      <c r="JP183" s="2755"/>
      <c r="JQ183" s="2755"/>
      <c r="JR183" s="2756"/>
      <c r="JT183" s="2755"/>
      <c r="JU183" s="2755"/>
      <c r="JV183" s="2756"/>
      <c r="JX183" s="2755"/>
      <c r="JY183" s="2755"/>
      <c r="JZ183" s="2756"/>
      <c r="KB183" s="2755"/>
      <c r="KC183" s="2755"/>
      <c r="KD183" s="2756"/>
      <c r="KF183" s="2755"/>
      <c r="KG183" s="2755"/>
      <c r="KH183" s="2756"/>
      <c r="KJ183" s="2755"/>
      <c r="KK183" s="2755"/>
      <c r="KL183" s="2756"/>
      <c r="KN183" s="2755"/>
      <c r="KO183" s="2755"/>
      <c r="KP183" s="2756"/>
      <c r="KR183" s="2755"/>
      <c r="KS183" s="2755"/>
      <c r="KT183" s="2756"/>
    </row>
    <row r="184" spans="2:306" ht="14.25" customHeight="1" thickTop="1" thickBot="1">
      <c r="B184" s="2758" t="e">
        <f t="shared" si="161"/>
        <v>#VALUE!</v>
      </c>
      <c r="C184" s="2753"/>
      <c r="D184" s="2754">
        <f t="shared" si="158"/>
        <v>0</v>
      </c>
      <c r="E184" s="2754">
        <f t="shared" si="159"/>
        <v>0</v>
      </c>
      <c r="F184" s="2754">
        <f t="shared" si="160"/>
        <v>0</v>
      </c>
      <c r="G184" s="2753"/>
      <c r="H184" s="2759"/>
      <c r="I184" s="2759"/>
      <c r="J184" s="2760"/>
      <c r="L184" s="2759"/>
      <c r="M184" s="2759"/>
      <c r="N184" s="2760"/>
      <c r="O184" s="2757"/>
      <c r="P184" s="2759">
        <f t="shared" si="162"/>
        <v>0</v>
      </c>
      <c r="Q184" s="2759"/>
      <c r="R184" s="2760"/>
      <c r="T184" s="2759">
        <f t="shared" si="163"/>
        <v>0</v>
      </c>
      <c r="U184" s="2759"/>
      <c r="V184" s="2760"/>
      <c r="X184" s="2759">
        <f t="shared" si="164"/>
        <v>0</v>
      </c>
      <c r="Y184" s="2759"/>
      <c r="Z184" s="2760"/>
      <c r="AB184" s="2759">
        <f t="shared" si="165"/>
        <v>0</v>
      </c>
      <c r="AC184" s="2759"/>
      <c r="AD184" s="2760"/>
      <c r="AF184" s="2759">
        <f t="shared" si="166"/>
        <v>0</v>
      </c>
      <c r="AG184" s="2759"/>
      <c r="AH184" s="2760"/>
      <c r="AJ184" s="2759">
        <f t="shared" si="167"/>
        <v>0</v>
      </c>
      <c r="AK184" s="2759"/>
      <c r="AL184" s="2760"/>
      <c r="AN184" s="2759">
        <f t="shared" si="168"/>
        <v>0</v>
      </c>
      <c r="AO184" s="2759"/>
      <c r="AP184" s="2760"/>
      <c r="AR184" s="2759">
        <f t="shared" si="169"/>
        <v>0</v>
      </c>
      <c r="AS184" s="2759"/>
      <c r="AT184" s="2760"/>
      <c r="AV184" s="2759">
        <f t="shared" si="170"/>
        <v>0</v>
      </c>
      <c r="AW184" s="2759"/>
      <c r="AX184" s="2760"/>
      <c r="AZ184" s="2759">
        <f t="shared" si="171"/>
        <v>0</v>
      </c>
      <c r="BA184" s="2759"/>
      <c r="BB184" s="2760"/>
      <c r="BD184" s="2759">
        <f t="shared" si="172"/>
        <v>0</v>
      </c>
      <c r="BE184" s="2759"/>
      <c r="BF184" s="2760"/>
      <c r="BH184" s="2759">
        <f t="shared" si="173"/>
        <v>0</v>
      </c>
      <c r="BI184" s="2759"/>
      <c r="BJ184" s="2760"/>
      <c r="BL184" s="2759">
        <f t="shared" si="174"/>
        <v>0</v>
      </c>
      <c r="BM184" s="2759"/>
      <c r="BN184" s="2760"/>
      <c r="BP184" s="2759">
        <f t="shared" si="175"/>
        <v>0</v>
      </c>
      <c r="BQ184" s="2759"/>
      <c r="BR184" s="2760"/>
      <c r="BT184" s="2759">
        <f t="shared" si="176"/>
        <v>0</v>
      </c>
      <c r="BU184" s="2759"/>
      <c r="BV184" s="2760"/>
      <c r="BX184" s="2759">
        <f t="shared" si="177"/>
        <v>0</v>
      </c>
      <c r="BY184" s="2759"/>
      <c r="BZ184" s="2760"/>
      <c r="CB184" s="2759">
        <f t="shared" si="178"/>
        <v>0</v>
      </c>
      <c r="CC184" s="2759"/>
      <c r="CD184" s="2760"/>
      <c r="CF184" s="2759">
        <f t="shared" si="179"/>
        <v>0</v>
      </c>
      <c r="CG184" s="2759"/>
      <c r="CH184" s="2760"/>
      <c r="CJ184" s="2759">
        <f t="shared" si="236"/>
        <v>0</v>
      </c>
      <c r="CK184" s="2759"/>
      <c r="CL184" s="2760"/>
      <c r="CN184" s="2759">
        <f t="shared" si="180"/>
        <v>0</v>
      </c>
      <c r="CO184" s="2759"/>
      <c r="CP184" s="2760"/>
      <c r="CR184" s="2759">
        <f t="shared" si="181"/>
        <v>0</v>
      </c>
      <c r="CS184" s="2759"/>
      <c r="CT184" s="2760"/>
      <c r="CV184" s="2759">
        <f t="shared" si="182"/>
        <v>0</v>
      </c>
      <c r="CW184" s="2759"/>
      <c r="CX184" s="2760"/>
      <c r="CZ184" s="2759">
        <f t="shared" si="183"/>
        <v>0</v>
      </c>
      <c r="DA184" s="2759"/>
      <c r="DB184" s="2760"/>
      <c r="DD184" s="2759">
        <f t="shared" si="184"/>
        <v>0</v>
      </c>
      <c r="DE184" s="2759"/>
      <c r="DF184" s="2760"/>
      <c r="DH184" s="2759">
        <f t="shared" si="185"/>
        <v>0</v>
      </c>
      <c r="DI184" s="2759"/>
      <c r="DJ184" s="2760"/>
      <c r="DL184" s="2759">
        <f t="shared" si="186"/>
        <v>0</v>
      </c>
      <c r="DM184" s="2759"/>
      <c r="DN184" s="2760"/>
      <c r="DP184" s="2759">
        <f t="shared" si="187"/>
        <v>0</v>
      </c>
      <c r="DQ184" s="2759"/>
      <c r="DR184" s="2760"/>
      <c r="DT184" s="2759">
        <f t="shared" si="188"/>
        <v>0</v>
      </c>
      <c r="DU184" s="2759"/>
      <c r="DV184" s="2760"/>
      <c r="DX184" s="2759">
        <f t="shared" si="189"/>
        <v>0</v>
      </c>
      <c r="DY184" s="2759"/>
      <c r="DZ184" s="2760"/>
      <c r="EB184" s="2759">
        <f t="shared" si="190"/>
        <v>0</v>
      </c>
      <c r="EC184" s="2759"/>
      <c r="ED184" s="2760"/>
      <c r="EF184" s="2759">
        <f t="shared" si="191"/>
        <v>0</v>
      </c>
      <c r="EG184" s="2759"/>
      <c r="EH184" s="2760"/>
      <c r="EJ184" s="2759">
        <f t="shared" si="192"/>
        <v>0</v>
      </c>
      <c r="EK184" s="2759"/>
      <c r="EL184" s="2760"/>
      <c r="EN184" s="2759"/>
      <c r="EO184" s="2759"/>
      <c r="EP184" s="2760"/>
      <c r="ER184" s="2759"/>
      <c r="ES184" s="2759"/>
      <c r="ET184" s="2760"/>
      <c r="EV184" s="2759"/>
      <c r="EW184" s="2759"/>
      <c r="EX184" s="2760"/>
      <c r="EZ184" s="2759"/>
      <c r="FA184" s="2759"/>
      <c r="FB184" s="2760"/>
      <c r="FD184" s="2759"/>
      <c r="FE184" s="2759"/>
      <c r="FF184" s="2760"/>
      <c r="FH184" s="2759"/>
      <c r="FI184" s="2759"/>
      <c r="FJ184" s="2760"/>
      <c r="FL184" s="2759"/>
      <c r="FM184" s="2759"/>
      <c r="FN184" s="2760"/>
      <c r="FP184" s="2759"/>
      <c r="FQ184" s="2759"/>
      <c r="FR184" s="2760"/>
      <c r="FT184" s="2759"/>
      <c r="FU184" s="2759"/>
      <c r="FV184" s="2760"/>
      <c r="FX184" s="2759"/>
      <c r="FY184" s="2759"/>
      <c r="FZ184" s="2760"/>
      <c r="GB184" s="2759"/>
      <c r="GC184" s="2759"/>
      <c r="GD184" s="2760"/>
      <c r="GF184" s="2759"/>
      <c r="GG184" s="2759"/>
      <c r="GH184" s="2760"/>
      <c r="GJ184" s="2759"/>
      <c r="GK184" s="2759"/>
      <c r="GL184" s="2760"/>
      <c r="GN184" s="2759"/>
      <c r="GO184" s="2759"/>
      <c r="GP184" s="2760"/>
      <c r="GR184" s="2759"/>
      <c r="GS184" s="2759"/>
      <c r="GT184" s="2760"/>
      <c r="GV184" s="2759"/>
      <c r="GW184" s="2759"/>
      <c r="GX184" s="2760"/>
      <c r="GZ184" s="2759"/>
      <c r="HA184" s="2759"/>
      <c r="HB184" s="2760"/>
      <c r="HD184" s="2759"/>
      <c r="HE184" s="2759"/>
      <c r="HF184" s="2760"/>
      <c r="HH184" s="2759"/>
      <c r="HI184" s="2759"/>
      <c r="HJ184" s="2760"/>
      <c r="HL184" s="2759"/>
      <c r="HM184" s="2759"/>
      <c r="HN184" s="2760"/>
      <c r="HP184" s="2759"/>
      <c r="HQ184" s="2759"/>
      <c r="HR184" s="2760"/>
      <c r="HT184" s="2759"/>
      <c r="HU184" s="2759"/>
      <c r="HV184" s="2760"/>
      <c r="HX184" s="2759"/>
      <c r="HY184" s="2759"/>
      <c r="HZ184" s="2760"/>
      <c r="IB184" s="2759"/>
      <c r="IC184" s="2759"/>
      <c r="ID184" s="2760"/>
      <c r="IF184" s="2759"/>
      <c r="IG184" s="2759"/>
      <c r="IH184" s="2760"/>
      <c r="IJ184" s="2759"/>
      <c r="IK184" s="2759"/>
      <c r="IL184" s="2760"/>
      <c r="IN184" s="2759"/>
      <c r="IO184" s="2759"/>
      <c r="IP184" s="2760"/>
      <c r="IR184" s="2759"/>
      <c r="IS184" s="2759"/>
      <c r="IT184" s="2760"/>
      <c r="IV184" s="2759"/>
      <c r="IW184" s="2759"/>
      <c r="IX184" s="2760"/>
      <c r="IZ184" s="2759"/>
      <c r="JA184" s="2759"/>
      <c r="JB184" s="2760"/>
      <c r="JD184" s="2759"/>
      <c r="JE184" s="2759"/>
      <c r="JF184" s="2760"/>
      <c r="JH184" s="2759"/>
      <c r="JI184" s="2759"/>
      <c r="JJ184" s="2760"/>
      <c r="JL184" s="2759"/>
      <c r="JM184" s="2759"/>
      <c r="JN184" s="2760"/>
      <c r="JP184" s="2759"/>
      <c r="JQ184" s="2759"/>
      <c r="JR184" s="2760"/>
      <c r="JT184" s="2759"/>
      <c r="JU184" s="2759"/>
      <c r="JV184" s="2760"/>
      <c r="JX184" s="2759"/>
      <c r="JY184" s="2759"/>
      <c r="JZ184" s="2760"/>
      <c r="KB184" s="2759"/>
      <c r="KC184" s="2759"/>
      <c r="KD184" s="2760"/>
      <c r="KF184" s="2759"/>
      <c r="KG184" s="2759"/>
      <c r="KH184" s="2760"/>
      <c r="KJ184" s="2759"/>
      <c r="KK184" s="2759"/>
      <c r="KL184" s="2760"/>
      <c r="KN184" s="2759"/>
      <c r="KO184" s="2759"/>
      <c r="KP184" s="2760"/>
      <c r="KR184" s="2759"/>
      <c r="KS184" s="2759"/>
      <c r="KT184" s="2760"/>
    </row>
    <row r="185" spans="2:306" ht="14.25" customHeight="1" thickTop="1" thickBot="1">
      <c r="B185" s="2752" t="e">
        <f t="shared" si="161"/>
        <v>#VALUE!</v>
      </c>
      <c r="C185" s="2753"/>
      <c r="D185" s="2754">
        <f t="shared" si="158"/>
        <v>0</v>
      </c>
      <c r="E185" s="2754">
        <f t="shared" si="159"/>
        <v>0</v>
      </c>
      <c r="F185" s="2754">
        <f t="shared" si="160"/>
        <v>0</v>
      </c>
      <c r="G185" s="2753"/>
      <c r="H185" s="2755"/>
      <c r="I185" s="2755"/>
      <c r="J185" s="2756"/>
      <c r="L185" s="2755"/>
      <c r="M185" s="2755"/>
      <c r="N185" s="2756"/>
      <c r="O185" s="2757"/>
      <c r="P185" s="2755">
        <f t="shared" si="162"/>
        <v>0</v>
      </c>
      <c r="Q185" s="2755"/>
      <c r="R185" s="2756"/>
      <c r="T185" s="2755">
        <f t="shared" si="163"/>
        <v>0</v>
      </c>
      <c r="U185" s="2755"/>
      <c r="V185" s="2756"/>
      <c r="X185" s="2755">
        <f t="shared" si="164"/>
        <v>0</v>
      </c>
      <c r="Y185" s="2755"/>
      <c r="Z185" s="2756"/>
      <c r="AB185" s="2755">
        <f t="shared" si="165"/>
        <v>0</v>
      </c>
      <c r="AC185" s="2755"/>
      <c r="AD185" s="2756"/>
      <c r="AF185" s="2755">
        <f t="shared" si="166"/>
        <v>0</v>
      </c>
      <c r="AG185" s="2755"/>
      <c r="AH185" s="2756"/>
      <c r="AJ185" s="2755">
        <f t="shared" si="167"/>
        <v>0</v>
      </c>
      <c r="AK185" s="2755"/>
      <c r="AL185" s="2756"/>
      <c r="AN185" s="2755">
        <f t="shared" si="168"/>
        <v>0</v>
      </c>
      <c r="AO185" s="2755"/>
      <c r="AP185" s="2756"/>
      <c r="AR185" s="2755">
        <f t="shared" si="169"/>
        <v>0</v>
      </c>
      <c r="AS185" s="2755"/>
      <c r="AT185" s="2756"/>
      <c r="AV185" s="2755">
        <f t="shared" si="170"/>
        <v>0</v>
      </c>
      <c r="AW185" s="2755"/>
      <c r="AX185" s="2756"/>
      <c r="AZ185" s="2755">
        <f t="shared" si="171"/>
        <v>0</v>
      </c>
      <c r="BA185" s="2755"/>
      <c r="BB185" s="2756"/>
      <c r="BD185" s="2755">
        <f t="shared" si="172"/>
        <v>0</v>
      </c>
      <c r="BE185" s="2755"/>
      <c r="BF185" s="2756"/>
      <c r="BH185" s="2755">
        <f t="shared" si="173"/>
        <v>0</v>
      </c>
      <c r="BI185" s="2755"/>
      <c r="BJ185" s="2756"/>
      <c r="BL185" s="2755">
        <f t="shared" si="174"/>
        <v>0</v>
      </c>
      <c r="BM185" s="2755"/>
      <c r="BN185" s="2756"/>
      <c r="BP185" s="2755">
        <f t="shared" si="175"/>
        <v>0</v>
      </c>
      <c r="BQ185" s="2755"/>
      <c r="BR185" s="2756"/>
      <c r="BT185" s="2755">
        <f t="shared" si="176"/>
        <v>0</v>
      </c>
      <c r="BU185" s="2755"/>
      <c r="BV185" s="2756"/>
      <c r="BX185" s="2755">
        <f t="shared" si="177"/>
        <v>0</v>
      </c>
      <c r="BY185" s="2755"/>
      <c r="BZ185" s="2756"/>
      <c r="CB185" s="2755">
        <f t="shared" si="178"/>
        <v>0</v>
      </c>
      <c r="CC185" s="2755"/>
      <c r="CD185" s="2756"/>
      <c r="CF185" s="2755">
        <f t="shared" si="179"/>
        <v>0</v>
      </c>
      <c r="CG185" s="2755"/>
      <c r="CH185" s="2756"/>
      <c r="CJ185" s="2755">
        <f t="shared" si="236"/>
        <v>0</v>
      </c>
      <c r="CK185" s="2755"/>
      <c r="CL185" s="2756"/>
      <c r="CN185" s="2755">
        <f t="shared" si="180"/>
        <v>0</v>
      </c>
      <c r="CO185" s="2755"/>
      <c r="CP185" s="2756"/>
      <c r="CR185" s="2755">
        <f t="shared" si="181"/>
        <v>0</v>
      </c>
      <c r="CS185" s="2755"/>
      <c r="CT185" s="2756"/>
      <c r="CV185" s="2755">
        <f t="shared" si="182"/>
        <v>0</v>
      </c>
      <c r="CW185" s="2755"/>
      <c r="CX185" s="2756"/>
      <c r="CZ185" s="2755">
        <f t="shared" si="183"/>
        <v>0</v>
      </c>
      <c r="DA185" s="2755"/>
      <c r="DB185" s="2756"/>
      <c r="DD185" s="2755">
        <f t="shared" si="184"/>
        <v>0</v>
      </c>
      <c r="DE185" s="2755"/>
      <c r="DF185" s="2756"/>
      <c r="DH185" s="2755">
        <f t="shared" si="185"/>
        <v>0</v>
      </c>
      <c r="DI185" s="2755"/>
      <c r="DJ185" s="2756"/>
      <c r="DL185" s="2755">
        <f t="shared" si="186"/>
        <v>0</v>
      </c>
      <c r="DM185" s="2755"/>
      <c r="DN185" s="2756"/>
      <c r="DP185" s="2755">
        <f t="shared" si="187"/>
        <v>0</v>
      </c>
      <c r="DQ185" s="2755"/>
      <c r="DR185" s="2756"/>
      <c r="DT185" s="2755">
        <f t="shared" si="188"/>
        <v>0</v>
      </c>
      <c r="DU185" s="2755"/>
      <c r="DV185" s="2756"/>
      <c r="DX185" s="2755">
        <f t="shared" si="189"/>
        <v>0</v>
      </c>
      <c r="DY185" s="2755"/>
      <c r="DZ185" s="2756"/>
      <c r="EB185" s="2755">
        <f t="shared" si="190"/>
        <v>0</v>
      </c>
      <c r="EC185" s="2755"/>
      <c r="ED185" s="2756"/>
      <c r="EF185" s="2755">
        <f t="shared" si="191"/>
        <v>0</v>
      </c>
      <c r="EG185" s="2755"/>
      <c r="EH185" s="2756"/>
      <c r="EJ185" s="2755">
        <f t="shared" si="192"/>
        <v>0</v>
      </c>
      <c r="EK185" s="2755"/>
      <c r="EL185" s="2756"/>
      <c r="EN185" s="2755"/>
      <c r="EO185" s="2755"/>
      <c r="EP185" s="2756"/>
      <c r="ER185" s="2755"/>
      <c r="ES185" s="2755"/>
      <c r="ET185" s="2756"/>
      <c r="EV185" s="2755"/>
      <c r="EW185" s="2755"/>
      <c r="EX185" s="2756"/>
      <c r="EZ185" s="2755"/>
      <c r="FA185" s="2755"/>
      <c r="FB185" s="2756"/>
      <c r="FD185" s="2755"/>
      <c r="FE185" s="2755"/>
      <c r="FF185" s="2756"/>
      <c r="FH185" s="2755"/>
      <c r="FI185" s="2755"/>
      <c r="FJ185" s="2756"/>
      <c r="FL185" s="2755"/>
      <c r="FM185" s="2755"/>
      <c r="FN185" s="2756"/>
      <c r="FP185" s="2755"/>
      <c r="FQ185" s="2755"/>
      <c r="FR185" s="2756"/>
      <c r="FT185" s="2755"/>
      <c r="FU185" s="2755"/>
      <c r="FV185" s="2756"/>
      <c r="FX185" s="2755"/>
      <c r="FY185" s="2755"/>
      <c r="FZ185" s="2756"/>
      <c r="GB185" s="2755"/>
      <c r="GC185" s="2755"/>
      <c r="GD185" s="2756"/>
      <c r="GF185" s="2755"/>
      <c r="GG185" s="2755"/>
      <c r="GH185" s="2756"/>
      <c r="GJ185" s="2755"/>
      <c r="GK185" s="2755"/>
      <c r="GL185" s="2756"/>
      <c r="GN185" s="2755"/>
      <c r="GO185" s="2755"/>
      <c r="GP185" s="2756"/>
      <c r="GR185" s="2755"/>
      <c r="GS185" s="2755"/>
      <c r="GT185" s="2756"/>
      <c r="GV185" s="2755"/>
      <c r="GW185" s="2755"/>
      <c r="GX185" s="2756"/>
      <c r="GZ185" s="2755"/>
      <c r="HA185" s="2755"/>
      <c r="HB185" s="2756"/>
      <c r="HD185" s="2755"/>
      <c r="HE185" s="2755"/>
      <c r="HF185" s="2756"/>
      <c r="HH185" s="2755"/>
      <c r="HI185" s="2755"/>
      <c r="HJ185" s="2756"/>
      <c r="HL185" s="2755"/>
      <c r="HM185" s="2755"/>
      <c r="HN185" s="2756"/>
      <c r="HP185" s="2755"/>
      <c r="HQ185" s="2755"/>
      <c r="HR185" s="2756"/>
      <c r="HT185" s="2755"/>
      <c r="HU185" s="2755"/>
      <c r="HV185" s="2756"/>
      <c r="HX185" s="2755"/>
      <c r="HY185" s="2755"/>
      <c r="HZ185" s="2756"/>
      <c r="IB185" s="2755"/>
      <c r="IC185" s="2755"/>
      <c r="ID185" s="2756"/>
      <c r="IF185" s="2755"/>
      <c r="IG185" s="2755"/>
      <c r="IH185" s="2756"/>
      <c r="IJ185" s="2755"/>
      <c r="IK185" s="2755"/>
      <c r="IL185" s="2756"/>
      <c r="IN185" s="2755"/>
      <c r="IO185" s="2755"/>
      <c r="IP185" s="2756"/>
      <c r="IR185" s="2755"/>
      <c r="IS185" s="2755"/>
      <c r="IT185" s="2756"/>
      <c r="IV185" s="2755"/>
      <c r="IW185" s="2755"/>
      <c r="IX185" s="2756"/>
      <c r="IZ185" s="2755"/>
      <c r="JA185" s="2755"/>
      <c r="JB185" s="2756"/>
      <c r="JD185" s="2755"/>
      <c r="JE185" s="2755"/>
      <c r="JF185" s="2756"/>
      <c r="JH185" s="2755"/>
      <c r="JI185" s="2755"/>
      <c r="JJ185" s="2756"/>
      <c r="JL185" s="2755"/>
      <c r="JM185" s="2755"/>
      <c r="JN185" s="2756"/>
      <c r="JP185" s="2755"/>
      <c r="JQ185" s="2755"/>
      <c r="JR185" s="2756"/>
      <c r="JT185" s="2755"/>
      <c r="JU185" s="2755"/>
      <c r="JV185" s="2756"/>
      <c r="JX185" s="2755"/>
      <c r="JY185" s="2755"/>
      <c r="JZ185" s="2756"/>
      <c r="KB185" s="2755"/>
      <c r="KC185" s="2755"/>
      <c r="KD185" s="2756"/>
      <c r="KF185" s="2755"/>
      <c r="KG185" s="2755"/>
      <c r="KH185" s="2756"/>
      <c r="KJ185" s="2755"/>
      <c r="KK185" s="2755"/>
      <c r="KL185" s="2756"/>
      <c r="KN185" s="2755"/>
      <c r="KO185" s="2755"/>
      <c r="KP185" s="2756"/>
      <c r="KR185" s="2755"/>
      <c r="KS185" s="2755"/>
      <c r="KT185" s="2756"/>
    </row>
    <row r="186" spans="2:306" ht="14.25" customHeight="1" thickTop="1" thickBot="1">
      <c r="B186" s="2758" t="e">
        <f t="shared" si="161"/>
        <v>#VALUE!</v>
      </c>
      <c r="C186" s="2753"/>
      <c r="D186" s="2754">
        <f t="shared" si="158"/>
        <v>0</v>
      </c>
      <c r="E186" s="2754">
        <f t="shared" si="159"/>
        <v>0</v>
      </c>
      <c r="F186" s="2754">
        <f t="shared" si="160"/>
        <v>0</v>
      </c>
      <c r="G186" s="2753"/>
      <c r="H186" s="2759"/>
      <c r="I186" s="2759"/>
      <c r="J186" s="2760"/>
      <c r="L186" s="2759"/>
      <c r="M186" s="2759"/>
      <c r="N186" s="2760"/>
      <c r="O186" s="2757"/>
      <c r="P186" s="2759">
        <f t="shared" si="162"/>
        <v>0</v>
      </c>
      <c r="Q186" s="2759"/>
      <c r="R186" s="2760"/>
      <c r="T186" s="2759">
        <f t="shared" si="163"/>
        <v>0</v>
      </c>
      <c r="U186" s="2759"/>
      <c r="V186" s="2760"/>
      <c r="X186" s="2759">
        <f t="shared" si="164"/>
        <v>0</v>
      </c>
      <c r="Y186" s="2759"/>
      <c r="Z186" s="2760"/>
      <c r="AB186" s="2759">
        <f t="shared" si="165"/>
        <v>0</v>
      </c>
      <c r="AC186" s="2759"/>
      <c r="AD186" s="2760"/>
      <c r="AF186" s="2759">
        <f t="shared" si="166"/>
        <v>0</v>
      </c>
      <c r="AG186" s="2759"/>
      <c r="AH186" s="2760"/>
      <c r="AJ186" s="2759">
        <f t="shared" si="167"/>
        <v>0</v>
      </c>
      <c r="AK186" s="2759"/>
      <c r="AL186" s="2760"/>
      <c r="AN186" s="2759">
        <f t="shared" si="168"/>
        <v>0</v>
      </c>
      <c r="AO186" s="2759"/>
      <c r="AP186" s="2760"/>
      <c r="AR186" s="2759">
        <f t="shared" si="169"/>
        <v>0</v>
      </c>
      <c r="AS186" s="2759"/>
      <c r="AT186" s="2760"/>
      <c r="AV186" s="2759">
        <f t="shared" si="170"/>
        <v>0</v>
      </c>
      <c r="AW186" s="2759"/>
      <c r="AX186" s="2760"/>
      <c r="AZ186" s="2759">
        <f t="shared" si="171"/>
        <v>0</v>
      </c>
      <c r="BA186" s="2759"/>
      <c r="BB186" s="2760"/>
      <c r="BD186" s="2759">
        <f t="shared" si="172"/>
        <v>0</v>
      </c>
      <c r="BE186" s="2759"/>
      <c r="BF186" s="2760"/>
      <c r="BH186" s="2759">
        <f t="shared" si="173"/>
        <v>0</v>
      </c>
      <c r="BI186" s="2759"/>
      <c r="BJ186" s="2760"/>
      <c r="BL186" s="2759">
        <f t="shared" si="174"/>
        <v>0</v>
      </c>
      <c r="BM186" s="2759"/>
      <c r="BN186" s="2760"/>
      <c r="BP186" s="2759">
        <f t="shared" si="175"/>
        <v>0</v>
      </c>
      <c r="BQ186" s="2759"/>
      <c r="BR186" s="2760"/>
      <c r="BT186" s="2759">
        <f t="shared" si="176"/>
        <v>0</v>
      </c>
      <c r="BU186" s="2759"/>
      <c r="BV186" s="2760"/>
      <c r="BX186" s="2759">
        <f t="shared" si="177"/>
        <v>0</v>
      </c>
      <c r="BY186" s="2759"/>
      <c r="BZ186" s="2760"/>
      <c r="CB186" s="2759">
        <f t="shared" si="178"/>
        <v>0</v>
      </c>
      <c r="CC186" s="2759"/>
      <c r="CD186" s="2760"/>
      <c r="CF186" s="2759">
        <f t="shared" si="179"/>
        <v>0</v>
      </c>
      <c r="CG186" s="2759"/>
      <c r="CH186" s="2760"/>
      <c r="CJ186" s="2759">
        <f t="shared" si="236"/>
        <v>0</v>
      </c>
      <c r="CK186" s="2759"/>
      <c r="CL186" s="2760"/>
      <c r="CN186" s="2759">
        <f t="shared" si="180"/>
        <v>0</v>
      </c>
      <c r="CO186" s="2759"/>
      <c r="CP186" s="2760"/>
      <c r="CR186" s="2759">
        <f t="shared" si="181"/>
        <v>0</v>
      </c>
      <c r="CS186" s="2759"/>
      <c r="CT186" s="2760"/>
      <c r="CV186" s="2759">
        <f t="shared" si="182"/>
        <v>0</v>
      </c>
      <c r="CW186" s="2759"/>
      <c r="CX186" s="2760"/>
      <c r="CZ186" s="2759">
        <f t="shared" si="183"/>
        <v>0</v>
      </c>
      <c r="DA186" s="2759"/>
      <c r="DB186" s="2760"/>
      <c r="DD186" s="2759">
        <f t="shared" si="184"/>
        <v>0</v>
      </c>
      <c r="DE186" s="2759"/>
      <c r="DF186" s="2760"/>
      <c r="DH186" s="2759">
        <f t="shared" si="185"/>
        <v>0</v>
      </c>
      <c r="DI186" s="2759"/>
      <c r="DJ186" s="2760"/>
      <c r="DL186" s="2759">
        <f t="shared" si="186"/>
        <v>0</v>
      </c>
      <c r="DM186" s="2759"/>
      <c r="DN186" s="2760"/>
      <c r="DP186" s="2759">
        <f t="shared" si="187"/>
        <v>0</v>
      </c>
      <c r="DQ186" s="2759"/>
      <c r="DR186" s="2760"/>
      <c r="DT186" s="2759">
        <f t="shared" si="188"/>
        <v>0</v>
      </c>
      <c r="DU186" s="2759"/>
      <c r="DV186" s="2760"/>
      <c r="DX186" s="2759">
        <f t="shared" si="189"/>
        <v>0</v>
      </c>
      <c r="DY186" s="2759"/>
      <c r="DZ186" s="2760"/>
      <c r="EB186" s="2759">
        <f t="shared" si="190"/>
        <v>0</v>
      </c>
      <c r="EC186" s="2759"/>
      <c r="ED186" s="2760"/>
      <c r="EF186" s="2759">
        <f t="shared" si="191"/>
        <v>0</v>
      </c>
      <c r="EG186" s="2759"/>
      <c r="EH186" s="2760"/>
      <c r="EJ186" s="2759">
        <f t="shared" si="192"/>
        <v>0</v>
      </c>
      <c r="EK186" s="2759"/>
      <c r="EL186" s="2760"/>
      <c r="EN186" s="2759"/>
      <c r="EO186" s="2759"/>
      <c r="EP186" s="2760"/>
      <c r="ER186" s="2759"/>
      <c r="ES186" s="2759"/>
      <c r="ET186" s="2760"/>
      <c r="EV186" s="2759"/>
      <c r="EW186" s="2759"/>
      <c r="EX186" s="2760"/>
      <c r="EZ186" s="2759"/>
      <c r="FA186" s="2759"/>
      <c r="FB186" s="2760"/>
      <c r="FD186" s="2759"/>
      <c r="FE186" s="2759"/>
      <c r="FF186" s="2760"/>
      <c r="FH186" s="2759"/>
      <c r="FI186" s="2759"/>
      <c r="FJ186" s="2760"/>
      <c r="FL186" s="2759"/>
      <c r="FM186" s="2759"/>
      <c r="FN186" s="2760"/>
      <c r="FP186" s="2759"/>
      <c r="FQ186" s="2759"/>
      <c r="FR186" s="2760"/>
      <c r="FT186" s="2759"/>
      <c r="FU186" s="2759"/>
      <c r="FV186" s="2760"/>
      <c r="FX186" s="2759"/>
      <c r="FY186" s="2759"/>
      <c r="FZ186" s="2760"/>
      <c r="GB186" s="2759"/>
      <c r="GC186" s="2759"/>
      <c r="GD186" s="2760"/>
      <c r="GF186" s="2759"/>
      <c r="GG186" s="2759"/>
      <c r="GH186" s="2760"/>
      <c r="GJ186" s="2759"/>
      <c r="GK186" s="2759"/>
      <c r="GL186" s="2760"/>
      <c r="GN186" s="2759"/>
      <c r="GO186" s="2759"/>
      <c r="GP186" s="2760"/>
      <c r="GR186" s="2759"/>
      <c r="GS186" s="2759"/>
      <c r="GT186" s="2760"/>
      <c r="GV186" s="2759"/>
      <c r="GW186" s="2759"/>
      <c r="GX186" s="2760"/>
      <c r="GZ186" s="2759"/>
      <c r="HA186" s="2759"/>
      <c r="HB186" s="2760"/>
      <c r="HD186" s="2759"/>
      <c r="HE186" s="2759"/>
      <c r="HF186" s="2760"/>
      <c r="HH186" s="2759"/>
      <c r="HI186" s="2759"/>
      <c r="HJ186" s="2760"/>
      <c r="HL186" s="2759"/>
      <c r="HM186" s="2759"/>
      <c r="HN186" s="2760"/>
      <c r="HP186" s="2759"/>
      <c r="HQ186" s="2759"/>
      <c r="HR186" s="2760"/>
      <c r="HT186" s="2759"/>
      <c r="HU186" s="2759"/>
      <c r="HV186" s="2760"/>
      <c r="HX186" s="2759"/>
      <c r="HY186" s="2759"/>
      <c r="HZ186" s="2760"/>
      <c r="IB186" s="2759"/>
      <c r="IC186" s="2759"/>
      <c r="ID186" s="2760"/>
      <c r="IF186" s="2759"/>
      <c r="IG186" s="2759"/>
      <c r="IH186" s="2760"/>
      <c r="IJ186" s="2759"/>
      <c r="IK186" s="2759"/>
      <c r="IL186" s="2760"/>
      <c r="IN186" s="2759"/>
      <c r="IO186" s="2759"/>
      <c r="IP186" s="2760"/>
      <c r="IR186" s="2759"/>
      <c r="IS186" s="2759"/>
      <c r="IT186" s="2760"/>
      <c r="IV186" s="2759"/>
      <c r="IW186" s="2759"/>
      <c r="IX186" s="2760"/>
      <c r="IZ186" s="2759"/>
      <c r="JA186" s="2759"/>
      <c r="JB186" s="2760"/>
      <c r="JD186" s="2759"/>
      <c r="JE186" s="2759"/>
      <c r="JF186" s="2760"/>
      <c r="JH186" s="2759"/>
      <c r="JI186" s="2759"/>
      <c r="JJ186" s="2760"/>
      <c r="JL186" s="2759"/>
      <c r="JM186" s="2759"/>
      <c r="JN186" s="2760"/>
      <c r="JP186" s="2759"/>
      <c r="JQ186" s="2759"/>
      <c r="JR186" s="2760"/>
      <c r="JT186" s="2759"/>
      <c r="JU186" s="2759"/>
      <c r="JV186" s="2760"/>
      <c r="JX186" s="2759"/>
      <c r="JY186" s="2759"/>
      <c r="JZ186" s="2760"/>
      <c r="KB186" s="2759"/>
      <c r="KC186" s="2759"/>
      <c r="KD186" s="2760"/>
      <c r="KF186" s="2759"/>
      <c r="KG186" s="2759"/>
      <c r="KH186" s="2760"/>
      <c r="KJ186" s="2759"/>
      <c r="KK186" s="2759"/>
      <c r="KL186" s="2760"/>
      <c r="KN186" s="2759"/>
      <c r="KO186" s="2759"/>
      <c r="KP186" s="2760"/>
      <c r="KR186" s="2759"/>
      <c r="KS186" s="2759"/>
      <c r="KT186" s="2760"/>
    </row>
    <row r="187" spans="2:306" ht="14.25" customHeight="1" thickTop="1" thickBot="1">
      <c r="B187" s="2752" t="e">
        <f t="shared" si="161"/>
        <v>#VALUE!</v>
      </c>
      <c r="C187" s="2753"/>
      <c r="D187" s="2754">
        <f t="shared" si="158"/>
        <v>0</v>
      </c>
      <c r="E187" s="2754">
        <f t="shared" si="159"/>
        <v>0</v>
      </c>
      <c r="F187" s="2754">
        <f t="shared" si="160"/>
        <v>0</v>
      </c>
      <c r="G187" s="2753"/>
      <c r="H187" s="2755"/>
      <c r="I187" s="2755"/>
      <c r="J187" s="2756"/>
      <c r="L187" s="2755"/>
      <c r="M187" s="2755"/>
      <c r="N187" s="2756"/>
      <c r="O187" s="2761"/>
      <c r="P187" s="2755">
        <f t="shared" si="162"/>
        <v>0</v>
      </c>
      <c r="Q187" s="2755"/>
      <c r="R187" s="2756"/>
      <c r="T187" s="2755">
        <f t="shared" si="163"/>
        <v>0</v>
      </c>
      <c r="U187" s="2755"/>
      <c r="V187" s="2756"/>
      <c r="X187" s="2755">
        <f t="shared" si="164"/>
        <v>0</v>
      </c>
      <c r="Y187" s="2755"/>
      <c r="Z187" s="2756"/>
      <c r="AB187" s="2755">
        <f t="shared" si="165"/>
        <v>0</v>
      </c>
      <c r="AC187" s="2755"/>
      <c r="AD187" s="2756"/>
      <c r="AF187" s="2755">
        <f t="shared" si="166"/>
        <v>0</v>
      </c>
      <c r="AG187" s="2755"/>
      <c r="AH187" s="2756"/>
      <c r="AJ187" s="2755">
        <f t="shared" si="167"/>
        <v>0</v>
      </c>
      <c r="AK187" s="2755"/>
      <c r="AL187" s="2756"/>
      <c r="AN187" s="2755">
        <f t="shared" si="168"/>
        <v>0</v>
      </c>
      <c r="AO187" s="2755"/>
      <c r="AP187" s="2756"/>
      <c r="AR187" s="2755">
        <f t="shared" si="169"/>
        <v>0</v>
      </c>
      <c r="AS187" s="2755"/>
      <c r="AT187" s="2756"/>
      <c r="AV187" s="2755">
        <f t="shared" si="170"/>
        <v>0</v>
      </c>
      <c r="AW187" s="2755"/>
      <c r="AX187" s="2756"/>
      <c r="AZ187" s="2755">
        <f t="shared" si="171"/>
        <v>0</v>
      </c>
      <c r="BA187" s="2755"/>
      <c r="BB187" s="2756"/>
      <c r="BD187" s="2755">
        <f t="shared" si="172"/>
        <v>0</v>
      </c>
      <c r="BE187" s="2755"/>
      <c r="BF187" s="2756"/>
      <c r="BH187" s="2755">
        <f t="shared" si="173"/>
        <v>0</v>
      </c>
      <c r="BI187" s="2755"/>
      <c r="BJ187" s="2756"/>
      <c r="BL187" s="2755">
        <f t="shared" si="174"/>
        <v>0</v>
      </c>
      <c r="BM187" s="2755"/>
      <c r="BN187" s="2756"/>
      <c r="BP187" s="2755">
        <f t="shared" si="175"/>
        <v>0</v>
      </c>
      <c r="BQ187" s="2755"/>
      <c r="BR187" s="2756"/>
      <c r="BT187" s="2755">
        <f t="shared" si="176"/>
        <v>0</v>
      </c>
      <c r="BU187" s="2755"/>
      <c r="BV187" s="2756"/>
      <c r="BX187" s="2755">
        <f t="shared" si="177"/>
        <v>0</v>
      </c>
      <c r="BY187" s="2755"/>
      <c r="BZ187" s="2756"/>
      <c r="CB187" s="2755">
        <f t="shared" si="178"/>
        <v>0</v>
      </c>
      <c r="CC187" s="2755"/>
      <c r="CD187" s="2756"/>
      <c r="CF187" s="2755">
        <f t="shared" si="179"/>
        <v>0</v>
      </c>
      <c r="CG187" s="2755"/>
      <c r="CH187" s="2756"/>
      <c r="CJ187" s="2755">
        <f t="shared" si="236"/>
        <v>0</v>
      </c>
      <c r="CK187" s="2755"/>
      <c r="CL187" s="2756"/>
      <c r="CN187" s="2755">
        <f t="shared" si="180"/>
        <v>0</v>
      </c>
      <c r="CO187" s="2755"/>
      <c r="CP187" s="2756"/>
      <c r="CR187" s="2755">
        <f t="shared" si="181"/>
        <v>0</v>
      </c>
      <c r="CS187" s="2755"/>
      <c r="CT187" s="2756"/>
      <c r="CV187" s="2755">
        <f t="shared" si="182"/>
        <v>0</v>
      </c>
      <c r="CW187" s="2755"/>
      <c r="CX187" s="2756"/>
      <c r="CZ187" s="2755">
        <f t="shared" si="183"/>
        <v>0</v>
      </c>
      <c r="DA187" s="2755"/>
      <c r="DB187" s="2756"/>
      <c r="DD187" s="2755">
        <f t="shared" si="184"/>
        <v>0</v>
      </c>
      <c r="DE187" s="2755"/>
      <c r="DF187" s="2756"/>
      <c r="DH187" s="2755">
        <f t="shared" si="185"/>
        <v>0</v>
      </c>
      <c r="DI187" s="2755"/>
      <c r="DJ187" s="2756"/>
      <c r="DL187" s="2755">
        <f t="shared" si="186"/>
        <v>0</v>
      </c>
      <c r="DM187" s="2755"/>
      <c r="DN187" s="2756"/>
      <c r="DP187" s="2755">
        <f t="shared" si="187"/>
        <v>0</v>
      </c>
      <c r="DQ187" s="2755"/>
      <c r="DR187" s="2756"/>
      <c r="DT187" s="2755">
        <f t="shared" si="188"/>
        <v>0</v>
      </c>
      <c r="DU187" s="2755"/>
      <c r="DV187" s="2756"/>
      <c r="DX187" s="2755">
        <f t="shared" si="189"/>
        <v>0</v>
      </c>
      <c r="DY187" s="2755"/>
      <c r="DZ187" s="2756"/>
      <c r="EB187" s="2755">
        <f t="shared" si="190"/>
        <v>0</v>
      </c>
      <c r="EC187" s="2755"/>
      <c r="ED187" s="2756"/>
      <c r="EF187" s="2755">
        <f t="shared" si="191"/>
        <v>0</v>
      </c>
      <c r="EG187" s="2755"/>
      <c r="EH187" s="2756"/>
      <c r="EJ187" s="2755">
        <f t="shared" si="192"/>
        <v>0</v>
      </c>
      <c r="EK187" s="2755"/>
      <c r="EL187" s="2756"/>
      <c r="EN187" s="2755"/>
      <c r="EO187" s="2755"/>
      <c r="EP187" s="2756"/>
      <c r="ER187" s="2755"/>
      <c r="ES187" s="2755"/>
      <c r="ET187" s="2756"/>
      <c r="EV187" s="2755"/>
      <c r="EW187" s="2755"/>
      <c r="EX187" s="2756"/>
      <c r="EZ187" s="2755"/>
      <c r="FA187" s="2755"/>
      <c r="FB187" s="2756"/>
      <c r="FD187" s="2755"/>
      <c r="FE187" s="2755"/>
      <c r="FF187" s="2756"/>
      <c r="FH187" s="2755"/>
      <c r="FI187" s="2755"/>
      <c r="FJ187" s="2756"/>
      <c r="FL187" s="2755"/>
      <c r="FM187" s="2755"/>
      <c r="FN187" s="2756"/>
      <c r="FP187" s="2755"/>
      <c r="FQ187" s="2755"/>
      <c r="FR187" s="2756"/>
      <c r="FT187" s="2755"/>
      <c r="FU187" s="2755"/>
      <c r="FV187" s="2756"/>
      <c r="FX187" s="2755"/>
      <c r="FY187" s="2755"/>
      <c r="FZ187" s="2756"/>
      <c r="GB187" s="2755"/>
      <c r="GC187" s="2755"/>
      <c r="GD187" s="2756"/>
      <c r="GF187" s="2755"/>
      <c r="GG187" s="2755"/>
      <c r="GH187" s="2756"/>
      <c r="GJ187" s="2755"/>
      <c r="GK187" s="2755"/>
      <c r="GL187" s="2756"/>
      <c r="GN187" s="2755"/>
      <c r="GO187" s="2755"/>
      <c r="GP187" s="2756"/>
      <c r="GR187" s="2755"/>
      <c r="GS187" s="2755"/>
      <c r="GT187" s="2756"/>
      <c r="GV187" s="2755"/>
      <c r="GW187" s="2755"/>
      <c r="GX187" s="2756"/>
      <c r="GZ187" s="2755"/>
      <c r="HA187" s="2755"/>
      <c r="HB187" s="2756"/>
      <c r="HD187" s="2755"/>
      <c r="HE187" s="2755"/>
      <c r="HF187" s="2756"/>
      <c r="HH187" s="2755"/>
      <c r="HI187" s="2755"/>
      <c r="HJ187" s="2756"/>
      <c r="HL187" s="2755"/>
      <c r="HM187" s="2755"/>
      <c r="HN187" s="2756"/>
      <c r="HP187" s="2755"/>
      <c r="HQ187" s="2755"/>
      <c r="HR187" s="2756"/>
      <c r="HT187" s="2755"/>
      <c r="HU187" s="2755"/>
      <c r="HV187" s="2756"/>
      <c r="HX187" s="2755"/>
      <c r="HY187" s="2755"/>
      <c r="HZ187" s="2756"/>
      <c r="IB187" s="2755"/>
      <c r="IC187" s="2755"/>
      <c r="ID187" s="2756"/>
      <c r="IF187" s="2755"/>
      <c r="IG187" s="2755"/>
      <c r="IH187" s="2756"/>
      <c r="IJ187" s="2755"/>
      <c r="IK187" s="2755"/>
      <c r="IL187" s="2756"/>
      <c r="IN187" s="2755"/>
      <c r="IO187" s="2755"/>
      <c r="IP187" s="2756"/>
      <c r="IR187" s="2755"/>
      <c r="IS187" s="2755"/>
      <c r="IT187" s="2756"/>
      <c r="IV187" s="2755"/>
      <c r="IW187" s="2755"/>
      <c r="IX187" s="2756"/>
      <c r="IZ187" s="2755"/>
      <c r="JA187" s="2755"/>
      <c r="JB187" s="2756"/>
      <c r="JD187" s="2755"/>
      <c r="JE187" s="2755"/>
      <c r="JF187" s="2756"/>
      <c r="JH187" s="2755"/>
      <c r="JI187" s="2755"/>
      <c r="JJ187" s="2756"/>
      <c r="JL187" s="2755"/>
      <c r="JM187" s="2755"/>
      <c r="JN187" s="2756"/>
      <c r="JP187" s="2755"/>
      <c r="JQ187" s="2755"/>
      <c r="JR187" s="2756"/>
      <c r="JT187" s="2755"/>
      <c r="JU187" s="2755"/>
      <c r="JV187" s="2756"/>
      <c r="JX187" s="2755"/>
      <c r="JY187" s="2755"/>
      <c r="JZ187" s="2756"/>
      <c r="KB187" s="2755"/>
      <c r="KC187" s="2755"/>
      <c r="KD187" s="2756"/>
      <c r="KF187" s="2755"/>
      <c r="KG187" s="2755"/>
      <c r="KH187" s="2756"/>
      <c r="KJ187" s="2755"/>
      <c r="KK187" s="2755"/>
      <c r="KL187" s="2756"/>
      <c r="KN187" s="2755"/>
      <c r="KO187" s="2755"/>
      <c r="KP187" s="2756"/>
      <c r="KR187" s="2755"/>
      <c r="KS187" s="2755"/>
      <c r="KT187" s="2756"/>
    </row>
    <row r="188" spans="2:306" ht="14.25" customHeight="1" thickTop="1" thickBot="1">
      <c r="B188" s="2758" t="e">
        <f t="shared" si="161"/>
        <v>#VALUE!</v>
      </c>
      <c r="C188" s="2753"/>
      <c r="D188" s="2754">
        <f t="shared" si="158"/>
        <v>0</v>
      </c>
      <c r="E188" s="2754">
        <f t="shared" si="159"/>
        <v>0</v>
      </c>
      <c r="F188" s="2754">
        <f t="shared" si="160"/>
        <v>0</v>
      </c>
      <c r="G188" s="2753"/>
      <c r="H188" s="2759"/>
      <c r="I188" s="2759"/>
      <c r="J188" s="2760"/>
      <c r="L188" s="2759"/>
      <c r="M188" s="2759"/>
      <c r="N188" s="2760"/>
      <c r="P188" s="2759">
        <f t="shared" si="162"/>
        <v>0</v>
      </c>
      <c r="Q188" s="2759"/>
      <c r="R188" s="2760"/>
      <c r="T188" s="2759">
        <f t="shared" si="163"/>
        <v>0</v>
      </c>
      <c r="U188" s="2759"/>
      <c r="V188" s="2760"/>
      <c r="X188" s="2759">
        <f t="shared" si="164"/>
        <v>0</v>
      </c>
      <c r="Y188" s="2759"/>
      <c r="Z188" s="2760"/>
      <c r="AB188" s="2759">
        <f t="shared" si="165"/>
        <v>0</v>
      </c>
      <c r="AC188" s="2759"/>
      <c r="AD188" s="2760"/>
      <c r="AF188" s="2759">
        <f t="shared" si="166"/>
        <v>0</v>
      </c>
      <c r="AG188" s="2759"/>
      <c r="AH188" s="2760"/>
      <c r="AJ188" s="2759">
        <f t="shared" si="167"/>
        <v>0</v>
      </c>
      <c r="AK188" s="2759"/>
      <c r="AL188" s="2760"/>
      <c r="AN188" s="2759">
        <f t="shared" si="168"/>
        <v>0</v>
      </c>
      <c r="AO188" s="2759"/>
      <c r="AP188" s="2760"/>
      <c r="AR188" s="2759">
        <f t="shared" si="169"/>
        <v>0</v>
      </c>
      <c r="AS188" s="2759"/>
      <c r="AT188" s="2760"/>
      <c r="AV188" s="2759">
        <f t="shared" si="170"/>
        <v>0</v>
      </c>
      <c r="AW188" s="2759"/>
      <c r="AX188" s="2760"/>
      <c r="AZ188" s="2759">
        <f t="shared" si="171"/>
        <v>0</v>
      </c>
      <c r="BA188" s="2759"/>
      <c r="BB188" s="2760"/>
      <c r="BD188" s="2759">
        <f t="shared" si="172"/>
        <v>0</v>
      </c>
      <c r="BE188" s="2759"/>
      <c r="BF188" s="2760"/>
      <c r="BH188" s="2759">
        <f t="shared" si="173"/>
        <v>0</v>
      </c>
      <c r="BI188" s="2759"/>
      <c r="BJ188" s="2760"/>
      <c r="BL188" s="2759">
        <f t="shared" si="174"/>
        <v>0</v>
      </c>
      <c r="BM188" s="2759"/>
      <c r="BN188" s="2760"/>
      <c r="BP188" s="2759">
        <f t="shared" si="175"/>
        <v>0</v>
      </c>
      <c r="BQ188" s="2759"/>
      <c r="BR188" s="2760"/>
      <c r="BT188" s="2759">
        <f t="shared" si="176"/>
        <v>0</v>
      </c>
      <c r="BU188" s="2759"/>
      <c r="BV188" s="2760"/>
      <c r="BX188" s="2759">
        <f t="shared" si="177"/>
        <v>0</v>
      </c>
      <c r="BY188" s="2759"/>
      <c r="BZ188" s="2760"/>
      <c r="CB188" s="2759">
        <f t="shared" si="178"/>
        <v>0</v>
      </c>
      <c r="CC188" s="2759"/>
      <c r="CD188" s="2760"/>
      <c r="CF188" s="2759">
        <f t="shared" si="179"/>
        <v>0</v>
      </c>
      <c r="CG188" s="2759"/>
      <c r="CH188" s="2760"/>
      <c r="CJ188" s="2759">
        <f t="shared" si="236"/>
        <v>0</v>
      </c>
      <c r="CK188" s="2759"/>
      <c r="CL188" s="2760"/>
      <c r="CN188" s="2759">
        <f t="shared" si="180"/>
        <v>0</v>
      </c>
      <c r="CO188" s="2759"/>
      <c r="CP188" s="2760"/>
      <c r="CR188" s="2759">
        <f t="shared" si="181"/>
        <v>0</v>
      </c>
      <c r="CS188" s="2759"/>
      <c r="CT188" s="2760"/>
      <c r="CV188" s="2759">
        <f t="shared" si="182"/>
        <v>0</v>
      </c>
      <c r="CW188" s="2759"/>
      <c r="CX188" s="2760"/>
      <c r="CZ188" s="2759">
        <f t="shared" si="183"/>
        <v>0</v>
      </c>
      <c r="DA188" s="2759"/>
      <c r="DB188" s="2760"/>
      <c r="DD188" s="2759">
        <f t="shared" si="184"/>
        <v>0</v>
      </c>
      <c r="DE188" s="2759"/>
      <c r="DF188" s="2760"/>
      <c r="DH188" s="2759">
        <f t="shared" si="185"/>
        <v>0</v>
      </c>
      <c r="DI188" s="2759"/>
      <c r="DJ188" s="2760"/>
      <c r="DL188" s="2759">
        <f t="shared" si="186"/>
        <v>0</v>
      </c>
      <c r="DM188" s="2759"/>
      <c r="DN188" s="2760"/>
      <c r="DP188" s="2759">
        <f t="shared" si="187"/>
        <v>0</v>
      </c>
      <c r="DQ188" s="2759"/>
      <c r="DR188" s="2760"/>
      <c r="DT188" s="2759">
        <f t="shared" si="188"/>
        <v>0</v>
      </c>
      <c r="DU188" s="2759"/>
      <c r="DV188" s="2760"/>
      <c r="DX188" s="2759">
        <f t="shared" si="189"/>
        <v>0</v>
      </c>
      <c r="DY188" s="2759"/>
      <c r="DZ188" s="2760"/>
      <c r="EB188" s="2759">
        <f t="shared" si="190"/>
        <v>0</v>
      </c>
      <c r="EC188" s="2759"/>
      <c r="ED188" s="2760"/>
      <c r="EF188" s="2759">
        <f t="shared" si="191"/>
        <v>0</v>
      </c>
      <c r="EG188" s="2759"/>
      <c r="EH188" s="2760"/>
      <c r="EJ188" s="2759">
        <f t="shared" si="192"/>
        <v>0</v>
      </c>
      <c r="EK188" s="2759"/>
      <c r="EL188" s="2760"/>
      <c r="EN188" s="2759"/>
      <c r="EO188" s="2759"/>
      <c r="EP188" s="2760"/>
      <c r="ER188" s="2759"/>
      <c r="ES188" s="2759"/>
      <c r="ET188" s="2760"/>
      <c r="EV188" s="2759"/>
      <c r="EW188" s="2759"/>
      <c r="EX188" s="2760"/>
      <c r="EZ188" s="2759"/>
      <c r="FA188" s="2759"/>
      <c r="FB188" s="2760"/>
      <c r="FD188" s="2759"/>
      <c r="FE188" s="2759"/>
      <c r="FF188" s="2760"/>
      <c r="FH188" s="2759"/>
      <c r="FI188" s="2759"/>
      <c r="FJ188" s="2760"/>
      <c r="FL188" s="2759"/>
      <c r="FM188" s="2759"/>
      <c r="FN188" s="2760"/>
      <c r="FP188" s="2759"/>
      <c r="FQ188" s="2759"/>
      <c r="FR188" s="2760"/>
      <c r="FT188" s="2759"/>
      <c r="FU188" s="2759"/>
      <c r="FV188" s="2760"/>
      <c r="FX188" s="2759"/>
      <c r="FY188" s="2759"/>
      <c r="FZ188" s="2760"/>
      <c r="GB188" s="2759"/>
      <c r="GC188" s="2759"/>
      <c r="GD188" s="2760"/>
      <c r="GF188" s="2759"/>
      <c r="GG188" s="2759"/>
      <c r="GH188" s="2760"/>
      <c r="GJ188" s="2759"/>
      <c r="GK188" s="2759"/>
      <c r="GL188" s="2760"/>
      <c r="GN188" s="2759"/>
      <c r="GO188" s="2759"/>
      <c r="GP188" s="2760"/>
      <c r="GR188" s="2759"/>
      <c r="GS188" s="2759"/>
      <c r="GT188" s="2760"/>
      <c r="GV188" s="2759"/>
      <c r="GW188" s="2759"/>
      <c r="GX188" s="2760"/>
      <c r="GZ188" s="2759"/>
      <c r="HA188" s="2759"/>
      <c r="HB188" s="2760"/>
      <c r="HD188" s="2759"/>
      <c r="HE188" s="2759"/>
      <c r="HF188" s="2760"/>
      <c r="HH188" s="2759"/>
      <c r="HI188" s="2759"/>
      <c r="HJ188" s="2760"/>
      <c r="HL188" s="2759"/>
      <c r="HM188" s="2759"/>
      <c r="HN188" s="2760"/>
      <c r="HP188" s="2759"/>
      <c r="HQ188" s="2759"/>
      <c r="HR188" s="2760"/>
      <c r="HT188" s="2759"/>
      <c r="HU188" s="2759"/>
      <c r="HV188" s="2760"/>
      <c r="HX188" s="2759"/>
      <c r="HY188" s="2759"/>
      <c r="HZ188" s="2760"/>
      <c r="IB188" s="2759"/>
      <c r="IC188" s="2759"/>
      <c r="ID188" s="2760"/>
      <c r="IF188" s="2759"/>
      <c r="IG188" s="2759"/>
      <c r="IH188" s="2760"/>
      <c r="IJ188" s="2759"/>
      <c r="IK188" s="2759"/>
      <c r="IL188" s="2760"/>
      <c r="IN188" s="2759"/>
      <c r="IO188" s="2759"/>
      <c r="IP188" s="2760"/>
      <c r="IR188" s="2759"/>
      <c r="IS188" s="2759"/>
      <c r="IT188" s="2760"/>
      <c r="IV188" s="2759"/>
      <c r="IW188" s="2759"/>
      <c r="IX188" s="2760"/>
      <c r="IZ188" s="2759"/>
      <c r="JA188" s="2759"/>
      <c r="JB188" s="2760"/>
      <c r="JD188" s="2759"/>
      <c r="JE188" s="2759"/>
      <c r="JF188" s="2760"/>
      <c r="JH188" s="2759"/>
      <c r="JI188" s="2759"/>
      <c r="JJ188" s="2760"/>
      <c r="JL188" s="2759"/>
      <c r="JM188" s="2759"/>
      <c r="JN188" s="2760"/>
      <c r="JP188" s="2759"/>
      <c r="JQ188" s="2759"/>
      <c r="JR188" s="2760"/>
      <c r="JT188" s="2759"/>
      <c r="JU188" s="2759"/>
      <c r="JV188" s="2760"/>
      <c r="JX188" s="2759"/>
      <c r="JY188" s="2759"/>
      <c r="JZ188" s="2760"/>
      <c r="KB188" s="2759"/>
      <c r="KC188" s="2759"/>
      <c r="KD188" s="2760"/>
      <c r="KF188" s="2759"/>
      <c r="KG188" s="2759"/>
      <c r="KH188" s="2760"/>
      <c r="KJ188" s="2759"/>
      <c r="KK188" s="2759"/>
      <c r="KL188" s="2760"/>
      <c r="KN188" s="2759"/>
      <c r="KO188" s="2759"/>
      <c r="KP188" s="2760"/>
      <c r="KR188" s="2759"/>
      <c r="KS188" s="2759"/>
      <c r="KT188" s="2760"/>
    </row>
    <row r="189" spans="2:306" ht="14.25" customHeight="1" thickTop="1" thickBot="1">
      <c r="B189" s="2752" t="e">
        <f t="shared" si="161"/>
        <v>#VALUE!</v>
      </c>
      <c r="C189" s="2753"/>
      <c r="D189" s="2754">
        <f t="shared" si="158"/>
        <v>0</v>
      </c>
      <c r="E189" s="2754">
        <f t="shared" si="159"/>
        <v>0</v>
      </c>
      <c r="F189" s="2754">
        <f t="shared" si="160"/>
        <v>0</v>
      </c>
      <c r="G189" s="2753"/>
      <c r="H189" s="2755"/>
      <c r="I189" s="2755"/>
      <c r="J189" s="2756"/>
      <c r="K189" s="2730"/>
      <c r="L189" s="2755"/>
      <c r="M189" s="2755"/>
      <c r="N189" s="2756"/>
      <c r="P189" s="2755">
        <f t="shared" si="162"/>
        <v>0</v>
      </c>
      <c r="Q189" s="2755"/>
      <c r="R189" s="2756"/>
      <c r="T189" s="2755">
        <f t="shared" si="163"/>
        <v>0</v>
      </c>
      <c r="U189" s="2755"/>
      <c r="V189" s="2756"/>
      <c r="X189" s="2755">
        <f t="shared" si="164"/>
        <v>0</v>
      </c>
      <c r="Y189" s="2755"/>
      <c r="Z189" s="2756"/>
      <c r="AB189" s="2755">
        <f t="shared" si="165"/>
        <v>0</v>
      </c>
      <c r="AC189" s="2755"/>
      <c r="AD189" s="2756"/>
      <c r="AF189" s="2755">
        <f t="shared" si="166"/>
        <v>0</v>
      </c>
      <c r="AG189" s="2755"/>
      <c r="AH189" s="2756"/>
      <c r="AJ189" s="2755">
        <f t="shared" si="167"/>
        <v>0</v>
      </c>
      <c r="AK189" s="2755"/>
      <c r="AL189" s="2756"/>
      <c r="AN189" s="2755">
        <f t="shared" si="168"/>
        <v>0</v>
      </c>
      <c r="AO189" s="2755"/>
      <c r="AP189" s="2756"/>
      <c r="AR189" s="2755">
        <f t="shared" si="169"/>
        <v>0</v>
      </c>
      <c r="AS189" s="2755"/>
      <c r="AT189" s="2756"/>
      <c r="AV189" s="2755">
        <f t="shared" si="170"/>
        <v>0</v>
      </c>
      <c r="AW189" s="2755"/>
      <c r="AX189" s="2756"/>
      <c r="AZ189" s="2755">
        <f t="shared" si="171"/>
        <v>0</v>
      </c>
      <c r="BA189" s="2755"/>
      <c r="BB189" s="2756"/>
      <c r="BD189" s="2755">
        <f t="shared" si="172"/>
        <v>0</v>
      </c>
      <c r="BE189" s="2755"/>
      <c r="BF189" s="2756"/>
      <c r="BH189" s="2755">
        <f t="shared" si="173"/>
        <v>0</v>
      </c>
      <c r="BI189" s="2755"/>
      <c r="BJ189" s="2756"/>
      <c r="BL189" s="2755">
        <f t="shared" si="174"/>
        <v>0</v>
      </c>
      <c r="BM189" s="2755"/>
      <c r="BN189" s="2756"/>
      <c r="BP189" s="2755">
        <f t="shared" si="175"/>
        <v>0</v>
      </c>
      <c r="BQ189" s="2755"/>
      <c r="BR189" s="2756"/>
      <c r="BT189" s="2755">
        <f t="shared" si="176"/>
        <v>0</v>
      </c>
      <c r="BU189" s="2755"/>
      <c r="BV189" s="2756"/>
      <c r="BX189" s="2755">
        <f t="shared" si="177"/>
        <v>0</v>
      </c>
      <c r="BY189" s="2755"/>
      <c r="BZ189" s="2756"/>
      <c r="CB189" s="2755">
        <f t="shared" si="178"/>
        <v>0</v>
      </c>
      <c r="CC189" s="2755"/>
      <c r="CD189" s="2756"/>
      <c r="CF189" s="2755">
        <f t="shared" si="179"/>
        <v>0</v>
      </c>
      <c r="CG189" s="2755"/>
      <c r="CH189" s="2756"/>
      <c r="CJ189" s="2755">
        <f t="shared" si="236"/>
        <v>0</v>
      </c>
      <c r="CK189" s="2755"/>
      <c r="CL189" s="2756"/>
      <c r="CN189" s="2755">
        <f t="shared" si="180"/>
        <v>0</v>
      </c>
      <c r="CO189" s="2755"/>
      <c r="CP189" s="2756"/>
      <c r="CR189" s="2755">
        <f t="shared" si="181"/>
        <v>0</v>
      </c>
      <c r="CS189" s="2755"/>
      <c r="CT189" s="2756"/>
      <c r="CV189" s="2755">
        <f t="shared" si="182"/>
        <v>0</v>
      </c>
      <c r="CW189" s="2755"/>
      <c r="CX189" s="2756"/>
      <c r="CZ189" s="2755">
        <f t="shared" si="183"/>
        <v>0</v>
      </c>
      <c r="DA189" s="2755"/>
      <c r="DB189" s="2756"/>
      <c r="DD189" s="2755">
        <f t="shared" si="184"/>
        <v>0</v>
      </c>
      <c r="DE189" s="2755"/>
      <c r="DF189" s="2756"/>
      <c r="DH189" s="2755">
        <f t="shared" si="185"/>
        <v>0</v>
      </c>
      <c r="DI189" s="2755"/>
      <c r="DJ189" s="2756"/>
      <c r="DL189" s="2755">
        <f t="shared" si="186"/>
        <v>0</v>
      </c>
      <c r="DM189" s="2755"/>
      <c r="DN189" s="2756"/>
      <c r="DP189" s="2755">
        <f t="shared" si="187"/>
        <v>0</v>
      </c>
      <c r="DQ189" s="2755"/>
      <c r="DR189" s="2756"/>
      <c r="DT189" s="2755">
        <f t="shared" si="188"/>
        <v>0</v>
      </c>
      <c r="DU189" s="2755"/>
      <c r="DV189" s="2756"/>
      <c r="DX189" s="2755">
        <f t="shared" si="189"/>
        <v>0</v>
      </c>
      <c r="DY189" s="2755"/>
      <c r="DZ189" s="2756"/>
      <c r="EB189" s="2755">
        <f t="shared" si="190"/>
        <v>0</v>
      </c>
      <c r="EC189" s="2755"/>
      <c r="ED189" s="2756"/>
      <c r="EF189" s="2755">
        <f t="shared" si="191"/>
        <v>0</v>
      </c>
      <c r="EG189" s="2755"/>
      <c r="EH189" s="2756"/>
      <c r="EJ189" s="2755">
        <f t="shared" si="192"/>
        <v>0</v>
      </c>
      <c r="EK189" s="2755"/>
      <c r="EL189" s="2756"/>
      <c r="EN189" s="2755"/>
      <c r="EO189" s="2755"/>
      <c r="EP189" s="2756"/>
      <c r="ER189" s="2755"/>
      <c r="ES189" s="2755"/>
      <c r="ET189" s="2756"/>
      <c r="EV189" s="2755"/>
      <c r="EW189" s="2755"/>
      <c r="EX189" s="2756"/>
      <c r="EZ189" s="2755"/>
      <c r="FA189" s="2755"/>
      <c r="FB189" s="2756"/>
      <c r="FD189" s="2755"/>
      <c r="FE189" s="2755"/>
      <c r="FF189" s="2756"/>
      <c r="FH189" s="2755"/>
      <c r="FI189" s="2755"/>
      <c r="FJ189" s="2756"/>
      <c r="FL189" s="2755"/>
      <c r="FM189" s="2755"/>
      <c r="FN189" s="2756"/>
      <c r="FP189" s="2755"/>
      <c r="FQ189" s="2755"/>
      <c r="FR189" s="2756"/>
      <c r="FT189" s="2755"/>
      <c r="FU189" s="2755"/>
      <c r="FV189" s="2756"/>
      <c r="FX189" s="2755"/>
      <c r="FY189" s="2755"/>
      <c r="FZ189" s="2756"/>
      <c r="GB189" s="2755"/>
      <c r="GC189" s="2755"/>
      <c r="GD189" s="2756"/>
      <c r="GF189" s="2755"/>
      <c r="GG189" s="2755"/>
      <c r="GH189" s="2756"/>
      <c r="GJ189" s="2755"/>
      <c r="GK189" s="2755"/>
      <c r="GL189" s="2756"/>
      <c r="GN189" s="2755"/>
      <c r="GO189" s="2755"/>
      <c r="GP189" s="2756"/>
      <c r="GR189" s="2755"/>
      <c r="GS189" s="2755"/>
      <c r="GT189" s="2756"/>
      <c r="GV189" s="2755"/>
      <c r="GW189" s="2755"/>
      <c r="GX189" s="2756"/>
      <c r="GZ189" s="2755"/>
      <c r="HA189" s="2755"/>
      <c r="HB189" s="2756"/>
      <c r="HD189" s="2755"/>
      <c r="HE189" s="2755"/>
      <c r="HF189" s="2756"/>
      <c r="HH189" s="2755"/>
      <c r="HI189" s="2755"/>
      <c r="HJ189" s="2756"/>
      <c r="HL189" s="2755"/>
      <c r="HM189" s="2755"/>
      <c r="HN189" s="2756"/>
      <c r="HP189" s="2755"/>
      <c r="HQ189" s="2755"/>
      <c r="HR189" s="2756"/>
      <c r="HT189" s="2755"/>
      <c r="HU189" s="2755"/>
      <c r="HV189" s="2756"/>
      <c r="HX189" s="2755"/>
      <c r="HY189" s="2755"/>
      <c r="HZ189" s="2756"/>
      <c r="IB189" s="2755"/>
      <c r="IC189" s="2755"/>
      <c r="ID189" s="2756"/>
      <c r="IF189" s="2755"/>
      <c r="IG189" s="2755"/>
      <c r="IH189" s="2756"/>
      <c r="IJ189" s="2755"/>
      <c r="IK189" s="2755"/>
      <c r="IL189" s="2756"/>
      <c r="IN189" s="2755"/>
      <c r="IO189" s="2755"/>
      <c r="IP189" s="2756"/>
      <c r="IR189" s="2755"/>
      <c r="IS189" s="2755"/>
      <c r="IT189" s="2756"/>
      <c r="IV189" s="2755"/>
      <c r="IW189" s="2755"/>
      <c r="IX189" s="2756"/>
      <c r="IZ189" s="2755"/>
      <c r="JA189" s="2755"/>
      <c r="JB189" s="2756"/>
      <c r="JD189" s="2755"/>
      <c r="JE189" s="2755"/>
      <c r="JF189" s="2756"/>
      <c r="JH189" s="2755"/>
      <c r="JI189" s="2755"/>
      <c r="JJ189" s="2756"/>
      <c r="JL189" s="2755"/>
      <c r="JM189" s="2755"/>
      <c r="JN189" s="2756"/>
      <c r="JP189" s="2755"/>
      <c r="JQ189" s="2755"/>
      <c r="JR189" s="2756"/>
      <c r="JT189" s="2755"/>
      <c r="JU189" s="2755"/>
      <c r="JV189" s="2756"/>
      <c r="JX189" s="2755"/>
      <c r="JY189" s="2755"/>
      <c r="JZ189" s="2756"/>
      <c r="KB189" s="2755"/>
      <c r="KC189" s="2755"/>
      <c r="KD189" s="2756"/>
      <c r="KF189" s="2755"/>
      <c r="KG189" s="2755"/>
      <c r="KH189" s="2756"/>
      <c r="KJ189" s="2755"/>
      <c r="KK189" s="2755"/>
      <c r="KL189" s="2756"/>
      <c r="KN189" s="2755"/>
      <c r="KO189" s="2755"/>
      <c r="KP189" s="2756"/>
      <c r="KR189" s="2755"/>
      <c r="KS189" s="2755"/>
      <c r="KT189" s="2756"/>
    </row>
    <row r="190" spans="2:306" ht="14.25" customHeight="1" thickTop="1" thickBot="1">
      <c r="B190" s="2758" t="e">
        <f t="shared" si="161"/>
        <v>#VALUE!</v>
      </c>
      <c r="C190" s="2753"/>
      <c r="D190" s="2754">
        <f t="shared" si="158"/>
        <v>0</v>
      </c>
      <c r="E190" s="2754">
        <f t="shared" si="159"/>
        <v>0</v>
      </c>
      <c r="F190" s="2754">
        <f t="shared" si="160"/>
        <v>0</v>
      </c>
      <c r="G190" s="2753"/>
      <c r="H190" s="2759"/>
      <c r="I190" s="2759"/>
      <c r="J190" s="2760"/>
      <c r="L190" s="2759"/>
      <c r="M190" s="2759"/>
      <c r="N190" s="2760"/>
      <c r="P190" s="2759">
        <f t="shared" si="162"/>
        <v>0</v>
      </c>
      <c r="Q190" s="2759"/>
      <c r="R190" s="2760"/>
      <c r="T190" s="2759">
        <f t="shared" si="163"/>
        <v>0</v>
      </c>
      <c r="U190" s="2759"/>
      <c r="V190" s="2760"/>
      <c r="X190" s="2759">
        <f t="shared" si="164"/>
        <v>0</v>
      </c>
      <c r="Y190" s="2759"/>
      <c r="Z190" s="2760"/>
      <c r="AB190" s="2759">
        <f t="shared" si="165"/>
        <v>0</v>
      </c>
      <c r="AC190" s="2759"/>
      <c r="AD190" s="2760"/>
      <c r="AF190" s="2759">
        <f t="shared" si="166"/>
        <v>0</v>
      </c>
      <c r="AG190" s="2759"/>
      <c r="AH190" s="2760"/>
      <c r="AJ190" s="2759">
        <f t="shared" si="167"/>
        <v>0</v>
      </c>
      <c r="AK190" s="2759"/>
      <c r="AL190" s="2760"/>
      <c r="AN190" s="2759">
        <f t="shared" si="168"/>
        <v>0</v>
      </c>
      <c r="AO190" s="2759"/>
      <c r="AP190" s="2760"/>
      <c r="AR190" s="2759">
        <f t="shared" si="169"/>
        <v>0</v>
      </c>
      <c r="AS190" s="2759"/>
      <c r="AT190" s="2760"/>
      <c r="AV190" s="2759">
        <f t="shared" si="170"/>
        <v>0</v>
      </c>
      <c r="AW190" s="2759"/>
      <c r="AX190" s="2760"/>
      <c r="AZ190" s="2759">
        <f t="shared" si="171"/>
        <v>0</v>
      </c>
      <c r="BA190" s="2759"/>
      <c r="BB190" s="2760"/>
      <c r="BD190" s="2759">
        <f t="shared" si="172"/>
        <v>0</v>
      </c>
      <c r="BE190" s="2759"/>
      <c r="BF190" s="2760"/>
      <c r="BH190" s="2759">
        <f t="shared" si="173"/>
        <v>0</v>
      </c>
      <c r="BI190" s="2759"/>
      <c r="BJ190" s="2760"/>
      <c r="BL190" s="2759">
        <f t="shared" si="174"/>
        <v>0</v>
      </c>
      <c r="BM190" s="2759"/>
      <c r="BN190" s="2760"/>
      <c r="BP190" s="2759">
        <f t="shared" si="175"/>
        <v>0</v>
      </c>
      <c r="BQ190" s="2759"/>
      <c r="BR190" s="2760"/>
      <c r="BT190" s="2759">
        <f t="shared" si="176"/>
        <v>0</v>
      </c>
      <c r="BU190" s="2759"/>
      <c r="BV190" s="2760"/>
      <c r="BX190" s="2759">
        <f t="shared" si="177"/>
        <v>0</v>
      </c>
      <c r="BY190" s="2759"/>
      <c r="BZ190" s="2760"/>
      <c r="CB190" s="2759">
        <f t="shared" si="178"/>
        <v>0</v>
      </c>
      <c r="CC190" s="2759"/>
      <c r="CD190" s="2760"/>
      <c r="CF190" s="2759">
        <f t="shared" si="179"/>
        <v>0</v>
      </c>
      <c r="CG190" s="2759"/>
      <c r="CH190" s="2760"/>
      <c r="CJ190" s="2759">
        <f t="shared" si="236"/>
        <v>0</v>
      </c>
      <c r="CK190" s="2759"/>
      <c r="CL190" s="2760"/>
      <c r="CN190" s="2759">
        <f t="shared" si="180"/>
        <v>0</v>
      </c>
      <c r="CO190" s="2759"/>
      <c r="CP190" s="2760"/>
      <c r="CR190" s="2759">
        <f t="shared" si="181"/>
        <v>0</v>
      </c>
      <c r="CS190" s="2759"/>
      <c r="CT190" s="2760"/>
      <c r="CV190" s="2759">
        <f t="shared" si="182"/>
        <v>0</v>
      </c>
      <c r="CW190" s="2759"/>
      <c r="CX190" s="2760"/>
      <c r="CZ190" s="2759">
        <f t="shared" si="183"/>
        <v>0</v>
      </c>
      <c r="DA190" s="2759"/>
      <c r="DB190" s="2760"/>
      <c r="DD190" s="2759">
        <f t="shared" si="184"/>
        <v>0</v>
      </c>
      <c r="DE190" s="2759"/>
      <c r="DF190" s="2760"/>
      <c r="DH190" s="2759">
        <f t="shared" si="185"/>
        <v>0</v>
      </c>
      <c r="DI190" s="2759"/>
      <c r="DJ190" s="2760"/>
      <c r="DL190" s="2759">
        <f t="shared" si="186"/>
        <v>0</v>
      </c>
      <c r="DM190" s="2759"/>
      <c r="DN190" s="2760"/>
      <c r="DP190" s="2759">
        <f t="shared" si="187"/>
        <v>0</v>
      </c>
      <c r="DQ190" s="2759"/>
      <c r="DR190" s="2760"/>
      <c r="DT190" s="2759">
        <f t="shared" si="188"/>
        <v>0</v>
      </c>
      <c r="DU190" s="2759"/>
      <c r="DV190" s="2760"/>
      <c r="DX190" s="2759">
        <f t="shared" si="189"/>
        <v>0</v>
      </c>
      <c r="DY190" s="2759"/>
      <c r="DZ190" s="2760"/>
      <c r="EB190" s="2759">
        <f t="shared" si="190"/>
        <v>0</v>
      </c>
      <c r="EC190" s="2759"/>
      <c r="ED190" s="2760"/>
      <c r="EF190" s="2759">
        <f t="shared" si="191"/>
        <v>0</v>
      </c>
      <c r="EG190" s="2759"/>
      <c r="EH190" s="2760"/>
      <c r="EJ190" s="2759">
        <f t="shared" si="192"/>
        <v>0</v>
      </c>
      <c r="EK190" s="2759"/>
      <c r="EL190" s="2760"/>
      <c r="EN190" s="2759"/>
      <c r="EO190" s="2759"/>
      <c r="EP190" s="2760"/>
      <c r="ER190" s="2759"/>
      <c r="ES190" s="2759"/>
      <c r="ET190" s="2760"/>
      <c r="EV190" s="2759"/>
      <c r="EW190" s="2759"/>
      <c r="EX190" s="2760"/>
      <c r="EZ190" s="2759"/>
      <c r="FA190" s="2759"/>
      <c r="FB190" s="2760"/>
      <c r="FD190" s="2759"/>
      <c r="FE190" s="2759"/>
      <c r="FF190" s="2760"/>
      <c r="FH190" s="2759"/>
      <c r="FI190" s="2759"/>
      <c r="FJ190" s="2760"/>
      <c r="FL190" s="2759"/>
      <c r="FM190" s="2759"/>
      <c r="FN190" s="2760"/>
      <c r="FP190" s="2759"/>
      <c r="FQ190" s="2759"/>
      <c r="FR190" s="2760"/>
      <c r="FT190" s="2759"/>
      <c r="FU190" s="2759"/>
      <c r="FV190" s="2760"/>
      <c r="FX190" s="2759"/>
      <c r="FY190" s="2759"/>
      <c r="FZ190" s="2760"/>
      <c r="GB190" s="2759"/>
      <c r="GC190" s="2759"/>
      <c r="GD190" s="2760"/>
      <c r="GF190" s="2759"/>
      <c r="GG190" s="2759"/>
      <c r="GH190" s="2760"/>
      <c r="GJ190" s="2759"/>
      <c r="GK190" s="2759"/>
      <c r="GL190" s="2760"/>
      <c r="GN190" s="2759"/>
      <c r="GO190" s="2759"/>
      <c r="GP190" s="2760"/>
      <c r="GR190" s="2759"/>
      <c r="GS190" s="2759"/>
      <c r="GT190" s="2760"/>
      <c r="GV190" s="2759"/>
      <c r="GW190" s="2759"/>
      <c r="GX190" s="2760"/>
      <c r="GZ190" s="2759"/>
      <c r="HA190" s="2759"/>
      <c r="HB190" s="2760"/>
      <c r="HD190" s="2759"/>
      <c r="HE190" s="2759"/>
      <c r="HF190" s="2760"/>
      <c r="HH190" s="2759"/>
      <c r="HI190" s="2759"/>
      <c r="HJ190" s="2760"/>
      <c r="HL190" s="2759"/>
      <c r="HM190" s="2759"/>
      <c r="HN190" s="2760"/>
      <c r="HP190" s="2759"/>
      <c r="HQ190" s="2759"/>
      <c r="HR190" s="2760"/>
      <c r="HT190" s="2759"/>
      <c r="HU190" s="2759"/>
      <c r="HV190" s="2760"/>
      <c r="HX190" s="2759"/>
      <c r="HY190" s="2759"/>
      <c r="HZ190" s="2760"/>
      <c r="IB190" s="2759"/>
      <c r="IC190" s="2759"/>
      <c r="ID190" s="2760"/>
      <c r="IF190" s="2759"/>
      <c r="IG190" s="2759"/>
      <c r="IH190" s="2760"/>
      <c r="IJ190" s="2759"/>
      <c r="IK190" s="2759"/>
      <c r="IL190" s="2760"/>
      <c r="IN190" s="2759"/>
      <c r="IO190" s="2759"/>
      <c r="IP190" s="2760"/>
      <c r="IR190" s="2759"/>
      <c r="IS190" s="2759"/>
      <c r="IT190" s="2760"/>
      <c r="IV190" s="2759"/>
      <c r="IW190" s="2759"/>
      <c r="IX190" s="2760"/>
      <c r="IZ190" s="2759"/>
      <c r="JA190" s="2759"/>
      <c r="JB190" s="2760"/>
      <c r="JD190" s="2759"/>
      <c r="JE190" s="2759"/>
      <c r="JF190" s="2760"/>
      <c r="JH190" s="2759"/>
      <c r="JI190" s="2759"/>
      <c r="JJ190" s="2760"/>
      <c r="JL190" s="2759"/>
      <c r="JM190" s="2759"/>
      <c r="JN190" s="2760"/>
      <c r="JP190" s="2759"/>
      <c r="JQ190" s="2759"/>
      <c r="JR190" s="2760"/>
      <c r="JT190" s="2759"/>
      <c r="JU190" s="2759"/>
      <c r="JV190" s="2760"/>
      <c r="JX190" s="2759"/>
      <c r="JY190" s="2759"/>
      <c r="JZ190" s="2760"/>
      <c r="KB190" s="2759"/>
      <c r="KC190" s="2759"/>
      <c r="KD190" s="2760"/>
      <c r="KF190" s="2759"/>
      <c r="KG190" s="2759"/>
      <c r="KH190" s="2760"/>
      <c r="KJ190" s="2759"/>
      <c r="KK190" s="2759"/>
      <c r="KL190" s="2760"/>
      <c r="KN190" s="2759"/>
      <c r="KO190" s="2759"/>
      <c r="KP190" s="2760"/>
      <c r="KR190" s="2759"/>
      <c r="KS190" s="2759"/>
      <c r="KT190" s="2760"/>
    </row>
    <row r="191" spans="2:306" ht="14.25" customHeight="1" thickTop="1" thickBot="1">
      <c r="B191" s="2752" t="e">
        <f t="shared" si="161"/>
        <v>#VALUE!</v>
      </c>
      <c r="C191" s="2753"/>
      <c r="D191" s="2754">
        <f t="shared" si="158"/>
        <v>0</v>
      </c>
      <c r="E191" s="2754">
        <f t="shared" si="159"/>
        <v>0</v>
      </c>
      <c r="F191" s="2754">
        <f t="shared" si="160"/>
        <v>0</v>
      </c>
      <c r="G191" s="2753"/>
      <c r="H191" s="2755"/>
      <c r="I191" s="2755"/>
      <c r="J191" s="2756"/>
      <c r="L191" s="2755"/>
      <c r="M191" s="2755"/>
      <c r="N191" s="2756"/>
      <c r="P191" s="2755">
        <f t="shared" si="162"/>
        <v>0</v>
      </c>
      <c r="Q191" s="2755"/>
      <c r="R191" s="2756"/>
      <c r="T191" s="2755">
        <f t="shared" si="163"/>
        <v>0</v>
      </c>
      <c r="U191" s="2755"/>
      <c r="V191" s="2756"/>
      <c r="X191" s="2755">
        <f t="shared" si="164"/>
        <v>0</v>
      </c>
      <c r="Y191" s="2755"/>
      <c r="Z191" s="2756"/>
      <c r="AB191" s="2755">
        <f t="shared" si="165"/>
        <v>0</v>
      </c>
      <c r="AC191" s="2755"/>
      <c r="AD191" s="2756"/>
      <c r="AF191" s="2755">
        <f t="shared" si="166"/>
        <v>0</v>
      </c>
      <c r="AG191" s="2755"/>
      <c r="AH191" s="2756"/>
      <c r="AJ191" s="2755">
        <f t="shared" si="167"/>
        <v>0</v>
      </c>
      <c r="AK191" s="2755"/>
      <c r="AL191" s="2756"/>
      <c r="AN191" s="2755">
        <f t="shared" si="168"/>
        <v>0</v>
      </c>
      <c r="AO191" s="2755"/>
      <c r="AP191" s="2756"/>
      <c r="AR191" s="2755">
        <f t="shared" si="169"/>
        <v>0</v>
      </c>
      <c r="AS191" s="2755"/>
      <c r="AT191" s="2756"/>
      <c r="AV191" s="2755">
        <f t="shared" si="170"/>
        <v>0</v>
      </c>
      <c r="AW191" s="2755"/>
      <c r="AX191" s="2756"/>
      <c r="AZ191" s="2755">
        <f t="shared" si="171"/>
        <v>0</v>
      </c>
      <c r="BA191" s="2755"/>
      <c r="BB191" s="2756"/>
      <c r="BD191" s="2755">
        <f t="shared" si="172"/>
        <v>0</v>
      </c>
      <c r="BE191" s="2755"/>
      <c r="BF191" s="2756"/>
      <c r="BH191" s="2755">
        <f t="shared" si="173"/>
        <v>0</v>
      </c>
      <c r="BI191" s="2755"/>
      <c r="BJ191" s="2756"/>
      <c r="BL191" s="2755">
        <f t="shared" si="174"/>
        <v>0</v>
      </c>
      <c r="BM191" s="2755"/>
      <c r="BN191" s="2756"/>
      <c r="BP191" s="2755">
        <f t="shared" si="175"/>
        <v>0</v>
      </c>
      <c r="BQ191" s="2755"/>
      <c r="BR191" s="2756"/>
      <c r="BT191" s="2755">
        <f t="shared" si="176"/>
        <v>0</v>
      </c>
      <c r="BU191" s="2755"/>
      <c r="BV191" s="2756"/>
      <c r="BX191" s="2755">
        <f t="shared" si="177"/>
        <v>0</v>
      </c>
      <c r="BY191" s="2755"/>
      <c r="BZ191" s="2756"/>
      <c r="CB191" s="2755">
        <f t="shared" si="178"/>
        <v>0</v>
      </c>
      <c r="CC191" s="2755"/>
      <c r="CD191" s="2756"/>
      <c r="CF191" s="2755">
        <f t="shared" si="179"/>
        <v>0</v>
      </c>
      <c r="CG191" s="2755"/>
      <c r="CH191" s="2756"/>
      <c r="CJ191" s="2755">
        <f t="shared" si="236"/>
        <v>0</v>
      </c>
      <c r="CK191" s="2755"/>
      <c r="CL191" s="2756"/>
      <c r="CN191" s="2755">
        <f t="shared" si="180"/>
        <v>0</v>
      </c>
      <c r="CO191" s="2755"/>
      <c r="CP191" s="2756"/>
      <c r="CR191" s="2755">
        <f t="shared" si="181"/>
        <v>0</v>
      </c>
      <c r="CS191" s="2755"/>
      <c r="CT191" s="2756"/>
      <c r="CV191" s="2755">
        <f t="shared" si="182"/>
        <v>0</v>
      </c>
      <c r="CW191" s="2755"/>
      <c r="CX191" s="2756"/>
      <c r="CZ191" s="2755">
        <f t="shared" si="183"/>
        <v>0</v>
      </c>
      <c r="DA191" s="2755"/>
      <c r="DB191" s="2756"/>
      <c r="DD191" s="2755">
        <f t="shared" si="184"/>
        <v>0</v>
      </c>
      <c r="DE191" s="2755"/>
      <c r="DF191" s="2756"/>
      <c r="DH191" s="2755">
        <f t="shared" si="185"/>
        <v>0</v>
      </c>
      <c r="DI191" s="2755"/>
      <c r="DJ191" s="2756"/>
      <c r="DL191" s="2755">
        <f t="shared" si="186"/>
        <v>0</v>
      </c>
      <c r="DM191" s="2755"/>
      <c r="DN191" s="2756"/>
      <c r="DP191" s="2755">
        <f t="shared" si="187"/>
        <v>0</v>
      </c>
      <c r="DQ191" s="2755"/>
      <c r="DR191" s="2756"/>
      <c r="DT191" s="2755">
        <f t="shared" si="188"/>
        <v>0</v>
      </c>
      <c r="DU191" s="2755"/>
      <c r="DV191" s="2756"/>
      <c r="DX191" s="2755">
        <f t="shared" si="189"/>
        <v>0</v>
      </c>
      <c r="DY191" s="2755"/>
      <c r="DZ191" s="2756"/>
      <c r="EB191" s="2755">
        <f t="shared" si="190"/>
        <v>0</v>
      </c>
      <c r="EC191" s="2755"/>
      <c r="ED191" s="2756"/>
      <c r="EF191" s="2755">
        <f t="shared" si="191"/>
        <v>0</v>
      </c>
      <c r="EG191" s="2755"/>
      <c r="EH191" s="2756"/>
      <c r="EJ191" s="2755">
        <f t="shared" si="192"/>
        <v>0</v>
      </c>
      <c r="EK191" s="2755"/>
      <c r="EL191" s="2756"/>
      <c r="EN191" s="2755"/>
      <c r="EO191" s="2755"/>
      <c r="EP191" s="2756"/>
      <c r="ER191" s="2755"/>
      <c r="ES191" s="2755"/>
      <c r="ET191" s="2756"/>
      <c r="EV191" s="2755"/>
      <c r="EW191" s="2755"/>
      <c r="EX191" s="2756"/>
      <c r="EZ191" s="2755"/>
      <c r="FA191" s="2755"/>
      <c r="FB191" s="2756"/>
      <c r="FD191" s="2755"/>
      <c r="FE191" s="2755"/>
      <c r="FF191" s="2756"/>
      <c r="FH191" s="2755"/>
      <c r="FI191" s="2755"/>
      <c r="FJ191" s="2756"/>
      <c r="FL191" s="2755"/>
      <c r="FM191" s="2755"/>
      <c r="FN191" s="2756"/>
      <c r="FP191" s="2755"/>
      <c r="FQ191" s="2755"/>
      <c r="FR191" s="2756"/>
      <c r="FT191" s="2755"/>
      <c r="FU191" s="2755"/>
      <c r="FV191" s="2756"/>
      <c r="FX191" s="2755"/>
      <c r="FY191" s="2755"/>
      <c r="FZ191" s="2756"/>
      <c r="GB191" s="2755"/>
      <c r="GC191" s="2755"/>
      <c r="GD191" s="2756"/>
      <c r="GF191" s="2755"/>
      <c r="GG191" s="2755"/>
      <c r="GH191" s="2756"/>
      <c r="GJ191" s="2755"/>
      <c r="GK191" s="2755"/>
      <c r="GL191" s="2756"/>
      <c r="GN191" s="2755"/>
      <c r="GO191" s="2755"/>
      <c r="GP191" s="2756"/>
      <c r="GR191" s="2755"/>
      <c r="GS191" s="2755"/>
      <c r="GT191" s="2756"/>
      <c r="GV191" s="2755"/>
      <c r="GW191" s="2755"/>
      <c r="GX191" s="2756"/>
      <c r="GZ191" s="2755"/>
      <c r="HA191" s="2755"/>
      <c r="HB191" s="2756"/>
      <c r="HD191" s="2755"/>
      <c r="HE191" s="2755"/>
      <c r="HF191" s="2756"/>
      <c r="HH191" s="2755"/>
      <c r="HI191" s="2755"/>
      <c r="HJ191" s="2756"/>
      <c r="HL191" s="2755"/>
      <c r="HM191" s="2755"/>
      <c r="HN191" s="2756"/>
      <c r="HP191" s="2755"/>
      <c r="HQ191" s="2755"/>
      <c r="HR191" s="2756"/>
      <c r="HT191" s="2755"/>
      <c r="HU191" s="2755"/>
      <c r="HV191" s="2756"/>
      <c r="HX191" s="2755"/>
      <c r="HY191" s="2755"/>
      <c r="HZ191" s="2756"/>
      <c r="IB191" s="2755"/>
      <c r="IC191" s="2755"/>
      <c r="ID191" s="2756"/>
      <c r="IF191" s="2755"/>
      <c r="IG191" s="2755"/>
      <c r="IH191" s="2756"/>
      <c r="IJ191" s="2755"/>
      <c r="IK191" s="2755"/>
      <c r="IL191" s="2756"/>
      <c r="IN191" s="2755"/>
      <c r="IO191" s="2755"/>
      <c r="IP191" s="2756"/>
      <c r="IR191" s="2755"/>
      <c r="IS191" s="2755"/>
      <c r="IT191" s="2756"/>
      <c r="IV191" s="2755"/>
      <c r="IW191" s="2755"/>
      <c r="IX191" s="2756"/>
      <c r="IZ191" s="2755"/>
      <c r="JA191" s="2755"/>
      <c r="JB191" s="2756"/>
      <c r="JD191" s="2755"/>
      <c r="JE191" s="2755"/>
      <c r="JF191" s="2756"/>
      <c r="JH191" s="2755"/>
      <c r="JI191" s="2755"/>
      <c r="JJ191" s="2756"/>
      <c r="JL191" s="2755"/>
      <c r="JM191" s="2755"/>
      <c r="JN191" s="2756"/>
      <c r="JP191" s="2755"/>
      <c r="JQ191" s="2755"/>
      <c r="JR191" s="2756"/>
      <c r="JT191" s="2755"/>
      <c r="JU191" s="2755"/>
      <c r="JV191" s="2756"/>
      <c r="JX191" s="2755"/>
      <c r="JY191" s="2755"/>
      <c r="JZ191" s="2756"/>
      <c r="KB191" s="2755"/>
      <c r="KC191" s="2755"/>
      <c r="KD191" s="2756"/>
      <c r="KF191" s="2755"/>
      <c r="KG191" s="2755"/>
      <c r="KH191" s="2756"/>
      <c r="KJ191" s="2755"/>
      <c r="KK191" s="2755"/>
      <c r="KL191" s="2756"/>
      <c r="KN191" s="2755"/>
      <c r="KO191" s="2755"/>
      <c r="KP191" s="2756"/>
      <c r="KR191" s="2755"/>
      <c r="KS191" s="2755"/>
      <c r="KT191" s="2756"/>
    </row>
    <row r="192" spans="2:306" ht="14.25" customHeight="1" thickTop="1" thickBot="1">
      <c r="B192" s="2758" t="e">
        <f t="shared" si="161"/>
        <v>#VALUE!</v>
      </c>
      <c r="C192" s="2753"/>
      <c r="D192" s="2754">
        <f t="shared" si="158"/>
        <v>0</v>
      </c>
      <c r="E192" s="2754">
        <f t="shared" si="159"/>
        <v>0</v>
      </c>
      <c r="F192" s="2754">
        <f t="shared" si="160"/>
        <v>0</v>
      </c>
      <c r="G192" s="2753"/>
      <c r="H192" s="2759"/>
      <c r="I192" s="2759"/>
      <c r="J192" s="2760"/>
      <c r="L192" s="2759">
        <f t="shared" si="235"/>
        <v>0</v>
      </c>
      <c r="M192" s="2759"/>
      <c r="N192" s="2760"/>
      <c r="P192" s="2759">
        <f t="shared" si="162"/>
        <v>0</v>
      </c>
      <c r="Q192" s="2759"/>
      <c r="R192" s="2760"/>
      <c r="T192" s="2759">
        <f t="shared" si="163"/>
        <v>0</v>
      </c>
      <c r="U192" s="2759"/>
      <c r="V192" s="2760"/>
      <c r="X192" s="2759">
        <f t="shared" si="164"/>
        <v>0</v>
      </c>
      <c r="Y192" s="2759"/>
      <c r="Z192" s="2760"/>
      <c r="AB192" s="2759">
        <f t="shared" si="165"/>
        <v>0</v>
      </c>
      <c r="AC192" s="2759"/>
      <c r="AD192" s="2760"/>
      <c r="AF192" s="2759">
        <f t="shared" si="166"/>
        <v>0</v>
      </c>
      <c r="AG192" s="2759"/>
      <c r="AH192" s="2760"/>
      <c r="AJ192" s="2759">
        <f t="shared" si="167"/>
        <v>0</v>
      </c>
      <c r="AK192" s="2759"/>
      <c r="AL192" s="2760"/>
      <c r="AN192" s="2759">
        <f t="shared" si="168"/>
        <v>0</v>
      </c>
      <c r="AO192" s="2759"/>
      <c r="AP192" s="2760"/>
      <c r="AR192" s="2759">
        <f t="shared" si="169"/>
        <v>0</v>
      </c>
      <c r="AS192" s="2759"/>
      <c r="AT192" s="2760"/>
      <c r="AV192" s="2759">
        <f t="shared" si="170"/>
        <v>0</v>
      </c>
      <c r="AW192" s="2759"/>
      <c r="AX192" s="2760"/>
      <c r="AZ192" s="2759">
        <f t="shared" si="171"/>
        <v>0</v>
      </c>
      <c r="BA192" s="2759"/>
      <c r="BB192" s="2760"/>
      <c r="BD192" s="2759">
        <f t="shared" si="172"/>
        <v>0</v>
      </c>
      <c r="BE192" s="2759"/>
      <c r="BF192" s="2760"/>
      <c r="BH192" s="2759">
        <f t="shared" si="173"/>
        <v>0</v>
      </c>
      <c r="BI192" s="2759"/>
      <c r="BJ192" s="2760"/>
      <c r="BL192" s="2759">
        <f t="shared" si="174"/>
        <v>0</v>
      </c>
      <c r="BM192" s="2759"/>
      <c r="BN192" s="2760"/>
      <c r="BP192" s="2759">
        <f t="shared" si="175"/>
        <v>0</v>
      </c>
      <c r="BQ192" s="2759"/>
      <c r="BR192" s="2760"/>
      <c r="BT192" s="2759">
        <f t="shared" si="176"/>
        <v>0</v>
      </c>
      <c r="BU192" s="2759"/>
      <c r="BV192" s="2760"/>
      <c r="BX192" s="2759">
        <f t="shared" si="177"/>
        <v>0</v>
      </c>
      <c r="BY192" s="2759"/>
      <c r="BZ192" s="2760"/>
      <c r="CB192" s="2759">
        <f t="shared" si="178"/>
        <v>0</v>
      </c>
      <c r="CC192" s="2759"/>
      <c r="CD192" s="2760"/>
      <c r="CF192" s="2759">
        <f t="shared" si="179"/>
        <v>0</v>
      </c>
      <c r="CG192" s="2759"/>
      <c r="CH192" s="2760"/>
      <c r="CJ192" s="2759">
        <f t="shared" si="236"/>
        <v>0</v>
      </c>
      <c r="CK192" s="2759"/>
      <c r="CL192" s="2760"/>
      <c r="CN192" s="2759">
        <f t="shared" si="180"/>
        <v>0</v>
      </c>
      <c r="CO192" s="2759"/>
      <c r="CP192" s="2760"/>
      <c r="CR192" s="2759">
        <f t="shared" si="181"/>
        <v>0</v>
      </c>
      <c r="CS192" s="2759"/>
      <c r="CT192" s="2760"/>
      <c r="CV192" s="2759">
        <f t="shared" si="182"/>
        <v>0</v>
      </c>
      <c r="CW192" s="2759"/>
      <c r="CX192" s="2760"/>
      <c r="CZ192" s="2759">
        <f t="shared" si="183"/>
        <v>0</v>
      </c>
      <c r="DA192" s="2759"/>
      <c r="DB192" s="2760"/>
      <c r="DD192" s="2759">
        <f t="shared" si="184"/>
        <v>0</v>
      </c>
      <c r="DE192" s="2759"/>
      <c r="DF192" s="2760"/>
      <c r="DH192" s="2759">
        <f t="shared" si="185"/>
        <v>0</v>
      </c>
      <c r="DI192" s="2759"/>
      <c r="DJ192" s="2760"/>
      <c r="DL192" s="2759">
        <f t="shared" si="186"/>
        <v>0</v>
      </c>
      <c r="DM192" s="2759"/>
      <c r="DN192" s="2760"/>
      <c r="DP192" s="2759">
        <f t="shared" si="187"/>
        <v>0</v>
      </c>
      <c r="DQ192" s="2759"/>
      <c r="DR192" s="2760"/>
      <c r="DT192" s="2759">
        <f t="shared" si="188"/>
        <v>0</v>
      </c>
      <c r="DU192" s="2759"/>
      <c r="DV192" s="2760"/>
      <c r="DX192" s="2759">
        <f t="shared" si="189"/>
        <v>0</v>
      </c>
      <c r="DY192" s="2759"/>
      <c r="DZ192" s="2760"/>
      <c r="EB192" s="2759">
        <f t="shared" si="190"/>
        <v>0</v>
      </c>
      <c r="EC192" s="2759"/>
      <c r="ED192" s="2760"/>
      <c r="EF192" s="2759">
        <f t="shared" si="191"/>
        <v>0</v>
      </c>
      <c r="EG192" s="2759"/>
      <c r="EH192" s="2760"/>
      <c r="EJ192" s="2759">
        <f t="shared" si="192"/>
        <v>0</v>
      </c>
      <c r="EK192" s="2759"/>
      <c r="EL192" s="2760"/>
      <c r="EN192" s="2759"/>
      <c r="EO192" s="2759"/>
      <c r="EP192" s="2760"/>
      <c r="ER192" s="2759"/>
      <c r="ES192" s="2759"/>
      <c r="ET192" s="2760"/>
      <c r="EV192" s="2759"/>
      <c r="EW192" s="2759"/>
      <c r="EX192" s="2760"/>
      <c r="EZ192" s="2759"/>
      <c r="FA192" s="2759"/>
      <c r="FB192" s="2760"/>
      <c r="FD192" s="2759"/>
      <c r="FE192" s="2759"/>
      <c r="FF192" s="2760"/>
      <c r="FH192" s="2759"/>
      <c r="FI192" s="2759"/>
      <c r="FJ192" s="2760"/>
      <c r="FL192" s="2759"/>
      <c r="FM192" s="2759"/>
      <c r="FN192" s="2760"/>
      <c r="FP192" s="2759"/>
      <c r="FQ192" s="2759"/>
      <c r="FR192" s="2760"/>
      <c r="FT192" s="2759"/>
      <c r="FU192" s="2759"/>
      <c r="FV192" s="2760"/>
      <c r="FX192" s="2759"/>
      <c r="FY192" s="2759"/>
      <c r="FZ192" s="2760"/>
      <c r="GB192" s="2759"/>
      <c r="GC192" s="2759"/>
      <c r="GD192" s="2760"/>
      <c r="GF192" s="2759"/>
      <c r="GG192" s="2759"/>
      <c r="GH192" s="2760"/>
      <c r="GJ192" s="2759"/>
      <c r="GK192" s="2759"/>
      <c r="GL192" s="2760"/>
      <c r="GN192" s="2759"/>
      <c r="GO192" s="2759"/>
      <c r="GP192" s="2760"/>
      <c r="GR192" s="2759"/>
      <c r="GS192" s="2759"/>
      <c r="GT192" s="2760"/>
      <c r="GV192" s="2759"/>
      <c r="GW192" s="2759"/>
      <c r="GX192" s="2760"/>
      <c r="GZ192" s="2759"/>
      <c r="HA192" s="2759"/>
      <c r="HB192" s="2760"/>
      <c r="HD192" s="2759"/>
      <c r="HE192" s="2759"/>
      <c r="HF192" s="2760"/>
      <c r="HH192" s="2759"/>
      <c r="HI192" s="2759"/>
      <c r="HJ192" s="2760"/>
      <c r="HL192" s="2759"/>
      <c r="HM192" s="2759"/>
      <c r="HN192" s="2760"/>
      <c r="HP192" s="2759"/>
      <c r="HQ192" s="2759"/>
      <c r="HR192" s="2760"/>
      <c r="HT192" s="2759"/>
      <c r="HU192" s="2759"/>
      <c r="HV192" s="2760"/>
      <c r="HX192" s="2759"/>
      <c r="HY192" s="2759"/>
      <c r="HZ192" s="2760"/>
      <c r="IB192" s="2759"/>
      <c r="IC192" s="2759"/>
      <c r="ID192" s="2760"/>
      <c r="IF192" s="2759"/>
      <c r="IG192" s="2759"/>
      <c r="IH192" s="2760"/>
      <c r="IJ192" s="2759"/>
      <c r="IK192" s="2759"/>
      <c r="IL192" s="2760"/>
      <c r="IN192" s="2759"/>
      <c r="IO192" s="2759"/>
      <c r="IP192" s="2760"/>
      <c r="IR192" s="2759"/>
      <c r="IS192" s="2759"/>
      <c r="IT192" s="2760"/>
      <c r="IV192" s="2759"/>
      <c r="IW192" s="2759"/>
      <c r="IX192" s="2760"/>
      <c r="IZ192" s="2759"/>
      <c r="JA192" s="2759"/>
      <c r="JB192" s="2760"/>
      <c r="JD192" s="2759"/>
      <c r="JE192" s="2759"/>
      <c r="JF192" s="2760"/>
      <c r="JH192" s="2759"/>
      <c r="JI192" s="2759"/>
      <c r="JJ192" s="2760"/>
      <c r="JL192" s="2759"/>
      <c r="JM192" s="2759"/>
      <c r="JN192" s="2760"/>
      <c r="JP192" s="2759"/>
      <c r="JQ192" s="2759"/>
      <c r="JR192" s="2760"/>
      <c r="JT192" s="2759"/>
      <c r="JU192" s="2759"/>
      <c r="JV192" s="2760"/>
      <c r="JX192" s="2759"/>
      <c r="JY192" s="2759"/>
      <c r="JZ192" s="2760"/>
      <c r="KB192" s="2759"/>
      <c r="KC192" s="2759"/>
      <c r="KD192" s="2760"/>
      <c r="KF192" s="2759"/>
      <c r="KG192" s="2759"/>
      <c r="KH192" s="2760"/>
      <c r="KJ192" s="2759"/>
      <c r="KK192" s="2759"/>
      <c r="KL192" s="2760"/>
      <c r="KN192" s="2759"/>
      <c r="KO192" s="2759"/>
      <c r="KP192" s="2760"/>
      <c r="KR192" s="2759"/>
      <c r="KS192" s="2759"/>
      <c r="KT192" s="2760"/>
    </row>
    <row r="193" spans="2:306" ht="14.25" customHeight="1" thickTop="1" thickBot="1">
      <c r="B193" s="2752" t="e">
        <f t="shared" si="161"/>
        <v>#VALUE!</v>
      </c>
      <c r="C193" s="2753"/>
      <c r="D193" s="2754">
        <f t="shared" si="158"/>
        <v>0</v>
      </c>
      <c r="E193" s="2754">
        <f t="shared" si="159"/>
        <v>0</v>
      </c>
      <c r="F193" s="2754">
        <f t="shared" si="160"/>
        <v>0</v>
      </c>
      <c r="G193" s="2753"/>
      <c r="H193" s="2755"/>
      <c r="I193" s="2755"/>
      <c r="J193" s="2756"/>
      <c r="L193" s="2755">
        <f t="shared" si="235"/>
        <v>0</v>
      </c>
      <c r="M193" s="2755"/>
      <c r="N193" s="2756"/>
      <c r="P193" s="2755">
        <f t="shared" si="162"/>
        <v>0</v>
      </c>
      <c r="Q193" s="2755"/>
      <c r="R193" s="2756"/>
      <c r="T193" s="2755">
        <f t="shared" si="163"/>
        <v>0</v>
      </c>
      <c r="U193" s="2755"/>
      <c r="V193" s="2756"/>
      <c r="X193" s="2755">
        <f t="shared" si="164"/>
        <v>0</v>
      </c>
      <c r="Y193" s="2755"/>
      <c r="Z193" s="2756"/>
      <c r="AB193" s="2755">
        <f t="shared" si="165"/>
        <v>0</v>
      </c>
      <c r="AC193" s="2755"/>
      <c r="AD193" s="2756"/>
      <c r="AF193" s="2755">
        <f t="shared" si="166"/>
        <v>0</v>
      </c>
      <c r="AG193" s="2755"/>
      <c r="AH193" s="2756"/>
      <c r="AJ193" s="2755">
        <f t="shared" si="167"/>
        <v>0</v>
      </c>
      <c r="AK193" s="2755"/>
      <c r="AL193" s="2756"/>
      <c r="AN193" s="2755">
        <f t="shared" si="168"/>
        <v>0</v>
      </c>
      <c r="AO193" s="2755"/>
      <c r="AP193" s="2756"/>
      <c r="AR193" s="2755">
        <f t="shared" si="169"/>
        <v>0</v>
      </c>
      <c r="AS193" s="2755"/>
      <c r="AT193" s="2756"/>
      <c r="AV193" s="2755">
        <f t="shared" si="170"/>
        <v>0</v>
      </c>
      <c r="AW193" s="2755"/>
      <c r="AX193" s="2756"/>
      <c r="AZ193" s="2755">
        <f t="shared" si="171"/>
        <v>0</v>
      </c>
      <c r="BA193" s="2755"/>
      <c r="BB193" s="2756"/>
      <c r="BD193" s="2755">
        <f t="shared" si="172"/>
        <v>0</v>
      </c>
      <c r="BE193" s="2755"/>
      <c r="BF193" s="2756"/>
      <c r="BH193" s="2755">
        <f t="shared" si="173"/>
        <v>0</v>
      </c>
      <c r="BI193" s="2755"/>
      <c r="BJ193" s="2756"/>
      <c r="BL193" s="2755">
        <f t="shared" si="174"/>
        <v>0</v>
      </c>
      <c r="BM193" s="2755"/>
      <c r="BN193" s="2756"/>
      <c r="BP193" s="2755">
        <f t="shared" si="175"/>
        <v>0</v>
      </c>
      <c r="BQ193" s="2755"/>
      <c r="BR193" s="2756"/>
      <c r="BT193" s="2755">
        <f t="shared" si="176"/>
        <v>0</v>
      </c>
      <c r="BU193" s="2755"/>
      <c r="BV193" s="2756"/>
      <c r="BX193" s="2755">
        <f t="shared" si="177"/>
        <v>0</v>
      </c>
      <c r="BY193" s="2755"/>
      <c r="BZ193" s="2756"/>
      <c r="CB193" s="2755">
        <f t="shared" si="178"/>
        <v>0</v>
      </c>
      <c r="CC193" s="2755"/>
      <c r="CD193" s="2756"/>
      <c r="CF193" s="2755">
        <f t="shared" si="179"/>
        <v>0</v>
      </c>
      <c r="CG193" s="2755"/>
      <c r="CH193" s="2756"/>
      <c r="CJ193" s="2755">
        <f t="shared" si="236"/>
        <v>0</v>
      </c>
      <c r="CK193" s="2755"/>
      <c r="CL193" s="2756"/>
      <c r="CN193" s="2755">
        <f t="shared" si="180"/>
        <v>0</v>
      </c>
      <c r="CO193" s="2755"/>
      <c r="CP193" s="2756"/>
      <c r="CR193" s="2755">
        <f t="shared" si="181"/>
        <v>0</v>
      </c>
      <c r="CS193" s="2755"/>
      <c r="CT193" s="2756"/>
      <c r="CV193" s="2755">
        <f t="shared" si="182"/>
        <v>0</v>
      </c>
      <c r="CW193" s="2755"/>
      <c r="CX193" s="2756"/>
      <c r="CZ193" s="2755">
        <f t="shared" si="183"/>
        <v>0</v>
      </c>
      <c r="DA193" s="2755"/>
      <c r="DB193" s="2756"/>
      <c r="DD193" s="2755">
        <f t="shared" si="184"/>
        <v>0</v>
      </c>
      <c r="DE193" s="2755"/>
      <c r="DF193" s="2756"/>
      <c r="DH193" s="2755">
        <f t="shared" si="185"/>
        <v>0</v>
      </c>
      <c r="DI193" s="2755"/>
      <c r="DJ193" s="2756"/>
      <c r="DL193" s="2755">
        <f t="shared" si="186"/>
        <v>0</v>
      </c>
      <c r="DM193" s="2755"/>
      <c r="DN193" s="2756"/>
      <c r="DP193" s="2755">
        <f t="shared" si="187"/>
        <v>0</v>
      </c>
      <c r="DQ193" s="2755"/>
      <c r="DR193" s="2756"/>
      <c r="DT193" s="2755">
        <f t="shared" si="188"/>
        <v>0</v>
      </c>
      <c r="DU193" s="2755"/>
      <c r="DV193" s="2756"/>
      <c r="DX193" s="2755">
        <f t="shared" si="189"/>
        <v>0</v>
      </c>
      <c r="DY193" s="2755"/>
      <c r="DZ193" s="2756"/>
      <c r="EB193" s="2755">
        <f t="shared" si="190"/>
        <v>0</v>
      </c>
      <c r="EC193" s="2755"/>
      <c r="ED193" s="2756"/>
      <c r="EF193" s="2755">
        <f t="shared" si="191"/>
        <v>0</v>
      </c>
      <c r="EG193" s="2755"/>
      <c r="EH193" s="2756"/>
      <c r="EJ193" s="2755">
        <f t="shared" si="192"/>
        <v>0</v>
      </c>
      <c r="EK193" s="2755"/>
      <c r="EL193" s="2756"/>
      <c r="EN193" s="2755"/>
      <c r="EO193" s="2755"/>
      <c r="EP193" s="2756"/>
      <c r="ER193" s="2755"/>
      <c r="ES193" s="2755"/>
      <c r="ET193" s="2756"/>
      <c r="EV193" s="2755"/>
      <c r="EW193" s="2755"/>
      <c r="EX193" s="2756"/>
      <c r="EZ193" s="2755"/>
      <c r="FA193" s="2755"/>
      <c r="FB193" s="2756"/>
      <c r="FD193" s="2755"/>
      <c r="FE193" s="2755"/>
      <c r="FF193" s="2756"/>
      <c r="FH193" s="2755"/>
      <c r="FI193" s="2755"/>
      <c r="FJ193" s="2756"/>
      <c r="FL193" s="2755"/>
      <c r="FM193" s="2755"/>
      <c r="FN193" s="2756"/>
      <c r="FP193" s="2755"/>
      <c r="FQ193" s="2755"/>
      <c r="FR193" s="2756"/>
      <c r="FT193" s="2755"/>
      <c r="FU193" s="2755"/>
      <c r="FV193" s="2756"/>
      <c r="FX193" s="2755"/>
      <c r="FY193" s="2755"/>
      <c r="FZ193" s="2756"/>
      <c r="GB193" s="2755"/>
      <c r="GC193" s="2755"/>
      <c r="GD193" s="2756"/>
      <c r="GF193" s="2755"/>
      <c r="GG193" s="2755"/>
      <c r="GH193" s="2756"/>
      <c r="GJ193" s="2755"/>
      <c r="GK193" s="2755"/>
      <c r="GL193" s="2756"/>
      <c r="GN193" s="2755"/>
      <c r="GO193" s="2755"/>
      <c r="GP193" s="2756"/>
      <c r="GR193" s="2755"/>
      <c r="GS193" s="2755"/>
      <c r="GT193" s="2756"/>
      <c r="GV193" s="2755"/>
      <c r="GW193" s="2755"/>
      <c r="GX193" s="2756"/>
      <c r="GZ193" s="2755"/>
      <c r="HA193" s="2755"/>
      <c r="HB193" s="2756"/>
      <c r="HD193" s="2755"/>
      <c r="HE193" s="2755"/>
      <c r="HF193" s="2756"/>
      <c r="HH193" s="2755"/>
      <c r="HI193" s="2755"/>
      <c r="HJ193" s="2756"/>
      <c r="HL193" s="2755"/>
      <c r="HM193" s="2755"/>
      <c r="HN193" s="2756"/>
      <c r="HP193" s="2755"/>
      <c r="HQ193" s="2755"/>
      <c r="HR193" s="2756"/>
      <c r="HT193" s="2755"/>
      <c r="HU193" s="2755"/>
      <c r="HV193" s="2756"/>
      <c r="HX193" s="2755"/>
      <c r="HY193" s="2755"/>
      <c r="HZ193" s="2756"/>
      <c r="IB193" s="2755"/>
      <c r="IC193" s="2755"/>
      <c r="ID193" s="2756"/>
      <c r="IF193" s="2755"/>
      <c r="IG193" s="2755"/>
      <c r="IH193" s="2756"/>
      <c r="IJ193" s="2755"/>
      <c r="IK193" s="2755"/>
      <c r="IL193" s="2756"/>
      <c r="IN193" s="2755"/>
      <c r="IO193" s="2755"/>
      <c r="IP193" s="2756"/>
      <c r="IR193" s="2755"/>
      <c r="IS193" s="2755"/>
      <c r="IT193" s="2756"/>
      <c r="IV193" s="2755"/>
      <c r="IW193" s="2755"/>
      <c r="IX193" s="2756"/>
      <c r="IZ193" s="2755"/>
      <c r="JA193" s="2755"/>
      <c r="JB193" s="2756"/>
      <c r="JD193" s="2755"/>
      <c r="JE193" s="2755"/>
      <c r="JF193" s="2756"/>
      <c r="JH193" s="2755"/>
      <c r="JI193" s="2755"/>
      <c r="JJ193" s="2756"/>
      <c r="JL193" s="2755"/>
      <c r="JM193" s="2755"/>
      <c r="JN193" s="2756"/>
      <c r="JP193" s="2755"/>
      <c r="JQ193" s="2755"/>
      <c r="JR193" s="2756"/>
      <c r="JT193" s="2755"/>
      <c r="JU193" s="2755"/>
      <c r="JV193" s="2756"/>
      <c r="JX193" s="2755"/>
      <c r="JY193" s="2755"/>
      <c r="JZ193" s="2756"/>
      <c r="KB193" s="2755"/>
      <c r="KC193" s="2755"/>
      <c r="KD193" s="2756"/>
      <c r="KF193" s="2755"/>
      <c r="KG193" s="2755"/>
      <c r="KH193" s="2756"/>
      <c r="KJ193" s="2755"/>
      <c r="KK193" s="2755"/>
      <c r="KL193" s="2756"/>
      <c r="KN193" s="2755"/>
      <c r="KO193" s="2755"/>
      <c r="KP193" s="2756"/>
      <c r="KR193" s="2755"/>
      <c r="KS193" s="2755"/>
      <c r="KT193" s="2756"/>
    </row>
    <row r="194" spans="2:306" ht="14.25" customHeight="1" thickTop="1" thickBot="1">
      <c r="B194" s="2758" t="e">
        <f t="shared" si="161"/>
        <v>#VALUE!</v>
      </c>
      <c r="C194" s="2753"/>
      <c r="D194" s="2754">
        <f t="shared" si="158"/>
        <v>0</v>
      </c>
      <c r="E194" s="2754">
        <f t="shared" si="159"/>
        <v>0</v>
      </c>
      <c r="F194" s="2754">
        <f t="shared" si="160"/>
        <v>0</v>
      </c>
      <c r="G194" s="2753"/>
      <c r="H194" s="2759"/>
      <c r="I194" s="2759"/>
      <c r="J194" s="2760"/>
      <c r="L194" s="2759">
        <f t="shared" si="235"/>
        <v>0</v>
      </c>
      <c r="M194" s="2759"/>
      <c r="N194" s="2760"/>
      <c r="P194" s="2759">
        <f t="shared" si="162"/>
        <v>0</v>
      </c>
      <c r="Q194" s="2759"/>
      <c r="R194" s="2760"/>
      <c r="T194" s="2759">
        <f t="shared" si="163"/>
        <v>0</v>
      </c>
      <c r="U194" s="2759"/>
      <c r="V194" s="2760"/>
      <c r="X194" s="2759">
        <f t="shared" si="164"/>
        <v>0</v>
      </c>
      <c r="Y194" s="2759"/>
      <c r="Z194" s="2760"/>
      <c r="AB194" s="2759">
        <f t="shared" si="165"/>
        <v>0</v>
      </c>
      <c r="AC194" s="2759"/>
      <c r="AD194" s="2760"/>
      <c r="AF194" s="2759">
        <f t="shared" si="166"/>
        <v>0</v>
      </c>
      <c r="AG194" s="2759"/>
      <c r="AH194" s="2760"/>
      <c r="AJ194" s="2759">
        <f t="shared" si="167"/>
        <v>0</v>
      </c>
      <c r="AK194" s="2759"/>
      <c r="AL194" s="2760"/>
      <c r="AN194" s="2759">
        <f t="shared" si="168"/>
        <v>0</v>
      </c>
      <c r="AO194" s="2759"/>
      <c r="AP194" s="2760"/>
      <c r="AR194" s="2759">
        <f t="shared" si="169"/>
        <v>0</v>
      </c>
      <c r="AS194" s="2759"/>
      <c r="AT194" s="2760"/>
      <c r="AV194" s="2759">
        <f t="shared" si="170"/>
        <v>0</v>
      </c>
      <c r="AW194" s="2759"/>
      <c r="AX194" s="2760"/>
      <c r="AZ194" s="2759">
        <f t="shared" si="171"/>
        <v>0</v>
      </c>
      <c r="BA194" s="2759"/>
      <c r="BB194" s="2760"/>
      <c r="BD194" s="2759">
        <f t="shared" si="172"/>
        <v>0</v>
      </c>
      <c r="BE194" s="2759"/>
      <c r="BF194" s="2760"/>
      <c r="BH194" s="2759">
        <f t="shared" si="173"/>
        <v>0</v>
      </c>
      <c r="BI194" s="2759"/>
      <c r="BJ194" s="2760"/>
      <c r="BL194" s="2759">
        <f t="shared" si="174"/>
        <v>0</v>
      </c>
      <c r="BM194" s="2759"/>
      <c r="BN194" s="2760"/>
      <c r="BP194" s="2759">
        <f t="shared" si="175"/>
        <v>0</v>
      </c>
      <c r="BQ194" s="2759"/>
      <c r="BR194" s="2760"/>
      <c r="BT194" s="2759">
        <f t="shared" si="176"/>
        <v>0</v>
      </c>
      <c r="BU194" s="2759"/>
      <c r="BV194" s="2760"/>
      <c r="BX194" s="2759">
        <f t="shared" si="177"/>
        <v>0</v>
      </c>
      <c r="BY194" s="2759"/>
      <c r="BZ194" s="2760"/>
      <c r="CB194" s="2759">
        <f t="shared" si="178"/>
        <v>0</v>
      </c>
      <c r="CC194" s="2759"/>
      <c r="CD194" s="2760"/>
      <c r="CF194" s="2759">
        <f t="shared" si="179"/>
        <v>0</v>
      </c>
      <c r="CG194" s="2759"/>
      <c r="CH194" s="2760"/>
      <c r="CJ194" s="2759">
        <f t="shared" si="236"/>
        <v>0</v>
      </c>
      <c r="CK194" s="2759"/>
      <c r="CL194" s="2760"/>
      <c r="CN194" s="2759">
        <f t="shared" si="180"/>
        <v>0</v>
      </c>
      <c r="CO194" s="2759"/>
      <c r="CP194" s="2760"/>
      <c r="CR194" s="2759">
        <f t="shared" si="181"/>
        <v>0</v>
      </c>
      <c r="CS194" s="2759"/>
      <c r="CT194" s="2760"/>
      <c r="CV194" s="2759">
        <f t="shared" si="182"/>
        <v>0</v>
      </c>
      <c r="CW194" s="2759"/>
      <c r="CX194" s="2760"/>
      <c r="CZ194" s="2759">
        <f t="shared" si="183"/>
        <v>0</v>
      </c>
      <c r="DA194" s="2759"/>
      <c r="DB194" s="2760"/>
      <c r="DD194" s="2759">
        <f t="shared" si="184"/>
        <v>0</v>
      </c>
      <c r="DE194" s="2759"/>
      <c r="DF194" s="2760"/>
      <c r="DH194" s="2759">
        <f t="shared" si="185"/>
        <v>0</v>
      </c>
      <c r="DI194" s="2759"/>
      <c r="DJ194" s="2760"/>
      <c r="DL194" s="2759">
        <f t="shared" si="186"/>
        <v>0</v>
      </c>
      <c r="DM194" s="2759"/>
      <c r="DN194" s="2760"/>
      <c r="DP194" s="2759">
        <f t="shared" si="187"/>
        <v>0</v>
      </c>
      <c r="DQ194" s="2759"/>
      <c r="DR194" s="2760"/>
      <c r="DT194" s="2759">
        <f t="shared" si="188"/>
        <v>0</v>
      </c>
      <c r="DU194" s="2759"/>
      <c r="DV194" s="2760"/>
      <c r="DX194" s="2759">
        <f t="shared" si="189"/>
        <v>0</v>
      </c>
      <c r="DY194" s="2759"/>
      <c r="DZ194" s="2760"/>
      <c r="EB194" s="2759">
        <f t="shared" si="190"/>
        <v>0</v>
      </c>
      <c r="EC194" s="2759"/>
      <c r="ED194" s="2760"/>
      <c r="EF194" s="2759">
        <f t="shared" si="191"/>
        <v>0</v>
      </c>
      <c r="EG194" s="2759"/>
      <c r="EH194" s="2760"/>
      <c r="EJ194" s="2759">
        <f t="shared" si="192"/>
        <v>0</v>
      </c>
      <c r="EK194" s="2759"/>
      <c r="EL194" s="2760"/>
      <c r="EN194" s="2759"/>
      <c r="EO194" s="2759"/>
      <c r="EP194" s="2760"/>
      <c r="ER194" s="2759"/>
      <c r="ES194" s="2759"/>
      <c r="ET194" s="2760"/>
      <c r="EV194" s="2759"/>
      <c r="EW194" s="2759"/>
      <c r="EX194" s="2760"/>
      <c r="EZ194" s="2759"/>
      <c r="FA194" s="2759"/>
      <c r="FB194" s="2760"/>
      <c r="FD194" s="2759"/>
      <c r="FE194" s="2759"/>
      <c r="FF194" s="2760"/>
      <c r="FH194" s="2759"/>
      <c r="FI194" s="2759"/>
      <c r="FJ194" s="2760"/>
      <c r="FL194" s="2759"/>
      <c r="FM194" s="2759"/>
      <c r="FN194" s="2760"/>
      <c r="FP194" s="2759"/>
      <c r="FQ194" s="2759"/>
      <c r="FR194" s="2760"/>
      <c r="FT194" s="2759"/>
      <c r="FU194" s="2759"/>
      <c r="FV194" s="2760"/>
      <c r="FX194" s="2759"/>
      <c r="FY194" s="2759"/>
      <c r="FZ194" s="2760"/>
      <c r="GB194" s="2759"/>
      <c r="GC194" s="2759"/>
      <c r="GD194" s="2760"/>
      <c r="GF194" s="2759"/>
      <c r="GG194" s="2759"/>
      <c r="GH194" s="2760"/>
      <c r="GJ194" s="2759"/>
      <c r="GK194" s="2759"/>
      <c r="GL194" s="2760"/>
      <c r="GN194" s="2759"/>
      <c r="GO194" s="2759"/>
      <c r="GP194" s="2760"/>
      <c r="GR194" s="2759"/>
      <c r="GS194" s="2759"/>
      <c r="GT194" s="2760"/>
      <c r="GV194" s="2759"/>
      <c r="GW194" s="2759"/>
      <c r="GX194" s="2760"/>
      <c r="GZ194" s="2759"/>
      <c r="HA194" s="2759"/>
      <c r="HB194" s="2760"/>
      <c r="HD194" s="2759"/>
      <c r="HE194" s="2759"/>
      <c r="HF194" s="2760"/>
      <c r="HH194" s="2759"/>
      <c r="HI194" s="2759"/>
      <c r="HJ194" s="2760"/>
      <c r="HL194" s="2759"/>
      <c r="HM194" s="2759"/>
      <c r="HN194" s="2760"/>
      <c r="HP194" s="2759"/>
      <c r="HQ194" s="2759"/>
      <c r="HR194" s="2760"/>
      <c r="HT194" s="2759"/>
      <c r="HU194" s="2759"/>
      <c r="HV194" s="2760"/>
      <c r="HX194" s="2759"/>
      <c r="HY194" s="2759"/>
      <c r="HZ194" s="2760"/>
      <c r="IB194" s="2759"/>
      <c r="IC194" s="2759"/>
      <c r="ID194" s="2760"/>
      <c r="IF194" s="2759"/>
      <c r="IG194" s="2759"/>
      <c r="IH194" s="2760"/>
      <c r="IJ194" s="2759"/>
      <c r="IK194" s="2759"/>
      <c r="IL194" s="2760"/>
      <c r="IN194" s="2759"/>
      <c r="IO194" s="2759"/>
      <c r="IP194" s="2760"/>
      <c r="IR194" s="2759"/>
      <c r="IS194" s="2759"/>
      <c r="IT194" s="2760"/>
      <c r="IV194" s="2759"/>
      <c r="IW194" s="2759"/>
      <c r="IX194" s="2760"/>
      <c r="IZ194" s="2759"/>
      <c r="JA194" s="2759"/>
      <c r="JB194" s="2760"/>
      <c r="JD194" s="2759"/>
      <c r="JE194" s="2759"/>
      <c r="JF194" s="2760"/>
      <c r="JH194" s="2759"/>
      <c r="JI194" s="2759"/>
      <c r="JJ194" s="2760"/>
      <c r="JL194" s="2759"/>
      <c r="JM194" s="2759"/>
      <c r="JN194" s="2760"/>
      <c r="JP194" s="2759"/>
      <c r="JQ194" s="2759"/>
      <c r="JR194" s="2760"/>
      <c r="JT194" s="2759"/>
      <c r="JU194" s="2759"/>
      <c r="JV194" s="2760"/>
      <c r="JX194" s="2759"/>
      <c r="JY194" s="2759"/>
      <c r="JZ194" s="2760"/>
      <c r="KB194" s="2759"/>
      <c r="KC194" s="2759"/>
      <c r="KD194" s="2760"/>
      <c r="KF194" s="2759"/>
      <c r="KG194" s="2759"/>
      <c r="KH194" s="2760"/>
      <c r="KJ194" s="2759"/>
      <c r="KK194" s="2759"/>
      <c r="KL194" s="2760"/>
      <c r="KN194" s="2759"/>
      <c r="KO194" s="2759"/>
      <c r="KP194" s="2760"/>
      <c r="KR194" s="2759"/>
      <c r="KS194" s="2759"/>
      <c r="KT194" s="2760"/>
    </row>
    <row r="195" spans="2:306" ht="14.25" customHeight="1" thickTop="1" thickBot="1">
      <c r="B195" s="2752" t="e">
        <f t="shared" si="161"/>
        <v>#VALUE!</v>
      </c>
      <c r="C195" s="2753"/>
      <c r="D195" s="2754">
        <f t="shared" si="158"/>
        <v>0</v>
      </c>
      <c r="E195" s="2754">
        <f t="shared" si="159"/>
        <v>0</v>
      </c>
      <c r="F195" s="2754">
        <f t="shared" si="160"/>
        <v>0</v>
      </c>
      <c r="G195" s="2753"/>
      <c r="H195" s="2755"/>
      <c r="I195" s="2755"/>
      <c r="J195" s="2756"/>
      <c r="L195" s="2755">
        <f t="shared" si="235"/>
        <v>0</v>
      </c>
      <c r="M195" s="2755"/>
      <c r="N195" s="2756"/>
      <c r="P195" s="2755">
        <f t="shared" si="162"/>
        <v>0</v>
      </c>
      <c r="Q195" s="2755"/>
      <c r="R195" s="2756"/>
      <c r="T195" s="2755">
        <f t="shared" si="163"/>
        <v>0</v>
      </c>
      <c r="U195" s="2755"/>
      <c r="V195" s="2756"/>
      <c r="X195" s="2755">
        <f t="shared" si="164"/>
        <v>0</v>
      </c>
      <c r="Y195" s="2755"/>
      <c r="Z195" s="2756"/>
      <c r="AB195" s="2755">
        <f t="shared" si="165"/>
        <v>0</v>
      </c>
      <c r="AC195" s="2755"/>
      <c r="AD195" s="2756"/>
      <c r="AF195" s="2755">
        <f t="shared" si="166"/>
        <v>0</v>
      </c>
      <c r="AG195" s="2755"/>
      <c r="AH195" s="2756"/>
      <c r="AJ195" s="2755">
        <f t="shared" si="167"/>
        <v>0</v>
      </c>
      <c r="AK195" s="2755"/>
      <c r="AL195" s="2756"/>
      <c r="AN195" s="2755">
        <f t="shared" si="168"/>
        <v>0</v>
      </c>
      <c r="AO195" s="2755"/>
      <c r="AP195" s="2756"/>
      <c r="AR195" s="2755">
        <f t="shared" si="169"/>
        <v>0</v>
      </c>
      <c r="AS195" s="2755"/>
      <c r="AT195" s="2756"/>
      <c r="AV195" s="2755">
        <f t="shared" si="170"/>
        <v>0</v>
      </c>
      <c r="AW195" s="2755"/>
      <c r="AX195" s="2756"/>
      <c r="AZ195" s="2755">
        <f t="shared" si="171"/>
        <v>0</v>
      </c>
      <c r="BA195" s="2755"/>
      <c r="BB195" s="2756"/>
      <c r="BD195" s="2755">
        <f t="shared" si="172"/>
        <v>0</v>
      </c>
      <c r="BE195" s="2755"/>
      <c r="BF195" s="2756"/>
      <c r="BH195" s="2755">
        <f t="shared" si="173"/>
        <v>0</v>
      </c>
      <c r="BI195" s="2755"/>
      <c r="BJ195" s="2756"/>
      <c r="BL195" s="2755">
        <f t="shared" si="174"/>
        <v>0</v>
      </c>
      <c r="BM195" s="2755"/>
      <c r="BN195" s="2756"/>
      <c r="BP195" s="2755">
        <f t="shared" si="175"/>
        <v>0</v>
      </c>
      <c r="BQ195" s="2755"/>
      <c r="BR195" s="2756"/>
      <c r="BT195" s="2755">
        <f t="shared" si="176"/>
        <v>0</v>
      </c>
      <c r="BU195" s="2755"/>
      <c r="BV195" s="2756"/>
      <c r="BX195" s="2755">
        <f t="shared" si="177"/>
        <v>0</v>
      </c>
      <c r="BY195" s="2755"/>
      <c r="BZ195" s="2756"/>
      <c r="CB195" s="2755">
        <f t="shared" si="178"/>
        <v>0</v>
      </c>
      <c r="CC195" s="2755"/>
      <c r="CD195" s="2756"/>
      <c r="CF195" s="2755">
        <f t="shared" si="179"/>
        <v>0</v>
      </c>
      <c r="CG195" s="2755"/>
      <c r="CH195" s="2756"/>
      <c r="CJ195" s="2755">
        <f t="shared" si="236"/>
        <v>0</v>
      </c>
      <c r="CK195" s="2755"/>
      <c r="CL195" s="2756"/>
      <c r="CN195" s="2755">
        <f t="shared" si="180"/>
        <v>0</v>
      </c>
      <c r="CO195" s="2755"/>
      <c r="CP195" s="2756"/>
      <c r="CR195" s="2755">
        <f t="shared" si="181"/>
        <v>0</v>
      </c>
      <c r="CS195" s="2755"/>
      <c r="CT195" s="2756"/>
      <c r="CV195" s="2755">
        <f t="shared" si="182"/>
        <v>0</v>
      </c>
      <c r="CW195" s="2755"/>
      <c r="CX195" s="2756"/>
      <c r="CZ195" s="2755">
        <f t="shared" si="183"/>
        <v>0</v>
      </c>
      <c r="DA195" s="2755"/>
      <c r="DB195" s="2756"/>
      <c r="DD195" s="2755">
        <f t="shared" si="184"/>
        <v>0</v>
      </c>
      <c r="DE195" s="2755"/>
      <c r="DF195" s="2756"/>
      <c r="DH195" s="2755">
        <f t="shared" si="185"/>
        <v>0</v>
      </c>
      <c r="DI195" s="2755"/>
      <c r="DJ195" s="2756"/>
      <c r="DL195" s="2755">
        <f t="shared" si="186"/>
        <v>0</v>
      </c>
      <c r="DM195" s="2755"/>
      <c r="DN195" s="2756"/>
      <c r="DP195" s="2755">
        <f t="shared" si="187"/>
        <v>0</v>
      </c>
      <c r="DQ195" s="2755"/>
      <c r="DR195" s="2756"/>
      <c r="DT195" s="2755">
        <f t="shared" si="188"/>
        <v>0</v>
      </c>
      <c r="DU195" s="2755"/>
      <c r="DV195" s="2756"/>
      <c r="DX195" s="2755">
        <f t="shared" si="189"/>
        <v>0</v>
      </c>
      <c r="DY195" s="2755"/>
      <c r="DZ195" s="2756"/>
      <c r="EB195" s="2755">
        <f t="shared" si="190"/>
        <v>0</v>
      </c>
      <c r="EC195" s="2755"/>
      <c r="ED195" s="2756"/>
      <c r="EF195" s="2755">
        <f t="shared" si="191"/>
        <v>0</v>
      </c>
      <c r="EG195" s="2755"/>
      <c r="EH195" s="2756"/>
      <c r="EJ195" s="2755">
        <f t="shared" si="192"/>
        <v>0</v>
      </c>
      <c r="EK195" s="2755"/>
      <c r="EL195" s="2756"/>
      <c r="EN195" s="2755"/>
      <c r="EO195" s="2755"/>
      <c r="EP195" s="2756"/>
      <c r="ER195" s="2755"/>
      <c r="ES195" s="2755"/>
      <c r="ET195" s="2756"/>
      <c r="EV195" s="2755"/>
      <c r="EW195" s="2755"/>
      <c r="EX195" s="2756"/>
      <c r="EZ195" s="2755"/>
      <c r="FA195" s="2755"/>
      <c r="FB195" s="2756"/>
      <c r="FD195" s="2755"/>
      <c r="FE195" s="2755"/>
      <c r="FF195" s="2756"/>
      <c r="FH195" s="2755"/>
      <c r="FI195" s="2755"/>
      <c r="FJ195" s="2756"/>
      <c r="FL195" s="2755"/>
      <c r="FM195" s="2755"/>
      <c r="FN195" s="2756"/>
      <c r="FP195" s="2755"/>
      <c r="FQ195" s="2755"/>
      <c r="FR195" s="2756"/>
      <c r="FT195" s="2755"/>
      <c r="FU195" s="2755"/>
      <c r="FV195" s="2756"/>
      <c r="FX195" s="2755"/>
      <c r="FY195" s="2755"/>
      <c r="FZ195" s="2756"/>
      <c r="GB195" s="2755"/>
      <c r="GC195" s="2755"/>
      <c r="GD195" s="2756"/>
      <c r="GF195" s="2755"/>
      <c r="GG195" s="2755"/>
      <c r="GH195" s="2756"/>
      <c r="GJ195" s="2755"/>
      <c r="GK195" s="2755"/>
      <c r="GL195" s="2756"/>
      <c r="GN195" s="2755"/>
      <c r="GO195" s="2755"/>
      <c r="GP195" s="2756"/>
      <c r="GR195" s="2755"/>
      <c r="GS195" s="2755"/>
      <c r="GT195" s="2756"/>
      <c r="GV195" s="2755"/>
      <c r="GW195" s="2755"/>
      <c r="GX195" s="2756"/>
      <c r="GZ195" s="2755"/>
      <c r="HA195" s="2755"/>
      <c r="HB195" s="2756"/>
      <c r="HD195" s="2755"/>
      <c r="HE195" s="2755"/>
      <c r="HF195" s="2756"/>
      <c r="HH195" s="2755"/>
      <c r="HI195" s="2755"/>
      <c r="HJ195" s="2756"/>
      <c r="HL195" s="2755"/>
      <c r="HM195" s="2755"/>
      <c r="HN195" s="2756"/>
      <c r="HP195" s="2755"/>
      <c r="HQ195" s="2755"/>
      <c r="HR195" s="2756"/>
      <c r="HT195" s="2755"/>
      <c r="HU195" s="2755"/>
      <c r="HV195" s="2756"/>
      <c r="HX195" s="2755"/>
      <c r="HY195" s="2755"/>
      <c r="HZ195" s="2756"/>
      <c r="IB195" s="2755"/>
      <c r="IC195" s="2755"/>
      <c r="ID195" s="2756"/>
      <c r="IF195" s="2755"/>
      <c r="IG195" s="2755"/>
      <c r="IH195" s="2756"/>
      <c r="IJ195" s="2755"/>
      <c r="IK195" s="2755"/>
      <c r="IL195" s="2756"/>
      <c r="IN195" s="2755"/>
      <c r="IO195" s="2755"/>
      <c r="IP195" s="2756"/>
      <c r="IR195" s="2755"/>
      <c r="IS195" s="2755"/>
      <c r="IT195" s="2756"/>
      <c r="IV195" s="2755"/>
      <c r="IW195" s="2755"/>
      <c r="IX195" s="2756"/>
      <c r="IZ195" s="2755"/>
      <c r="JA195" s="2755"/>
      <c r="JB195" s="2756"/>
      <c r="JD195" s="2755"/>
      <c r="JE195" s="2755"/>
      <c r="JF195" s="2756"/>
      <c r="JH195" s="2755"/>
      <c r="JI195" s="2755"/>
      <c r="JJ195" s="2756"/>
      <c r="JL195" s="2755"/>
      <c r="JM195" s="2755"/>
      <c r="JN195" s="2756"/>
      <c r="JP195" s="2755"/>
      <c r="JQ195" s="2755"/>
      <c r="JR195" s="2756"/>
      <c r="JT195" s="2755"/>
      <c r="JU195" s="2755"/>
      <c r="JV195" s="2756"/>
      <c r="JX195" s="2755"/>
      <c r="JY195" s="2755"/>
      <c r="JZ195" s="2756"/>
      <c r="KB195" s="2755"/>
      <c r="KC195" s="2755"/>
      <c r="KD195" s="2756"/>
      <c r="KF195" s="2755"/>
      <c r="KG195" s="2755"/>
      <c r="KH195" s="2756"/>
      <c r="KJ195" s="2755"/>
      <c r="KK195" s="2755"/>
      <c r="KL195" s="2756"/>
      <c r="KN195" s="2755"/>
      <c r="KO195" s="2755"/>
      <c r="KP195" s="2756"/>
      <c r="KR195" s="2755"/>
      <c r="KS195" s="2755"/>
      <c r="KT195" s="2756"/>
    </row>
    <row r="196" spans="2:306" ht="14.25" customHeight="1" thickTop="1" thickBot="1">
      <c r="B196" s="2758" t="e">
        <f t="shared" si="161"/>
        <v>#VALUE!</v>
      </c>
      <c r="C196" s="2753"/>
      <c r="D196" s="2754">
        <f t="shared" si="158"/>
        <v>0</v>
      </c>
      <c r="E196" s="2754">
        <f t="shared" si="159"/>
        <v>0</v>
      </c>
      <c r="F196" s="2754">
        <f t="shared" si="160"/>
        <v>0</v>
      </c>
      <c r="G196" s="2753"/>
      <c r="H196" s="2759"/>
      <c r="I196" s="2759"/>
      <c r="J196" s="2760"/>
      <c r="L196" s="2759">
        <f t="shared" si="235"/>
        <v>0</v>
      </c>
      <c r="M196" s="2759"/>
      <c r="N196" s="2760"/>
      <c r="P196" s="2759">
        <f t="shared" si="162"/>
        <v>0</v>
      </c>
      <c r="Q196" s="2759"/>
      <c r="R196" s="2760"/>
      <c r="T196" s="2759">
        <f t="shared" si="163"/>
        <v>0</v>
      </c>
      <c r="U196" s="2759"/>
      <c r="V196" s="2760"/>
      <c r="X196" s="2759">
        <f t="shared" si="164"/>
        <v>0</v>
      </c>
      <c r="Y196" s="2759"/>
      <c r="Z196" s="2760"/>
      <c r="AB196" s="2759">
        <f t="shared" si="165"/>
        <v>0</v>
      </c>
      <c r="AC196" s="2759"/>
      <c r="AD196" s="2760"/>
      <c r="AF196" s="2759">
        <f t="shared" si="166"/>
        <v>0</v>
      </c>
      <c r="AG196" s="2759"/>
      <c r="AH196" s="2760"/>
      <c r="AJ196" s="2759">
        <f t="shared" si="167"/>
        <v>0</v>
      </c>
      <c r="AK196" s="2759"/>
      <c r="AL196" s="2760"/>
      <c r="AN196" s="2759">
        <f t="shared" si="168"/>
        <v>0</v>
      </c>
      <c r="AO196" s="2759"/>
      <c r="AP196" s="2760"/>
      <c r="AR196" s="2759">
        <f t="shared" si="169"/>
        <v>0</v>
      </c>
      <c r="AS196" s="2759"/>
      <c r="AT196" s="2760"/>
      <c r="AV196" s="2759">
        <f t="shared" si="170"/>
        <v>0</v>
      </c>
      <c r="AW196" s="2759"/>
      <c r="AX196" s="2760"/>
      <c r="AZ196" s="2759">
        <f t="shared" si="171"/>
        <v>0</v>
      </c>
      <c r="BA196" s="2759"/>
      <c r="BB196" s="2760"/>
      <c r="BD196" s="2759">
        <f t="shared" si="172"/>
        <v>0</v>
      </c>
      <c r="BE196" s="2759"/>
      <c r="BF196" s="2760"/>
      <c r="BH196" s="2759">
        <f t="shared" si="173"/>
        <v>0</v>
      </c>
      <c r="BI196" s="2759"/>
      <c r="BJ196" s="2760"/>
      <c r="BL196" s="2759">
        <f t="shared" si="174"/>
        <v>0</v>
      </c>
      <c r="BM196" s="2759"/>
      <c r="BN196" s="2760"/>
      <c r="BP196" s="2759">
        <f t="shared" si="175"/>
        <v>0</v>
      </c>
      <c r="BQ196" s="2759"/>
      <c r="BR196" s="2760"/>
      <c r="BT196" s="2759">
        <f t="shared" si="176"/>
        <v>0</v>
      </c>
      <c r="BU196" s="2759"/>
      <c r="BV196" s="2760"/>
      <c r="BX196" s="2759">
        <f t="shared" si="177"/>
        <v>0</v>
      </c>
      <c r="BY196" s="2759"/>
      <c r="BZ196" s="2760"/>
      <c r="CB196" s="2759">
        <f t="shared" si="178"/>
        <v>0</v>
      </c>
      <c r="CC196" s="2759"/>
      <c r="CD196" s="2760"/>
      <c r="CF196" s="2759">
        <f t="shared" si="179"/>
        <v>0</v>
      </c>
      <c r="CG196" s="2759"/>
      <c r="CH196" s="2760"/>
      <c r="CJ196" s="2759">
        <f t="shared" si="236"/>
        <v>0</v>
      </c>
      <c r="CK196" s="2759"/>
      <c r="CL196" s="2760"/>
      <c r="CN196" s="2759">
        <f t="shared" si="180"/>
        <v>0</v>
      </c>
      <c r="CO196" s="2759"/>
      <c r="CP196" s="2760"/>
      <c r="CR196" s="2759">
        <f t="shared" si="181"/>
        <v>0</v>
      </c>
      <c r="CS196" s="2759"/>
      <c r="CT196" s="2760"/>
      <c r="CV196" s="2759">
        <f t="shared" si="182"/>
        <v>0</v>
      </c>
      <c r="CW196" s="2759"/>
      <c r="CX196" s="2760"/>
      <c r="CZ196" s="2759">
        <f t="shared" si="183"/>
        <v>0</v>
      </c>
      <c r="DA196" s="2759"/>
      <c r="DB196" s="2760"/>
      <c r="DD196" s="2759">
        <f t="shared" si="184"/>
        <v>0</v>
      </c>
      <c r="DE196" s="2759"/>
      <c r="DF196" s="2760"/>
      <c r="DH196" s="2759">
        <f t="shared" si="185"/>
        <v>0</v>
      </c>
      <c r="DI196" s="2759"/>
      <c r="DJ196" s="2760"/>
      <c r="DL196" s="2759">
        <f t="shared" si="186"/>
        <v>0</v>
      </c>
      <c r="DM196" s="2759"/>
      <c r="DN196" s="2760"/>
      <c r="DP196" s="2759">
        <f t="shared" si="187"/>
        <v>0</v>
      </c>
      <c r="DQ196" s="2759"/>
      <c r="DR196" s="2760"/>
      <c r="DT196" s="2759">
        <f t="shared" si="188"/>
        <v>0</v>
      </c>
      <c r="DU196" s="2759"/>
      <c r="DV196" s="2760"/>
      <c r="DX196" s="2759">
        <f t="shared" si="189"/>
        <v>0</v>
      </c>
      <c r="DY196" s="2759"/>
      <c r="DZ196" s="2760"/>
      <c r="EB196" s="2759">
        <f t="shared" si="190"/>
        <v>0</v>
      </c>
      <c r="EC196" s="2759"/>
      <c r="ED196" s="2760"/>
      <c r="EF196" s="2759">
        <f t="shared" si="191"/>
        <v>0</v>
      </c>
      <c r="EG196" s="2759"/>
      <c r="EH196" s="2760"/>
      <c r="EJ196" s="2759">
        <f t="shared" si="192"/>
        <v>0</v>
      </c>
      <c r="EK196" s="2759"/>
      <c r="EL196" s="2760"/>
      <c r="EN196" s="2759"/>
      <c r="EO196" s="2759"/>
      <c r="EP196" s="2760"/>
      <c r="ER196" s="2759"/>
      <c r="ES196" s="2759"/>
      <c r="ET196" s="2760"/>
      <c r="EV196" s="2759"/>
      <c r="EW196" s="2759"/>
      <c r="EX196" s="2760"/>
      <c r="EZ196" s="2759"/>
      <c r="FA196" s="2759"/>
      <c r="FB196" s="2760"/>
      <c r="FD196" s="2759"/>
      <c r="FE196" s="2759"/>
      <c r="FF196" s="2760"/>
      <c r="FH196" s="2759"/>
      <c r="FI196" s="2759"/>
      <c r="FJ196" s="2760"/>
      <c r="FL196" s="2759"/>
      <c r="FM196" s="2759"/>
      <c r="FN196" s="2760"/>
      <c r="FP196" s="2759"/>
      <c r="FQ196" s="2759"/>
      <c r="FR196" s="2760"/>
      <c r="FT196" s="2759"/>
      <c r="FU196" s="2759"/>
      <c r="FV196" s="2760"/>
      <c r="FX196" s="2759"/>
      <c r="FY196" s="2759"/>
      <c r="FZ196" s="2760"/>
      <c r="GB196" s="2759"/>
      <c r="GC196" s="2759"/>
      <c r="GD196" s="2760"/>
      <c r="GF196" s="2759"/>
      <c r="GG196" s="2759"/>
      <c r="GH196" s="2760"/>
      <c r="GJ196" s="2759"/>
      <c r="GK196" s="2759"/>
      <c r="GL196" s="2760"/>
      <c r="GN196" s="2759"/>
      <c r="GO196" s="2759"/>
      <c r="GP196" s="2760"/>
      <c r="GR196" s="2759"/>
      <c r="GS196" s="2759"/>
      <c r="GT196" s="2760"/>
      <c r="GV196" s="2759"/>
      <c r="GW196" s="2759"/>
      <c r="GX196" s="2760"/>
      <c r="GZ196" s="2759"/>
      <c r="HA196" s="2759"/>
      <c r="HB196" s="2760"/>
      <c r="HD196" s="2759"/>
      <c r="HE196" s="2759"/>
      <c r="HF196" s="2760"/>
      <c r="HH196" s="2759"/>
      <c r="HI196" s="2759"/>
      <c r="HJ196" s="2760"/>
      <c r="HL196" s="2759"/>
      <c r="HM196" s="2759"/>
      <c r="HN196" s="2760"/>
      <c r="HP196" s="2759"/>
      <c r="HQ196" s="2759"/>
      <c r="HR196" s="2760"/>
      <c r="HT196" s="2759"/>
      <c r="HU196" s="2759"/>
      <c r="HV196" s="2760"/>
      <c r="HX196" s="2759"/>
      <c r="HY196" s="2759"/>
      <c r="HZ196" s="2760"/>
      <c r="IB196" s="2759"/>
      <c r="IC196" s="2759"/>
      <c r="ID196" s="2760"/>
      <c r="IF196" s="2759"/>
      <c r="IG196" s="2759"/>
      <c r="IH196" s="2760"/>
      <c r="IJ196" s="2759"/>
      <c r="IK196" s="2759"/>
      <c r="IL196" s="2760"/>
      <c r="IN196" s="2759"/>
      <c r="IO196" s="2759"/>
      <c r="IP196" s="2760"/>
      <c r="IR196" s="2759"/>
      <c r="IS196" s="2759"/>
      <c r="IT196" s="2760"/>
      <c r="IV196" s="2759"/>
      <c r="IW196" s="2759"/>
      <c r="IX196" s="2760"/>
      <c r="IZ196" s="2759"/>
      <c r="JA196" s="2759"/>
      <c r="JB196" s="2760"/>
      <c r="JD196" s="2759"/>
      <c r="JE196" s="2759"/>
      <c r="JF196" s="2760"/>
      <c r="JH196" s="2759"/>
      <c r="JI196" s="2759"/>
      <c r="JJ196" s="2760"/>
      <c r="JL196" s="2759"/>
      <c r="JM196" s="2759"/>
      <c r="JN196" s="2760"/>
      <c r="JP196" s="2759"/>
      <c r="JQ196" s="2759"/>
      <c r="JR196" s="2760"/>
      <c r="JT196" s="2759"/>
      <c r="JU196" s="2759"/>
      <c r="JV196" s="2760"/>
      <c r="JX196" s="2759"/>
      <c r="JY196" s="2759"/>
      <c r="JZ196" s="2760"/>
      <c r="KB196" s="2759"/>
      <c r="KC196" s="2759"/>
      <c r="KD196" s="2760"/>
      <c r="KF196" s="2759"/>
      <c r="KG196" s="2759"/>
      <c r="KH196" s="2760"/>
      <c r="KJ196" s="2759"/>
      <c r="KK196" s="2759"/>
      <c r="KL196" s="2760"/>
      <c r="KN196" s="2759"/>
      <c r="KO196" s="2759"/>
      <c r="KP196" s="2760"/>
      <c r="KR196" s="2759"/>
      <c r="KS196" s="2759"/>
      <c r="KT196" s="2760"/>
    </row>
    <row r="197" spans="2:306" ht="14.25" customHeight="1" thickTop="1" thickBot="1">
      <c r="B197" s="2752" t="e">
        <f t="shared" si="161"/>
        <v>#VALUE!</v>
      </c>
      <c r="C197" s="2753"/>
      <c r="D197" s="2754">
        <f t="shared" si="158"/>
        <v>0</v>
      </c>
      <c r="E197" s="2754">
        <f t="shared" si="159"/>
        <v>0</v>
      </c>
      <c r="F197" s="2754">
        <f t="shared" si="160"/>
        <v>0</v>
      </c>
      <c r="G197" s="2753"/>
      <c r="H197" s="2755"/>
      <c r="I197" s="2755"/>
      <c r="J197" s="2756"/>
      <c r="L197" s="2755">
        <f t="shared" si="235"/>
        <v>0</v>
      </c>
      <c r="M197" s="2755"/>
      <c r="N197" s="2756"/>
      <c r="P197" s="2755">
        <f t="shared" si="162"/>
        <v>0</v>
      </c>
      <c r="Q197" s="2755"/>
      <c r="R197" s="2756"/>
      <c r="T197" s="2755">
        <f t="shared" si="163"/>
        <v>0</v>
      </c>
      <c r="U197" s="2755"/>
      <c r="V197" s="2756"/>
      <c r="X197" s="2755">
        <f t="shared" si="164"/>
        <v>0</v>
      </c>
      <c r="Y197" s="2755"/>
      <c r="Z197" s="2756"/>
      <c r="AB197" s="2755">
        <f t="shared" si="165"/>
        <v>0</v>
      </c>
      <c r="AC197" s="2755"/>
      <c r="AD197" s="2756"/>
      <c r="AF197" s="2755">
        <f t="shared" si="166"/>
        <v>0</v>
      </c>
      <c r="AG197" s="2755"/>
      <c r="AH197" s="2756"/>
      <c r="AJ197" s="2755">
        <f t="shared" si="167"/>
        <v>0</v>
      </c>
      <c r="AK197" s="2755"/>
      <c r="AL197" s="2756"/>
      <c r="AN197" s="2755">
        <f t="shared" si="168"/>
        <v>0</v>
      </c>
      <c r="AO197" s="2755"/>
      <c r="AP197" s="2756"/>
      <c r="AR197" s="2755">
        <f t="shared" si="169"/>
        <v>0</v>
      </c>
      <c r="AS197" s="2755"/>
      <c r="AT197" s="2756"/>
      <c r="AV197" s="2755">
        <f t="shared" si="170"/>
        <v>0</v>
      </c>
      <c r="AW197" s="2755"/>
      <c r="AX197" s="2756"/>
      <c r="AZ197" s="2755">
        <f t="shared" si="171"/>
        <v>0</v>
      </c>
      <c r="BA197" s="2755"/>
      <c r="BB197" s="2756"/>
      <c r="BD197" s="2755">
        <f t="shared" si="172"/>
        <v>0</v>
      </c>
      <c r="BE197" s="2755"/>
      <c r="BF197" s="2756"/>
      <c r="BH197" s="2755">
        <f t="shared" si="173"/>
        <v>0</v>
      </c>
      <c r="BI197" s="2755"/>
      <c r="BJ197" s="2756"/>
      <c r="BL197" s="2755">
        <f t="shared" si="174"/>
        <v>0</v>
      </c>
      <c r="BM197" s="2755"/>
      <c r="BN197" s="2756"/>
      <c r="BP197" s="2755">
        <f t="shared" si="175"/>
        <v>0</v>
      </c>
      <c r="BQ197" s="2755"/>
      <c r="BR197" s="2756"/>
      <c r="BT197" s="2755">
        <f t="shared" si="176"/>
        <v>0</v>
      </c>
      <c r="BU197" s="2755"/>
      <c r="BV197" s="2756"/>
      <c r="BX197" s="2755">
        <f t="shared" si="177"/>
        <v>0</v>
      </c>
      <c r="BY197" s="2755"/>
      <c r="BZ197" s="2756"/>
      <c r="CB197" s="2755">
        <f t="shared" si="178"/>
        <v>0</v>
      </c>
      <c r="CC197" s="2755"/>
      <c r="CD197" s="2756"/>
      <c r="CF197" s="2755">
        <f t="shared" si="179"/>
        <v>0</v>
      </c>
      <c r="CG197" s="2755"/>
      <c r="CH197" s="2756"/>
      <c r="CJ197" s="2755">
        <f t="shared" si="236"/>
        <v>0</v>
      </c>
      <c r="CK197" s="2755"/>
      <c r="CL197" s="2756"/>
      <c r="CN197" s="2755">
        <f t="shared" si="180"/>
        <v>0</v>
      </c>
      <c r="CO197" s="2755"/>
      <c r="CP197" s="2756"/>
      <c r="CR197" s="2755">
        <f t="shared" si="181"/>
        <v>0</v>
      </c>
      <c r="CS197" s="2755"/>
      <c r="CT197" s="2756"/>
      <c r="CV197" s="2755">
        <f t="shared" si="182"/>
        <v>0</v>
      </c>
      <c r="CW197" s="2755"/>
      <c r="CX197" s="2756"/>
      <c r="CZ197" s="2755">
        <f t="shared" si="183"/>
        <v>0</v>
      </c>
      <c r="DA197" s="2755"/>
      <c r="DB197" s="2756"/>
      <c r="DD197" s="2755">
        <f t="shared" si="184"/>
        <v>0</v>
      </c>
      <c r="DE197" s="2755"/>
      <c r="DF197" s="2756"/>
      <c r="DH197" s="2755">
        <f t="shared" si="185"/>
        <v>0</v>
      </c>
      <c r="DI197" s="2755"/>
      <c r="DJ197" s="2756"/>
      <c r="DL197" s="2755">
        <f t="shared" si="186"/>
        <v>0</v>
      </c>
      <c r="DM197" s="2755"/>
      <c r="DN197" s="2756"/>
      <c r="DP197" s="2755">
        <f t="shared" si="187"/>
        <v>0</v>
      </c>
      <c r="DQ197" s="2755"/>
      <c r="DR197" s="2756"/>
      <c r="DT197" s="2755">
        <f t="shared" si="188"/>
        <v>0</v>
      </c>
      <c r="DU197" s="2755"/>
      <c r="DV197" s="2756"/>
      <c r="DX197" s="2755">
        <f t="shared" si="189"/>
        <v>0</v>
      </c>
      <c r="DY197" s="2755"/>
      <c r="DZ197" s="2756"/>
      <c r="EB197" s="2755">
        <f t="shared" si="190"/>
        <v>0</v>
      </c>
      <c r="EC197" s="2755"/>
      <c r="ED197" s="2756"/>
      <c r="EF197" s="2755">
        <f t="shared" si="191"/>
        <v>0</v>
      </c>
      <c r="EG197" s="2755"/>
      <c r="EH197" s="2756"/>
      <c r="EJ197" s="2755">
        <f t="shared" si="192"/>
        <v>0</v>
      </c>
      <c r="EK197" s="2755"/>
      <c r="EL197" s="2756"/>
      <c r="EN197" s="2755"/>
      <c r="EO197" s="2755"/>
      <c r="EP197" s="2756"/>
      <c r="ER197" s="2755"/>
      <c r="ES197" s="2755"/>
      <c r="ET197" s="2756"/>
      <c r="EV197" s="2755"/>
      <c r="EW197" s="2755"/>
      <c r="EX197" s="2756"/>
      <c r="EZ197" s="2755"/>
      <c r="FA197" s="2755"/>
      <c r="FB197" s="2756"/>
      <c r="FD197" s="2755"/>
      <c r="FE197" s="2755"/>
      <c r="FF197" s="2756"/>
      <c r="FH197" s="2755"/>
      <c r="FI197" s="2755"/>
      <c r="FJ197" s="2756"/>
      <c r="FL197" s="2755"/>
      <c r="FM197" s="2755"/>
      <c r="FN197" s="2756"/>
      <c r="FP197" s="2755"/>
      <c r="FQ197" s="2755"/>
      <c r="FR197" s="2756"/>
      <c r="FT197" s="2755"/>
      <c r="FU197" s="2755"/>
      <c r="FV197" s="2756"/>
      <c r="FX197" s="2755"/>
      <c r="FY197" s="2755"/>
      <c r="FZ197" s="2756"/>
      <c r="GB197" s="2755"/>
      <c r="GC197" s="2755"/>
      <c r="GD197" s="2756"/>
      <c r="GF197" s="2755"/>
      <c r="GG197" s="2755"/>
      <c r="GH197" s="2756"/>
      <c r="GJ197" s="2755"/>
      <c r="GK197" s="2755"/>
      <c r="GL197" s="2756"/>
      <c r="GN197" s="2755"/>
      <c r="GO197" s="2755"/>
      <c r="GP197" s="2756"/>
      <c r="GR197" s="2755"/>
      <c r="GS197" s="2755"/>
      <c r="GT197" s="2756"/>
      <c r="GV197" s="2755"/>
      <c r="GW197" s="2755"/>
      <c r="GX197" s="2756"/>
      <c r="GZ197" s="2755"/>
      <c r="HA197" s="2755"/>
      <c r="HB197" s="2756"/>
      <c r="HD197" s="2755"/>
      <c r="HE197" s="2755"/>
      <c r="HF197" s="2756"/>
      <c r="HH197" s="2755"/>
      <c r="HI197" s="2755"/>
      <c r="HJ197" s="2756"/>
      <c r="HL197" s="2755"/>
      <c r="HM197" s="2755"/>
      <c r="HN197" s="2756"/>
      <c r="HP197" s="2755"/>
      <c r="HQ197" s="2755"/>
      <c r="HR197" s="2756"/>
      <c r="HT197" s="2755"/>
      <c r="HU197" s="2755"/>
      <c r="HV197" s="2756"/>
      <c r="HX197" s="2755"/>
      <c r="HY197" s="2755"/>
      <c r="HZ197" s="2756"/>
      <c r="IB197" s="2755"/>
      <c r="IC197" s="2755"/>
      <c r="ID197" s="2756"/>
      <c r="IF197" s="2755"/>
      <c r="IG197" s="2755"/>
      <c r="IH197" s="2756"/>
      <c r="IJ197" s="2755"/>
      <c r="IK197" s="2755"/>
      <c r="IL197" s="2756"/>
      <c r="IN197" s="2755"/>
      <c r="IO197" s="2755"/>
      <c r="IP197" s="2756"/>
      <c r="IR197" s="2755"/>
      <c r="IS197" s="2755"/>
      <c r="IT197" s="2756"/>
      <c r="IV197" s="2755"/>
      <c r="IW197" s="2755"/>
      <c r="IX197" s="2756"/>
      <c r="IZ197" s="2755"/>
      <c r="JA197" s="2755"/>
      <c r="JB197" s="2756"/>
      <c r="JD197" s="2755"/>
      <c r="JE197" s="2755"/>
      <c r="JF197" s="2756"/>
      <c r="JH197" s="2755"/>
      <c r="JI197" s="2755"/>
      <c r="JJ197" s="2756"/>
      <c r="JL197" s="2755"/>
      <c r="JM197" s="2755"/>
      <c r="JN197" s="2756"/>
      <c r="JP197" s="2755"/>
      <c r="JQ197" s="2755"/>
      <c r="JR197" s="2756"/>
      <c r="JT197" s="2755"/>
      <c r="JU197" s="2755"/>
      <c r="JV197" s="2756"/>
      <c r="JX197" s="2755"/>
      <c r="JY197" s="2755"/>
      <c r="JZ197" s="2756"/>
      <c r="KB197" s="2755"/>
      <c r="KC197" s="2755"/>
      <c r="KD197" s="2756"/>
      <c r="KF197" s="2755"/>
      <c r="KG197" s="2755"/>
      <c r="KH197" s="2756"/>
      <c r="KJ197" s="2755"/>
      <c r="KK197" s="2755"/>
      <c r="KL197" s="2756"/>
      <c r="KN197" s="2755"/>
      <c r="KO197" s="2755"/>
      <c r="KP197" s="2756"/>
      <c r="KR197" s="2755"/>
      <c r="KS197" s="2755"/>
      <c r="KT197" s="2756"/>
    </row>
    <row r="198" spans="2:306" ht="14.25" customHeight="1" thickTop="1" thickBot="1">
      <c r="B198" s="2758" t="e">
        <f t="shared" si="161"/>
        <v>#VALUE!</v>
      </c>
      <c r="C198" s="2753"/>
      <c r="D198" s="2754">
        <f t="shared" si="158"/>
        <v>0</v>
      </c>
      <c r="E198" s="2754">
        <f t="shared" si="159"/>
        <v>0</v>
      </c>
      <c r="F198" s="2754">
        <f t="shared" si="160"/>
        <v>0</v>
      </c>
      <c r="G198" s="2753"/>
      <c r="H198" s="2759"/>
      <c r="I198" s="2759"/>
      <c r="J198" s="2760"/>
      <c r="L198" s="2759">
        <f t="shared" si="235"/>
        <v>0</v>
      </c>
      <c r="M198" s="2759"/>
      <c r="N198" s="2760"/>
      <c r="P198" s="2759">
        <f t="shared" si="162"/>
        <v>0</v>
      </c>
      <c r="Q198" s="2759"/>
      <c r="R198" s="2760"/>
      <c r="T198" s="2759">
        <f t="shared" si="163"/>
        <v>0</v>
      </c>
      <c r="U198" s="2759"/>
      <c r="V198" s="2760"/>
      <c r="X198" s="2759">
        <f t="shared" si="164"/>
        <v>0</v>
      </c>
      <c r="Y198" s="2759"/>
      <c r="Z198" s="2760"/>
      <c r="AB198" s="2759">
        <f t="shared" si="165"/>
        <v>0</v>
      </c>
      <c r="AC198" s="2759"/>
      <c r="AD198" s="2760"/>
      <c r="AF198" s="2759">
        <f t="shared" si="166"/>
        <v>0</v>
      </c>
      <c r="AG198" s="2759"/>
      <c r="AH198" s="2760"/>
      <c r="AJ198" s="2759">
        <f t="shared" si="167"/>
        <v>0</v>
      </c>
      <c r="AK198" s="2759"/>
      <c r="AL198" s="2760"/>
      <c r="AN198" s="2759">
        <f t="shared" si="168"/>
        <v>0</v>
      </c>
      <c r="AO198" s="2759"/>
      <c r="AP198" s="2760"/>
      <c r="AR198" s="2759">
        <f t="shared" si="169"/>
        <v>0</v>
      </c>
      <c r="AS198" s="2759"/>
      <c r="AT198" s="2760"/>
      <c r="AV198" s="2759">
        <f t="shared" si="170"/>
        <v>0</v>
      </c>
      <c r="AW198" s="2759"/>
      <c r="AX198" s="2760"/>
      <c r="AZ198" s="2759">
        <f t="shared" si="171"/>
        <v>0</v>
      </c>
      <c r="BA198" s="2759"/>
      <c r="BB198" s="2760"/>
      <c r="BD198" s="2759">
        <f t="shared" si="172"/>
        <v>0</v>
      </c>
      <c r="BE198" s="2759"/>
      <c r="BF198" s="2760"/>
      <c r="BH198" s="2759">
        <f t="shared" si="173"/>
        <v>0</v>
      </c>
      <c r="BI198" s="2759"/>
      <c r="BJ198" s="2760"/>
      <c r="BL198" s="2759">
        <f t="shared" si="174"/>
        <v>0</v>
      </c>
      <c r="BM198" s="2759"/>
      <c r="BN198" s="2760"/>
      <c r="BP198" s="2759">
        <f t="shared" si="175"/>
        <v>0</v>
      </c>
      <c r="BQ198" s="2759"/>
      <c r="BR198" s="2760"/>
      <c r="BT198" s="2759">
        <f t="shared" si="176"/>
        <v>0</v>
      </c>
      <c r="BU198" s="2759"/>
      <c r="BV198" s="2760"/>
      <c r="BX198" s="2759">
        <f t="shared" si="177"/>
        <v>0</v>
      </c>
      <c r="BY198" s="2759"/>
      <c r="BZ198" s="2760"/>
      <c r="CB198" s="2759">
        <f t="shared" si="178"/>
        <v>0</v>
      </c>
      <c r="CC198" s="2759"/>
      <c r="CD198" s="2760"/>
      <c r="CF198" s="2759">
        <f t="shared" si="179"/>
        <v>0</v>
      </c>
      <c r="CG198" s="2759"/>
      <c r="CH198" s="2760"/>
      <c r="CJ198" s="2759">
        <f t="shared" si="236"/>
        <v>0</v>
      </c>
      <c r="CK198" s="2759"/>
      <c r="CL198" s="2760"/>
      <c r="CN198" s="2759">
        <f t="shared" si="180"/>
        <v>0</v>
      </c>
      <c r="CO198" s="2759"/>
      <c r="CP198" s="2760"/>
      <c r="CR198" s="2759">
        <f t="shared" si="181"/>
        <v>0</v>
      </c>
      <c r="CS198" s="2759"/>
      <c r="CT198" s="2760"/>
      <c r="CV198" s="2759">
        <f t="shared" si="182"/>
        <v>0</v>
      </c>
      <c r="CW198" s="2759"/>
      <c r="CX198" s="2760"/>
      <c r="CZ198" s="2759">
        <f t="shared" si="183"/>
        <v>0</v>
      </c>
      <c r="DA198" s="2759"/>
      <c r="DB198" s="2760"/>
      <c r="DD198" s="2759">
        <f t="shared" si="184"/>
        <v>0</v>
      </c>
      <c r="DE198" s="2759"/>
      <c r="DF198" s="2760"/>
      <c r="DH198" s="2759">
        <f t="shared" si="185"/>
        <v>0</v>
      </c>
      <c r="DI198" s="2759"/>
      <c r="DJ198" s="2760"/>
      <c r="DL198" s="2759">
        <f t="shared" si="186"/>
        <v>0</v>
      </c>
      <c r="DM198" s="2759"/>
      <c r="DN198" s="2760"/>
      <c r="DP198" s="2759">
        <f t="shared" si="187"/>
        <v>0</v>
      </c>
      <c r="DQ198" s="2759"/>
      <c r="DR198" s="2760"/>
      <c r="DT198" s="2759">
        <f t="shared" si="188"/>
        <v>0</v>
      </c>
      <c r="DU198" s="2759"/>
      <c r="DV198" s="2760"/>
      <c r="DX198" s="2759">
        <f t="shared" si="189"/>
        <v>0</v>
      </c>
      <c r="DY198" s="2759"/>
      <c r="DZ198" s="2760"/>
      <c r="EB198" s="2759">
        <f t="shared" si="190"/>
        <v>0</v>
      </c>
      <c r="EC198" s="2759"/>
      <c r="ED198" s="2760"/>
      <c r="EF198" s="2759">
        <f t="shared" si="191"/>
        <v>0</v>
      </c>
      <c r="EG198" s="2759"/>
      <c r="EH198" s="2760"/>
      <c r="EJ198" s="2759">
        <f t="shared" si="192"/>
        <v>0</v>
      </c>
      <c r="EK198" s="2759"/>
      <c r="EL198" s="2760"/>
      <c r="EN198" s="2759"/>
      <c r="EO198" s="2759"/>
      <c r="EP198" s="2760"/>
      <c r="ER198" s="2759"/>
      <c r="ES198" s="2759"/>
      <c r="ET198" s="2760"/>
      <c r="EV198" s="2759"/>
      <c r="EW198" s="2759"/>
      <c r="EX198" s="2760"/>
      <c r="EZ198" s="2759"/>
      <c r="FA198" s="2759"/>
      <c r="FB198" s="2760"/>
      <c r="FD198" s="2759"/>
      <c r="FE198" s="2759"/>
      <c r="FF198" s="2760"/>
      <c r="FH198" s="2759"/>
      <c r="FI198" s="2759"/>
      <c r="FJ198" s="2760"/>
      <c r="FL198" s="2759"/>
      <c r="FM198" s="2759"/>
      <c r="FN198" s="2760"/>
      <c r="FP198" s="2759"/>
      <c r="FQ198" s="2759"/>
      <c r="FR198" s="2760"/>
      <c r="FT198" s="2759"/>
      <c r="FU198" s="2759"/>
      <c r="FV198" s="2760"/>
      <c r="FX198" s="2759"/>
      <c r="FY198" s="2759"/>
      <c r="FZ198" s="2760"/>
      <c r="GB198" s="2759"/>
      <c r="GC198" s="2759"/>
      <c r="GD198" s="2760"/>
      <c r="GF198" s="2759"/>
      <c r="GG198" s="2759"/>
      <c r="GH198" s="2760"/>
      <c r="GJ198" s="2759"/>
      <c r="GK198" s="2759"/>
      <c r="GL198" s="2760"/>
      <c r="GN198" s="2759"/>
      <c r="GO198" s="2759"/>
      <c r="GP198" s="2760"/>
      <c r="GR198" s="2759"/>
      <c r="GS198" s="2759"/>
      <c r="GT198" s="2760"/>
      <c r="GV198" s="2759"/>
      <c r="GW198" s="2759"/>
      <c r="GX198" s="2760"/>
      <c r="GZ198" s="2759"/>
      <c r="HA198" s="2759"/>
      <c r="HB198" s="2760"/>
      <c r="HD198" s="2759"/>
      <c r="HE198" s="2759"/>
      <c r="HF198" s="2760"/>
      <c r="HH198" s="2759"/>
      <c r="HI198" s="2759"/>
      <c r="HJ198" s="2760"/>
      <c r="HL198" s="2759"/>
      <c r="HM198" s="2759"/>
      <c r="HN198" s="2760"/>
      <c r="HP198" s="2759"/>
      <c r="HQ198" s="2759"/>
      <c r="HR198" s="2760"/>
      <c r="HT198" s="2759"/>
      <c r="HU198" s="2759"/>
      <c r="HV198" s="2760"/>
      <c r="HX198" s="2759"/>
      <c r="HY198" s="2759"/>
      <c r="HZ198" s="2760"/>
      <c r="IB198" s="2759"/>
      <c r="IC198" s="2759"/>
      <c r="ID198" s="2760"/>
      <c r="IF198" s="2759"/>
      <c r="IG198" s="2759"/>
      <c r="IH198" s="2760"/>
      <c r="IJ198" s="2759"/>
      <c r="IK198" s="2759"/>
      <c r="IL198" s="2760"/>
      <c r="IN198" s="2759"/>
      <c r="IO198" s="2759"/>
      <c r="IP198" s="2760"/>
      <c r="IR198" s="2759"/>
      <c r="IS198" s="2759"/>
      <c r="IT198" s="2760"/>
      <c r="IV198" s="2759"/>
      <c r="IW198" s="2759"/>
      <c r="IX198" s="2760"/>
      <c r="IZ198" s="2759"/>
      <c r="JA198" s="2759"/>
      <c r="JB198" s="2760"/>
      <c r="JD198" s="2759"/>
      <c r="JE198" s="2759"/>
      <c r="JF198" s="2760"/>
      <c r="JH198" s="2759"/>
      <c r="JI198" s="2759"/>
      <c r="JJ198" s="2760"/>
      <c r="JL198" s="2759"/>
      <c r="JM198" s="2759"/>
      <c r="JN198" s="2760"/>
      <c r="JP198" s="2759"/>
      <c r="JQ198" s="2759"/>
      <c r="JR198" s="2760"/>
      <c r="JT198" s="2759"/>
      <c r="JU198" s="2759"/>
      <c r="JV198" s="2760"/>
      <c r="JX198" s="2759"/>
      <c r="JY198" s="2759"/>
      <c r="JZ198" s="2760"/>
      <c r="KB198" s="2759"/>
      <c r="KC198" s="2759"/>
      <c r="KD198" s="2760"/>
      <c r="KF198" s="2759"/>
      <c r="KG198" s="2759"/>
      <c r="KH198" s="2760"/>
      <c r="KJ198" s="2759"/>
      <c r="KK198" s="2759"/>
      <c r="KL198" s="2760"/>
      <c r="KN198" s="2759"/>
      <c r="KO198" s="2759"/>
      <c r="KP198" s="2760"/>
      <c r="KR198" s="2759"/>
      <c r="KS198" s="2759"/>
      <c r="KT198" s="2760"/>
    </row>
    <row r="199" spans="2:306" ht="14.25" customHeight="1" thickTop="1" thickBot="1">
      <c r="B199" s="2752" t="e">
        <f t="shared" si="161"/>
        <v>#VALUE!</v>
      </c>
      <c r="C199" s="2753"/>
      <c r="D199" s="2754">
        <f t="shared" si="158"/>
        <v>0</v>
      </c>
      <c r="E199" s="2754">
        <f t="shared" si="159"/>
        <v>0</v>
      </c>
      <c r="F199" s="2754">
        <f t="shared" si="160"/>
        <v>0</v>
      </c>
      <c r="G199" s="2753"/>
      <c r="H199" s="2755"/>
      <c r="I199" s="2755"/>
      <c r="J199" s="2756"/>
      <c r="L199" s="2755">
        <f t="shared" si="235"/>
        <v>0</v>
      </c>
      <c r="M199" s="2755"/>
      <c r="N199" s="2756"/>
      <c r="P199" s="2755">
        <f t="shared" si="162"/>
        <v>0</v>
      </c>
      <c r="Q199" s="2755"/>
      <c r="R199" s="2756"/>
      <c r="T199" s="2755">
        <f t="shared" si="163"/>
        <v>0</v>
      </c>
      <c r="U199" s="2755"/>
      <c r="V199" s="2756"/>
      <c r="X199" s="2755">
        <f t="shared" si="164"/>
        <v>0</v>
      </c>
      <c r="Y199" s="2755"/>
      <c r="Z199" s="2756"/>
      <c r="AB199" s="2755">
        <f t="shared" si="165"/>
        <v>0</v>
      </c>
      <c r="AC199" s="2755"/>
      <c r="AD199" s="2756"/>
      <c r="AF199" s="2755">
        <f t="shared" si="166"/>
        <v>0</v>
      </c>
      <c r="AG199" s="2755"/>
      <c r="AH199" s="2756"/>
      <c r="AJ199" s="2755">
        <f t="shared" si="167"/>
        <v>0</v>
      </c>
      <c r="AK199" s="2755"/>
      <c r="AL199" s="2756"/>
      <c r="AN199" s="2755">
        <f t="shared" si="168"/>
        <v>0</v>
      </c>
      <c r="AO199" s="2755"/>
      <c r="AP199" s="2756"/>
      <c r="AR199" s="2755">
        <f t="shared" si="169"/>
        <v>0</v>
      </c>
      <c r="AS199" s="2755"/>
      <c r="AT199" s="2756"/>
      <c r="AV199" s="2755">
        <f t="shared" si="170"/>
        <v>0</v>
      </c>
      <c r="AW199" s="2755"/>
      <c r="AX199" s="2756"/>
      <c r="AZ199" s="2755">
        <f t="shared" si="171"/>
        <v>0</v>
      </c>
      <c r="BA199" s="2755"/>
      <c r="BB199" s="2756"/>
      <c r="BD199" s="2755">
        <f t="shared" si="172"/>
        <v>0</v>
      </c>
      <c r="BE199" s="2755"/>
      <c r="BF199" s="2756"/>
      <c r="BH199" s="2755">
        <f t="shared" si="173"/>
        <v>0</v>
      </c>
      <c r="BI199" s="2755"/>
      <c r="BJ199" s="2756"/>
      <c r="BL199" s="2755">
        <f t="shared" si="174"/>
        <v>0</v>
      </c>
      <c r="BM199" s="2755"/>
      <c r="BN199" s="2756"/>
      <c r="BP199" s="2755">
        <f t="shared" si="175"/>
        <v>0</v>
      </c>
      <c r="BQ199" s="2755"/>
      <c r="BR199" s="2756"/>
      <c r="BT199" s="2755">
        <f t="shared" si="176"/>
        <v>0</v>
      </c>
      <c r="BU199" s="2755"/>
      <c r="BV199" s="2756"/>
      <c r="BX199" s="2755">
        <f t="shared" si="177"/>
        <v>0</v>
      </c>
      <c r="BY199" s="2755"/>
      <c r="BZ199" s="2756"/>
      <c r="CB199" s="2755">
        <f t="shared" si="178"/>
        <v>0</v>
      </c>
      <c r="CC199" s="2755"/>
      <c r="CD199" s="2756"/>
      <c r="CF199" s="2755">
        <f t="shared" si="179"/>
        <v>0</v>
      </c>
      <c r="CG199" s="2755"/>
      <c r="CH199" s="2756"/>
      <c r="CJ199" s="2755">
        <f t="shared" si="236"/>
        <v>0</v>
      </c>
      <c r="CK199" s="2755"/>
      <c r="CL199" s="2756"/>
      <c r="CN199" s="2755">
        <f t="shared" si="180"/>
        <v>0</v>
      </c>
      <c r="CO199" s="2755"/>
      <c r="CP199" s="2756"/>
      <c r="CR199" s="2755">
        <f t="shared" si="181"/>
        <v>0</v>
      </c>
      <c r="CS199" s="2755"/>
      <c r="CT199" s="2756"/>
      <c r="CV199" s="2755">
        <f t="shared" si="182"/>
        <v>0</v>
      </c>
      <c r="CW199" s="2755"/>
      <c r="CX199" s="2756"/>
      <c r="CZ199" s="2755">
        <f t="shared" si="183"/>
        <v>0</v>
      </c>
      <c r="DA199" s="2755"/>
      <c r="DB199" s="2756"/>
      <c r="DD199" s="2755">
        <f t="shared" si="184"/>
        <v>0</v>
      </c>
      <c r="DE199" s="2755"/>
      <c r="DF199" s="2756"/>
      <c r="DH199" s="2755">
        <f t="shared" si="185"/>
        <v>0</v>
      </c>
      <c r="DI199" s="2755"/>
      <c r="DJ199" s="2756"/>
      <c r="DL199" s="2755">
        <f t="shared" si="186"/>
        <v>0</v>
      </c>
      <c r="DM199" s="2755"/>
      <c r="DN199" s="2756"/>
      <c r="DP199" s="2755">
        <f t="shared" si="187"/>
        <v>0</v>
      </c>
      <c r="DQ199" s="2755"/>
      <c r="DR199" s="2756"/>
      <c r="DT199" s="2755">
        <f t="shared" si="188"/>
        <v>0</v>
      </c>
      <c r="DU199" s="2755"/>
      <c r="DV199" s="2756"/>
      <c r="DX199" s="2755">
        <f t="shared" si="189"/>
        <v>0</v>
      </c>
      <c r="DY199" s="2755"/>
      <c r="DZ199" s="2756"/>
      <c r="EB199" s="2755">
        <f t="shared" si="190"/>
        <v>0</v>
      </c>
      <c r="EC199" s="2755"/>
      <c r="ED199" s="2756"/>
      <c r="EF199" s="2755">
        <f t="shared" si="191"/>
        <v>0</v>
      </c>
      <c r="EG199" s="2755"/>
      <c r="EH199" s="2756"/>
      <c r="EJ199" s="2755">
        <f t="shared" si="192"/>
        <v>0</v>
      </c>
      <c r="EK199" s="2755"/>
      <c r="EL199" s="2756"/>
      <c r="EN199" s="2755"/>
      <c r="EO199" s="2755"/>
      <c r="EP199" s="2756"/>
      <c r="ER199" s="2755"/>
      <c r="ES199" s="2755"/>
      <c r="ET199" s="2756"/>
      <c r="EV199" s="2755"/>
      <c r="EW199" s="2755"/>
      <c r="EX199" s="2756"/>
      <c r="EZ199" s="2755"/>
      <c r="FA199" s="2755"/>
      <c r="FB199" s="2756"/>
      <c r="FD199" s="2755"/>
      <c r="FE199" s="2755"/>
      <c r="FF199" s="2756"/>
      <c r="FH199" s="2755"/>
      <c r="FI199" s="2755"/>
      <c r="FJ199" s="2756"/>
      <c r="FL199" s="2755"/>
      <c r="FM199" s="2755"/>
      <c r="FN199" s="2756"/>
      <c r="FP199" s="2755"/>
      <c r="FQ199" s="2755"/>
      <c r="FR199" s="2756"/>
      <c r="FT199" s="2755"/>
      <c r="FU199" s="2755"/>
      <c r="FV199" s="2756"/>
      <c r="FX199" s="2755"/>
      <c r="FY199" s="2755"/>
      <c r="FZ199" s="2756"/>
      <c r="GB199" s="2755"/>
      <c r="GC199" s="2755"/>
      <c r="GD199" s="2756"/>
      <c r="GF199" s="2755"/>
      <c r="GG199" s="2755"/>
      <c r="GH199" s="2756"/>
      <c r="GJ199" s="2755"/>
      <c r="GK199" s="2755"/>
      <c r="GL199" s="2756"/>
      <c r="GN199" s="2755"/>
      <c r="GO199" s="2755"/>
      <c r="GP199" s="2756"/>
      <c r="GR199" s="2755"/>
      <c r="GS199" s="2755"/>
      <c r="GT199" s="2756"/>
      <c r="GV199" s="2755"/>
      <c r="GW199" s="2755"/>
      <c r="GX199" s="2756"/>
      <c r="GZ199" s="2755"/>
      <c r="HA199" s="2755"/>
      <c r="HB199" s="2756"/>
      <c r="HD199" s="2755"/>
      <c r="HE199" s="2755"/>
      <c r="HF199" s="2756"/>
      <c r="HH199" s="2755"/>
      <c r="HI199" s="2755"/>
      <c r="HJ199" s="2756"/>
      <c r="HL199" s="2755"/>
      <c r="HM199" s="2755"/>
      <c r="HN199" s="2756"/>
      <c r="HP199" s="2755"/>
      <c r="HQ199" s="2755"/>
      <c r="HR199" s="2756"/>
      <c r="HT199" s="2755"/>
      <c r="HU199" s="2755"/>
      <c r="HV199" s="2756"/>
      <c r="HX199" s="2755"/>
      <c r="HY199" s="2755"/>
      <c r="HZ199" s="2756"/>
      <c r="IB199" s="2755"/>
      <c r="IC199" s="2755"/>
      <c r="ID199" s="2756"/>
      <c r="IF199" s="2755"/>
      <c r="IG199" s="2755"/>
      <c r="IH199" s="2756"/>
      <c r="IJ199" s="2755"/>
      <c r="IK199" s="2755"/>
      <c r="IL199" s="2756"/>
      <c r="IN199" s="2755"/>
      <c r="IO199" s="2755"/>
      <c r="IP199" s="2756"/>
      <c r="IR199" s="2755"/>
      <c r="IS199" s="2755"/>
      <c r="IT199" s="2756"/>
      <c r="IV199" s="2755"/>
      <c r="IW199" s="2755"/>
      <c r="IX199" s="2756"/>
      <c r="IZ199" s="2755"/>
      <c r="JA199" s="2755"/>
      <c r="JB199" s="2756"/>
      <c r="JD199" s="2755"/>
      <c r="JE199" s="2755"/>
      <c r="JF199" s="2756"/>
      <c r="JH199" s="2755"/>
      <c r="JI199" s="2755"/>
      <c r="JJ199" s="2756"/>
      <c r="JL199" s="2755"/>
      <c r="JM199" s="2755"/>
      <c r="JN199" s="2756"/>
      <c r="JP199" s="2755"/>
      <c r="JQ199" s="2755"/>
      <c r="JR199" s="2756"/>
      <c r="JT199" s="2755"/>
      <c r="JU199" s="2755"/>
      <c r="JV199" s="2756"/>
      <c r="JX199" s="2755"/>
      <c r="JY199" s="2755"/>
      <c r="JZ199" s="2756"/>
      <c r="KB199" s="2755"/>
      <c r="KC199" s="2755"/>
      <c r="KD199" s="2756"/>
      <c r="KF199" s="2755"/>
      <c r="KG199" s="2755"/>
      <c r="KH199" s="2756"/>
      <c r="KJ199" s="2755"/>
      <c r="KK199" s="2755"/>
      <c r="KL199" s="2756"/>
      <c r="KN199" s="2755"/>
      <c r="KO199" s="2755"/>
      <c r="KP199" s="2756"/>
      <c r="KR199" s="2755"/>
      <c r="KS199" s="2755"/>
      <c r="KT199" s="2756"/>
    </row>
    <row r="200" spans="2:306" ht="14.25" customHeight="1" thickTop="1" thickBot="1">
      <c r="B200" s="2758" t="e">
        <f t="shared" si="161"/>
        <v>#VALUE!</v>
      </c>
      <c r="C200" s="2753"/>
      <c r="D200" s="2754">
        <f t="shared" si="158"/>
        <v>0</v>
      </c>
      <c r="E200" s="2754">
        <f t="shared" si="159"/>
        <v>0</v>
      </c>
      <c r="F200" s="2754">
        <f t="shared" si="160"/>
        <v>0</v>
      </c>
      <c r="G200" s="2753"/>
      <c r="H200" s="2759"/>
      <c r="I200" s="2759"/>
      <c r="J200" s="2760"/>
      <c r="L200" s="2759">
        <f t="shared" si="235"/>
        <v>0</v>
      </c>
      <c r="M200" s="2759"/>
      <c r="N200" s="2760"/>
      <c r="P200" s="2759">
        <f t="shared" si="162"/>
        <v>0</v>
      </c>
      <c r="Q200" s="2759"/>
      <c r="R200" s="2760"/>
      <c r="T200" s="2759">
        <f t="shared" si="163"/>
        <v>0</v>
      </c>
      <c r="U200" s="2759"/>
      <c r="V200" s="2760"/>
      <c r="X200" s="2759">
        <f t="shared" si="164"/>
        <v>0</v>
      </c>
      <c r="Y200" s="2759"/>
      <c r="Z200" s="2760"/>
      <c r="AB200" s="2759">
        <f t="shared" si="165"/>
        <v>0</v>
      </c>
      <c r="AC200" s="2759"/>
      <c r="AD200" s="2760"/>
      <c r="AF200" s="2759">
        <f t="shared" si="166"/>
        <v>0</v>
      </c>
      <c r="AG200" s="2759"/>
      <c r="AH200" s="2760"/>
      <c r="AJ200" s="2759">
        <f t="shared" si="167"/>
        <v>0</v>
      </c>
      <c r="AK200" s="2759"/>
      <c r="AL200" s="2760"/>
      <c r="AN200" s="2759">
        <f t="shared" si="168"/>
        <v>0</v>
      </c>
      <c r="AO200" s="2759"/>
      <c r="AP200" s="2760"/>
      <c r="AR200" s="2759">
        <f t="shared" si="169"/>
        <v>0</v>
      </c>
      <c r="AS200" s="2759"/>
      <c r="AT200" s="2760"/>
      <c r="AV200" s="2759">
        <f t="shared" si="170"/>
        <v>0</v>
      </c>
      <c r="AW200" s="2759"/>
      <c r="AX200" s="2760"/>
      <c r="AZ200" s="2759">
        <f t="shared" si="171"/>
        <v>0</v>
      </c>
      <c r="BA200" s="2759"/>
      <c r="BB200" s="2760"/>
      <c r="BD200" s="2759">
        <f t="shared" si="172"/>
        <v>0</v>
      </c>
      <c r="BE200" s="2759"/>
      <c r="BF200" s="2760"/>
      <c r="BH200" s="2759">
        <f t="shared" si="173"/>
        <v>0</v>
      </c>
      <c r="BI200" s="2759"/>
      <c r="BJ200" s="2760"/>
      <c r="BL200" s="2759">
        <f t="shared" si="174"/>
        <v>0</v>
      </c>
      <c r="BM200" s="2759"/>
      <c r="BN200" s="2760"/>
      <c r="BP200" s="2759">
        <f t="shared" si="175"/>
        <v>0</v>
      </c>
      <c r="BQ200" s="2759"/>
      <c r="BR200" s="2760"/>
      <c r="BT200" s="2759">
        <f t="shared" si="176"/>
        <v>0</v>
      </c>
      <c r="BU200" s="2759"/>
      <c r="BV200" s="2760"/>
      <c r="BX200" s="2759">
        <f t="shared" si="177"/>
        <v>0</v>
      </c>
      <c r="BY200" s="2759"/>
      <c r="BZ200" s="2760"/>
      <c r="CB200" s="2759">
        <f t="shared" si="178"/>
        <v>0</v>
      </c>
      <c r="CC200" s="2759"/>
      <c r="CD200" s="2760"/>
      <c r="CF200" s="2759">
        <f t="shared" si="179"/>
        <v>0</v>
      </c>
      <c r="CG200" s="2759"/>
      <c r="CH200" s="2760"/>
      <c r="CJ200" s="2759">
        <f t="shared" si="236"/>
        <v>0</v>
      </c>
      <c r="CK200" s="2759"/>
      <c r="CL200" s="2760"/>
      <c r="CN200" s="2759">
        <f t="shared" si="180"/>
        <v>0</v>
      </c>
      <c r="CO200" s="2759"/>
      <c r="CP200" s="2760"/>
      <c r="CR200" s="2759">
        <f t="shared" si="181"/>
        <v>0</v>
      </c>
      <c r="CS200" s="2759"/>
      <c r="CT200" s="2760"/>
      <c r="CV200" s="2759">
        <f t="shared" si="182"/>
        <v>0</v>
      </c>
      <c r="CW200" s="2759"/>
      <c r="CX200" s="2760"/>
      <c r="CZ200" s="2759">
        <f t="shared" si="183"/>
        <v>0</v>
      </c>
      <c r="DA200" s="2759"/>
      <c r="DB200" s="2760"/>
      <c r="DD200" s="2759">
        <f t="shared" si="184"/>
        <v>0</v>
      </c>
      <c r="DE200" s="2759"/>
      <c r="DF200" s="2760"/>
      <c r="DH200" s="2759">
        <f t="shared" si="185"/>
        <v>0</v>
      </c>
      <c r="DI200" s="2759"/>
      <c r="DJ200" s="2760"/>
      <c r="DL200" s="2759">
        <f t="shared" si="186"/>
        <v>0</v>
      </c>
      <c r="DM200" s="2759"/>
      <c r="DN200" s="2760"/>
      <c r="DP200" s="2759">
        <f t="shared" si="187"/>
        <v>0</v>
      </c>
      <c r="DQ200" s="2759"/>
      <c r="DR200" s="2760"/>
      <c r="DT200" s="2759">
        <f t="shared" si="188"/>
        <v>0</v>
      </c>
      <c r="DU200" s="2759"/>
      <c r="DV200" s="2760"/>
      <c r="DX200" s="2759">
        <f t="shared" si="189"/>
        <v>0</v>
      </c>
      <c r="DY200" s="2759"/>
      <c r="DZ200" s="2760"/>
      <c r="EB200" s="2759">
        <f t="shared" si="190"/>
        <v>0</v>
      </c>
      <c r="EC200" s="2759"/>
      <c r="ED200" s="2760"/>
      <c r="EF200" s="2759">
        <f t="shared" si="191"/>
        <v>0</v>
      </c>
      <c r="EG200" s="2759"/>
      <c r="EH200" s="2760"/>
      <c r="EJ200" s="2759">
        <f t="shared" si="192"/>
        <v>0</v>
      </c>
      <c r="EK200" s="2759"/>
      <c r="EL200" s="2760"/>
      <c r="EN200" s="2759"/>
      <c r="EO200" s="2759"/>
      <c r="EP200" s="2760"/>
      <c r="ER200" s="2759"/>
      <c r="ES200" s="2759"/>
      <c r="ET200" s="2760"/>
      <c r="EV200" s="2759"/>
      <c r="EW200" s="2759"/>
      <c r="EX200" s="2760"/>
      <c r="EZ200" s="2759"/>
      <c r="FA200" s="2759"/>
      <c r="FB200" s="2760"/>
      <c r="FD200" s="2759"/>
      <c r="FE200" s="2759"/>
      <c r="FF200" s="2760"/>
      <c r="FH200" s="2759"/>
      <c r="FI200" s="2759"/>
      <c r="FJ200" s="2760"/>
      <c r="FL200" s="2759"/>
      <c r="FM200" s="2759"/>
      <c r="FN200" s="2760"/>
      <c r="FP200" s="2759"/>
      <c r="FQ200" s="2759"/>
      <c r="FR200" s="2760"/>
      <c r="FT200" s="2759"/>
      <c r="FU200" s="2759"/>
      <c r="FV200" s="2760"/>
      <c r="FX200" s="2759"/>
      <c r="FY200" s="2759"/>
      <c r="FZ200" s="2760"/>
      <c r="GB200" s="2759"/>
      <c r="GC200" s="2759"/>
      <c r="GD200" s="2760"/>
      <c r="GF200" s="2759"/>
      <c r="GG200" s="2759"/>
      <c r="GH200" s="2760"/>
      <c r="GJ200" s="2759"/>
      <c r="GK200" s="2759"/>
      <c r="GL200" s="2760"/>
      <c r="GN200" s="2759"/>
      <c r="GO200" s="2759"/>
      <c r="GP200" s="2760"/>
      <c r="GR200" s="2759"/>
      <c r="GS200" s="2759"/>
      <c r="GT200" s="2760"/>
      <c r="GV200" s="2759"/>
      <c r="GW200" s="2759"/>
      <c r="GX200" s="2760"/>
      <c r="GZ200" s="2759"/>
      <c r="HA200" s="2759"/>
      <c r="HB200" s="2760"/>
      <c r="HD200" s="2759"/>
      <c r="HE200" s="2759"/>
      <c r="HF200" s="2760"/>
      <c r="HH200" s="2759"/>
      <c r="HI200" s="2759"/>
      <c r="HJ200" s="2760"/>
      <c r="HL200" s="2759"/>
      <c r="HM200" s="2759"/>
      <c r="HN200" s="2760"/>
      <c r="HP200" s="2759"/>
      <c r="HQ200" s="2759"/>
      <c r="HR200" s="2760"/>
      <c r="HT200" s="2759"/>
      <c r="HU200" s="2759"/>
      <c r="HV200" s="2760"/>
      <c r="HX200" s="2759"/>
      <c r="HY200" s="2759"/>
      <c r="HZ200" s="2760"/>
      <c r="IB200" s="2759"/>
      <c r="IC200" s="2759"/>
      <c r="ID200" s="2760"/>
      <c r="IF200" s="2759"/>
      <c r="IG200" s="2759"/>
      <c r="IH200" s="2760"/>
      <c r="IJ200" s="2759"/>
      <c r="IK200" s="2759"/>
      <c r="IL200" s="2760"/>
      <c r="IN200" s="2759"/>
      <c r="IO200" s="2759"/>
      <c r="IP200" s="2760"/>
      <c r="IR200" s="2759"/>
      <c r="IS200" s="2759"/>
      <c r="IT200" s="2760"/>
      <c r="IV200" s="2759"/>
      <c r="IW200" s="2759"/>
      <c r="IX200" s="2760"/>
      <c r="IZ200" s="2759"/>
      <c r="JA200" s="2759"/>
      <c r="JB200" s="2760"/>
      <c r="JD200" s="2759"/>
      <c r="JE200" s="2759"/>
      <c r="JF200" s="2760"/>
      <c r="JH200" s="2759"/>
      <c r="JI200" s="2759"/>
      <c r="JJ200" s="2760"/>
      <c r="JL200" s="2759"/>
      <c r="JM200" s="2759"/>
      <c r="JN200" s="2760"/>
      <c r="JP200" s="2759"/>
      <c r="JQ200" s="2759"/>
      <c r="JR200" s="2760"/>
      <c r="JT200" s="2759"/>
      <c r="JU200" s="2759"/>
      <c r="JV200" s="2760"/>
      <c r="JX200" s="2759"/>
      <c r="JY200" s="2759"/>
      <c r="JZ200" s="2760"/>
      <c r="KB200" s="2759"/>
      <c r="KC200" s="2759"/>
      <c r="KD200" s="2760"/>
      <c r="KF200" s="2759"/>
      <c r="KG200" s="2759"/>
      <c r="KH200" s="2760"/>
      <c r="KJ200" s="2759"/>
      <c r="KK200" s="2759"/>
      <c r="KL200" s="2760"/>
      <c r="KN200" s="2759"/>
      <c r="KO200" s="2759"/>
      <c r="KP200" s="2760"/>
      <c r="KR200" s="2759"/>
      <c r="KS200" s="2759"/>
      <c r="KT200" s="2760"/>
    </row>
    <row r="201" spans="2:306" ht="14.25" customHeight="1" thickTop="1" thickBot="1">
      <c r="B201" s="2752" t="e">
        <f t="shared" si="161"/>
        <v>#VALUE!</v>
      </c>
      <c r="C201" s="2753"/>
      <c r="D201" s="2754">
        <f t="shared" si="158"/>
        <v>0</v>
      </c>
      <c r="E201" s="2754">
        <f t="shared" si="159"/>
        <v>0</v>
      </c>
      <c r="F201" s="2754">
        <f t="shared" si="160"/>
        <v>0</v>
      </c>
      <c r="G201" s="2753"/>
      <c r="H201" s="2755"/>
      <c r="I201" s="2755"/>
      <c r="J201" s="2756"/>
      <c r="L201" s="2755">
        <f t="shared" si="235"/>
        <v>0</v>
      </c>
      <c r="M201" s="2755"/>
      <c r="N201" s="2756"/>
      <c r="P201" s="2755">
        <f t="shared" si="162"/>
        <v>0</v>
      </c>
      <c r="Q201" s="2755"/>
      <c r="R201" s="2756"/>
      <c r="T201" s="2755">
        <f t="shared" si="163"/>
        <v>0</v>
      </c>
      <c r="U201" s="2755"/>
      <c r="V201" s="2756"/>
      <c r="X201" s="2755">
        <f t="shared" si="164"/>
        <v>0</v>
      </c>
      <c r="Y201" s="2755"/>
      <c r="Z201" s="2756"/>
      <c r="AB201" s="2755">
        <f t="shared" si="165"/>
        <v>0</v>
      </c>
      <c r="AC201" s="2755"/>
      <c r="AD201" s="2756"/>
      <c r="AF201" s="2755">
        <f t="shared" si="166"/>
        <v>0</v>
      </c>
      <c r="AG201" s="2755"/>
      <c r="AH201" s="2756"/>
      <c r="AJ201" s="2755">
        <f t="shared" si="167"/>
        <v>0</v>
      </c>
      <c r="AK201" s="2755"/>
      <c r="AL201" s="2756"/>
      <c r="AN201" s="2755">
        <f t="shared" si="168"/>
        <v>0</v>
      </c>
      <c r="AO201" s="2755"/>
      <c r="AP201" s="2756"/>
      <c r="AR201" s="2755">
        <f t="shared" si="169"/>
        <v>0</v>
      </c>
      <c r="AS201" s="2755"/>
      <c r="AT201" s="2756"/>
      <c r="AV201" s="2755">
        <f t="shared" si="170"/>
        <v>0</v>
      </c>
      <c r="AW201" s="2755"/>
      <c r="AX201" s="2756"/>
      <c r="AZ201" s="2755">
        <f t="shared" si="171"/>
        <v>0</v>
      </c>
      <c r="BA201" s="2755"/>
      <c r="BB201" s="2756"/>
      <c r="BD201" s="2755">
        <f t="shared" si="172"/>
        <v>0</v>
      </c>
      <c r="BE201" s="2755"/>
      <c r="BF201" s="2756"/>
      <c r="BH201" s="2755">
        <f t="shared" si="173"/>
        <v>0</v>
      </c>
      <c r="BI201" s="2755"/>
      <c r="BJ201" s="2756"/>
      <c r="BL201" s="2755">
        <f t="shared" si="174"/>
        <v>0</v>
      </c>
      <c r="BM201" s="2755"/>
      <c r="BN201" s="2756"/>
      <c r="BP201" s="2755">
        <f t="shared" si="175"/>
        <v>0</v>
      </c>
      <c r="BQ201" s="2755"/>
      <c r="BR201" s="2756"/>
      <c r="BT201" s="2755">
        <f t="shared" si="176"/>
        <v>0</v>
      </c>
      <c r="BU201" s="2755"/>
      <c r="BV201" s="2756"/>
      <c r="BX201" s="2755">
        <f t="shared" si="177"/>
        <v>0</v>
      </c>
      <c r="BY201" s="2755"/>
      <c r="BZ201" s="2756"/>
      <c r="CB201" s="2755">
        <f t="shared" si="178"/>
        <v>0</v>
      </c>
      <c r="CC201" s="2755"/>
      <c r="CD201" s="2756"/>
      <c r="CF201" s="2755">
        <f t="shared" si="179"/>
        <v>0</v>
      </c>
      <c r="CG201" s="2755"/>
      <c r="CH201" s="2756"/>
      <c r="CJ201" s="2755">
        <f t="shared" si="236"/>
        <v>0</v>
      </c>
      <c r="CK201" s="2755"/>
      <c r="CL201" s="2756"/>
      <c r="CN201" s="2755">
        <f t="shared" si="180"/>
        <v>0</v>
      </c>
      <c r="CO201" s="2755"/>
      <c r="CP201" s="2756"/>
      <c r="CR201" s="2755">
        <f t="shared" si="181"/>
        <v>0</v>
      </c>
      <c r="CS201" s="2755"/>
      <c r="CT201" s="2756"/>
      <c r="CV201" s="2755">
        <f t="shared" si="182"/>
        <v>0</v>
      </c>
      <c r="CW201" s="2755"/>
      <c r="CX201" s="2756"/>
      <c r="CZ201" s="2755">
        <f t="shared" si="183"/>
        <v>0</v>
      </c>
      <c r="DA201" s="2755"/>
      <c r="DB201" s="2756"/>
      <c r="DD201" s="2755">
        <f t="shared" si="184"/>
        <v>0</v>
      </c>
      <c r="DE201" s="2755"/>
      <c r="DF201" s="2756"/>
      <c r="DH201" s="2755">
        <f t="shared" si="185"/>
        <v>0</v>
      </c>
      <c r="DI201" s="2755"/>
      <c r="DJ201" s="2756"/>
      <c r="DL201" s="2755">
        <f t="shared" si="186"/>
        <v>0</v>
      </c>
      <c r="DM201" s="2755"/>
      <c r="DN201" s="2756"/>
      <c r="DP201" s="2755">
        <f t="shared" si="187"/>
        <v>0</v>
      </c>
      <c r="DQ201" s="2755"/>
      <c r="DR201" s="2756"/>
      <c r="DT201" s="2755">
        <f t="shared" si="188"/>
        <v>0</v>
      </c>
      <c r="DU201" s="2755"/>
      <c r="DV201" s="2756"/>
      <c r="DX201" s="2755">
        <f t="shared" si="189"/>
        <v>0</v>
      </c>
      <c r="DY201" s="2755"/>
      <c r="DZ201" s="2756"/>
      <c r="EB201" s="2755">
        <f t="shared" si="190"/>
        <v>0</v>
      </c>
      <c r="EC201" s="2755"/>
      <c r="ED201" s="2756"/>
      <c r="EF201" s="2755">
        <f t="shared" si="191"/>
        <v>0</v>
      </c>
      <c r="EG201" s="2755"/>
      <c r="EH201" s="2756"/>
      <c r="EJ201" s="2755">
        <f t="shared" si="192"/>
        <v>0</v>
      </c>
      <c r="EK201" s="2755"/>
      <c r="EL201" s="2756"/>
      <c r="EN201" s="2755"/>
      <c r="EO201" s="2755"/>
      <c r="EP201" s="2756"/>
      <c r="ER201" s="2755"/>
      <c r="ES201" s="2755"/>
      <c r="ET201" s="2756"/>
      <c r="EV201" s="2755"/>
      <c r="EW201" s="2755"/>
      <c r="EX201" s="2756"/>
      <c r="EZ201" s="2755"/>
      <c r="FA201" s="2755"/>
      <c r="FB201" s="2756"/>
      <c r="FD201" s="2755"/>
      <c r="FE201" s="2755"/>
      <c r="FF201" s="2756"/>
      <c r="FH201" s="2755"/>
      <c r="FI201" s="2755"/>
      <c r="FJ201" s="2756"/>
      <c r="FL201" s="2755"/>
      <c r="FM201" s="2755"/>
      <c r="FN201" s="2756"/>
      <c r="FP201" s="2755"/>
      <c r="FQ201" s="2755"/>
      <c r="FR201" s="2756"/>
      <c r="FT201" s="2755"/>
      <c r="FU201" s="2755"/>
      <c r="FV201" s="2756"/>
      <c r="FX201" s="2755"/>
      <c r="FY201" s="2755"/>
      <c r="FZ201" s="2756"/>
      <c r="GB201" s="2755"/>
      <c r="GC201" s="2755"/>
      <c r="GD201" s="2756"/>
      <c r="GF201" s="2755"/>
      <c r="GG201" s="2755"/>
      <c r="GH201" s="2756"/>
      <c r="GJ201" s="2755"/>
      <c r="GK201" s="2755"/>
      <c r="GL201" s="2756"/>
      <c r="GN201" s="2755"/>
      <c r="GO201" s="2755"/>
      <c r="GP201" s="2756"/>
      <c r="GR201" s="2755"/>
      <c r="GS201" s="2755"/>
      <c r="GT201" s="2756"/>
      <c r="GV201" s="2755"/>
      <c r="GW201" s="2755"/>
      <c r="GX201" s="2756"/>
      <c r="GZ201" s="2755"/>
      <c r="HA201" s="2755"/>
      <c r="HB201" s="2756"/>
      <c r="HD201" s="2755"/>
      <c r="HE201" s="2755"/>
      <c r="HF201" s="2756"/>
      <c r="HH201" s="2755"/>
      <c r="HI201" s="2755"/>
      <c r="HJ201" s="2756"/>
      <c r="HL201" s="2755"/>
      <c r="HM201" s="2755"/>
      <c r="HN201" s="2756"/>
      <c r="HP201" s="2755"/>
      <c r="HQ201" s="2755"/>
      <c r="HR201" s="2756"/>
      <c r="HT201" s="2755"/>
      <c r="HU201" s="2755"/>
      <c r="HV201" s="2756"/>
      <c r="HX201" s="2755"/>
      <c r="HY201" s="2755"/>
      <c r="HZ201" s="2756"/>
      <c r="IB201" s="2755"/>
      <c r="IC201" s="2755"/>
      <c r="ID201" s="2756"/>
      <c r="IF201" s="2755"/>
      <c r="IG201" s="2755"/>
      <c r="IH201" s="2756"/>
      <c r="IJ201" s="2755"/>
      <c r="IK201" s="2755"/>
      <c r="IL201" s="2756"/>
      <c r="IN201" s="2755"/>
      <c r="IO201" s="2755"/>
      <c r="IP201" s="2756"/>
      <c r="IR201" s="2755"/>
      <c r="IS201" s="2755"/>
      <c r="IT201" s="2756"/>
      <c r="IV201" s="2755"/>
      <c r="IW201" s="2755"/>
      <c r="IX201" s="2756"/>
      <c r="IZ201" s="2755"/>
      <c r="JA201" s="2755"/>
      <c r="JB201" s="2756"/>
      <c r="JD201" s="2755"/>
      <c r="JE201" s="2755"/>
      <c r="JF201" s="2756"/>
      <c r="JH201" s="2755"/>
      <c r="JI201" s="2755"/>
      <c r="JJ201" s="2756"/>
      <c r="JL201" s="2755"/>
      <c r="JM201" s="2755"/>
      <c r="JN201" s="2756"/>
      <c r="JP201" s="2755"/>
      <c r="JQ201" s="2755"/>
      <c r="JR201" s="2756"/>
      <c r="JT201" s="2755"/>
      <c r="JU201" s="2755"/>
      <c r="JV201" s="2756"/>
      <c r="JX201" s="2755"/>
      <c r="JY201" s="2755"/>
      <c r="JZ201" s="2756"/>
      <c r="KB201" s="2755"/>
      <c r="KC201" s="2755"/>
      <c r="KD201" s="2756"/>
      <c r="KF201" s="2755"/>
      <c r="KG201" s="2755"/>
      <c r="KH201" s="2756"/>
      <c r="KJ201" s="2755"/>
      <c r="KK201" s="2755"/>
      <c r="KL201" s="2756"/>
      <c r="KN201" s="2755"/>
      <c r="KO201" s="2755"/>
      <c r="KP201" s="2756"/>
      <c r="KR201" s="2755"/>
      <c r="KS201" s="2755"/>
      <c r="KT201" s="2756"/>
    </row>
    <row r="202" spans="2:306" ht="14.25" customHeight="1" thickTop="1" thickBot="1">
      <c r="B202" s="2758" t="e">
        <f t="shared" si="161"/>
        <v>#VALUE!</v>
      </c>
      <c r="C202" s="2753"/>
      <c r="D202" s="2754">
        <f t="shared" si="158"/>
        <v>0</v>
      </c>
      <c r="E202" s="2754">
        <f t="shared" si="159"/>
        <v>0</v>
      </c>
      <c r="F202" s="2754">
        <f t="shared" si="160"/>
        <v>0</v>
      </c>
      <c r="G202" s="2753"/>
      <c r="H202" s="2759"/>
      <c r="I202" s="2759"/>
      <c r="J202" s="2760"/>
      <c r="L202" s="2759">
        <f t="shared" si="235"/>
        <v>0</v>
      </c>
      <c r="M202" s="2759"/>
      <c r="N202" s="2760"/>
      <c r="P202" s="2759">
        <f t="shared" si="162"/>
        <v>0</v>
      </c>
      <c r="Q202" s="2759"/>
      <c r="R202" s="2760"/>
      <c r="T202" s="2759">
        <f t="shared" si="163"/>
        <v>0</v>
      </c>
      <c r="U202" s="2759"/>
      <c r="V202" s="2760"/>
      <c r="X202" s="2759">
        <f t="shared" si="164"/>
        <v>0</v>
      </c>
      <c r="Y202" s="2759"/>
      <c r="Z202" s="2760"/>
      <c r="AB202" s="2759">
        <f t="shared" si="165"/>
        <v>0</v>
      </c>
      <c r="AC202" s="2759"/>
      <c r="AD202" s="2760"/>
      <c r="AF202" s="2759">
        <f t="shared" si="166"/>
        <v>0</v>
      </c>
      <c r="AG202" s="2759"/>
      <c r="AH202" s="2760"/>
      <c r="AJ202" s="2759">
        <f t="shared" si="167"/>
        <v>0</v>
      </c>
      <c r="AK202" s="2759"/>
      <c r="AL202" s="2760"/>
      <c r="AN202" s="2759">
        <f t="shared" si="168"/>
        <v>0</v>
      </c>
      <c r="AO202" s="2759"/>
      <c r="AP202" s="2760"/>
      <c r="AR202" s="2759">
        <f t="shared" si="169"/>
        <v>0</v>
      </c>
      <c r="AS202" s="2759"/>
      <c r="AT202" s="2760"/>
      <c r="AV202" s="2759">
        <f t="shared" si="170"/>
        <v>0</v>
      </c>
      <c r="AW202" s="2759"/>
      <c r="AX202" s="2760"/>
      <c r="AZ202" s="2759">
        <f t="shared" si="171"/>
        <v>0</v>
      </c>
      <c r="BA202" s="2759"/>
      <c r="BB202" s="2760"/>
      <c r="BD202" s="2759">
        <f t="shared" si="172"/>
        <v>0</v>
      </c>
      <c r="BE202" s="2759"/>
      <c r="BF202" s="2760"/>
      <c r="BH202" s="2759">
        <f t="shared" si="173"/>
        <v>0</v>
      </c>
      <c r="BI202" s="2759"/>
      <c r="BJ202" s="2760"/>
      <c r="BL202" s="2759">
        <f t="shared" si="174"/>
        <v>0</v>
      </c>
      <c r="BM202" s="2759"/>
      <c r="BN202" s="2760"/>
      <c r="BP202" s="2759">
        <f t="shared" si="175"/>
        <v>0</v>
      </c>
      <c r="BQ202" s="2759"/>
      <c r="BR202" s="2760"/>
      <c r="BT202" s="2759">
        <f t="shared" si="176"/>
        <v>0</v>
      </c>
      <c r="BU202" s="2759"/>
      <c r="BV202" s="2760"/>
      <c r="BX202" s="2759">
        <f t="shared" si="177"/>
        <v>0</v>
      </c>
      <c r="BY202" s="2759"/>
      <c r="BZ202" s="2760"/>
      <c r="CB202" s="2759">
        <f t="shared" si="178"/>
        <v>0</v>
      </c>
      <c r="CC202" s="2759"/>
      <c r="CD202" s="2760"/>
      <c r="CF202" s="2759">
        <f t="shared" si="179"/>
        <v>0</v>
      </c>
      <c r="CG202" s="2759"/>
      <c r="CH202" s="2760"/>
      <c r="CJ202" s="2759">
        <f t="shared" si="236"/>
        <v>0</v>
      </c>
      <c r="CK202" s="2759"/>
      <c r="CL202" s="2760"/>
      <c r="CN202" s="2759">
        <f t="shared" si="180"/>
        <v>0</v>
      </c>
      <c r="CO202" s="2759"/>
      <c r="CP202" s="2760"/>
      <c r="CR202" s="2759">
        <f t="shared" si="181"/>
        <v>0</v>
      </c>
      <c r="CS202" s="2759"/>
      <c r="CT202" s="2760"/>
      <c r="CV202" s="2759">
        <f t="shared" si="182"/>
        <v>0</v>
      </c>
      <c r="CW202" s="2759"/>
      <c r="CX202" s="2760"/>
      <c r="CZ202" s="2759">
        <f t="shared" si="183"/>
        <v>0</v>
      </c>
      <c r="DA202" s="2759"/>
      <c r="DB202" s="2760"/>
      <c r="DD202" s="2759">
        <f t="shared" si="184"/>
        <v>0</v>
      </c>
      <c r="DE202" s="2759"/>
      <c r="DF202" s="2760"/>
      <c r="DH202" s="2759">
        <f t="shared" si="185"/>
        <v>0</v>
      </c>
      <c r="DI202" s="2759"/>
      <c r="DJ202" s="2760"/>
      <c r="DL202" s="2759">
        <f t="shared" si="186"/>
        <v>0</v>
      </c>
      <c r="DM202" s="2759"/>
      <c r="DN202" s="2760"/>
      <c r="DP202" s="2759">
        <f t="shared" si="187"/>
        <v>0</v>
      </c>
      <c r="DQ202" s="2759"/>
      <c r="DR202" s="2760"/>
      <c r="DT202" s="2759">
        <f t="shared" si="188"/>
        <v>0</v>
      </c>
      <c r="DU202" s="2759"/>
      <c r="DV202" s="2760"/>
      <c r="DX202" s="2759">
        <f t="shared" si="189"/>
        <v>0</v>
      </c>
      <c r="DY202" s="2759"/>
      <c r="DZ202" s="2760"/>
      <c r="EB202" s="2759">
        <f t="shared" si="190"/>
        <v>0</v>
      </c>
      <c r="EC202" s="2759"/>
      <c r="ED202" s="2760"/>
      <c r="EF202" s="2759">
        <f t="shared" si="191"/>
        <v>0</v>
      </c>
      <c r="EG202" s="2759"/>
      <c r="EH202" s="2760"/>
      <c r="EJ202" s="2759">
        <f t="shared" si="192"/>
        <v>0</v>
      </c>
      <c r="EK202" s="2759"/>
      <c r="EL202" s="2760"/>
      <c r="EN202" s="2759"/>
      <c r="EO202" s="2759"/>
      <c r="EP202" s="2760"/>
      <c r="ER202" s="2759"/>
      <c r="ES202" s="2759"/>
      <c r="ET202" s="2760"/>
      <c r="EV202" s="2759"/>
      <c r="EW202" s="2759"/>
      <c r="EX202" s="2760"/>
      <c r="EZ202" s="2759"/>
      <c r="FA202" s="2759"/>
      <c r="FB202" s="2760"/>
      <c r="FD202" s="2759"/>
      <c r="FE202" s="2759"/>
      <c r="FF202" s="2760"/>
      <c r="FH202" s="2759"/>
      <c r="FI202" s="2759"/>
      <c r="FJ202" s="2760"/>
      <c r="FL202" s="2759"/>
      <c r="FM202" s="2759"/>
      <c r="FN202" s="2760"/>
      <c r="FP202" s="2759"/>
      <c r="FQ202" s="2759"/>
      <c r="FR202" s="2760"/>
      <c r="FT202" s="2759"/>
      <c r="FU202" s="2759"/>
      <c r="FV202" s="2760"/>
      <c r="FX202" s="2759"/>
      <c r="FY202" s="2759"/>
      <c r="FZ202" s="2760"/>
      <c r="GB202" s="2759"/>
      <c r="GC202" s="2759"/>
      <c r="GD202" s="2760"/>
      <c r="GF202" s="2759"/>
      <c r="GG202" s="2759"/>
      <c r="GH202" s="2760"/>
      <c r="GJ202" s="2759"/>
      <c r="GK202" s="2759"/>
      <c r="GL202" s="2760"/>
      <c r="GN202" s="2759"/>
      <c r="GO202" s="2759"/>
      <c r="GP202" s="2760"/>
      <c r="GR202" s="2759"/>
      <c r="GS202" s="2759"/>
      <c r="GT202" s="2760"/>
      <c r="GV202" s="2759"/>
      <c r="GW202" s="2759"/>
      <c r="GX202" s="2760"/>
      <c r="GZ202" s="2759"/>
      <c r="HA202" s="2759"/>
      <c r="HB202" s="2760"/>
      <c r="HD202" s="2759"/>
      <c r="HE202" s="2759"/>
      <c r="HF202" s="2760"/>
      <c r="HH202" s="2759"/>
      <c r="HI202" s="2759"/>
      <c r="HJ202" s="2760"/>
      <c r="HL202" s="2759"/>
      <c r="HM202" s="2759"/>
      <c r="HN202" s="2760"/>
      <c r="HP202" s="2759"/>
      <c r="HQ202" s="2759"/>
      <c r="HR202" s="2760"/>
      <c r="HT202" s="2759"/>
      <c r="HU202" s="2759"/>
      <c r="HV202" s="2760"/>
      <c r="HX202" s="2759"/>
      <c r="HY202" s="2759"/>
      <c r="HZ202" s="2760"/>
      <c r="IB202" s="2759"/>
      <c r="IC202" s="2759"/>
      <c r="ID202" s="2760"/>
      <c r="IF202" s="2759"/>
      <c r="IG202" s="2759"/>
      <c r="IH202" s="2760"/>
      <c r="IJ202" s="2759"/>
      <c r="IK202" s="2759"/>
      <c r="IL202" s="2760"/>
      <c r="IN202" s="2759"/>
      <c r="IO202" s="2759"/>
      <c r="IP202" s="2760"/>
      <c r="IR202" s="2759"/>
      <c r="IS202" s="2759"/>
      <c r="IT202" s="2760"/>
      <c r="IV202" s="2759"/>
      <c r="IW202" s="2759"/>
      <c r="IX202" s="2760"/>
      <c r="IZ202" s="2759"/>
      <c r="JA202" s="2759"/>
      <c r="JB202" s="2760"/>
      <c r="JD202" s="2759"/>
      <c r="JE202" s="2759"/>
      <c r="JF202" s="2760"/>
      <c r="JH202" s="2759"/>
      <c r="JI202" s="2759"/>
      <c r="JJ202" s="2760"/>
      <c r="JL202" s="2759"/>
      <c r="JM202" s="2759"/>
      <c r="JN202" s="2760"/>
      <c r="JP202" s="2759"/>
      <c r="JQ202" s="2759"/>
      <c r="JR202" s="2760"/>
      <c r="JT202" s="2759"/>
      <c r="JU202" s="2759"/>
      <c r="JV202" s="2760"/>
      <c r="JX202" s="2759"/>
      <c r="JY202" s="2759"/>
      <c r="JZ202" s="2760"/>
      <c r="KB202" s="2759"/>
      <c r="KC202" s="2759"/>
      <c r="KD202" s="2760"/>
      <c r="KF202" s="2759"/>
      <c r="KG202" s="2759"/>
      <c r="KH202" s="2760"/>
      <c r="KJ202" s="2759"/>
      <c r="KK202" s="2759"/>
      <c r="KL202" s="2760"/>
      <c r="KN202" s="2759"/>
      <c r="KO202" s="2759"/>
      <c r="KP202" s="2760"/>
      <c r="KR202" s="2759"/>
      <c r="KS202" s="2759"/>
      <c r="KT202" s="2760"/>
    </row>
    <row r="203" spans="2:306" ht="14.25" customHeight="1" thickTop="1" thickBot="1">
      <c r="B203" s="2752" t="e">
        <f t="shared" si="161"/>
        <v>#VALUE!</v>
      </c>
      <c r="C203" s="2753"/>
      <c r="D203" s="2754">
        <f t="shared" si="158"/>
        <v>0</v>
      </c>
      <c r="E203" s="2754">
        <f t="shared" si="159"/>
        <v>0</v>
      </c>
      <c r="F203" s="2754">
        <f t="shared" si="160"/>
        <v>0</v>
      </c>
      <c r="G203" s="2753"/>
      <c r="H203" s="2755"/>
      <c r="I203" s="2755"/>
      <c r="J203" s="2756"/>
      <c r="L203" s="2755">
        <f t="shared" si="235"/>
        <v>0</v>
      </c>
      <c r="M203" s="2755"/>
      <c r="N203" s="2756"/>
      <c r="P203" s="2755">
        <f t="shared" si="162"/>
        <v>0</v>
      </c>
      <c r="Q203" s="2755"/>
      <c r="R203" s="2756"/>
      <c r="T203" s="2755">
        <f t="shared" si="163"/>
        <v>0</v>
      </c>
      <c r="U203" s="2755"/>
      <c r="V203" s="2756"/>
      <c r="X203" s="2755">
        <f t="shared" si="164"/>
        <v>0</v>
      </c>
      <c r="Y203" s="2755"/>
      <c r="Z203" s="2756"/>
      <c r="AB203" s="2755">
        <f t="shared" si="165"/>
        <v>0</v>
      </c>
      <c r="AC203" s="2755"/>
      <c r="AD203" s="2756"/>
      <c r="AF203" s="2755">
        <f t="shared" si="166"/>
        <v>0</v>
      </c>
      <c r="AG203" s="2755"/>
      <c r="AH203" s="2756"/>
      <c r="AJ203" s="2755">
        <f t="shared" si="167"/>
        <v>0</v>
      </c>
      <c r="AK203" s="2755"/>
      <c r="AL203" s="2756"/>
      <c r="AN203" s="2755">
        <f t="shared" si="168"/>
        <v>0</v>
      </c>
      <c r="AO203" s="2755"/>
      <c r="AP203" s="2756"/>
      <c r="AR203" s="2755">
        <f t="shared" si="169"/>
        <v>0</v>
      </c>
      <c r="AS203" s="2755"/>
      <c r="AT203" s="2756"/>
      <c r="AV203" s="2755">
        <f t="shared" si="170"/>
        <v>0</v>
      </c>
      <c r="AW203" s="2755"/>
      <c r="AX203" s="2756"/>
      <c r="AZ203" s="2755">
        <f t="shared" si="171"/>
        <v>0</v>
      </c>
      <c r="BA203" s="2755"/>
      <c r="BB203" s="2756"/>
      <c r="BD203" s="2755">
        <f t="shared" si="172"/>
        <v>0</v>
      </c>
      <c r="BE203" s="2755"/>
      <c r="BF203" s="2756"/>
      <c r="BH203" s="2755">
        <f t="shared" si="173"/>
        <v>0</v>
      </c>
      <c r="BI203" s="2755"/>
      <c r="BJ203" s="2756"/>
      <c r="BL203" s="2755">
        <f t="shared" si="174"/>
        <v>0</v>
      </c>
      <c r="BM203" s="2755"/>
      <c r="BN203" s="2756"/>
      <c r="BP203" s="2755">
        <f t="shared" si="175"/>
        <v>0</v>
      </c>
      <c r="BQ203" s="2755"/>
      <c r="BR203" s="2756"/>
      <c r="BT203" s="2755">
        <f t="shared" si="176"/>
        <v>0</v>
      </c>
      <c r="BU203" s="2755"/>
      <c r="BV203" s="2756"/>
      <c r="BX203" s="2755">
        <f t="shared" si="177"/>
        <v>0</v>
      </c>
      <c r="BY203" s="2755"/>
      <c r="BZ203" s="2756"/>
      <c r="CB203" s="2755">
        <f t="shared" si="178"/>
        <v>0</v>
      </c>
      <c r="CC203" s="2755"/>
      <c r="CD203" s="2756"/>
      <c r="CF203" s="2755">
        <f t="shared" si="179"/>
        <v>0</v>
      </c>
      <c r="CG203" s="2755"/>
      <c r="CH203" s="2756"/>
      <c r="CJ203" s="2755">
        <f t="shared" si="236"/>
        <v>0</v>
      </c>
      <c r="CK203" s="2755"/>
      <c r="CL203" s="2756"/>
      <c r="CN203" s="2755">
        <f t="shared" si="180"/>
        <v>0</v>
      </c>
      <c r="CO203" s="2755"/>
      <c r="CP203" s="2756"/>
      <c r="CR203" s="2755">
        <f t="shared" si="181"/>
        <v>0</v>
      </c>
      <c r="CS203" s="2755"/>
      <c r="CT203" s="2756"/>
      <c r="CV203" s="2755">
        <f t="shared" si="182"/>
        <v>0</v>
      </c>
      <c r="CW203" s="2755"/>
      <c r="CX203" s="2756"/>
      <c r="CZ203" s="2755">
        <f t="shared" si="183"/>
        <v>0</v>
      </c>
      <c r="DA203" s="2755"/>
      <c r="DB203" s="2756"/>
      <c r="DD203" s="2755">
        <f t="shared" si="184"/>
        <v>0</v>
      </c>
      <c r="DE203" s="2755"/>
      <c r="DF203" s="2756"/>
      <c r="DH203" s="2755">
        <f t="shared" si="185"/>
        <v>0</v>
      </c>
      <c r="DI203" s="2755"/>
      <c r="DJ203" s="2756"/>
      <c r="DL203" s="2755">
        <f t="shared" si="186"/>
        <v>0</v>
      </c>
      <c r="DM203" s="2755"/>
      <c r="DN203" s="2756"/>
      <c r="DP203" s="2755">
        <f t="shared" si="187"/>
        <v>0</v>
      </c>
      <c r="DQ203" s="2755"/>
      <c r="DR203" s="2756"/>
      <c r="DT203" s="2755">
        <f t="shared" si="188"/>
        <v>0</v>
      </c>
      <c r="DU203" s="2755"/>
      <c r="DV203" s="2756"/>
      <c r="DX203" s="2755">
        <f t="shared" si="189"/>
        <v>0</v>
      </c>
      <c r="DY203" s="2755"/>
      <c r="DZ203" s="2756"/>
      <c r="EB203" s="2755">
        <f t="shared" si="190"/>
        <v>0</v>
      </c>
      <c r="EC203" s="2755"/>
      <c r="ED203" s="2756"/>
      <c r="EF203" s="2755">
        <f t="shared" si="191"/>
        <v>0</v>
      </c>
      <c r="EG203" s="2755"/>
      <c r="EH203" s="2756"/>
      <c r="EJ203" s="2755">
        <f t="shared" si="192"/>
        <v>0</v>
      </c>
      <c r="EK203" s="2755"/>
      <c r="EL203" s="2756"/>
      <c r="EN203" s="2755"/>
      <c r="EO203" s="2755"/>
      <c r="EP203" s="2756"/>
      <c r="ER203" s="2755"/>
      <c r="ES203" s="2755"/>
      <c r="ET203" s="2756"/>
      <c r="EV203" s="2755"/>
      <c r="EW203" s="2755"/>
      <c r="EX203" s="2756"/>
      <c r="EZ203" s="2755"/>
      <c r="FA203" s="2755"/>
      <c r="FB203" s="2756"/>
      <c r="FD203" s="2755"/>
      <c r="FE203" s="2755"/>
      <c r="FF203" s="2756"/>
      <c r="FH203" s="2755"/>
      <c r="FI203" s="2755"/>
      <c r="FJ203" s="2756"/>
      <c r="FL203" s="2755"/>
      <c r="FM203" s="2755"/>
      <c r="FN203" s="2756"/>
      <c r="FP203" s="2755"/>
      <c r="FQ203" s="2755"/>
      <c r="FR203" s="2756"/>
      <c r="FT203" s="2755"/>
      <c r="FU203" s="2755"/>
      <c r="FV203" s="2756"/>
      <c r="FX203" s="2755"/>
      <c r="FY203" s="2755"/>
      <c r="FZ203" s="2756"/>
      <c r="GB203" s="2755"/>
      <c r="GC203" s="2755"/>
      <c r="GD203" s="2756"/>
      <c r="GF203" s="2755"/>
      <c r="GG203" s="2755"/>
      <c r="GH203" s="2756"/>
      <c r="GJ203" s="2755"/>
      <c r="GK203" s="2755"/>
      <c r="GL203" s="2756"/>
      <c r="GN203" s="2755"/>
      <c r="GO203" s="2755"/>
      <c r="GP203" s="2756"/>
      <c r="GR203" s="2755"/>
      <c r="GS203" s="2755"/>
      <c r="GT203" s="2756"/>
      <c r="GV203" s="2755"/>
      <c r="GW203" s="2755"/>
      <c r="GX203" s="2756"/>
      <c r="GZ203" s="2755"/>
      <c r="HA203" s="2755"/>
      <c r="HB203" s="2756"/>
      <c r="HD203" s="2755"/>
      <c r="HE203" s="2755"/>
      <c r="HF203" s="2756"/>
      <c r="HH203" s="2755"/>
      <c r="HI203" s="2755"/>
      <c r="HJ203" s="2756"/>
      <c r="HL203" s="2755"/>
      <c r="HM203" s="2755"/>
      <c r="HN203" s="2756"/>
      <c r="HP203" s="2755"/>
      <c r="HQ203" s="2755"/>
      <c r="HR203" s="2756"/>
      <c r="HT203" s="2755"/>
      <c r="HU203" s="2755"/>
      <c r="HV203" s="2756"/>
      <c r="HX203" s="2755"/>
      <c r="HY203" s="2755"/>
      <c r="HZ203" s="2756"/>
      <c r="IB203" s="2755"/>
      <c r="IC203" s="2755"/>
      <c r="ID203" s="2756"/>
      <c r="IF203" s="2755"/>
      <c r="IG203" s="2755"/>
      <c r="IH203" s="2756"/>
      <c r="IJ203" s="2755"/>
      <c r="IK203" s="2755"/>
      <c r="IL203" s="2756"/>
      <c r="IN203" s="2755"/>
      <c r="IO203" s="2755"/>
      <c r="IP203" s="2756"/>
      <c r="IR203" s="2755"/>
      <c r="IS203" s="2755"/>
      <c r="IT203" s="2756"/>
      <c r="IV203" s="2755"/>
      <c r="IW203" s="2755"/>
      <c r="IX203" s="2756"/>
      <c r="IZ203" s="2755"/>
      <c r="JA203" s="2755"/>
      <c r="JB203" s="2756"/>
      <c r="JD203" s="2755"/>
      <c r="JE203" s="2755"/>
      <c r="JF203" s="2756"/>
      <c r="JH203" s="2755"/>
      <c r="JI203" s="2755"/>
      <c r="JJ203" s="2756"/>
      <c r="JL203" s="2755"/>
      <c r="JM203" s="2755"/>
      <c r="JN203" s="2756"/>
      <c r="JP203" s="2755"/>
      <c r="JQ203" s="2755"/>
      <c r="JR203" s="2756"/>
      <c r="JT203" s="2755"/>
      <c r="JU203" s="2755"/>
      <c r="JV203" s="2756"/>
      <c r="JX203" s="2755"/>
      <c r="JY203" s="2755"/>
      <c r="JZ203" s="2756"/>
      <c r="KB203" s="2755"/>
      <c r="KC203" s="2755"/>
      <c r="KD203" s="2756"/>
      <c r="KF203" s="2755"/>
      <c r="KG203" s="2755"/>
      <c r="KH203" s="2756"/>
      <c r="KJ203" s="2755"/>
      <c r="KK203" s="2755"/>
      <c r="KL203" s="2756"/>
      <c r="KN203" s="2755"/>
      <c r="KO203" s="2755"/>
      <c r="KP203" s="2756"/>
      <c r="KR203" s="2755"/>
      <c r="KS203" s="2755"/>
      <c r="KT203" s="2756"/>
    </row>
    <row r="204" spans="2:306" ht="14.25" customHeight="1" thickTop="1" thickBot="1">
      <c r="B204" s="2758" t="e">
        <f t="shared" si="161"/>
        <v>#VALUE!</v>
      </c>
      <c r="C204" s="2753"/>
      <c r="D204" s="2754">
        <f t="shared" si="158"/>
        <v>0</v>
      </c>
      <c r="E204" s="2754">
        <f t="shared" si="159"/>
        <v>0</v>
      </c>
      <c r="F204" s="2754">
        <f t="shared" si="160"/>
        <v>0</v>
      </c>
      <c r="G204" s="2753"/>
      <c r="H204" s="2759"/>
      <c r="I204" s="2759"/>
      <c r="J204" s="2760"/>
      <c r="L204" s="2759">
        <f t="shared" si="235"/>
        <v>0</v>
      </c>
      <c r="M204" s="2759"/>
      <c r="N204" s="2760"/>
      <c r="P204" s="2759">
        <f t="shared" si="162"/>
        <v>0</v>
      </c>
      <c r="Q204" s="2759"/>
      <c r="R204" s="2760"/>
      <c r="T204" s="2759">
        <f t="shared" si="163"/>
        <v>0</v>
      </c>
      <c r="U204" s="2759"/>
      <c r="V204" s="2760"/>
      <c r="X204" s="2759">
        <f t="shared" si="164"/>
        <v>0</v>
      </c>
      <c r="Y204" s="2759"/>
      <c r="Z204" s="2760"/>
      <c r="AB204" s="2759">
        <f t="shared" si="165"/>
        <v>0</v>
      </c>
      <c r="AC204" s="2759"/>
      <c r="AD204" s="2760"/>
      <c r="AF204" s="2759">
        <f t="shared" si="166"/>
        <v>0</v>
      </c>
      <c r="AG204" s="2759"/>
      <c r="AH204" s="2760"/>
      <c r="AJ204" s="2759">
        <f t="shared" si="167"/>
        <v>0</v>
      </c>
      <c r="AK204" s="2759"/>
      <c r="AL204" s="2760"/>
      <c r="AN204" s="2759">
        <f t="shared" si="168"/>
        <v>0</v>
      </c>
      <c r="AO204" s="2759"/>
      <c r="AP204" s="2760"/>
      <c r="AR204" s="2759">
        <f t="shared" si="169"/>
        <v>0</v>
      </c>
      <c r="AS204" s="2759"/>
      <c r="AT204" s="2760"/>
      <c r="AV204" s="2759">
        <f t="shared" si="170"/>
        <v>0</v>
      </c>
      <c r="AW204" s="2759"/>
      <c r="AX204" s="2760"/>
      <c r="AZ204" s="2759">
        <f t="shared" si="171"/>
        <v>0</v>
      </c>
      <c r="BA204" s="2759"/>
      <c r="BB204" s="2760"/>
      <c r="BD204" s="2759">
        <f t="shared" si="172"/>
        <v>0</v>
      </c>
      <c r="BE204" s="2759"/>
      <c r="BF204" s="2760"/>
      <c r="BH204" s="2759">
        <f t="shared" si="173"/>
        <v>0</v>
      </c>
      <c r="BI204" s="2759"/>
      <c r="BJ204" s="2760"/>
      <c r="BL204" s="2759">
        <f t="shared" si="174"/>
        <v>0</v>
      </c>
      <c r="BM204" s="2759"/>
      <c r="BN204" s="2760"/>
      <c r="BP204" s="2759">
        <f t="shared" si="175"/>
        <v>0</v>
      </c>
      <c r="BQ204" s="2759"/>
      <c r="BR204" s="2760"/>
      <c r="BT204" s="2759">
        <f t="shared" si="176"/>
        <v>0</v>
      </c>
      <c r="BU204" s="2759"/>
      <c r="BV204" s="2760"/>
      <c r="BX204" s="2759">
        <f t="shared" si="177"/>
        <v>0</v>
      </c>
      <c r="BY204" s="2759"/>
      <c r="BZ204" s="2760"/>
      <c r="CB204" s="2759">
        <f t="shared" si="178"/>
        <v>0</v>
      </c>
      <c r="CC204" s="2759"/>
      <c r="CD204" s="2760"/>
      <c r="CF204" s="2759">
        <f t="shared" si="179"/>
        <v>0</v>
      </c>
      <c r="CG204" s="2759"/>
      <c r="CH204" s="2760"/>
      <c r="CJ204" s="2759">
        <f t="shared" si="236"/>
        <v>0</v>
      </c>
      <c r="CK204" s="2759"/>
      <c r="CL204" s="2760"/>
      <c r="CN204" s="2759">
        <f t="shared" si="180"/>
        <v>0</v>
      </c>
      <c r="CO204" s="2759"/>
      <c r="CP204" s="2760"/>
      <c r="CR204" s="2759">
        <f t="shared" si="181"/>
        <v>0</v>
      </c>
      <c r="CS204" s="2759"/>
      <c r="CT204" s="2760"/>
      <c r="CV204" s="2759">
        <f t="shared" si="182"/>
        <v>0</v>
      </c>
      <c r="CW204" s="2759"/>
      <c r="CX204" s="2760"/>
      <c r="CZ204" s="2759">
        <f t="shared" si="183"/>
        <v>0</v>
      </c>
      <c r="DA204" s="2759"/>
      <c r="DB204" s="2760"/>
      <c r="DD204" s="2759">
        <f t="shared" si="184"/>
        <v>0</v>
      </c>
      <c r="DE204" s="2759"/>
      <c r="DF204" s="2760"/>
      <c r="DH204" s="2759">
        <f t="shared" si="185"/>
        <v>0</v>
      </c>
      <c r="DI204" s="2759"/>
      <c r="DJ204" s="2760"/>
      <c r="DL204" s="2759">
        <f t="shared" si="186"/>
        <v>0</v>
      </c>
      <c r="DM204" s="2759"/>
      <c r="DN204" s="2760"/>
      <c r="DP204" s="2759">
        <f t="shared" si="187"/>
        <v>0</v>
      </c>
      <c r="DQ204" s="2759"/>
      <c r="DR204" s="2760"/>
      <c r="DT204" s="2759">
        <f t="shared" si="188"/>
        <v>0</v>
      </c>
      <c r="DU204" s="2759"/>
      <c r="DV204" s="2760"/>
      <c r="DX204" s="2759">
        <f t="shared" si="189"/>
        <v>0</v>
      </c>
      <c r="DY204" s="2759"/>
      <c r="DZ204" s="2760"/>
      <c r="EB204" s="2759">
        <f t="shared" si="190"/>
        <v>0</v>
      </c>
      <c r="EC204" s="2759"/>
      <c r="ED204" s="2760"/>
      <c r="EF204" s="2759">
        <f t="shared" si="191"/>
        <v>0</v>
      </c>
      <c r="EG204" s="2759"/>
      <c r="EH204" s="2760"/>
      <c r="EJ204" s="2759">
        <f t="shared" si="192"/>
        <v>0</v>
      </c>
      <c r="EK204" s="2759"/>
      <c r="EL204" s="2760"/>
      <c r="EN204" s="2759"/>
      <c r="EO204" s="2759"/>
      <c r="EP204" s="2760"/>
      <c r="ER204" s="2759"/>
      <c r="ES204" s="2759"/>
      <c r="ET204" s="2760"/>
      <c r="EV204" s="2759"/>
      <c r="EW204" s="2759"/>
      <c r="EX204" s="2760"/>
      <c r="EZ204" s="2759"/>
      <c r="FA204" s="2759"/>
      <c r="FB204" s="2760"/>
      <c r="FD204" s="2759"/>
      <c r="FE204" s="2759"/>
      <c r="FF204" s="2760"/>
      <c r="FH204" s="2759"/>
      <c r="FI204" s="2759"/>
      <c r="FJ204" s="2760"/>
      <c r="FL204" s="2759"/>
      <c r="FM204" s="2759"/>
      <c r="FN204" s="2760"/>
      <c r="FP204" s="2759"/>
      <c r="FQ204" s="2759"/>
      <c r="FR204" s="2760"/>
      <c r="FT204" s="2759"/>
      <c r="FU204" s="2759"/>
      <c r="FV204" s="2760"/>
      <c r="FX204" s="2759"/>
      <c r="FY204" s="2759"/>
      <c r="FZ204" s="2760"/>
      <c r="GB204" s="2759"/>
      <c r="GC204" s="2759"/>
      <c r="GD204" s="2760"/>
      <c r="GF204" s="2759"/>
      <c r="GG204" s="2759"/>
      <c r="GH204" s="2760"/>
      <c r="GJ204" s="2759"/>
      <c r="GK204" s="2759"/>
      <c r="GL204" s="2760"/>
      <c r="GN204" s="2759"/>
      <c r="GO204" s="2759"/>
      <c r="GP204" s="2760"/>
      <c r="GR204" s="2759"/>
      <c r="GS204" s="2759"/>
      <c r="GT204" s="2760"/>
      <c r="GV204" s="2759"/>
      <c r="GW204" s="2759"/>
      <c r="GX204" s="2760"/>
      <c r="GZ204" s="2759"/>
      <c r="HA204" s="2759"/>
      <c r="HB204" s="2760"/>
      <c r="HD204" s="2759"/>
      <c r="HE204" s="2759"/>
      <c r="HF204" s="2760"/>
      <c r="HH204" s="2759"/>
      <c r="HI204" s="2759"/>
      <c r="HJ204" s="2760"/>
      <c r="HL204" s="2759"/>
      <c r="HM204" s="2759"/>
      <c r="HN204" s="2760"/>
      <c r="HP204" s="2759"/>
      <c r="HQ204" s="2759"/>
      <c r="HR204" s="2760"/>
      <c r="HT204" s="2759"/>
      <c r="HU204" s="2759"/>
      <c r="HV204" s="2760"/>
      <c r="HX204" s="2759"/>
      <c r="HY204" s="2759"/>
      <c r="HZ204" s="2760"/>
      <c r="IB204" s="2759"/>
      <c r="IC204" s="2759"/>
      <c r="ID204" s="2760"/>
      <c r="IF204" s="2759"/>
      <c r="IG204" s="2759"/>
      <c r="IH204" s="2760"/>
      <c r="IJ204" s="2759"/>
      <c r="IK204" s="2759"/>
      <c r="IL204" s="2760"/>
      <c r="IN204" s="2759"/>
      <c r="IO204" s="2759"/>
      <c r="IP204" s="2760"/>
      <c r="IR204" s="2759"/>
      <c r="IS204" s="2759"/>
      <c r="IT204" s="2760"/>
      <c r="IV204" s="2759"/>
      <c r="IW204" s="2759"/>
      <c r="IX204" s="2760"/>
      <c r="IZ204" s="2759"/>
      <c r="JA204" s="2759"/>
      <c r="JB204" s="2760"/>
      <c r="JD204" s="2759"/>
      <c r="JE204" s="2759"/>
      <c r="JF204" s="2760"/>
      <c r="JH204" s="2759"/>
      <c r="JI204" s="2759"/>
      <c r="JJ204" s="2760"/>
      <c r="JL204" s="2759"/>
      <c r="JM204" s="2759"/>
      <c r="JN204" s="2760"/>
      <c r="JP204" s="2759"/>
      <c r="JQ204" s="2759"/>
      <c r="JR204" s="2760"/>
      <c r="JT204" s="2759"/>
      <c r="JU204" s="2759"/>
      <c r="JV204" s="2760"/>
      <c r="JX204" s="2759"/>
      <c r="JY204" s="2759"/>
      <c r="JZ204" s="2760"/>
      <c r="KB204" s="2759"/>
      <c r="KC204" s="2759"/>
      <c r="KD204" s="2760"/>
      <c r="KF204" s="2759"/>
      <c r="KG204" s="2759"/>
      <c r="KH204" s="2760"/>
      <c r="KJ204" s="2759"/>
      <c r="KK204" s="2759"/>
      <c r="KL204" s="2760"/>
      <c r="KN204" s="2759"/>
      <c r="KO204" s="2759"/>
      <c r="KP204" s="2760"/>
      <c r="KR204" s="2759"/>
      <c r="KS204" s="2759"/>
      <c r="KT204" s="2760"/>
    </row>
    <row r="205" spans="2:306" ht="14.25" customHeight="1" thickTop="1" thickBot="1">
      <c r="B205" s="2752" t="e">
        <f t="shared" si="161"/>
        <v>#VALUE!</v>
      </c>
      <c r="C205" s="2753"/>
      <c r="D205" s="2754">
        <f t="shared" si="158"/>
        <v>0</v>
      </c>
      <c r="E205" s="2754">
        <f t="shared" si="159"/>
        <v>0</v>
      </c>
      <c r="F205" s="2754">
        <f t="shared" si="160"/>
        <v>0</v>
      </c>
      <c r="G205" s="2753"/>
      <c r="H205" s="2755"/>
      <c r="I205" s="2755"/>
      <c r="J205" s="2756"/>
      <c r="L205" s="2755">
        <f t="shared" si="235"/>
        <v>0</v>
      </c>
      <c r="M205" s="2755"/>
      <c r="N205" s="2756"/>
      <c r="P205" s="2755">
        <f t="shared" si="162"/>
        <v>0</v>
      </c>
      <c r="Q205" s="2755"/>
      <c r="R205" s="2756"/>
      <c r="T205" s="2755">
        <f t="shared" si="163"/>
        <v>0</v>
      </c>
      <c r="U205" s="2755"/>
      <c r="V205" s="2756"/>
      <c r="X205" s="2755">
        <f t="shared" si="164"/>
        <v>0</v>
      </c>
      <c r="Y205" s="2755"/>
      <c r="Z205" s="2756"/>
      <c r="AB205" s="2755">
        <f t="shared" si="165"/>
        <v>0</v>
      </c>
      <c r="AC205" s="2755"/>
      <c r="AD205" s="2756"/>
      <c r="AF205" s="2755">
        <f t="shared" si="166"/>
        <v>0</v>
      </c>
      <c r="AG205" s="2755"/>
      <c r="AH205" s="2756"/>
      <c r="AJ205" s="2755">
        <f t="shared" si="167"/>
        <v>0</v>
      </c>
      <c r="AK205" s="2755"/>
      <c r="AL205" s="2756"/>
      <c r="AN205" s="2755">
        <f t="shared" si="168"/>
        <v>0</v>
      </c>
      <c r="AO205" s="2755"/>
      <c r="AP205" s="2756"/>
      <c r="AR205" s="2755">
        <f t="shared" si="169"/>
        <v>0</v>
      </c>
      <c r="AS205" s="2755"/>
      <c r="AT205" s="2756"/>
      <c r="AV205" s="2755">
        <f t="shared" si="170"/>
        <v>0</v>
      </c>
      <c r="AW205" s="2755"/>
      <c r="AX205" s="2756"/>
      <c r="AZ205" s="2755">
        <f t="shared" si="171"/>
        <v>0</v>
      </c>
      <c r="BA205" s="2755"/>
      <c r="BB205" s="2756"/>
      <c r="BD205" s="2755">
        <f t="shared" si="172"/>
        <v>0</v>
      </c>
      <c r="BE205" s="2755"/>
      <c r="BF205" s="2756"/>
      <c r="BH205" s="2755">
        <f t="shared" si="173"/>
        <v>0</v>
      </c>
      <c r="BI205" s="2755"/>
      <c r="BJ205" s="2756"/>
      <c r="BL205" s="2755">
        <f t="shared" si="174"/>
        <v>0</v>
      </c>
      <c r="BM205" s="2755"/>
      <c r="BN205" s="2756"/>
      <c r="BP205" s="2755">
        <f t="shared" si="175"/>
        <v>0</v>
      </c>
      <c r="BQ205" s="2755"/>
      <c r="BR205" s="2756"/>
      <c r="BT205" s="2755">
        <f t="shared" si="176"/>
        <v>0</v>
      </c>
      <c r="BU205" s="2755"/>
      <c r="BV205" s="2756"/>
      <c r="BX205" s="2755">
        <f t="shared" si="177"/>
        <v>0</v>
      </c>
      <c r="BY205" s="2755"/>
      <c r="BZ205" s="2756"/>
      <c r="CB205" s="2755">
        <f t="shared" si="178"/>
        <v>0</v>
      </c>
      <c r="CC205" s="2755"/>
      <c r="CD205" s="2756"/>
      <c r="CF205" s="2755">
        <f t="shared" si="179"/>
        <v>0</v>
      </c>
      <c r="CG205" s="2755"/>
      <c r="CH205" s="2756"/>
      <c r="CJ205" s="2755">
        <f t="shared" si="236"/>
        <v>0</v>
      </c>
      <c r="CK205" s="2755"/>
      <c r="CL205" s="2756"/>
      <c r="CN205" s="2755">
        <f t="shared" si="180"/>
        <v>0</v>
      </c>
      <c r="CO205" s="2755"/>
      <c r="CP205" s="2756"/>
      <c r="CR205" s="2755">
        <f t="shared" si="181"/>
        <v>0</v>
      </c>
      <c r="CS205" s="2755"/>
      <c r="CT205" s="2756"/>
      <c r="CV205" s="2755">
        <f t="shared" si="182"/>
        <v>0</v>
      </c>
      <c r="CW205" s="2755"/>
      <c r="CX205" s="2756"/>
      <c r="CZ205" s="2755">
        <f t="shared" si="183"/>
        <v>0</v>
      </c>
      <c r="DA205" s="2755"/>
      <c r="DB205" s="2756"/>
      <c r="DD205" s="2755">
        <f t="shared" si="184"/>
        <v>0</v>
      </c>
      <c r="DE205" s="2755"/>
      <c r="DF205" s="2756"/>
      <c r="DH205" s="2755">
        <f t="shared" si="185"/>
        <v>0</v>
      </c>
      <c r="DI205" s="2755"/>
      <c r="DJ205" s="2756"/>
      <c r="DL205" s="2755">
        <f t="shared" si="186"/>
        <v>0</v>
      </c>
      <c r="DM205" s="2755"/>
      <c r="DN205" s="2756"/>
      <c r="DP205" s="2755">
        <f t="shared" si="187"/>
        <v>0</v>
      </c>
      <c r="DQ205" s="2755"/>
      <c r="DR205" s="2756"/>
      <c r="DT205" s="2755">
        <f t="shared" si="188"/>
        <v>0</v>
      </c>
      <c r="DU205" s="2755"/>
      <c r="DV205" s="2756"/>
      <c r="DX205" s="2755">
        <f t="shared" si="189"/>
        <v>0</v>
      </c>
      <c r="DY205" s="2755"/>
      <c r="DZ205" s="2756"/>
      <c r="EB205" s="2755">
        <f t="shared" si="190"/>
        <v>0</v>
      </c>
      <c r="EC205" s="2755"/>
      <c r="ED205" s="2756"/>
      <c r="EF205" s="2755">
        <f t="shared" si="191"/>
        <v>0</v>
      </c>
      <c r="EG205" s="2755"/>
      <c r="EH205" s="2756"/>
      <c r="EJ205" s="2755">
        <f t="shared" si="192"/>
        <v>0</v>
      </c>
      <c r="EK205" s="2755"/>
      <c r="EL205" s="2756"/>
      <c r="EN205" s="2755"/>
      <c r="EO205" s="2755"/>
      <c r="EP205" s="2756"/>
      <c r="ER205" s="2755"/>
      <c r="ES205" s="2755"/>
      <c r="ET205" s="2756"/>
      <c r="EV205" s="2755"/>
      <c r="EW205" s="2755"/>
      <c r="EX205" s="2756"/>
      <c r="EZ205" s="2755"/>
      <c r="FA205" s="2755"/>
      <c r="FB205" s="2756"/>
      <c r="FD205" s="2755"/>
      <c r="FE205" s="2755"/>
      <c r="FF205" s="2756"/>
      <c r="FH205" s="2755"/>
      <c r="FI205" s="2755"/>
      <c r="FJ205" s="2756"/>
      <c r="FL205" s="2755"/>
      <c r="FM205" s="2755"/>
      <c r="FN205" s="2756"/>
      <c r="FP205" s="2755"/>
      <c r="FQ205" s="2755"/>
      <c r="FR205" s="2756"/>
      <c r="FT205" s="2755"/>
      <c r="FU205" s="2755"/>
      <c r="FV205" s="2756"/>
      <c r="FX205" s="2755"/>
      <c r="FY205" s="2755"/>
      <c r="FZ205" s="2756"/>
      <c r="GB205" s="2755"/>
      <c r="GC205" s="2755"/>
      <c r="GD205" s="2756"/>
      <c r="GF205" s="2755"/>
      <c r="GG205" s="2755"/>
      <c r="GH205" s="2756"/>
      <c r="GJ205" s="2755"/>
      <c r="GK205" s="2755"/>
      <c r="GL205" s="2756"/>
      <c r="GN205" s="2755"/>
      <c r="GO205" s="2755"/>
      <c r="GP205" s="2756"/>
      <c r="GR205" s="2755"/>
      <c r="GS205" s="2755"/>
      <c r="GT205" s="2756"/>
      <c r="GV205" s="2755"/>
      <c r="GW205" s="2755"/>
      <c r="GX205" s="2756"/>
      <c r="GZ205" s="2755"/>
      <c r="HA205" s="2755"/>
      <c r="HB205" s="2756"/>
      <c r="HD205" s="2755"/>
      <c r="HE205" s="2755"/>
      <c r="HF205" s="2756"/>
      <c r="HH205" s="2755"/>
      <c r="HI205" s="2755"/>
      <c r="HJ205" s="2756"/>
      <c r="HL205" s="2755"/>
      <c r="HM205" s="2755"/>
      <c r="HN205" s="2756"/>
      <c r="HP205" s="2755"/>
      <c r="HQ205" s="2755"/>
      <c r="HR205" s="2756"/>
      <c r="HT205" s="2755"/>
      <c r="HU205" s="2755"/>
      <c r="HV205" s="2756"/>
      <c r="HX205" s="2755"/>
      <c r="HY205" s="2755"/>
      <c r="HZ205" s="2756"/>
      <c r="IB205" s="2755"/>
      <c r="IC205" s="2755"/>
      <c r="ID205" s="2756"/>
      <c r="IF205" s="2755"/>
      <c r="IG205" s="2755"/>
      <c r="IH205" s="2756"/>
      <c r="IJ205" s="2755"/>
      <c r="IK205" s="2755"/>
      <c r="IL205" s="2756"/>
      <c r="IN205" s="2755"/>
      <c r="IO205" s="2755"/>
      <c r="IP205" s="2756"/>
      <c r="IR205" s="2755"/>
      <c r="IS205" s="2755"/>
      <c r="IT205" s="2756"/>
      <c r="IV205" s="2755"/>
      <c r="IW205" s="2755"/>
      <c r="IX205" s="2756"/>
      <c r="IZ205" s="2755"/>
      <c r="JA205" s="2755"/>
      <c r="JB205" s="2756"/>
      <c r="JD205" s="2755"/>
      <c r="JE205" s="2755"/>
      <c r="JF205" s="2756"/>
      <c r="JH205" s="2755"/>
      <c r="JI205" s="2755"/>
      <c r="JJ205" s="2756"/>
      <c r="JL205" s="2755"/>
      <c r="JM205" s="2755"/>
      <c r="JN205" s="2756"/>
      <c r="JP205" s="2755"/>
      <c r="JQ205" s="2755"/>
      <c r="JR205" s="2756"/>
      <c r="JT205" s="2755"/>
      <c r="JU205" s="2755"/>
      <c r="JV205" s="2756"/>
      <c r="JX205" s="2755"/>
      <c r="JY205" s="2755"/>
      <c r="JZ205" s="2756"/>
      <c r="KB205" s="2755"/>
      <c r="KC205" s="2755"/>
      <c r="KD205" s="2756"/>
      <c r="KF205" s="2755"/>
      <c r="KG205" s="2755"/>
      <c r="KH205" s="2756"/>
      <c r="KJ205" s="2755"/>
      <c r="KK205" s="2755"/>
      <c r="KL205" s="2756"/>
      <c r="KN205" s="2755"/>
      <c r="KO205" s="2755"/>
      <c r="KP205" s="2756"/>
      <c r="KR205" s="2755"/>
      <c r="KS205" s="2755"/>
      <c r="KT205" s="2756"/>
    </row>
    <row r="206" spans="2:306" ht="14.25" customHeight="1" thickTop="1" thickBot="1">
      <c r="B206" s="2758" t="e">
        <f t="shared" si="161"/>
        <v>#VALUE!</v>
      </c>
      <c r="C206" s="2753"/>
      <c r="D206" s="2754">
        <f t="shared" ref="D206:D269" si="237">SUMIF($H$12:$XFD$12,"Opening
outstanding
amount",$H206:$XFD206)</f>
        <v>0</v>
      </c>
      <c r="E206" s="2754">
        <f t="shared" ref="E206:E269" si="238">SUMIF($H$12:$XFD$12,"Amortisation
amount",$H206:$XFD206)</f>
        <v>0</v>
      </c>
      <c r="F206" s="2754">
        <f t="shared" ref="F206:F269" si="239">SUMIF($H$12:$XFD$12,"Interest
Amount",$H206:$XFD206)</f>
        <v>0</v>
      </c>
      <c r="G206" s="2753"/>
      <c r="H206" s="2759"/>
      <c r="I206" s="2759"/>
      <c r="J206" s="2760"/>
      <c r="L206" s="2759">
        <f t="shared" si="235"/>
        <v>0</v>
      </c>
      <c r="M206" s="2759"/>
      <c r="N206" s="2760"/>
      <c r="P206" s="2759">
        <f t="shared" si="162"/>
        <v>0</v>
      </c>
      <c r="Q206" s="2759"/>
      <c r="R206" s="2760"/>
      <c r="T206" s="2759">
        <f t="shared" si="163"/>
        <v>0</v>
      </c>
      <c r="U206" s="2759"/>
      <c r="V206" s="2760"/>
      <c r="X206" s="2759">
        <f t="shared" si="164"/>
        <v>0</v>
      </c>
      <c r="Y206" s="2759"/>
      <c r="Z206" s="2760"/>
      <c r="AB206" s="2759">
        <f t="shared" si="165"/>
        <v>0</v>
      </c>
      <c r="AC206" s="2759"/>
      <c r="AD206" s="2760"/>
      <c r="AF206" s="2759">
        <f t="shared" si="166"/>
        <v>0</v>
      </c>
      <c r="AG206" s="2759"/>
      <c r="AH206" s="2760"/>
      <c r="AJ206" s="2759">
        <f t="shared" si="167"/>
        <v>0</v>
      </c>
      <c r="AK206" s="2759"/>
      <c r="AL206" s="2760"/>
      <c r="AN206" s="2759">
        <f t="shared" si="168"/>
        <v>0</v>
      </c>
      <c r="AO206" s="2759"/>
      <c r="AP206" s="2760"/>
      <c r="AR206" s="2759">
        <f t="shared" si="169"/>
        <v>0</v>
      </c>
      <c r="AS206" s="2759"/>
      <c r="AT206" s="2760"/>
      <c r="AV206" s="2759">
        <f t="shared" si="170"/>
        <v>0</v>
      </c>
      <c r="AW206" s="2759"/>
      <c r="AX206" s="2760"/>
      <c r="AZ206" s="2759">
        <f t="shared" si="171"/>
        <v>0</v>
      </c>
      <c r="BA206" s="2759"/>
      <c r="BB206" s="2760"/>
      <c r="BD206" s="2759">
        <f t="shared" si="172"/>
        <v>0</v>
      </c>
      <c r="BE206" s="2759"/>
      <c r="BF206" s="2760"/>
      <c r="BH206" s="2759">
        <f t="shared" si="173"/>
        <v>0</v>
      </c>
      <c r="BI206" s="2759"/>
      <c r="BJ206" s="2760"/>
      <c r="BL206" s="2759">
        <f t="shared" si="174"/>
        <v>0</v>
      </c>
      <c r="BM206" s="2759"/>
      <c r="BN206" s="2760"/>
      <c r="BP206" s="2759">
        <f t="shared" si="175"/>
        <v>0</v>
      </c>
      <c r="BQ206" s="2759"/>
      <c r="BR206" s="2760"/>
      <c r="BT206" s="2759">
        <f t="shared" si="176"/>
        <v>0</v>
      </c>
      <c r="BU206" s="2759"/>
      <c r="BV206" s="2760"/>
      <c r="BX206" s="2759">
        <f t="shared" si="177"/>
        <v>0</v>
      </c>
      <c r="BY206" s="2759"/>
      <c r="BZ206" s="2760"/>
      <c r="CB206" s="2759">
        <f t="shared" si="178"/>
        <v>0</v>
      </c>
      <c r="CC206" s="2759"/>
      <c r="CD206" s="2760"/>
      <c r="CF206" s="2759">
        <f t="shared" si="179"/>
        <v>0</v>
      </c>
      <c r="CG206" s="2759"/>
      <c r="CH206" s="2760"/>
      <c r="CJ206" s="2759">
        <f t="shared" si="236"/>
        <v>0</v>
      </c>
      <c r="CK206" s="2759"/>
      <c r="CL206" s="2760"/>
      <c r="CN206" s="2759">
        <f t="shared" si="180"/>
        <v>0</v>
      </c>
      <c r="CO206" s="2759"/>
      <c r="CP206" s="2760"/>
      <c r="CR206" s="2759">
        <f t="shared" si="181"/>
        <v>0</v>
      </c>
      <c r="CS206" s="2759"/>
      <c r="CT206" s="2760"/>
      <c r="CV206" s="2759">
        <f t="shared" si="182"/>
        <v>0</v>
      </c>
      <c r="CW206" s="2759"/>
      <c r="CX206" s="2760"/>
      <c r="CZ206" s="2759">
        <f t="shared" si="183"/>
        <v>0</v>
      </c>
      <c r="DA206" s="2759"/>
      <c r="DB206" s="2760"/>
      <c r="DD206" s="2759">
        <f t="shared" si="184"/>
        <v>0</v>
      </c>
      <c r="DE206" s="2759"/>
      <c r="DF206" s="2760"/>
      <c r="DH206" s="2759">
        <f t="shared" si="185"/>
        <v>0</v>
      </c>
      <c r="DI206" s="2759"/>
      <c r="DJ206" s="2760"/>
      <c r="DL206" s="2759">
        <f t="shared" si="186"/>
        <v>0</v>
      </c>
      <c r="DM206" s="2759"/>
      <c r="DN206" s="2760"/>
      <c r="DP206" s="2759">
        <f t="shared" si="187"/>
        <v>0</v>
      </c>
      <c r="DQ206" s="2759"/>
      <c r="DR206" s="2760"/>
      <c r="DT206" s="2759">
        <f t="shared" si="188"/>
        <v>0</v>
      </c>
      <c r="DU206" s="2759"/>
      <c r="DV206" s="2760"/>
      <c r="DX206" s="2759">
        <f t="shared" si="189"/>
        <v>0</v>
      </c>
      <c r="DY206" s="2759"/>
      <c r="DZ206" s="2760"/>
      <c r="EB206" s="2759">
        <f t="shared" si="190"/>
        <v>0</v>
      </c>
      <c r="EC206" s="2759"/>
      <c r="ED206" s="2760"/>
      <c r="EF206" s="2759">
        <f t="shared" si="191"/>
        <v>0</v>
      </c>
      <c r="EG206" s="2759"/>
      <c r="EH206" s="2760"/>
      <c r="EJ206" s="2759">
        <f t="shared" si="192"/>
        <v>0</v>
      </c>
      <c r="EK206" s="2759"/>
      <c r="EL206" s="2760"/>
      <c r="EN206" s="2759"/>
      <c r="EO206" s="2759"/>
      <c r="EP206" s="2760"/>
      <c r="ER206" s="2759"/>
      <c r="ES206" s="2759"/>
      <c r="ET206" s="2760"/>
      <c r="EV206" s="2759"/>
      <c r="EW206" s="2759"/>
      <c r="EX206" s="2760"/>
      <c r="EZ206" s="2759"/>
      <c r="FA206" s="2759"/>
      <c r="FB206" s="2760"/>
      <c r="FD206" s="2759"/>
      <c r="FE206" s="2759"/>
      <c r="FF206" s="2760"/>
      <c r="FH206" s="2759"/>
      <c r="FI206" s="2759"/>
      <c r="FJ206" s="2760"/>
      <c r="FL206" s="2759"/>
      <c r="FM206" s="2759"/>
      <c r="FN206" s="2760"/>
      <c r="FP206" s="2759"/>
      <c r="FQ206" s="2759"/>
      <c r="FR206" s="2760"/>
      <c r="FT206" s="2759"/>
      <c r="FU206" s="2759"/>
      <c r="FV206" s="2760"/>
      <c r="FX206" s="2759"/>
      <c r="FY206" s="2759"/>
      <c r="FZ206" s="2760"/>
      <c r="GB206" s="2759"/>
      <c r="GC206" s="2759"/>
      <c r="GD206" s="2760"/>
      <c r="GF206" s="2759"/>
      <c r="GG206" s="2759"/>
      <c r="GH206" s="2760"/>
      <c r="GJ206" s="2759"/>
      <c r="GK206" s="2759"/>
      <c r="GL206" s="2760"/>
      <c r="GN206" s="2759"/>
      <c r="GO206" s="2759"/>
      <c r="GP206" s="2760"/>
      <c r="GR206" s="2759"/>
      <c r="GS206" s="2759"/>
      <c r="GT206" s="2760"/>
      <c r="GV206" s="2759"/>
      <c r="GW206" s="2759"/>
      <c r="GX206" s="2760"/>
      <c r="GZ206" s="2759"/>
      <c r="HA206" s="2759"/>
      <c r="HB206" s="2760"/>
      <c r="HD206" s="2759"/>
      <c r="HE206" s="2759"/>
      <c r="HF206" s="2760"/>
      <c r="HH206" s="2759"/>
      <c r="HI206" s="2759"/>
      <c r="HJ206" s="2760"/>
      <c r="HL206" s="2759"/>
      <c r="HM206" s="2759"/>
      <c r="HN206" s="2760"/>
      <c r="HP206" s="2759"/>
      <c r="HQ206" s="2759"/>
      <c r="HR206" s="2760"/>
      <c r="HT206" s="2759"/>
      <c r="HU206" s="2759"/>
      <c r="HV206" s="2760"/>
      <c r="HX206" s="2759"/>
      <c r="HY206" s="2759"/>
      <c r="HZ206" s="2760"/>
      <c r="IB206" s="2759"/>
      <c r="IC206" s="2759"/>
      <c r="ID206" s="2760"/>
      <c r="IF206" s="2759"/>
      <c r="IG206" s="2759"/>
      <c r="IH206" s="2760"/>
      <c r="IJ206" s="2759"/>
      <c r="IK206" s="2759"/>
      <c r="IL206" s="2760"/>
      <c r="IN206" s="2759"/>
      <c r="IO206" s="2759"/>
      <c r="IP206" s="2760"/>
      <c r="IR206" s="2759"/>
      <c r="IS206" s="2759"/>
      <c r="IT206" s="2760"/>
      <c r="IV206" s="2759"/>
      <c r="IW206" s="2759"/>
      <c r="IX206" s="2760"/>
      <c r="IZ206" s="2759"/>
      <c r="JA206" s="2759"/>
      <c r="JB206" s="2760"/>
      <c r="JD206" s="2759"/>
      <c r="JE206" s="2759"/>
      <c r="JF206" s="2760"/>
      <c r="JH206" s="2759"/>
      <c r="JI206" s="2759"/>
      <c r="JJ206" s="2760"/>
      <c r="JL206" s="2759"/>
      <c r="JM206" s="2759"/>
      <c r="JN206" s="2760"/>
      <c r="JP206" s="2759"/>
      <c r="JQ206" s="2759"/>
      <c r="JR206" s="2760"/>
      <c r="JT206" s="2759"/>
      <c r="JU206" s="2759"/>
      <c r="JV206" s="2760"/>
      <c r="JX206" s="2759"/>
      <c r="JY206" s="2759"/>
      <c r="JZ206" s="2760"/>
      <c r="KB206" s="2759"/>
      <c r="KC206" s="2759"/>
      <c r="KD206" s="2760"/>
      <c r="KF206" s="2759"/>
      <c r="KG206" s="2759"/>
      <c r="KH206" s="2760"/>
      <c r="KJ206" s="2759"/>
      <c r="KK206" s="2759"/>
      <c r="KL206" s="2760"/>
      <c r="KN206" s="2759"/>
      <c r="KO206" s="2759"/>
      <c r="KP206" s="2760"/>
      <c r="KR206" s="2759"/>
      <c r="KS206" s="2759"/>
      <c r="KT206" s="2760"/>
    </row>
    <row r="207" spans="2:306" ht="14.25" customHeight="1" thickTop="1" thickBot="1">
      <c r="B207" s="2752" t="e">
        <f t="shared" ref="B207:B250" si="240">EOMONTH(B206,1)</f>
        <v>#VALUE!</v>
      </c>
      <c r="C207" s="2753"/>
      <c r="D207" s="2754">
        <f t="shared" si="237"/>
        <v>0</v>
      </c>
      <c r="E207" s="2754">
        <f t="shared" si="238"/>
        <v>0</v>
      </c>
      <c r="F207" s="2754">
        <f t="shared" si="239"/>
        <v>0</v>
      </c>
      <c r="G207" s="2753"/>
      <c r="H207" s="2755"/>
      <c r="I207" s="2755"/>
      <c r="J207" s="2756"/>
      <c r="L207" s="2755">
        <f t="shared" si="235"/>
        <v>0</v>
      </c>
      <c r="M207" s="2755"/>
      <c r="N207" s="2756"/>
      <c r="P207" s="2755">
        <f t="shared" ref="P207:P270" si="241">P206-Q206</f>
        <v>0</v>
      </c>
      <c r="Q207" s="2755"/>
      <c r="R207" s="2756"/>
      <c r="T207" s="2755">
        <f t="shared" ref="T207:T270" si="242">T206-U206</f>
        <v>0</v>
      </c>
      <c r="U207" s="2755"/>
      <c r="V207" s="2756"/>
      <c r="X207" s="2755">
        <f t="shared" ref="X207:X270" si="243">X206-Y206</f>
        <v>0</v>
      </c>
      <c r="Y207" s="2755"/>
      <c r="Z207" s="2756"/>
      <c r="AB207" s="2755">
        <f t="shared" ref="AB207:AB270" si="244">AB206-AC206</f>
        <v>0</v>
      </c>
      <c r="AC207" s="2755"/>
      <c r="AD207" s="2756"/>
      <c r="AF207" s="2755">
        <f t="shared" ref="AF207:AF270" si="245">AF206-AG206</f>
        <v>0</v>
      </c>
      <c r="AG207" s="2755"/>
      <c r="AH207" s="2756"/>
      <c r="AJ207" s="2755">
        <f t="shared" ref="AJ207:AJ270" si="246">AJ206-AK206</f>
        <v>0</v>
      </c>
      <c r="AK207" s="2755"/>
      <c r="AL207" s="2756"/>
      <c r="AN207" s="2755">
        <f t="shared" ref="AN207:AN270" si="247">AN206-AO206</f>
        <v>0</v>
      </c>
      <c r="AO207" s="2755"/>
      <c r="AP207" s="2756"/>
      <c r="AR207" s="2755">
        <f t="shared" ref="AR207:AR270" si="248">AR206-AS206</f>
        <v>0</v>
      </c>
      <c r="AS207" s="2755"/>
      <c r="AT207" s="2756"/>
      <c r="AV207" s="2755">
        <f t="shared" ref="AV207:AV270" si="249">AV206-AW206</f>
        <v>0</v>
      </c>
      <c r="AW207" s="2755"/>
      <c r="AX207" s="2756"/>
      <c r="AZ207" s="2755">
        <f t="shared" ref="AZ207:AZ270" si="250">AZ206-BA206</f>
        <v>0</v>
      </c>
      <c r="BA207" s="2755"/>
      <c r="BB207" s="2756"/>
      <c r="BD207" s="2755">
        <f t="shared" ref="BD207:BD270" si="251">BD206-BE206</f>
        <v>0</v>
      </c>
      <c r="BE207" s="2755"/>
      <c r="BF207" s="2756"/>
      <c r="BH207" s="2755">
        <f t="shared" ref="BH207:BH270" si="252">BH206-BI206</f>
        <v>0</v>
      </c>
      <c r="BI207" s="2755"/>
      <c r="BJ207" s="2756"/>
      <c r="BL207" s="2755">
        <f t="shared" ref="BL207:BL270" si="253">BL206-BM206</f>
        <v>0</v>
      </c>
      <c r="BM207" s="2755"/>
      <c r="BN207" s="2756"/>
      <c r="BP207" s="2755">
        <f t="shared" ref="BP207:BP270" si="254">BP206-BQ206</f>
        <v>0</v>
      </c>
      <c r="BQ207" s="2755"/>
      <c r="BR207" s="2756"/>
      <c r="BT207" s="2755">
        <f t="shared" ref="BT207:BT270" si="255">BT206-BU206</f>
        <v>0</v>
      </c>
      <c r="BU207" s="2755"/>
      <c r="BV207" s="2756"/>
      <c r="BX207" s="2755">
        <f t="shared" ref="BX207:BX270" si="256">BX206-BY206</f>
        <v>0</v>
      </c>
      <c r="BY207" s="2755"/>
      <c r="BZ207" s="2756"/>
      <c r="CB207" s="2755">
        <f t="shared" ref="CB207:CB270" si="257">CB206-CC206</f>
        <v>0</v>
      </c>
      <c r="CC207" s="2755"/>
      <c r="CD207" s="2756"/>
      <c r="CF207" s="2755">
        <f t="shared" ref="CF207:CF270" si="258">CF206-CG206</f>
        <v>0</v>
      </c>
      <c r="CG207" s="2755"/>
      <c r="CH207" s="2756"/>
      <c r="CJ207" s="2755">
        <f t="shared" si="236"/>
        <v>0</v>
      </c>
      <c r="CK207" s="2755"/>
      <c r="CL207" s="2756"/>
      <c r="CN207" s="2755">
        <f t="shared" ref="CN207:CN270" si="259">CN206-CO206</f>
        <v>0</v>
      </c>
      <c r="CO207" s="2755"/>
      <c r="CP207" s="2756"/>
      <c r="CR207" s="2755">
        <f t="shared" ref="CR207:CR270" si="260">CR206-CS206</f>
        <v>0</v>
      </c>
      <c r="CS207" s="2755"/>
      <c r="CT207" s="2756"/>
      <c r="CV207" s="2755">
        <f t="shared" ref="CV207:CV270" si="261">CV206-CW206</f>
        <v>0</v>
      </c>
      <c r="CW207" s="2755"/>
      <c r="CX207" s="2756"/>
      <c r="CZ207" s="2755">
        <f t="shared" ref="CZ207:CZ270" si="262">CZ206-DA206</f>
        <v>0</v>
      </c>
      <c r="DA207" s="2755"/>
      <c r="DB207" s="2756"/>
      <c r="DD207" s="2755">
        <f t="shared" ref="DD207:DD270" si="263">DD206-DE206</f>
        <v>0</v>
      </c>
      <c r="DE207" s="2755"/>
      <c r="DF207" s="2756"/>
      <c r="DH207" s="2755">
        <f t="shared" ref="DH207:DH270" si="264">DH206-DI206</f>
        <v>0</v>
      </c>
      <c r="DI207" s="2755"/>
      <c r="DJ207" s="2756"/>
      <c r="DL207" s="2755">
        <f t="shared" ref="DL207:DL270" si="265">DL206-DM206</f>
        <v>0</v>
      </c>
      <c r="DM207" s="2755"/>
      <c r="DN207" s="2756"/>
      <c r="DP207" s="2755">
        <f t="shared" ref="DP207:DP270" si="266">DP206-DQ206</f>
        <v>0</v>
      </c>
      <c r="DQ207" s="2755"/>
      <c r="DR207" s="2756"/>
      <c r="DT207" s="2755">
        <f t="shared" ref="DT207:DT270" si="267">DT206-DU206</f>
        <v>0</v>
      </c>
      <c r="DU207" s="2755"/>
      <c r="DV207" s="2756"/>
      <c r="DX207" s="2755">
        <f t="shared" ref="DX207:DX270" si="268">DX206-DY206</f>
        <v>0</v>
      </c>
      <c r="DY207" s="2755"/>
      <c r="DZ207" s="2756"/>
      <c r="EB207" s="2755">
        <f t="shared" ref="EB207:EB270" si="269">EB206-EC206</f>
        <v>0</v>
      </c>
      <c r="EC207" s="2755"/>
      <c r="ED207" s="2756"/>
      <c r="EF207" s="2755">
        <f t="shared" ref="EF207:EF270" si="270">EF206-EG206</f>
        <v>0</v>
      </c>
      <c r="EG207" s="2755"/>
      <c r="EH207" s="2756"/>
      <c r="EJ207" s="2755">
        <f t="shared" ref="EJ207:EJ270" si="271">EJ206-EK206</f>
        <v>0</v>
      </c>
      <c r="EK207" s="2755"/>
      <c r="EL207" s="2756"/>
      <c r="EN207" s="2755"/>
      <c r="EO207" s="2755"/>
      <c r="EP207" s="2756"/>
      <c r="ER207" s="2755"/>
      <c r="ES207" s="2755"/>
      <c r="ET207" s="2756"/>
      <c r="EV207" s="2755"/>
      <c r="EW207" s="2755"/>
      <c r="EX207" s="2756"/>
      <c r="EZ207" s="2755"/>
      <c r="FA207" s="2755"/>
      <c r="FB207" s="2756"/>
      <c r="FD207" s="2755"/>
      <c r="FE207" s="2755"/>
      <c r="FF207" s="2756"/>
      <c r="FH207" s="2755"/>
      <c r="FI207" s="2755"/>
      <c r="FJ207" s="2756"/>
      <c r="FL207" s="2755"/>
      <c r="FM207" s="2755"/>
      <c r="FN207" s="2756"/>
      <c r="FP207" s="2755"/>
      <c r="FQ207" s="2755"/>
      <c r="FR207" s="2756"/>
      <c r="FT207" s="2755"/>
      <c r="FU207" s="2755"/>
      <c r="FV207" s="2756"/>
      <c r="FX207" s="2755"/>
      <c r="FY207" s="2755"/>
      <c r="FZ207" s="2756"/>
      <c r="GB207" s="2755"/>
      <c r="GC207" s="2755"/>
      <c r="GD207" s="2756"/>
      <c r="GF207" s="2755"/>
      <c r="GG207" s="2755"/>
      <c r="GH207" s="2756"/>
      <c r="GJ207" s="2755"/>
      <c r="GK207" s="2755"/>
      <c r="GL207" s="2756"/>
      <c r="GN207" s="2755"/>
      <c r="GO207" s="2755"/>
      <c r="GP207" s="2756"/>
      <c r="GR207" s="2755"/>
      <c r="GS207" s="2755"/>
      <c r="GT207" s="2756"/>
      <c r="GV207" s="2755"/>
      <c r="GW207" s="2755"/>
      <c r="GX207" s="2756"/>
      <c r="GZ207" s="2755"/>
      <c r="HA207" s="2755"/>
      <c r="HB207" s="2756"/>
      <c r="HD207" s="2755"/>
      <c r="HE207" s="2755"/>
      <c r="HF207" s="2756"/>
      <c r="HH207" s="2755"/>
      <c r="HI207" s="2755"/>
      <c r="HJ207" s="2756"/>
      <c r="HL207" s="2755"/>
      <c r="HM207" s="2755"/>
      <c r="HN207" s="2756"/>
      <c r="HP207" s="2755"/>
      <c r="HQ207" s="2755"/>
      <c r="HR207" s="2756"/>
      <c r="HT207" s="2755"/>
      <c r="HU207" s="2755"/>
      <c r="HV207" s="2756"/>
      <c r="HX207" s="2755"/>
      <c r="HY207" s="2755"/>
      <c r="HZ207" s="2756"/>
      <c r="IB207" s="2755"/>
      <c r="IC207" s="2755"/>
      <c r="ID207" s="2756"/>
      <c r="IF207" s="2755"/>
      <c r="IG207" s="2755"/>
      <c r="IH207" s="2756"/>
      <c r="IJ207" s="2755"/>
      <c r="IK207" s="2755"/>
      <c r="IL207" s="2756"/>
      <c r="IN207" s="2755"/>
      <c r="IO207" s="2755"/>
      <c r="IP207" s="2756"/>
      <c r="IR207" s="2755"/>
      <c r="IS207" s="2755"/>
      <c r="IT207" s="2756"/>
      <c r="IV207" s="2755"/>
      <c r="IW207" s="2755"/>
      <c r="IX207" s="2756"/>
      <c r="IZ207" s="2755"/>
      <c r="JA207" s="2755"/>
      <c r="JB207" s="2756"/>
      <c r="JD207" s="2755"/>
      <c r="JE207" s="2755"/>
      <c r="JF207" s="2756"/>
      <c r="JH207" s="2755"/>
      <c r="JI207" s="2755"/>
      <c r="JJ207" s="2756"/>
      <c r="JL207" s="2755"/>
      <c r="JM207" s="2755"/>
      <c r="JN207" s="2756"/>
      <c r="JP207" s="2755"/>
      <c r="JQ207" s="2755"/>
      <c r="JR207" s="2756"/>
      <c r="JT207" s="2755"/>
      <c r="JU207" s="2755"/>
      <c r="JV207" s="2756"/>
      <c r="JX207" s="2755"/>
      <c r="JY207" s="2755"/>
      <c r="JZ207" s="2756"/>
      <c r="KB207" s="2755"/>
      <c r="KC207" s="2755"/>
      <c r="KD207" s="2756"/>
      <c r="KF207" s="2755"/>
      <c r="KG207" s="2755"/>
      <c r="KH207" s="2756"/>
      <c r="KJ207" s="2755"/>
      <c r="KK207" s="2755"/>
      <c r="KL207" s="2756"/>
      <c r="KN207" s="2755"/>
      <c r="KO207" s="2755"/>
      <c r="KP207" s="2756"/>
      <c r="KR207" s="2755"/>
      <c r="KS207" s="2755"/>
      <c r="KT207" s="2756"/>
    </row>
    <row r="208" spans="2:306" ht="14.25" customHeight="1" thickTop="1" thickBot="1">
      <c r="B208" s="2758" t="e">
        <f t="shared" si="240"/>
        <v>#VALUE!</v>
      </c>
      <c r="C208" s="2753"/>
      <c r="D208" s="2754">
        <f t="shared" si="237"/>
        <v>0</v>
      </c>
      <c r="E208" s="2754">
        <f t="shared" si="238"/>
        <v>0</v>
      </c>
      <c r="F208" s="2754">
        <f t="shared" si="239"/>
        <v>0</v>
      </c>
      <c r="G208" s="2753"/>
      <c r="H208" s="2759"/>
      <c r="I208" s="2759"/>
      <c r="J208" s="2760"/>
      <c r="L208" s="2759">
        <f t="shared" ref="L208:L271" si="272">L207-M207</f>
        <v>0</v>
      </c>
      <c r="M208" s="2759"/>
      <c r="N208" s="2760"/>
      <c r="P208" s="2759">
        <f t="shared" si="241"/>
        <v>0</v>
      </c>
      <c r="Q208" s="2759"/>
      <c r="R208" s="2760"/>
      <c r="T208" s="2759">
        <f t="shared" si="242"/>
        <v>0</v>
      </c>
      <c r="U208" s="2759"/>
      <c r="V208" s="2760"/>
      <c r="X208" s="2759">
        <f t="shared" si="243"/>
        <v>0</v>
      </c>
      <c r="Y208" s="2759"/>
      <c r="Z208" s="2760"/>
      <c r="AB208" s="2759">
        <f t="shared" si="244"/>
        <v>0</v>
      </c>
      <c r="AC208" s="2759"/>
      <c r="AD208" s="2760"/>
      <c r="AF208" s="2759">
        <f t="shared" si="245"/>
        <v>0</v>
      </c>
      <c r="AG208" s="2759"/>
      <c r="AH208" s="2760"/>
      <c r="AJ208" s="2759">
        <f t="shared" si="246"/>
        <v>0</v>
      </c>
      <c r="AK208" s="2759"/>
      <c r="AL208" s="2760"/>
      <c r="AN208" s="2759">
        <f t="shared" si="247"/>
        <v>0</v>
      </c>
      <c r="AO208" s="2759"/>
      <c r="AP208" s="2760"/>
      <c r="AR208" s="2759">
        <f t="shared" si="248"/>
        <v>0</v>
      </c>
      <c r="AS208" s="2759"/>
      <c r="AT208" s="2760"/>
      <c r="AV208" s="2759">
        <f t="shared" si="249"/>
        <v>0</v>
      </c>
      <c r="AW208" s="2759"/>
      <c r="AX208" s="2760"/>
      <c r="AZ208" s="2759">
        <f t="shared" si="250"/>
        <v>0</v>
      </c>
      <c r="BA208" s="2759"/>
      <c r="BB208" s="2760"/>
      <c r="BD208" s="2759">
        <f t="shared" si="251"/>
        <v>0</v>
      </c>
      <c r="BE208" s="2759"/>
      <c r="BF208" s="2760"/>
      <c r="BH208" s="2759">
        <f t="shared" si="252"/>
        <v>0</v>
      </c>
      <c r="BI208" s="2759"/>
      <c r="BJ208" s="2760"/>
      <c r="BL208" s="2759">
        <f t="shared" si="253"/>
        <v>0</v>
      </c>
      <c r="BM208" s="2759"/>
      <c r="BN208" s="2760"/>
      <c r="BP208" s="2759">
        <f t="shared" si="254"/>
        <v>0</v>
      </c>
      <c r="BQ208" s="2759"/>
      <c r="BR208" s="2760"/>
      <c r="BT208" s="2759">
        <f t="shared" si="255"/>
        <v>0</v>
      </c>
      <c r="BU208" s="2759"/>
      <c r="BV208" s="2760"/>
      <c r="BX208" s="2759">
        <f t="shared" si="256"/>
        <v>0</v>
      </c>
      <c r="BY208" s="2759"/>
      <c r="BZ208" s="2760"/>
      <c r="CB208" s="2759">
        <f t="shared" si="257"/>
        <v>0</v>
      </c>
      <c r="CC208" s="2759"/>
      <c r="CD208" s="2760"/>
      <c r="CF208" s="2759">
        <f t="shared" si="258"/>
        <v>0</v>
      </c>
      <c r="CG208" s="2759"/>
      <c r="CH208" s="2760"/>
      <c r="CJ208" s="2759">
        <f t="shared" ref="CJ208:CJ271" si="273">CJ207-CK207</f>
        <v>0</v>
      </c>
      <c r="CK208" s="2759"/>
      <c r="CL208" s="2760"/>
      <c r="CN208" s="2759">
        <f t="shared" si="259"/>
        <v>0</v>
      </c>
      <c r="CO208" s="2759"/>
      <c r="CP208" s="2760"/>
      <c r="CR208" s="2759">
        <f t="shared" si="260"/>
        <v>0</v>
      </c>
      <c r="CS208" s="2759"/>
      <c r="CT208" s="2760"/>
      <c r="CV208" s="2759">
        <f t="shared" si="261"/>
        <v>0</v>
      </c>
      <c r="CW208" s="2759"/>
      <c r="CX208" s="2760"/>
      <c r="CZ208" s="2759">
        <f t="shared" si="262"/>
        <v>0</v>
      </c>
      <c r="DA208" s="2759"/>
      <c r="DB208" s="2760"/>
      <c r="DD208" s="2759">
        <f t="shared" si="263"/>
        <v>0</v>
      </c>
      <c r="DE208" s="2759"/>
      <c r="DF208" s="2760"/>
      <c r="DH208" s="2759">
        <f t="shared" si="264"/>
        <v>0</v>
      </c>
      <c r="DI208" s="2759"/>
      <c r="DJ208" s="2760"/>
      <c r="DL208" s="2759">
        <f t="shared" si="265"/>
        <v>0</v>
      </c>
      <c r="DM208" s="2759"/>
      <c r="DN208" s="2760"/>
      <c r="DP208" s="2759">
        <f t="shared" si="266"/>
        <v>0</v>
      </c>
      <c r="DQ208" s="2759"/>
      <c r="DR208" s="2760"/>
      <c r="DT208" s="2759">
        <f t="shared" si="267"/>
        <v>0</v>
      </c>
      <c r="DU208" s="2759"/>
      <c r="DV208" s="2760"/>
      <c r="DX208" s="2759">
        <f t="shared" si="268"/>
        <v>0</v>
      </c>
      <c r="DY208" s="2759"/>
      <c r="DZ208" s="2760"/>
      <c r="EB208" s="2759">
        <f t="shared" si="269"/>
        <v>0</v>
      </c>
      <c r="EC208" s="2759"/>
      <c r="ED208" s="2760"/>
      <c r="EF208" s="2759">
        <f t="shared" si="270"/>
        <v>0</v>
      </c>
      <c r="EG208" s="2759"/>
      <c r="EH208" s="2760"/>
      <c r="EJ208" s="2759">
        <f t="shared" si="271"/>
        <v>0</v>
      </c>
      <c r="EK208" s="2759"/>
      <c r="EL208" s="2760"/>
      <c r="EN208" s="2759"/>
      <c r="EO208" s="2759"/>
      <c r="EP208" s="2760"/>
      <c r="ER208" s="2759"/>
      <c r="ES208" s="2759"/>
      <c r="ET208" s="2760"/>
      <c r="EV208" s="2759"/>
      <c r="EW208" s="2759"/>
      <c r="EX208" s="2760"/>
      <c r="EZ208" s="2759"/>
      <c r="FA208" s="2759"/>
      <c r="FB208" s="2760"/>
      <c r="FD208" s="2759"/>
      <c r="FE208" s="2759"/>
      <c r="FF208" s="2760"/>
      <c r="FH208" s="2759"/>
      <c r="FI208" s="2759"/>
      <c r="FJ208" s="2760"/>
      <c r="FL208" s="2759"/>
      <c r="FM208" s="2759"/>
      <c r="FN208" s="2760"/>
      <c r="FP208" s="2759"/>
      <c r="FQ208" s="2759"/>
      <c r="FR208" s="2760"/>
      <c r="FT208" s="2759"/>
      <c r="FU208" s="2759"/>
      <c r="FV208" s="2760"/>
      <c r="FX208" s="2759"/>
      <c r="FY208" s="2759"/>
      <c r="FZ208" s="2760"/>
      <c r="GB208" s="2759"/>
      <c r="GC208" s="2759"/>
      <c r="GD208" s="2760"/>
      <c r="GF208" s="2759"/>
      <c r="GG208" s="2759"/>
      <c r="GH208" s="2760"/>
      <c r="GJ208" s="2759"/>
      <c r="GK208" s="2759"/>
      <c r="GL208" s="2760"/>
      <c r="GN208" s="2759"/>
      <c r="GO208" s="2759"/>
      <c r="GP208" s="2760"/>
      <c r="GR208" s="2759"/>
      <c r="GS208" s="2759"/>
      <c r="GT208" s="2760"/>
      <c r="GV208" s="2759"/>
      <c r="GW208" s="2759"/>
      <c r="GX208" s="2760"/>
      <c r="GZ208" s="2759"/>
      <c r="HA208" s="2759"/>
      <c r="HB208" s="2760"/>
      <c r="HD208" s="2759"/>
      <c r="HE208" s="2759"/>
      <c r="HF208" s="2760"/>
      <c r="HH208" s="2759"/>
      <c r="HI208" s="2759"/>
      <c r="HJ208" s="2760"/>
      <c r="HL208" s="2759"/>
      <c r="HM208" s="2759"/>
      <c r="HN208" s="2760"/>
      <c r="HP208" s="2759"/>
      <c r="HQ208" s="2759"/>
      <c r="HR208" s="2760"/>
      <c r="HT208" s="2759"/>
      <c r="HU208" s="2759"/>
      <c r="HV208" s="2760"/>
      <c r="HX208" s="2759"/>
      <c r="HY208" s="2759"/>
      <c r="HZ208" s="2760"/>
      <c r="IB208" s="2759"/>
      <c r="IC208" s="2759"/>
      <c r="ID208" s="2760"/>
      <c r="IF208" s="2759"/>
      <c r="IG208" s="2759"/>
      <c r="IH208" s="2760"/>
      <c r="IJ208" s="2759"/>
      <c r="IK208" s="2759"/>
      <c r="IL208" s="2760"/>
      <c r="IN208" s="2759"/>
      <c r="IO208" s="2759"/>
      <c r="IP208" s="2760"/>
      <c r="IR208" s="2759"/>
      <c r="IS208" s="2759"/>
      <c r="IT208" s="2760"/>
      <c r="IV208" s="2759"/>
      <c r="IW208" s="2759"/>
      <c r="IX208" s="2760"/>
      <c r="IZ208" s="2759"/>
      <c r="JA208" s="2759"/>
      <c r="JB208" s="2760"/>
      <c r="JD208" s="2759"/>
      <c r="JE208" s="2759"/>
      <c r="JF208" s="2760"/>
      <c r="JH208" s="2759"/>
      <c r="JI208" s="2759"/>
      <c r="JJ208" s="2760"/>
      <c r="JL208" s="2759"/>
      <c r="JM208" s="2759"/>
      <c r="JN208" s="2760"/>
      <c r="JP208" s="2759"/>
      <c r="JQ208" s="2759"/>
      <c r="JR208" s="2760"/>
      <c r="JT208" s="2759"/>
      <c r="JU208" s="2759"/>
      <c r="JV208" s="2760"/>
      <c r="JX208" s="2759"/>
      <c r="JY208" s="2759"/>
      <c r="JZ208" s="2760"/>
      <c r="KB208" s="2759"/>
      <c r="KC208" s="2759"/>
      <c r="KD208" s="2760"/>
      <c r="KF208" s="2759"/>
      <c r="KG208" s="2759"/>
      <c r="KH208" s="2760"/>
      <c r="KJ208" s="2759"/>
      <c r="KK208" s="2759"/>
      <c r="KL208" s="2760"/>
      <c r="KN208" s="2759"/>
      <c r="KO208" s="2759"/>
      <c r="KP208" s="2760"/>
      <c r="KR208" s="2759"/>
      <c r="KS208" s="2759"/>
      <c r="KT208" s="2760"/>
    </row>
    <row r="209" spans="2:306" ht="14.25" customHeight="1" thickTop="1" thickBot="1">
      <c r="B209" s="2752" t="e">
        <f t="shared" si="240"/>
        <v>#VALUE!</v>
      </c>
      <c r="C209" s="2753"/>
      <c r="D209" s="2754">
        <f t="shared" si="237"/>
        <v>0</v>
      </c>
      <c r="E209" s="2754">
        <f t="shared" si="238"/>
        <v>0</v>
      </c>
      <c r="F209" s="2754">
        <f t="shared" si="239"/>
        <v>0</v>
      </c>
      <c r="G209" s="2753"/>
      <c r="H209" s="2755"/>
      <c r="I209" s="2755"/>
      <c r="J209" s="2756"/>
      <c r="L209" s="2755">
        <f t="shared" si="272"/>
        <v>0</v>
      </c>
      <c r="M209" s="2755"/>
      <c r="N209" s="2756"/>
      <c r="P209" s="2755">
        <f t="shared" si="241"/>
        <v>0</v>
      </c>
      <c r="Q209" s="2755"/>
      <c r="R209" s="2756"/>
      <c r="T209" s="2755">
        <f t="shared" si="242"/>
        <v>0</v>
      </c>
      <c r="U209" s="2755"/>
      <c r="V209" s="2756"/>
      <c r="X209" s="2755">
        <f t="shared" si="243"/>
        <v>0</v>
      </c>
      <c r="Y209" s="2755"/>
      <c r="Z209" s="2756"/>
      <c r="AB209" s="2755">
        <f t="shared" si="244"/>
        <v>0</v>
      </c>
      <c r="AC209" s="2755"/>
      <c r="AD209" s="2756"/>
      <c r="AF209" s="2755">
        <f t="shared" si="245"/>
        <v>0</v>
      </c>
      <c r="AG209" s="2755"/>
      <c r="AH209" s="2756"/>
      <c r="AJ209" s="2755">
        <f t="shared" si="246"/>
        <v>0</v>
      </c>
      <c r="AK209" s="2755"/>
      <c r="AL209" s="2756"/>
      <c r="AN209" s="2755">
        <f t="shared" si="247"/>
        <v>0</v>
      </c>
      <c r="AO209" s="2755"/>
      <c r="AP209" s="2756"/>
      <c r="AR209" s="2755">
        <f t="shared" si="248"/>
        <v>0</v>
      </c>
      <c r="AS209" s="2755"/>
      <c r="AT209" s="2756"/>
      <c r="AV209" s="2755">
        <f t="shared" si="249"/>
        <v>0</v>
      </c>
      <c r="AW209" s="2755"/>
      <c r="AX209" s="2756"/>
      <c r="AZ209" s="2755">
        <f t="shared" si="250"/>
        <v>0</v>
      </c>
      <c r="BA209" s="2755"/>
      <c r="BB209" s="2756"/>
      <c r="BD209" s="2755">
        <f t="shared" si="251"/>
        <v>0</v>
      </c>
      <c r="BE209" s="2755"/>
      <c r="BF209" s="2756"/>
      <c r="BH209" s="2755">
        <f t="shared" si="252"/>
        <v>0</v>
      </c>
      <c r="BI209" s="2755"/>
      <c r="BJ209" s="2756"/>
      <c r="BL209" s="2755">
        <f t="shared" si="253"/>
        <v>0</v>
      </c>
      <c r="BM209" s="2755"/>
      <c r="BN209" s="2756"/>
      <c r="BP209" s="2755">
        <f t="shared" si="254"/>
        <v>0</v>
      </c>
      <c r="BQ209" s="2755"/>
      <c r="BR209" s="2756"/>
      <c r="BT209" s="2755">
        <f t="shared" si="255"/>
        <v>0</v>
      </c>
      <c r="BU209" s="2755"/>
      <c r="BV209" s="2756"/>
      <c r="BX209" s="2755">
        <f t="shared" si="256"/>
        <v>0</v>
      </c>
      <c r="BY209" s="2755"/>
      <c r="BZ209" s="2756"/>
      <c r="CB209" s="2755">
        <f t="shared" si="257"/>
        <v>0</v>
      </c>
      <c r="CC209" s="2755"/>
      <c r="CD209" s="2756"/>
      <c r="CF209" s="2755">
        <f t="shared" si="258"/>
        <v>0</v>
      </c>
      <c r="CG209" s="2755"/>
      <c r="CH209" s="2756"/>
      <c r="CJ209" s="2755">
        <f t="shared" si="273"/>
        <v>0</v>
      </c>
      <c r="CK209" s="2755"/>
      <c r="CL209" s="2756"/>
      <c r="CN209" s="2755">
        <f t="shared" si="259"/>
        <v>0</v>
      </c>
      <c r="CO209" s="2755"/>
      <c r="CP209" s="2756"/>
      <c r="CR209" s="2755">
        <f t="shared" si="260"/>
        <v>0</v>
      </c>
      <c r="CS209" s="2755"/>
      <c r="CT209" s="2756"/>
      <c r="CV209" s="2755">
        <f t="shared" si="261"/>
        <v>0</v>
      </c>
      <c r="CW209" s="2755"/>
      <c r="CX209" s="2756"/>
      <c r="CZ209" s="2755">
        <f t="shared" si="262"/>
        <v>0</v>
      </c>
      <c r="DA209" s="2755"/>
      <c r="DB209" s="2756"/>
      <c r="DD209" s="2755">
        <f t="shared" si="263"/>
        <v>0</v>
      </c>
      <c r="DE209" s="2755"/>
      <c r="DF209" s="2756"/>
      <c r="DH209" s="2755">
        <f t="shared" si="264"/>
        <v>0</v>
      </c>
      <c r="DI209" s="2755"/>
      <c r="DJ209" s="2756"/>
      <c r="DL209" s="2755">
        <f t="shared" si="265"/>
        <v>0</v>
      </c>
      <c r="DM209" s="2755"/>
      <c r="DN209" s="2756"/>
      <c r="DP209" s="2755">
        <f t="shared" si="266"/>
        <v>0</v>
      </c>
      <c r="DQ209" s="2755"/>
      <c r="DR209" s="2756"/>
      <c r="DT209" s="2755">
        <f t="shared" si="267"/>
        <v>0</v>
      </c>
      <c r="DU209" s="2755"/>
      <c r="DV209" s="2756"/>
      <c r="DX209" s="2755">
        <f t="shared" si="268"/>
        <v>0</v>
      </c>
      <c r="DY209" s="2755"/>
      <c r="DZ209" s="2756"/>
      <c r="EB209" s="2755">
        <f t="shared" si="269"/>
        <v>0</v>
      </c>
      <c r="EC209" s="2755"/>
      <c r="ED209" s="2756"/>
      <c r="EF209" s="2755">
        <f t="shared" si="270"/>
        <v>0</v>
      </c>
      <c r="EG209" s="2755"/>
      <c r="EH209" s="2756"/>
      <c r="EJ209" s="2755">
        <f t="shared" si="271"/>
        <v>0</v>
      </c>
      <c r="EK209" s="2755"/>
      <c r="EL209" s="2756"/>
      <c r="EN209" s="2755"/>
      <c r="EO209" s="2755"/>
      <c r="EP209" s="2756"/>
      <c r="ER209" s="2755"/>
      <c r="ES209" s="2755"/>
      <c r="ET209" s="2756"/>
      <c r="EV209" s="2755"/>
      <c r="EW209" s="2755"/>
      <c r="EX209" s="2756"/>
      <c r="EZ209" s="2755"/>
      <c r="FA209" s="2755"/>
      <c r="FB209" s="2756"/>
      <c r="FD209" s="2755"/>
      <c r="FE209" s="2755"/>
      <c r="FF209" s="2756"/>
      <c r="FH209" s="2755"/>
      <c r="FI209" s="2755"/>
      <c r="FJ209" s="2756"/>
      <c r="FL209" s="2755"/>
      <c r="FM209" s="2755"/>
      <c r="FN209" s="2756"/>
      <c r="FP209" s="2755"/>
      <c r="FQ209" s="2755"/>
      <c r="FR209" s="2756"/>
      <c r="FT209" s="2755"/>
      <c r="FU209" s="2755"/>
      <c r="FV209" s="2756"/>
      <c r="FX209" s="2755"/>
      <c r="FY209" s="2755"/>
      <c r="FZ209" s="2756"/>
      <c r="GB209" s="2755"/>
      <c r="GC209" s="2755"/>
      <c r="GD209" s="2756"/>
      <c r="GF209" s="2755"/>
      <c r="GG209" s="2755"/>
      <c r="GH209" s="2756"/>
      <c r="GJ209" s="2755"/>
      <c r="GK209" s="2755"/>
      <c r="GL209" s="2756"/>
      <c r="GN209" s="2755"/>
      <c r="GO209" s="2755"/>
      <c r="GP209" s="2756"/>
      <c r="GR209" s="2755"/>
      <c r="GS209" s="2755"/>
      <c r="GT209" s="2756"/>
      <c r="GV209" s="2755"/>
      <c r="GW209" s="2755"/>
      <c r="GX209" s="2756"/>
      <c r="GZ209" s="2755"/>
      <c r="HA209" s="2755"/>
      <c r="HB209" s="2756"/>
      <c r="HD209" s="2755"/>
      <c r="HE209" s="2755"/>
      <c r="HF209" s="2756"/>
      <c r="HH209" s="2755"/>
      <c r="HI209" s="2755"/>
      <c r="HJ209" s="2756"/>
      <c r="HL209" s="2755"/>
      <c r="HM209" s="2755"/>
      <c r="HN209" s="2756"/>
      <c r="HP209" s="2755"/>
      <c r="HQ209" s="2755"/>
      <c r="HR209" s="2756"/>
      <c r="HT209" s="2755"/>
      <c r="HU209" s="2755"/>
      <c r="HV209" s="2756"/>
      <c r="HX209" s="2755"/>
      <c r="HY209" s="2755"/>
      <c r="HZ209" s="2756"/>
      <c r="IB209" s="2755"/>
      <c r="IC209" s="2755"/>
      <c r="ID209" s="2756"/>
      <c r="IF209" s="2755"/>
      <c r="IG209" s="2755"/>
      <c r="IH209" s="2756"/>
      <c r="IJ209" s="2755"/>
      <c r="IK209" s="2755"/>
      <c r="IL209" s="2756"/>
      <c r="IN209" s="2755"/>
      <c r="IO209" s="2755"/>
      <c r="IP209" s="2756"/>
      <c r="IR209" s="2755"/>
      <c r="IS209" s="2755"/>
      <c r="IT209" s="2756"/>
      <c r="IV209" s="2755"/>
      <c r="IW209" s="2755"/>
      <c r="IX209" s="2756"/>
      <c r="IZ209" s="2755"/>
      <c r="JA209" s="2755"/>
      <c r="JB209" s="2756"/>
      <c r="JD209" s="2755"/>
      <c r="JE209" s="2755"/>
      <c r="JF209" s="2756"/>
      <c r="JH209" s="2755"/>
      <c r="JI209" s="2755"/>
      <c r="JJ209" s="2756"/>
      <c r="JL209" s="2755"/>
      <c r="JM209" s="2755"/>
      <c r="JN209" s="2756"/>
      <c r="JP209" s="2755"/>
      <c r="JQ209" s="2755"/>
      <c r="JR209" s="2756"/>
      <c r="JT209" s="2755"/>
      <c r="JU209" s="2755"/>
      <c r="JV209" s="2756"/>
      <c r="JX209" s="2755"/>
      <c r="JY209" s="2755"/>
      <c r="JZ209" s="2756"/>
      <c r="KB209" s="2755"/>
      <c r="KC209" s="2755"/>
      <c r="KD209" s="2756"/>
      <c r="KF209" s="2755"/>
      <c r="KG209" s="2755"/>
      <c r="KH209" s="2756"/>
      <c r="KJ209" s="2755"/>
      <c r="KK209" s="2755"/>
      <c r="KL209" s="2756"/>
      <c r="KN209" s="2755"/>
      <c r="KO209" s="2755"/>
      <c r="KP209" s="2756"/>
      <c r="KR209" s="2755"/>
      <c r="KS209" s="2755"/>
      <c r="KT209" s="2756"/>
    </row>
    <row r="210" spans="2:306" ht="14.25" customHeight="1" thickTop="1" thickBot="1">
      <c r="B210" s="2758" t="e">
        <f t="shared" si="240"/>
        <v>#VALUE!</v>
      </c>
      <c r="C210" s="2753"/>
      <c r="D210" s="2754">
        <f t="shared" si="237"/>
        <v>0</v>
      </c>
      <c r="E210" s="2754">
        <f t="shared" si="238"/>
        <v>0</v>
      </c>
      <c r="F210" s="2754">
        <f t="shared" si="239"/>
        <v>0</v>
      </c>
      <c r="G210" s="2753"/>
      <c r="H210" s="2759"/>
      <c r="I210" s="2759"/>
      <c r="J210" s="2760"/>
      <c r="L210" s="2759">
        <f t="shared" si="272"/>
        <v>0</v>
      </c>
      <c r="M210" s="2759"/>
      <c r="N210" s="2760"/>
      <c r="P210" s="2759">
        <f t="shared" si="241"/>
        <v>0</v>
      </c>
      <c r="Q210" s="2759"/>
      <c r="R210" s="2760"/>
      <c r="T210" s="2759">
        <f t="shared" si="242"/>
        <v>0</v>
      </c>
      <c r="U210" s="2759"/>
      <c r="V210" s="2760"/>
      <c r="X210" s="2759">
        <f t="shared" si="243"/>
        <v>0</v>
      </c>
      <c r="Y210" s="2759"/>
      <c r="Z210" s="2760"/>
      <c r="AB210" s="2759">
        <f t="shared" si="244"/>
        <v>0</v>
      </c>
      <c r="AC210" s="2759"/>
      <c r="AD210" s="2760"/>
      <c r="AF210" s="2759">
        <f t="shared" si="245"/>
        <v>0</v>
      </c>
      <c r="AG210" s="2759"/>
      <c r="AH210" s="2760"/>
      <c r="AJ210" s="2759">
        <f t="shared" si="246"/>
        <v>0</v>
      </c>
      <c r="AK210" s="2759"/>
      <c r="AL210" s="2760"/>
      <c r="AN210" s="2759">
        <f t="shared" si="247"/>
        <v>0</v>
      </c>
      <c r="AO210" s="2759"/>
      <c r="AP210" s="2760"/>
      <c r="AR210" s="2759">
        <f t="shared" si="248"/>
        <v>0</v>
      </c>
      <c r="AS210" s="2759"/>
      <c r="AT210" s="2760"/>
      <c r="AV210" s="2759">
        <f t="shared" si="249"/>
        <v>0</v>
      </c>
      <c r="AW210" s="2759"/>
      <c r="AX210" s="2760"/>
      <c r="AZ210" s="2759">
        <f t="shared" si="250"/>
        <v>0</v>
      </c>
      <c r="BA210" s="2759"/>
      <c r="BB210" s="2760"/>
      <c r="BD210" s="2759">
        <f t="shared" si="251"/>
        <v>0</v>
      </c>
      <c r="BE210" s="2759"/>
      <c r="BF210" s="2760"/>
      <c r="BH210" s="2759">
        <f t="shared" si="252"/>
        <v>0</v>
      </c>
      <c r="BI210" s="2759"/>
      <c r="BJ210" s="2760"/>
      <c r="BL210" s="2759">
        <f t="shared" si="253"/>
        <v>0</v>
      </c>
      <c r="BM210" s="2759"/>
      <c r="BN210" s="2760"/>
      <c r="BP210" s="2759">
        <f t="shared" si="254"/>
        <v>0</v>
      </c>
      <c r="BQ210" s="2759"/>
      <c r="BR210" s="2760"/>
      <c r="BT210" s="2759">
        <f t="shared" si="255"/>
        <v>0</v>
      </c>
      <c r="BU210" s="2759"/>
      <c r="BV210" s="2760"/>
      <c r="BX210" s="2759">
        <f t="shared" si="256"/>
        <v>0</v>
      </c>
      <c r="BY210" s="2759"/>
      <c r="BZ210" s="2760"/>
      <c r="CB210" s="2759">
        <f t="shared" si="257"/>
        <v>0</v>
      </c>
      <c r="CC210" s="2759"/>
      <c r="CD210" s="2760"/>
      <c r="CF210" s="2759">
        <f t="shared" si="258"/>
        <v>0</v>
      </c>
      <c r="CG210" s="2759"/>
      <c r="CH210" s="2760"/>
      <c r="CJ210" s="2759">
        <f t="shared" si="273"/>
        <v>0</v>
      </c>
      <c r="CK210" s="2759"/>
      <c r="CL210" s="2760"/>
      <c r="CN210" s="2759">
        <f t="shared" si="259"/>
        <v>0</v>
      </c>
      <c r="CO210" s="2759"/>
      <c r="CP210" s="2760"/>
      <c r="CR210" s="2759">
        <f t="shared" si="260"/>
        <v>0</v>
      </c>
      <c r="CS210" s="2759"/>
      <c r="CT210" s="2760"/>
      <c r="CV210" s="2759">
        <f t="shared" si="261"/>
        <v>0</v>
      </c>
      <c r="CW210" s="2759"/>
      <c r="CX210" s="2760"/>
      <c r="CZ210" s="2759">
        <f t="shared" si="262"/>
        <v>0</v>
      </c>
      <c r="DA210" s="2759"/>
      <c r="DB210" s="2760"/>
      <c r="DD210" s="2759">
        <f t="shared" si="263"/>
        <v>0</v>
      </c>
      <c r="DE210" s="2759"/>
      <c r="DF210" s="2760"/>
      <c r="DH210" s="2759">
        <f t="shared" si="264"/>
        <v>0</v>
      </c>
      <c r="DI210" s="2759"/>
      <c r="DJ210" s="2760"/>
      <c r="DL210" s="2759">
        <f t="shared" si="265"/>
        <v>0</v>
      </c>
      <c r="DM210" s="2759"/>
      <c r="DN210" s="2760"/>
      <c r="DP210" s="2759">
        <f t="shared" si="266"/>
        <v>0</v>
      </c>
      <c r="DQ210" s="2759"/>
      <c r="DR210" s="2760"/>
      <c r="DT210" s="2759">
        <f t="shared" si="267"/>
        <v>0</v>
      </c>
      <c r="DU210" s="2759"/>
      <c r="DV210" s="2760"/>
      <c r="DX210" s="2759">
        <f t="shared" si="268"/>
        <v>0</v>
      </c>
      <c r="DY210" s="2759"/>
      <c r="DZ210" s="2760"/>
      <c r="EB210" s="2759">
        <f t="shared" si="269"/>
        <v>0</v>
      </c>
      <c r="EC210" s="2759"/>
      <c r="ED210" s="2760"/>
      <c r="EF210" s="2759">
        <f t="shared" si="270"/>
        <v>0</v>
      </c>
      <c r="EG210" s="2759"/>
      <c r="EH210" s="2760"/>
      <c r="EJ210" s="2759">
        <f t="shared" si="271"/>
        <v>0</v>
      </c>
      <c r="EK210" s="2759"/>
      <c r="EL210" s="2760"/>
      <c r="EN210" s="2759"/>
      <c r="EO210" s="2759"/>
      <c r="EP210" s="2760"/>
      <c r="ER210" s="2759"/>
      <c r="ES210" s="2759"/>
      <c r="ET210" s="2760"/>
      <c r="EV210" s="2759"/>
      <c r="EW210" s="2759"/>
      <c r="EX210" s="2760"/>
      <c r="EZ210" s="2759"/>
      <c r="FA210" s="2759"/>
      <c r="FB210" s="2760"/>
      <c r="FD210" s="2759"/>
      <c r="FE210" s="2759"/>
      <c r="FF210" s="2760"/>
      <c r="FH210" s="2759"/>
      <c r="FI210" s="2759"/>
      <c r="FJ210" s="2760"/>
      <c r="FL210" s="2759"/>
      <c r="FM210" s="2759"/>
      <c r="FN210" s="2760"/>
      <c r="FP210" s="2759"/>
      <c r="FQ210" s="2759"/>
      <c r="FR210" s="2760"/>
      <c r="FT210" s="2759"/>
      <c r="FU210" s="2759"/>
      <c r="FV210" s="2760"/>
      <c r="FX210" s="2759"/>
      <c r="FY210" s="2759"/>
      <c r="FZ210" s="2760"/>
      <c r="GB210" s="2759"/>
      <c r="GC210" s="2759"/>
      <c r="GD210" s="2760"/>
      <c r="GF210" s="2759"/>
      <c r="GG210" s="2759"/>
      <c r="GH210" s="2760"/>
      <c r="GJ210" s="2759"/>
      <c r="GK210" s="2759"/>
      <c r="GL210" s="2760"/>
      <c r="GN210" s="2759"/>
      <c r="GO210" s="2759"/>
      <c r="GP210" s="2760"/>
      <c r="GR210" s="2759"/>
      <c r="GS210" s="2759"/>
      <c r="GT210" s="2760"/>
      <c r="GV210" s="2759"/>
      <c r="GW210" s="2759"/>
      <c r="GX210" s="2760"/>
      <c r="GZ210" s="2759"/>
      <c r="HA210" s="2759"/>
      <c r="HB210" s="2760"/>
      <c r="HD210" s="2759"/>
      <c r="HE210" s="2759"/>
      <c r="HF210" s="2760"/>
      <c r="HH210" s="2759"/>
      <c r="HI210" s="2759"/>
      <c r="HJ210" s="2760"/>
      <c r="HL210" s="2759"/>
      <c r="HM210" s="2759"/>
      <c r="HN210" s="2760"/>
      <c r="HP210" s="2759"/>
      <c r="HQ210" s="2759"/>
      <c r="HR210" s="2760"/>
      <c r="HT210" s="2759"/>
      <c r="HU210" s="2759"/>
      <c r="HV210" s="2760"/>
      <c r="HX210" s="2759"/>
      <c r="HY210" s="2759"/>
      <c r="HZ210" s="2760"/>
      <c r="IB210" s="2759"/>
      <c r="IC210" s="2759"/>
      <c r="ID210" s="2760"/>
      <c r="IF210" s="2759"/>
      <c r="IG210" s="2759"/>
      <c r="IH210" s="2760"/>
      <c r="IJ210" s="2759"/>
      <c r="IK210" s="2759"/>
      <c r="IL210" s="2760"/>
      <c r="IN210" s="2759"/>
      <c r="IO210" s="2759"/>
      <c r="IP210" s="2760"/>
      <c r="IR210" s="2759"/>
      <c r="IS210" s="2759"/>
      <c r="IT210" s="2760"/>
      <c r="IV210" s="2759"/>
      <c r="IW210" s="2759"/>
      <c r="IX210" s="2760"/>
      <c r="IZ210" s="2759"/>
      <c r="JA210" s="2759"/>
      <c r="JB210" s="2760"/>
      <c r="JD210" s="2759"/>
      <c r="JE210" s="2759"/>
      <c r="JF210" s="2760"/>
      <c r="JH210" s="2759"/>
      <c r="JI210" s="2759"/>
      <c r="JJ210" s="2760"/>
      <c r="JL210" s="2759"/>
      <c r="JM210" s="2759"/>
      <c r="JN210" s="2760"/>
      <c r="JP210" s="2759"/>
      <c r="JQ210" s="2759"/>
      <c r="JR210" s="2760"/>
      <c r="JT210" s="2759"/>
      <c r="JU210" s="2759"/>
      <c r="JV210" s="2760"/>
      <c r="JX210" s="2759"/>
      <c r="JY210" s="2759"/>
      <c r="JZ210" s="2760"/>
      <c r="KB210" s="2759"/>
      <c r="KC210" s="2759"/>
      <c r="KD210" s="2760"/>
      <c r="KF210" s="2759"/>
      <c r="KG210" s="2759"/>
      <c r="KH210" s="2760"/>
      <c r="KJ210" s="2759"/>
      <c r="KK210" s="2759"/>
      <c r="KL210" s="2760"/>
      <c r="KN210" s="2759"/>
      <c r="KO210" s="2759"/>
      <c r="KP210" s="2760"/>
      <c r="KR210" s="2759"/>
      <c r="KS210" s="2759"/>
      <c r="KT210" s="2760"/>
    </row>
    <row r="211" spans="2:306" ht="14.25" customHeight="1" thickTop="1" thickBot="1">
      <c r="B211" s="2752" t="e">
        <f t="shared" si="240"/>
        <v>#VALUE!</v>
      </c>
      <c r="C211" s="2753"/>
      <c r="D211" s="2754">
        <f t="shared" si="237"/>
        <v>0</v>
      </c>
      <c r="E211" s="2754">
        <f t="shared" si="238"/>
        <v>0</v>
      </c>
      <c r="F211" s="2754">
        <f t="shared" si="239"/>
        <v>0</v>
      </c>
      <c r="G211" s="2753"/>
      <c r="H211" s="2755"/>
      <c r="I211" s="2755"/>
      <c r="J211" s="2756"/>
      <c r="L211" s="2755">
        <f t="shared" si="272"/>
        <v>0</v>
      </c>
      <c r="M211" s="2755"/>
      <c r="N211" s="2756"/>
      <c r="P211" s="2755">
        <f t="shared" si="241"/>
        <v>0</v>
      </c>
      <c r="Q211" s="2755"/>
      <c r="R211" s="2756"/>
      <c r="T211" s="2755">
        <f t="shared" si="242"/>
        <v>0</v>
      </c>
      <c r="U211" s="2755"/>
      <c r="V211" s="2756"/>
      <c r="X211" s="2755">
        <f t="shared" si="243"/>
        <v>0</v>
      </c>
      <c r="Y211" s="2755"/>
      <c r="Z211" s="2756"/>
      <c r="AB211" s="2755">
        <f t="shared" si="244"/>
        <v>0</v>
      </c>
      <c r="AC211" s="2755"/>
      <c r="AD211" s="2756"/>
      <c r="AF211" s="2755">
        <f t="shared" si="245"/>
        <v>0</v>
      </c>
      <c r="AG211" s="2755"/>
      <c r="AH211" s="2756"/>
      <c r="AJ211" s="2755">
        <f t="shared" si="246"/>
        <v>0</v>
      </c>
      <c r="AK211" s="2755"/>
      <c r="AL211" s="2756"/>
      <c r="AN211" s="2755">
        <f t="shared" si="247"/>
        <v>0</v>
      </c>
      <c r="AO211" s="2755"/>
      <c r="AP211" s="2756"/>
      <c r="AR211" s="2755">
        <f t="shared" si="248"/>
        <v>0</v>
      </c>
      <c r="AS211" s="2755"/>
      <c r="AT211" s="2756"/>
      <c r="AV211" s="2755">
        <f t="shared" si="249"/>
        <v>0</v>
      </c>
      <c r="AW211" s="2755"/>
      <c r="AX211" s="2756"/>
      <c r="AZ211" s="2755">
        <f t="shared" si="250"/>
        <v>0</v>
      </c>
      <c r="BA211" s="2755"/>
      <c r="BB211" s="2756"/>
      <c r="BD211" s="2755">
        <f t="shared" si="251"/>
        <v>0</v>
      </c>
      <c r="BE211" s="2755"/>
      <c r="BF211" s="2756"/>
      <c r="BH211" s="2755">
        <f t="shared" si="252"/>
        <v>0</v>
      </c>
      <c r="BI211" s="2755"/>
      <c r="BJ211" s="2756"/>
      <c r="BL211" s="2755">
        <f t="shared" si="253"/>
        <v>0</v>
      </c>
      <c r="BM211" s="2755"/>
      <c r="BN211" s="2756"/>
      <c r="BP211" s="2755">
        <f t="shared" si="254"/>
        <v>0</v>
      </c>
      <c r="BQ211" s="2755"/>
      <c r="BR211" s="2756"/>
      <c r="BT211" s="2755">
        <f t="shared" si="255"/>
        <v>0</v>
      </c>
      <c r="BU211" s="2755"/>
      <c r="BV211" s="2756"/>
      <c r="BX211" s="2755">
        <f t="shared" si="256"/>
        <v>0</v>
      </c>
      <c r="BY211" s="2755"/>
      <c r="BZ211" s="2756"/>
      <c r="CB211" s="2755">
        <f t="shared" si="257"/>
        <v>0</v>
      </c>
      <c r="CC211" s="2755"/>
      <c r="CD211" s="2756"/>
      <c r="CF211" s="2755">
        <f t="shared" si="258"/>
        <v>0</v>
      </c>
      <c r="CG211" s="2755"/>
      <c r="CH211" s="2756"/>
      <c r="CJ211" s="2755">
        <f t="shared" si="273"/>
        <v>0</v>
      </c>
      <c r="CK211" s="2755"/>
      <c r="CL211" s="2756"/>
      <c r="CN211" s="2755">
        <f t="shared" si="259"/>
        <v>0</v>
      </c>
      <c r="CO211" s="2755"/>
      <c r="CP211" s="2756"/>
      <c r="CR211" s="2755">
        <f t="shared" si="260"/>
        <v>0</v>
      </c>
      <c r="CS211" s="2755"/>
      <c r="CT211" s="2756"/>
      <c r="CV211" s="2755">
        <f t="shared" si="261"/>
        <v>0</v>
      </c>
      <c r="CW211" s="2755"/>
      <c r="CX211" s="2756"/>
      <c r="CZ211" s="2755">
        <f t="shared" si="262"/>
        <v>0</v>
      </c>
      <c r="DA211" s="2755"/>
      <c r="DB211" s="2756"/>
      <c r="DD211" s="2755">
        <f t="shared" si="263"/>
        <v>0</v>
      </c>
      <c r="DE211" s="2755"/>
      <c r="DF211" s="2756"/>
      <c r="DH211" s="2755">
        <f t="shared" si="264"/>
        <v>0</v>
      </c>
      <c r="DI211" s="2755"/>
      <c r="DJ211" s="2756"/>
      <c r="DL211" s="2755">
        <f t="shared" si="265"/>
        <v>0</v>
      </c>
      <c r="DM211" s="2755"/>
      <c r="DN211" s="2756"/>
      <c r="DP211" s="2755">
        <f t="shared" si="266"/>
        <v>0</v>
      </c>
      <c r="DQ211" s="2755"/>
      <c r="DR211" s="2756"/>
      <c r="DT211" s="2755">
        <f t="shared" si="267"/>
        <v>0</v>
      </c>
      <c r="DU211" s="2755"/>
      <c r="DV211" s="2756"/>
      <c r="DX211" s="2755">
        <f t="shared" si="268"/>
        <v>0</v>
      </c>
      <c r="DY211" s="2755"/>
      <c r="DZ211" s="2756"/>
      <c r="EB211" s="2755">
        <f t="shared" si="269"/>
        <v>0</v>
      </c>
      <c r="EC211" s="2755"/>
      <c r="ED211" s="2756"/>
      <c r="EF211" s="2755">
        <f t="shared" si="270"/>
        <v>0</v>
      </c>
      <c r="EG211" s="2755"/>
      <c r="EH211" s="2756"/>
      <c r="EJ211" s="2755">
        <f t="shared" si="271"/>
        <v>0</v>
      </c>
      <c r="EK211" s="2755"/>
      <c r="EL211" s="2756"/>
      <c r="EN211" s="2755"/>
      <c r="EO211" s="2755"/>
      <c r="EP211" s="2756"/>
      <c r="ER211" s="2755"/>
      <c r="ES211" s="2755"/>
      <c r="ET211" s="2756"/>
      <c r="EV211" s="2755"/>
      <c r="EW211" s="2755"/>
      <c r="EX211" s="2756"/>
      <c r="EZ211" s="2755"/>
      <c r="FA211" s="2755"/>
      <c r="FB211" s="2756"/>
      <c r="FD211" s="2755"/>
      <c r="FE211" s="2755"/>
      <c r="FF211" s="2756"/>
      <c r="FH211" s="2755"/>
      <c r="FI211" s="2755"/>
      <c r="FJ211" s="2756"/>
      <c r="FL211" s="2755"/>
      <c r="FM211" s="2755"/>
      <c r="FN211" s="2756"/>
      <c r="FP211" s="2755"/>
      <c r="FQ211" s="2755"/>
      <c r="FR211" s="2756"/>
      <c r="FT211" s="2755"/>
      <c r="FU211" s="2755"/>
      <c r="FV211" s="2756"/>
      <c r="FX211" s="2755"/>
      <c r="FY211" s="2755"/>
      <c r="FZ211" s="2756"/>
      <c r="GB211" s="2755"/>
      <c r="GC211" s="2755"/>
      <c r="GD211" s="2756"/>
      <c r="GF211" s="2755"/>
      <c r="GG211" s="2755"/>
      <c r="GH211" s="2756"/>
      <c r="GJ211" s="2755"/>
      <c r="GK211" s="2755"/>
      <c r="GL211" s="2756"/>
      <c r="GN211" s="2755"/>
      <c r="GO211" s="2755"/>
      <c r="GP211" s="2756"/>
      <c r="GR211" s="2755"/>
      <c r="GS211" s="2755"/>
      <c r="GT211" s="2756"/>
      <c r="GV211" s="2755"/>
      <c r="GW211" s="2755"/>
      <c r="GX211" s="2756"/>
      <c r="GZ211" s="2755"/>
      <c r="HA211" s="2755"/>
      <c r="HB211" s="2756"/>
      <c r="HD211" s="2755"/>
      <c r="HE211" s="2755"/>
      <c r="HF211" s="2756"/>
      <c r="HH211" s="2755"/>
      <c r="HI211" s="2755"/>
      <c r="HJ211" s="2756"/>
      <c r="HL211" s="2755"/>
      <c r="HM211" s="2755"/>
      <c r="HN211" s="2756"/>
      <c r="HP211" s="2755"/>
      <c r="HQ211" s="2755"/>
      <c r="HR211" s="2756"/>
      <c r="HT211" s="2755"/>
      <c r="HU211" s="2755"/>
      <c r="HV211" s="2756"/>
      <c r="HX211" s="2755"/>
      <c r="HY211" s="2755"/>
      <c r="HZ211" s="2756"/>
      <c r="IB211" s="2755"/>
      <c r="IC211" s="2755"/>
      <c r="ID211" s="2756"/>
      <c r="IF211" s="2755"/>
      <c r="IG211" s="2755"/>
      <c r="IH211" s="2756"/>
      <c r="IJ211" s="2755"/>
      <c r="IK211" s="2755"/>
      <c r="IL211" s="2756"/>
      <c r="IN211" s="2755"/>
      <c r="IO211" s="2755"/>
      <c r="IP211" s="2756"/>
      <c r="IR211" s="2755"/>
      <c r="IS211" s="2755"/>
      <c r="IT211" s="2756"/>
      <c r="IV211" s="2755"/>
      <c r="IW211" s="2755"/>
      <c r="IX211" s="2756"/>
      <c r="IZ211" s="2755"/>
      <c r="JA211" s="2755"/>
      <c r="JB211" s="2756"/>
      <c r="JD211" s="2755"/>
      <c r="JE211" s="2755"/>
      <c r="JF211" s="2756"/>
      <c r="JH211" s="2755"/>
      <c r="JI211" s="2755"/>
      <c r="JJ211" s="2756"/>
      <c r="JL211" s="2755"/>
      <c r="JM211" s="2755"/>
      <c r="JN211" s="2756"/>
      <c r="JP211" s="2755"/>
      <c r="JQ211" s="2755"/>
      <c r="JR211" s="2756"/>
      <c r="JT211" s="2755"/>
      <c r="JU211" s="2755"/>
      <c r="JV211" s="2756"/>
      <c r="JX211" s="2755"/>
      <c r="JY211" s="2755"/>
      <c r="JZ211" s="2756"/>
      <c r="KB211" s="2755"/>
      <c r="KC211" s="2755"/>
      <c r="KD211" s="2756"/>
      <c r="KF211" s="2755"/>
      <c r="KG211" s="2755"/>
      <c r="KH211" s="2756"/>
      <c r="KJ211" s="2755"/>
      <c r="KK211" s="2755"/>
      <c r="KL211" s="2756"/>
      <c r="KN211" s="2755"/>
      <c r="KO211" s="2755"/>
      <c r="KP211" s="2756"/>
      <c r="KR211" s="2755"/>
      <c r="KS211" s="2755"/>
      <c r="KT211" s="2756"/>
    </row>
    <row r="212" spans="2:306" ht="14.25" customHeight="1" thickTop="1" thickBot="1">
      <c r="B212" s="2758" t="e">
        <f t="shared" si="240"/>
        <v>#VALUE!</v>
      </c>
      <c r="C212" s="2753"/>
      <c r="D212" s="2754">
        <f t="shared" si="237"/>
        <v>0</v>
      </c>
      <c r="E212" s="2754">
        <f t="shared" si="238"/>
        <v>0</v>
      </c>
      <c r="F212" s="2754">
        <f t="shared" si="239"/>
        <v>0</v>
      </c>
      <c r="G212" s="2753"/>
      <c r="H212" s="2759"/>
      <c r="I212" s="2759"/>
      <c r="J212" s="2760"/>
      <c r="L212" s="2759">
        <f t="shared" si="272"/>
        <v>0</v>
      </c>
      <c r="M212" s="2759"/>
      <c r="N212" s="2760"/>
      <c r="P212" s="2759">
        <f t="shared" si="241"/>
        <v>0</v>
      </c>
      <c r="Q212" s="2759"/>
      <c r="R212" s="2760"/>
      <c r="T212" s="2759">
        <f t="shared" si="242"/>
        <v>0</v>
      </c>
      <c r="U212" s="2759"/>
      <c r="V212" s="2760"/>
      <c r="X212" s="2759">
        <f t="shared" si="243"/>
        <v>0</v>
      </c>
      <c r="Y212" s="2759"/>
      <c r="Z212" s="2760"/>
      <c r="AB212" s="2759">
        <f t="shared" si="244"/>
        <v>0</v>
      </c>
      <c r="AC212" s="2759"/>
      <c r="AD212" s="2760"/>
      <c r="AF212" s="2759">
        <f t="shared" si="245"/>
        <v>0</v>
      </c>
      <c r="AG212" s="2759"/>
      <c r="AH212" s="2760"/>
      <c r="AJ212" s="2759">
        <f t="shared" si="246"/>
        <v>0</v>
      </c>
      <c r="AK212" s="2759"/>
      <c r="AL212" s="2760"/>
      <c r="AN212" s="2759">
        <f t="shared" si="247"/>
        <v>0</v>
      </c>
      <c r="AO212" s="2759"/>
      <c r="AP212" s="2760"/>
      <c r="AR212" s="2759">
        <f t="shared" si="248"/>
        <v>0</v>
      </c>
      <c r="AS212" s="2759"/>
      <c r="AT212" s="2760"/>
      <c r="AV212" s="2759">
        <f t="shared" si="249"/>
        <v>0</v>
      </c>
      <c r="AW212" s="2759"/>
      <c r="AX212" s="2760"/>
      <c r="AZ212" s="2759">
        <f t="shared" si="250"/>
        <v>0</v>
      </c>
      <c r="BA212" s="2759"/>
      <c r="BB212" s="2760"/>
      <c r="BD212" s="2759">
        <f t="shared" si="251"/>
        <v>0</v>
      </c>
      <c r="BE212" s="2759"/>
      <c r="BF212" s="2760"/>
      <c r="BH212" s="2759">
        <f t="shared" si="252"/>
        <v>0</v>
      </c>
      <c r="BI212" s="2759"/>
      <c r="BJ212" s="2760"/>
      <c r="BL212" s="2759">
        <f t="shared" si="253"/>
        <v>0</v>
      </c>
      <c r="BM212" s="2759"/>
      <c r="BN212" s="2760"/>
      <c r="BP212" s="2759">
        <f t="shared" si="254"/>
        <v>0</v>
      </c>
      <c r="BQ212" s="2759"/>
      <c r="BR212" s="2760"/>
      <c r="BT212" s="2759">
        <f t="shared" si="255"/>
        <v>0</v>
      </c>
      <c r="BU212" s="2759"/>
      <c r="BV212" s="2760"/>
      <c r="BX212" s="2759">
        <f t="shared" si="256"/>
        <v>0</v>
      </c>
      <c r="BY212" s="2759"/>
      <c r="BZ212" s="2760"/>
      <c r="CB212" s="2759">
        <f t="shared" si="257"/>
        <v>0</v>
      </c>
      <c r="CC212" s="2759"/>
      <c r="CD212" s="2760"/>
      <c r="CF212" s="2759">
        <f t="shared" si="258"/>
        <v>0</v>
      </c>
      <c r="CG212" s="2759"/>
      <c r="CH212" s="2760"/>
      <c r="CJ212" s="2759">
        <f t="shared" si="273"/>
        <v>0</v>
      </c>
      <c r="CK212" s="2759"/>
      <c r="CL212" s="2760"/>
      <c r="CN212" s="2759">
        <f t="shared" si="259"/>
        <v>0</v>
      </c>
      <c r="CO212" s="2759"/>
      <c r="CP212" s="2760"/>
      <c r="CR212" s="2759">
        <f t="shared" si="260"/>
        <v>0</v>
      </c>
      <c r="CS212" s="2759"/>
      <c r="CT212" s="2760"/>
      <c r="CV212" s="2759">
        <f t="shared" si="261"/>
        <v>0</v>
      </c>
      <c r="CW212" s="2759"/>
      <c r="CX212" s="2760"/>
      <c r="CZ212" s="2759">
        <f t="shared" si="262"/>
        <v>0</v>
      </c>
      <c r="DA212" s="2759"/>
      <c r="DB212" s="2760"/>
      <c r="DD212" s="2759">
        <f t="shared" si="263"/>
        <v>0</v>
      </c>
      <c r="DE212" s="2759"/>
      <c r="DF212" s="2760"/>
      <c r="DH212" s="2759">
        <f t="shared" si="264"/>
        <v>0</v>
      </c>
      <c r="DI212" s="2759"/>
      <c r="DJ212" s="2760"/>
      <c r="DL212" s="2759">
        <f t="shared" si="265"/>
        <v>0</v>
      </c>
      <c r="DM212" s="2759"/>
      <c r="DN212" s="2760"/>
      <c r="DP212" s="2759">
        <f t="shared" si="266"/>
        <v>0</v>
      </c>
      <c r="DQ212" s="2759"/>
      <c r="DR212" s="2760"/>
      <c r="DT212" s="2759">
        <f t="shared" si="267"/>
        <v>0</v>
      </c>
      <c r="DU212" s="2759"/>
      <c r="DV212" s="2760"/>
      <c r="DX212" s="2759">
        <f t="shared" si="268"/>
        <v>0</v>
      </c>
      <c r="DY212" s="2759"/>
      <c r="DZ212" s="2760"/>
      <c r="EB212" s="2759">
        <f t="shared" si="269"/>
        <v>0</v>
      </c>
      <c r="EC212" s="2759"/>
      <c r="ED212" s="2760"/>
      <c r="EF212" s="2759">
        <f t="shared" si="270"/>
        <v>0</v>
      </c>
      <c r="EG212" s="2759"/>
      <c r="EH212" s="2760"/>
      <c r="EJ212" s="2759">
        <f t="shared" si="271"/>
        <v>0</v>
      </c>
      <c r="EK212" s="2759"/>
      <c r="EL212" s="2760"/>
      <c r="EN212" s="2759"/>
      <c r="EO212" s="2759"/>
      <c r="EP212" s="2760"/>
      <c r="ER212" s="2759"/>
      <c r="ES212" s="2759"/>
      <c r="ET212" s="2760"/>
      <c r="EV212" s="2759"/>
      <c r="EW212" s="2759"/>
      <c r="EX212" s="2760"/>
      <c r="EZ212" s="2759"/>
      <c r="FA212" s="2759"/>
      <c r="FB212" s="2760"/>
      <c r="FD212" s="2759"/>
      <c r="FE212" s="2759"/>
      <c r="FF212" s="2760"/>
      <c r="FH212" s="2759"/>
      <c r="FI212" s="2759"/>
      <c r="FJ212" s="2760"/>
      <c r="FL212" s="2759"/>
      <c r="FM212" s="2759"/>
      <c r="FN212" s="2760"/>
      <c r="FP212" s="2759"/>
      <c r="FQ212" s="2759"/>
      <c r="FR212" s="2760"/>
      <c r="FT212" s="2759"/>
      <c r="FU212" s="2759"/>
      <c r="FV212" s="2760"/>
      <c r="FX212" s="2759"/>
      <c r="FY212" s="2759"/>
      <c r="FZ212" s="2760"/>
      <c r="GB212" s="2759"/>
      <c r="GC212" s="2759"/>
      <c r="GD212" s="2760"/>
      <c r="GF212" s="2759"/>
      <c r="GG212" s="2759"/>
      <c r="GH212" s="2760"/>
      <c r="GJ212" s="2759"/>
      <c r="GK212" s="2759"/>
      <c r="GL212" s="2760"/>
      <c r="GN212" s="2759"/>
      <c r="GO212" s="2759"/>
      <c r="GP212" s="2760"/>
      <c r="GR212" s="2759"/>
      <c r="GS212" s="2759"/>
      <c r="GT212" s="2760"/>
      <c r="GV212" s="2759"/>
      <c r="GW212" s="2759"/>
      <c r="GX212" s="2760"/>
      <c r="GZ212" s="2759"/>
      <c r="HA212" s="2759"/>
      <c r="HB212" s="2760"/>
      <c r="HD212" s="2759"/>
      <c r="HE212" s="2759"/>
      <c r="HF212" s="2760"/>
      <c r="HH212" s="2759"/>
      <c r="HI212" s="2759"/>
      <c r="HJ212" s="2760"/>
      <c r="HL212" s="2759"/>
      <c r="HM212" s="2759"/>
      <c r="HN212" s="2760"/>
      <c r="HP212" s="2759"/>
      <c r="HQ212" s="2759"/>
      <c r="HR212" s="2760"/>
      <c r="HT212" s="2759"/>
      <c r="HU212" s="2759"/>
      <c r="HV212" s="2760"/>
      <c r="HX212" s="2759"/>
      <c r="HY212" s="2759"/>
      <c r="HZ212" s="2760"/>
      <c r="IB212" s="2759"/>
      <c r="IC212" s="2759"/>
      <c r="ID212" s="2760"/>
      <c r="IF212" s="2759"/>
      <c r="IG212" s="2759"/>
      <c r="IH212" s="2760"/>
      <c r="IJ212" s="2759"/>
      <c r="IK212" s="2759"/>
      <c r="IL212" s="2760"/>
      <c r="IN212" s="2759"/>
      <c r="IO212" s="2759"/>
      <c r="IP212" s="2760"/>
      <c r="IR212" s="2759"/>
      <c r="IS212" s="2759"/>
      <c r="IT212" s="2760"/>
      <c r="IV212" s="2759"/>
      <c r="IW212" s="2759"/>
      <c r="IX212" s="2760"/>
      <c r="IZ212" s="2759"/>
      <c r="JA212" s="2759"/>
      <c r="JB212" s="2760"/>
      <c r="JD212" s="2759"/>
      <c r="JE212" s="2759"/>
      <c r="JF212" s="2760"/>
      <c r="JH212" s="2759"/>
      <c r="JI212" s="2759"/>
      <c r="JJ212" s="2760"/>
      <c r="JL212" s="2759"/>
      <c r="JM212" s="2759"/>
      <c r="JN212" s="2760"/>
      <c r="JP212" s="2759"/>
      <c r="JQ212" s="2759"/>
      <c r="JR212" s="2760"/>
      <c r="JT212" s="2759"/>
      <c r="JU212" s="2759"/>
      <c r="JV212" s="2760"/>
      <c r="JX212" s="2759"/>
      <c r="JY212" s="2759"/>
      <c r="JZ212" s="2760"/>
      <c r="KB212" s="2759"/>
      <c r="KC212" s="2759"/>
      <c r="KD212" s="2760"/>
      <c r="KF212" s="2759"/>
      <c r="KG212" s="2759"/>
      <c r="KH212" s="2760"/>
      <c r="KJ212" s="2759"/>
      <c r="KK212" s="2759"/>
      <c r="KL212" s="2760"/>
      <c r="KN212" s="2759"/>
      <c r="KO212" s="2759"/>
      <c r="KP212" s="2760"/>
      <c r="KR212" s="2759"/>
      <c r="KS212" s="2759"/>
      <c r="KT212" s="2760"/>
    </row>
    <row r="213" spans="2:306" ht="14.25" customHeight="1" thickTop="1" thickBot="1">
      <c r="B213" s="2752" t="e">
        <f t="shared" si="240"/>
        <v>#VALUE!</v>
      </c>
      <c r="C213" s="2753"/>
      <c r="D213" s="2754">
        <f t="shared" si="237"/>
        <v>0</v>
      </c>
      <c r="E213" s="2754">
        <f t="shared" si="238"/>
        <v>0</v>
      </c>
      <c r="F213" s="2754">
        <f t="shared" si="239"/>
        <v>0</v>
      </c>
      <c r="G213" s="2753"/>
      <c r="H213" s="2755"/>
      <c r="I213" s="2755"/>
      <c r="J213" s="2756"/>
      <c r="L213" s="2755">
        <f t="shared" si="272"/>
        <v>0</v>
      </c>
      <c r="M213" s="2755"/>
      <c r="N213" s="2756"/>
      <c r="P213" s="2755">
        <f t="shared" si="241"/>
        <v>0</v>
      </c>
      <c r="Q213" s="2755"/>
      <c r="R213" s="2756"/>
      <c r="T213" s="2755">
        <f t="shared" si="242"/>
        <v>0</v>
      </c>
      <c r="U213" s="2755"/>
      <c r="V213" s="2756"/>
      <c r="X213" s="2755">
        <f t="shared" si="243"/>
        <v>0</v>
      </c>
      <c r="Y213" s="2755"/>
      <c r="Z213" s="2756"/>
      <c r="AB213" s="2755">
        <f t="shared" si="244"/>
        <v>0</v>
      </c>
      <c r="AC213" s="2755"/>
      <c r="AD213" s="2756"/>
      <c r="AF213" s="2755">
        <f t="shared" si="245"/>
        <v>0</v>
      </c>
      <c r="AG213" s="2755"/>
      <c r="AH213" s="2756"/>
      <c r="AJ213" s="2755">
        <f t="shared" si="246"/>
        <v>0</v>
      </c>
      <c r="AK213" s="2755"/>
      <c r="AL213" s="2756"/>
      <c r="AN213" s="2755">
        <f t="shared" si="247"/>
        <v>0</v>
      </c>
      <c r="AO213" s="2755"/>
      <c r="AP213" s="2756"/>
      <c r="AR213" s="2755">
        <f t="shared" si="248"/>
        <v>0</v>
      </c>
      <c r="AS213" s="2755"/>
      <c r="AT213" s="2756"/>
      <c r="AV213" s="2755">
        <f t="shared" si="249"/>
        <v>0</v>
      </c>
      <c r="AW213" s="2755"/>
      <c r="AX213" s="2756"/>
      <c r="AZ213" s="2755">
        <f t="shared" si="250"/>
        <v>0</v>
      </c>
      <c r="BA213" s="2755"/>
      <c r="BB213" s="2756"/>
      <c r="BD213" s="2755">
        <f t="shared" si="251"/>
        <v>0</v>
      </c>
      <c r="BE213" s="2755"/>
      <c r="BF213" s="2756"/>
      <c r="BH213" s="2755">
        <f t="shared" si="252"/>
        <v>0</v>
      </c>
      <c r="BI213" s="2755"/>
      <c r="BJ213" s="2756"/>
      <c r="BL213" s="2755">
        <f t="shared" si="253"/>
        <v>0</v>
      </c>
      <c r="BM213" s="2755"/>
      <c r="BN213" s="2756"/>
      <c r="BP213" s="2755">
        <f t="shared" si="254"/>
        <v>0</v>
      </c>
      <c r="BQ213" s="2755"/>
      <c r="BR213" s="2756"/>
      <c r="BT213" s="2755">
        <f t="shared" si="255"/>
        <v>0</v>
      </c>
      <c r="BU213" s="2755"/>
      <c r="BV213" s="2756"/>
      <c r="BX213" s="2755">
        <f t="shared" si="256"/>
        <v>0</v>
      </c>
      <c r="BY213" s="2755"/>
      <c r="BZ213" s="2756"/>
      <c r="CB213" s="2755">
        <f t="shared" si="257"/>
        <v>0</v>
      </c>
      <c r="CC213" s="2755"/>
      <c r="CD213" s="2756"/>
      <c r="CF213" s="2755">
        <f t="shared" si="258"/>
        <v>0</v>
      </c>
      <c r="CG213" s="2755"/>
      <c r="CH213" s="2756"/>
      <c r="CJ213" s="2755">
        <f t="shared" si="273"/>
        <v>0</v>
      </c>
      <c r="CK213" s="2755"/>
      <c r="CL213" s="2756"/>
      <c r="CN213" s="2755">
        <f t="shared" si="259"/>
        <v>0</v>
      </c>
      <c r="CO213" s="2755"/>
      <c r="CP213" s="2756"/>
      <c r="CR213" s="2755">
        <f t="shared" si="260"/>
        <v>0</v>
      </c>
      <c r="CS213" s="2755"/>
      <c r="CT213" s="2756"/>
      <c r="CV213" s="2755">
        <f t="shared" si="261"/>
        <v>0</v>
      </c>
      <c r="CW213" s="2755"/>
      <c r="CX213" s="2756"/>
      <c r="CZ213" s="2755">
        <f t="shared" si="262"/>
        <v>0</v>
      </c>
      <c r="DA213" s="2755"/>
      <c r="DB213" s="2756"/>
      <c r="DD213" s="2755">
        <f t="shared" si="263"/>
        <v>0</v>
      </c>
      <c r="DE213" s="2755"/>
      <c r="DF213" s="2756"/>
      <c r="DH213" s="2755">
        <f t="shared" si="264"/>
        <v>0</v>
      </c>
      <c r="DI213" s="2755"/>
      <c r="DJ213" s="2756"/>
      <c r="DL213" s="2755">
        <f t="shared" si="265"/>
        <v>0</v>
      </c>
      <c r="DM213" s="2755"/>
      <c r="DN213" s="2756"/>
      <c r="DP213" s="2755">
        <f t="shared" si="266"/>
        <v>0</v>
      </c>
      <c r="DQ213" s="2755"/>
      <c r="DR213" s="2756"/>
      <c r="DT213" s="2755">
        <f t="shared" si="267"/>
        <v>0</v>
      </c>
      <c r="DU213" s="2755"/>
      <c r="DV213" s="2756"/>
      <c r="DX213" s="2755">
        <f t="shared" si="268"/>
        <v>0</v>
      </c>
      <c r="DY213" s="2755"/>
      <c r="DZ213" s="2756"/>
      <c r="EB213" s="2755">
        <f t="shared" si="269"/>
        <v>0</v>
      </c>
      <c r="EC213" s="2755"/>
      <c r="ED213" s="2756"/>
      <c r="EF213" s="2755">
        <f t="shared" si="270"/>
        <v>0</v>
      </c>
      <c r="EG213" s="2755"/>
      <c r="EH213" s="2756"/>
      <c r="EJ213" s="2755">
        <f t="shared" si="271"/>
        <v>0</v>
      </c>
      <c r="EK213" s="2755"/>
      <c r="EL213" s="2756"/>
      <c r="EN213" s="2755"/>
      <c r="EO213" s="2755"/>
      <c r="EP213" s="2756"/>
      <c r="ER213" s="2755"/>
      <c r="ES213" s="2755"/>
      <c r="ET213" s="2756"/>
      <c r="EV213" s="2755"/>
      <c r="EW213" s="2755"/>
      <c r="EX213" s="2756"/>
      <c r="EZ213" s="2755"/>
      <c r="FA213" s="2755"/>
      <c r="FB213" s="2756"/>
      <c r="FD213" s="2755"/>
      <c r="FE213" s="2755"/>
      <c r="FF213" s="2756"/>
      <c r="FH213" s="2755"/>
      <c r="FI213" s="2755"/>
      <c r="FJ213" s="2756"/>
      <c r="FL213" s="2755"/>
      <c r="FM213" s="2755"/>
      <c r="FN213" s="2756"/>
      <c r="FP213" s="2755"/>
      <c r="FQ213" s="2755"/>
      <c r="FR213" s="2756"/>
      <c r="FT213" s="2755"/>
      <c r="FU213" s="2755"/>
      <c r="FV213" s="2756"/>
      <c r="FX213" s="2755"/>
      <c r="FY213" s="2755"/>
      <c r="FZ213" s="2756"/>
      <c r="GB213" s="2755"/>
      <c r="GC213" s="2755"/>
      <c r="GD213" s="2756"/>
      <c r="GF213" s="2755"/>
      <c r="GG213" s="2755"/>
      <c r="GH213" s="2756"/>
      <c r="GJ213" s="2755"/>
      <c r="GK213" s="2755"/>
      <c r="GL213" s="2756"/>
      <c r="GN213" s="2755"/>
      <c r="GO213" s="2755"/>
      <c r="GP213" s="2756"/>
      <c r="GR213" s="2755"/>
      <c r="GS213" s="2755"/>
      <c r="GT213" s="2756"/>
      <c r="GV213" s="2755"/>
      <c r="GW213" s="2755"/>
      <c r="GX213" s="2756"/>
      <c r="GZ213" s="2755"/>
      <c r="HA213" s="2755"/>
      <c r="HB213" s="2756"/>
      <c r="HD213" s="2755"/>
      <c r="HE213" s="2755"/>
      <c r="HF213" s="2756"/>
      <c r="HH213" s="2755"/>
      <c r="HI213" s="2755"/>
      <c r="HJ213" s="2756"/>
      <c r="HL213" s="2755"/>
      <c r="HM213" s="2755"/>
      <c r="HN213" s="2756"/>
      <c r="HP213" s="2755"/>
      <c r="HQ213" s="2755"/>
      <c r="HR213" s="2756"/>
      <c r="HT213" s="2755"/>
      <c r="HU213" s="2755"/>
      <c r="HV213" s="2756"/>
      <c r="HX213" s="2755"/>
      <c r="HY213" s="2755"/>
      <c r="HZ213" s="2756"/>
      <c r="IB213" s="2755"/>
      <c r="IC213" s="2755"/>
      <c r="ID213" s="2756"/>
      <c r="IF213" s="2755"/>
      <c r="IG213" s="2755"/>
      <c r="IH213" s="2756"/>
      <c r="IJ213" s="2755"/>
      <c r="IK213" s="2755"/>
      <c r="IL213" s="2756"/>
      <c r="IN213" s="2755"/>
      <c r="IO213" s="2755"/>
      <c r="IP213" s="2756"/>
      <c r="IR213" s="2755"/>
      <c r="IS213" s="2755"/>
      <c r="IT213" s="2756"/>
      <c r="IV213" s="2755"/>
      <c r="IW213" s="2755"/>
      <c r="IX213" s="2756"/>
      <c r="IZ213" s="2755"/>
      <c r="JA213" s="2755"/>
      <c r="JB213" s="2756"/>
      <c r="JD213" s="2755"/>
      <c r="JE213" s="2755"/>
      <c r="JF213" s="2756"/>
      <c r="JH213" s="2755"/>
      <c r="JI213" s="2755"/>
      <c r="JJ213" s="2756"/>
      <c r="JL213" s="2755"/>
      <c r="JM213" s="2755"/>
      <c r="JN213" s="2756"/>
      <c r="JP213" s="2755"/>
      <c r="JQ213" s="2755"/>
      <c r="JR213" s="2756"/>
      <c r="JT213" s="2755"/>
      <c r="JU213" s="2755"/>
      <c r="JV213" s="2756"/>
      <c r="JX213" s="2755"/>
      <c r="JY213" s="2755"/>
      <c r="JZ213" s="2756"/>
      <c r="KB213" s="2755"/>
      <c r="KC213" s="2755"/>
      <c r="KD213" s="2756"/>
      <c r="KF213" s="2755"/>
      <c r="KG213" s="2755"/>
      <c r="KH213" s="2756"/>
      <c r="KJ213" s="2755"/>
      <c r="KK213" s="2755"/>
      <c r="KL213" s="2756"/>
      <c r="KN213" s="2755"/>
      <c r="KO213" s="2755"/>
      <c r="KP213" s="2756"/>
      <c r="KR213" s="2755"/>
      <c r="KS213" s="2755"/>
      <c r="KT213" s="2756"/>
    </row>
    <row r="214" spans="2:306" ht="14.25" customHeight="1" thickTop="1" thickBot="1">
      <c r="B214" s="2758" t="e">
        <f t="shared" si="240"/>
        <v>#VALUE!</v>
      </c>
      <c r="C214" s="2753"/>
      <c r="D214" s="2754">
        <f t="shared" si="237"/>
        <v>0</v>
      </c>
      <c r="E214" s="2754">
        <f t="shared" si="238"/>
        <v>0</v>
      </c>
      <c r="F214" s="2754">
        <f t="shared" si="239"/>
        <v>0</v>
      </c>
      <c r="G214" s="2753"/>
      <c r="H214" s="2759"/>
      <c r="I214" s="2759"/>
      <c r="J214" s="2760"/>
      <c r="L214" s="2759">
        <f t="shared" si="272"/>
        <v>0</v>
      </c>
      <c r="M214" s="2759"/>
      <c r="N214" s="2760"/>
      <c r="P214" s="2759">
        <f t="shared" si="241"/>
        <v>0</v>
      </c>
      <c r="Q214" s="2759"/>
      <c r="R214" s="2760"/>
      <c r="T214" s="2759">
        <f t="shared" si="242"/>
        <v>0</v>
      </c>
      <c r="U214" s="2759"/>
      <c r="V214" s="2760"/>
      <c r="X214" s="2759">
        <f t="shared" si="243"/>
        <v>0</v>
      </c>
      <c r="Y214" s="2759"/>
      <c r="Z214" s="2760"/>
      <c r="AB214" s="2759">
        <f t="shared" si="244"/>
        <v>0</v>
      </c>
      <c r="AC214" s="2759"/>
      <c r="AD214" s="2760"/>
      <c r="AF214" s="2759">
        <f t="shared" si="245"/>
        <v>0</v>
      </c>
      <c r="AG214" s="2759"/>
      <c r="AH214" s="2760"/>
      <c r="AJ214" s="2759">
        <f t="shared" si="246"/>
        <v>0</v>
      </c>
      <c r="AK214" s="2759"/>
      <c r="AL214" s="2760"/>
      <c r="AN214" s="2759">
        <f t="shared" si="247"/>
        <v>0</v>
      </c>
      <c r="AO214" s="2759"/>
      <c r="AP214" s="2760"/>
      <c r="AR214" s="2759">
        <f t="shared" si="248"/>
        <v>0</v>
      </c>
      <c r="AS214" s="2759"/>
      <c r="AT214" s="2760"/>
      <c r="AV214" s="2759">
        <f t="shared" si="249"/>
        <v>0</v>
      </c>
      <c r="AW214" s="2759"/>
      <c r="AX214" s="2760"/>
      <c r="AZ214" s="2759">
        <f t="shared" si="250"/>
        <v>0</v>
      </c>
      <c r="BA214" s="2759"/>
      <c r="BB214" s="2760"/>
      <c r="BD214" s="2759">
        <f t="shared" si="251"/>
        <v>0</v>
      </c>
      <c r="BE214" s="2759"/>
      <c r="BF214" s="2760"/>
      <c r="BH214" s="2759">
        <f t="shared" si="252"/>
        <v>0</v>
      </c>
      <c r="BI214" s="2759"/>
      <c r="BJ214" s="2760"/>
      <c r="BL214" s="2759">
        <f t="shared" si="253"/>
        <v>0</v>
      </c>
      <c r="BM214" s="2759"/>
      <c r="BN214" s="2760"/>
      <c r="BP214" s="2759">
        <f t="shared" si="254"/>
        <v>0</v>
      </c>
      <c r="BQ214" s="2759"/>
      <c r="BR214" s="2760"/>
      <c r="BT214" s="2759">
        <f t="shared" si="255"/>
        <v>0</v>
      </c>
      <c r="BU214" s="2759"/>
      <c r="BV214" s="2760"/>
      <c r="BX214" s="2759">
        <f t="shared" si="256"/>
        <v>0</v>
      </c>
      <c r="BY214" s="2759"/>
      <c r="BZ214" s="2760"/>
      <c r="CB214" s="2759">
        <f t="shared" si="257"/>
        <v>0</v>
      </c>
      <c r="CC214" s="2759"/>
      <c r="CD214" s="2760"/>
      <c r="CF214" s="2759">
        <f t="shared" si="258"/>
        <v>0</v>
      </c>
      <c r="CG214" s="2759"/>
      <c r="CH214" s="2760"/>
      <c r="CJ214" s="2759">
        <f t="shared" si="273"/>
        <v>0</v>
      </c>
      <c r="CK214" s="2759"/>
      <c r="CL214" s="2760"/>
      <c r="CN214" s="2759">
        <f t="shared" si="259"/>
        <v>0</v>
      </c>
      <c r="CO214" s="2759"/>
      <c r="CP214" s="2760"/>
      <c r="CR214" s="2759">
        <f t="shared" si="260"/>
        <v>0</v>
      </c>
      <c r="CS214" s="2759"/>
      <c r="CT214" s="2760"/>
      <c r="CV214" s="2759">
        <f t="shared" si="261"/>
        <v>0</v>
      </c>
      <c r="CW214" s="2759"/>
      <c r="CX214" s="2760"/>
      <c r="CZ214" s="2759">
        <f t="shared" si="262"/>
        <v>0</v>
      </c>
      <c r="DA214" s="2759"/>
      <c r="DB214" s="2760"/>
      <c r="DD214" s="2759">
        <f t="shared" si="263"/>
        <v>0</v>
      </c>
      <c r="DE214" s="2759"/>
      <c r="DF214" s="2760"/>
      <c r="DH214" s="2759">
        <f t="shared" si="264"/>
        <v>0</v>
      </c>
      <c r="DI214" s="2759"/>
      <c r="DJ214" s="2760"/>
      <c r="DL214" s="2759">
        <f t="shared" si="265"/>
        <v>0</v>
      </c>
      <c r="DM214" s="2759"/>
      <c r="DN214" s="2760"/>
      <c r="DP214" s="2759">
        <f t="shared" si="266"/>
        <v>0</v>
      </c>
      <c r="DQ214" s="2759"/>
      <c r="DR214" s="2760"/>
      <c r="DT214" s="2759">
        <f t="shared" si="267"/>
        <v>0</v>
      </c>
      <c r="DU214" s="2759"/>
      <c r="DV214" s="2760"/>
      <c r="DX214" s="2759">
        <f t="shared" si="268"/>
        <v>0</v>
      </c>
      <c r="DY214" s="2759"/>
      <c r="DZ214" s="2760"/>
      <c r="EB214" s="2759">
        <f t="shared" si="269"/>
        <v>0</v>
      </c>
      <c r="EC214" s="2759"/>
      <c r="ED214" s="2760"/>
      <c r="EF214" s="2759">
        <f t="shared" si="270"/>
        <v>0</v>
      </c>
      <c r="EG214" s="2759"/>
      <c r="EH214" s="2760"/>
      <c r="EJ214" s="2759">
        <f t="shared" si="271"/>
        <v>0</v>
      </c>
      <c r="EK214" s="2759"/>
      <c r="EL214" s="2760"/>
      <c r="EN214" s="2759"/>
      <c r="EO214" s="2759"/>
      <c r="EP214" s="2760"/>
      <c r="ER214" s="2759"/>
      <c r="ES214" s="2759"/>
      <c r="ET214" s="2760"/>
      <c r="EV214" s="2759"/>
      <c r="EW214" s="2759"/>
      <c r="EX214" s="2760"/>
      <c r="EZ214" s="2759"/>
      <c r="FA214" s="2759"/>
      <c r="FB214" s="2760"/>
      <c r="FD214" s="2759"/>
      <c r="FE214" s="2759"/>
      <c r="FF214" s="2760"/>
      <c r="FH214" s="2759"/>
      <c r="FI214" s="2759"/>
      <c r="FJ214" s="2760"/>
      <c r="FL214" s="2759"/>
      <c r="FM214" s="2759"/>
      <c r="FN214" s="2760"/>
      <c r="FP214" s="2759"/>
      <c r="FQ214" s="2759"/>
      <c r="FR214" s="2760"/>
      <c r="FT214" s="2759"/>
      <c r="FU214" s="2759"/>
      <c r="FV214" s="2760"/>
      <c r="FX214" s="2759"/>
      <c r="FY214" s="2759"/>
      <c r="FZ214" s="2760"/>
      <c r="GB214" s="2759"/>
      <c r="GC214" s="2759"/>
      <c r="GD214" s="2760"/>
      <c r="GF214" s="2759"/>
      <c r="GG214" s="2759"/>
      <c r="GH214" s="2760"/>
      <c r="GJ214" s="2759"/>
      <c r="GK214" s="2759"/>
      <c r="GL214" s="2760"/>
      <c r="GN214" s="2759"/>
      <c r="GO214" s="2759"/>
      <c r="GP214" s="2760"/>
      <c r="GR214" s="2759"/>
      <c r="GS214" s="2759"/>
      <c r="GT214" s="2760"/>
      <c r="GV214" s="2759"/>
      <c r="GW214" s="2759"/>
      <c r="GX214" s="2760"/>
      <c r="GZ214" s="2759"/>
      <c r="HA214" s="2759"/>
      <c r="HB214" s="2760"/>
      <c r="HD214" s="2759"/>
      <c r="HE214" s="2759"/>
      <c r="HF214" s="2760"/>
      <c r="HH214" s="2759"/>
      <c r="HI214" s="2759"/>
      <c r="HJ214" s="2760"/>
      <c r="HL214" s="2759"/>
      <c r="HM214" s="2759"/>
      <c r="HN214" s="2760"/>
      <c r="HP214" s="2759"/>
      <c r="HQ214" s="2759"/>
      <c r="HR214" s="2760"/>
      <c r="HT214" s="2759"/>
      <c r="HU214" s="2759"/>
      <c r="HV214" s="2760"/>
      <c r="HX214" s="2759"/>
      <c r="HY214" s="2759"/>
      <c r="HZ214" s="2760"/>
      <c r="IB214" s="2759"/>
      <c r="IC214" s="2759"/>
      <c r="ID214" s="2760"/>
      <c r="IF214" s="2759"/>
      <c r="IG214" s="2759"/>
      <c r="IH214" s="2760"/>
      <c r="IJ214" s="2759"/>
      <c r="IK214" s="2759"/>
      <c r="IL214" s="2760"/>
      <c r="IN214" s="2759"/>
      <c r="IO214" s="2759"/>
      <c r="IP214" s="2760"/>
      <c r="IR214" s="2759"/>
      <c r="IS214" s="2759"/>
      <c r="IT214" s="2760"/>
      <c r="IV214" s="2759"/>
      <c r="IW214" s="2759"/>
      <c r="IX214" s="2760"/>
      <c r="IZ214" s="2759"/>
      <c r="JA214" s="2759"/>
      <c r="JB214" s="2760"/>
      <c r="JD214" s="2759"/>
      <c r="JE214" s="2759"/>
      <c r="JF214" s="2760"/>
      <c r="JH214" s="2759"/>
      <c r="JI214" s="2759"/>
      <c r="JJ214" s="2760"/>
      <c r="JL214" s="2759"/>
      <c r="JM214" s="2759"/>
      <c r="JN214" s="2760"/>
      <c r="JP214" s="2759"/>
      <c r="JQ214" s="2759"/>
      <c r="JR214" s="2760"/>
      <c r="JT214" s="2759"/>
      <c r="JU214" s="2759"/>
      <c r="JV214" s="2760"/>
      <c r="JX214" s="2759"/>
      <c r="JY214" s="2759"/>
      <c r="JZ214" s="2760"/>
      <c r="KB214" s="2759"/>
      <c r="KC214" s="2759"/>
      <c r="KD214" s="2760"/>
      <c r="KF214" s="2759"/>
      <c r="KG214" s="2759"/>
      <c r="KH214" s="2760"/>
      <c r="KJ214" s="2759"/>
      <c r="KK214" s="2759"/>
      <c r="KL214" s="2760"/>
      <c r="KN214" s="2759"/>
      <c r="KO214" s="2759"/>
      <c r="KP214" s="2760"/>
      <c r="KR214" s="2759"/>
      <c r="KS214" s="2759"/>
      <c r="KT214" s="2760"/>
    </row>
    <row r="215" spans="2:306" ht="14.25" customHeight="1" thickTop="1" thickBot="1">
      <c r="B215" s="2752" t="e">
        <f t="shared" si="240"/>
        <v>#VALUE!</v>
      </c>
      <c r="C215" s="2753"/>
      <c r="D215" s="2754">
        <f t="shared" si="237"/>
        <v>0</v>
      </c>
      <c r="E215" s="2754">
        <f t="shared" si="238"/>
        <v>0</v>
      </c>
      <c r="F215" s="2754">
        <f t="shared" si="239"/>
        <v>0</v>
      </c>
      <c r="G215" s="2753"/>
      <c r="H215" s="2755"/>
      <c r="I215" s="2755"/>
      <c r="J215" s="2756"/>
      <c r="L215" s="2755">
        <f t="shared" si="272"/>
        <v>0</v>
      </c>
      <c r="M215" s="2755"/>
      <c r="N215" s="2756"/>
      <c r="P215" s="2755">
        <f t="shared" si="241"/>
        <v>0</v>
      </c>
      <c r="Q215" s="2755"/>
      <c r="R215" s="2756"/>
      <c r="T215" s="2755">
        <f t="shared" si="242"/>
        <v>0</v>
      </c>
      <c r="U215" s="2755"/>
      <c r="V215" s="2756"/>
      <c r="X215" s="2755">
        <f t="shared" si="243"/>
        <v>0</v>
      </c>
      <c r="Y215" s="2755"/>
      <c r="Z215" s="2756"/>
      <c r="AB215" s="2755">
        <f t="shared" si="244"/>
        <v>0</v>
      </c>
      <c r="AC215" s="2755"/>
      <c r="AD215" s="2756"/>
      <c r="AF215" s="2755">
        <f t="shared" si="245"/>
        <v>0</v>
      </c>
      <c r="AG215" s="2755"/>
      <c r="AH215" s="2756"/>
      <c r="AJ215" s="2755">
        <f t="shared" si="246"/>
        <v>0</v>
      </c>
      <c r="AK215" s="2755"/>
      <c r="AL215" s="2756"/>
      <c r="AN215" s="2755">
        <f t="shared" si="247"/>
        <v>0</v>
      </c>
      <c r="AO215" s="2755"/>
      <c r="AP215" s="2756"/>
      <c r="AR215" s="2755">
        <f t="shared" si="248"/>
        <v>0</v>
      </c>
      <c r="AS215" s="2755"/>
      <c r="AT215" s="2756"/>
      <c r="AV215" s="2755">
        <f t="shared" si="249"/>
        <v>0</v>
      </c>
      <c r="AW215" s="2755"/>
      <c r="AX215" s="2756"/>
      <c r="AZ215" s="2755">
        <f t="shared" si="250"/>
        <v>0</v>
      </c>
      <c r="BA215" s="2755"/>
      <c r="BB215" s="2756"/>
      <c r="BD215" s="2755">
        <f t="shared" si="251"/>
        <v>0</v>
      </c>
      <c r="BE215" s="2755"/>
      <c r="BF215" s="2756"/>
      <c r="BH215" s="2755">
        <f t="shared" si="252"/>
        <v>0</v>
      </c>
      <c r="BI215" s="2755"/>
      <c r="BJ215" s="2756"/>
      <c r="BL215" s="2755">
        <f t="shared" si="253"/>
        <v>0</v>
      </c>
      <c r="BM215" s="2755"/>
      <c r="BN215" s="2756"/>
      <c r="BP215" s="2755">
        <f t="shared" si="254"/>
        <v>0</v>
      </c>
      <c r="BQ215" s="2755"/>
      <c r="BR215" s="2756"/>
      <c r="BT215" s="2755">
        <f t="shared" si="255"/>
        <v>0</v>
      </c>
      <c r="BU215" s="2755"/>
      <c r="BV215" s="2756"/>
      <c r="BX215" s="2755">
        <f t="shared" si="256"/>
        <v>0</v>
      </c>
      <c r="BY215" s="2755"/>
      <c r="BZ215" s="2756"/>
      <c r="CB215" s="2755">
        <f t="shared" si="257"/>
        <v>0</v>
      </c>
      <c r="CC215" s="2755"/>
      <c r="CD215" s="2756"/>
      <c r="CF215" s="2755">
        <f t="shared" si="258"/>
        <v>0</v>
      </c>
      <c r="CG215" s="2755"/>
      <c r="CH215" s="2756"/>
      <c r="CJ215" s="2755">
        <f t="shared" si="273"/>
        <v>0</v>
      </c>
      <c r="CK215" s="2755"/>
      <c r="CL215" s="2756"/>
      <c r="CN215" s="2755">
        <f t="shared" si="259"/>
        <v>0</v>
      </c>
      <c r="CO215" s="2755"/>
      <c r="CP215" s="2756"/>
      <c r="CR215" s="2755">
        <f t="shared" si="260"/>
        <v>0</v>
      </c>
      <c r="CS215" s="2755"/>
      <c r="CT215" s="2756"/>
      <c r="CV215" s="2755">
        <f t="shared" si="261"/>
        <v>0</v>
      </c>
      <c r="CW215" s="2755"/>
      <c r="CX215" s="2756"/>
      <c r="CZ215" s="2755">
        <f t="shared" si="262"/>
        <v>0</v>
      </c>
      <c r="DA215" s="2755"/>
      <c r="DB215" s="2756"/>
      <c r="DD215" s="2755">
        <f t="shared" si="263"/>
        <v>0</v>
      </c>
      <c r="DE215" s="2755"/>
      <c r="DF215" s="2756"/>
      <c r="DH215" s="2755">
        <f t="shared" si="264"/>
        <v>0</v>
      </c>
      <c r="DI215" s="2755"/>
      <c r="DJ215" s="2756"/>
      <c r="DL215" s="2755">
        <f t="shared" si="265"/>
        <v>0</v>
      </c>
      <c r="DM215" s="2755"/>
      <c r="DN215" s="2756"/>
      <c r="DP215" s="2755">
        <f t="shared" si="266"/>
        <v>0</v>
      </c>
      <c r="DQ215" s="2755"/>
      <c r="DR215" s="2756"/>
      <c r="DT215" s="2755">
        <f t="shared" si="267"/>
        <v>0</v>
      </c>
      <c r="DU215" s="2755"/>
      <c r="DV215" s="2756"/>
      <c r="DX215" s="2755">
        <f t="shared" si="268"/>
        <v>0</v>
      </c>
      <c r="DY215" s="2755"/>
      <c r="DZ215" s="2756"/>
      <c r="EB215" s="2755">
        <f t="shared" si="269"/>
        <v>0</v>
      </c>
      <c r="EC215" s="2755"/>
      <c r="ED215" s="2756"/>
      <c r="EF215" s="2755">
        <f t="shared" si="270"/>
        <v>0</v>
      </c>
      <c r="EG215" s="2755"/>
      <c r="EH215" s="2756"/>
      <c r="EJ215" s="2755">
        <f t="shared" si="271"/>
        <v>0</v>
      </c>
      <c r="EK215" s="2755"/>
      <c r="EL215" s="2756"/>
      <c r="EN215" s="2755"/>
      <c r="EO215" s="2755"/>
      <c r="EP215" s="2756"/>
      <c r="ER215" s="2755"/>
      <c r="ES215" s="2755"/>
      <c r="ET215" s="2756"/>
      <c r="EV215" s="2755"/>
      <c r="EW215" s="2755"/>
      <c r="EX215" s="2756"/>
      <c r="EZ215" s="2755"/>
      <c r="FA215" s="2755"/>
      <c r="FB215" s="2756"/>
      <c r="FD215" s="2755"/>
      <c r="FE215" s="2755"/>
      <c r="FF215" s="2756"/>
      <c r="FH215" s="2755"/>
      <c r="FI215" s="2755"/>
      <c r="FJ215" s="2756"/>
      <c r="FL215" s="2755"/>
      <c r="FM215" s="2755"/>
      <c r="FN215" s="2756"/>
      <c r="FP215" s="2755"/>
      <c r="FQ215" s="2755"/>
      <c r="FR215" s="2756"/>
      <c r="FT215" s="2755"/>
      <c r="FU215" s="2755"/>
      <c r="FV215" s="2756"/>
      <c r="FX215" s="2755"/>
      <c r="FY215" s="2755"/>
      <c r="FZ215" s="2756"/>
      <c r="GB215" s="2755"/>
      <c r="GC215" s="2755"/>
      <c r="GD215" s="2756"/>
      <c r="GF215" s="2755"/>
      <c r="GG215" s="2755"/>
      <c r="GH215" s="2756"/>
      <c r="GJ215" s="2755"/>
      <c r="GK215" s="2755"/>
      <c r="GL215" s="2756"/>
      <c r="GN215" s="2755"/>
      <c r="GO215" s="2755"/>
      <c r="GP215" s="2756"/>
      <c r="GR215" s="2755"/>
      <c r="GS215" s="2755"/>
      <c r="GT215" s="2756"/>
      <c r="GV215" s="2755"/>
      <c r="GW215" s="2755"/>
      <c r="GX215" s="2756"/>
      <c r="GZ215" s="2755"/>
      <c r="HA215" s="2755"/>
      <c r="HB215" s="2756"/>
      <c r="HD215" s="2755"/>
      <c r="HE215" s="2755"/>
      <c r="HF215" s="2756"/>
      <c r="HH215" s="2755"/>
      <c r="HI215" s="2755"/>
      <c r="HJ215" s="2756"/>
      <c r="HL215" s="2755"/>
      <c r="HM215" s="2755"/>
      <c r="HN215" s="2756"/>
      <c r="HP215" s="2755"/>
      <c r="HQ215" s="2755"/>
      <c r="HR215" s="2756"/>
      <c r="HT215" s="2755"/>
      <c r="HU215" s="2755"/>
      <c r="HV215" s="2756"/>
      <c r="HX215" s="2755"/>
      <c r="HY215" s="2755"/>
      <c r="HZ215" s="2756"/>
      <c r="IB215" s="2755"/>
      <c r="IC215" s="2755"/>
      <c r="ID215" s="2756"/>
      <c r="IF215" s="2755"/>
      <c r="IG215" s="2755"/>
      <c r="IH215" s="2756"/>
      <c r="IJ215" s="2755"/>
      <c r="IK215" s="2755"/>
      <c r="IL215" s="2756"/>
      <c r="IN215" s="2755"/>
      <c r="IO215" s="2755"/>
      <c r="IP215" s="2756"/>
      <c r="IR215" s="2755"/>
      <c r="IS215" s="2755"/>
      <c r="IT215" s="2756"/>
      <c r="IV215" s="2755"/>
      <c r="IW215" s="2755"/>
      <c r="IX215" s="2756"/>
      <c r="IZ215" s="2755"/>
      <c r="JA215" s="2755"/>
      <c r="JB215" s="2756"/>
      <c r="JD215" s="2755"/>
      <c r="JE215" s="2755"/>
      <c r="JF215" s="2756"/>
      <c r="JH215" s="2755"/>
      <c r="JI215" s="2755"/>
      <c r="JJ215" s="2756"/>
      <c r="JL215" s="2755"/>
      <c r="JM215" s="2755"/>
      <c r="JN215" s="2756"/>
      <c r="JP215" s="2755"/>
      <c r="JQ215" s="2755"/>
      <c r="JR215" s="2756"/>
      <c r="JT215" s="2755"/>
      <c r="JU215" s="2755"/>
      <c r="JV215" s="2756"/>
      <c r="JX215" s="2755"/>
      <c r="JY215" s="2755"/>
      <c r="JZ215" s="2756"/>
      <c r="KB215" s="2755"/>
      <c r="KC215" s="2755"/>
      <c r="KD215" s="2756"/>
      <c r="KF215" s="2755"/>
      <c r="KG215" s="2755"/>
      <c r="KH215" s="2756"/>
      <c r="KJ215" s="2755"/>
      <c r="KK215" s="2755"/>
      <c r="KL215" s="2756"/>
      <c r="KN215" s="2755"/>
      <c r="KO215" s="2755"/>
      <c r="KP215" s="2756"/>
      <c r="KR215" s="2755"/>
      <c r="KS215" s="2755"/>
      <c r="KT215" s="2756"/>
    </row>
    <row r="216" spans="2:306" ht="14.25" customHeight="1" thickTop="1" thickBot="1">
      <c r="B216" s="2758" t="e">
        <f t="shared" si="240"/>
        <v>#VALUE!</v>
      </c>
      <c r="C216" s="2753"/>
      <c r="D216" s="2754">
        <f t="shared" si="237"/>
        <v>0</v>
      </c>
      <c r="E216" s="2754">
        <f t="shared" si="238"/>
        <v>0</v>
      </c>
      <c r="F216" s="2754">
        <f t="shared" si="239"/>
        <v>0</v>
      </c>
      <c r="G216" s="2753"/>
      <c r="H216" s="2759"/>
      <c r="I216" s="2759"/>
      <c r="J216" s="2760"/>
      <c r="L216" s="2759">
        <f t="shared" si="272"/>
        <v>0</v>
      </c>
      <c r="M216" s="2759"/>
      <c r="N216" s="2760"/>
      <c r="P216" s="2759">
        <f t="shared" si="241"/>
        <v>0</v>
      </c>
      <c r="Q216" s="2759"/>
      <c r="R216" s="2760"/>
      <c r="T216" s="2759">
        <f t="shared" si="242"/>
        <v>0</v>
      </c>
      <c r="U216" s="2759"/>
      <c r="V216" s="2760"/>
      <c r="X216" s="2759">
        <f t="shared" si="243"/>
        <v>0</v>
      </c>
      <c r="Y216" s="2759"/>
      <c r="Z216" s="2760"/>
      <c r="AB216" s="2759">
        <f t="shared" si="244"/>
        <v>0</v>
      </c>
      <c r="AC216" s="2759"/>
      <c r="AD216" s="2760"/>
      <c r="AF216" s="2759">
        <f t="shared" si="245"/>
        <v>0</v>
      </c>
      <c r="AG216" s="2759"/>
      <c r="AH216" s="2760"/>
      <c r="AJ216" s="2759">
        <f t="shared" si="246"/>
        <v>0</v>
      </c>
      <c r="AK216" s="2759"/>
      <c r="AL216" s="2760"/>
      <c r="AN216" s="2759">
        <f t="shared" si="247"/>
        <v>0</v>
      </c>
      <c r="AO216" s="2759"/>
      <c r="AP216" s="2760"/>
      <c r="AR216" s="2759">
        <f t="shared" si="248"/>
        <v>0</v>
      </c>
      <c r="AS216" s="2759"/>
      <c r="AT216" s="2760"/>
      <c r="AV216" s="2759">
        <f t="shared" si="249"/>
        <v>0</v>
      </c>
      <c r="AW216" s="2759"/>
      <c r="AX216" s="2760"/>
      <c r="AZ216" s="2759">
        <f t="shared" si="250"/>
        <v>0</v>
      </c>
      <c r="BA216" s="2759"/>
      <c r="BB216" s="2760"/>
      <c r="BD216" s="2759">
        <f t="shared" si="251"/>
        <v>0</v>
      </c>
      <c r="BE216" s="2759"/>
      <c r="BF216" s="2760"/>
      <c r="BH216" s="2759">
        <f t="shared" si="252"/>
        <v>0</v>
      </c>
      <c r="BI216" s="2759"/>
      <c r="BJ216" s="2760"/>
      <c r="BL216" s="2759">
        <f t="shared" si="253"/>
        <v>0</v>
      </c>
      <c r="BM216" s="2759"/>
      <c r="BN216" s="2760"/>
      <c r="BP216" s="2759">
        <f t="shared" si="254"/>
        <v>0</v>
      </c>
      <c r="BQ216" s="2759"/>
      <c r="BR216" s="2760"/>
      <c r="BT216" s="2759">
        <f t="shared" si="255"/>
        <v>0</v>
      </c>
      <c r="BU216" s="2759"/>
      <c r="BV216" s="2760"/>
      <c r="BX216" s="2759">
        <f t="shared" si="256"/>
        <v>0</v>
      </c>
      <c r="BY216" s="2759"/>
      <c r="BZ216" s="2760"/>
      <c r="CB216" s="2759">
        <f t="shared" si="257"/>
        <v>0</v>
      </c>
      <c r="CC216" s="2759"/>
      <c r="CD216" s="2760"/>
      <c r="CF216" s="2759">
        <f t="shared" si="258"/>
        <v>0</v>
      </c>
      <c r="CG216" s="2759"/>
      <c r="CH216" s="2760"/>
      <c r="CJ216" s="2759">
        <f t="shared" si="273"/>
        <v>0</v>
      </c>
      <c r="CK216" s="2759"/>
      <c r="CL216" s="2760"/>
      <c r="CN216" s="2759">
        <f t="shared" si="259"/>
        <v>0</v>
      </c>
      <c r="CO216" s="2759"/>
      <c r="CP216" s="2760"/>
      <c r="CR216" s="2759">
        <f t="shared" si="260"/>
        <v>0</v>
      </c>
      <c r="CS216" s="2759"/>
      <c r="CT216" s="2760"/>
      <c r="CV216" s="2759">
        <f t="shared" si="261"/>
        <v>0</v>
      </c>
      <c r="CW216" s="2759"/>
      <c r="CX216" s="2760"/>
      <c r="CZ216" s="2759">
        <f t="shared" si="262"/>
        <v>0</v>
      </c>
      <c r="DA216" s="2759"/>
      <c r="DB216" s="2760"/>
      <c r="DD216" s="2759">
        <f t="shared" si="263"/>
        <v>0</v>
      </c>
      <c r="DE216" s="2759"/>
      <c r="DF216" s="2760"/>
      <c r="DH216" s="2759">
        <f t="shared" si="264"/>
        <v>0</v>
      </c>
      <c r="DI216" s="2759"/>
      <c r="DJ216" s="2760"/>
      <c r="DL216" s="2759">
        <f t="shared" si="265"/>
        <v>0</v>
      </c>
      <c r="DM216" s="2759"/>
      <c r="DN216" s="2760"/>
      <c r="DP216" s="2759">
        <f t="shared" si="266"/>
        <v>0</v>
      </c>
      <c r="DQ216" s="2759"/>
      <c r="DR216" s="2760"/>
      <c r="DT216" s="2759">
        <f t="shared" si="267"/>
        <v>0</v>
      </c>
      <c r="DU216" s="2759"/>
      <c r="DV216" s="2760"/>
      <c r="DX216" s="2759">
        <f t="shared" si="268"/>
        <v>0</v>
      </c>
      <c r="DY216" s="2759"/>
      <c r="DZ216" s="2760"/>
      <c r="EB216" s="2759">
        <f t="shared" si="269"/>
        <v>0</v>
      </c>
      <c r="EC216" s="2759"/>
      <c r="ED216" s="2760"/>
      <c r="EF216" s="2759">
        <f t="shared" si="270"/>
        <v>0</v>
      </c>
      <c r="EG216" s="2759"/>
      <c r="EH216" s="2760"/>
      <c r="EJ216" s="2759">
        <f t="shared" si="271"/>
        <v>0</v>
      </c>
      <c r="EK216" s="2759"/>
      <c r="EL216" s="2760"/>
      <c r="EN216" s="2759"/>
      <c r="EO216" s="2759"/>
      <c r="EP216" s="2760"/>
      <c r="ER216" s="2759"/>
      <c r="ES216" s="2759"/>
      <c r="ET216" s="2760"/>
      <c r="EV216" s="2759"/>
      <c r="EW216" s="2759"/>
      <c r="EX216" s="2760"/>
      <c r="EZ216" s="2759"/>
      <c r="FA216" s="2759"/>
      <c r="FB216" s="2760"/>
      <c r="FD216" s="2759"/>
      <c r="FE216" s="2759"/>
      <c r="FF216" s="2760"/>
      <c r="FH216" s="2759"/>
      <c r="FI216" s="2759"/>
      <c r="FJ216" s="2760"/>
      <c r="FL216" s="2759"/>
      <c r="FM216" s="2759"/>
      <c r="FN216" s="2760"/>
      <c r="FP216" s="2759"/>
      <c r="FQ216" s="2759"/>
      <c r="FR216" s="2760"/>
      <c r="FT216" s="2759"/>
      <c r="FU216" s="2759"/>
      <c r="FV216" s="2760"/>
      <c r="FX216" s="2759"/>
      <c r="FY216" s="2759"/>
      <c r="FZ216" s="2760"/>
      <c r="GB216" s="2759"/>
      <c r="GC216" s="2759"/>
      <c r="GD216" s="2760"/>
      <c r="GF216" s="2759"/>
      <c r="GG216" s="2759"/>
      <c r="GH216" s="2760"/>
      <c r="GJ216" s="2759"/>
      <c r="GK216" s="2759"/>
      <c r="GL216" s="2760"/>
      <c r="GN216" s="2759"/>
      <c r="GO216" s="2759"/>
      <c r="GP216" s="2760"/>
      <c r="GR216" s="2759"/>
      <c r="GS216" s="2759"/>
      <c r="GT216" s="2760"/>
      <c r="GV216" s="2759"/>
      <c r="GW216" s="2759"/>
      <c r="GX216" s="2760"/>
      <c r="GZ216" s="2759"/>
      <c r="HA216" s="2759"/>
      <c r="HB216" s="2760"/>
      <c r="HD216" s="2759"/>
      <c r="HE216" s="2759"/>
      <c r="HF216" s="2760"/>
      <c r="HH216" s="2759"/>
      <c r="HI216" s="2759"/>
      <c r="HJ216" s="2760"/>
      <c r="HL216" s="2759"/>
      <c r="HM216" s="2759"/>
      <c r="HN216" s="2760"/>
      <c r="HP216" s="2759"/>
      <c r="HQ216" s="2759"/>
      <c r="HR216" s="2760"/>
      <c r="HT216" s="2759"/>
      <c r="HU216" s="2759"/>
      <c r="HV216" s="2760"/>
      <c r="HX216" s="2759"/>
      <c r="HY216" s="2759"/>
      <c r="HZ216" s="2760"/>
      <c r="IB216" s="2759"/>
      <c r="IC216" s="2759"/>
      <c r="ID216" s="2760"/>
      <c r="IF216" s="2759"/>
      <c r="IG216" s="2759"/>
      <c r="IH216" s="2760"/>
      <c r="IJ216" s="2759"/>
      <c r="IK216" s="2759"/>
      <c r="IL216" s="2760"/>
      <c r="IN216" s="2759"/>
      <c r="IO216" s="2759"/>
      <c r="IP216" s="2760"/>
      <c r="IR216" s="2759"/>
      <c r="IS216" s="2759"/>
      <c r="IT216" s="2760"/>
      <c r="IV216" s="2759"/>
      <c r="IW216" s="2759"/>
      <c r="IX216" s="2760"/>
      <c r="IZ216" s="2759"/>
      <c r="JA216" s="2759"/>
      <c r="JB216" s="2760"/>
      <c r="JD216" s="2759"/>
      <c r="JE216" s="2759"/>
      <c r="JF216" s="2760"/>
      <c r="JH216" s="2759"/>
      <c r="JI216" s="2759"/>
      <c r="JJ216" s="2760"/>
      <c r="JL216" s="2759"/>
      <c r="JM216" s="2759"/>
      <c r="JN216" s="2760"/>
      <c r="JP216" s="2759"/>
      <c r="JQ216" s="2759"/>
      <c r="JR216" s="2760"/>
      <c r="JT216" s="2759"/>
      <c r="JU216" s="2759"/>
      <c r="JV216" s="2760"/>
      <c r="JX216" s="2759"/>
      <c r="JY216" s="2759"/>
      <c r="JZ216" s="2760"/>
      <c r="KB216" s="2759"/>
      <c r="KC216" s="2759"/>
      <c r="KD216" s="2760"/>
      <c r="KF216" s="2759"/>
      <c r="KG216" s="2759"/>
      <c r="KH216" s="2760"/>
      <c r="KJ216" s="2759"/>
      <c r="KK216" s="2759"/>
      <c r="KL216" s="2760"/>
      <c r="KN216" s="2759"/>
      <c r="KO216" s="2759"/>
      <c r="KP216" s="2760"/>
      <c r="KR216" s="2759"/>
      <c r="KS216" s="2759"/>
      <c r="KT216" s="2760"/>
    </row>
    <row r="217" spans="2:306" ht="14.25" customHeight="1" thickTop="1" thickBot="1">
      <c r="B217" s="2752" t="e">
        <f t="shared" si="240"/>
        <v>#VALUE!</v>
      </c>
      <c r="C217" s="2753"/>
      <c r="D217" s="2754">
        <f t="shared" si="237"/>
        <v>0</v>
      </c>
      <c r="E217" s="2754">
        <f t="shared" si="238"/>
        <v>0</v>
      </c>
      <c r="F217" s="2754">
        <f t="shared" si="239"/>
        <v>0</v>
      </c>
      <c r="G217" s="2753"/>
      <c r="H217" s="2755"/>
      <c r="I217" s="2755"/>
      <c r="J217" s="2756"/>
      <c r="L217" s="2755">
        <f t="shared" si="272"/>
        <v>0</v>
      </c>
      <c r="M217" s="2755"/>
      <c r="N217" s="2756"/>
      <c r="P217" s="2755">
        <f t="shared" si="241"/>
        <v>0</v>
      </c>
      <c r="Q217" s="2755"/>
      <c r="R217" s="2756"/>
      <c r="T217" s="2755">
        <f t="shared" si="242"/>
        <v>0</v>
      </c>
      <c r="U217" s="2755"/>
      <c r="V217" s="2756"/>
      <c r="X217" s="2755">
        <f t="shared" si="243"/>
        <v>0</v>
      </c>
      <c r="Y217" s="2755"/>
      <c r="Z217" s="2756"/>
      <c r="AB217" s="2755">
        <f t="shared" si="244"/>
        <v>0</v>
      </c>
      <c r="AC217" s="2755"/>
      <c r="AD217" s="2756"/>
      <c r="AF217" s="2755">
        <f t="shared" si="245"/>
        <v>0</v>
      </c>
      <c r="AG217" s="2755"/>
      <c r="AH217" s="2756"/>
      <c r="AJ217" s="2755">
        <f t="shared" si="246"/>
        <v>0</v>
      </c>
      <c r="AK217" s="2755"/>
      <c r="AL217" s="2756"/>
      <c r="AN217" s="2755">
        <f t="shared" si="247"/>
        <v>0</v>
      </c>
      <c r="AO217" s="2755"/>
      <c r="AP217" s="2756"/>
      <c r="AR217" s="2755">
        <f t="shared" si="248"/>
        <v>0</v>
      </c>
      <c r="AS217" s="2755"/>
      <c r="AT217" s="2756"/>
      <c r="AV217" s="2755">
        <f t="shared" si="249"/>
        <v>0</v>
      </c>
      <c r="AW217" s="2755"/>
      <c r="AX217" s="2756"/>
      <c r="AZ217" s="2755">
        <f t="shared" si="250"/>
        <v>0</v>
      </c>
      <c r="BA217" s="2755"/>
      <c r="BB217" s="2756"/>
      <c r="BD217" s="2755">
        <f t="shared" si="251"/>
        <v>0</v>
      </c>
      <c r="BE217" s="2755"/>
      <c r="BF217" s="2756"/>
      <c r="BH217" s="2755">
        <f t="shared" si="252"/>
        <v>0</v>
      </c>
      <c r="BI217" s="2755"/>
      <c r="BJ217" s="2756"/>
      <c r="BL217" s="2755">
        <f t="shared" si="253"/>
        <v>0</v>
      </c>
      <c r="BM217" s="2755"/>
      <c r="BN217" s="2756"/>
      <c r="BP217" s="2755">
        <f t="shared" si="254"/>
        <v>0</v>
      </c>
      <c r="BQ217" s="2755"/>
      <c r="BR217" s="2756"/>
      <c r="BT217" s="2755">
        <f t="shared" si="255"/>
        <v>0</v>
      </c>
      <c r="BU217" s="2755"/>
      <c r="BV217" s="2756"/>
      <c r="BX217" s="2755">
        <f t="shared" si="256"/>
        <v>0</v>
      </c>
      <c r="BY217" s="2755"/>
      <c r="BZ217" s="2756"/>
      <c r="CB217" s="2755">
        <f t="shared" si="257"/>
        <v>0</v>
      </c>
      <c r="CC217" s="2755"/>
      <c r="CD217" s="2756"/>
      <c r="CF217" s="2755">
        <f t="shared" si="258"/>
        <v>0</v>
      </c>
      <c r="CG217" s="2755"/>
      <c r="CH217" s="2756"/>
      <c r="CJ217" s="2755">
        <f t="shared" si="273"/>
        <v>0</v>
      </c>
      <c r="CK217" s="2755"/>
      <c r="CL217" s="2756"/>
      <c r="CN217" s="2755">
        <f t="shared" si="259"/>
        <v>0</v>
      </c>
      <c r="CO217" s="2755"/>
      <c r="CP217" s="2756"/>
      <c r="CR217" s="2755">
        <f t="shared" si="260"/>
        <v>0</v>
      </c>
      <c r="CS217" s="2755"/>
      <c r="CT217" s="2756"/>
      <c r="CV217" s="2755">
        <f t="shared" si="261"/>
        <v>0</v>
      </c>
      <c r="CW217" s="2755"/>
      <c r="CX217" s="2756"/>
      <c r="CZ217" s="2755">
        <f t="shared" si="262"/>
        <v>0</v>
      </c>
      <c r="DA217" s="2755"/>
      <c r="DB217" s="2756"/>
      <c r="DD217" s="2755">
        <f t="shared" si="263"/>
        <v>0</v>
      </c>
      <c r="DE217" s="2755"/>
      <c r="DF217" s="2756"/>
      <c r="DH217" s="2755">
        <f t="shared" si="264"/>
        <v>0</v>
      </c>
      <c r="DI217" s="2755"/>
      <c r="DJ217" s="2756"/>
      <c r="DL217" s="2755">
        <f t="shared" si="265"/>
        <v>0</v>
      </c>
      <c r="DM217" s="2755"/>
      <c r="DN217" s="2756"/>
      <c r="DP217" s="2755">
        <f t="shared" si="266"/>
        <v>0</v>
      </c>
      <c r="DQ217" s="2755"/>
      <c r="DR217" s="2756"/>
      <c r="DT217" s="2755">
        <f t="shared" si="267"/>
        <v>0</v>
      </c>
      <c r="DU217" s="2755"/>
      <c r="DV217" s="2756"/>
      <c r="DX217" s="2755">
        <f t="shared" si="268"/>
        <v>0</v>
      </c>
      <c r="DY217" s="2755"/>
      <c r="DZ217" s="2756"/>
      <c r="EB217" s="2755">
        <f t="shared" si="269"/>
        <v>0</v>
      </c>
      <c r="EC217" s="2755"/>
      <c r="ED217" s="2756"/>
      <c r="EF217" s="2755">
        <f t="shared" si="270"/>
        <v>0</v>
      </c>
      <c r="EG217" s="2755"/>
      <c r="EH217" s="2756"/>
      <c r="EJ217" s="2755">
        <f t="shared" si="271"/>
        <v>0</v>
      </c>
      <c r="EK217" s="2755"/>
      <c r="EL217" s="2756"/>
      <c r="EN217" s="2755"/>
      <c r="EO217" s="2755"/>
      <c r="EP217" s="2756"/>
      <c r="ER217" s="2755"/>
      <c r="ES217" s="2755"/>
      <c r="ET217" s="2756"/>
      <c r="EV217" s="2755"/>
      <c r="EW217" s="2755"/>
      <c r="EX217" s="2756"/>
      <c r="EZ217" s="2755"/>
      <c r="FA217" s="2755"/>
      <c r="FB217" s="2756"/>
      <c r="FD217" s="2755"/>
      <c r="FE217" s="2755"/>
      <c r="FF217" s="2756"/>
      <c r="FH217" s="2755"/>
      <c r="FI217" s="2755"/>
      <c r="FJ217" s="2756"/>
      <c r="FL217" s="2755"/>
      <c r="FM217" s="2755"/>
      <c r="FN217" s="2756"/>
      <c r="FP217" s="2755"/>
      <c r="FQ217" s="2755"/>
      <c r="FR217" s="2756"/>
      <c r="FT217" s="2755"/>
      <c r="FU217" s="2755"/>
      <c r="FV217" s="2756"/>
      <c r="FX217" s="2755"/>
      <c r="FY217" s="2755"/>
      <c r="FZ217" s="2756"/>
      <c r="GB217" s="2755"/>
      <c r="GC217" s="2755"/>
      <c r="GD217" s="2756"/>
      <c r="GF217" s="2755"/>
      <c r="GG217" s="2755"/>
      <c r="GH217" s="2756"/>
      <c r="GJ217" s="2755"/>
      <c r="GK217" s="2755"/>
      <c r="GL217" s="2756"/>
      <c r="GN217" s="2755"/>
      <c r="GO217" s="2755"/>
      <c r="GP217" s="2756"/>
      <c r="GR217" s="2755"/>
      <c r="GS217" s="2755"/>
      <c r="GT217" s="2756"/>
      <c r="GV217" s="2755"/>
      <c r="GW217" s="2755"/>
      <c r="GX217" s="2756"/>
      <c r="GZ217" s="2755"/>
      <c r="HA217" s="2755"/>
      <c r="HB217" s="2756"/>
      <c r="HD217" s="2755"/>
      <c r="HE217" s="2755"/>
      <c r="HF217" s="2756"/>
      <c r="HH217" s="2755"/>
      <c r="HI217" s="2755"/>
      <c r="HJ217" s="2756"/>
      <c r="HL217" s="2755"/>
      <c r="HM217" s="2755"/>
      <c r="HN217" s="2756"/>
      <c r="HP217" s="2755"/>
      <c r="HQ217" s="2755"/>
      <c r="HR217" s="2756"/>
      <c r="HT217" s="2755"/>
      <c r="HU217" s="2755"/>
      <c r="HV217" s="2756"/>
      <c r="HX217" s="2755"/>
      <c r="HY217" s="2755"/>
      <c r="HZ217" s="2756"/>
      <c r="IB217" s="2755"/>
      <c r="IC217" s="2755"/>
      <c r="ID217" s="2756"/>
      <c r="IF217" s="2755"/>
      <c r="IG217" s="2755"/>
      <c r="IH217" s="2756"/>
      <c r="IJ217" s="2755"/>
      <c r="IK217" s="2755"/>
      <c r="IL217" s="2756"/>
      <c r="IN217" s="2755"/>
      <c r="IO217" s="2755"/>
      <c r="IP217" s="2756"/>
      <c r="IR217" s="2755"/>
      <c r="IS217" s="2755"/>
      <c r="IT217" s="2756"/>
      <c r="IV217" s="2755"/>
      <c r="IW217" s="2755"/>
      <c r="IX217" s="2756"/>
      <c r="IZ217" s="2755"/>
      <c r="JA217" s="2755"/>
      <c r="JB217" s="2756"/>
      <c r="JD217" s="2755"/>
      <c r="JE217" s="2755"/>
      <c r="JF217" s="2756"/>
      <c r="JH217" s="2755"/>
      <c r="JI217" s="2755"/>
      <c r="JJ217" s="2756"/>
      <c r="JL217" s="2755"/>
      <c r="JM217" s="2755"/>
      <c r="JN217" s="2756"/>
      <c r="JP217" s="2755"/>
      <c r="JQ217" s="2755"/>
      <c r="JR217" s="2756"/>
      <c r="JT217" s="2755"/>
      <c r="JU217" s="2755"/>
      <c r="JV217" s="2756"/>
      <c r="JX217" s="2755"/>
      <c r="JY217" s="2755"/>
      <c r="JZ217" s="2756"/>
      <c r="KB217" s="2755"/>
      <c r="KC217" s="2755"/>
      <c r="KD217" s="2756"/>
      <c r="KF217" s="2755"/>
      <c r="KG217" s="2755"/>
      <c r="KH217" s="2756"/>
      <c r="KJ217" s="2755"/>
      <c r="KK217" s="2755"/>
      <c r="KL217" s="2756"/>
      <c r="KN217" s="2755"/>
      <c r="KO217" s="2755"/>
      <c r="KP217" s="2756"/>
      <c r="KR217" s="2755"/>
      <c r="KS217" s="2755"/>
      <c r="KT217" s="2756"/>
    </row>
    <row r="218" spans="2:306" ht="14.25" customHeight="1" thickTop="1" thickBot="1">
      <c r="B218" s="2758" t="e">
        <f t="shared" si="240"/>
        <v>#VALUE!</v>
      </c>
      <c r="C218" s="2753"/>
      <c r="D218" s="2754">
        <f t="shared" si="237"/>
        <v>0</v>
      </c>
      <c r="E218" s="2754">
        <f t="shared" si="238"/>
        <v>0</v>
      </c>
      <c r="F218" s="2754">
        <f t="shared" si="239"/>
        <v>0</v>
      </c>
      <c r="G218" s="2753"/>
      <c r="H218" s="2759"/>
      <c r="I218" s="2759"/>
      <c r="J218" s="2760"/>
      <c r="L218" s="2759">
        <f t="shared" si="272"/>
        <v>0</v>
      </c>
      <c r="M218" s="2759"/>
      <c r="N218" s="2760"/>
      <c r="P218" s="2759">
        <f t="shared" si="241"/>
        <v>0</v>
      </c>
      <c r="Q218" s="2759"/>
      <c r="R218" s="2760"/>
      <c r="T218" s="2759">
        <f t="shared" si="242"/>
        <v>0</v>
      </c>
      <c r="U218" s="2759"/>
      <c r="V218" s="2760"/>
      <c r="X218" s="2759">
        <f t="shared" si="243"/>
        <v>0</v>
      </c>
      <c r="Y218" s="2759"/>
      <c r="Z218" s="2760"/>
      <c r="AB218" s="2759">
        <f t="shared" si="244"/>
        <v>0</v>
      </c>
      <c r="AC218" s="2759"/>
      <c r="AD218" s="2760"/>
      <c r="AF218" s="2759">
        <f t="shared" si="245"/>
        <v>0</v>
      </c>
      <c r="AG218" s="2759"/>
      <c r="AH218" s="2760"/>
      <c r="AJ218" s="2759">
        <f t="shared" si="246"/>
        <v>0</v>
      </c>
      <c r="AK218" s="2759"/>
      <c r="AL218" s="2760"/>
      <c r="AN218" s="2759">
        <f t="shared" si="247"/>
        <v>0</v>
      </c>
      <c r="AO218" s="2759"/>
      <c r="AP218" s="2760"/>
      <c r="AR218" s="2759">
        <f t="shared" si="248"/>
        <v>0</v>
      </c>
      <c r="AS218" s="2759"/>
      <c r="AT218" s="2760"/>
      <c r="AV218" s="2759">
        <f t="shared" si="249"/>
        <v>0</v>
      </c>
      <c r="AW218" s="2759"/>
      <c r="AX218" s="2760"/>
      <c r="AZ218" s="2759">
        <f t="shared" si="250"/>
        <v>0</v>
      </c>
      <c r="BA218" s="2759"/>
      <c r="BB218" s="2760"/>
      <c r="BD218" s="2759">
        <f t="shared" si="251"/>
        <v>0</v>
      </c>
      <c r="BE218" s="2759"/>
      <c r="BF218" s="2760"/>
      <c r="BH218" s="2759">
        <f t="shared" si="252"/>
        <v>0</v>
      </c>
      <c r="BI218" s="2759"/>
      <c r="BJ218" s="2760"/>
      <c r="BL218" s="2759">
        <f t="shared" si="253"/>
        <v>0</v>
      </c>
      <c r="BM218" s="2759"/>
      <c r="BN218" s="2760"/>
      <c r="BP218" s="2759">
        <f t="shared" si="254"/>
        <v>0</v>
      </c>
      <c r="BQ218" s="2759"/>
      <c r="BR218" s="2760"/>
      <c r="BT218" s="2759">
        <f t="shared" si="255"/>
        <v>0</v>
      </c>
      <c r="BU218" s="2759"/>
      <c r="BV218" s="2760"/>
      <c r="BX218" s="2759">
        <f t="shared" si="256"/>
        <v>0</v>
      </c>
      <c r="BY218" s="2759"/>
      <c r="BZ218" s="2760"/>
      <c r="CB218" s="2759">
        <f t="shared" si="257"/>
        <v>0</v>
      </c>
      <c r="CC218" s="2759"/>
      <c r="CD218" s="2760"/>
      <c r="CF218" s="2759">
        <f t="shared" si="258"/>
        <v>0</v>
      </c>
      <c r="CG218" s="2759"/>
      <c r="CH218" s="2760"/>
      <c r="CJ218" s="2759">
        <f t="shared" si="273"/>
        <v>0</v>
      </c>
      <c r="CK218" s="2759"/>
      <c r="CL218" s="2760"/>
      <c r="CN218" s="2759">
        <f t="shared" si="259"/>
        <v>0</v>
      </c>
      <c r="CO218" s="2759"/>
      <c r="CP218" s="2760"/>
      <c r="CR218" s="2759">
        <f t="shared" si="260"/>
        <v>0</v>
      </c>
      <c r="CS218" s="2759"/>
      <c r="CT218" s="2760"/>
      <c r="CV218" s="2759">
        <f t="shared" si="261"/>
        <v>0</v>
      </c>
      <c r="CW218" s="2759"/>
      <c r="CX218" s="2760"/>
      <c r="CZ218" s="2759">
        <f t="shared" si="262"/>
        <v>0</v>
      </c>
      <c r="DA218" s="2759"/>
      <c r="DB218" s="2760"/>
      <c r="DD218" s="2759">
        <f t="shared" si="263"/>
        <v>0</v>
      </c>
      <c r="DE218" s="2759"/>
      <c r="DF218" s="2760"/>
      <c r="DH218" s="2759">
        <f t="shared" si="264"/>
        <v>0</v>
      </c>
      <c r="DI218" s="2759"/>
      <c r="DJ218" s="2760"/>
      <c r="DL218" s="2759">
        <f t="shared" si="265"/>
        <v>0</v>
      </c>
      <c r="DM218" s="2759"/>
      <c r="DN218" s="2760"/>
      <c r="DP218" s="2759">
        <f t="shared" si="266"/>
        <v>0</v>
      </c>
      <c r="DQ218" s="2759"/>
      <c r="DR218" s="2760"/>
      <c r="DT218" s="2759">
        <f t="shared" si="267"/>
        <v>0</v>
      </c>
      <c r="DU218" s="2759"/>
      <c r="DV218" s="2760"/>
      <c r="DX218" s="2759">
        <f t="shared" si="268"/>
        <v>0</v>
      </c>
      <c r="DY218" s="2759"/>
      <c r="DZ218" s="2760"/>
      <c r="EB218" s="2759">
        <f t="shared" si="269"/>
        <v>0</v>
      </c>
      <c r="EC218" s="2759"/>
      <c r="ED218" s="2760"/>
      <c r="EF218" s="2759">
        <f t="shared" si="270"/>
        <v>0</v>
      </c>
      <c r="EG218" s="2759"/>
      <c r="EH218" s="2760"/>
      <c r="EJ218" s="2759">
        <f t="shared" si="271"/>
        <v>0</v>
      </c>
      <c r="EK218" s="2759"/>
      <c r="EL218" s="2760"/>
      <c r="EN218" s="2759"/>
      <c r="EO218" s="2759"/>
      <c r="EP218" s="2760"/>
      <c r="ER218" s="2759"/>
      <c r="ES218" s="2759"/>
      <c r="ET218" s="2760"/>
      <c r="EV218" s="2759"/>
      <c r="EW218" s="2759"/>
      <c r="EX218" s="2760"/>
      <c r="EZ218" s="2759"/>
      <c r="FA218" s="2759"/>
      <c r="FB218" s="2760"/>
      <c r="FD218" s="2759"/>
      <c r="FE218" s="2759"/>
      <c r="FF218" s="2760"/>
      <c r="FH218" s="2759"/>
      <c r="FI218" s="2759"/>
      <c r="FJ218" s="2760"/>
      <c r="FL218" s="2759"/>
      <c r="FM218" s="2759"/>
      <c r="FN218" s="2760"/>
      <c r="FP218" s="2759"/>
      <c r="FQ218" s="2759"/>
      <c r="FR218" s="2760"/>
      <c r="FT218" s="2759"/>
      <c r="FU218" s="2759"/>
      <c r="FV218" s="2760"/>
      <c r="FX218" s="2759"/>
      <c r="FY218" s="2759"/>
      <c r="FZ218" s="2760"/>
      <c r="GB218" s="2759"/>
      <c r="GC218" s="2759"/>
      <c r="GD218" s="2760"/>
      <c r="GF218" s="2759"/>
      <c r="GG218" s="2759"/>
      <c r="GH218" s="2760"/>
      <c r="GJ218" s="2759"/>
      <c r="GK218" s="2759"/>
      <c r="GL218" s="2760"/>
      <c r="GN218" s="2759"/>
      <c r="GO218" s="2759"/>
      <c r="GP218" s="2760"/>
      <c r="GR218" s="2759"/>
      <c r="GS218" s="2759"/>
      <c r="GT218" s="2760"/>
      <c r="GV218" s="2759"/>
      <c r="GW218" s="2759"/>
      <c r="GX218" s="2760"/>
      <c r="GZ218" s="2759"/>
      <c r="HA218" s="2759"/>
      <c r="HB218" s="2760"/>
      <c r="HD218" s="2759"/>
      <c r="HE218" s="2759"/>
      <c r="HF218" s="2760"/>
      <c r="HH218" s="2759"/>
      <c r="HI218" s="2759"/>
      <c r="HJ218" s="2760"/>
      <c r="HL218" s="2759"/>
      <c r="HM218" s="2759"/>
      <c r="HN218" s="2760"/>
      <c r="HP218" s="2759"/>
      <c r="HQ218" s="2759"/>
      <c r="HR218" s="2760"/>
      <c r="HT218" s="2759"/>
      <c r="HU218" s="2759"/>
      <c r="HV218" s="2760"/>
      <c r="HX218" s="2759"/>
      <c r="HY218" s="2759"/>
      <c r="HZ218" s="2760"/>
      <c r="IB218" s="2759"/>
      <c r="IC218" s="2759"/>
      <c r="ID218" s="2760"/>
      <c r="IF218" s="2759"/>
      <c r="IG218" s="2759"/>
      <c r="IH218" s="2760"/>
      <c r="IJ218" s="2759"/>
      <c r="IK218" s="2759"/>
      <c r="IL218" s="2760"/>
      <c r="IN218" s="2759"/>
      <c r="IO218" s="2759"/>
      <c r="IP218" s="2760"/>
      <c r="IR218" s="2759"/>
      <c r="IS218" s="2759"/>
      <c r="IT218" s="2760"/>
      <c r="IV218" s="2759"/>
      <c r="IW218" s="2759"/>
      <c r="IX218" s="2760"/>
      <c r="IZ218" s="2759"/>
      <c r="JA218" s="2759"/>
      <c r="JB218" s="2760"/>
      <c r="JD218" s="2759"/>
      <c r="JE218" s="2759"/>
      <c r="JF218" s="2760"/>
      <c r="JH218" s="2759"/>
      <c r="JI218" s="2759"/>
      <c r="JJ218" s="2760"/>
      <c r="JL218" s="2759"/>
      <c r="JM218" s="2759"/>
      <c r="JN218" s="2760"/>
      <c r="JP218" s="2759"/>
      <c r="JQ218" s="2759"/>
      <c r="JR218" s="2760"/>
      <c r="JT218" s="2759"/>
      <c r="JU218" s="2759"/>
      <c r="JV218" s="2760"/>
      <c r="JX218" s="2759"/>
      <c r="JY218" s="2759"/>
      <c r="JZ218" s="2760"/>
      <c r="KB218" s="2759"/>
      <c r="KC218" s="2759"/>
      <c r="KD218" s="2760"/>
      <c r="KF218" s="2759"/>
      <c r="KG218" s="2759"/>
      <c r="KH218" s="2760"/>
      <c r="KJ218" s="2759"/>
      <c r="KK218" s="2759"/>
      <c r="KL218" s="2760"/>
      <c r="KN218" s="2759"/>
      <c r="KO218" s="2759"/>
      <c r="KP218" s="2760"/>
      <c r="KR218" s="2759"/>
      <c r="KS218" s="2759"/>
      <c r="KT218" s="2760"/>
    </row>
    <row r="219" spans="2:306" ht="14.25" customHeight="1" thickTop="1" thickBot="1">
      <c r="B219" s="2752" t="e">
        <f t="shared" si="240"/>
        <v>#VALUE!</v>
      </c>
      <c r="C219" s="2753"/>
      <c r="D219" s="2754">
        <f t="shared" si="237"/>
        <v>0</v>
      </c>
      <c r="E219" s="2754">
        <f t="shared" si="238"/>
        <v>0</v>
      </c>
      <c r="F219" s="2754">
        <f t="shared" si="239"/>
        <v>0</v>
      </c>
      <c r="G219" s="2753"/>
      <c r="H219" s="2755"/>
      <c r="I219" s="2755"/>
      <c r="J219" s="2756"/>
      <c r="L219" s="2755">
        <f t="shared" si="272"/>
        <v>0</v>
      </c>
      <c r="M219" s="2755"/>
      <c r="N219" s="2756"/>
      <c r="P219" s="2755">
        <f t="shared" si="241"/>
        <v>0</v>
      </c>
      <c r="Q219" s="2755"/>
      <c r="R219" s="2756"/>
      <c r="T219" s="2755">
        <f t="shared" si="242"/>
        <v>0</v>
      </c>
      <c r="U219" s="2755"/>
      <c r="V219" s="2756"/>
      <c r="X219" s="2755">
        <f t="shared" si="243"/>
        <v>0</v>
      </c>
      <c r="Y219" s="2755"/>
      <c r="Z219" s="2756"/>
      <c r="AB219" s="2755">
        <f t="shared" si="244"/>
        <v>0</v>
      </c>
      <c r="AC219" s="2755"/>
      <c r="AD219" s="2756"/>
      <c r="AF219" s="2755">
        <f t="shared" si="245"/>
        <v>0</v>
      </c>
      <c r="AG219" s="2755"/>
      <c r="AH219" s="2756"/>
      <c r="AJ219" s="2755">
        <f t="shared" si="246"/>
        <v>0</v>
      </c>
      <c r="AK219" s="2755"/>
      <c r="AL219" s="2756"/>
      <c r="AN219" s="2755">
        <f t="shared" si="247"/>
        <v>0</v>
      </c>
      <c r="AO219" s="2755"/>
      <c r="AP219" s="2756"/>
      <c r="AR219" s="2755">
        <f t="shared" si="248"/>
        <v>0</v>
      </c>
      <c r="AS219" s="2755"/>
      <c r="AT219" s="2756"/>
      <c r="AV219" s="2755">
        <f t="shared" si="249"/>
        <v>0</v>
      </c>
      <c r="AW219" s="2755"/>
      <c r="AX219" s="2756"/>
      <c r="AZ219" s="2755">
        <f t="shared" si="250"/>
        <v>0</v>
      </c>
      <c r="BA219" s="2755"/>
      <c r="BB219" s="2756"/>
      <c r="BD219" s="2755">
        <f t="shared" si="251"/>
        <v>0</v>
      </c>
      <c r="BE219" s="2755"/>
      <c r="BF219" s="2756"/>
      <c r="BH219" s="2755">
        <f t="shared" si="252"/>
        <v>0</v>
      </c>
      <c r="BI219" s="2755"/>
      <c r="BJ219" s="2756"/>
      <c r="BL219" s="2755">
        <f t="shared" si="253"/>
        <v>0</v>
      </c>
      <c r="BM219" s="2755"/>
      <c r="BN219" s="2756"/>
      <c r="BP219" s="2755">
        <f t="shared" si="254"/>
        <v>0</v>
      </c>
      <c r="BQ219" s="2755"/>
      <c r="BR219" s="2756"/>
      <c r="BT219" s="2755">
        <f t="shared" si="255"/>
        <v>0</v>
      </c>
      <c r="BU219" s="2755"/>
      <c r="BV219" s="2756"/>
      <c r="BX219" s="2755">
        <f t="shared" si="256"/>
        <v>0</v>
      </c>
      <c r="BY219" s="2755"/>
      <c r="BZ219" s="2756"/>
      <c r="CB219" s="2755">
        <f t="shared" si="257"/>
        <v>0</v>
      </c>
      <c r="CC219" s="2755"/>
      <c r="CD219" s="2756"/>
      <c r="CF219" s="2755">
        <f t="shared" si="258"/>
        <v>0</v>
      </c>
      <c r="CG219" s="2755"/>
      <c r="CH219" s="2756"/>
      <c r="CJ219" s="2755">
        <f t="shared" si="273"/>
        <v>0</v>
      </c>
      <c r="CK219" s="2755"/>
      <c r="CL219" s="2756"/>
      <c r="CN219" s="2755">
        <f t="shared" si="259"/>
        <v>0</v>
      </c>
      <c r="CO219" s="2755"/>
      <c r="CP219" s="2756"/>
      <c r="CR219" s="2755">
        <f t="shared" si="260"/>
        <v>0</v>
      </c>
      <c r="CS219" s="2755"/>
      <c r="CT219" s="2756"/>
      <c r="CV219" s="2755">
        <f t="shared" si="261"/>
        <v>0</v>
      </c>
      <c r="CW219" s="2755"/>
      <c r="CX219" s="2756"/>
      <c r="CZ219" s="2755">
        <f t="shared" si="262"/>
        <v>0</v>
      </c>
      <c r="DA219" s="2755"/>
      <c r="DB219" s="2756"/>
      <c r="DD219" s="2755">
        <f t="shared" si="263"/>
        <v>0</v>
      </c>
      <c r="DE219" s="2755"/>
      <c r="DF219" s="2756"/>
      <c r="DH219" s="2755">
        <f t="shared" si="264"/>
        <v>0</v>
      </c>
      <c r="DI219" s="2755"/>
      <c r="DJ219" s="2756"/>
      <c r="DL219" s="2755">
        <f t="shared" si="265"/>
        <v>0</v>
      </c>
      <c r="DM219" s="2755"/>
      <c r="DN219" s="2756"/>
      <c r="DP219" s="2755">
        <f t="shared" si="266"/>
        <v>0</v>
      </c>
      <c r="DQ219" s="2755"/>
      <c r="DR219" s="2756"/>
      <c r="DT219" s="2755">
        <f t="shared" si="267"/>
        <v>0</v>
      </c>
      <c r="DU219" s="2755"/>
      <c r="DV219" s="2756"/>
      <c r="DX219" s="2755">
        <f t="shared" si="268"/>
        <v>0</v>
      </c>
      <c r="DY219" s="2755"/>
      <c r="DZ219" s="2756"/>
      <c r="EB219" s="2755">
        <f t="shared" si="269"/>
        <v>0</v>
      </c>
      <c r="EC219" s="2755"/>
      <c r="ED219" s="2756"/>
      <c r="EF219" s="2755">
        <f t="shared" si="270"/>
        <v>0</v>
      </c>
      <c r="EG219" s="2755"/>
      <c r="EH219" s="2756"/>
      <c r="EJ219" s="2755">
        <f t="shared" si="271"/>
        <v>0</v>
      </c>
      <c r="EK219" s="2755"/>
      <c r="EL219" s="2756"/>
      <c r="EN219" s="2755"/>
      <c r="EO219" s="2755"/>
      <c r="EP219" s="2756"/>
      <c r="ER219" s="2755"/>
      <c r="ES219" s="2755"/>
      <c r="ET219" s="2756"/>
      <c r="EV219" s="2755"/>
      <c r="EW219" s="2755"/>
      <c r="EX219" s="2756"/>
      <c r="EZ219" s="2755"/>
      <c r="FA219" s="2755"/>
      <c r="FB219" s="2756"/>
      <c r="FD219" s="2755"/>
      <c r="FE219" s="2755"/>
      <c r="FF219" s="2756"/>
      <c r="FH219" s="2755"/>
      <c r="FI219" s="2755"/>
      <c r="FJ219" s="2756"/>
      <c r="FL219" s="2755"/>
      <c r="FM219" s="2755"/>
      <c r="FN219" s="2756"/>
      <c r="FP219" s="2755"/>
      <c r="FQ219" s="2755"/>
      <c r="FR219" s="2756"/>
      <c r="FT219" s="2755"/>
      <c r="FU219" s="2755"/>
      <c r="FV219" s="2756"/>
      <c r="FX219" s="2755"/>
      <c r="FY219" s="2755"/>
      <c r="FZ219" s="2756"/>
      <c r="GB219" s="2755"/>
      <c r="GC219" s="2755"/>
      <c r="GD219" s="2756"/>
      <c r="GF219" s="2755"/>
      <c r="GG219" s="2755"/>
      <c r="GH219" s="2756"/>
      <c r="GJ219" s="2755"/>
      <c r="GK219" s="2755"/>
      <c r="GL219" s="2756"/>
      <c r="GN219" s="2755"/>
      <c r="GO219" s="2755"/>
      <c r="GP219" s="2756"/>
      <c r="GR219" s="2755"/>
      <c r="GS219" s="2755"/>
      <c r="GT219" s="2756"/>
      <c r="GV219" s="2755"/>
      <c r="GW219" s="2755"/>
      <c r="GX219" s="2756"/>
      <c r="GZ219" s="2755"/>
      <c r="HA219" s="2755"/>
      <c r="HB219" s="2756"/>
      <c r="HD219" s="2755"/>
      <c r="HE219" s="2755"/>
      <c r="HF219" s="2756"/>
      <c r="HH219" s="2755"/>
      <c r="HI219" s="2755"/>
      <c r="HJ219" s="2756"/>
      <c r="HL219" s="2755"/>
      <c r="HM219" s="2755"/>
      <c r="HN219" s="2756"/>
      <c r="HP219" s="2755"/>
      <c r="HQ219" s="2755"/>
      <c r="HR219" s="2756"/>
      <c r="HT219" s="2755"/>
      <c r="HU219" s="2755"/>
      <c r="HV219" s="2756"/>
      <c r="HX219" s="2755"/>
      <c r="HY219" s="2755"/>
      <c r="HZ219" s="2756"/>
      <c r="IB219" s="2755"/>
      <c r="IC219" s="2755"/>
      <c r="ID219" s="2756"/>
      <c r="IF219" s="2755"/>
      <c r="IG219" s="2755"/>
      <c r="IH219" s="2756"/>
      <c r="IJ219" s="2755"/>
      <c r="IK219" s="2755"/>
      <c r="IL219" s="2756"/>
      <c r="IN219" s="2755"/>
      <c r="IO219" s="2755"/>
      <c r="IP219" s="2756"/>
      <c r="IR219" s="2755"/>
      <c r="IS219" s="2755"/>
      <c r="IT219" s="2756"/>
      <c r="IV219" s="2755"/>
      <c r="IW219" s="2755"/>
      <c r="IX219" s="2756"/>
      <c r="IZ219" s="2755"/>
      <c r="JA219" s="2755"/>
      <c r="JB219" s="2756"/>
      <c r="JD219" s="2755"/>
      <c r="JE219" s="2755"/>
      <c r="JF219" s="2756"/>
      <c r="JH219" s="2755"/>
      <c r="JI219" s="2755"/>
      <c r="JJ219" s="2756"/>
      <c r="JL219" s="2755"/>
      <c r="JM219" s="2755"/>
      <c r="JN219" s="2756"/>
      <c r="JP219" s="2755"/>
      <c r="JQ219" s="2755"/>
      <c r="JR219" s="2756"/>
      <c r="JT219" s="2755"/>
      <c r="JU219" s="2755"/>
      <c r="JV219" s="2756"/>
      <c r="JX219" s="2755"/>
      <c r="JY219" s="2755"/>
      <c r="JZ219" s="2756"/>
      <c r="KB219" s="2755"/>
      <c r="KC219" s="2755"/>
      <c r="KD219" s="2756"/>
      <c r="KF219" s="2755"/>
      <c r="KG219" s="2755"/>
      <c r="KH219" s="2756"/>
      <c r="KJ219" s="2755"/>
      <c r="KK219" s="2755"/>
      <c r="KL219" s="2756"/>
      <c r="KN219" s="2755"/>
      <c r="KO219" s="2755"/>
      <c r="KP219" s="2756"/>
      <c r="KR219" s="2755"/>
      <c r="KS219" s="2755"/>
      <c r="KT219" s="2756"/>
    </row>
    <row r="220" spans="2:306" ht="14.25" customHeight="1" thickTop="1" thickBot="1">
      <c r="B220" s="2758" t="e">
        <f t="shared" si="240"/>
        <v>#VALUE!</v>
      </c>
      <c r="C220" s="2753"/>
      <c r="D220" s="2754">
        <f t="shared" si="237"/>
        <v>0</v>
      </c>
      <c r="E220" s="2754">
        <f t="shared" si="238"/>
        <v>0</v>
      </c>
      <c r="F220" s="2754">
        <f t="shared" si="239"/>
        <v>0</v>
      </c>
      <c r="G220" s="2753"/>
      <c r="H220" s="2759"/>
      <c r="I220" s="2759"/>
      <c r="J220" s="2760"/>
      <c r="L220" s="2759">
        <f t="shared" si="272"/>
        <v>0</v>
      </c>
      <c r="M220" s="2759"/>
      <c r="N220" s="2760"/>
      <c r="P220" s="2759">
        <f t="shared" si="241"/>
        <v>0</v>
      </c>
      <c r="Q220" s="2759"/>
      <c r="R220" s="2760"/>
      <c r="T220" s="2759">
        <f t="shared" si="242"/>
        <v>0</v>
      </c>
      <c r="U220" s="2759"/>
      <c r="V220" s="2760"/>
      <c r="X220" s="2759">
        <f t="shared" si="243"/>
        <v>0</v>
      </c>
      <c r="Y220" s="2759"/>
      <c r="Z220" s="2760"/>
      <c r="AB220" s="2759">
        <f t="shared" si="244"/>
        <v>0</v>
      </c>
      <c r="AC220" s="2759"/>
      <c r="AD220" s="2760"/>
      <c r="AF220" s="2759">
        <f t="shared" si="245"/>
        <v>0</v>
      </c>
      <c r="AG220" s="2759"/>
      <c r="AH220" s="2760"/>
      <c r="AJ220" s="2759">
        <f t="shared" si="246"/>
        <v>0</v>
      </c>
      <c r="AK220" s="2759"/>
      <c r="AL220" s="2760"/>
      <c r="AN220" s="2759">
        <f t="shared" si="247"/>
        <v>0</v>
      </c>
      <c r="AO220" s="2759"/>
      <c r="AP220" s="2760"/>
      <c r="AR220" s="2759">
        <f t="shared" si="248"/>
        <v>0</v>
      </c>
      <c r="AS220" s="2759"/>
      <c r="AT220" s="2760"/>
      <c r="AV220" s="2759">
        <f t="shared" si="249"/>
        <v>0</v>
      </c>
      <c r="AW220" s="2759"/>
      <c r="AX220" s="2760"/>
      <c r="AZ220" s="2759">
        <f t="shared" si="250"/>
        <v>0</v>
      </c>
      <c r="BA220" s="2759"/>
      <c r="BB220" s="2760"/>
      <c r="BD220" s="2759">
        <f t="shared" si="251"/>
        <v>0</v>
      </c>
      <c r="BE220" s="2759"/>
      <c r="BF220" s="2760"/>
      <c r="BH220" s="2759">
        <f t="shared" si="252"/>
        <v>0</v>
      </c>
      <c r="BI220" s="2759"/>
      <c r="BJ220" s="2760"/>
      <c r="BL220" s="2759">
        <f t="shared" si="253"/>
        <v>0</v>
      </c>
      <c r="BM220" s="2759"/>
      <c r="BN220" s="2760"/>
      <c r="BP220" s="2759">
        <f t="shared" si="254"/>
        <v>0</v>
      </c>
      <c r="BQ220" s="2759"/>
      <c r="BR220" s="2760"/>
      <c r="BT220" s="2759">
        <f t="shared" si="255"/>
        <v>0</v>
      </c>
      <c r="BU220" s="2759"/>
      <c r="BV220" s="2760"/>
      <c r="BX220" s="2759">
        <f t="shared" si="256"/>
        <v>0</v>
      </c>
      <c r="BY220" s="2759"/>
      <c r="BZ220" s="2760"/>
      <c r="CB220" s="2759">
        <f t="shared" si="257"/>
        <v>0</v>
      </c>
      <c r="CC220" s="2759"/>
      <c r="CD220" s="2760"/>
      <c r="CF220" s="2759">
        <f t="shared" si="258"/>
        <v>0</v>
      </c>
      <c r="CG220" s="2759"/>
      <c r="CH220" s="2760"/>
      <c r="CJ220" s="2759">
        <f t="shared" si="273"/>
        <v>0</v>
      </c>
      <c r="CK220" s="2759"/>
      <c r="CL220" s="2760"/>
      <c r="CN220" s="2759">
        <f t="shared" si="259"/>
        <v>0</v>
      </c>
      <c r="CO220" s="2759"/>
      <c r="CP220" s="2760"/>
      <c r="CR220" s="2759">
        <f t="shared" si="260"/>
        <v>0</v>
      </c>
      <c r="CS220" s="2759"/>
      <c r="CT220" s="2760"/>
      <c r="CV220" s="2759">
        <f t="shared" si="261"/>
        <v>0</v>
      </c>
      <c r="CW220" s="2759"/>
      <c r="CX220" s="2760"/>
      <c r="CZ220" s="2759">
        <f t="shared" si="262"/>
        <v>0</v>
      </c>
      <c r="DA220" s="2759"/>
      <c r="DB220" s="2760"/>
      <c r="DD220" s="2759">
        <f t="shared" si="263"/>
        <v>0</v>
      </c>
      <c r="DE220" s="2759"/>
      <c r="DF220" s="2760"/>
      <c r="DH220" s="2759">
        <f t="shared" si="264"/>
        <v>0</v>
      </c>
      <c r="DI220" s="2759"/>
      <c r="DJ220" s="2760"/>
      <c r="DL220" s="2759">
        <f t="shared" si="265"/>
        <v>0</v>
      </c>
      <c r="DM220" s="2759"/>
      <c r="DN220" s="2760"/>
      <c r="DP220" s="2759">
        <f t="shared" si="266"/>
        <v>0</v>
      </c>
      <c r="DQ220" s="2759"/>
      <c r="DR220" s="2760"/>
      <c r="DT220" s="2759">
        <f t="shared" si="267"/>
        <v>0</v>
      </c>
      <c r="DU220" s="2759"/>
      <c r="DV220" s="2760"/>
      <c r="DX220" s="2759">
        <f t="shared" si="268"/>
        <v>0</v>
      </c>
      <c r="DY220" s="2759"/>
      <c r="DZ220" s="2760"/>
      <c r="EB220" s="2759">
        <f t="shared" si="269"/>
        <v>0</v>
      </c>
      <c r="EC220" s="2759"/>
      <c r="ED220" s="2760"/>
      <c r="EF220" s="2759">
        <f t="shared" si="270"/>
        <v>0</v>
      </c>
      <c r="EG220" s="2759"/>
      <c r="EH220" s="2760"/>
      <c r="EJ220" s="2759">
        <f t="shared" si="271"/>
        <v>0</v>
      </c>
      <c r="EK220" s="2759"/>
      <c r="EL220" s="2760"/>
      <c r="EN220" s="2759"/>
      <c r="EO220" s="2759"/>
      <c r="EP220" s="2760"/>
      <c r="ER220" s="2759"/>
      <c r="ES220" s="2759"/>
      <c r="ET220" s="2760"/>
      <c r="EV220" s="2759"/>
      <c r="EW220" s="2759"/>
      <c r="EX220" s="2760"/>
      <c r="EZ220" s="2759"/>
      <c r="FA220" s="2759"/>
      <c r="FB220" s="2760"/>
      <c r="FD220" s="2759"/>
      <c r="FE220" s="2759"/>
      <c r="FF220" s="2760"/>
      <c r="FH220" s="2759"/>
      <c r="FI220" s="2759"/>
      <c r="FJ220" s="2760"/>
      <c r="FL220" s="2759"/>
      <c r="FM220" s="2759"/>
      <c r="FN220" s="2760"/>
      <c r="FP220" s="2759"/>
      <c r="FQ220" s="2759"/>
      <c r="FR220" s="2760"/>
      <c r="FT220" s="2759"/>
      <c r="FU220" s="2759"/>
      <c r="FV220" s="2760"/>
      <c r="FX220" s="2759"/>
      <c r="FY220" s="2759"/>
      <c r="FZ220" s="2760"/>
      <c r="GB220" s="2759"/>
      <c r="GC220" s="2759"/>
      <c r="GD220" s="2760"/>
      <c r="GF220" s="2759"/>
      <c r="GG220" s="2759"/>
      <c r="GH220" s="2760"/>
      <c r="GJ220" s="2759"/>
      <c r="GK220" s="2759"/>
      <c r="GL220" s="2760"/>
      <c r="GN220" s="2759"/>
      <c r="GO220" s="2759"/>
      <c r="GP220" s="2760"/>
      <c r="GR220" s="2759"/>
      <c r="GS220" s="2759"/>
      <c r="GT220" s="2760"/>
      <c r="GV220" s="2759"/>
      <c r="GW220" s="2759"/>
      <c r="GX220" s="2760"/>
      <c r="GZ220" s="2759"/>
      <c r="HA220" s="2759"/>
      <c r="HB220" s="2760"/>
      <c r="HD220" s="2759"/>
      <c r="HE220" s="2759"/>
      <c r="HF220" s="2760"/>
      <c r="HH220" s="2759"/>
      <c r="HI220" s="2759"/>
      <c r="HJ220" s="2760"/>
      <c r="HL220" s="2759"/>
      <c r="HM220" s="2759"/>
      <c r="HN220" s="2760"/>
      <c r="HP220" s="2759"/>
      <c r="HQ220" s="2759"/>
      <c r="HR220" s="2760"/>
      <c r="HT220" s="2759"/>
      <c r="HU220" s="2759"/>
      <c r="HV220" s="2760"/>
      <c r="HX220" s="2759"/>
      <c r="HY220" s="2759"/>
      <c r="HZ220" s="2760"/>
      <c r="IB220" s="2759"/>
      <c r="IC220" s="2759"/>
      <c r="ID220" s="2760"/>
      <c r="IF220" s="2759"/>
      <c r="IG220" s="2759"/>
      <c r="IH220" s="2760"/>
      <c r="IJ220" s="2759"/>
      <c r="IK220" s="2759"/>
      <c r="IL220" s="2760"/>
      <c r="IN220" s="2759"/>
      <c r="IO220" s="2759"/>
      <c r="IP220" s="2760"/>
      <c r="IR220" s="2759"/>
      <c r="IS220" s="2759"/>
      <c r="IT220" s="2760"/>
      <c r="IV220" s="2759"/>
      <c r="IW220" s="2759"/>
      <c r="IX220" s="2760"/>
      <c r="IZ220" s="2759"/>
      <c r="JA220" s="2759"/>
      <c r="JB220" s="2760"/>
      <c r="JD220" s="2759"/>
      <c r="JE220" s="2759"/>
      <c r="JF220" s="2760"/>
      <c r="JH220" s="2759"/>
      <c r="JI220" s="2759"/>
      <c r="JJ220" s="2760"/>
      <c r="JL220" s="2759"/>
      <c r="JM220" s="2759"/>
      <c r="JN220" s="2760"/>
      <c r="JP220" s="2759"/>
      <c r="JQ220" s="2759"/>
      <c r="JR220" s="2760"/>
      <c r="JT220" s="2759"/>
      <c r="JU220" s="2759"/>
      <c r="JV220" s="2760"/>
      <c r="JX220" s="2759"/>
      <c r="JY220" s="2759"/>
      <c r="JZ220" s="2760"/>
      <c r="KB220" s="2759"/>
      <c r="KC220" s="2759"/>
      <c r="KD220" s="2760"/>
      <c r="KF220" s="2759"/>
      <c r="KG220" s="2759"/>
      <c r="KH220" s="2760"/>
      <c r="KJ220" s="2759"/>
      <c r="KK220" s="2759"/>
      <c r="KL220" s="2760"/>
      <c r="KN220" s="2759"/>
      <c r="KO220" s="2759"/>
      <c r="KP220" s="2760"/>
      <c r="KR220" s="2759"/>
      <c r="KS220" s="2759"/>
      <c r="KT220" s="2760"/>
    </row>
    <row r="221" spans="2:306" ht="14.25" customHeight="1" thickTop="1" thickBot="1">
      <c r="B221" s="2752" t="e">
        <f t="shared" si="240"/>
        <v>#VALUE!</v>
      </c>
      <c r="C221" s="2753"/>
      <c r="D221" s="2754">
        <f t="shared" si="237"/>
        <v>0</v>
      </c>
      <c r="E221" s="2754">
        <f t="shared" si="238"/>
        <v>0</v>
      </c>
      <c r="F221" s="2754">
        <f t="shared" si="239"/>
        <v>0</v>
      </c>
      <c r="G221" s="2753"/>
      <c r="H221" s="2755"/>
      <c r="I221" s="2755"/>
      <c r="J221" s="2756"/>
      <c r="L221" s="2755">
        <f t="shared" si="272"/>
        <v>0</v>
      </c>
      <c r="M221" s="2755"/>
      <c r="N221" s="2756"/>
      <c r="P221" s="2755">
        <f t="shared" si="241"/>
        <v>0</v>
      </c>
      <c r="Q221" s="2755"/>
      <c r="R221" s="2756"/>
      <c r="T221" s="2755">
        <f t="shared" si="242"/>
        <v>0</v>
      </c>
      <c r="U221" s="2755"/>
      <c r="V221" s="2756"/>
      <c r="X221" s="2755">
        <f t="shared" si="243"/>
        <v>0</v>
      </c>
      <c r="Y221" s="2755"/>
      <c r="Z221" s="2756"/>
      <c r="AB221" s="2755">
        <f t="shared" si="244"/>
        <v>0</v>
      </c>
      <c r="AC221" s="2755"/>
      <c r="AD221" s="2756"/>
      <c r="AF221" s="2755">
        <f t="shared" si="245"/>
        <v>0</v>
      </c>
      <c r="AG221" s="2755"/>
      <c r="AH221" s="2756"/>
      <c r="AJ221" s="2755">
        <f t="shared" si="246"/>
        <v>0</v>
      </c>
      <c r="AK221" s="2755"/>
      <c r="AL221" s="2756"/>
      <c r="AN221" s="2755">
        <f t="shared" si="247"/>
        <v>0</v>
      </c>
      <c r="AO221" s="2755"/>
      <c r="AP221" s="2756"/>
      <c r="AR221" s="2755">
        <f t="shared" si="248"/>
        <v>0</v>
      </c>
      <c r="AS221" s="2755"/>
      <c r="AT221" s="2756"/>
      <c r="AV221" s="2755">
        <f t="shared" si="249"/>
        <v>0</v>
      </c>
      <c r="AW221" s="2755"/>
      <c r="AX221" s="2756"/>
      <c r="AZ221" s="2755">
        <f t="shared" si="250"/>
        <v>0</v>
      </c>
      <c r="BA221" s="2755"/>
      <c r="BB221" s="2756"/>
      <c r="BD221" s="2755">
        <f t="shared" si="251"/>
        <v>0</v>
      </c>
      <c r="BE221" s="2755"/>
      <c r="BF221" s="2756"/>
      <c r="BH221" s="2755">
        <f t="shared" si="252"/>
        <v>0</v>
      </c>
      <c r="BI221" s="2755"/>
      <c r="BJ221" s="2756"/>
      <c r="BL221" s="2755">
        <f t="shared" si="253"/>
        <v>0</v>
      </c>
      <c r="BM221" s="2755"/>
      <c r="BN221" s="2756"/>
      <c r="BP221" s="2755">
        <f t="shared" si="254"/>
        <v>0</v>
      </c>
      <c r="BQ221" s="2755"/>
      <c r="BR221" s="2756"/>
      <c r="BT221" s="2755">
        <f t="shared" si="255"/>
        <v>0</v>
      </c>
      <c r="BU221" s="2755"/>
      <c r="BV221" s="2756"/>
      <c r="BX221" s="2755">
        <f t="shared" si="256"/>
        <v>0</v>
      </c>
      <c r="BY221" s="2755"/>
      <c r="BZ221" s="2756"/>
      <c r="CB221" s="2755">
        <f t="shared" si="257"/>
        <v>0</v>
      </c>
      <c r="CC221" s="2755"/>
      <c r="CD221" s="2756"/>
      <c r="CF221" s="2755">
        <f t="shared" si="258"/>
        <v>0</v>
      </c>
      <c r="CG221" s="2755"/>
      <c r="CH221" s="2756"/>
      <c r="CJ221" s="2755">
        <f t="shared" si="273"/>
        <v>0</v>
      </c>
      <c r="CK221" s="2755"/>
      <c r="CL221" s="2756"/>
      <c r="CN221" s="2755">
        <f t="shared" si="259"/>
        <v>0</v>
      </c>
      <c r="CO221" s="2755"/>
      <c r="CP221" s="2756"/>
      <c r="CR221" s="2755">
        <f t="shared" si="260"/>
        <v>0</v>
      </c>
      <c r="CS221" s="2755"/>
      <c r="CT221" s="2756"/>
      <c r="CV221" s="2755">
        <f t="shared" si="261"/>
        <v>0</v>
      </c>
      <c r="CW221" s="2755"/>
      <c r="CX221" s="2756"/>
      <c r="CZ221" s="2755">
        <f t="shared" si="262"/>
        <v>0</v>
      </c>
      <c r="DA221" s="2755"/>
      <c r="DB221" s="2756"/>
      <c r="DD221" s="2755">
        <f t="shared" si="263"/>
        <v>0</v>
      </c>
      <c r="DE221" s="2755"/>
      <c r="DF221" s="2756"/>
      <c r="DH221" s="2755">
        <f t="shared" si="264"/>
        <v>0</v>
      </c>
      <c r="DI221" s="2755"/>
      <c r="DJ221" s="2756"/>
      <c r="DL221" s="2755">
        <f t="shared" si="265"/>
        <v>0</v>
      </c>
      <c r="DM221" s="2755"/>
      <c r="DN221" s="2756"/>
      <c r="DP221" s="2755">
        <f t="shared" si="266"/>
        <v>0</v>
      </c>
      <c r="DQ221" s="2755"/>
      <c r="DR221" s="2756"/>
      <c r="DT221" s="2755">
        <f t="shared" si="267"/>
        <v>0</v>
      </c>
      <c r="DU221" s="2755"/>
      <c r="DV221" s="2756"/>
      <c r="DX221" s="2755">
        <f t="shared" si="268"/>
        <v>0</v>
      </c>
      <c r="DY221" s="2755"/>
      <c r="DZ221" s="2756"/>
      <c r="EB221" s="2755">
        <f t="shared" si="269"/>
        <v>0</v>
      </c>
      <c r="EC221" s="2755"/>
      <c r="ED221" s="2756"/>
      <c r="EF221" s="2755">
        <f t="shared" si="270"/>
        <v>0</v>
      </c>
      <c r="EG221" s="2755"/>
      <c r="EH221" s="2756"/>
      <c r="EJ221" s="2755">
        <f t="shared" si="271"/>
        <v>0</v>
      </c>
      <c r="EK221" s="2755"/>
      <c r="EL221" s="2756"/>
      <c r="EN221" s="2755"/>
      <c r="EO221" s="2755"/>
      <c r="EP221" s="2756"/>
      <c r="ER221" s="2755"/>
      <c r="ES221" s="2755"/>
      <c r="ET221" s="2756"/>
      <c r="EV221" s="2755"/>
      <c r="EW221" s="2755"/>
      <c r="EX221" s="2756"/>
      <c r="EZ221" s="2755"/>
      <c r="FA221" s="2755"/>
      <c r="FB221" s="2756"/>
      <c r="FD221" s="2755"/>
      <c r="FE221" s="2755"/>
      <c r="FF221" s="2756"/>
      <c r="FH221" s="2755"/>
      <c r="FI221" s="2755"/>
      <c r="FJ221" s="2756"/>
      <c r="FL221" s="2755"/>
      <c r="FM221" s="2755"/>
      <c r="FN221" s="2756"/>
      <c r="FP221" s="2755"/>
      <c r="FQ221" s="2755"/>
      <c r="FR221" s="2756"/>
      <c r="FT221" s="2755"/>
      <c r="FU221" s="2755"/>
      <c r="FV221" s="2756"/>
      <c r="FX221" s="2755"/>
      <c r="FY221" s="2755"/>
      <c r="FZ221" s="2756"/>
      <c r="GB221" s="2755"/>
      <c r="GC221" s="2755"/>
      <c r="GD221" s="2756"/>
      <c r="GF221" s="2755"/>
      <c r="GG221" s="2755"/>
      <c r="GH221" s="2756"/>
      <c r="GJ221" s="2755"/>
      <c r="GK221" s="2755"/>
      <c r="GL221" s="2756"/>
      <c r="GN221" s="2755"/>
      <c r="GO221" s="2755"/>
      <c r="GP221" s="2756"/>
      <c r="GR221" s="2755"/>
      <c r="GS221" s="2755"/>
      <c r="GT221" s="2756"/>
      <c r="GV221" s="2755"/>
      <c r="GW221" s="2755"/>
      <c r="GX221" s="2756"/>
      <c r="GZ221" s="2755"/>
      <c r="HA221" s="2755"/>
      <c r="HB221" s="2756"/>
      <c r="HD221" s="2755"/>
      <c r="HE221" s="2755"/>
      <c r="HF221" s="2756"/>
      <c r="HH221" s="2755"/>
      <c r="HI221" s="2755"/>
      <c r="HJ221" s="2756"/>
      <c r="HL221" s="2755"/>
      <c r="HM221" s="2755"/>
      <c r="HN221" s="2756"/>
      <c r="HP221" s="2755"/>
      <c r="HQ221" s="2755"/>
      <c r="HR221" s="2756"/>
      <c r="HT221" s="2755"/>
      <c r="HU221" s="2755"/>
      <c r="HV221" s="2756"/>
      <c r="HX221" s="2755"/>
      <c r="HY221" s="2755"/>
      <c r="HZ221" s="2756"/>
      <c r="IB221" s="2755"/>
      <c r="IC221" s="2755"/>
      <c r="ID221" s="2756"/>
      <c r="IF221" s="2755"/>
      <c r="IG221" s="2755"/>
      <c r="IH221" s="2756"/>
      <c r="IJ221" s="2755"/>
      <c r="IK221" s="2755"/>
      <c r="IL221" s="2756"/>
      <c r="IN221" s="2755"/>
      <c r="IO221" s="2755"/>
      <c r="IP221" s="2756"/>
      <c r="IR221" s="2755"/>
      <c r="IS221" s="2755"/>
      <c r="IT221" s="2756"/>
      <c r="IV221" s="2755"/>
      <c r="IW221" s="2755"/>
      <c r="IX221" s="2756"/>
      <c r="IZ221" s="2755"/>
      <c r="JA221" s="2755"/>
      <c r="JB221" s="2756"/>
      <c r="JD221" s="2755"/>
      <c r="JE221" s="2755"/>
      <c r="JF221" s="2756"/>
      <c r="JH221" s="2755"/>
      <c r="JI221" s="2755"/>
      <c r="JJ221" s="2756"/>
      <c r="JL221" s="2755"/>
      <c r="JM221" s="2755"/>
      <c r="JN221" s="2756"/>
      <c r="JP221" s="2755"/>
      <c r="JQ221" s="2755"/>
      <c r="JR221" s="2756"/>
      <c r="JT221" s="2755"/>
      <c r="JU221" s="2755"/>
      <c r="JV221" s="2756"/>
      <c r="JX221" s="2755"/>
      <c r="JY221" s="2755"/>
      <c r="JZ221" s="2756"/>
      <c r="KB221" s="2755"/>
      <c r="KC221" s="2755"/>
      <c r="KD221" s="2756"/>
      <c r="KF221" s="2755"/>
      <c r="KG221" s="2755"/>
      <c r="KH221" s="2756"/>
      <c r="KJ221" s="2755"/>
      <c r="KK221" s="2755"/>
      <c r="KL221" s="2756"/>
      <c r="KN221" s="2755"/>
      <c r="KO221" s="2755"/>
      <c r="KP221" s="2756"/>
      <c r="KR221" s="2755"/>
      <c r="KS221" s="2755"/>
      <c r="KT221" s="2756"/>
    </row>
    <row r="222" spans="2:306" ht="14.25" customHeight="1" thickTop="1" thickBot="1">
      <c r="B222" s="2758" t="e">
        <f t="shared" si="240"/>
        <v>#VALUE!</v>
      </c>
      <c r="C222" s="2753"/>
      <c r="D222" s="2754">
        <f t="shared" si="237"/>
        <v>0</v>
      </c>
      <c r="E222" s="2754">
        <f t="shared" si="238"/>
        <v>0</v>
      </c>
      <c r="F222" s="2754">
        <f t="shared" si="239"/>
        <v>0</v>
      </c>
      <c r="G222" s="2753"/>
      <c r="H222" s="2759"/>
      <c r="I222" s="2759"/>
      <c r="J222" s="2760"/>
      <c r="L222" s="2759">
        <f t="shared" si="272"/>
        <v>0</v>
      </c>
      <c r="M222" s="2759"/>
      <c r="N222" s="2760"/>
      <c r="P222" s="2759">
        <f t="shared" si="241"/>
        <v>0</v>
      </c>
      <c r="Q222" s="2759"/>
      <c r="R222" s="2760"/>
      <c r="T222" s="2759">
        <f t="shared" si="242"/>
        <v>0</v>
      </c>
      <c r="U222" s="2759"/>
      <c r="V222" s="2760"/>
      <c r="X222" s="2759">
        <f t="shared" si="243"/>
        <v>0</v>
      </c>
      <c r="Y222" s="2759"/>
      <c r="Z222" s="2760"/>
      <c r="AB222" s="2759">
        <f t="shared" si="244"/>
        <v>0</v>
      </c>
      <c r="AC222" s="2759"/>
      <c r="AD222" s="2760"/>
      <c r="AF222" s="2759">
        <f t="shared" si="245"/>
        <v>0</v>
      </c>
      <c r="AG222" s="2759"/>
      <c r="AH222" s="2760"/>
      <c r="AJ222" s="2759">
        <f t="shared" si="246"/>
        <v>0</v>
      </c>
      <c r="AK222" s="2759"/>
      <c r="AL222" s="2760"/>
      <c r="AN222" s="2759">
        <f t="shared" si="247"/>
        <v>0</v>
      </c>
      <c r="AO222" s="2759"/>
      <c r="AP222" s="2760"/>
      <c r="AR222" s="2759">
        <f t="shared" si="248"/>
        <v>0</v>
      </c>
      <c r="AS222" s="2759"/>
      <c r="AT222" s="2760"/>
      <c r="AV222" s="2759">
        <f t="shared" si="249"/>
        <v>0</v>
      </c>
      <c r="AW222" s="2759"/>
      <c r="AX222" s="2760"/>
      <c r="AZ222" s="2759">
        <f t="shared" si="250"/>
        <v>0</v>
      </c>
      <c r="BA222" s="2759"/>
      <c r="BB222" s="2760"/>
      <c r="BD222" s="2759">
        <f t="shared" si="251"/>
        <v>0</v>
      </c>
      <c r="BE222" s="2759"/>
      <c r="BF222" s="2760"/>
      <c r="BH222" s="2759">
        <f t="shared" si="252"/>
        <v>0</v>
      </c>
      <c r="BI222" s="2759"/>
      <c r="BJ222" s="2760"/>
      <c r="BL222" s="2759">
        <f t="shared" si="253"/>
        <v>0</v>
      </c>
      <c r="BM222" s="2759"/>
      <c r="BN222" s="2760"/>
      <c r="BP222" s="2759">
        <f t="shared" si="254"/>
        <v>0</v>
      </c>
      <c r="BQ222" s="2759"/>
      <c r="BR222" s="2760"/>
      <c r="BT222" s="2759">
        <f t="shared" si="255"/>
        <v>0</v>
      </c>
      <c r="BU222" s="2759"/>
      <c r="BV222" s="2760"/>
      <c r="BX222" s="2759">
        <f t="shared" si="256"/>
        <v>0</v>
      </c>
      <c r="BY222" s="2759"/>
      <c r="BZ222" s="2760"/>
      <c r="CB222" s="2759">
        <f t="shared" si="257"/>
        <v>0</v>
      </c>
      <c r="CC222" s="2759"/>
      <c r="CD222" s="2760"/>
      <c r="CF222" s="2759">
        <f t="shared" si="258"/>
        <v>0</v>
      </c>
      <c r="CG222" s="2759"/>
      <c r="CH222" s="2760"/>
      <c r="CJ222" s="2759">
        <f t="shared" si="273"/>
        <v>0</v>
      </c>
      <c r="CK222" s="2759"/>
      <c r="CL222" s="2760"/>
      <c r="CN222" s="2759">
        <f t="shared" si="259"/>
        <v>0</v>
      </c>
      <c r="CO222" s="2759"/>
      <c r="CP222" s="2760"/>
      <c r="CR222" s="2759">
        <f t="shared" si="260"/>
        <v>0</v>
      </c>
      <c r="CS222" s="2759"/>
      <c r="CT222" s="2760"/>
      <c r="CV222" s="2759">
        <f t="shared" si="261"/>
        <v>0</v>
      </c>
      <c r="CW222" s="2759"/>
      <c r="CX222" s="2760"/>
      <c r="CZ222" s="2759">
        <f t="shared" si="262"/>
        <v>0</v>
      </c>
      <c r="DA222" s="2759"/>
      <c r="DB222" s="2760"/>
      <c r="DD222" s="2759">
        <f t="shared" si="263"/>
        <v>0</v>
      </c>
      <c r="DE222" s="2759"/>
      <c r="DF222" s="2760"/>
      <c r="DH222" s="2759">
        <f t="shared" si="264"/>
        <v>0</v>
      </c>
      <c r="DI222" s="2759"/>
      <c r="DJ222" s="2760"/>
      <c r="DL222" s="2759">
        <f t="shared" si="265"/>
        <v>0</v>
      </c>
      <c r="DM222" s="2759"/>
      <c r="DN222" s="2760"/>
      <c r="DP222" s="2759">
        <f t="shared" si="266"/>
        <v>0</v>
      </c>
      <c r="DQ222" s="2759"/>
      <c r="DR222" s="2760"/>
      <c r="DT222" s="2759">
        <f t="shared" si="267"/>
        <v>0</v>
      </c>
      <c r="DU222" s="2759"/>
      <c r="DV222" s="2760"/>
      <c r="DX222" s="2759">
        <f t="shared" si="268"/>
        <v>0</v>
      </c>
      <c r="DY222" s="2759"/>
      <c r="DZ222" s="2760"/>
      <c r="EB222" s="2759">
        <f t="shared" si="269"/>
        <v>0</v>
      </c>
      <c r="EC222" s="2759"/>
      <c r="ED222" s="2760"/>
      <c r="EF222" s="2759">
        <f t="shared" si="270"/>
        <v>0</v>
      </c>
      <c r="EG222" s="2759"/>
      <c r="EH222" s="2760"/>
      <c r="EJ222" s="2759">
        <f t="shared" si="271"/>
        <v>0</v>
      </c>
      <c r="EK222" s="2759"/>
      <c r="EL222" s="2760"/>
      <c r="EN222" s="2759"/>
      <c r="EO222" s="2759"/>
      <c r="EP222" s="2760"/>
      <c r="ER222" s="2759"/>
      <c r="ES222" s="2759"/>
      <c r="ET222" s="2760"/>
      <c r="EV222" s="2759"/>
      <c r="EW222" s="2759"/>
      <c r="EX222" s="2760"/>
      <c r="EZ222" s="2759"/>
      <c r="FA222" s="2759"/>
      <c r="FB222" s="2760"/>
      <c r="FD222" s="2759"/>
      <c r="FE222" s="2759"/>
      <c r="FF222" s="2760"/>
      <c r="FH222" s="2759"/>
      <c r="FI222" s="2759"/>
      <c r="FJ222" s="2760"/>
      <c r="FL222" s="2759"/>
      <c r="FM222" s="2759"/>
      <c r="FN222" s="2760"/>
      <c r="FP222" s="2759"/>
      <c r="FQ222" s="2759"/>
      <c r="FR222" s="2760"/>
      <c r="FT222" s="2759"/>
      <c r="FU222" s="2759"/>
      <c r="FV222" s="2760"/>
      <c r="FX222" s="2759"/>
      <c r="FY222" s="2759"/>
      <c r="FZ222" s="2760"/>
      <c r="GB222" s="2759"/>
      <c r="GC222" s="2759"/>
      <c r="GD222" s="2760"/>
      <c r="GF222" s="2759"/>
      <c r="GG222" s="2759"/>
      <c r="GH222" s="2760"/>
      <c r="GJ222" s="2759"/>
      <c r="GK222" s="2759"/>
      <c r="GL222" s="2760"/>
      <c r="GN222" s="2759"/>
      <c r="GO222" s="2759"/>
      <c r="GP222" s="2760"/>
      <c r="GR222" s="2759"/>
      <c r="GS222" s="2759"/>
      <c r="GT222" s="2760"/>
      <c r="GV222" s="2759"/>
      <c r="GW222" s="2759"/>
      <c r="GX222" s="2760"/>
      <c r="GZ222" s="2759"/>
      <c r="HA222" s="2759"/>
      <c r="HB222" s="2760"/>
      <c r="HD222" s="2759"/>
      <c r="HE222" s="2759"/>
      <c r="HF222" s="2760"/>
      <c r="HH222" s="2759"/>
      <c r="HI222" s="2759"/>
      <c r="HJ222" s="2760"/>
      <c r="HL222" s="2759"/>
      <c r="HM222" s="2759"/>
      <c r="HN222" s="2760"/>
      <c r="HP222" s="2759"/>
      <c r="HQ222" s="2759"/>
      <c r="HR222" s="2760"/>
      <c r="HT222" s="2759"/>
      <c r="HU222" s="2759"/>
      <c r="HV222" s="2760"/>
      <c r="HX222" s="2759"/>
      <c r="HY222" s="2759"/>
      <c r="HZ222" s="2760"/>
      <c r="IB222" s="2759"/>
      <c r="IC222" s="2759"/>
      <c r="ID222" s="2760"/>
      <c r="IF222" s="2759"/>
      <c r="IG222" s="2759"/>
      <c r="IH222" s="2760"/>
      <c r="IJ222" s="2759"/>
      <c r="IK222" s="2759"/>
      <c r="IL222" s="2760"/>
      <c r="IN222" s="2759"/>
      <c r="IO222" s="2759"/>
      <c r="IP222" s="2760"/>
      <c r="IR222" s="2759"/>
      <c r="IS222" s="2759"/>
      <c r="IT222" s="2760"/>
      <c r="IV222" s="2759"/>
      <c r="IW222" s="2759"/>
      <c r="IX222" s="2760"/>
      <c r="IZ222" s="2759"/>
      <c r="JA222" s="2759"/>
      <c r="JB222" s="2760"/>
      <c r="JD222" s="2759"/>
      <c r="JE222" s="2759"/>
      <c r="JF222" s="2760"/>
      <c r="JH222" s="2759"/>
      <c r="JI222" s="2759"/>
      <c r="JJ222" s="2760"/>
      <c r="JL222" s="2759"/>
      <c r="JM222" s="2759"/>
      <c r="JN222" s="2760"/>
      <c r="JP222" s="2759"/>
      <c r="JQ222" s="2759"/>
      <c r="JR222" s="2760"/>
      <c r="JT222" s="2759"/>
      <c r="JU222" s="2759"/>
      <c r="JV222" s="2760"/>
      <c r="JX222" s="2759"/>
      <c r="JY222" s="2759"/>
      <c r="JZ222" s="2760"/>
      <c r="KB222" s="2759"/>
      <c r="KC222" s="2759"/>
      <c r="KD222" s="2760"/>
      <c r="KF222" s="2759"/>
      <c r="KG222" s="2759"/>
      <c r="KH222" s="2760"/>
      <c r="KJ222" s="2759"/>
      <c r="KK222" s="2759"/>
      <c r="KL222" s="2760"/>
      <c r="KN222" s="2759"/>
      <c r="KO222" s="2759"/>
      <c r="KP222" s="2760"/>
      <c r="KR222" s="2759"/>
      <c r="KS222" s="2759"/>
      <c r="KT222" s="2760"/>
    </row>
    <row r="223" spans="2:306" ht="14.25" customHeight="1" thickTop="1" thickBot="1">
      <c r="B223" s="2752" t="e">
        <f t="shared" si="240"/>
        <v>#VALUE!</v>
      </c>
      <c r="C223" s="2753"/>
      <c r="D223" s="2754">
        <f t="shared" si="237"/>
        <v>0</v>
      </c>
      <c r="E223" s="2754">
        <f t="shared" si="238"/>
        <v>0</v>
      </c>
      <c r="F223" s="2754">
        <f t="shared" si="239"/>
        <v>0</v>
      </c>
      <c r="G223" s="2753"/>
      <c r="H223" s="2755"/>
      <c r="I223" s="2755"/>
      <c r="J223" s="2756"/>
      <c r="L223" s="2755">
        <f t="shared" si="272"/>
        <v>0</v>
      </c>
      <c r="M223" s="2755"/>
      <c r="N223" s="2756"/>
      <c r="P223" s="2755">
        <f t="shared" si="241"/>
        <v>0</v>
      </c>
      <c r="Q223" s="2755"/>
      <c r="R223" s="2756"/>
      <c r="T223" s="2755">
        <f t="shared" si="242"/>
        <v>0</v>
      </c>
      <c r="U223" s="2755"/>
      <c r="V223" s="2756"/>
      <c r="X223" s="2755">
        <f t="shared" si="243"/>
        <v>0</v>
      </c>
      <c r="Y223" s="2755"/>
      <c r="Z223" s="2756"/>
      <c r="AB223" s="2755">
        <f t="shared" si="244"/>
        <v>0</v>
      </c>
      <c r="AC223" s="2755"/>
      <c r="AD223" s="2756"/>
      <c r="AF223" s="2755">
        <f t="shared" si="245"/>
        <v>0</v>
      </c>
      <c r="AG223" s="2755"/>
      <c r="AH223" s="2756"/>
      <c r="AJ223" s="2755">
        <f t="shared" si="246"/>
        <v>0</v>
      </c>
      <c r="AK223" s="2755"/>
      <c r="AL223" s="2756"/>
      <c r="AN223" s="2755">
        <f t="shared" si="247"/>
        <v>0</v>
      </c>
      <c r="AO223" s="2755"/>
      <c r="AP223" s="2756"/>
      <c r="AR223" s="2755">
        <f t="shared" si="248"/>
        <v>0</v>
      </c>
      <c r="AS223" s="2755"/>
      <c r="AT223" s="2756"/>
      <c r="AV223" s="2755">
        <f t="shared" si="249"/>
        <v>0</v>
      </c>
      <c r="AW223" s="2755"/>
      <c r="AX223" s="2756"/>
      <c r="AZ223" s="2755">
        <f t="shared" si="250"/>
        <v>0</v>
      </c>
      <c r="BA223" s="2755"/>
      <c r="BB223" s="2756"/>
      <c r="BD223" s="2755">
        <f t="shared" si="251"/>
        <v>0</v>
      </c>
      <c r="BE223" s="2755"/>
      <c r="BF223" s="2756"/>
      <c r="BH223" s="2755">
        <f t="shared" si="252"/>
        <v>0</v>
      </c>
      <c r="BI223" s="2755"/>
      <c r="BJ223" s="2756"/>
      <c r="BL223" s="2755">
        <f t="shared" si="253"/>
        <v>0</v>
      </c>
      <c r="BM223" s="2755"/>
      <c r="BN223" s="2756"/>
      <c r="BP223" s="2755">
        <f t="shared" si="254"/>
        <v>0</v>
      </c>
      <c r="BQ223" s="2755"/>
      <c r="BR223" s="2756"/>
      <c r="BT223" s="2755">
        <f t="shared" si="255"/>
        <v>0</v>
      </c>
      <c r="BU223" s="2755"/>
      <c r="BV223" s="2756"/>
      <c r="BX223" s="2755">
        <f t="shared" si="256"/>
        <v>0</v>
      </c>
      <c r="BY223" s="2755"/>
      <c r="BZ223" s="2756"/>
      <c r="CB223" s="2755">
        <f t="shared" si="257"/>
        <v>0</v>
      </c>
      <c r="CC223" s="2755"/>
      <c r="CD223" s="2756"/>
      <c r="CF223" s="2755">
        <f t="shared" si="258"/>
        <v>0</v>
      </c>
      <c r="CG223" s="2755"/>
      <c r="CH223" s="2756"/>
      <c r="CJ223" s="2755">
        <f t="shared" si="273"/>
        <v>0</v>
      </c>
      <c r="CK223" s="2755"/>
      <c r="CL223" s="2756"/>
      <c r="CN223" s="2755">
        <f t="shared" si="259"/>
        <v>0</v>
      </c>
      <c r="CO223" s="2755"/>
      <c r="CP223" s="2756"/>
      <c r="CR223" s="2755">
        <f t="shared" si="260"/>
        <v>0</v>
      </c>
      <c r="CS223" s="2755"/>
      <c r="CT223" s="2756"/>
      <c r="CV223" s="2755">
        <f t="shared" si="261"/>
        <v>0</v>
      </c>
      <c r="CW223" s="2755"/>
      <c r="CX223" s="2756"/>
      <c r="CZ223" s="2755">
        <f t="shared" si="262"/>
        <v>0</v>
      </c>
      <c r="DA223" s="2755"/>
      <c r="DB223" s="2756"/>
      <c r="DD223" s="2755">
        <f t="shared" si="263"/>
        <v>0</v>
      </c>
      <c r="DE223" s="2755"/>
      <c r="DF223" s="2756"/>
      <c r="DH223" s="2755">
        <f t="shared" si="264"/>
        <v>0</v>
      </c>
      <c r="DI223" s="2755"/>
      <c r="DJ223" s="2756"/>
      <c r="DL223" s="2755">
        <f t="shared" si="265"/>
        <v>0</v>
      </c>
      <c r="DM223" s="2755"/>
      <c r="DN223" s="2756"/>
      <c r="DP223" s="2755">
        <f t="shared" si="266"/>
        <v>0</v>
      </c>
      <c r="DQ223" s="2755"/>
      <c r="DR223" s="2756"/>
      <c r="DT223" s="2755">
        <f t="shared" si="267"/>
        <v>0</v>
      </c>
      <c r="DU223" s="2755"/>
      <c r="DV223" s="2756"/>
      <c r="DX223" s="2755">
        <f t="shared" si="268"/>
        <v>0</v>
      </c>
      <c r="DY223" s="2755"/>
      <c r="DZ223" s="2756"/>
      <c r="EB223" s="2755">
        <f t="shared" si="269"/>
        <v>0</v>
      </c>
      <c r="EC223" s="2755"/>
      <c r="ED223" s="2756"/>
      <c r="EF223" s="2755">
        <f t="shared" si="270"/>
        <v>0</v>
      </c>
      <c r="EG223" s="2755"/>
      <c r="EH223" s="2756"/>
      <c r="EJ223" s="2755">
        <f t="shared" si="271"/>
        <v>0</v>
      </c>
      <c r="EK223" s="2755"/>
      <c r="EL223" s="2756"/>
      <c r="EN223" s="2755"/>
      <c r="EO223" s="2755"/>
      <c r="EP223" s="2756"/>
      <c r="ER223" s="2755"/>
      <c r="ES223" s="2755"/>
      <c r="ET223" s="2756"/>
      <c r="EV223" s="2755"/>
      <c r="EW223" s="2755"/>
      <c r="EX223" s="2756"/>
      <c r="EZ223" s="2755"/>
      <c r="FA223" s="2755"/>
      <c r="FB223" s="2756"/>
      <c r="FD223" s="2755"/>
      <c r="FE223" s="2755"/>
      <c r="FF223" s="2756"/>
      <c r="FH223" s="2755"/>
      <c r="FI223" s="2755"/>
      <c r="FJ223" s="2756"/>
      <c r="FL223" s="2755"/>
      <c r="FM223" s="2755"/>
      <c r="FN223" s="2756"/>
      <c r="FP223" s="2755"/>
      <c r="FQ223" s="2755"/>
      <c r="FR223" s="2756"/>
      <c r="FT223" s="2755"/>
      <c r="FU223" s="2755"/>
      <c r="FV223" s="2756"/>
      <c r="FX223" s="2755"/>
      <c r="FY223" s="2755"/>
      <c r="FZ223" s="2756"/>
      <c r="GB223" s="2755"/>
      <c r="GC223" s="2755"/>
      <c r="GD223" s="2756"/>
      <c r="GF223" s="2755"/>
      <c r="GG223" s="2755"/>
      <c r="GH223" s="2756"/>
      <c r="GJ223" s="2755"/>
      <c r="GK223" s="2755"/>
      <c r="GL223" s="2756"/>
      <c r="GN223" s="2755"/>
      <c r="GO223" s="2755"/>
      <c r="GP223" s="2756"/>
      <c r="GR223" s="2755"/>
      <c r="GS223" s="2755"/>
      <c r="GT223" s="2756"/>
      <c r="GV223" s="2755"/>
      <c r="GW223" s="2755"/>
      <c r="GX223" s="2756"/>
      <c r="GZ223" s="2755"/>
      <c r="HA223" s="2755"/>
      <c r="HB223" s="2756"/>
      <c r="HD223" s="2755"/>
      <c r="HE223" s="2755"/>
      <c r="HF223" s="2756"/>
      <c r="HH223" s="2755"/>
      <c r="HI223" s="2755"/>
      <c r="HJ223" s="2756"/>
      <c r="HL223" s="2755"/>
      <c r="HM223" s="2755"/>
      <c r="HN223" s="2756"/>
      <c r="HP223" s="2755"/>
      <c r="HQ223" s="2755"/>
      <c r="HR223" s="2756"/>
      <c r="HT223" s="2755"/>
      <c r="HU223" s="2755"/>
      <c r="HV223" s="2756"/>
      <c r="HX223" s="2755"/>
      <c r="HY223" s="2755"/>
      <c r="HZ223" s="2756"/>
      <c r="IB223" s="2755"/>
      <c r="IC223" s="2755"/>
      <c r="ID223" s="2756"/>
      <c r="IF223" s="2755"/>
      <c r="IG223" s="2755"/>
      <c r="IH223" s="2756"/>
      <c r="IJ223" s="2755"/>
      <c r="IK223" s="2755"/>
      <c r="IL223" s="2756"/>
      <c r="IN223" s="2755"/>
      <c r="IO223" s="2755"/>
      <c r="IP223" s="2756"/>
      <c r="IR223" s="2755"/>
      <c r="IS223" s="2755"/>
      <c r="IT223" s="2756"/>
      <c r="IV223" s="2755"/>
      <c r="IW223" s="2755"/>
      <c r="IX223" s="2756"/>
      <c r="IZ223" s="2755"/>
      <c r="JA223" s="2755"/>
      <c r="JB223" s="2756"/>
      <c r="JD223" s="2755"/>
      <c r="JE223" s="2755"/>
      <c r="JF223" s="2756"/>
      <c r="JH223" s="2755"/>
      <c r="JI223" s="2755"/>
      <c r="JJ223" s="2756"/>
      <c r="JL223" s="2755"/>
      <c r="JM223" s="2755"/>
      <c r="JN223" s="2756"/>
      <c r="JP223" s="2755"/>
      <c r="JQ223" s="2755"/>
      <c r="JR223" s="2756"/>
      <c r="JT223" s="2755"/>
      <c r="JU223" s="2755"/>
      <c r="JV223" s="2756"/>
      <c r="JX223" s="2755"/>
      <c r="JY223" s="2755"/>
      <c r="JZ223" s="2756"/>
      <c r="KB223" s="2755"/>
      <c r="KC223" s="2755"/>
      <c r="KD223" s="2756"/>
      <c r="KF223" s="2755"/>
      <c r="KG223" s="2755"/>
      <c r="KH223" s="2756"/>
      <c r="KJ223" s="2755"/>
      <c r="KK223" s="2755"/>
      <c r="KL223" s="2756"/>
      <c r="KN223" s="2755"/>
      <c r="KO223" s="2755"/>
      <c r="KP223" s="2756"/>
      <c r="KR223" s="2755"/>
      <c r="KS223" s="2755"/>
      <c r="KT223" s="2756"/>
    </row>
    <row r="224" spans="2:306" ht="14.25" customHeight="1" thickTop="1" thickBot="1">
      <c r="B224" s="2758" t="e">
        <f t="shared" si="240"/>
        <v>#VALUE!</v>
      </c>
      <c r="C224" s="2753"/>
      <c r="D224" s="2754">
        <f t="shared" si="237"/>
        <v>0</v>
      </c>
      <c r="E224" s="2754">
        <f t="shared" si="238"/>
        <v>0</v>
      </c>
      <c r="F224" s="2754">
        <f t="shared" si="239"/>
        <v>0</v>
      </c>
      <c r="G224" s="2753"/>
      <c r="H224" s="2759"/>
      <c r="I224" s="2759"/>
      <c r="J224" s="2760"/>
      <c r="L224" s="2759">
        <f t="shared" si="272"/>
        <v>0</v>
      </c>
      <c r="M224" s="2759"/>
      <c r="N224" s="2760"/>
      <c r="P224" s="2759">
        <f t="shared" si="241"/>
        <v>0</v>
      </c>
      <c r="Q224" s="2759"/>
      <c r="R224" s="2760"/>
      <c r="T224" s="2759">
        <f t="shared" si="242"/>
        <v>0</v>
      </c>
      <c r="U224" s="2759"/>
      <c r="V224" s="2760"/>
      <c r="X224" s="2759">
        <f t="shared" si="243"/>
        <v>0</v>
      </c>
      <c r="Y224" s="2759"/>
      <c r="Z224" s="2760"/>
      <c r="AB224" s="2759">
        <f t="shared" si="244"/>
        <v>0</v>
      </c>
      <c r="AC224" s="2759"/>
      <c r="AD224" s="2760"/>
      <c r="AF224" s="2759">
        <f t="shared" si="245"/>
        <v>0</v>
      </c>
      <c r="AG224" s="2759"/>
      <c r="AH224" s="2760"/>
      <c r="AJ224" s="2759">
        <f t="shared" si="246"/>
        <v>0</v>
      </c>
      <c r="AK224" s="2759"/>
      <c r="AL224" s="2760"/>
      <c r="AN224" s="2759">
        <f t="shared" si="247"/>
        <v>0</v>
      </c>
      <c r="AO224" s="2759"/>
      <c r="AP224" s="2760"/>
      <c r="AR224" s="2759">
        <f t="shared" si="248"/>
        <v>0</v>
      </c>
      <c r="AS224" s="2759"/>
      <c r="AT224" s="2760"/>
      <c r="AV224" s="2759">
        <f t="shared" si="249"/>
        <v>0</v>
      </c>
      <c r="AW224" s="2759"/>
      <c r="AX224" s="2760"/>
      <c r="AZ224" s="2759">
        <f t="shared" si="250"/>
        <v>0</v>
      </c>
      <c r="BA224" s="2759"/>
      <c r="BB224" s="2760"/>
      <c r="BD224" s="2759">
        <f t="shared" si="251"/>
        <v>0</v>
      </c>
      <c r="BE224" s="2759"/>
      <c r="BF224" s="2760"/>
      <c r="BH224" s="2759">
        <f t="shared" si="252"/>
        <v>0</v>
      </c>
      <c r="BI224" s="2759"/>
      <c r="BJ224" s="2760"/>
      <c r="BL224" s="2759">
        <f t="shared" si="253"/>
        <v>0</v>
      </c>
      <c r="BM224" s="2759"/>
      <c r="BN224" s="2760"/>
      <c r="BP224" s="2759">
        <f t="shared" si="254"/>
        <v>0</v>
      </c>
      <c r="BQ224" s="2759"/>
      <c r="BR224" s="2760"/>
      <c r="BT224" s="2759">
        <f t="shared" si="255"/>
        <v>0</v>
      </c>
      <c r="BU224" s="2759"/>
      <c r="BV224" s="2760"/>
      <c r="BX224" s="2759">
        <f t="shared" si="256"/>
        <v>0</v>
      </c>
      <c r="BY224" s="2759"/>
      <c r="BZ224" s="2760"/>
      <c r="CB224" s="2759">
        <f t="shared" si="257"/>
        <v>0</v>
      </c>
      <c r="CC224" s="2759"/>
      <c r="CD224" s="2760"/>
      <c r="CF224" s="2759">
        <f t="shared" si="258"/>
        <v>0</v>
      </c>
      <c r="CG224" s="2759"/>
      <c r="CH224" s="2760"/>
      <c r="CJ224" s="2759">
        <f t="shared" si="273"/>
        <v>0</v>
      </c>
      <c r="CK224" s="2759"/>
      <c r="CL224" s="2760"/>
      <c r="CN224" s="2759">
        <f t="shared" si="259"/>
        <v>0</v>
      </c>
      <c r="CO224" s="2759"/>
      <c r="CP224" s="2760"/>
      <c r="CR224" s="2759">
        <f t="shared" si="260"/>
        <v>0</v>
      </c>
      <c r="CS224" s="2759"/>
      <c r="CT224" s="2760"/>
      <c r="CV224" s="2759">
        <f t="shared" si="261"/>
        <v>0</v>
      </c>
      <c r="CW224" s="2759"/>
      <c r="CX224" s="2760"/>
      <c r="CZ224" s="2759">
        <f t="shared" si="262"/>
        <v>0</v>
      </c>
      <c r="DA224" s="2759"/>
      <c r="DB224" s="2760"/>
      <c r="DD224" s="2759">
        <f t="shared" si="263"/>
        <v>0</v>
      </c>
      <c r="DE224" s="2759"/>
      <c r="DF224" s="2760"/>
      <c r="DH224" s="2759">
        <f t="shared" si="264"/>
        <v>0</v>
      </c>
      <c r="DI224" s="2759"/>
      <c r="DJ224" s="2760"/>
      <c r="DL224" s="2759">
        <f t="shared" si="265"/>
        <v>0</v>
      </c>
      <c r="DM224" s="2759"/>
      <c r="DN224" s="2760"/>
      <c r="DP224" s="2759">
        <f t="shared" si="266"/>
        <v>0</v>
      </c>
      <c r="DQ224" s="2759"/>
      <c r="DR224" s="2760"/>
      <c r="DT224" s="2759">
        <f t="shared" si="267"/>
        <v>0</v>
      </c>
      <c r="DU224" s="2759"/>
      <c r="DV224" s="2760"/>
      <c r="DX224" s="2759">
        <f t="shared" si="268"/>
        <v>0</v>
      </c>
      <c r="DY224" s="2759"/>
      <c r="DZ224" s="2760"/>
      <c r="EB224" s="2759">
        <f t="shared" si="269"/>
        <v>0</v>
      </c>
      <c r="EC224" s="2759"/>
      <c r="ED224" s="2760"/>
      <c r="EF224" s="2759">
        <f t="shared" si="270"/>
        <v>0</v>
      </c>
      <c r="EG224" s="2759"/>
      <c r="EH224" s="2760"/>
      <c r="EJ224" s="2759">
        <f t="shared" si="271"/>
        <v>0</v>
      </c>
      <c r="EK224" s="2759"/>
      <c r="EL224" s="2760"/>
      <c r="EN224" s="2759"/>
      <c r="EO224" s="2759"/>
      <c r="EP224" s="2760"/>
      <c r="ER224" s="2759"/>
      <c r="ES224" s="2759"/>
      <c r="ET224" s="2760"/>
      <c r="EV224" s="2759"/>
      <c r="EW224" s="2759"/>
      <c r="EX224" s="2760"/>
      <c r="EZ224" s="2759"/>
      <c r="FA224" s="2759"/>
      <c r="FB224" s="2760"/>
      <c r="FD224" s="2759"/>
      <c r="FE224" s="2759"/>
      <c r="FF224" s="2760"/>
      <c r="FH224" s="2759"/>
      <c r="FI224" s="2759"/>
      <c r="FJ224" s="2760"/>
      <c r="FL224" s="2759"/>
      <c r="FM224" s="2759"/>
      <c r="FN224" s="2760"/>
      <c r="FP224" s="2759"/>
      <c r="FQ224" s="2759"/>
      <c r="FR224" s="2760"/>
      <c r="FT224" s="2759"/>
      <c r="FU224" s="2759"/>
      <c r="FV224" s="2760"/>
      <c r="FX224" s="2759"/>
      <c r="FY224" s="2759"/>
      <c r="FZ224" s="2760"/>
      <c r="GB224" s="2759"/>
      <c r="GC224" s="2759"/>
      <c r="GD224" s="2760"/>
      <c r="GF224" s="2759"/>
      <c r="GG224" s="2759"/>
      <c r="GH224" s="2760"/>
      <c r="GJ224" s="2759"/>
      <c r="GK224" s="2759"/>
      <c r="GL224" s="2760"/>
      <c r="GN224" s="2759"/>
      <c r="GO224" s="2759"/>
      <c r="GP224" s="2760"/>
      <c r="GR224" s="2759"/>
      <c r="GS224" s="2759"/>
      <c r="GT224" s="2760"/>
      <c r="GV224" s="2759"/>
      <c r="GW224" s="2759"/>
      <c r="GX224" s="2760"/>
      <c r="GZ224" s="2759"/>
      <c r="HA224" s="2759"/>
      <c r="HB224" s="2760"/>
      <c r="HD224" s="2759"/>
      <c r="HE224" s="2759"/>
      <c r="HF224" s="2760"/>
      <c r="HH224" s="2759"/>
      <c r="HI224" s="2759"/>
      <c r="HJ224" s="2760"/>
      <c r="HL224" s="2759"/>
      <c r="HM224" s="2759"/>
      <c r="HN224" s="2760"/>
      <c r="HP224" s="2759"/>
      <c r="HQ224" s="2759"/>
      <c r="HR224" s="2760"/>
      <c r="HT224" s="2759"/>
      <c r="HU224" s="2759"/>
      <c r="HV224" s="2760"/>
      <c r="HX224" s="2759"/>
      <c r="HY224" s="2759"/>
      <c r="HZ224" s="2760"/>
      <c r="IB224" s="2759"/>
      <c r="IC224" s="2759"/>
      <c r="ID224" s="2760"/>
      <c r="IF224" s="2759"/>
      <c r="IG224" s="2759"/>
      <c r="IH224" s="2760"/>
      <c r="IJ224" s="2759"/>
      <c r="IK224" s="2759"/>
      <c r="IL224" s="2760"/>
      <c r="IN224" s="2759"/>
      <c r="IO224" s="2759"/>
      <c r="IP224" s="2760"/>
      <c r="IR224" s="2759"/>
      <c r="IS224" s="2759"/>
      <c r="IT224" s="2760"/>
      <c r="IV224" s="2759"/>
      <c r="IW224" s="2759"/>
      <c r="IX224" s="2760"/>
      <c r="IZ224" s="2759"/>
      <c r="JA224" s="2759"/>
      <c r="JB224" s="2760"/>
      <c r="JD224" s="2759"/>
      <c r="JE224" s="2759"/>
      <c r="JF224" s="2760"/>
      <c r="JH224" s="2759"/>
      <c r="JI224" s="2759"/>
      <c r="JJ224" s="2760"/>
      <c r="JL224" s="2759"/>
      <c r="JM224" s="2759"/>
      <c r="JN224" s="2760"/>
      <c r="JP224" s="2759"/>
      <c r="JQ224" s="2759"/>
      <c r="JR224" s="2760"/>
      <c r="JT224" s="2759"/>
      <c r="JU224" s="2759"/>
      <c r="JV224" s="2760"/>
      <c r="JX224" s="2759"/>
      <c r="JY224" s="2759"/>
      <c r="JZ224" s="2760"/>
      <c r="KB224" s="2759"/>
      <c r="KC224" s="2759"/>
      <c r="KD224" s="2760"/>
      <c r="KF224" s="2759"/>
      <c r="KG224" s="2759"/>
      <c r="KH224" s="2760"/>
      <c r="KJ224" s="2759"/>
      <c r="KK224" s="2759"/>
      <c r="KL224" s="2760"/>
      <c r="KN224" s="2759"/>
      <c r="KO224" s="2759"/>
      <c r="KP224" s="2760"/>
      <c r="KR224" s="2759"/>
      <c r="KS224" s="2759"/>
      <c r="KT224" s="2760"/>
    </row>
    <row r="225" spans="2:306" ht="14.25" customHeight="1" thickTop="1" thickBot="1">
      <c r="B225" s="2752" t="e">
        <f t="shared" si="240"/>
        <v>#VALUE!</v>
      </c>
      <c r="C225" s="2753"/>
      <c r="D225" s="2754">
        <f t="shared" si="237"/>
        <v>0</v>
      </c>
      <c r="E225" s="2754">
        <f t="shared" si="238"/>
        <v>0</v>
      </c>
      <c r="F225" s="2754">
        <f t="shared" si="239"/>
        <v>0</v>
      </c>
      <c r="G225" s="2753"/>
      <c r="H225" s="2755"/>
      <c r="I225" s="2755"/>
      <c r="J225" s="2756"/>
      <c r="L225" s="2755">
        <f t="shared" si="272"/>
        <v>0</v>
      </c>
      <c r="M225" s="2755"/>
      <c r="N225" s="2756"/>
      <c r="P225" s="2755">
        <f t="shared" si="241"/>
        <v>0</v>
      </c>
      <c r="Q225" s="2755"/>
      <c r="R225" s="2756"/>
      <c r="T225" s="2755">
        <f t="shared" si="242"/>
        <v>0</v>
      </c>
      <c r="U225" s="2755"/>
      <c r="V225" s="2756"/>
      <c r="X225" s="2755">
        <f t="shared" si="243"/>
        <v>0</v>
      </c>
      <c r="Y225" s="2755"/>
      <c r="Z225" s="2756"/>
      <c r="AB225" s="2755">
        <f t="shared" si="244"/>
        <v>0</v>
      </c>
      <c r="AC225" s="2755"/>
      <c r="AD225" s="2756"/>
      <c r="AF225" s="2755">
        <f t="shared" si="245"/>
        <v>0</v>
      </c>
      <c r="AG225" s="2755"/>
      <c r="AH225" s="2756"/>
      <c r="AJ225" s="2755">
        <f t="shared" si="246"/>
        <v>0</v>
      </c>
      <c r="AK225" s="2755"/>
      <c r="AL225" s="2756"/>
      <c r="AN225" s="2755">
        <f t="shared" si="247"/>
        <v>0</v>
      </c>
      <c r="AO225" s="2755"/>
      <c r="AP225" s="2756"/>
      <c r="AR225" s="2755">
        <f t="shared" si="248"/>
        <v>0</v>
      </c>
      <c r="AS225" s="2755"/>
      <c r="AT225" s="2756"/>
      <c r="AV225" s="2755">
        <f t="shared" si="249"/>
        <v>0</v>
      </c>
      <c r="AW225" s="2755"/>
      <c r="AX225" s="2756"/>
      <c r="AZ225" s="2755">
        <f t="shared" si="250"/>
        <v>0</v>
      </c>
      <c r="BA225" s="2755"/>
      <c r="BB225" s="2756"/>
      <c r="BD225" s="2755">
        <f t="shared" si="251"/>
        <v>0</v>
      </c>
      <c r="BE225" s="2755"/>
      <c r="BF225" s="2756"/>
      <c r="BH225" s="2755">
        <f t="shared" si="252"/>
        <v>0</v>
      </c>
      <c r="BI225" s="2755"/>
      <c r="BJ225" s="2756"/>
      <c r="BL225" s="2755">
        <f t="shared" si="253"/>
        <v>0</v>
      </c>
      <c r="BM225" s="2755"/>
      <c r="BN225" s="2756"/>
      <c r="BP225" s="2755">
        <f t="shared" si="254"/>
        <v>0</v>
      </c>
      <c r="BQ225" s="2755"/>
      <c r="BR225" s="2756"/>
      <c r="BT225" s="2755">
        <f t="shared" si="255"/>
        <v>0</v>
      </c>
      <c r="BU225" s="2755"/>
      <c r="BV225" s="2756"/>
      <c r="BX225" s="2755">
        <f t="shared" si="256"/>
        <v>0</v>
      </c>
      <c r="BY225" s="2755"/>
      <c r="BZ225" s="2756"/>
      <c r="CB225" s="2755">
        <f t="shared" si="257"/>
        <v>0</v>
      </c>
      <c r="CC225" s="2755"/>
      <c r="CD225" s="2756"/>
      <c r="CF225" s="2755">
        <f t="shared" si="258"/>
        <v>0</v>
      </c>
      <c r="CG225" s="2755"/>
      <c r="CH225" s="2756"/>
      <c r="CJ225" s="2755">
        <f t="shared" si="273"/>
        <v>0</v>
      </c>
      <c r="CK225" s="2755"/>
      <c r="CL225" s="2756"/>
      <c r="CN225" s="2755">
        <f t="shared" si="259"/>
        <v>0</v>
      </c>
      <c r="CO225" s="2755"/>
      <c r="CP225" s="2756"/>
      <c r="CR225" s="2755">
        <f t="shared" si="260"/>
        <v>0</v>
      </c>
      <c r="CS225" s="2755"/>
      <c r="CT225" s="2756"/>
      <c r="CV225" s="2755">
        <f t="shared" si="261"/>
        <v>0</v>
      </c>
      <c r="CW225" s="2755"/>
      <c r="CX225" s="2756"/>
      <c r="CZ225" s="2755">
        <f t="shared" si="262"/>
        <v>0</v>
      </c>
      <c r="DA225" s="2755"/>
      <c r="DB225" s="2756"/>
      <c r="DD225" s="2755">
        <f t="shared" si="263"/>
        <v>0</v>
      </c>
      <c r="DE225" s="2755"/>
      <c r="DF225" s="2756"/>
      <c r="DH225" s="2755">
        <f t="shared" si="264"/>
        <v>0</v>
      </c>
      <c r="DI225" s="2755"/>
      <c r="DJ225" s="2756"/>
      <c r="DL225" s="2755">
        <f t="shared" si="265"/>
        <v>0</v>
      </c>
      <c r="DM225" s="2755"/>
      <c r="DN225" s="2756"/>
      <c r="DP225" s="2755">
        <f t="shared" si="266"/>
        <v>0</v>
      </c>
      <c r="DQ225" s="2755"/>
      <c r="DR225" s="2756"/>
      <c r="DT225" s="2755">
        <f t="shared" si="267"/>
        <v>0</v>
      </c>
      <c r="DU225" s="2755"/>
      <c r="DV225" s="2756"/>
      <c r="DX225" s="2755">
        <f t="shared" si="268"/>
        <v>0</v>
      </c>
      <c r="DY225" s="2755"/>
      <c r="DZ225" s="2756"/>
      <c r="EB225" s="2755">
        <f t="shared" si="269"/>
        <v>0</v>
      </c>
      <c r="EC225" s="2755"/>
      <c r="ED225" s="2756"/>
      <c r="EF225" s="2755">
        <f t="shared" si="270"/>
        <v>0</v>
      </c>
      <c r="EG225" s="2755"/>
      <c r="EH225" s="2756"/>
      <c r="EJ225" s="2755">
        <f t="shared" si="271"/>
        <v>0</v>
      </c>
      <c r="EK225" s="2755"/>
      <c r="EL225" s="2756"/>
      <c r="EN225" s="2755"/>
      <c r="EO225" s="2755"/>
      <c r="EP225" s="2756"/>
      <c r="ER225" s="2755"/>
      <c r="ES225" s="2755"/>
      <c r="ET225" s="2756"/>
      <c r="EV225" s="2755"/>
      <c r="EW225" s="2755"/>
      <c r="EX225" s="2756"/>
      <c r="EZ225" s="2755"/>
      <c r="FA225" s="2755"/>
      <c r="FB225" s="2756"/>
      <c r="FD225" s="2755"/>
      <c r="FE225" s="2755"/>
      <c r="FF225" s="2756"/>
      <c r="FH225" s="2755"/>
      <c r="FI225" s="2755"/>
      <c r="FJ225" s="2756"/>
      <c r="FL225" s="2755"/>
      <c r="FM225" s="2755"/>
      <c r="FN225" s="2756"/>
      <c r="FP225" s="2755"/>
      <c r="FQ225" s="2755"/>
      <c r="FR225" s="2756"/>
      <c r="FT225" s="2755"/>
      <c r="FU225" s="2755"/>
      <c r="FV225" s="2756"/>
      <c r="FX225" s="2755"/>
      <c r="FY225" s="2755"/>
      <c r="FZ225" s="2756"/>
      <c r="GB225" s="2755"/>
      <c r="GC225" s="2755"/>
      <c r="GD225" s="2756"/>
      <c r="GF225" s="2755"/>
      <c r="GG225" s="2755"/>
      <c r="GH225" s="2756"/>
      <c r="GJ225" s="2755"/>
      <c r="GK225" s="2755"/>
      <c r="GL225" s="2756"/>
      <c r="GN225" s="2755"/>
      <c r="GO225" s="2755"/>
      <c r="GP225" s="2756"/>
      <c r="GR225" s="2755"/>
      <c r="GS225" s="2755"/>
      <c r="GT225" s="2756"/>
      <c r="GV225" s="2755"/>
      <c r="GW225" s="2755"/>
      <c r="GX225" s="2756"/>
      <c r="GZ225" s="2755"/>
      <c r="HA225" s="2755"/>
      <c r="HB225" s="2756"/>
      <c r="HD225" s="2755"/>
      <c r="HE225" s="2755"/>
      <c r="HF225" s="2756"/>
      <c r="HH225" s="2755"/>
      <c r="HI225" s="2755"/>
      <c r="HJ225" s="2756"/>
      <c r="HL225" s="2755"/>
      <c r="HM225" s="2755"/>
      <c r="HN225" s="2756"/>
      <c r="HP225" s="2755"/>
      <c r="HQ225" s="2755"/>
      <c r="HR225" s="2756"/>
      <c r="HT225" s="2755"/>
      <c r="HU225" s="2755"/>
      <c r="HV225" s="2756"/>
      <c r="HX225" s="2755"/>
      <c r="HY225" s="2755"/>
      <c r="HZ225" s="2756"/>
      <c r="IB225" s="2755"/>
      <c r="IC225" s="2755"/>
      <c r="ID225" s="2756"/>
      <c r="IF225" s="2755"/>
      <c r="IG225" s="2755"/>
      <c r="IH225" s="2756"/>
      <c r="IJ225" s="2755"/>
      <c r="IK225" s="2755"/>
      <c r="IL225" s="2756"/>
      <c r="IN225" s="2755"/>
      <c r="IO225" s="2755"/>
      <c r="IP225" s="2756"/>
      <c r="IR225" s="2755"/>
      <c r="IS225" s="2755"/>
      <c r="IT225" s="2756"/>
      <c r="IV225" s="2755"/>
      <c r="IW225" s="2755"/>
      <c r="IX225" s="2756"/>
      <c r="IZ225" s="2755"/>
      <c r="JA225" s="2755"/>
      <c r="JB225" s="2756"/>
      <c r="JD225" s="2755"/>
      <c r="JE225" s="2755"/>
      <c r="JF225" s="2756"/>
      <c r="JH225" s="2755"/>
      <c r="JI225" s="2755"/>
      <c r="JJ225" s="2756"/>
      <c r="JL225" s="2755"/>
      <c r="JM225" s="2755"/>
      <c r="JN225" s="2756"/>
      <c r="JP225" s="2755"/>
      <c r="JQ225" s="2755"/>
      <c r="JR225" s="2756"/>
      <c r="JT225" s="2755"/>
      <c r="JU225" s="2755"/>
      <c r="JV225" s="2756"/>
      <c r="JX225" s="2755"/>
      <c r="JY225" s="2755"/>
      <c r="JZ225" s="2756"/>
      <c r="KB225" s="2755"/>
      <c r="KC225" s="2755"/>
      <c r="KD225" s="2756"/>
      <c r="KF225" s="2755"/>
      <c r="KG225" s="2755"/>
      <c r="KH225" s="2756"/>
      <c r="KJ225" s="2755"/>
      <c r="KK225" s="2755"/>
      <c r="KL225" s="2756"/>
      <c r="KN225" s="2755"/>
      <c r="KO225" s="2755"/>
      <c r="KP225" s="2756"/>
      <c r="KR225" s="2755"/>
      <c r="KS225" s="2755"/>
      <c r="KT225" s="2756"/>
    </row>
    <row r="226" spans="2:306" ht="14.25" customHeight="1" thickTop="1" thickBot="1">
      <c r="B226" s="2758" t="e">
        <f t="shared" si="240"/>
        <v>#VALUE!</v>
      </c>
      <c r="C226" s="2753"/>
      <c r="D226" s="2754">
        <f t="shared" si="237"/>
        <v>0</v>
      </c>
      <c r="E226" s="2754">
        <f t="shared" si="238"/>
        <v>0</v>
      </c>
      <c r="F226" s="2754">
        <f t="shared" si="239"/>
        <v>0</v>
      </c>
      <c r="G226" s="2753"/>
      <c r="H226" s="2759"/>
      <c r="I226" s="2759"/>
      <c r="J226" s="2760"/>
      <c r="L226" s="2759">
        <f t="shared" si="272"/>
        <v>0</v>
      </c>
      <c r="M226" s="2759"/>
      <c r="N226" s="2760"/>
      <c r="P226" s="2759">
        <f t="shared" si="241"/>
        <v>0</v>
      </c>
      <c r="Q226" s="2759"/>
      <c r="R226" s="2760"/>
      <c r="T226" s="2759">
        <f t="shared" si="242"/>
        <v>0</v>
      </c>
      <c r="U226" s="2759"/>
      <c r="V226" s="2760"/>
      <c r="X226" s="2759">
        <f t="shared" si="243"/>
        <v>0</v>
      </c>
      <c r="Y226" s="2759"/>
      <c r="Z226" s="2760"/>
      <c r="AB226" s="2759">
        <f t="shared" si="244"/>
        <v>0</v>
      </c>
      <c r="AC226" s="2759"/>
      <c r="AD226" s="2760"/>
      <c r="AF226" s="2759">
        <f t="shared" si="245"/>
        <v>0</v>
      </c>
      <c r="AG226" s="2759"/>
      <c r="AH226" s="2760"/>
      <c r="AJ226" s="2759">
        <f t="shared" si="246"/>
        <v>0</v>
      </c>
      <c r="AK226" s="2759"/>
      <c r="AL226" s="2760"/>
      <c r="AN226" s="2759">
        <f t="shared" si="247"/>
        <v>0</v>
      </c>
      <c r="AO226" s="2759"/>
      <c r="AP226" s="2760"/>
      <c r="AR226" s="2759">
        <f t="shared" si="248"/>
        <v>0</v>
      </c>
      <c r="AS226" s="2759"/>
      <c r="AT226" s="2760"/>
      <c r="AV226" s="2759">
        <f t="shared" si="249"/>
        <v>0</v>
      </c>
      <c r="AW226" s="2759"/>
      <c r="AX226" s="2760"/>
      <c r="AZ226" s="2759">
        <f t="shared" si="250"/>
        <v>0</v>
      </c>
      <c r="BA226" s="2759"/>
      <c r="BB226" s="2760"/>
      <c r="BD226" s="2759">
        <f t="shared" si="251"/>
        <v>0</v>
      </c>
      <c r="BE226" s="2759"/>
      <c r="BF226" s="2760"/>
      <c r="BH226" s="2759">
        <f t="shared" si="252"/>
        <v>0</v>
      </c>
      <c r="BI226" s="2759"/>
      <c r="BJ226" s="2760"/>
      <c r="BL226" s="2759">
        <f t="shared" si="253"/>
        <v>0</v>
      </c>
      <c r="BM226" s="2759"/>
      <c r="BN226" s="2760"/>
      <c r="BP226" s="2759">
        <f t="shared" si="254"/>
        <v>0</v>
      </c>
      <c r="BQ226" s="2759"/>
      <c r="BR226" s="2760"/>
      <c r="BT226" s="2759">
        <f t="shared" si="255"/>
        <v>0</v>
      </c>
      <c r="BU226" s="2759"/>
      <c r="BV226" s="2760"/>
      <c r="BX226" s="2759">
        <f t="shared" si="256"/>
        <v>0</v>
      </c>
      <c r="BY226" s="2759"/>
      <c r="BZ226" s="2760"/>
      <c r="CB226" s="2759">
        <f t="shared" si="257"/>
        <v>0</v>
      </c>
      <c r="CC226" s="2759"/>
      <c r="CD226" s="2760"/>
      <c r="CF226" s="2759">
        <f t="shared" si="258"/>
        <v>0</v>
      </c>
      <c r="CG226" s="2759"/>
      <c r="CH226" s="2760"/>
      <c r="CJ226" s="2759">
        <f t="shared" si="273"/>
        <v>0</v>
      </c>
      <c r="CK226" s="2759"/>
      <c r="CL226" s="2760"/>
      <c r="CN226" s="2759">
        <f t="shared" si="259"/>
        <v>0</v>
      </c>
      <c r="CO226" s="2759"/>
      <c r="CP226" s="2760"/>
      <c r="CR226" s="2759">
        <f t="shared" si="260"/>
        <v>0</v>
      </c>
      <c r="CS226" s="2759"/>
      <c r="CT226" s="2760"/>
      <c r="CV226" s="2759">
        <f t="shared" si="261"/>
        <v>0</v>
      </c>
      <c r="CW226" s="2759"/>
      <c r="CX226" s="2760"/>
      <c r="CZ226" s="2759">
        <f t="shared" si="262"/>
        <v>0</v>
      </c>
      <c r="DA226" s="2759"/>
      <c r="DB226" s="2760"/>
      <c r="DD226" s="2759">
        <f t="shared" si="263"/>
        <v>0</v>
      </c>
      <c r="DE226" s="2759"/>
      <c r="DF226" s="2760"/>
      <c r="DH226" s="2759">
        <f t="shared" si="264"/>
        <v>0</v>
      </c>
      <c r="DI226" s="2759"/>
      <c r="DJ226" s="2760"/>
      <c r="DL226" s="2759">
        <f t="shared" si="265"/>
        <v>0</v>
      </c>
      <c r="DM226" s="2759"/>
      <c r="DN226" s="2760"/>
      <c r="DP226" s="2759">
        <f t="shared" si="266"/>
        <v>0</v>
      </c>
      <c r="DQ226" s="2759"/>
      <c r="DR226" s="2760"/>
      <c r="DT226" s="2759">
        <f t="shared" si="267"/>
        <v>0</v>
      </c>
      <c r="DU226" s="2759"/>
      <c r="DV226" s="2760"/>
      <c r="DX226" s="2759">
        <f t="shared" si="268"/>
        <v>0</v>
      </c>
      <c r="DY226" s="2759"/>
      <c r="DZ226" s="2760"/>
      <c r="EB226" s="2759">
        <f t="shared" si="269"/>
        <v>0</v>
      </c>
      <c r="EC226" s="2759"/>
      <c r="ED226" s="2760"/>
      <c r="EF226" s="2759">
        <f t="shared" si="270"/>
        <v>0</v>
      </c>
      <c r="EG226" s="2759"/>
      <c r="EH226" s="2760"/>
      <c r="EJ226" s="2759">
        <f t="shared" si="271"/>
        <v>0</v>
      </c>
      <c r="EK226" s="2759"/>
      <c r="EL226" s="2760"/>
      <c r="EN226" s="2759"/>
      <c r="EO226" s="2759"/>
      <c r="EP226" s="2760"/>
      <c r="ER226" s="2759"/>
      <c r="ES226" s="2759"/>
      <c r="ET226" s="2760"/>
      <c r="EV226" s="2759"/>
      <c r="EW226" s="2759"/>
      <c r="EX226" s="2760"/>
      <c r="EZ226" s="2759"/>
      <c r="FA226" s="2759"/>
      <c r="FB226" s="2760"/>
      <c r="FD226" s="2759"/>
      <c r="FE226" s="2759"/>
      <c r="FF226" s="2760"/>
      <c r="FH226" s="2759"/>
      <c r="FI226" s="2759"/>
      <c r="FJ226" s="2760"/>
      <c r="FL226" s="2759"/>
      <c r="FM226" s="2759"/>
      <c r="FN226" s="2760"/>
      <c r="FP226" s="2759"/>
      <c r="FQ226" s="2759"/>
      <c r="FR226" s="2760"/>
      <c r="FT226" s="2759"/>
      <c r="FU226" s="2759"/>
      <c r="FV226" s="2760"/>
      <c r="FX226" s="2759"/>
      <c r="FY226" s="2759"/>
      <c r="FZ226" s="2760"/>
      <c r="GB226" s="2759"/>
      <c r="GC226" s="2759"/>
      <c r="GD226" s="2760"/>
      <c r="GF226" s="2759"/>
      <c r="GG226" s="2759"/>
      <c r="GH226" s="2760"/>
      <c r="GJ226" s="2759"/>
      <c r="GK226" s="2759"/>
      <c r="GL226" s="2760"/>
      <c r="GN226" s="2759"/>
      <c r="GO226" s="2759"/>
      <c r="GP226" s="2760"/>
      <c r="GR226" s="2759"/>
      <c r="GS226" s="2759"/>
      <c r="GT226" s="2760"/>
      <c r="GV226" s="2759"/>
      <c r="GW226" s="2759"/>
      <c r="GX226" s="2760"/>
      <c r="GZ226" s="2759"/>
      <c r="HA226" s="2759"/>
      <c r="HB226" s="2760"/>
      <c r="HD226" s="2759"/>
      <c r="HE226" s="2759"/>
      <c r="HF226" s="2760"/>
      <c r="HH226" s="2759"/>
      <c r="HI226" s="2759"/>
      <c r="HJ226" s="2760"/>
      <c r="HL226" s="2759"/>
      <c r="HM226" s="2759"/>
      <c r="HN226" s="2760"/>
      <c r="HP226" s="2759"/>
      <c r="HQ226" s="2759"/>
      <c r="HR226" s="2760"/>
      <c r="HT226" s="2759"/>
      <c r="HU226" s="2759"/>
      <c r="HV226" s="2760"/>
      <c r="HX226" s="2759"/>
      <c r="HY226" s="2759"/>
      <c r="HZ226" s="2760"/>
      <c r="IB226" s="2759"/>
      <c r="IC226" s="2759"/>
      <c r="ID226" s="2760"/>
      <c r="IF226" s="2759"/>
      <c r="IG226" s="2759"/>
      <c r="IH226" s="2760"/>
      <c r="IJ226" s="2759"/>
      <c r="IK226" s="2759"/>
      <c r="IL226" s="2760"/>
      <c r="IN226" s="2759"/>
      <c r="IO226" s="2759"/>
      <c r="IP226" s="2760"/>
      <c r="IR226" s="2759"/>
      <c r="IS226" s="2759"/>
      <c r="IT226" s="2760"/>
      <c r="IV226" s="2759"/>
      <c r="IW226" s="2759"/>
      <c r="IX226" s="2760"/>
      <c r="IZ226" s="2759"/>
      <c r="JA226" s="2759"/>
      <c r="JB226" s="2760"/>
      <c r="JD226" s="2759"/>
      <c r="JE226" s="2759"/>
      <c r="JF226" s="2760"/>
      <c r="JH226" s="2759"/>
      <c r="JI226" s="2759"/>
      <c r="JJ226" s="2760"/>
      <c r="JL226" s="2759"/>
      <c r="JM226" s="2759"/>
      <c r="JN226" s="2760"/>
      <c r="JP226" s="2759"/>
      <c r="JQ226" s="2759"/>
      <c r="JR226" s="2760"/>
      <c r="JT226" s="2759"/>
      <c r="JU226" s="2759"/>
      <c r="JV226" s="2760"/>
      <c r="JX226" s="2759"/>
      <c r="JY226" s="2759"/>
      <c r="JZ226" s="2760"/>
      <c r="KB226" s="2759"/>
      <c r="KC226" s="2759"/>
      <c r="KD226" s="2760"/>
      <c r="KF226" s="2759"/>
      <c r="KG226" s="2759"/>
      <c r="KH226" s="2760"/>
      <c r="KJ226" s="2759"/>
      <c r="KK226" s="2759"/>
      <c r="KL226" s="2760"/>
      <c r="KN226" s="2759"/>
      <c r="KO226" s="2759"/>
      <c r="KP226" s="2760"/>
      <c r="KR226" s="2759"/>
      <c r="KS226" s="2759"/>
      <c r="KT226" s="2760"/>
    </row>
    <row r="227" spans="2:306" ht="14.25" customHeight="1" thickTop="1" thickBot="1">
      <c r="B227" s="2752" t="e">
        <f t="shared" si="240"/>
        <v>#VALUE!</v>
      </c>
      <c r="C227" s="2753"/>
      <c r="D227" s="2754">
        <f t="shared" si="237"/>
        <v>0</v>
      </c>
      <c r="E227" s="2754">
        <f t="shared" si="238"/>
        <v>0</v>
      </c>
      <c r="F227" s="2754">
        <f t="shared" si="239"/>
        <v>0</v>
      </c>
      <c r="G227" s="2753"/>
      <c r="H227" s="2755"/>
      <c r="I227" s="2755"/>
      <c r="J227" s="2756"/>
      <c r="L227" s="2755">
        <f t="shared" si="272"/>
        <v>0</v>
      </c>
      <c r="M227" s="2755"/>
      <c r="N227" s="2756"/>
      <c r="P227" s="2755">
        <f t="shared" si="241"/>
        <v>0</v>
      </c>
      <c r="Q227" s="2755"/>
      <c r="R227" s="2756"/>
      <c r="T227" s="2755">
        <f t="shared" si="242"/>
        <v>0</v>
      </c>
      <c r="U227" s="2755"/>
      <c r="V227" s="2756"/>
      <c r="X227" s="2755">
        <f t="shared" si="243"/>
        <v>0</v>
      </c>
      <c r="Y227" s="2755"/>
      <c r="Z227" s="2756"/>
      <c r="AB227" s="2755">
        <f t="shared" si="244"/>
        <v>0</v>
      </c>
      <c r="AC227" s="2755"/>
      <c r="AD227" s="2756"/>
      <c r="AF227" s="2755">
        <f t="shared" si="245"/>
        <v>0</v>
      </c>
      <c r="AG227" s="2755"/>
      <c r="AH227" s="2756"/>
      <c r="AJ227" s="2755">
        <f t="shared" si="246"/>
        <v>0</v>
      </c>
      <c r="AK227" s="2755"/>
      <c r="AL227" s="2756"/>
      <c r="AN227" s="2755">
        <f t="shared" si="247"/>
        <v>0</v>
      </c>
      <c r="AO227" s="2755"/>
      <c r="AP227" s="2756"/>
      <c r="AR227" s="2755">
        <f t="shared" si="248"/>
        <v>0</v>
      </c>
      <c r="AS227" s="2755"/>
      <c r="AT227" s="2756"/>
      <c r="AV227" s="2755">
        <f t="shared" si="249"/>
        <v>0</v>
      </c>
      <c r="AW227" s="2755"/>
      <c r="AX227" s="2756"/>
      <c r="AZ227" s="2755">
        <f t="shared" si="250"/>
        <v>0</v>
      </c>
      <c r="BA227" s="2755"/>
      <c r="BB227" s="2756"/>
      <c r="BD227" s="2755">
        <f t="shared" si="251"/>
        <v>0</v>
      </c>
      <c r="BE227" s="2755"/>
      <c r="BF227" s="2756"/>
      <c r="BH227" s="2755">
        <f t="shared" si="252"/>
        <v>0</v>
      </c>
      <c r="BI227" s="2755"/>
      <c r="BJ227" s="2756"/>
      <c r="BL227" s="2755">
        <f t="shared" si="253"/>
        <v>0</v>
      </c>
      <c r="BM227" s="2755"/>
      <c r="BN227" s="2756"/>
      <c r="BP227" s="2755">
        <f t="shared" si="254"/>
        <v>0</v>
      </c>
      <c r="BQ227" s="2755"/>
      <c r="BR227" s="2756"/>
      <c r="BT227" s="2755">
        <f t="shared" si="255"/>
        <v>0</v>
      </c>
      <c r="BU227" s="2755"/>
      <c r="BV227" s="2756"/>
      <c r="BX227" s="2755">
        <f t="shared" si="256"/>
        <v>0</v>
      </c>
      <c r="BY227" s="2755"/>
      <c r="BZ227" s="2756"/>
      <c r="CB227" s="2755">
        <f t="shared" si="257"/>
        <v>0</v>
      </c>
      <c r="CC227" s="2755"/>
      <c r="CD227" s="2756"/>
      <c r="CF227" s="2755">
        <f t="shared" si="258"/>
        <v>0</v>
      </c>
      <c r="CG227" s="2755"/>
      <c r="CH227" s="2756"/>
      <c r="CJ227" s="2755">
        <f t="shared" si="273"/>
        <v>0</v>
      </c>
      <c r="CK227" s="2755"/>
      <c r="CL227" s="2756"/>
      <c r="CN227" s="2755">
        <f t="shared" si="259"/>
        <v>0</v>
      </c>
      <c r="CO227" s="2755"/>
      <c r="CP227" s="2756"/>
      <c r="CR227" s="2755">
        <f t="shared" si="260"/>
        <v>0</v>
      </c>
      <c r="CS227" s="2755"/>
      <c r="CT227" s="2756"/>
      <c r="CV227" s="2755">
        <f t="shared" si="261"/>
        <v>0</v>
      </c>
      <c r="CW227" s="2755"/>
      <c r="CX227" s="2756"/>
      <c r="CZ227" s="2755">
        <f t="shared" si="262"/>
        <v>0</v>
      </c>
      <c r="DA227" s="2755"/>
      <c r="DB227" s="2756"/>
      <c r="DD227" s="2755">
        <f t="shared" si="263"/>
        <v>0</v>
      </c>
      <c r="DE227" s="2755"/>
      <c r="DF227" s="2756"/>
      <c r="DH227" s="2755">
        <f t="shared" si="264"/>
        <v>0</v>
      </c>
      <c r="DI227" s="2755"/>
      <c r="DJ227" s="2756"/>
      <c r="DL227" s="2755">
        <f t="shared" si="265"/>
        <v>0</v>
      </c>
      <c r="DM227" s="2755"/>
      <c r="DN227" s="2756"/>
      <c r="DP227" s="2755">
        <f t="shared" si="266"/>
        <v>0</v>
      </c>
      <c r="DQ227" s="2755"/>
      <c r="DR227" s="2756"/>
      <c r="DT227" s="2755">
        <f t="shared" si="267"/>
        <v>0</v>
      </c>
      <c r="DU227" s="2755"/>
      <c r="DV227" s="2756"/>
      <c r="DX227" s="2755">
        <f t="shared" si="268"/>
        <v>0</v>
      </c>
      <c r="DY227" s="2755"/>
      <c r="DZ227" s="2756"/>
      <c r="EB227" s="2755">
        <f t="shared" si="269"/>
        <v>0</v>
      </c>
      <c r="EC227" s="2755"/>
      <c r="ED227" s="2756"/>
      <c r="EF227" s="2755">
        <f t="shared" si="270"/>
        <v>0</v>
      </c>
      <c r="EG227" s="2755"/>
      <c r="EH227" s="2756"/>
      <c r="EJ227" s="2755">
        <f t="shared" si="271"/>
        <v>0</v>
      </c>
      <c r="EK227" s="2755"/>
      <c r="EL227" s="2756"/>
      <c r="EN227" s="2755"/>
      <c r="EO227" s="2755"/>
      <c r="EP227" s="2756"/>
      <c r="ER227" s="2755"/>
      <c r="ES227" s="2755"/>
      <c r="ET227" s="2756"/>
      <c r="EV227" s="2755"/>
      <c r="EW227" s="2755"/>
      <c r="EX227" s="2756"/>
      <c r="EZ227" s="2755"/>
      <c r="FA227" s="2755"/>
      <c r="FB227" s="2756"/>
      <c r="FD227" s="2755"/>
      <c r="FE227" s="2755"/>
      <c r="FF227" s="2756"/>
      <c r="FH227" s="2755"/>
      <c r="FI227" s="2755"/>
      <c r="FJ227" s="2756"/>
      <c r="FL227" s="2755"/>
      <c r="FM227" s="2755"/>
      <c r="FN227" s="2756"/>
      <c r="FP227" s="2755"/>
      <c r="FQ227" s="2755"/>
      <c r="FR227" s="2756"/>
      <c r="FT227" s="2755"/>
      <c r="FU227" s="2755"/>
      <c r="FV227" s="2756"/>
      <c r="FX227" s="2755"/>
      <c r="FY227" s="2755"/>
      <c r="FZ227" s="2756"/>
      <c r="GB227" s="2755"/>
      <c r="GC227" s="2755"/>
      <c r="GD227" s="2756"/>
      <c r="GF227" s="2755"/>
      <c r="GG227" s="2755"/>
      <c r="GH227" s="2756"/>
      <c r="GJ227" s="2755"/>
      <c r="GK227" s="2755"/>
      <c r="GL227" s="2756"/>
      <c r="GN227" s="2755"/>
      <c r="GO227" s="2755"/>
      <c r="GP227" s="2756"/>
      <c r="GR227" s="2755"/>
      <c r="GS227" s="2755"/>
      <c r="GT227" s="2756"/>
      <c r="GV227" s="2755"/>
      <c r="GW227" s="2755"/>
      <c r="GX227" s="2756"/>
      <c r="GZ227" s="2755"/>
      <c r="HA227" s="2755"/>
      <c r="HB227" s="2756"/>
      <c r="HD227" s="2755"/>
      <c r="HE227" s="2755"/>
      <c r="HF227" s="2756"/>
      <c r="HH227" s="2755"/>
      <c r="HI227" s="2755"/>
      <c r="HJ227" s="2756"/>
      <c r="HL227" s="2755"/>
      <c r="HM227" s="2755"/>
      <c r="HN227" s="2756"/>
      <c r="HP227" s="2755"/>
      <c r="HQ227" s="2755"/>
      <c r="HR227" s="2756"/>
      <c r="HT227" s="2755"/>
      <c r="HU227" s="2755"/>
      <c r="HV227" s="2756"/>
      <c r="HX227" s="2755"/>
      <c r="HY227" s="2755"/>
      <c r="HZ227" s="2756"/>
      <c r="IB227" s="2755"/>
      <c r="IC227" s="2755"/>
      <c r="ID227" s="2756"/>
      <c r="IF227" s="2755"/>
      <c r="IG227" s="2755"/>
      <c r="IH227" s="2756"/>
      <c r="IJ227" s="2755"/>
      <c r="IK227" s="2755"/>
      <c r="IL227" s="2756"/>
      <c r="IN227" s="2755"/>
      <c r="IO227" s="2755"/>
      <c r="IP227" s="2756"/>
      <c r="IR227" s="2755"/>
      <c r="IS227" s="2755"/>
      <c r="IT227" s="2756"/>
      <c r="IV227" s="2755"/>
      <c r="IW227" s="2755"/>
      <c r="IX227" s="2756"/>
      <c r="IZ227" s="2755"/>
      <c r="JA227" s="2755"/>
      <c r="JB227" s="2756"/>
      <c r="JD227" s="2755"/>
      <c r="JE227" s="2755"/>
      <c r="JF227" s="2756"/>
      <c r="JH227" s="2755"/>
      <c r="JI227" s="2755"/>
      <c r="JJ227" s="2756"/>
      <c r="JL227" s="2755"/>
      <c r="JM227" s="2755"/>
      <c r="JN227" s="2756"/>
      <c r="JP227" s="2755"/>
      <c r="JQ227" s="2755"/>
      <c r="JR227" s="2756"/>
      <c r="JT227" s="2755"/>
      <c r="JU227" s="2755"/>
      <c r="JV227" s="2756"/>
      <c r="JX227" s="2755"/>
      <c r="JY227" s="2755"/>
      <c r="JZ227" s="2756"/>
      <c r="KB227" s="2755"/>
      <c r="KC227" s="2755"/>
      <c r="KD227" s="2756"/>
      <c r="KF227" s="2755"/>
      <c r="KG227" s="2755"/>
      <c r="KH227" s="2756"/>
      <c r="KJ227" s="2755"/>
      <c r="KK227" s="2755"/>
      <c r="KL227" s="2756"/>
      <c r="KN227" s="2755"/>
      <c r="KO227" s="2755"/>
      <c r="KP227" s="2756"/>
      <c r="KR227" s="2755"/>
      <c r="KS227" s="2755"/>
      <c r="KT227" s="2756"/>
    </row>
    <row r="228" spans="2:306" ht="14.25" customHeight="1" thickTop="1" thickBot="1">
      <c r="B228" s="2758" t="e">
        <f t="shared" si="240"/>
        <v>#VALUE!</v>
      </c>
      <c r="C228" s="2753"/>
      <c r="D228" s="2754">
        <f t="shared" si="237"/>
        <v>0</v>
      </c>
      <c r="E228" s="2754">
        <f t="shared" si="238"/>
        <v>0</v>
      </c>
      <c r="F228" s="2754">
        <f t="shared" si="239"/>
        <v>0</v>
      </c>
      <c r="G228" s="2753"/>
      <c r="H228" s="2759"/>
      <c r="I228" s="2759"/>
      <c r="J228" s="2760"/>
      <c r="L228" s="2759">
        <f t="shared" si="272"/>
        <v>0</v>
      </c>
      <c r="M228" s="2759"/>
      <c r="N228" s="2760"/>
      <c r="P228" s="2759">
        <f t="shared" si="241"/>
        <v>0</v>
      </c>
      <c r="Q228" s="2759"/>
      <c r="R228" s="2760"/>
      <c r="T228" s="2759">
        <f t="shared" si="242"/>
        <v>0</v>
      </c>
      <c r="U228" s="2759"/>
      <c r="V228" s="2760"/>
      <c r="X228" s="2759">
        <f t="shared" si="243"/>
        <v>0</v>
      </c>
      <c r="Y228" s="2759"/>
      <c r="Z228" s="2760"/>
      <c r="AB228" s="2759">
        <f t="shared" si="244"/>
        <v>0</v>
      </c>
      <c r="AC228" s="2759"/>
      <c r="AD228" s="2760"/>
      <c r="AF228" s="2759">
        <f t="shared" si="245"/>
        <v>0</v>
      </c>
      <c r="AG228" s="2759"/>
      <c r="AH228" s="2760"/>
      <c r="AJ228" s="2759">
        <f t="shared" si="246"/>
        <v>0</v>
      </c>
      <c r="AK228" s="2759"/>
      <c r="AL228" s="2760"/>
      <c r="AN228" s="2759">
        <f t="shared" si="247"/>
        <v>0</v>
      </c>
      <c r="AO228" s="2759"/>
      <c r="AP228" s="2760"/>
      <c r="AR228" s="2759">
        <f t="shared" si="248"/>
        <v>0</v>
      </c>
      <c r="AS228" s="2759"/>
      <c r="AT228" s="2760"/>
      <c r="AV228" s="2759">
        <f t="shared" si="249"/>
        <v>0</v>
      </c>
      <c r="AW228" s="2759"/>
      <c r="AX228" s="2760"/>
      <c r="AZ228" s="2759">
        <f t="shared" si="250"/>
        <v>0</v>
      </c>
      <c r="BA228" s="2759"/>
      <c r="BB228" s="2760"/>
      <c r="BD228" s="2759">
        <f t="shared" si="251"/>
        <v>0</v>
      </c>
      <c r="BE228" s="2759"/>
      <c r="BF228" s="2760"/>
      <c r="BH228" s="2759">
        <f t="shared" si="252"/>
        <v>0</v>
      </c>
      <c r="BI228" s="2759"/>
      <c r="BJ228" s="2760"/>
      <c r="BL228" s="2759">
        <f t="shared" si="253"/>
        <v>0</v>
      </c>
      <c r="BM228" s="2759"/>
      <c r="BN228" s="2760"/>
      <c r="BP228" s="2759">
        <f t="shared" si="254"/>
        <v>0</v>
      </c>
      <c r="BQ228" s="2759"/>
      <c r="BR228" s="2760"/>
      <c r="BT228" s="2759">
        <f t="shared" si="255"/>
        <v>0</v>
      </c>
      <c r="BU228" s="2759"/>
      <c r="BV228" s="2760"/>
      <c r="BX228" s="2759">
        <f t="shared" si="256"/>
        <v>0</v>
      </c>
      <c r="BY228" s="2759"/>
      <c r="BZ228" s="2760"/>
      <c r="CB228" s="2759">
        <f t="shared" si="257"/>
        <v>0</v>
      </c>
      <c r="CC228" s="2759"/>
      <c r="CD228" s="2760"/>
      <c r="CF228" s="2759">
        <f t="shared" si="258"/>
        <v>0</v>
      </c>
      <c r="CG228" s="2759"/>
      <c r="CH228" s="2760"/>
      <c r="CJ228" s="2759">
        <f t="shared" si="273"/>
        <v>0</v>
      </c>
      <c r="CK228" s="2759"/>
      <c r="CL228" s="2760"/>
      <c r="CN228" s="2759">
        <f t="shared" si="259"/>
        <v>0</v>
      </c>
      <c r="CO228" s="2759"/>
      <c r="CP228" s="2760"/>
      <c r="CR228" s="2759">
        <f t="shared" si="260"/>
        <v>0</v>
      </c>
      <c r="CS228" s="2759"/>
      <c r="CT228" s="2760"/>
      <c r="CV228" s="2759">
        <f t="shared" si="261"/>
        <v>0</v>
      </c>
      <c r="CW228" s="2759"/>
      <c r="CX228" s="2760"/>
      <c r="CZ228" s="2759">
        <f t="shared" si="262"/>
        <v>0</v>
      </c>
      <c r="DA228" s="2759"/>
      <c r="DB228" s="2760"/>
      <c r="DD228" s="2759">
        <f t="shared" si="263"/>
        <v>0</v>
      </c>
      <c r="DE228" s="2759"/>
      <c r="DF228" s="2760"/>
      <c r="DH228" s="2759">
        <f t="shared" si="264"/>
        <v>0</v>
      </c>
      <c r="DI228" s="2759"/>
      <c r="DJ228" s="2760"/>
      <c r="DL228" s="2759">
        <f t="shared" si="265"/>
        <v>0</v>
      </c>
      <c r="DM228" s="2759"/>
      <c r="DN228" s="2760"/>
      <c r="DP228" s="2759">
        <f t="shared" si="266"/>
        <v>0</v>
      </c>
      <c r="DQ228" s="2759"/>
      <c r="DR228" s="2760"/>
      <c r="DT228" s="2759">
        <f t="shared" si="267"/>
        <v>0</v>
      </c>
      <c r="DU228" s="2759"/>
      <c r="DV228" s="2760"/>
      <c r="DX228" s="2759">
        <f t="shared" si="268"/>
        <v>0</v>
      </c>
      <c r="DY228" s="2759"/>
      <c r="DZ228" s="2760"/>
      <c r="EB228" s="2759">
        <f t="shared" si="269"/>
        <v>0</v>
      </c>
      <c r="EC228" s="2759"/>
      <c r="ED228" s="2760"/>
      <c r="EF228" s="2759">
        <f t="shared" si="270"/>
        <v>0</v>
      </c>
      <c r="EG228" s="2759"/>
      <c r="EH228" s="2760"/>
      <c r="EJ228" s="2759">
        <f t="shared" si="271"/>
        <v>0</v>
      </c>
      <c r="EK228" s="2759"/>
      <c r="EL228" s="2760"/>
      <c r="EN228" s="2759"/>
      <c r="EO228" s="2759"/>
      <c r="EP228" s="2760"/>
      <c r="ER228" s="2759"/>
      <c r="ES228" s="2759"/>
      <c r="ET228" s="2760"/>
      <c r="EV228" s="2759"/>
      <c r="EW228" s="2759"/>
      <c r="EX228" s="2760"/>
      <c r="EZ228" s="2759"/>
      <c r="FA228" s="2759"/>
      <c r="FB228" s="2760"/>
      <c r="FD228" s="2759"/>
      <c r="FE228" s="2759"/>
      <c r="FF228" s="2760"/>
      <c r="FH228" s="2759"/>
      <c r="FI228" s="2759"/>
      <c r="FJ228" s="2760"/>
      <c r="FL228" s="2759"/>
      <c r="FM228" s="2759"/>
      <c r="FN228" s="2760"/>
      <c r="FP228" s="2759"/>
      <c r="FQ228" s="2759"/>
      <c r="FR228" s="2760"/>
      <c r="FT228" s="2759"/>
      <c r="FU228" s="2759"/>
      <c r="FV228" s="2760"/>
      <c r="FX228" s="2759"/>
      <c r="FY228" s="2759"/>
      <c r="FZ228" s="2760"/>
      <c r="GB228" s="2759"/>
      <c r="GC228" s="2759"/>
      <c r="GD228" s="2760"/>
      <c r="GF228" s="2759"/>
      <c r="GG228" s="2759"/>
      <c r="GH228" s="2760"/>
      <c r="GJ228" s="2759"/>
      <c r="GK228" s="2759"/>
      <c r="GL228" s="2760"/>
      <c r="GN228" s="2759"/>
      <c r="GO228" s="2759"/>
      <c r="GP228" s="2760"/>
      <c r="GR228" s="2759"/>
      <c r="GS228" s="2759"/>
      <c r="GT228" s="2760"/>
      <c r="GV228" s="2759"/>
      <c r="GW228" s="2759"/>
      <c r="GX228" s="2760"/>
      <c r="GZ228" s="2759"/>
      <c r="HA228" s="2759"/>
      <c r="HB228" s="2760"/>
      <c r="HD228" s="2759"/>
      <c r="HE228" s="2759"/>
      <c r="HF228" s="2760"/>
      <c r="HH228" s="2759"/>
      <c r="HI228" s="2759"/>
      <c r="HJ228" s="2760"/>
      <c r="HL228" s="2759"/>
      <c r="HM228" s="2759"/>
      <c r="HN228" s="2760"/>
      <c r="HP228" s="2759"/>
      <c r="HQ228" s="2759"/>
      <c r="HR228" s="2760"/>
      <c r="HT228" s="2759"/>
      <c r="HU228" s="2759"/>
      <c r="HV228" s="2760"/>
      <c r="HX228" s="2759"/>
      <c r="HY228" s="2759"/>
      <c r="HZ228" s="2760"/>
      <c r="IB228" s="2759"/>
      <c r="IC228" s="2759"/>
      <c r="ID228" s="2760"/>
      <c r="IF228" s="2759"/>
      <c r="IG228" s="2759"/>
      <c r="IH228" s="2760"/>
      <c r="IJ228" s="2759"/>
      <c r="IK228" s="2759"/>
      <c r="IL228" s="2760"/>
      <c r="IN228" s="2759"/>
      <c r="IO228" s="2759"/>
      <c r="IP228" s="2760"/>
      <c r="IR228" s="2759"/>
      <c r="IS228" s="2759"/>
      <c r="IT228" s="2760"/>
      <c r="IV228" s="2759"/>
      <c r="IW228" s="2759"/>
      <c r="IX228" s="2760"/>
      <c r="IZ228" s="2759"/>
      <c r="JA228" s="2759"/>
      <c r="JB228" s="2760"/>
      <c r="JD228" s="2759"/>
      <c r="JE228" s="2759"/>
      <c r="JF228" s="2760"/>
      <c r="JH228" s="2759"/>
      <c r="JI228" s="2759"/>
      <c r="JJ228" s="2760"/>
      <c r="JL228" s="2759"/>
      <c r="JM228" s="2759"/>
      <c r="JN228" s="2760"/>
      <c r="JP228" s="2759"/>
      <c r="JQ228" s="2759"/>
      <c r="JR228" s="2760"/>
      <c r="JT228" s="2759"/>
      <c r="JU228" s="2759"/>
      <c r="JV228" s="2760"/>
      <c r="JX228" s="2759"/>
      <c r="JY228" s="2759"/>
      <c r="JZ228" s="2760"/>
      <c r="KB228" s="2759"/>
      <c r="KC228" s="2759"/>
      <c r="KD228" s="2760"/>
      <c r="KF228" s="2759"/>
      <c r="KG228" s="2759"/>
      <c r="KH228" s="2760"/>
      <c r="KJ228" s="2759"/>
      <c r="KK228" s="2759"/>
      <c r="KL228" s="2760"/>
      <c r="KN228" s="2759"/>
      <c r="KO228" s="2759"/>
      <c r="KP228" s="2760"/>
      <c r="KR228" s="2759"/>
      <c r="KS228" s="2759"/>
      <c r="KT228" s="2760"/>
    </row>
    <row r="229" spans="2:306" ht="14.25" customHeight="1" thickTop="1" thickBot="1">
      <c r="B229" s="2752" t="e">
        <f t="shared" si="240"/>
        <v>#VALUE!</v>
      </c>
      <c r="C229" s="2753"/>
      <c r="D229" s="2754">
        <f t="shared" si="237"/>
        <v>0</v>
      </c>
      <c r="E229" s="2754">
        <f t="shared" si="238"/>
        <v>0</v>
      </c>
      <c r="F229" s="2754">
        <f t="shared" si="239"/>
        <v>0</v>
      </c>
      <c r="G229" s="2753"/>
      <c r="H229" s="2755"/>
      <c r="I229" s="2755"/>
      <c r="J229" s="2756"/>
      <c r="L229" s="2755">
        <f t="shared" si="272"/>
        <v>0</v>
      </c>
      <c r="M229" s="2755"/>
      <c r="N229" s="2756"/>
      <c r="P229" s="2755">
        <f t="shared" si="241"/>
        <v>0</v>
      </c>
      <c r="Q229" s="2755"/>
      <c r="R229" s="2756"/>
      <c r="T229" s="2755">
        <f t="shared" si="242"/>
        <v>0</v>
      </c>
      <c r="U229" s="2755"/>
      <c r="V229" s="2756"/>
      <c r="X229" s="2755">
        <f t="shared" si="243"/>
        <v>0</v>
      </c>
      <c r="Y229" s="2755"/>
      <c r="Z229" s="2756"/>
      <c r="AB229" s="2755">
        <f t="shared" si="244"/>
        <v>0</v>
      </c>
      <c r="AC229" s="2755"/>
      <c r="AD229" s="2756"/>
      <c r="AF229" s="2755">
        <f t="shared" si="245"/>
        <v>0</v>
      </c>
      <c r="AG229" s="2755"/>
      <c r="AH229" s="2756"/>
      <c r="AJ229" s="2755">
        <f t="shared" si="246"/>
        <v>0</v>
      </c>
      <c r="AK229" s="2755"/>
      <c r="AL229" s="2756"/>
      <c r="AN229" s="2755">
        <f t="shared" si="247"/>
        <v>0</v>
      </c>
      <c r="AO229" s="2755"/>
      <c r="AP229" s="2756"/>
      <c r="AR229" s="2755">
        <f t="shared" si="248"/>
        <v>0</v>
      </c>
      <c r="AS229" s="2755"/>
      <c r="AT229" s="2756"/>
      <c r="AV229" s="2755">
        <f t="shared" si="249"/>
        <v>0</v>
      </c>
      <c r="AW229" s="2755"/>
      <c r="AX229" s="2756"/>
      <c r="AZ229" s="2755">
        <f t="shared" si="250"/>
        <v>0</v>
      </c>
      <c r="BA229" s="2755"/>
      <c r="BB229" s="2756"/>
      <c r="BD229" s="2755">
        <f t="shared" si="251"/>
        <v>0</v>
      </c>
      <c r="BE229" s="2755"/>
      <c r="BF229" s="2756"/>
      <c r="BH229" s="2755">
        <f t="shared" si="252"/>
        <v>0</v>
      </c>
      <c r="BI229" s="2755"/>
      <c r="BJ229" s="2756"/>
      <c r="BL229" s="2755">
        <f t="shared" si="253"/>
        <v>0</v>
      </c>
      <c r="BM229" s="2755"/>
      <c r="BN229" s="2756"/>
      <c r="BP229" s="2755">
        <f t="shared" si="254"/>
        <v>0</v>
      </c>
      <c r="BQ229" s="2755"/>
      <c r="BR229" s="2756"/>
      <c r="BT229" s="2755">
        <f t="shared" si="255"/>
        <v>0</v>
      </c>
      <c r="BU229" s="2755"/>
      <c r="BV229" s="2756"/>
      <c r="BX229" s="2755">
        <f t="shared" si="256"/>
        <v>0</v>
      </c>
      <c r="BY229" s="2755"/>
      <c r="BZ229" s="2756"/>
      <c r="CB229" s="2755">
        <f t="shared" si="257"/>
        <v>0</v>
      </c>
      <c r="CC229" s="2755"/>
      <c r="CD229" s="2756"/>
      <c r="CF229" s="2755">
        <f t="shared" si="258"/>
        <v>0</v>
      </c>
      <c r="CG229" s="2755"/>
      <c r="CH229" s="2756"/>
      <c r="CJ229" s="2755">
        <f t="shared" si="273"/>
        <v>0</v>
      </c>
      <c r="CK229" s="2755"/>
      <c r="CL229" s="2756"/>
      <c r="CN229" s="2755">
        <f t="shared" si="259"/>
        <v>0</v>
      </c>
      <c r="CO229" s="2755"/>
      <c r="CP229" s="2756"/>
      <c r="CR229" s="2755">
        <f t="shared" si="260"/>
        <v>0</v>
      </c>
      <c r="CS229" s="2755"/>
      <c r="CT229" s="2756"/>
      <c r="CV229" s="2755">
        <f t="shared" si="261"/>
        <v>0</v>
      </c>
      <c r="CW229" s="2755"/>
      <c r="CX229" s="2756"/>
      <c r="CZ229" s="2755">
        <f t="shared" si="262"/>
        <v>0</v>
      </c>
      <c r="DA229" s="2755"/>
      <c r="DB229" s="2756"/>
      <c r="DD229" s="2755">
        <f t="shared" si="263"/>
        <v>0</v>
      </c>
      <c r="DE229" s="2755"/>
      <c r="DF229" s="2756"/>
      <c r="DH229" s="2755">
        <f t="shared" si="264"/>
        <v>0</v>
      </c>
      <c r="DI229" s="2755"/>
      <c r="DJ229" s="2756"/>
      <c r="DL229" s="2755">
        <f t="shared" si="265"/>
        <v>0</v>
      </c>
      <c r="DM229" s="2755"/>
      <c r="DN229" s="2756"/>
      <c r="DP229" s="2755">
        <f t="shared" si="266"/>
        <v>0</v>
      </c>
      <c r="DQ229" s="2755"/>
      <c r="DR229" s="2756"/>
      <c r="DT229" s="2755">
        <f t="shared" si="267"/>
        <v>0</v>
      </c>
      <c r="DU229" s="2755"/>
      <c r="DV229" s="2756"/>
      <c r="DX229" s="2755">
        <f t="shared" si="268"/>
        <v>0</v>
      </c>
      <c r="DY229" s="2755"/>
      <c r="DZ229" s="2756"/>
      <c r="EB229" s="2755">
        <f t="shared" si="269"/>
        <v>0</v>
      </c>
      <c r="EC229" s="2755"/>
      <c r="ED229" s="2756"/>
      <c r="EF229" s="2755">
        <f t="shared" si="270"/>
        <v>0</v>
      </c>
      <c r="EG229" s="2755"/>
      <c r="EH229" s="2756"/>
      <c r="EJ229" s="2755">
        <f t="shared" si="271"/>
        <v>0</v>
      </c>
      <c r="EK229" s="2755"/>
      <c r="EL229" s="2756"/>
      <c r="EN229" s="2755"/>
      <c r="EO229" s="2755"/>
      <c r="EP229" s="2756"/>
      <c r="ER229" s="2755"/>
      <c r="ES229" s="2755"/>
      <c r="ET229" s="2756"/>
      <c r="EV229" s="2755"/>
      <c r="EW229" s="2755"/>
      <c r="EX229" s="2756"/>
      <c r="EZ229" s="2755"/>
      <c r="FA229" s="2755"/>
      <c r="FB229" s="2756"/>
      <c r="FD229" s="2755"/>
      <c r="FE229" s="2755"/>
      <c r="FF229" s="2756"/>
      <c r="FH229" s="2755"/>
      <c r="FI229" s="2755"/>
      <c r="FJ229" s="2756"/>
      <c r="FL229" s="2755"/>
      <c r="FM229" s="2755"/>
      <c r="FN229" s="2756"/>
      <c r="FP229" s="2755"/>
      <c r="FQ229" s="2755"/>
      <c r="FR229" s="2756"/>
      <c r="FT229" s="2755"/>
      <c r="FU229" s="2755"/>
      <c r="FV229" s="2756"/>
      <c r="FX229" s="2755"/>
      <c r="FY229" s="2755"/>
      <c r="FZ229" s="2756"/>
      <c r="GB229" s="2755"/>
      <c r="GC229" s="2755"/>
      <c r="GD229" s="2756"/>
      <c r="GF229" s="2755"/>
      <c r="GG229" s="2755"/>
      <c r="GH229" s="2756"/>
      <c r="GJ229" s="2755"/>
      <c r="GK229" s="2755"/>
      <c r="GL229" s="2756"/>
      <c r="GN229" s="2755"/>
      <c r="GO229" s="2755"/>
      <c r="GP229" s="2756"/>
      <c r="GR229" s="2755"/>
      <c r="GS229" s="2755"/>
      <c r="GT229" s="2756"/>
      <c r="GV229" s="2755"/>
      <c r="GW229" s="2755"/>
      <c r="GX229" s="2756"/>
      <c r="GZ229" s="2755"/>
      <c r="HA229" s="2755"/>
      <c r="HB229" s="2756"/>
      <c r="HD229" s="2755"/>
      <c r="HE229" s="2755"/>
      <c r="HF229" s="2756"/>
      <c r="HH229" s="2755"/>
      <c r="HI229" s="2755"/>
      <c r="HJ229" s="2756"/>
      <c r="HL229" s="2755"/>
      <c r="HM229" s="2755"/>
      <c r="HN229" s="2756"/>
      <c r="HP229" s="2755"/>
      <c r="HQ229" s="2755"/>
      <c r="HR229" s="2756"/>
      <c r="HT229" s="2755"/>
      <c r="HU229" s="2755"/>
      <c r="HV229" s="2756"/>
      <c r="HX229" s="2755"/>
      <c r="HY229" s="2755"/>
      <c r="HZ229" s="2756"/>
      <c r="IB229" s="2755"/>
      <c r="IC229" s="2755"/>
      <c r="ID229" s="2756"/>
      <c r="IF229" s="2755"/>
      <c r="IG229" s="2755"/>
      <c r="IH229" s="2756"/>
      <c r="IJ229" s="2755"/>
      <c r="IK229" s="2755"/>
      <c r="IL229" s="2756"/>
      <c r="IN229" s="2755"/>
      <c r="IO229" s="2755"/>
      <c r="IP229" s="2756"/>
      <c r="IR229" s="2755"/>
      <c r="IS229" s="2755"/>
      <c r="IT229" s="2756"/>
      <c r="IV229" s="2755"/>
      <c r="IW229" s="2755"/>
      <c r="IX229" s="2756"/>
      <c r="IZ229" s="2755"/>
      <c r="JA229" s="2755"/>
      <c r="JB229" s="2756"/>
      <c r="JD229" s="2755"/>
      <c r="JE229" s="2755"/>
      <c r="JF229" s="2756"/>
      <c r="JH229" s="2755"/>
      <c r="JI229" s="2755"/>
      <c r="JJ229" s="2756"/>
      <c r="JL229" s="2755"/>
      <c r="JM229" s="2755"/>
      <c r="JN229" s="2756"/>
      <c r="JP229" s="2755"/>
      <c r="JQ229" s="2755"/>
      <c r="JR229" s="2756"/>
      <c r="JT229" s="2755"/>
      <c r="JU229" s="2755"/>
      <c r="JV229" s="2756"/>
      <c r="JX229" s="2755"/>
      <c r="JY229" s="2755"/>
      <c r="JZ229" s="2756"/>
      <c r="KB229" s="2755"/>
      <c r="KC229" s="2755"/>
      <c r="KD229" s="2756"/>
      <c r="KF229" s="2755"/>
      <c r="KG229" s="2755"/>
      <c r="KH229" s="2756"/>
      <c r="KJ229" s="2755"/>
      <c r="KK229" s="2755"/>
      <c r="KL229" s="2756"/>
      <c r="KN229" s="2755"/>
      <c r="KO229" s="2755"/>
      <c r="KP229" s="2756"/>
      <c r="KR229" s="2755"/>
      <c r="KS229" s="2755"/>
      <c r="KT229" s="2756"/>
    </row>
    <row r="230" spans="2:306" ht="14.25" customHeight="1" thickTop="1" thickBot="1">
      <c r="B230" s="2758" t="e">
        <f t="shared" si="240"/>
        <v>#VALUE!</v>
      </c>
      <c r="C230" s="2753"/>
      <c r="D230" s="2754">
        <f t="shared" si="237"/>
        <v>0</v>
      </c>
      <c r="E230" s="2754">
        <f t="shared" si="238"/>
        <v>0</v>
      </c>
      <c r="F230" s="2754">
        <f t="shared" si="239"/>
        <v>0</v>
      </c>
      <c r="G230" s="2753"/>
      <c r="H230" s="2759"/>
      <c r="I230" s="2759"/>
      <c r="J230" s="2760"/>
      <c r="L230" s="2759">
        <f t="shared" si="272"/>
        <v>0</v>
      </c>
      <c r="M230" s="2759"/>
      <c r="N230" s="2760"/>
      <c r="P230" s="2759">
        <f t="shared" si="241"/>
        <v>0</v>
      </c>
      <c r="Q230" s="2759"/>
      <c r="R230" s="2760"/>
      <c r="T230" s="2759">
        <f t="shared" si="242"/>
        <v>0</v>
      </c>
      <c r="U230" s="2759"/>
      <c r="V230" s="2760"/>
      <c r="X230" s="2759">
        <f t="shared" si="243"/>
        <v>0</v>
      </c>
      <c r="Y230" s="2759"/>
      <c r="Z230" s="2760"/>
      <c r="AB230" s="2759">
        <f t="shared" si="244"/>
        <v>0</v>
      </c>
      <c r="AC230" s="2759"/>
      <c r="AD230" s="2760"/>
      <c r="AF230" s="2759">
        <f t="shared" si="245"/>
        <v>0</v>
      </c>
      <c r="AG230" s="2759"/>
      <c r="AH230" s="2760"/>
      <c r="AJ230" s="2759">
        <f t="shared" si="246"/>
        <v>0</v>
      </c>
      <c r="AK230" s="2759"/>
      <c r="AL230" s="2760"/>
      <c r="AN230" s="2759">
        <f t="shared" si="247"/>
        <v>0</v>
      </c>
      <c r="AO230" s="2759"/>
      <c r="AP230" s="2760"/>
      <c r="AR230" s="2759">
        <f t="shared" si="248"/>
        <v>0</v>
      </c>
      <c r="AS230" s="2759"/>
      <c r="AT230" s="2760"/>
      <c r="AV230" s="2759">
        <f t="shared" si="249"/>
        <v>0</v>
      </c>
      <c r="AW230" s="2759"/>
      <c r="AX230" s="2760"/>
      <c r="AZ230" s="2759">
        <f t="shared" si="250"/>
        <v>0</v>
      </c>
      <c r="BA230" s="2759"/>
      <c r="BB230" s="2760"/>
      <c r="BD230" s="2759">
        <f t="shared" si="251"/>
        <v>0</v>
      </c>
      <c r="BE230" s="2759"/>
      <c r="BF230" s="2760"/>
      <c r="BH230" s="2759">
        <f t="shared" si="252"/>
        <v>0</v>
      </c>
      <c r="BI230" s="2759"/>
      <c r="BJ230" s="2760"/>
      <c r="BL230" s="2759">
        <f t="shared" si="253"/>
        <v>0</v>
      </c>
      <c r="BM230" s="2759"/>
      <c r="BN230" s="2760"/>
      <c r="BP230" s="2759">
        <f t="shared" si="254"/>
        <v>0</v>
      </c>
      <c r="BQ230" s="2759"/>
      <c r="BR230" s="2760"/>
      <c r="BT230" s="2759">
        <f t="shared" si="255"/>
        <v>0</v>
      </c>
      <c r="BU230" s="2759"/>
      <c r="BV230" s="2760"/>
      <c r="BX230" s="2759">
        <f t="shared" si="256"/>
        <v>0</v>
      </c>
      <c r="BY230" s="2759"/>
      <c r="BZ230" s="2760"/>
      <c r="CB230" s="2759">
        <f t="shared" si="257"/>
        <v>0</v>
      </c>
      <c r="CC230" s="2759"/>
      <c r="CD230" s="2760"/>
      <c r="CF230" s="2759">
        <f t="shared" si="258"/>
        <v>0</v>
      </c>
      <c r="CG230" s="2759"/>
      <c r="CH230" s="2760"/>
      <c r="CJ230" s="2759">
        <f t="shared" si="273"/>
        <v>0</v>
      </c>
      <c r="CK230" s="2759"/>
      <c r="CL230" s="2760"/>
      <c r="CN230" s="2759">
        <f t="shared" si="259"/>
        <v>0</v>
      </c>
      <c r="CO230" s="2759"/>
      <c r="CP230" s="2760"/>
      <c r="CR230" s="2759">
        <f t="shared" si="260"/>
        <v>0</v>
      </c>
      <c r="CS230" s="2759"/>
      <c r="CT230" s="2760"/>
      <c r="CV230" s="2759">
        <f t="shared" si="261"/>
        <v>0</v>
      </c>
      <c r="CW230" s="2759"/>
      <c r="CX230" s="2760"/>
      <c r="CZ230" s="2759">
        <f t="shared" si="262"/>
        <v>0</v>
      </c>
      <c r="DA230" s="2759"/>
      <c r="DB230" s="2760"/>
      <c r="DD230" s="2759">
        <f t="shared" si="263"/>
        <v>0</v>
      </c>
      <c r="DE230" s="2759"/>
      <c r="DF230" s="2760"/>
      <c r="DH230" s="2759">
        <f t="shared" si="264"/>
        <v>0</v>
      </c>
      <c r="DI230" s="2759"/>
      <c r="DJ230" s="2760"/>
      <c r="DL230" s="2759">
        <f t="shared" si="265"/>
        <v>0</v>
      </c>
      <c r="DM230" s="2759"/>
      <c r="DN230" s="2760"/>
      <c r="DP230" s="2759">
        <f t="shared" si="266"/>
        <v>0</v>
      </c>
      <c r="DQ230" s="2759"/>
      <c r="DR230" s="2760"/>
      <c r="DT230" s="2759">
        <f t="shared" si="267"/>
        <v>0</v>
      </c>
      <c r="DU230" s="2759"/>
      <c r="DV230" s="2760"/>
      <c r="DX230" s="2759">
        <f t="shared" si="268"/>
        <v>0</v>
      </c>
      <c r="DY230" s="2759"/>
      <c r="DZ230" s="2760"/>
      <c r="EB230" s="2759">
        <f t="shared" si="269"/>
        <v>0</v>
      </c>
      <c r="EC230" s="2759"/>
      <c r="ED230" s="2760"/>
      <c r="EF230" s="2759">
        <f t="shared" si="270"/>
        <v>0</v>
      </c>
      <c r="EG230" s="2759"/>
      <c r="EH230" s="2760"/>
      <c r="EJ230" s="2759">
        <f t="shared" si="271"/>
        <v>0</v>
      </c>
      <c r="EK230" s="2759"/>
      <c r="EL230" s="2760"/>
      <c r="EN230" s="2759"/>
      <c r="EO230" s="2759"/>
      <c r="EP230" s="2760"/>
      <c r="ER230" s="2759"/>
      <c r="ES230" s="2759"/>
      <c r="ET230" s="2760"/>
      <c r="EV230" s="2759"/>
      <c r="EW230" s="2759"/>
      <c r="EX230" s="2760"/>
      <c r="EZ230" s="2759"/>
      <c r="FA230" s="2759"/>
      <c r="FB230" s="2760"/>
      <c r="FD230" s="2759"/>
      <c r="FE230" s="2759"/>
      <c r="FF230" s="2760"/>
      <c r="FH230" s="2759"/>
      <c r="FI230" s="2759"/>
      <c r="FJ230" s="2760"/>
      <c r="FL230" s="2759"/>
      <c r="FM230" s="2759"/>
      <c r="FN230" s="2760"/>
      <c r="FP230" s="2759"/>
      <c r="FQ230" s="2759"/>
      <c r="FR230" s="2760"/>
      <c r="FT230" s="2759"/>
      <c r="FU230" s="2759"/>
      <c r="FV230" s="2760"/>
      <c r="FX230" s="2759"/>
      <c r="FY230" s="2759"/>
      <c r="FZ230" s="2760"/>
      <c r="GB230" s="2759"/>
      <c r="GC230" s="2759"/>
      <c r="GD230" s="2760"/>
      <c r="GF230" s="2759"/>
      <c r="GG230" s="2759"/>
      <c r="GH230" s="2760"/>
      <c r="GJ230" s="2759"/>
      <c r="GK230" s="2759"/>
      <c r="GL230" s="2760"/>
      <c r="GN230" s="2759"/>
      <c r="GO230" s="2759"/>
      <c r="GP230" s="2760"/>
      <c r="GR230" s="2759"/>
      <c r="GS230" s="2759"/>
      <c r="GT230" s="2760"/>
      <c r="GV230" s="2759"/>
      <c r="GW230" s="2759"/>
      <c r="GX230" s="2760"/>
      <c r="GZ230" s="2759"/>
      <c r="HA230" s="2759"/>
      <c r="HB230" s="2760"/>
      <c r="HD230" s="2759"/>
      <c r="HE230" s="2759"/>
      <c r="HF230" s="2760"/>
      <c r="HH230" s="2759"/>
      <c r="HI230" s="2759"/>
      <c r="HJ230" s="2760"/>
      <c r="HL230" s="2759"/>
      <c r="HM230" s="2759"/>
      <c r="HN230" s="2760"/>
      <c r="HP230" s="2759"/>
      <c r="HQ230" s="2759"/>
      <c r="HR230" s="2760"/>
      <c r="HT230" s="2759"/>
      <c r="HU230" s="2759"/>
      <c r="HV230" s="2760"/>
      <c r="HX230" s="2759"/>
      <c r="HY230" s="2759"/>
      <c r="HZ230" s="2760"/>
      <c r="IB230" s="2759"/>
      <c r="IC230" s="2759"/>
      <c r="ID230" s="2760"/>
      <c r="IF230" s="2759"/>
      <c r="IG230" s="2759"/>
      <c r="IH230" s="2760"/>
      <c r="IJ230" s="2759"/>
      <c r="IK230" s="2759"/>
      <c r="IL230" s="2760"/>
      <c r="IN230" s="2759"/>
      <c r="IO230" s="2759"/>
      <c r="IP230" s="2760"/>
      <c r="IR230" s="2759"/>
      <c r="IS230" s="2759"/>
      <c r="IT230" s="2760"/>
      <c r="IV230" s="2759"/>
      <c r="IW230" s="2759"/>
      <c r="IX230" s="2760"/>
      <c r="IZ230" s="2759"/>
      <c r="JA230" s="2759"/>
      <c r="JB230" s="2760"/>
      <c r="JD230" s="2759"/>
      <c r="JE230" s="2759"/>
      <c r="JF230" s="2760"/>
      <c r="JH230" s="2759"/>
      <c r="JI230" s="2759"/>
      <c r="JJ230" s="2760"/>
      <c r="JL230" s="2759"/>
      <c r="JM230" s="2759"/>
      <c r="JN230" s="2760"/>
      <c r="JP230" s="2759"/>
      <c r="JQ230" s="2759"/>
      <c r="JR230" s="2760"/>
      <c r="JT230" s="2759"/>
      <c r="JU230" s="2759"/>
      <c r="JV230" s="2760"/>
      <c r="JX230" s="2759"/>
      <c r="JY230" s="2759"/>
      <c r="JZ230" s="2760"/>
      <c r="KB230" s="2759"/>
      <c r="KC230" s="2759"/>
      <c r="KD230" s="2760"/>
      <c r="KF230" s="2759"/>
      <c r="KG230" s="2759"/>
      <c r="KH230" s="2760"/>
      <c r="KJ230" s="2759"/>
      <c r="KK230" s="2759"/>
      <c r="KL230" s="2760"/>
      <c r="KN230" s="2759"/>
      <c r="KO230" s="2759"/>
      <c r="KP230" s="2760"/>
      <c r="KR230" s="2759"/>
      <c r="KS230" s="2759"/>
      <c r="KT230" s="2760"/>
    </row>
    <row r="231" spans="2:306" ht="14.25" customHeight="1" thickTop="1" thickBot="1">
      <c r="B231" s="2752" t="e">
        <f t="shared" si="240"/>
        <v>#VALUE!</v>
      </c>
      <c r="C231" s="2753"/>
      <c r="D231" s="2754">
        <f t="shared" si="237"/>
        <v>0</v>
      </c>
      <c r="E231" s="2754">
        <f t="shared" si="238"/>
        <v>0</v>
      </c>
      <c r="F231" s="2754">
        <f t="shared" si="239"/>
        <v>0</v>
      </c>
      <c r="G231" s="2753"/>
      <c r="H231" s="2755"/>
      <c r="I231" s="2755"/>
      <c r="J231" s="2756"/>
      <c r="L231" s="2755">
        <f t="shared" si="272"/>
        <v>0</v>
      </c>
      <c r="M231" s="2755"/>
      <c r="N231" s="2756"/>
      <c r="P231" s="2755">
        <f t="shared" si="241"/>
        <v>0</v>
      </c>
      <c r="Q231" s="2755"/>
      <c r="R231" s="2756"/>
      <c r="T231" s="2755">
        <f t="shared" si="242"/>
        <v>0</v>
      </c>
      <c r="U231" s="2755"/>
      <c r="V231" s="2756"/>
      <c r="X231" s="2755">
        <f t="shared" si="243"/>
        <v>0</v>
      </c>
      <c r="Y231" s="2755"/>
      <c r="Z231" s="2756"/>
      <c r="AB231" s="2755">
        <f t="shared" si="244"/>
        <v>0</v>
      </c>
      <c r="AC231" s="2755"/>
      <c r="AD231" s="2756"/>
      <c r="AF231" s="2755">
        <f t="shared" si="245"/>
        <v>0</v>
      </c>
      <c r="AG231" s="2755"/>
      <c r="AH231" s="2756"/>
      <c r="AJ231" s="2755">
        <f t="shared" si="246"/>
        <v>0</v>
      </c>
      <c r="AK231" s="2755"/>
      <c r="AL231" s="2756"/>
      <c r="AN231" s="2755">
        <f t="shared" si="247"/>
        <v>0</v>
      </c>
      <c r="AO231" s="2755"/>
      <c r="AP231" s="2756"/>
      <c r="AR231" s="2755">
        <f t="shared" si="248"/>
        <v>0</v>
      </c>
      <c r="AS231" s="2755"/>
      <c r="AT231" s="2756"/>
      <c r="AV231" s="2755">
        <f t="shared" si="249"/>
        <v>0</v>
      </c>
      <c r="AW231" s="2755"/>
      <c r="AX231" s="2756"/>
      <c r="AZ231" s="2755">
        <f t="shared" si="250"/>
        <v>0</v>
      </c>
      <c r="BA231" s="2755"/>
      <c r="BB231" s="2756"/>
      <c r="BD231" s="2755">
        <f t="shared" si="251"/>
        <v>0</v>
      </c>
      <c r="BE231" s="2755"/>
      <c r="BF231" s="2756"/>
      <c r="BH231" s="2755">
        <f t="shared" si="252"/>
        <v>0</v>
      </c>
      <c r="BI231" s="2755"/>
      <c r="BJ231" s="2756"/>
      <c r="BL231" s="2755">
        <f t="shared" si="253"/>
        <v>0</v>
      </c>
      <c r="BM231" s="2755"/>
      <c r="BN231" s="2756"/>
      <c r="BP231" s="2755">
        <f t="shared" si="254"/>
        <v>0</v>
      </c>
      <c r="BQ231" s="2755"/>
      <c r="BR231" s="2756"/>
      <c r="BT231" s="2755">
        <f t="shared" si="255"/>
        <v>0</v>
      </c>
      <c r="BU231" s="2755"/>
      <c r="BV231" s="2756"/>
      <c r="BX231" s="2755">
        <f t="shared" si="256"/>
        <v>0</v>
      </c>
      <c r="BY231" s="2755"/>
      <c r="BZ231" s="2756"/>
      <c r="CB231" s="2755">
        <f t="shared" si="257"/>
        <v>0</v>
      </c>
      <c r="CC231" s="2755"/>
      <c r="CD231" s="2756"/>
      <c r="CF231" s="2755">
        <f t="shared" si="258"/>
        <v>0</v>
      </c>
      <c r="CG231" s="2755"/>
      <c r="CH231" s="2756"/>
      <c r="CJ231" s="2755">
        <f t="shared" si="273"/>
        <v>0</v>
      </c>
      <c r="CK231" s="2755"/>
      <c r="CL231" s="2756"/>
      <c r="CN231" s="2755">
        <f t="shared" si="259"/>
        <v>0</v>
      </c>
      <c r="CO231" s="2755"/>
      <c r="CP231" s="2756"/>
      <c r="CR231" s="2755">
        <f t="shared" si="260"/>
        <v>0</v>
      </c>
      <c r="CS231" s="2755"/>
      <c r="CT231" s="2756"/>
      <c r="CV231" s="2755">
        <f t="shared" si="261"/>
        <v>0</v>
      </c>
      <c r="CW231" s="2755"/>
      <c r="CX231" s="2756"/>
      <c r="CZ231" s="2755">
        <f t="shared" si="262"/>
        <v>0</v>
      </c>
      <c r="DA231" s="2755"/>
      <c r="DB231" s="2756"/>
      <c r="DD231" s="2755">
        <f t="shared" si="263"/>
        <v>0</v>
      </c>
      <c r="DE231" s="2755"/>
      <c r="DF231" s="2756"/>
      <c r="DH231" s="2755">
        <f t="shared" si="264"/>
        <v>0</v>
      </c>
      <c r="DI231" s="2755"/>
      <c r="DJ231" s="2756"/>
      <c r="DL231" s="2755">
        <f t="shared" si="265"/>
        <v>0</v>
      </c>
      <c r="DM231" s="2755"/>
      <c r="DN231" s="2756"/>
      <c r="DP231" s="2755">
        <f t="shared" si="266"/>
        <v>0</v>
      </c>
      <c r="DQ231" s="2755"/>
      <c r="DR231" s="2756"/>
      <c r="DT231" s="2755">
        <f t="shared" si="267"/>
        <v>0</v>
      </c>
      <c r="DU231" s="2755"/>
      <c r="DV231" s="2756"/>
      <c r="DX231" s="2755">
        <f t="shared" si="268"/>
        <v>0</v>
      </c>
      <c r="DY231" s="2755"/>
      <c r="DZ231" s="2756"/>
      <c r="EB231" s="2755">
        <f t="shared" si="269"/>
        <v>0</v>
      </c>
      <c r="EC231" s="2755"/>
      <c r="ED231" s="2756"/>
      <c r="EF231" s="2755">
        <f t="shared" si="270"/>
        <v>0</v>
      </c>
      <c r="EG231" s="2755"/>
      <c r="EH231" s="2756"/>
      <c r="EJ231" s="2755">
        <f t="shared" si="271"/>
        <v>0</v>
      </c>
      <c r="EK231" s="2755"/>
      <c r="EL231" s="2756"/>
      <c r="EN231" s="2755"/>
      <c r="EO231" s="2755"/>
      <c r="EP231" s="2756"/>
      <c r="ER231" s="2755"/>
      <c r="ES231" s="2755"/>
      <c r="ET231" s="2756"/>
      <c r="EV231" s="2755"/>
      <c r="EW231" s="2755"/>
      <c r="EX231" s="2756"/>
      <c r="EZ231" s="2755"/>
      <c r="FA231" s="2755"/>
      <c r="FB231" s="2756"/>
      <c r="FD231" s="2755"/>
      <c r="FE231" s="2755"/>
      <c r="FF231" s="2756"/>
      <c r="FH231" s="2755"/>
      <c r="FI231" s="2755"/>
      <c r="FJ231" s="2756"/>
      <c r="FL231" s="2755"/>
      <c r="FM231" s="2755"/>
      <c r="FN231" s="2756"/>
      <c r="FP231" s="2755"/>
      <c r="FQ231" s="2755"/>
      <c r="FR231" s="2756"/>
      <c r="FT231" s="2755"/>
      <c r="FU231" s="2755"/>
      <c r="FV231" s="2756"/>
      <c r="FX231" s="2755"/>
      <c r="FY231" s="2755"/>
      <c r="FZ231" s="2756"/>
      <c r="GB231" s="2755"/>
      <c r="GC231" s="2755"/>
      <c r="GD231" s="2756"/>
      <c r="GF231" s="2755"/>
      <c r="GG231" s="2755"/>
      <c r="GH231" s="2756"/>
      <c r="GJ231" s="2755"/>
      <c r="GK231" s="2755"/>
      <c r="GL231" s="2756"/>
      <c r="GN231" s="2755"/>
      <c r="GO231" s="2755"/>
      <c r="GP231" s="2756"/>
      <c r="GR231" s="2755"/>
      <c r="GS231" s="2755"/>
      <c r="GT231" s="2756"/>
      <c r="GV231" s="2755"/>
      <c r="GW231" s="2755"/>
      <c r="GX231" s="2756"/>
      <c r="GZ231" s="2755"/>
      <c r="HA231" s="2755"/>
      <c r="HB231" s="2756"/>
      <c r="HD231" s="2755"/>
      <c r="HE231" s="2755"/>
      <c r="HF231" s="2756"/>
      <c r="HH231" s="2755"/>
      <c r="HI231" s="2755"/>
      <c r="HJ231" s="2756"/>
      <c r="HL231" s="2755"/>
      <c r="HM231" s="2755"/>
      <c r="HN231" s="2756"/>
      <c r="HP231" s="2755"/>
      <c r="HQ231" s="2755"/>
      <c r="HR231" s="2756"/>
      <c r="HT231" s="2755"/>
      <c r="HU231" s="2755"/>
      <c r="HV231" s="2756"/>
      <c r="HX231" s="2755"/>
      <c r="HY231" s="2755"/>
      <c r="HZ231" s="2756"/>
      <c r="IB231" s="2755"/>
      <c r="IC231" s="2755"/>
      <c r="ID231" s="2756"/>
      <c r="IF231" s="2755"/>
      <c r="IG231" s="2755"/>
      <c r="IH231" s="2756"/>
      <c r="IJ231" s="2755"/>
      <c r="IK231" s="2755"/>
      <c r="IL231" s="2756"/>
      <c r="IN231" s="2755"/>
      <c r="IO231" s="2755"/>
      <c r="IP231" s="2756"/>
      <c r="IR231" s="2755"/>
      <c r="IS231" s="2755"/>
      <c r="IT231" s="2756"/>
      <c r="IV231" s="2755"/>
      <c r="IW231" s="2755"/>
      <c r="IX231" s="2756"/>
      <c r="IZ231" s="2755"/>
      <c r="JA231" s="2755"/>
      <c r="JB231" s="2756"/>
      <c r="JD231" s="2755"/>
      <c r="JE231" s="2755"/>
      <c r="JF231" s="2756"/>
      <c r="JH231" s="2755"/>
      <c r="JI231" s="2755"/>
      <c r="JJ231" s="2756"/>
      <c r="JL231" s="2755"/>
      <c r="JM231" s="2755"/>
      <c r="JN231" s="2756"/>
      <c r="JP231" s="2755"/>
      <c r="JQ231" s="2755"/>
      <c r="JR231" s="2756"/>
      <c r="JT231" s="2755"/>
      <c r="JU231" s="2755"/>
      <c r="JV231" s="2756"/>
      <c r="JX231" s="2755"/>
      <c r="JY231" s="2755"/>
      <c r="JZ231" s="2756"/>
      <c r="KB231" s="2755"/>
      <c r="KC231" s="2755"/>
      <c r="KD231" s="2756"/>
      <c r="KF231" s="2755"/>
      <c r="KG231" s="2755"/>
      <c r="KH231" s="2756"/>
      <c r="KJ231" s="2755"/>
      <c r="KK231" s="2755"/>
      <c r="KL231" s="2756"/>
      <c r="KN231" s="2755"/>
      <c r="KO231" s="2755"/>
      <c r="KP231" s="2756"/>
      <c r="KR231" s="2755"/>
      <c r="KS231" s="2755"/>
      <c r="KT231" s="2756"/>
    </row>
    <row r="232" spans="2:306" ht="14.25" customHeight="1" thickTop="1" thickBot="1">
      <c r="B232" s="2758" t="e">
        <f t="shared" si="240"/>
        <v>#VALUE!</v>
      </c>
      <c r="C232" s="2753"/>
      <c r="D232" s="2754">
        <f t="shared" si="237"/>
        <v>0</v>
      </c>
      <c r="E232" s="2754">
        <f t="shared" si="238"/>
        <v>0</v>
      </c>
      <c r="F232" s="2754">
        <f t="shared" si="239"/>
        <v>0</v>
      </c>
      <c r="G232" s="2753"/>
      <c r="H232" s="2759"/>
      <c r="I232" s="2759"/>
      <c r="J232" s="2760"/>
      <c r="L232" s="2759">
        <f t="shared" si="272"/>
        <v>0</v>
      </c>
      <c r="M232" s="2759"/>
      <c r="N232" s="2760"/>
      <c r="P232" s="2759">
        <f t="shared" si="241"/>
        <v>0</v>
      </c>
      <c r="Q232" s="2759"/>
      <c r="R232" s="2760"/>
      <c r="T232" s="2759">
        <f t="shared" si="242"/>
        <v>0</v>
      </c>
      <c r="U232" s="2759"/>
      <c r="V232" s="2760"/>
      <c r="X232" s="2759">
        <f t="shared" si="243"/>
        <v>0</v>
      </c>
      <c r="Y232" s="2759"/>
      <c r="Z232" s="2760"/>
      <c r="AB232" s="2759">
        <f t="shared" si="244"/>
        <v>0</v>
      </c>
      <c r="AC232" s="2759"/>
      <c r="AD232" s="2760"/>
      <c r="AF232" s="2759">
        <f t="shared" si="245"/>
        <v>0</v>
      </c>
      <c r="AG232" s="2759"/>
      <c r="AH232" s="2760"/>
      <c r="AJ232" s="2759">
        <f t="shared" si="246"/>
        <v>0</v>
      </c>
      <c r="AK232" s="2759"/>
      <c r="AL232" s="2760"/>
      <c r="AN232" s="2759">
        <f t="shared" si="247"/>
        <v>0</v>
      </c>
      <c r="AO232" s="2759"/>
      <c r="AP232" s="2760"/>
      <c r="AR232" s="2759">
        <f t="shared" si="248"/>
        <v>0</v>
      </c>
      <c r="AS232" s="2759"/>
      <c r="AT232" s="2760"/>
      <c r="AV232" s="2759">
        <f t="shared" si="249"/>
        <v>0</v>
      </c>
      <c r="AW232" s="2759"/>
      <c r="AX232" s="2760"/>
      <c r="AZ232" s="2759">
        <f t="shared" si="250"/>
        <v>0</v>
      </c>
      <c r="BA232" s="2759"/>
      <c r="BB232" s="2760"/>
      <c r="BD232" s="2759">
        <f t="shared" si="251"/>
        <v>0</v>
      </c>
      <c r="BE232" s="2759"/>
      <c r="BF232" s="2760"/>
      <c r="BH232" s="2759">
        <f t="shared" si="252"/>
        <v>0</v>
      </c>
      <c r="BI232" s="2759"/>
      <c r="BJ232" s="2760"/>
      <c r="BL232" s="2759">
        <f t="shared" si="253"/>
        <v>0</v>
      </c>
      <c r="BM232" s="2759"/>
      <c r="BN232" s="2760"/>
      <c r="BP232" s="2759">
        <f t="shared" si="254"/>
        <v>0</v>
      </c>
      <c r="BQ232" s="2759"/>
      <c r="BR232" s="2760"/>
      <c r="BT232" s="2759">
        <f t="shared" si="255"/>
        <v>0</v>
      </c>
      <c r="BU232" s="2759"/>
      <c r="BV232" s="2760"/>
      <c r="BX232" s="2759">
        <f t="shared" si="256"/>
        <v>0</v>
      </c>
      <c r="BY232" s="2759"/>
      <c r="BZ232" s="2760"/>
      <c r="CB232" s="2759">
        <f t="shared" si="257"/>
        <v>0</v>
      </c>
      <c r="CC232" s="2759"/>
      <c r="CD232" s="2760"/>
      <c r="CF232" s="2759">
        <f t="shared" si="258"/>
        <v>0</v>
      </c>
      <c r="CG232" s="2759"/>
      <c r="CH232" s="2760"/>
      <c r="CJ232" s="2759">
        <f t="shared" si="273"/>
        <v>0</v>
      </c>
      <c r="CK232" s="2759"/>
      <c r="CL232" s="2760"/>
      <c r="CN232" s="2759">
        <f t="shared" si="259"/>
        <v>0</v>
      </c>
      <c r="CO232" s="2759"/>
      <c r="CP232" s="2760"/>
      <c r="CR232" s="2759">
        <f t="shared" si="260"/>
        <v>0</v>
      </c>
      <c r="CS232" s="2759"/>
      <c r="CT232" s="2760"/>
      <c r="CV232" s="2759">
        <f t="shared" si="261"/>
        <v>0</v>
      </c>
      <c r="CW232" s="2759"/>
      <c r="CX232" s="2760"/>
      <c r="CZ232" s="2759">
        <f t="shared" si="262"/>
        <v>0</v>
      </c>
      <c r="DA232" s="2759"/>
      <c r="DB232" s="2760"/>
      <c r="DD232" s="2759">
        <f t="shared" si="263"/>
        <v>0</v>
      </c>
      <c r="DE232" s="2759"/>
      <c r="DF232" s="2760"/>
      <c r="DH232" s="2759">
        <f t="shared" si="264"/>
        <v>0</v>
      </c>
      <c r="DI232" s="2759"/>
      <c r="DJ232" s="2760"/>
      <c r="DL232" s="2759">
        <f t="shared" si="265"/>
        <v>0</v>
      </c>
      <c r="DM232" s="2759"/>
      <c r="DN232" s="2760"/>
      <c r="DP232" s="2759">
        <f t="shared" si="266"/>
        <v>0</v>
      </c>
      <c r="DQ232" s="2759"/>
      <c r="DR232" s="2760"/>
      <c r="DT232" s="2759">
        <f t="shared" si="267"/>
        <v>0</v>
      </c>
      <c r="DU232" s="2759"/>
      <c r="DV232" s="2760"/>
      <c r="DX232" s="2759">
        <f t="shared" si="268"/>
        <v>0</v>
      </c>
      <c r="DY232" s="2759"/>
      <c r="DZ232" s="2760"/>
      <c r="EB232" s="2759">
        <f t="shared" si="269"/>
        <v>0</v>
      </c>
      <c r="EC232" s="2759"/>
      <c r="ED232" s="2760"/>
      <c r="EF232" s="2759">
        <f t="shared" si="270"/>
        <v>0</v>
      </c>
      <c r="EG232" s="2759"/>
      <c r="EH232" s="2760"/>
      <c r="EJ232" s="2759">
        <f t="shared" si="271"/>
        <v>0</v>
      </c>
      <c r="EK232" s="2759"/>
      <c r="EL232" s="2760"/>
      <c r="EN232" s="2759"/>
      <c r="EO232" s="2759"/>
      <c r="EP232" s="2760"/>
      <c r="ER232" s="2759"/>
      <c r="ES232" s="2759"/>
      <c r="ET232" s="2760"/>
      <c r="EV232" s="2759"/>
      <c r="EW232" s="2759"/>
      <c r="EX232" s="2760"/>
      <c r="EZ232" s="2759"/>
      <c r="FA232" s="2759"/>
      <c r="FB232" s="2760"/>
      <c r="FD232" s="2759"/>
      <c r="FE232" s="2759"/>
      <c r="FF232" s="2760"/>
      <c r="FH232" s="2759"/>
      <c r="FI232" s="2759"/>
      <c r="FJ232" s="2760"/>
      <c r="FL232" s="2759"/>
      <c r="FM232" s="2759"/>
      <c r="FN232" s="2760"/>
      <c r="FP232" s="2759"/>
      <c r="FQ232" s="2759"/>
      <c r="FR232" s="2760"/>
      <c r="FT232" s="2759"/>
      <c r="FU232" s="2759"/>
      <c r="FV232" s="2760"/>
      <c r="FX232" s="2759"/>
      <c r="FY232" s="2759"/>
      <c r="FZ232" s="2760"/>
      <c r="GB232" s="2759"/>
      <c r="GC232" s="2759"/>
      <c r="GD232" s="2760"/>
      <c r="GF232" s="2759"/>
      <c r="GG232" s="2759"/>
      <c r="GH232" s="2760"/>
      <c r="GJ232" s="2759"/>
      <c r="GK232" s="2759"/>
      <c r="GL232" s="2760"/>
      <c r="GN232" s="2759"/>
      <c r="GO232" s="2759"/>
      <c r="GP232" s="2760"/>
      <c r="GR232" s="2759"/>
      <c r="GS232" s="2759"/>
      <c r="GT232" s="2760"/>
      <c r="GV232" s="2759"/>
      <c r="GW232" s="2759"/>
      <c r="GX232" s="2760"/>
      <c r="GZ232" s="2759"/>
      <c r="HA232" s="2759"/>
      <c r="HB232" s="2760"/>
      <c r="HD232" s="2759"/>
      <c r="HE232" s="2759"/>
      <c r="HF232" s="2760"/>
      <c r="HH232" s="2759"/>
      <c r="HI232" s="2759"/>
      <c r="HJ232" s="2760"/>
      <c r="HL232" s="2759"/>
      <c r="HM232" s="2759"/>
      <c r="HN232" s="2760"/>
      <c r="HP232" s="2759"/>
      <c r="HQ232" s="2759"/>
      <c r="HR232" s="2760"/>
      <c r="HT232" s="2759"/>
      <c r="HU232" s="2759"/>
      <c r="HV232" s="2760"/>
      <c r="HX232" s="2759"/>
      <c r="HY232" s="2759"/>
      <c r="HZ232" s="2760"/>
      <c r="IB232" s="2759"/>
      <c r="IC232" s="2759"/>
      <c r="ID232" s="2760"/>
      <c r="IF232" s="2759"/>
      <c r="IG232" s="2759"/>
      <c r="IH232" s="2760"/>
      <c r="IJ232" s="2759"/>
      <c r="IK232" s="2759"/>
      <c r="IL232" s="2760"/>
      <c r="IN232" s="2759"/>
      <c r="IO232" s="2759"/>
      <c r="IP232" s="2760"/>
      <c r="IR232" s="2759"/>
      <c r="IS232" s="2759"/>
      <c r="IT232" s="2760"/>
      <c r="IV232" s="2759"/>
      <c r="IW232" s="2759"/>
      <c r="IX232" s="2760"/>
      <c r="IZ232" s="2759"/>
      <c r="JA232" s="2759"/>
      <c r="JB232" s="2760"/>
      <c r="JD232" s="2759"/>
      <c r="JE232" s="2759"/>
      <c r="JF232" s="2760"/>
      <c r="JH232" s="2759"/>
      <c r="JI232" s="2759"/>
      <c r="JJ232" s="2760"/>
      <c r="JL232" s="2759"/>
      <c r="JM232" s="2759"/>
      <c r="JN232" s="2760"/>
      <c r="JP232" s="2759"/>
      <c r="JQ232" s="2759"/>
      <c r="JR232" s="2760"/>
      <c r="JT232" s="2759"/>
      <c r="JU232" s="2759"/>
      <c r="JV232" s="2760"/>
      <c r="JX232" s="2759"/>
      <c r="JY232" s="2759"/>
      <c r="JZ232" s="2760"/>
      <c r="KB232" s="2759"/>
      <c r="KC232" s="2759"/>
      <c r="KD232" s="2760"/>
      <c r="KF232" s="2759"/>
      <c r="KG232" s="2759"/>
      <c r="KH232" s="2760"/>
      <c r="KJ232" s="2759"/>
      <c r="KK232" s="2759"/>
      <c r="KL232" s="2760"/>
      <c r="KN232" s="2759"/>
      <c r="KO232" s="2759"/>
      <c r="KP232" s="2760"/>
      <c r="KR232" s="2759"/>
      <c r="KS232" s="2759"/>
      <c r="KT232" s="2760"/>
    </row>
    <row r="233" spans="2:306" ht="14.25" customHeight="1" thickTop="1" thickBot="1">
      <c r="B233" s="2752" t="e">
        <f t="shared" si="240"/>
        <v>#VALUE!</v>
      </c>
      <c r="C233" s="2753"/>
      <c r="D233" s="2754">
        <f t="shared" si="237"/>
        <v>0</v>
      </c>
      <c r="E233" s="2754">
        <f t="shared" si="238"/>
        <v>0</v>
      </c>
      <c r="F233" s="2754">
        <f t="shared" si="239"/>
        <v>0</v>
      </c>
      <c r="G233" s="2753"/>
      <c r="H233" s="2755"/>
      <c r="I233" s="2755"/>
      <c r="J233" s="2756"/>
      <c r="L233" s="2755">
        <f t="shared" si="272"/>
        <v>0</v>
      </c>
      <c r="M233" s="2755"/>
      <c r="N233" s="2756"/>
      <c r="P233" s="2755">
        <f t="shared" si="241"/>
        <v>0</v>
      </c>
      <c r="Q233" s="2755"/>
      <c r="R233" s="2756"/>
      <c r="T233" s="2755">
        <f t="shared" si="242"/>
        <v>0</v>
      </c>
      <c r="U233" s="2755"/>
      <c r="V233" s="2756"/>
      <c r="X233" s="2755">
        <f t="shared" si="243"/>
        <v>0</v>
      </c>
      <c r="Y233" s="2755"/>
      <c r="Z233" s="2756"/>
      <c r="AB233" s="2755">
        <f t="shared" si="244"/>
        <v>0</v>
      </c>
      <c r="AC233" s="2755"/>
      <c r="AD233" s="2756"/>
      <c r="AF233" s="2755">
        <f t="shared" si="245"/>
        <v>0</v>
      </c>
      <c r="AG233" s="2755"/>
      <c r="AH233" s="2756"/>
      <c r="AJ233" s="2755">
        <f t="shared" si="246"/>
        <v>0</v>
      </c>
      <c r="AK233" s="2755"/>
      <c r="AL233" s="2756"/>
      <c r="AN233" s="2755">
        <f t="shared" si="247"/>
        <v>0</v>
      </c>
      <c r="AO233" s="2755"/>
      <c r="AP233" s="2756"/>
      <c r="AR233" s="2755">
        <f t="shared" si="248"/>
        <v>0</v>
      </c>
      <c r="AS233" s="2755"/>
      <c r="AT233" s="2756"/>
      <c r="AV233" s="2755">
        <f t="shared" si="249"/>
        <v>0</v>
      </c>
      <c r="AW233" s="2755"/>
      <c r="AX233" s="2756"/>
      <c r="AZ233" s="2755">
        <f t="shared" si="250"/>
        <v>0</v>
      </c>
      <c r="BA233" s="2755"/>
      <c r="BB233" s="2756"/>
      <c r="BD233" s="2755">
        <f t="shared" si="251"/>
        <v>0</v>
      </c>
      <c r="BE233" s="2755"/>
      <c r="BF233" s="2756"/>
      <c r="BH233" s="2755">
        <f t="shared" si="252"/>
        <v>0</v>
      </c>
      <c r="BI233" s="2755"/>
      <c r="BJ233" s="2756"/>
      <c r="BL233" s="2755">
        <f t="shared" si="253"/>
        <v>0</v>
      </c>
      <c r="BM233" s="2755"/>
      <c r="BN233" s="2756"/>
      <c r="BP233" s="2755">
        <f t="shared" si="254"/>
        <v>0</v>
      </c>
      <c r="BQ233" s="2755"/>
      <c r="BR233" s="2756"/>
      <c r="BT233" s="2755">
        <f t="shared" si="255"/>
        <v>0</v>
      </c>
      <c r="BU233" s="2755"/>
      <c r="BV233" s="2756"/>
      <c r="BX233" s="2755">
        <f t="shared" si="256"/>
        <v>0</v>
      </c>
      <c r="BY233" s="2755"/>
      <c r="BZ233" s="2756"/>
      <c r="CB233" s="2755">
        <f t="shared" si="257"/>
        <v>0</v>
      </c>
      <c r="CC233" s="2755"/>
      <c r="CD233" s="2756"/>
      <c r="CF233" s="2755">
        <f t="shared" si="258"/>
        <v>0</v>
      </c>
      <c r="CG233" s="2755"/>
      <c r="CH233" s="2756"/>
      <c r="CJ233" s="2755">
        <f t="shared" si="273"/>
        <v>0</v>
      </c>
      <c r="CK233" s="2755"/>
      <c r="CL233" s="2756"/>
      <c r="CN233" s="2755">
        <f t="shared" si="259"/>
        <v>0</v>
      </c>
      <c r="CO233" s="2755"/>
      <c r="CP233" s="2756"/>
      <c r="CR233" s="2755">
        <f t="shared" si="260"/>
        <v>0</v>
      </c>
      <c r="CS233" s="2755"/>
      <c r="CT233" s="2756"/>
      <c r="CV233" s="2755">
        <f t="shared" si="261"/>
        <v>0</v>
      </c>
      <c r="CW233" s="2755"/>
      <c r="CX233" s="2756"/>
      <c r="CZ233" s="2755">
        <f t="shared" si="262"/>
        <v>0</v>
      </c>
      <c r="DA233" s="2755"/>
      <c r="DB233" s="2756"/>
      <c r="DD233" s="2755">
        <f t="shared" si="263"/>
        <v>0</v>
      </c>
      <c r="DE233" s="2755"/>
      <c r="DF233" s="2756"/>
      <c r="DH233" s="2755">
        <f t="shared" si="264"/>
        <v>0</v>
      </c>
      <c r="DI233" s="2755"/>
      <c r="DJ233" s="2756"/>
      <c r="DL233" s="2755">
        <f t="shared" si="265"/>
        <v>0</v>
      </c>
      <c r="DM233" s="2755"/>
      <c r="DN233" s="2756"/>
      <c r="DP233" s="2755">
        <f t="shared" si="266"/>
        <v>0</v>
      </c>
      <c r="DQ233" s="2755"/>
      <c r="DR233" s="2756"/>
      <c r="DT233" s="2755">
        <f t="shared" si="267"/>
        <v>0</v>
      </c>
      <c r="DU233" s="2755"/>
      <c r="DV233" s="2756"/>
      <c r="DX233" s="2755">
        <f t="shared" si="268"/>
        <v>0</v>
      </c>
      <c r="DY233" s="2755"/>
      <c r="DZ233" s="2756"/>
      <c r="EB233" s="2755">
        <f t="shared" si="269"/>
        <v>0</v>
      </c>
      <c r="EC233" s="2755"/>
      <c r="ED233" s="2756"/>
      <c r="EF233" s="2755">
        <f t="shared" si="270"/>
        <v>0</v>
      </c>
      <c r="EG233" s="2755"/>
      <c r="EH233" s="2756"/>
      <c r="EJ233" s="2755">
        <f t="shared" si="271"/>
        <v>0</v>
      </c>
      <c r="EK233" s="2755"/>
      <c r="EL233" s="2756"/>
      <c r="EN233" s="2755"/>
      <c r="EO233" s="2755"/>
      <c r="EP233" s="2756"/>
      <c r="ER233" s="2755"/>
      <c r="ES233" s="2755"/>
      <c r="ET233" s="2756"/>
      <c r="EV233" s="2755"/>
      <c r="EW233" s="2755"/>
      <c r="EX233" s="2756"/>
      <c r="EZ233" s="2755"/>
      <c r="FA233" s="2755"/>
      <c r="FB233" s="2756"/>
      <c r="FD233" s="2755"/>
      <c r="FE233" s="2755"/>
      <c r="FF233" s="2756"/>
      <c r="FH233" s="2755"/>
      <c r="FI233" s="2755"/>
      <c r="FJ233" s="2756"/>
      <c r="FL233" s="2755"/>
      <c r="FM233" s="2755"/>
      <c r="FN233" s="2756"/>
      <c r="FP233" s="2755"/>
      <c r="FQ233" s="2755"/>
      <c r="FR233" s="2756"/>
      <c r="FT233" s="2755"/>
      <c r="FU233" s="2755"/>
      <c r="FV233" s="2756"/>
      <c r="FX233" s="2755"/>
      <c r="FY233" s="2755"/>
      <c r="FZ233" s="2756"/>
      <c r="GB233" s="2755"/>
      <c r="GC233" s="2755"/>
      <c r="GD233" s="2756"/>
      <c r="GF233" s="2755"/>
      <c r="GG233" s="2755"/>
      <c r="GH233" s="2756"/>
      <c r="GJ233" s="2755"/>
      <c r="GK233" s="2755"/>
      <c r="GL233" s="2756"/>
      <c r="GN233" s="2755"/>
      <c r="GO233" s="2755"/>
      <c r="GP233" s="2756"/>
      <c r="GR233" s="2755"/>
      <c r="GS233" s="2755"/>
      <c r="GT233" s="2756"/>
      <c r="GV233" s="2755"/>
      <c r="GW233" s="2755"/>
      <c r="GX233" s="2756"/>
      <c r="GZ233" s="2755"/>
      <c r="HA233" s="2755"/>
      <c r="HB233" s="2756"/>
      <c r="HD233" s="2755"/>
      <c r="HE233" s="2755"/>
      <c r="HF233" s="2756"/>
      <c r="HH233" s="2755"/>
      <c r="HI233" s="2755"/>
      <c r="HJ233" s="2756"/>
      <c r="HL233" s="2755"/>
      <c r="HM233" s="2755"/>
      <c r="HN233" s="2756"/>
      <c r="HP233" s="2755"/>
      <c r="HQ233" s="2755"/>
      <c r="HR233" s="2756"/>
      <c r="HT233" s="2755"/>
      <c r="HU233" s="2755"/>
      <c r="HV233" s="2756"/>
      <c r="HX233" s="2755"/>
      <c r="HY233" s="2755"/>
      <c r="HZ233" s="2756"/>
      <c r="IB233" s="2755"/>
      <c r="IC233" s="2755"/>
      <c r="ID233" s="2756"/>
      <c r="IF233" s="2755"/>
      <c r="IG233" s="2755"/>
      <c r="IH233" s="2756"/>
      <c r="IJ233" s="2755"/>
      <c r="IK233" s="2755"/>
      <c r="IL233" s="2756"/>
      <c r="IN233" s="2755"/>
      <c r="IO233" s="2755"/>
      <c r="IP233" s="2756"/>
      <c r="IR233" s="2755"/>
      <c r="IS233" s="2755"/>
      <c r="IT233" s="2756"/>
      <c r="IV233" s="2755"/>
      <c r="IW233" s="2755"/>
      <c r="IX233" s="2756"/>
      <c r="IZ233" s="2755"/>
      <c r="JA233" s="2755"/>
      <c r="JB233" s="2756"/>
      <c r="JD233" s="2755"/>
      <c r="JE233" s="2755"/>
      <c r="JF233" s="2756"/>
      <c r="JH233" s="2755"/>
      <c r="JI233" s="2755"/>
      <c r="JJ233" s="2756"/>
      <c r="JL233" s="2755"/>
      <c r="JM233" s="2755"/>
      <c r="JN233" s="2756"/>
      <c r="JP233" s="2755"/>
      <c r="JQ233" s="2755"/>
      <c r="JR233" s="2756"/>
      <c r="JT233" s="2755"/>
      <c r="JU233" s="2755"/>
      <c r="JV233" s="2756"/>
      <c r="JX233" s="2755"/>
      <c r="JY233" s="2755"/>
      <c r="JZ233" s="2756"/>
      <c r="KB233" s="2755"/>
      <c r="KC233" s="2755"/>
      <c r="KD233" s="2756"/>
      <c r="KF233" s="2755"/>
      <c r="KG233" s="2755"/>
      <c r="KH233" s="2756"/>
      <c r="KJ233" s="2755"/>
      <c r="KK233" s="2755"/>
      <c r="KL233" s="2756"/>
      <c r="KN233" s="2755"/>
      <c r="KO233" s="2755"/>
      <c r="KP233" s="2756"/>
      <c r="KR233" s="2755"/>
      <c r="KS233" s="2755"/>
      <c r="KT233" s="2756"/>
    </row>
    <row r="234" spans="2:306" ht="14.25" customHeight="1" thickTop="1" thickBot="1">
      <c r="B234" s="2758" t="e">
        <f t="shared" si="240"/>
        <v>#VALUE!</v>
      </c>
      <c r="C234" s="2753"/>
      <c r="D234" s="2754">
        <f t="shared" si="237"/>
        <v>0</v>
      </c>
      <c r="E234" s="2754">
        <f t="shared" si="238"/>
        <v>0</v>
      </c>
      <c r="F234" s="2754">
        <f t="shared" si="239"/>
        <v>0</v>
      </c>
      <c r="G234" s="2753"/>
      <c r="H234" s="2759"/>
      <c r="I234" s="2759"/>
      <c r="J234" s="2760"/>
      <c r="L234" s="2759">
        <f t="shared" si="272"/>
        <v>0</v>
      </c>
      <c r="M234" s="2759"/>
      <c r="N234" s="2760"/>
      <c r="P234" s="2759">
        <f t="shared" si="241"/>
        <v>0</v>
      </c>
      <c r="Q234" s="2759"/>
      <c r="R234" s="2760"/>
      <c r="T234" s="2759">
        <f t="shared" si="242"/>
        <v>0</v>
      </c>
      <c r="U234" s="2759"/>
      <c r="V234" s="2760"/>
      <c r="X234" s="2759">
        <f t="shared" si="243"/>
        <v>0</v>
      </c>
      <c r="Y234" s="2759"/>
      <c r="Z234" s="2760"/>
      <c r="AB234" s="2759">
        <f t="shared" si="244"/>
        <v>0</v>
      </c>
      <c r="AC234" s="2759"/>
      <c r="AD234" s="2760"/>
      <c r="AF234" s="2759">
        <f t="shared" si="245"/>
        <v>0</v>
      </c>
      <c r="AG234" s="2759"/>
      <c r="AH234" s="2760"/>
      <c r="AJ234" s="2759">
        <f t="shared" si="246"/>
        <v>0</v>
      </c>
      <c r="AK234" s="2759"/>
      <c r="AL234" s="2760"/>
      <c r="AN234" s="2759">
        <f t="shared" si="247"/>
        <v>0</v>
      </c>
      <c r="AO234" s="2759"/>
      <c r="AP234" s="2760"/>
      <c r="AR234" s="2759">
        <f t="shared" si="248"/>
        <v>0</v>
      </c>
      <c r="AS234" s="2759"/>
      <c r="AT234" s="2760"/>
      <c r="AV234" s="2759">
        <f t="shared" si="249"/>
        <v>0</v>
      </c>
      <c r="AW234" s="2759"/>
      <c r="AX234" s="2760"/>
      <c r="AZ234" s="2759">
        <f t="shared" si="250"/>
        <v>0</v>
      </c>
      <c r="BA234" s="2759"/>
      <c r="BB234" s="2760"/>
      <c r="BD234" s="2759">
        <f t="shared" si="251"/>
        <v>0</v>
      </c>
      <c r="BE234" s="2759"/>
      <c r="BF234" s="2760"/>
      <c r="BH234" s="2759">
        <f t="shared" si="252"/>
        <v>0</v>
      </c>
      <c r="BI234" s="2759"/>
      <c r="BJ234" s="2760"/>
      <c r="BL234" s="2759">
        <f t="shared" si="253"/>
        <v>0</v>
      </c>
      <c r="BM234" s="2759"/>
      <c r="BN234" s="2760"/>
      <c r="BP234" s="2759">
        <f t="shared" si="254"/>
        <v>0</v>
      </c>
      <c r="BQ234" s="2759"/>
      <c r="BR234" s="2760"/>
      <c r="BT234" s="2759">
        <f t="shared" si="255"/>
        <v>0</v>
      </c>
      <c r="BU234" s="2759"/>
      <c r="BV234" s="2760"/>
      <c r="BX234" s="2759">
        <f t="shared" si="256"/>
        <v>0</v>
      </c>
      <c r="BY234" s="2759"/>
      <c r="BZ234" s="2760"/>
      <c r="CB234" s="2759">
        <f t="shared" si="257"/>
        <v>0</v>
      </c>
      <c r="CC234" s="2759"/>
      <c r="CD234" s="2760"/>
      <c r="CF234" s="2759">
        <f t="shared" si="258"/>
        <v>0</v>
      </c>
      <c r="CG234" s="2759"/>
      <c r="CH234" s="2760"/>
      <c r="CJ234" s="2759">
        <f t="shared" si="273"/>
        <v>0</v>
      </c>
      <c r="CK234" s="2759"/>
      <c r="CL234" s="2760"/>
      <c r="CN234" s="2759">
        <f t="shared" si="259"/>
        <v>0</v>
      </c>
      <c r="CO234" s="2759"/>
      <c r="CP234" s="2760"/>
      <c r="CR234" s="2759">
        <f t="shared" si="260"/>
        <v>0</v>
      </c>
      <c r="CS234" s="2759"/>
      <c r="CT234" s="2760"/>
      <c r="CV234" s="2759">
        <f t="shared" si="261"/>
        <v>0</v>
      </c>
      <c r="CW234" s="2759"/>
      <c r="CX234" s="2760"/>
      <c r="CZ234" s="2759">
        <f t="shared" si="262"/>
        <v>0</v>
      </c>
      <c r="DA234" s="2759"/>
      <c r="DB234" s="2760"/>
      <c r="DD234" s="2759">
        <f t="shared" si="263"/>
        <v>0</v>
      </c>
      <c r="DE234" s="2759"/>
      <c r="DF234" s="2760"/>
      <c r="DH234" s="2759">
        <f t="shared" si="264"/>
        <v>0</v>
      </c>
      <c r="DI234" s="2759"/>
      <c r="DJ234" s="2760"/>
      <c r="DL234" s="2759">
        <f t="shared" si="265"/>
        <v>0</v>
      </c>
      <c r="DM234" s="2759"/>
      <c r="DN234" s="2760"/>
      <c r="DP234" s="2759">
        <f t="shared" si="266"/>
        <v>0</v>
      </c>
      <c r="DQ234" s="2759"/>
      <c r="DR234" s="2760"/>
      <c r="DT234" s="2759">
        <f t="shared" si="267"/>
        <v>0</v>
      </c>
      <c r="DU234" s="2759"/>
      <c r="DV234" s="2760"/>
      <c r="DX234" s="2759">
        <f t="shared" si="268"/>
        <v>0</v>
      </c>
      <c r="DY234" s="2759"/>
      <c r="DZ234" s="2760"/>
      <c r="EB234" s="2759">
        <f t="shared" si="269"/>
        <v>0</v>
      </c>
      <c r="EC234" s="2759"/>
      <c r="ED234" s="2760"/>
      <c r="EF234" s="2759">
        <f t="shared" si="270"/>
        <v>0</v>
      </c>
      <c r="EG234" s="2759"/>
      <c r="EH234" s="2760"/>
      <c r="EJ234" s="2759">
        <f t="shared" si="271"/>
        <v>0</v>
      </c>
      <c r="EK234" s="2759"/>
      <c r="EL234" s="2760"/>
      <c r="EN234" s="2759"/>
      <c r="EO234" s="2759"/>
      <c r="EP234" s="2760"/>
      <c r="ER234" s="2759"/>
      <c r="ES234" s="2759"/>
      <c r="ET234" s="2760"/>
      <c r="EV234" s="2759"/>
      <c r="EW234" s="2759"/>
      <c r="EX234" s="2760"/>
      <c r="EZ234" s="2759"/>
      <c r="FA234" s="2759"/>
      <c r="FB234" s="2760"/>
      <c r="FD234" s="2759"/>
      <c r="FE234" s="2759"/>
      <c r="FF234" s="2760"/>
      <c r="FH234" s="2759"/>
      <c r="FI234" s="2759"/>
      <c r="FJ234" s="2760"/>
      <c r="FL234" s="2759"/>
      <c r="FM234" s="2759"/>
      <c r="FN234" s="2760"/>
      <c r="FP234" s="2759"/>
      <c r="FQ234" s="2759"/>
      <c r="FR234" s="2760"/>
      <c r="FT234" s="2759"/>
      <c r="FU234" s="2759"/>
      <c r="FV234" s="2760"/>
      <c r="FX234" s="2759"/>
      <c r="FY234" s="2759"/>
      <c r="FZ234" s="2760"/>
      <c r="GB234" s="2759"/>
      <c r="GC234" s="2759"/>
      <c r="GD234" s="2760"/>
      <c r="GF234" s="2759"/>
      <c r="GG234" s="2759"/>
      <c r="GH234" s="2760"/>
      <c r="GJ234" s="2759"/>
      <c r="GK234" s="2759"/>
      <c r="GL234" s="2760"/>
      <c r="GN234" s="2759"/>
      <c r="GO234" s="2759"/>
      <c r="GP234" s="2760"/>
      <c r="GR234" s="2759"/>
      <c r="GS234" s="2759"/>
      <c r="GT234" s="2760"/>
      <c r="GV234" s="2759"/>
      <c r="GW234" s="2759"/>
      <c r="GX234" s="2760"/>
      <c r="GZ234" s="2759"/>
      <c r="HA234" s="2759"/>
      <c r="HB234" s="2760"/>
      <c r="HD234" s="2759"/>
      <c r="HE234" s="2759"/>
      <c r="HF234" s="2760"/>
      <c r="HH234" s="2759"/>
      <c r="HI234" s="2759"/>
      <c r="HJ234" s="2760"/>
      <c r="HL234" s="2759"/>
      <c r="HM234" s="2759"/>
      <c r="HN234" s="2760"/>
      <c r="HP234" s="2759"/>
      <c r="HQ234" s="2759"/>
      <c r="HR234" s="2760"/>
      <c r="HT234" s="2759"/>
      <c r="HU234" s="2759"/>
      <c r="HV234" s="2760"/>
      <c r="HX234" s="2759"/>
      <c r="HY234" s="2759"/>
      <c r="HZ234" s="2760"/>
      <c r="IB234" s="2759"/>
      <c r="IC234" s="2759"/>
      <c r="ID234" s="2760"/>
      <c r="IF234" s="2759"/>
      <c r="IG234" s="2759"/>
      <c r="IH234" s="2760"/>
      <c r="IJ234" s="2759"/>
      <c r="IK234" s="2759"/>
      <c r="IL234" s="2760"/>
      <c r="IN234" s="2759"/>
      <c r="IO234" s="2759"/>
      <c r="IP234" s="2760"/>
      <c r="IR234" s="2759"/>
      <c r="IS234" s="2759"/>
      <c r="IT234" s="2760"/>
      <c r="IV234" s="2759"/>
      <c r="IW234" s="2759"/>
      <c r="IX234" s="2760"/>
      <c r="IZ234" s="2759"/>
      <c r="JA234" s="2759"/>
      <c r="JB234" s="2760"/>
      <c r="JD234" s="2759"/>
      <c r="JE234" s="2759"/>
      <c r="JF234" s="2760"/>
      <c r="JH234" s="2759"/>
      <c r="JI234" s="2759"/>
      <c r="JJ234" s="2760"/>
      <c r="JL234" s="2759"/>
      <c r="JM234" s="2759"/>
      <c r="JN234" s="2760"/>
      <c r="JP234" s="2759"/>
      <c r="JQ234" s="2759"/>
      <c r="JR234" s="2760"/>
      <c r="JT234" s="2759"/>
      <c r="JU234" s="2759"/>
      <c r="JV234" s="2760"/>
      <c r="JX234" s="2759"/>
      <c r="JY234" s="2759"/>
      <c r="JZ234" s="2760"/>
      <c r="KB234" s="2759"/>
      <c r="KC234" s="2759"/>
      <c r="KD234" s="2760"/>
      <c r="KF234" s="2759"/>
      <c r="KG234" s="2759"/>
      <c r="KH234" s="2760"/>
      <c r="KJ234" s="2759"/>
      <c r="KK234" s="2759"/>
      <c r="KL234" s="2760"/>
      <c r="KN234" s="2759"/>
      <c r="KO234" s="2759"/>
      <c r="KP234" s="2760"/>
      <c r="KR234" s="2759"/>
      <c r="KS234" s="2759"/>
      <c r="KT234" s="2760"/>
    </row>
    <row r="235" spans="2:306" ht="14.25" customHeight="1" thickTop="1" thickBot="1">
      <c r="B235" s="2752" t="e">
        <f t="shared" si="240"/>
        <v>#VALUE!</v>
      </c>
      <c r="C235" s="2753"/>
      <c r="D235" s="2754">
        <f t="shared" si="237"/>
        <v>0</v>
      </c>
      <c r="E235" s="2754">
        <f t="shared" si="238"/>
        <v>0</v>
      </c>
      <c r="F235" s="2754">
        <f t="shared" si="239"/>
        <v>0</v>
      </c>
      <c r="G235" s="2753"/>
      <c r="H235" s="2755"/>
      <c r="I235" s="2755"/>
      <c r="J235" s="2756"/>
      <c r="L235" s="2755">
        <f t="shared" si="272"/>
        <v>0</v>
      </c>
      <c r="M235" s="2755"/>
      <c r="N235" s="2756"/>
      <c r="P235" s="2755">
        <f t="shared" si="241"/>
        <v>0</v>
      </c>
      <c r="Q235" s="2755"/>
      <c r="R235" s="2756"/>
      <c r="T235" s="2755">
        <f t="shared" si="242"/>
        <v>0</v>
      </c>
      <c r="U235" s="2755"/>
      <c r="V235" s="2756"/>
      <c r="X235" s="2755">
        <f t="shared" si="243"/>
        <v>0</v>
      </c>
      <c r="Y235" s="2755"/>
      <c r="Z235" s="2756"/>
      <c r="AB235" s="2755">
        <f t="shared" si="244"/>
        <v>0</v>
      </c>
      <c r="AC235" s="2755"/>
      <c r="AD235" s="2756"/>
      <c r="AF235" s="2755">
        <f t="shared" si="245"/>
        <v>0</v>
      </c>
      <c r="AG235" s="2755"/>
      <c r="AH235" s="2756"/>
      <c r="AJ235" s="2755">
        <f t="shared" si="246"/>
        <v>0</v>
      </c>
      <c r="AK235" s="2755"/>
      <c r="AL235" s="2756"/>
      <c r="AN235" s="2755">
        <f t="shared" si="247"/>
        <v>0</v>
      </c>
      <c r="AO235" s="2755"/>
      <c r="AP235" s="2756"/>
      <c r="AR235" s="2755">
        <f t="shared" si="248"/>
        <v>0</v>
      </c>
      <c r="AS235" s="2755"/>
      <c r="AT235" s="2756"/>
      <c r="AV235" s="2755">
        <f t="shared" si="249"/>
        <v>0</v>
      </c>
      <c r="AW235" s="2755"/>
      <c r="AX235" s="2756"/>
      <c r="AZ235" s="2755">
        <f t="shared" si="250"/>
        <v>0</v>
      </c>
      <c r="BA235" s="2755"/>
      <c r="BB235" s="2756"/>
      <c r="BD235" s="2755">
        <f t="shared" si="251"/>
        <v>0</v>
      </c>
      <c r="BE235" s="2755"/>
      <c r="BF235" s="2756"/>
      <c r="BH235" s="2755">
        <f t="shared" si="252"/>
        <v>0</v>
      </c>
      <c r="BI235" s="2755"/>
      <c r="BJ235" s="2756"/>
      <c r="BL235" s="2755">
        <f t="shared" si="253"/>
        <v>0</v>
      </c>
      <c r="BM235" s="2755"/>
      <c r="BN235" s="2756"/>
      <c r="BP235" s="2755">
        <f t="shared" si="254"/>
        <v>0</v>
      </c>
      <c r="BQ235" s="2755"/>
      <c r="BR235" s="2756"/>
      <c r="BT235" s="2755">
        <f t="shared" si="255"/>
        <v>0</v>
      </c>
      <c r="BU235" s="2755"/>
      <c r="BV235" s="2756"/>
      <c r="BX235" s="2755">
        <f t="shared" si="256"/>
        <v>0</v>
      </c>
      <c r="BY235" s="2755"/>
      <c r="BZ235" s="2756"/>
      <c r="CB235" s="2755">
        <f t="shared" si="257"/>
        <v>0</v>
      </c>
      <c r="CC235" s="2755"/>
      <c r="CD235" s="2756"/>
      <c r="CF235" s="2755">
        <f t="shared" si="258"/>
        <v>0</v>
      </c>
      <c r="CG235" s="2755"/>
      <c r="CH235" s="2756"/>
      <c r="CJ235" s="2755">
        <f t="shared" si="273"/>
        <v>0</v>
      </c>
      <c r="CK235" s="2755"/>
      <c r="CL235" s="2756"/>
      <c r="CN235" s="2755">
        <f t="shared" si="259"/>
        <v>0</v>
      </c>
      <c r="CO235" s="2755"/>
      <c r="CP235" s="2756"/>
      <c r="CR235" s="2755">
        <f t="shared" si="260"/>
        <v>0</v>
      </c>
      <c r="CS235" s="2755"/>
      <c r="CT235" s="2756"/>
      <c r="CV235" s="2755">
        <f t="shared" si="261"/>
        <v>0</v>
      </c>
      <c r="CW235" s="2755"/>
      <c r="CX235" s="2756"/>
      <c r="CZ235" s="2755">
        <f t="shared" si="262"/>
        <v>0</v>
      </c>
      <c r="DA235" s="2755"/>
      <c r="DB235" s="2756"/>
      <c r="DD235" s="2755">
        <f t="shared" si="263"/>
        <v>0</v>
      </c>
      <c r="DE235" s="2755"/>
      <c r="DF235" s="2756"/>
      <c r="DH235" s="2755">
        <f t="shared" si="264"/>
        <v>0</v>
      </c>
      <c r="DI235" s="2755"/>
      <c r="DJ235" s="2756"/>
      <c r="DL235" s="2755">
        <f t="shared" si="265"/>
        <v>0</v>
      </c>
      <c r="DM235" s="2755"/>
      <c r="DN235" s="2756"/>
      <c r="DP235" s="2755">
        <f t="shared" si="266"/>
        <v>0</v>
      </c>
      <c r="DQ235" s="2755"/>
      <c r="DR235" s="2756"/>
      <c r="DT235" s="2755">
        <f t="shared" si="267"/>
        <v>0</v>
      </c>
      <c r="DU235" s="2755"/>
      <c r="DV235" s="2756"/>
      <c r="DX235" s="2755">
        <f t="shared" si="268"/>
        <v>0</v>
      </c>
      <c r="DY235" s="2755"/>
      <c r="DZ235" s="2756"/>
      <c r="EB235" s="2755">
        <f t="shared" si="269"/>
        <v>0</v>
      </c>
      <c r="EC235" s="2755"/>
      <c r="ED235" s="2756"/>
      <c r="EF235" s="2755">
        <f t="shared" si="270"/>
        <v>0</v>
      </c>
      <c r="EG235" s="2755"/>
      <c r="EH235" s="2756"/>
      <c r="EJ235" s="2755">
        <f t="shared" si="271"/>
        <v>0</v>
      </c>
      <c r="EK235" s="2755"/>
      <c r="EL235" s="2756"/>
      <c r="EN235" s="2755"/>
      <c r="EO235" s="2755"/>
      <c r="EP235" s="2756"/>
      <c r="ER235" s="2755"/>
      <c r="ES235" s="2755"/>
      <c r="ET235" s="2756"/>
      <c r="EV235" s="2755"/>
      <c r="EW235" s="2755"/>
      <c r="EX235" s="2756"/>
      <c r="EZ235" s="2755"/>
      <c r="FA235" s="2755"/>
      <c r="FB235" s="2756"/>
      <c r="FD235" s="2755"/>
      <c r="FE235" s="2755"/>
      <c r="FF235" s="2756"/>
      <c r="FH235" s="2755"/>
      <c r="FI235" s="2755"/>
      <c r="FJ235" s="2756"/>
      <c r="FL235" s="2755"/>
      <c r="FM235" s="2755"/>
      <c r="FN235" s="2756"/>
      <c r="FP235" s="2755"/>
      <c r="FQ235" s="2755"/>
      <c r="FR235" s="2756"/>
      <c r="FT235" s="2755"/>
      <c r="FU235" s="2755"/>
      <c r="FV235" s="2756"/>
      <c r="FX235" s="2755"/>
      <c r="FY235" s="2755"/>
      <c r="FZ235" s="2756"/>
      <c r="GB235" s="2755"/>
      <c r="GC235" s="2755"/>
      <c r="GD235" s="2756"/>
      <c r="GF235" s="2755"/>
      <c r="GG235" s="2755"/>
      <c r="GH235" s="2756"/>
      <c r="GJ235" s="2755"/>
      <c r="GK235" s="2755"/>
      <c r="GL235" s="2756"/>
      <c r="GN235" s="2755"/>
      <c r="GO235" s="2755"/>
      <c r="GP235" s="2756"/>
      <c r="GR235" s="2755"/>
      <c r="GS235" s="2755"/>
      <c r="GT235" s="2756"/>
      <c r="GV235" s="2755"/>
      <c r="GW235" s="2755"/>
      <c r="GX235" s="2756"/>
      <c r="GZ235" s="2755"/>
      <c r="HA235" s="2755"/>
      <c r="HB235" s="2756"/>
      <c r="HD235" s="2755"/>
      <c r="HE235" s="2755"/>
      <c r="HF235" s="2756"/>
      <c r="HH235" s="2755"/>
      <c r="HI235" s="2755"/>
      <c r="HJ235" s="2756"/>
      <c r="HL235" s="2755"/>
      <c r="HM235" s="2755"/>
      <c r="HN235" s="2756"/>
      <c r="HP235" s="2755"/>
      <c r="HQ235" s="2755"/>
      <c r="HR235" s="2756"/>
      <c r="HT235" s="2755"/>
      <c r="HU235" s="2755"/>
      <c r="HV235" s="2756"/>
      <c r="HX235" s="2755"/>
      <c r="HY235" s="2755"/>
      <c r="HZ235" s="2756"/>
      <c r="IB235" s="2755"/>
      <c r="IC235" s="2755"/>
      <c r="ID235" s="2756"/>
      <c r="IF235" s="2755"/>
      <c r="IG235" s="2755"/>
      <c r="IH235" s="2756"/>
      <c r="IJ235" s="2755"/>
      <c r="IK235" s="2755"/>
      <c r="IL235" s="2756"/>
      <c r="IN235" s="2755"/>
      <c r="IO235" s="2755"/>
      <c r="IP235" s="2756"/>
      <c r="IR235" s="2755"/>
      <c r="IS235" s="2755"/>
      <c r="IT235" s="2756"/>
      <c r="IV235" s="2755"/>
      <c r="IW235" s="2755"/>
      <c r="IX235" s="2756"/>
      <c r="IZ235" s="2755"/>
      <c r="JA235" s="2755"/>
      <c r="JB235" s="2756"/>
      <c r="JD235" s="2755"/>
      <c r="JE235" s="2755"/>
      <c r="JF235" s="2756"/>
      <c r="JH235" s="2755"/>
      <c r="JI235" s="2755"/>
      <c r="JJ235" s="2756"/>
      <c r="JL235" s="2755"/>
      <c r="JM235" s="2755"/>
      <c r="JN235" s="2756"/>
      <c r="JP235" s="2755"/>
      <c r="JQ235" s="2755"/>
      <c r="JR235" s="2756"/>
      <c r="JT235" s="2755"/>
      <c r="JU235" s="2755"/>
      <c r="JV235" s="2756"/>
      <c r="JX235" s="2755"/>
      <c r="JY235" s="2755"/>
      <c r="JZ235" s="2756"/>
      <c r="KB235" s="2755"/>
      <c r="KC235" s="2755"/>
      <c r="KD235" s="2756"/>
      <c r="KF235" s="2755"/>
      <c r="KG235" s="2755"/>
      <c r="KH235" s="2756"/>
      <c r="KJ235" s="2755"/>
      <c r="KK235" s="2755"/>
      <c r="KL235" s="2756"/>
      <c r="KN235" s="2755"/>
      <c r="KO235" s="2755"/>
      <c r="KP235" s="2756"/>
      <c r="KR235" s="2755"/>
      <c r="KS235" s="2755"/>
      <c r="KT235" s="2756"/>
    </row>
    <row r="236" spans="2:306" ht="14.25" customHeight="1" thickTop="1" thickBot="1">
      <c r="B236" s="2758" t="e">
        <f t="shared" si="240"/>
        <v>#VALUE!</v>
      </c>
      <c r="C236" s="2753"/>
      <c r="D236" s="2754">
        <f t="shared" si="237"/>
        <v>0</v>
      </c>
      <c r="E236" s="2754">
        <f t="shared" si="238"/>
        <v>0</v>
      </c>
      <c r="F236" s="2754">
        <f t="shared" si="239"/>
        <v>0</v>
      </c>
      <c r="G236" s="2753"/>
      <c r="H236" s="2759"/>
      <c r="I236" s="2759"/>
      <c r="J236" s="2760"/>
      <c r="L236" s="2759">
        <f t="shared" si="272"/>
        <v>0</v>
      </c>
      <c r="M236" s="2759"/>
      <c r="N236" s="2760"/>
      <c r="P236" s="2759">
        <f t="shared" si="241"/>
        <v>0</v>
      </c>
      <c r="Q236" s="2759"/>
      <c r="R236" s="2760"/>
      <c r="T236" s="2759">
        <f t="shared" si="242"/>
        <v>0</v>
      </c>
      <c r="U236" s="2759"/>
      <c r="V236" s="2760"/>
      <c r="X236" s="2759">
        <f t="shared" si="243"/>
        <v>0</v>
      </c>
      <c r="Y236" s="2759"/>
      <c r="Z236" s="2760"/>
      <c r="AB236" s="2759">
        <f t="shared" si="244"/>
        <v>0</v>
      </c>
      <c r="AC236" s="2759"/>
      <c r="AD236" s="2760"/>
      <c r="AF236" s="2759">
        <f t="shared" si="245"/>
        <v>0</v>
      </c>
      <c r="AG236" s="2759"/>
      <c r="AH236" s="2760"/>
      <c r="AJ236" s="2759">
        <f t="shared" si="246"/>
        <v>0</v>
      </c>
      <c r="AK236" s="2759"/>
      <c r="AL236" s="2760"/>
      <c r="AN236" s="2759">
        <f t="shared" si="247"/>
        <v>0</v>
      </c>
      <c r="AO236" s="2759"/>
      <c r="AP236" s="2760"/>
      <c r="AR236" s="2759">
        <f t="shared" si="248"/>
        <v>0</v>
      </c>
      <c r="AS236" s="2759"/>
      <c r="AT236" s="2760"/>
      <c r="AV236" s="2759">
        <f t="shared" si="249"/>
        <v>0</v>
      </c>
      <c r="AW236" s="2759"/>
      <c r="AX236" s="2760"/>
      <c r="AZ236" s="2759">
        <f t="shared" si="250"/>
        <v>0</v>
      </c>
      <c r="BA236" s="2759"/>
      <c r="BB236" s="2760"/>
      <c r="BD236" s="2759">
        <f t="shared" si="251"/>
        <v>0</v>
      </c>
      <c r="BE236" s="2759"/>
      <c r="BF236" s="2760"/>
      <c r="BH236" s="2759">
        <f t="shared" si="252"/>
        <v>0</v>
      </c>
      <c r="BI236" s="2759"/>
      <c r="BJ236" s="2760"/>
      <c r="BL236" s="2759">
        <f t="shared" si="253"/>
        <v>0</v>
      </c>
      <c r="BM236" s="2759"/>
      <c r="BN236" s="2760"/>
      <c r="BP236" s="2759">
        <f t="shared" si="254"/>
        <v>0</v>
      </c>
      <c r="BQ236" s="2759"/>
      <c r="BR236" s="2760"/>
      <c r="BT236" s="2759">
        <f t="shared" si="255"/>
        <v>0</v>
      </c>
      <c r="BU236" s="2759"/>
      <c r="BV236" s="2760"/>
      <c r="BX236" s="2759">
        <f t="shared" si="256"/>
        <v>0</v>
      </c>
      <c r="BY236" s="2759"/>
      <c r="BZ236" s="2760"/>
      <c r="CB236" s="2759">
        <f t="shared" si="257"/>
        <v>0</v>
      </c>
      <c r="CC236" s="2759"/>
      <c r="CD236" s="2760"/>
      <c r="CF236" s="2759">
        <f t="shared" si="258"/>
        <v>0</v>
      </c>
      <c r="CG236" s="2759"/>
      <c r="CH236" s="2760"/>
      <c r="CJ236" s="2759">
        <f t="shared" si="273"/>
        <v>0</v>
      </c>
      <c r="CK236" s="2759"/>
      <c r="CL236" s="2760"/>
      <c r="CN236" s="2759">
        <f t="shared" si="259"/>
        <v>0</v>
      </c>
      <c r="CO236" s="2759"/>
      <c r="CP236" s="2760"/>
      <c r="CR236" s="2759">
        <f t="shared" si="260"/>
        <v>0</v>
      </c>
      <c r="CS236" s="2759"/>
      <c r="CT236" s="2760"/>
      <c r="CV236" s="2759">
        <f t="shared" si="261"/>
        <v>0</v>
      </c>
      <c r="CW236" s="2759"/>
      <c r="CX236" s="2760"/>
      <c r="CZ236" s="2759">
        <f t="shared" si="262"/>
        <v>0</v>
      </c>
      <c r="DA236" s="2759"/>
      <c r="DB236" s="2760"/>
      <c r="DD236" s="2759">
        <f t="shared" si="263"/>
        <v>0</v>
      </c>
      <c r="DE236" s="2759"/>
      <c r="DF236" s="2760"/>
      <c r="DH236" s="2759">
        <f t="shared" si="264"/>
        <v>0</v>
      </c>
      <c r="DI236" s="2759"/>
      <c r="DJ236" s="2760"/>
      <c r="DL236" s="2759">
        <f t="shared" si="265"/>
        <v>0</v>
      </c>
      <c r="DM236" s="2759"/>
      <c r="DN236" s="2760"/>
      <c r="DP236" s="2759">
        <f t="shared" si="266"/>
        <v>0</v>
      </c>
      <c r="DQ236" s="2759"/>
      <c r="DR236" s="2760"/>
      <c r="DT236" s="2759">
        <f t="shared" si="267"/>
        <v>0</v>
      </c>
      <c r="DU236" s="2759"/>
      <c r="DV236" s="2760"/>
      <c r="DX236" s="2759">
        <f t="shared" si="268"/>
        <v>0</v>
      </c>
      <c r="DY236" s="2759"/>
      <c r="DZ236" s="2760"/>
      <c r="EB236" s="2759">
        <f t="shared" si="269"/>
        <v>0</v>
      </c>
      <c r="EC236" s="2759"/>
      <c r="ED236" s="2760"/>
      <c r="EF236" s="2759">
        <f t="shared" si="270"/>
        <v>0</v>
      </c>
      <c r="EG236" s="2759"/>
      <c r="EH236" s="2760"/>
      <c r="EJ236" s="2759">
        <f t="shared" si="271"/>
        <v>0</v>
      </c>
      <c r="EK236" s="2759"/>
      <c r="EL236" s="2760"/>
      <c r="EN236" s="2759"/>
      <c r="EO236" s="2759"/>
      <c r="EP236" s="2760"/>
      <c r="ER236" s="2759"/>
      <c r="ES236" s="2759"/>
      <c r="ET236" s="2760"/>
      <c r="EV236" s="2759"/>
      <c r="EW236" s="2759"/>
      <c r="EX236" s="2760"/>
      <c r="EZ236" s="2759"/>
      <c r="FA236" s="2759"/>
      <c r="FB236" s="2760"/>
      <c r="FD236" s="2759"/>
      <c r="FE236" s="2759"/>
      <c r="FF236" s="2760"/>
      <c r="FH236" s="2759"/>
      <c r="FI236" s="2759"/>
      <c r="FJ236" s="2760"/>
      <c r="FL236" s="2759"/>
      <c r="FM236" s="2759"/>
      <c r="FN236" s="2760"/>
      <c r="FP236" s="2759"/>
      <c r="FQ236" s="2759"/>
      <c r="FR236" s="2760"/>
      <c r="FT236" s="2759"/>
      <c r="FU236" s="2759"/>
      <c r="FV236" s="2760"/>
      <c r="FX236" s="2759"/>
      <c r="FY236" s="2759"/>
      <c r="FZ236" s="2760"/>
      <c r="GB236" s="2759"/>
      <c r="GC236" s="2759"/>
      <c r="GD236" s="2760"/>
      <c r="GF236" s="2759"/>
      <c r="GG236" s="2759"/>
      <c r="GH236" s="2760"/>
      <c r="GJ236" s="2759"/>
      <c r="GK236" s="2759"/>
      <c r="GL236" s="2760"/>
      <c r="GN236" s="2759"/>
      <c r="GO236" s="2759"/>
      <c r="GP236" s="2760"/>
      <c r="GR236" s="2759"/>
      <c r="GS236" s="2759"/>
      <c r="GT236" s="2760"/>
      <c r="GV236" s="2759"/>
      <c r="GW236" s="2759"/>
      <c r="GX236" s="2760"/>
      <c r="GZ236" s="2759"/>
      <c r="HA236" s="2759"/>
      <c r="HB236" s="2760"/>
      <c r="HD236" s="2759"/>
      <c r="HE236" s="2759"/>
      <c r="HF236" s="2760"/>
      <c r="HH236" s="2759"/>
      <c r="HI236" s="2759"/>
      <c r="HJ236" s="2760"/>
      <c r="HL236" s="2759"/>
      <c r="HM236" s="2759"/>
      <c r="HN236" s="2760"/>
      <c r="HP236" s="2759"/>
      <c r="HQ236" s="2759"/>
      <c r="HR236" s="2760"/>
      <c r="HT236" s="2759"/>
      <c r="HU236" s="2759"/>
      <c r="HV236" s="2760"/>
      <c r="HX236" s="2759"/>
      <c r="HY236" s="2759"/>
      <c r="HZ236" s="2760"/>
      <c r="IB236" s="2759"/>
      <c r="IC236" s="2759"/>
      <c r="ID236" s="2760"/>
      <c r="IF236" s="2759"/>
      <c r="IG236" s="2759"/>
      <c r="IH236" s="2760"/>
      <c r="IJ236" s="2759"/>
      <c r="IK236" s="2759"/>
      <c r="IL236" s="2760"/>
      <c r="IN236" s="2759"/>
      <c r="IO236" s="2759"/>
      <c r="IP236" s="2760"/>
      <c r="IR236" s="2759"/>
      <c r="IS236" s="2759"/>
      <c r="IT236" s="2760"/>
      <c r="IV236" s="2759"/>
      <c r="IW236" s="2759"/>
      <c r="IX236" s="2760"/>
      <c r="IZ236" s="2759"/>
      <c r="JA236" s="2759"/>
      <c r="JB236" s="2760"/>
      <c r="JD236" s="2759"/>
      <c r="JE236" s="2759"/>
      <c r="JF236" s="2760"/>
      <c r="JH236" s="2759"/>
      <c r="JI236" s="2759"/>
      <c r="JJ236" s="2760"/>
      <c r="JL236" s="2759"/>
      <c r="JM236" s="2759"/>
      <c r="JN236" s="2760"/>
      <c r="JP236" s="2759"/>
      <c r="JQ236" s="2759"/>
      <c r="JR236" s="2760"/>
      <c r="JT236" s="2759"/>
      <c r="JU236" s="2759"/>
      <c r="JV236" s="2760"/>
      <c r="JX236" s="2759"/>
      <c r="JY236" s="2759"/>
      <c r="JZ236" s="2760"/>
      <c r="KB236" s="2759"/>
      <c r="KC236" s="2759"/>
      <c r="KD236" s="2760"/>
      <c r="KF236" s="2759"/>
      <c r="KG236" s="2759"/>
      <c r="KH236" s="2760"/>
      <c r="KJ236" s="2759"/>
      <c r="KK236" s="2759"/>
      <c r="KL236" s="2760"/>
      <c r="KN236" s="2759"/>
      <c r="KO236" s="2759"/>
      <c r="KP236" s="2760"/>
      <c r="KR236" s="2759"/>
      <c r="KS236" s="2759"/>
      <c r="KT236" s="2760"/>
    </row>
    <row r="237" spans="2:306" ht="14.25" customHeight="1" thickTop="1" thickBot="1">
      <c r="B237" s="2752" t="e">
        <f t="shared" si="240"/>
        <v>#VALUE!</v>
      </c>
      <c r="C237" s="2753"/>
      <c r="D237" s="2754">
        <f t="shared" si="237"/>
        <v>0</v>
      </c>
      <c r="E237" s="2754">
        <f t="shared" si="238"/>
        <v>0</v>
      </c>
      <c r="F237" s="2754">
        <f t="shared" si="239"/>
        <v>0</v>
      </c>
      <c r="G237" s="2753"/>
      <c r="H237" s="2755"/>
      <c r="I237" s="2755"/>
      <c r="J237" s="2756"/>
      <c r="L237" s="2755">
        <f t="shared" si="272"/>
        <v>0</v>
      </c>
      <c r="M237" s="2755"/>
      <c r="N237" s="2756"/>
      <c r="P237" s="2755">
        <f t="shared" si="241"/>
        <v>0</v>
      </c>
      <c r="Q237" s="2755"/>
      <c r="R237" s="2756"/>
      <c r="T237" s="2755">
        <f t="shared" si="242"/>
        <v>0</v>
      </c>
      <c r="U237" s="2755"/>
      <c r="V237" s="2756"/>
      <c r="X237" s="2755">
        <f t="shared" si="243"/>
        <v>0</v>
      </c>
      <c r="Y237" s="2755"/>
      <c r="Z237" s="2756"/>
      <c r="AB237" s="2755">
        <f t="shared" si="244"/>
        <v>0</v>
      </c>
      <c r="AC237" s="2755"/>
      <c r="AD237" s="2756"/>
      <c r="AF237" s="2755">
        <f t="shared" si="245"/>
        <v>0</v>
      </c>
      <c r="AG237" s="2755"/>
      <c r="AH237" s="2756"/>
      <c r="AJ237" s="2755">
        <f t="shared" si="246"/>
        <v>0</v>
      </c>
      <c r="AK237" s="2755"/>
      <c r="AL237" s="2756"/>
      <c r="AN237" s="2755">
        <f t="shared" si="247"/>
        <v>0</v>
      </c>
      <c r="AO237" s="2755"/>
      <c r="AP237" s="2756"/>
      <c r="AR237" s="2755">
        <f t="shared" si="248"/>
        <v>0</v>
      </c>
      <c r="AS237" s="2755"/>
      <c r="AT237" s="2756"/>
      <c r="AV237" s="2755">
        <f t="shared" si="249"/>
        <v>0</v>
      </c>
      <c r="AW237" s="2755"/>
      <c r="AX237" s="2756"/>
      <c r="AZ237" s="2755">
        <f t="shared" si="250"/>
        <v>0</v>
      </c>
      <c r="BA237" s="2755"/>
      <c r="BB237" s="2756"/>
      <c r="BD237" s="2755">
        <f t="shared" si="251"/>
        <v>0</v>
      </c>
      <c r="BE237" s="2755"/>
      <c r="BF237" s="2756"/>
      <c r="BH237" s="2755">
        <f t="shared" si="252"/>
        <v>0</v>
      </c>
      <c r="BI237" s="2755"/>
      <c r="BJ237" s="2756"/>
      <c r="BL237" s="2755">
        <f t="shared" si="253"/>
        <v>0</v>
      </c>
      <c r="BM237" s="2755"/>
      <c r="BN237" s="2756"/>
      <c r="BP237" s="2755">
        <f t="shared" si="254"/>
        <v>0</v>
      </c>
      <c r="BQ237" s="2755"/>
      <c r="BR237" s="2756"/>
      <c r="BT237" s="2755">
        <f t="shared" si="255"/>
        <v>0</v>
      </c>
      <c r="BU237" s="2755"/>
      <c r="BV237" s="2756"/>
      <c r="BX237" s="2755">
        <f t="shared" si="256"/>
        <v>0</v>
      </c>
      <c r="BY237" s="2755"/>
      <c r="BZ237" s="2756"/>
      <c r="CB237" s="2755">
        <f t="shared" si="257"/>
        <v>0</v>
      </c>
      <c r="CC237" s="2755"/>
      <c r="CD237" s="2756"/>
      <c r="CF237" s="2755">
        <f t="shared" si="258"/>
        <v>0</v>
      </c>
      <c r="CG237" s="2755"/>
      <c r="CH237" s="2756"/>
      <c r="CJ237" s="2755">
        <f t="shared" si="273"/>
        <v>0</v>
      </c>
      <c r="CK237" s="2755"/>
      <c r="CL237" s="2756"/>
      <c r="CN237" s="2755">
        <f t="shared" si="259"/>
        <v>0</v>
      </c>
      <c r="CO237" s="2755"/>
      <c r="CP237" s="2756"/>
      <c r="CR237" s="2755">
        <f t="shared" si="260"/>
        <v>0</v>
      </c>
      <c r="CS237" s="2755"/>
      <c r="CT237" s="2756"/>
      <c r="CV237" s="2755">
        <f t="shared" si="261"/>
        <v>0</v>
      </c>
      <c r="CW237" s="2755"/>
      <c r="CX237" s="2756"/>
      <c r="CZ237" s="2755">
        <f t="shared" si="262"/>
        <v>0</v>
      </c>
      <c r="DA237" s="2755"/>
      <c r="DB237" s="2756"/>
      <c r="DD237" s="2755">
        <f t="shared" si="263"/>
        <v>0</v>
      </c>
      <c r="DE237" s="2755"/>
      <c r="DF237" s="2756"/>
      <c r="DH237" s="2755">
        <f t="shared" si="264"/>
        <v>0</v>
      </c>
      <c r="DI237" s="2755"/>
      <c r="DJ237" s="2756"/>
      <c r="DL237" s="2755">
        <f t="shared" si="265"/>
        <v>0</v>
      </c>
      <c r="DM237" s="2755"/>
      <c r="DN237" s="2756"/>
      <c r="DP237" s="2755">
        <f t="shared" si="266"/>
        <v>0</v>
      </c>
      <c r="DQ237" s="2755"/>
      <c r="DR237" s="2756"/>
      <c r="DT237" s="2755">
        <f t="shared" si="267"/>
        <v>0</v>
      </c>
      <c r="DU237" s="2755"/>
      <c r="DV237" s="2756"/>
      <c r="DX237" s="2755">
        <f t="shared" si="268"/>
        <v>0</v>
      </c>
      <c r="DY237" s="2755"/>
      <c r="DZ237" s="2756"/>
      <c r="EB237" s="2755">
        <f t="shared" si="269"/>
        <v>0</v>
      </c>
      <c r="EC237" s="2755"/>
      <c r="ED237" s="2756"/>
      <c r="EF237" s="2755">
        <f t="shared" si="270"/>
        <v>0</v>
      </c>
      <c r="EG237" s="2755"/>
      <c r="EH237" s="2756"/>
      <c r="EJ237" s="2755">
        <f t="shared" si="271"/>
        <v>0</v>
      </c>
      <c r="EK237" s="2755"/>
      <c r="EL237" s="2756"/>
      <c r="EN237" s="2755"/>
      <c r="EO237" s="2755"/>
      <c r="EP237" s="2756"/>
      <c r="ER237" s="2755"/>
      <c r="ES237" s="2755"/>
      <c r="ET237" s="2756"/>
      <c r="EV237" s="2755"/>
      <c r="EW237" s="2755"/>
      <c r="EX237" s="2756"/>
      <c r="EZ237" s="2755"/>
      <c r="FA237" s="2755"/>
      <c r="FB237" s="2756"/>
      <c r="FD237" s="2755"/>
      <c r="FE237" s="2755"/>
      <c r="FF237" s="2756"/>
      <c r="FH237" s="2755"/>
      <c r="FI237" s="2755"/>
      <c r="FJ237" s="2756"/>
      <c r="FL237" s="2755"/>
      <c r="FM237" s="2755"/>
      <c r="FN237" s="2756"/>
      <c r="FP237" s="2755"/>
      <c r="FQ237" s="2755"/>
      <c r="FR237" s="2756"/>
      <c r="FT237" s="2755"/>
      <c r="FU237" s="2755"/>
      <c r="FV237" s="2756"/>
      <c r="FX237" s="2755"/>
      <c r="FY237" s="2755"/>
      <c r="FZ237" s="2756"/>
      <c r="GB237" s="2755"/>
      <c r="GC237" s="2755"/>
      <c r="GD237" s="2756"/>
      <c r="GF237" s="2755"/>
      <c r="GG237" s="2755"/>
      <c r="GH237" s="2756"/>
      <c r="GJ237" s="2755"/>
      <c r="GK237" s="2755"/>
      <c r="GL237" s="2756"/>
      <c r="GN237" s="2755"/>
      <c r="GO237" s="2755"/>
      <c r="GP237" s="2756"/>
      <c r="GR237" s="2755"/>
      <c r="GS237" s="2755"/>
      <c r="GT237" s="2756"/>
      <c r="GV237" s="2755"/>
      <c r="GW237" s="2755"/>
      <c r="GX237" s="2756"/>
      <c r="GZ237" s="2755"/>
      <c r="HA237" s="2755"/>
      <c r="HB237" s="2756"/>
      <c r="HD237" s="2755"/>
      <c r="HE237" s="2755"/>
      <c r="HF237" s="2756"/>
      <c r="HH237" s="2755"/>
      <c r="HI237" s="2755"/>
      <c r="HJ237" s="2756"/>
      <c r="HL237" s="2755"/>
      <c r="HM237" s="2755"/>
      <c r="HN237" s="2756"/>
      <c r="HP237" s="2755"/>
      <c r="HQ237" s="2755"/>
      <c r="HR237" s="2756"/>
      <c r="HT237" s="2755"/>
      <c r="HU237" s="2755"/>
      <c r="HV237" s="2756"/>
      <c r="HX237" s="2755"/>
      <c r="HY237" s="2755"/>
      <c r="HZ237" s="2756"/>
      <c r="IB237" s="2755"/>
      <c r="IC237" s="2755"/>
      <c r="ID237" s="2756"/>
      <c r="IF237" s="2755"/>
      <c r="IG237" s="2755"/>
      <c r="IH237" s="2756"/>
      <c r="IJ237" s="2755"/>
      <c r="IK237" s="2755"/>
      <c r="IL237" s="2756"/>
      <c r="IN237" s="2755"/>
      <c r="IO237" s="2755"/>
      <c r="IP237" s="2756"/>
      <c r="IR237" s="2755"/>
      <c r="IS237" s="2755"/>
      <c r="IT237" s="2756"/>
      <c r="IV237" s="2755"/>
      <c r="IW237" s="2755"/>
      <c r="IX237" s="2756"/>
      <c r="IZ237" s="2755"/>
      <c r="JA237" s="2755"/>
      <c r="JB237" s="2756"/>
      <c r="JD237" s="2755"/>
      <c r="JE237" s="2755"/>
      <c r="JF237" s="2756"/>
      <c r="JH237" s="2755"/>
      <c r="JI237" s="2755"/>
      <c r="JJ237" s="2756"/>
      <c r="JL237" s="2755"/>
      <c r="JM237" s="2755"/>
      <c r="JN237" s="2756"/>
      <c r="JP237" s="2755"/>
      <c r="JQ237" s="2755"/>
      <c r="JR237" s="2756"/>
      <c r="JT237" s="2755"/>
      <c r="JU237" s="2755"/>
      <c r="JV237" s="2756"/>
      <c r="JX237" s="2755"/>
      <c r="JY237" s="2755"/>
      <c r="JZ237" s="2756"/>
      <c r="KB237" s="2755"/>
      <c r="KC237" s="2755"/>
      <c r="KD237" s="2756"/>
      <c r="KF237" s="2755"/>
      <c r="KG237" s="2755"/>
      <c r="KH237" s="2756"/>
      <c r="KJ237" s="2755"/>
      <c r="KK237" s="2755"/>
      <c r="KL237" s="2756"/>
      <c r="KN237" s="2755"/>
      <c r="KO237" s="2755"/>
      <c r="KP237" s="2756"/>
      <c r="KR237" s="2755"/>
      <c r="KS237" s="2755"/>
      <c r="KT237" s="2756"/>
    </row>
    <row r="238" spans="2:306" ht="14.25" customHeight="1" thickTop="1" thickBot="1">
      <c r="B238" s="2758" t="e">
        <f t="shared" si="240"/>
        <v>#VALUE!</v>
      </c>
      <c r="C238" s="2753"/>
      <c r="D238" s="2754">
        <f t="shared" si="237"/>
        <v>0</v>
      </c>
      <c r="E238" s="2754">
        <f t="shared" si="238"/>
        <v>0</v>
      </c>
      <c r="F238" s="2754">
        <f t="shared" si="239"/>
        <v>0</v>
      </c>
      <c r="G238" s="2753"/>
      <c r="H238" s="2759"/>
      <c r="I238" s="2759"/>
      <c r="J238" s="2760"/>
      <c r="L238" s="2759">
        <f t="shared" si="272"/>
        <v>0</v>
      </c>
      <c r="M238" s="2759"/>
      <c r="N238" s="2760"/>
      <c r="P238" s="2759">
        <f t="shared" si="241"/>
        <v>0</v>
      </c>
      <c r="Q238" s="2759"/>
      <c r="R238" s="2760"/>
      <c r="T238" s="2759">
        <f t="shared" si="242"/>
        <v>0</v>
      </c>
      <c r="U238" s="2759"/>
      <c r="V238" s="2760"/>
      <c r="X238" s="2759">
        <f t="shared" si="243"/>
        <v>0</v>
      </c>
      <c r="Y238" s="2759"/>
      <c r="Z238" s="2760"/>
      <c r="AB238" s="2759">
        <f t="shared" si="244"/>
        <v>0</v>
      </c>
      <c r="AC238" s="2759"/>
      <c r="AD238" s="2760"/>
      <c r="AF238" s="2759">
        <f t="shared" si="245"/>
        <v>0</v>
      </c>
      <c r="AG238" s="2759"/>
      <c r="AH238" s="2760"/>
      <c r="AJ238" s="2759">
        <f t="shared" si="246"/>
        <v>0</v>
      </c>
      <c r="AK238" s="2759"/>
      <c r="AL238" s="2760"/>
      <c r="AN238" s="2759">
        <f t="shared" si="247"/>
        <v>0</v>
      </c>
      <c r="AO238" s="2759"/>
      <c r="AP238" s="2760"/>
      <c r="AR238" s="2759">
        <f t="shared" si="248"/>
        <v>0</v>
      </c>
      <c r="AS238" s="2759"/>
      <c r="AT238" s="2760"/>
      <c r="AV238" s="2759">
        <f t="shared" si="249"/>
        <v>0</v>
      </c>
      <c r="AW238" s="2759"/>
      <c r="AX238" s="2760"/>
      <c r="AZ238" s="2759">
        <f t="shared" si="250"/>
        <v>0</v>
      </c>
      <c r="BA238" s="2759"/>
      <c r="BB238" s="2760"/>
      <c r="BD238" s="2759">
        <f t="shared" si="251"/>
        <v>0</v>
      </c>
      <c r="BE238" s="2759"/>
      <c r="BF238" s="2760"/>
      <c r="BH238" s="2759">
        <f t="shared" si="252"/>
        <v>0</v>
      </c>
      <c r="BI238" s="2759"/>
      <c r="BJ238" s="2760"/>
      <c r="BL238" s="2759">
        <f t="shared" si="253"/>
        <v>0</v>
      </c>
      <c r="BM238" s="2759"/>
      <c r="BN238" s="2760"/>
      <c r="BP238" s="2759">
        <f t="shared" si="254"/>
        <v>0</v>
      </c>
      <c r="BQ238" s="2759"/>
      <c r="BR238" s="2760"/>
      <c r="BT238" s="2759">
        <f t="shared" si="255"/>
        <v>0</v>
      </c>
      <c r="BU238" s="2759"/>
      <c r="BV238" s="2760"/>
      <c r="BX238" s="2759">
        <f t="shared" si="256"/>
        <v>0</v>
      </c>
      <c r="BY238" s="2759"/>
      <c r="BZ238" s="2760"/>
      <c r="CB238" s="2759">
        <f t="shared" si="257"/>
        <v>0</v>
      </c>
      <c r="CC238" s="2759"/>
      <c r="CD238" s="2760"/>
      <c r="CF238" s="2759">
        <f t="shared" si="258"/>
        <v>0</v>
      </c>
      <c r="CG238" s="2759"/>
      <c r="CH238" s="2760"/>
      <c r="CJ238" s="2759">
        <f t="shared" si="273"/>
        <v>0</v>
      </c>
      <c r="CK238" s="2759"/>
      <c r="CL238" s="2760"/>
      <c r="CN238" s="2759">
        <f t="shared" si="259"/>
        <v>0</v>
      </c>
      <c r="CO238" s="2759"/>
      <c r="CP238" s="2760"/>
      <c r="CR238" s="2759">
        <f t="shared" si="260"/>
        <v>0</v>
      </c>
      <c r="CS238" s="2759"/>
      <c r="CT238" s="2760"/>
      <c r="CV238" s="2759">
        <f t="shared" si="261"/>
        <v>0</v>
      </c>
      <c r="CW238" s="2759"/>
      <c r="CX238" s="2760"/>
      <c r="CZ238" s="2759">
        <f t="shared" si="262"/>
        <v>0</v>
      </c>
      <c r="DA238" s="2759"/>
      <c r="DB238" s="2760"/>
      <c r="DD238" s="2759">
        <f t="shared" si="263"/>
        <v>0</v>
      </c>
      <c r="DE238" s="2759"/>
      <c r="DF238" s="2760"/>
      <c r="DH238" s="2759">
        <f t="shared" si="264"/>
        <v>0</v>
      </c>
      <c r="DI238" s="2759"/>
      <c r="DJ238" s="2760"/>
      <c r="DL238" s="2759">
        <f t="shared" si="265"/>
        <v>0</v>
      </c>
      <c r="DM238" s="2759"/>
      <c r="DN238" s="2760"/>
      <c r="DP238" s="2759">
        <f t="shared" si="266"/>
        <v>0</v>
      </c>
      <c r="DQ238" s="2759"/>
      <c r="DR238" s="2760"/>
      <c r="DT238" s="2759">
        <f t="shared" si="267"/>
        <v>0</v>
      </c>
      <c r="DU238" s="2759"/>
      <c r="DV238" s="2760"/>
      <c r="DX238" s="2759">
        <f t="shared" si="268"/>
        <v>0</v>
      </c>
      <c r="DY238" s="2759"/>
      <c r="DZ238" s="2760"/>
      <c r="EB238" s="2759">
        <f t="shared" si="269"/>
        <v>0</v>
      </c>
      <c r="EC238" s="2759"/>
      <c r="ED238" s="2760"/>
      <c r="EF238" s="2759">
        <f t="shared" si="270"/>
        <v>0</v>
      </c>
      <c r="EG238" s="2759"/>
      <c r="EH238" s="2760"/>
      <c r="EJ238" s="2759">
        <f t="shared" si="271"/>
        <v>0</v>
      </c>
      <c r="EK238" s="2759"/>
      <c r="EL238" s="2760"/>
      <c r="EN238" s="2759"/>
      <c r="EO238" s="2759"/>
      <c r="EP238" s="2760"/>
      <c r="ER238" s="2759"/>
      <c r="ES238" s="2759"/>
      <c r="ET238" s="2760"/>
      <c r="EV238" s="2759"/>
      <c r="EW238" s="2759"/>
      <c r="EX238" s="2760"/>
      <c r="EZ238" s="2759"/>
      <c r="FA238" s="2759"/>
      <c r="FB238" s="2760"/>
      <c r="FD238" s="2759"/>
      <c r="FE238" s="2759"/>
      <c r="FF238" s="2760"/>
      <c r="FH238" s="2759"/>
      <c r="FI238" s="2759"/>
      <c r="FJ238" s="2760"/>
      <c r="FL238" s="2759"/>
      <c r="FM238" s="2759"/>
      <c r="FN238" s="2760"/>
      <c r="FP238" s="2759"/>
      <c r="FQ238" s="2759"/>
      <c r="FR238" s="2760"/>
      <c r="FT238" s="2759"/>
      <c r="FU238" s="2759"/>
      <c r="FV238" s="2760"/>
      <c r="FX238" s="2759"/>
      <c r="FY238" s="2759"/>
      <c r="FZ238" s="2760"/>
      <c r="GB238" s="2759"/>
      <c r="GC238" s="2759"/>
      <c r="GD238" s="2760"/>
      <c r="GF238" s="2759"/>
      <c r="GG238" s="2759"/>
      <c r="GH238" s="2760"/>
      <c r="GJ238" s="2759"/>
      <c r="GK238" s="2759"/>
      <c r="GL238" s="2760"/>
      <c r="GN238" s="2759"/>
      <c r="GO238" s="2759"/>
      <c r="GP238" s="2760"/>
      <c r="GR238" s="2759"/>
      <c r="GS238" s="2759"/>
      <c r="GT238" s="2760"/>
      <c r="GV238" s="2759"/>
      <c r="GW238" s="2759"/>
      <c r="GX238" s="2760"/>
      <c r="GZ238" s="2759"/>
      <c r="HA238" s="2759"/>
      <c r="HB238" s="2760"/>
      <c r="HD238" s="2759"/>
      <c r="HE238" s="2759"/>
      <c r="HF238" s="2760"/>
      <c r="HH238" s="2759"/>
      <c r="HI238" s="2759"/>
      <c r="HJ238" s="2760"/>
      <c r="HL238" s="2759"/>
      <c r="HM238" s="2759"/>
      <c r="HN238" s="2760"/>
      <c r="HP238" s="2759"/>
      <c r="HQ238" s="2759"/>
      <c r="HR238" s="2760"/>
      <c r="HT238" s="2759"/>
      <c r="HU238" s="2759"/>
      <c r="HV238" s="2760"/>
      <c r="HX238" s="2759"/>
      <c r="HY238" s="2759"/>
      <c r="HZ238" s="2760"/>
      <c r="IB238" s="2759"/>
      <c r="IC238" s="2759"/>
      <c r="ID238" s="2760"/>
      <c r="IF238" s="2759"/>
      <c r="IG238" s="2759"/>
      <c r="IH238" s="2760"/>
      <c r="IJ238" s="2759"/>
      <c r="IK238" s="2759"/>
      <c r="IL238" s="2760"/>
      <c r="IN238" s="2759"/>
      <c r="IO238" s="2759"/>
      <c r="IP238" s="2760"/>
      <c r="IR238" s="2759"/>
      <c r="IS238" s="2759"/>
      <c r="IT238" s="2760"/>
      <c r="IV238" s="2759"/>
      <c r="IW238" s="2759"/>
      <c r="IX238" s="2760"/>
      <c r="IZ238" s="2759"/>
      <c r="JA238" s="2759"/>
      <c r="JB238" s="2760"/>
      <c r="JD238" s="2759"/>
      <c r="JE238" s="2759"/>
      <c r="JF238" s="2760"/>
      <c r="JH238" s="2759"/>
      <c r="JI238" s="2759"/>
      <c r="JJ238" s="2760"/>
      <c r="JL238" s="2759"/>
      <c r="JM238" s="2759"/>
      <c r="JN238" s="2760"/>
      <c r="JP238" s="2759"/>
      <c r="JQ238" s="2759"/>
      <c r="JR238" s="2760"/>
      <c r="JT238" s="2759"/>
      <c r="JU238" s="2759"/>
      <c r="JV238" s="2760"/>
      <c r="JX238" s="2759"/>
      <c r="JY238" s="2759"/>
      <c r="JZ238" s="2760"/>
      <c r="KB238" s="2759"/>
      <c r="KC238" s="2759"/>
      <c r="KD238" s="2760"/>
      <c r="KF238" s="2759"/>
      <c r="KG238" s="2759"/>
      <c r="KH238" s="2760"/>
      <c r="KJ238" s="2759"/>
      <c r="KK238" s="2759"/>
      <c r="KL238" s="2760"/>
      <c r="KN238" s="2759"/>
      <c r="KO238" s="2759"/>
      <c r="KP238" s="2760"/>
      <c r="KR238" s="2759"/>
      <c r="KS238" s="2759"/>
      <c r="KT238" s="2760"/>
    </row>
    <row r="239" spans="2:306" ht="14.25" customHeight="1" thickTop="1" thickBot="1">
      <c r="B239" s="2752" t="e">
        <f t="shared" si="240"/>
        <v>#VALUE!</v>
      </c>
      <c r="C239" s="2753"/>
      <c r="D239" s="2754">
        <f t="shared" si="237"/>
        <v>0</v>
      </c>
      <c r="E239" s="2754">
        <f t="shared" si="238"/>
        <v>0</v>
      </c>
      <c r="F239" s="2754">
        <f t="shared" si="239"/>
        <v>0</v>
      </c>
      <c r="G239" s="2753"/>
      <c r="H239" s="2755"/>
      <c r="I239" s="2755"/>
      <c r="J239" s="2756"/>
      <c r="L239" s="2755">
        <f t="shared" si="272"/>
        <v>0</v>
      </c>
      <c r="M239" s="2755"/>
      <c r="N239" s="2756"/>
      <c r="P239" s="2755">
        <f t="shared" si="241"/>
        <v>0</v>
      </c>
      <c r="Q239" s="2755"/>
      <c r="R239" s="2756"/>
      <c r="T239" s="2755">
        <f t="shared" si="242"/>
        <v>0</v>
      </c>
      <c r="U239" s="2755"/>
      <c r="V239" s="2756"/>
      <c r="X239" s="2755">
        <f t="shared" si="243"/>
        <v>0</v>
      </c>
      <c r="Y239" s="2755"/>
      <c r="Z239" s="2756"/>
      <c r="AB239" s="2755">
        <f t="shared" si="244"/>
        <v>0</v>
      </c>
      <c r="AC239" s="2755"/>
      <c r="AD239" s="2756"/>
      <c r="AF239" s="2755">
        <f t="shared" si="245"/>
        <v>0</v>
      </c>
      <c r="AG239" s="2755"/>
      <c r="AH239" s="2756"/>
      <c r="AJ239" s="2755">
        <f t="shared" si="246"/>
        <v>0</v>
      </c>
      <c r="AK239" s="2755"/>
      <c r="AL239" s="2756"/>
      <c r="AN239" s="2755">
        <f t="shared" si="247"/>
        <v>0</v>
      </c>
      <c r="AO239" s="2755"/>
      <c r="AP239" s="2756"/>
      <c r="AR239" s="2755">
        <f t="shared" si="248"/>
        <v>0</v>
      </c>
      <c r="AS239" s="2755"/>
      <c r="AT239" s="2756"/>
      <c r="AV239" s="2755">
        <f t="shared" si="249"/>
        <v>0</v>
      </c>
      <c r="AW239" s="2755"/>
      <c r="AX239" s="2756"/>
      <c r="AZ239" s="2755">
        <f t="shared" si="250"/>
        <v>0</v>
      </c>
      <c r="BA239" s="2755"/>
      <c r="BB239" s="2756"/>
      <c r="BD239" s="2755">
        <f t="shared" si="251"/>
        <v>0</v>
      </c>
      <c r="BE239" s="2755"/>
      <c r="BF239" s="2756"/>
      <c r="BH239" s="2755">
        <f t="shared" si="252"/>
        <v>0</v>
      </c>
      <c r="BI239" s="2755"/>
      <c r="BJ239" s="2756"/>
      <c r="BL239" s="2755">
        <f t="shared" si="253"/>
        <v>0</v>
      </c>
      <c r="BM239" s="2755"/>
      <c r="BN239" s="2756"/>
      <c r="BP239" s="2755">
        <f t="shared" si="254"/>
        <v>0</v>
      </c>
      <c r="BQ239" s="2755"/>
      <c r="BR239" s="2756"/>
      <c r="BT239" s="2755">
        <f t="shared" si="255"/>
        <v>0</v>
      </c>
      <c r="BU239" s="2755"/>
      <c r="BV239" s="2756"/>
      <c r="BX239" s="2755">
        <f t="shared" si="256"/>
        <v>0</v>
      </c>
      <c r="BY239" s="2755"/>
      <c r="BZ239" s="2756"/>
      <c r="CB239" s="2755">
        <f t="shared" si="257"/>
        <v>0</v>
      </c>
      <c r="CC239" s="2755"/>
      <c r="CD239" s="2756"/>
      <c r="CF239" s="2755">
        <f t="shared" si="258"/>
        <v>0</v>
      </c>
      <c r="CG239" s="2755"/>
      <c r="CH239" s="2756"/>
      <c r="CJ239" s="2755">
        <f t="shared" si="273"/>
        <v>0</v>
      </c>
      <c r="CK239" s="2755"/>
      <c r="CL239" s="2756"/>
      <c r="CN239" s="2755">
        <f t="shared" si="259"/>
        <v>0</v>
      </c>
      <c r="CO239" s="2755"/>
      <c r="CP239" s="2756"/>
      <c r="CR239" s="2755">
        <f t="shared" si="260"/>
        <v>0</v>
      </c>
      <c r="CS239" s="2755"/>
      <c r="CT239" s="2756"/>
      <c r="CV239" s="2755">
        <f t="shared" si="261"/>
        <v>0</v>
      </c>
      <c r="CW239" s="2755"/>
      <c r="CX239" s="2756"/>
      <c r="CZ239" s="2755">
        <f t="shared" si="262"/>
        <v>0</v>
      </c>
      <c r="DA239" s="2755"/>
      <c r="DB239" s="2756"/>
      <c r="DD239" s="2755">
        <f t="shared" si="263"/>
        <v>0</v>
      </c>
      <c r="DE239" s="2755"/>
      <c r="DF239" s="2756"/>
      <c r="DH239" s="2755">
        <f t="shared" si="264"/>
        <v>0</v>
      </c>
      <c r="DI239" s="2755"/>
      <c r="DJ239" s="2756"/>
      <c r="DL239" s="2755">
        <f t="shared" si="265"/>
        <v>0</v>
      </c>
      <c r="DM239" s="2755"/>
      <c r="DN239" s="2756"/>
      <c r="DP239" s="2755">
        <f t="shared" si="266"/>
        <v>0</v>
      </c>
      <c r="DQ239" s="2755"/>
      <c r="DR239" s="2756"/>
      <c r="DT239" s="2755">
        <f t="shared" si="267"/>
        <v>0</v>
      </c>
      <c r="DU239" s="2755"/>
      <c r="DV239" s="2756"/>
      <c r="DX239" s="2755">
        <f t="shared" si="268"/>
        <v>0</v>
      </c>
      <c r="DY239" s="2755"/>
      <c r="DZ239" s="2756"/>
      <c r="EB239" s="2755">
        <f t="shared" si="269"/>
        <v>0</v>
      </c>
      <c r="EC239" s="2755"/>
      <c r="ED239" s="2756"/>
      <c r="EF239" s="2755">
        <f t="shared" si="270"/>
        <v>0</v>
      </c>
      <c r="EG239" s="2755"/>
      <c r="EH239" s="2756"/>
      <c r="EJ239" s="2755">
        <f t="shared" si="271"/>
        <v>0</v>
      </c>
      <c r="EK239" s="2755"/>
      <c r="EL239" s="2756"/>
      <c r="EN239" s="2755"/>
      <c r="EO239" s="2755"/>
      <c r="EP239" s="2756"/>
      <c r="ER239" s="2755"/>
      <c r="ES239" s="2755"/>
      <c r="ET239" s="2756"/>
      <c r="EV239" s="2755"/>
      <c r="EW239" s="2755"/>
      <c r="EX239" s="2756"/>
      <c r="EZ239" s="2755"/>
      <c r="FA239" s="2755"/>
      <c r="FB239" s="2756"/>
      <c r="FD239" s="2755"/>
      <c r="FE239" s="2755"/>
      <c r="FF239" s="2756"/>
      <c r="FH239" s="2755"/>
      <c r="FI239" s="2755"/>
      <c r="FJ239" s="2756"/>
      <c r="FL239" s="2755"/>
      <c r="FM239" s="2755"/>
      <c r="FN239" s="2756"/>
      <c r="FP239" s="2755"/>
      <c r="FQ239" s="2755"/>
      <c r="FR239" s="2756"/>
      <c r="FT239" s="2755"/>
      <c r="FU239" s="2755"/>
      <c r="FV239" s="2756"/>
      <c r="FX239" s="2755"/>
      <c r="FY239" s="2755"/>
      <c r="FZ239" s="2756"/>
      <c r="GB239" s="2755"/>
      <c r="GC239" s="2755"/>
      <c r="GD239" s="2756"/>
      <c r="GF239" s="2755"/>
      <c r="GG239" s="2755"/>
      <c r="GH239" s="2756"/>
      <c r="GJ239" s="2755"/>
      <c r="GK239" s="2755"/>
      <c r="GL239" s="2756"/>
      <c r="GN239" s="2755"/>
      <c r="GO239" s="2755"/>
      <c r="GP239" s="2756"/>
      <c r="GR239" s="2755"/>
      <c r="GS239" s="2755"/>
      <c r="GT239" s="2756"/>
      <c r="GV239" s="2755"/>
      <c r="GW239" s="2755"/>
      <c r="GX239" s="2756"/>
      <c r="GZ239" s="2755"/>
      <c r="HA239" s="2755"/>
      <c r="HB239" s="2756"/>
      <c r="HD239" s="2755"/>
      <c r="HE239" s="2755"/>
      <c r="HF239" s="2756"/>
      <c r="HH239" s="2755"/>
      <c r="HI239" s="2755"/>
      <c r="HJ239" s="2756"/>
      <c r="HL239" s="2755"/>
      <c r="HM239" s="2755"/>
      <c r="HN239" s="2756"/>
      <c r="HP239" s="2755"/>
      <c r="HQ239" s="2755"/>
      <c r="HR239" s="2756"/>
      <c r="HT239" s="2755"/>
      <c r="HU239" s="2755"/>
      <c r="HV239" s="2756"/>
      <c r="HX239" s="2755"/>
      <c r="HY239" s="2755"/>
      <c r="HZ239" s="2756"/>
      <c r="IB239" s="2755"/>
      <c r="IC239" s="2755"/>
      <c r="ID239" s="2756"/>
      <c r="IF239" s="2755"/>
      <c r="IG239" s="2755"/>
      <c r="IH239" s="2756"/>
      <c r="IJ239" s="2755"/>
      <c r="IK239" s="2755"/>
      <c r="IL239" s="2756"/>
      <c r="IN239" s="2755"/>
      <c r="IO239" s="2755"/>
      <c r="IP239" s="2756"/>
      <c r="IR239" s="2755"/>
      <c r="IS239" s="2755"/>
      <c r="IT239" s="2756"/>
      <c r="IV239" s="2755"/>
      <c r="IW239" s="2755"/>
      <c r="IX239" s="2756"/>
      <c r="IZ239" s="2755"/>
      <c r="JA239" s="2755"/>
      <c r="JB239" s="2756"/>
      <c r="JD239" s="2755"/>
      <c r="JE239" s="2755"/>
      <c r="JF239" s="2756"/>
      <c r="JH239" s="2755"/>
      <c r="JI239" s="2755"/>
      <c r="JJ239" s="2756"/>
      <c r="JL239" s="2755"/>
      <c r="JM239" s="2755"/>
      <c r="JN239" s="2756"/>
      <c r="JP239" s="2755"/>
      <c r="JQ239" s="2755"/>
      <c r="JR239" s="2756"/>
      <c r="JT239" s="2755"/>
      <c r="JU239" s="2755"/>
      <c r="JV239" s="2756"/>
      <c r="JX239" s="2755"/>
      <c r="JY239" s="2755"/>
      <c r="JZ239" s="2756"/>
      <c r="KB239" s="2755"/>
      <c r="KC239" s="2755"/>
      <c r="KD239" s="2756"/>
      <c r="KF239" s="2755"/>
      <c r="KG239" s="2755"/>
      <c r="KH239" s="2756"/>
      <c r="KJ239" s="2755"/>
      <c r="KK239" s="2755"/>
      <c r="KL239" s="2756"/>
      <c r="KN239" s="2755"/>
      <c r="KO239" s="2755"/>
      <c r="KP239" s="2756"/>
      <c r="KR239" s="2755"/>
      <c r="KS239" s="2755"/>
      <c r="KT239" s="2756"/>
    </row>
    <row r="240" spans="2:306" ht="14.25" customHeight="1" thickTop="1" thickBot="1">
      <c r="B240" s="2758" t="e">
        <f t="shared" si="240"/>
        <v>#VALUE!</v>
      </c>
      <c r="C240" s="2753"/>
      <c r="D240" s="2754">
        <f t="shared" si="237"/>
        <v>0</v>
      </c>
      <c r="E240" s="2754">
        <f t="shared" si="238"/>
        <v>0</v>
      </c>
      <c r="F240" s="2754">
        <f t="shared" si="239"/>
        <v>0</v>
      </c>
      <c r="G240" s="2753"/>
      <c r="H240" s="2759"/>
      <c r="I240" s="2759"/>
      <c r="J240" s="2760"/>
      <c r="L240" s="2759">
        <f t="shared" si="272"/>
        <v>0</v>
      </c>
      <c r="M240" s="2759"/>
      <c r="N240" s="2760"/>
      <c r="P240" s="2759">
        <f t="shared" si="241"/>
        <v>0</v>
      </c>
      <c r="Q240" s="2759"/>
      <c r="R240" s="2760"/>
      <c r="T240" s="2759">
        <f t="shared" si="242"/>
        <v>0</v>
      </c>
      <c r="U240" s="2759"/>
      <c r="V240" s="2760"/>
      <c r="X240" s="2759">
        <f t="shared" si="243"/>
        <v>0</v>
      </c>
      <c r="Y240" s="2759"/>
      <c r="Z240" s="2760"/>
      <c r="AB240" s="2759">
        <f t="shared" si="244"/>
        <v>0</v>
      </c>
      <c r="AC240" s="2759"/>
      <c r="AD240" s="2760"/>
      <c r="AF240" s="2759">
        <f t="shared" si="245"/>
        <v>0</v>
      </c>
      <c r="AG240" s="2759"/>
      <c r="AH240" s="2760"/>
      <c r="AJ240" s="2759">
        <f t="shared" si="246"/>
        <v>0</v>
      </c>
      <c r="AK240" s="2759"/>
      <c r="AL240" s="2760"/>
      <c r="AN240" s="2759">
        <f t="shared" si="247"/>
        <v>0</v>
      </c>
      <c r="AO240" s="2759"/>
      <c r="AP240" s="2760"/>
      <c r="AR240" s="2759">
        <f t="shared" si="248"/>
        <v>0</v>
      </c>
      <c r="AS240" s="2759"/>
      <c r="AT240" s="2760"/>
      <c r="AV240" s="2759">
        <f t="shared" si="249"/>
        <v>0</v>
      </c>
      <c r="AW240" s="2759"/>
      <c r="AX240" s="2760"/>
      <c r="AZ240" s="2759">
        <f t="shared" si="250"/>
        <v>0</v>
      </c>
      <c r="BA240" s="2759"/>
      <c r="BB240" s="2760"/>
      <c r="BD240" s="2759">
        <f t="shared" si="251"/>
        <v>0</v>
      </c>
      <c r="BE240" s="2759"/>
      <c r="BF240" s="2760"/>
      <c r="BH240" s="2759">
        <f t="shared" si="252"/>
        <v>0</v>
      </c>
      <c r="BI240" s="2759"/>
      <c r="BJ240" s="2760"/>
      <c r="BL240" s="2759">
        <f t="shared" si="253"/>
        <v>0</v>
      </c>
      <c r="BM240" s="2759"/>
      <c r="BN240" s="2760"/>
      <c r="BP240" s="2759">
        <f t="shared" si="254"/>
        <v>0</v>
      </c>
      <c r="BQ240" s="2759"/>
      <c r="BR240" s="2760"/>
      <c r="BT240" s="2759">
        <f t="shared" si="255"/>
        <v>0</v>
      </c>
      <c r="BU240" s="2759"/>
      <c r="BV240" s="2760"/>
      <c r="BX240" s="2759">
        <f t="shared" si="256"/>
        <v>0</v>
      </c>
      <c r="BY240" s="2759"/>
      <c r="BZ240" s="2760"/>
      <c r="CB240" s="2759">
        <f t="shared" si="257"/>
        <v>0</v>
      </c>
      <c r="CC240" s="2759"/>
      <c r="CD240" s="2760"/>
      <c r="CF240" s="2759">
        <f t="shared" si="258"/>
        <v>0</v>
      </c>
      <c r="CG240" s="2759"/>
      <c r="CH240" s="2760"/>
      <c r="CJ240" s="2759">
        <f t="shared" si="273"/>
        <v>0</v>
      </c>
      <c r="CK240" s="2759"/>
      <c r="CL240" s="2760"/>
      <c r="CN240" s="2759">
        <f t="shared" si="259"/>
        <v>0</v>
      </c>
      <c r="CO240" s="2759"/>
      <c r="CP240" s="2760"/>
      <c r="CR240" s="2759">
        <f t="shared" si="260"/>
        <v>0</v>
      </c>
      <c r="CS240" s="2759"/>
      <c r="CT240" s="2760"/>
      <c r="CV240" s="2759">
        <f t="shared" si="261"/>
        <v>0</v>
      </c>
      <c r="CW240" s="2759"/>
      <c r="CX240" s="2760"/>
      <c r="CZ240" s="2759">
        <f t="shared" si="262"/>
        <v>0</v>
      </c>
      <c r="DA240" s="2759"/>
      <c r="DB240" s="2760"/>
      <c r="DD240" s="2759">
        <f t="shared" si="263"/>
        <v>0</v>
      </c>
      <c r="DE240" s="2759"/>
      <c r="DF240" s="2760"/>
      <c r="DH240" s="2759">
        <f t="shared" si="264"/>
        <v>0</v>
      </c>
      <c r="DI240" s="2759"/>
      <c r="DJ240" s="2760"/>
      <c r="DL240" s="2759">
        <f t="shared" si="265"/>
        <v>0</v>
      </c>
      <c r="DM240" s="2759"/>
      <c r="DN240" s="2760"/>
      <c r="DP240" s="2759">
        <f t="shared" si="266"/>
        <v>0</v>
      </c>
      <c r="DQ240" s="2759"/>
      <c r="DR240" s="2760"/>
      <c r="DT240" s="2759">
        <f t="shared" si="267"/>
        <v>0</v>
      </c>
      <c r="DU240" s="2759"/>
      <c r="DV240" s="2760"/>
      <c r="DX240" s="2759">
        <f t="shared" si="268"/>
        <v>0</v>
      </c>
      <c r="DY240" s="2759"/>
      <c r="DZ240" s="2760"/>
      <c r="EB240" s="2759">
        <f t="shared" si="269"/>
        <v>0</v>
      </c>
      <c r="EC240" s="2759"/>
      <c r="ED240" s="2760"/>
      <c r="EF240" s="2759">
        <f t="shared" si="270"/>
        <v>0</v>
      </c>
      <c r="EG240" s="2759"/>
      <c r="EH240" s="2760"/>
      <c r="EJ240" s="2759">
        <f t="shared" si="271"/>
        <v>0</v>
      </c>
      <c r="EK240" s="2759"/>
      <c r="EL240" s="2760"/>
      <c r="EN240" s="2759"/>
      <c r="EO240" s="2759"/>
      <c r="EP240" s="2760"/>
      <c r="ER240" s="2759"/>
      <c r="ES240" s="2759"/>
      <c r="ET240" s="2760"/>
      <c r="EV240" s="2759"/>
      <c r="EW240" s="2759"/>
      <c r="EX240" s="2760"/>
      <c r="EZ240" s="2759"/>
      <c r="FA240" s="2759"/>
      <c r="FB240" s="2760"/>
      <c r="FD240" s="2759"/>
      <c r="FE240" s="2759"/>
      <c r="FF240" s="2760"/>
      <c r="FH240" s="2759"/>
      <c r="FI240" s="2759"/>
      <c r="FJ240" s="2760"/>
      <c r="FL240" s="2759"/>
      <c r="FM240" s="2759"/>
      <c r="FN240" s="2760"/>
      <c r="FP240" s="2759"/>
      <c r="FQ240" s="2759"/>
      <c r="FR240" s="2760"/>
      <c r="FT240" s="2759"/>
      <c r="FU240" s="2759"/>
      <c r="FV240" s="2760"/>
      <c r="FX240" s="2759"/>
      <c r="FY240" s="2759"/>
      <c r="FZ240" s="2760"/>
      <c r="GB240" s="2759"/>
      <c r="GC240" s="2759"/>
      <c r="GD240" s="2760"/>
      <c r="GF240" s="2759"/>
      <c r="GG240" s="2759"/>
      <c r="GH240" s="2760"/>
      <c r="GJ240" s="2759"/>
      <c r="GK240" s="2759"/>
      <c r="GL240" s="2760"/>
      <c r="GN240" s="2759"/>
      <c r="GO240" s="2759"/>
      <c r="GP240" s="2760"/>
      <c r="GR240" s="2759"/>
      <c r="GS240" s="2759"/>
      <c r="GT240" s="2760"/>
      <c r="GV240" s="2759"/>
      <c r="GW240" s="2759"/>
      <c r="GX240" s="2760"/>
      <c r="GZ240" s="2759"/>
      <c r="HA240" s="2759"/>
      <c r="HB240" s="2760"/>
      <c r="HD240" s="2759"/>
      <c r="HE240" s="2759"/>
      <c r="HF240" s="2760"/>
      <c r="HH240" s="2759"/>
      <c r="HI240" s="2759"/>
      <c r="HJ240" s="2760"/>
      <c r="HL240" s="2759"/>
      <c r="HM240" s="2759"/>
      <c r="HN240" s="2760"/>
      <c r="HP240" s="2759"/>
      <c r="HQ240" s="2759"/>
      <c r="HR240" s="2760"/>
      <c r="HT240" s="2759"/>
      <c r="HU240" s="2759"/>
      <c r="HV240" s="2760"/>
      <c r="HX240" s="2759"/>
      <c r="HY240" s="2759"/>
      <c r="HZ240" s="2760"/>
      <c r="IB240" s="2759"/>
      <c r="IC240" s="2759"/>
      <c r="ID240" s="2760"/>
      <c r="IF240" s="2759"/>
      <c r="IG240" s="2759"/>
      <c r="IH240" s="2760"/>
      <c r="IJ240" s="2759"/>
      <c r="IK240" s="2759"/>
      <c r="IL240" s="2760"/>
      <c r="IN240" s="2759"/>
      <c r="IO240" s="2759"/>
      <c r="IP240" s="2760"/>
      <c r="IR240" s="2759"/>
      <c r="IS240" s="2759"/>
      <c r="IT240" s="2760"/>
      <c r="IV240" s="2759"/>
      <c r="IW240" s="2759"/>
      <c r="IX240" s="2760"/>
      <c r="IZ240" s="2759"/>
      <c r="JA240" s="2759"/>
      <c r="JB240" s="2760"/>
      <c r="JD240" s="2759"/>
      <c r="JE240" s="2759"/>
      <c r="JF240" s="2760"/>
      <c r="JH240" s="2759"/>
      <c r="JI240" s="2759"/>
      <c r="JJ240" s="2760"/>
      <c r="JL240" s="2759"/>
      <c r="JM240" s="2759"/>
      <c r="JN240" s="2760"/>
      <c r="JP240" s="2759"/>
      <c r="JQ240" s="2759"/>
      <c r="JR240" s="2760"/>
      <c r="JT240" s="2759"/>
      <c r="JU240" s="2759"/>
      <c r="JV240" s="2760"/>
      <c r="JX240" s="2759"/>
      <c r="JY240" s="2759"/>
      <c r="JZ240" s="2760"/>
      <c r="KB240" s="2759"/>
      <c r="KC240" s="2759"/>
      <c r="KD240" s="2760"/>
      <c r="KF240" s="2759"/>
      <c r="KG240" s="2759"/>
      <c r="KH240" s="2760"/>
      <c r="KJ240" s="2759"/>
      <c r="KK240" s="2759"/>
      <c r="KL240" s="2760"/>
      <c r="KN240" s="2759"/>
      <c r="KO240" s="2759"/>
      <c r="KP240" s="2760"/>
      <c r="KR240" s="2759"/>
      <c r="KS240" s="2759"/>
      <c r="KT240" s="2760"/>
    </row>
    <row r="241" spans="2:306" ht="14.25" customHeight="1" thickTop="1" thickBot="1">
      <c r="B241" s="2752" t="e">
        <f t="shared" si="240"/>
        <v>#VALUE!</v>
      </c>
      <c r="C241" s="2753"/>
      <c r="D241" s="2754">
        <f t="shared" si="237"/>
        <v>0</v>
      </c>
      <c r="E241" s="2754">
        <f t="shared" si="238"/>
        <v>0</v>
      </c>
      <c r="F241" s="2754">
        <f t="shared" si="239"/>
        <v>0</v>
      </c>
      <c r="G241" s="2753"/>
      <c r="H241" s="2755"/>
      <c r="I241" s="2755"/>
      <c r="J241" s="2756"/>
      <c r="L241" s="2755">
        <f t="shared" si="272"/>
        <v>0</v>
      </c>
      <c r="M241" s="2755"/>
      <c r="N241" s="2756"/>
      <c r="P241" s="2755">
        <f t="shared" si="241"/>
        <v>0</v>
      </c>
      <c r="Q241" s="2755"/>
      <c r="R241" s="2756"/>
      <c r="T241" s="2755">
        <f t="shared" si="242"/>
        <v>0</v>
      </c>
      <c r="U241" s="2755"/>
      <c r="V241" s="2756"/>
      <c r="X241" s="2755">
        <f t="shared" si="243"/>
        <v>0</v>
      </c>
      <c r="Y241" s="2755"/>
      <c r="Z241" s="2756"/>
      <c r="AB241" s="2755">
        <f t="shared" si="244"/>
        <v>0</v>
      </c>
      <c r="AC241" s="2755"/>
      <c r="AD241" s="2756"/>
      <c r="AF241" s="2755">
        <f t="shared" si="245"/>
        <v>0</v>
      </c>
      <c r="AG241" s="2755"/>
      <c r="AH241" s="2756"/>
      <c r="AJ241" s="2755">
        <f t="shared" si="246"/>
        <v>0</v>
      </c>
      <c r="AK241" s="2755"/>
      <c r="AL241" s="2756"/>
      <c r="AN241" s="2755">
        <f t="shared" si="247"/>
        <v>0</v>
      </c>
      <c r="AO241" s="2755"/>
      <c r="AP241" s="2756"/>
      <c r="AR241" s="2755">
        <f t="shared" si="248"/>
        <v>0</v>
      </c>
      <c r="AS241" s="2755"/>
      <c r="AT241" s="2756"/>
      <c r="AV241" s="2755">
        <f t="shared" si="249"/>
        <v>0</v>
      </c>
      <c r="AW241" s="2755"/>
      <c r="AX241" s="2756"/>
      <c r="AZ241" s="2755">
        <f t="shared" si="250"/>
        <v>0</v>
      </c>
      <c r="BA241" s="2755"/>
      <c r="BB241" s="2756"/>
      <c r="BD241" s="2755">
        <f t="shared" si="251"/>
        <v>0</v>
      </c>
      <c r="BE241" s="2755"/>
      <c r="BF241" s="2756"/>
      <c r="BH241" s="2755">
        <f t="shared" si="252"/>
        <v>0</v>
      </c>
      <c r="BI241" s="2755"/>
      <c r="BJ241" s="2756"/>
      <c r="BL241" s="2755">
        <f t="shared" si="253"/>
        <v>0</v>
      </c>
      <c r="BM241" s="2755"/>
      <c r="BN241" s="2756"/>
      <c r="BP241" s="2755">
        <f t="shared" si="254"/>
        <v>0</v>
      </c>
      <c r="BQ241" s="2755"/>
      <c r="BR241" s="2756"/>
      <c r="BT241" s="2755">
        <f t="shared" si="255"/>
        <v>0</v>
      </c>
      <c r="BU241" s="2755"/>
      <c r="BV241" s="2756"/>
      <c r="BX241" s="2755">
        <f t="shared" si="256"/>
        <v>0</v>
      </c>
      <c r="BY241" s="2755"/>
      <c r="BZ241" s="2756"/>
      <c r="CB241" s="2755">
        <f t="shared" si="257"/>
        <v>0</v>
      </c>
      <c r="CC241" s="2755"/>
      <c r="CD241" s="2756"/>
      <c r="CF241" s="2755">
        <f t="shared" si="258"/>
        <v>0</v>
      </c>
      <c r="CG241" s="2755"/>
      <c r="CH241" s="2756"/>
      <c r="CJ241" s="2755">
        <f t="shared" si="273"/>
        <v>0</v>
      </c>
      <c r="CK241" s="2755"/>
      <c r="CL241" s="2756"/>
      <c r="CN241" s="2755">
        <f t="shared" si="259"/>
        <v>0</v>
      </c>
      <c r="CO241" s="2755"/>
      <c r="CP241" s="2756"/>
      <c r="CR241" s="2755">
        <f t="shared" si="260"/>
        <v>0</v>
      </c>
      <c r="CS241" s="2755"/>
      <c r="CT241" s="2756"/>
      <c r="CV241" s="2755">
        <f t="shared" si="261"/>
        <v>0</v>
      </c>
      <c r="CW241" s="2755"/>
      <c r="CX241" s="2756"/>
      <c r="CZ241" s="2755">
        <f t="shared" si="262"/>
        <v>0</v>
      </c>
      <c r="DA241" s="2755"/>
      <c r="DB241" s="2756"/>
      <c r="DD241" s="2755">
        <f t="shared" si="263"/>
        <v>0</v>
      </c>
      <c r="DE241" s="2755"/>
      <c r="DF241" s="2756"/>
      <c r="DH241" s="2755">
        <f t="shared" si="264"/>
        <v>0</v>
      </c>
      <c r="DI241" s="2755"/>
      <c r="DJ241" s="2756"/>
      <c r="DL241" s="2755">
        <f t="shared" si="265"/>
        <v>0</v>
      </c>
      <c r="DM241" s="2755"/>
      <c r="DN241" s="2756"/>
      <c r="DP241" s="2755">
        <f t="shared" si="266"/>
        <v>0</v>
      </c>
      <c r="DQ241" s="2755"/>
      <c r="DR241" s="2756"/>
      <c r="DT241" s="2755">
        <f t="shared" si="267"/>
        <v>0</v>
      </c>
      <c r="DU241" s="2755"/>
      <c r="DV241" s="2756"/>
      <c r="DX241" s="2755">
        <f t="shared" si="268"/>
        <v>0</v>
      </c>
      <c r="DY241" s="2755"/>
      <c r="DZ241" s="2756"/>
      <c r="EB241" s="2755">
        <f t="shared" si="269"/>
        <v>0</v>
      </c>
      <c r="EC241" s="2755"/>
      <c r="ED241" s="2756"/>
      <c r="EF241" s="2755">
        <f t="shared" si="270"/>
        <v>0</v>
      </c>
      <c r="EG241" s="2755"/>
      <c r="EH241" s="2756"/>
      <c r="EJ241" s="2755">
        <f t="shared" si="271"/>
        <v>0</v>
      </c>
      <c r="EK241" s="2755"/>
      <c r="EL241" s="2756"/>
      <c r="EN241" s="2755"/>
      <c r="EO241" s="2755"/>
      <c r="EP241" s="2756"/>
      <c r="ER241" s="2755"/>
      <c r="ES241" s="2755"/>
      <c r="ET241" s="2756"/>
      <c r="EV241" s="2755"/>
      <c r="EW241" s="2755"/>
      <c r="EX241" s="2756"/>
      <c r="EZ241" s="2755"/>
      <c r="FA241" s="2755"/>
      <c r="FB241" s="2756"/>
      <c r="FD241" s="2755"/>
      <c r="FE241" s="2755"/>
      <c r="FF241" s="2756"/>
      <c r="FH241" s="2755"/>
      <c r="FI241" s="2755"/>
      <c r="FJ241" s="2756"/>
      <c r="FL241" s="2755"/>
      <c r="FM241" s="2755"/>
      <c r="FN241" s="2756"/>
      <c r="FP241" s="2755"/>
      <c r="FQ241" s="2755"/>
      <c r="FR241" s="2756"/>
      <c r="FT241" s="2755"/>
      <c r="FU241" s="2755"/>
      <c r="FV241" s="2756"/>
      <c r="FX241" s="2755"/>
      <c r="FY241" s="2755"/>
      <c r="FZ241" s="2756"/>
      <c r="GB241" s="2755"/>
      <c r="GC241" s="2755"/>
      <c r="GD241" s="2756"/>
      <c r="GF241" s="2755"/>
      <c r="GG241" s="2755"/>
      <c r="GH241" s="2756"/>
      <c r="GJ241" s="2755"/>
      <c r="GK241" s="2755"/>
      <c r="GL241" s="2756"/>
      <c r="GN241" s="2755"/>
      <c r="GO241" s="2755"/>
      <c r="GP241" s="2756"/>
      <c r="GR241" s="2755"/>
      <c r="GS241" s="2755"/>
      <c r="GT241" s="2756"/>
      <c r="GV241" s="2755"/>
      <c r="GW241" s="2755"/>
      <c r="GX241" s="2756"/>
      <c r="GZ241" s="2755"/>
      <c r="HA241" s="2755"/>
      <c r="HB241" s="2756"/>
      <c r="HD241" s="2755"/>
      <c r="HE241" s="2755"/>
      <c r="HF241" s="2756"/>
      <c r="HH241" s="2755"/>
      <c r="HI241" s="2755"/>
      <c r="HJ241" s="2756"/>
      <c r="HL241" s="2755"/>
      <c r="HM241" s="2755"/>
      <c r="HN241" s="2756"/>
      <c r="HP241" s="2755"/>
      <c r="HQ241" s="2755"/>
      <c r="HR241" s="2756"/>
      <c r="HT241" s="2755"/>
      <c r="HU241" s="2755"/>
      <c r="HV241" s="2756"/>
      <c r="HX241" s="2755"/>
      <c r="HY241" s="2755"/>
      <c r="HZ241" s="2756"/>
      <c r="IB241" s="2755"/>
      <c r="IC241" s="2755"/>
      <c r="ID241" s="2756"/>
      <c r="IF241" s="2755"/>
      <c r="IG241" s="2755"/>
      <c r="IH241" s="2756"/>
      <c r="IJ241" s="2755"/>
      <c r="IK241" s="2755"/>
      <c r="IL241" s="2756"/>
      <c r="IN241" s="2755"/>
      <c r="IO241" s="2755"/>
      <c r="IP241" s="2756"/>
      <c r="IR241" s="2755"/>
      <c r="IS241" s="2755"/>
      <c r="IT241" s="2756"/>
      <c r="IV241" s="2755"/>
      <c r="IW241" s="2755"/>
      <c r="IX241" s="2756"/>
      <c r="IZ241" s="2755"/>
      <c r="JA241" s="2755"/>
      <c r="JB241" s="2756"/>
      <c r="JD241" s="2755"/>
      <c r="JE241" s="2755"/>
      <c r="JF241" s="2756"/>
      <c r="JH241" s="2755"/>
      <c r="JI241" s="2755"/>
      <c r="JJ241" s="2756"/>
      <c r="JL241" s="2755"/>
      <c r="JM241" s="2755"/>
      <c r="JN241" s="2756"/>
      <c r="JP241" s="2755"/>
      <c r="JQ241" s="2755"/>
      <c r="JR241" s="2756"/>
      <c r="JT241" s="2755"/>
      <c r="JU241" s="2755"/>
      <c r="JV241" s="2756"/>
      <c r="JX241" s="2755"/>
      <c r="JY241" s="2755"/>
      <c r="JZ241" s="2756"/>
      <c r="KB241" s="2755"/>
      <c r="KC241" s="2755"/>
      <c r="KD241" s="2756"/>
      <c r="KF241" s="2755"/>
      <c r="KG241" s="2755"/>
      <c r="KH241" s="2756"/>
      <c r="KJ241" s="2755"/>
      <c r="KK241" s="2755"/>
      <c r="KL241" s="2756"/>
      <c r="KN241" s="2755"/>
      <c r="KO241" s="2755"/>
      <c r="KP241" s="2756"/>
      <c r="KR241" s="2755"/>
      <c r="KS241" s="2755"/>
      <c r="KT241" s="2756"/>
    </row>
    <row r="242" spans="2:306" ht="14.25" customHeight="1" thickTop="1" thickBot="1">
      <c r="B242" s="2758" t="e">
        <f t="shared" si="240"/>
        <v>#VALUE!</v>
      </c>
      <c r="C242" s="2753"/>
      <c r="D242" s="2754">
        <f t="shared" si="237"/>
        <v>0</v>
      </c>
      <c r="E242" s="2754">
        <f t="shared" si="238"/>
        <v>0</v>
      </c>
      <c r="F242" s="2754">
        <f t="shared" si="239"/>
        <v>0</v>
      </c>
      <c r="G242" s="2753"/>
      <c r="H242" s="2759"/>
      <c r="I242" s="2759"/>
      <c r="J242" s="2760"/>
      <c r="L242" s="2759">
        <f t="shared" si="272"/>
        <v>0</v>
      </c>
      <c r="M242" s="2759"/>
      <c r="N242" s="2760"/>
      <c r="P242" s="2759">
        <f t="shared" si="241"/>
        <v>0</v>
      </c>
      <c r="Q242" s="2759"/>
      <c r="R242" s="2760"/>
      <c r="T242" s="2759">
        <f t="shared" si="242"/>
        <v>0</v>
      </c>
      <c r="U242" s="2759"/>
      <c r="V242" s="2760"/>
      <c r="X242" s="2759">
        <f t="shared" si="243"/>
        <v>0</v>
      </c>
      <c r="Y242" s="2759"/>
      <c r="Z242" s="2760"/>
      <c r="AB242" s="2759">
        <f t="shared" si="244"/>
        <v>0</v>
      </c>
      <c r="AC242" s="2759"/>
      <c r="AD242" s="2760"/>
      <c r="AF242" s="2759">
        <f t="shared" si="245"/>
        <v>0</v>
      </c>
      <c r="AG242" s="2759"/>
      <c r="AH242" s="2760"/>
      <c r="AJ242" s="2759">
        <f t="shared" si="246"/>
        <v>0</v>
      </c>
      <c r="AK242" s="2759"/>
      <c r="AL242" s="2760"/>
      <c r="AN242" s="2759">
        <f t="shared" si="247"/>
        <v>0</v>
      </c>
      <c r="AO242" s="2759"/>
      <c r="AP242" s="2760"/>
      <c r="AR242" s="2759">
        <f t="shared" si="248"/>
        <v>0</v>
      </c>
      <c r="AS242" s="2759"/>
      <c r="AT242" s="2760"/>
      <c r="AV242" s="2759">
        <f t="shared" si="249"/>
        <v>0</v>
      </c>
      <c r="AW242" s="2759"/>
      <c r="AX242" s="2760"/>
      <c r="AZ242" s="2759">
        <f t="shared" si="250"/>
        <v>0</v>
      </c>
      <c r="BA242" s="2759"/>
      <c r="BB242" s="2760"/>
      <c r="BD242" s="2759">
        <f t="shared" si="251"/>
        <v>0</v>
      </c>
      <c r="BE242" s="2759"/>
      <c r="BF242" s="2760"/>
      <c r="BH242" s="2759">
        <f t="shared" si="252"/>
        <v>0</v>
      </c>
      <c r="BI242" s="2759"/>
      <c r="BJ242" s="2760"/>
      <c r="BL242" s="2759">
        <f t="shared" si="253"/>
        <v>0</v>
      </c>
      <c r="BM242" s="2759"/>
      <c r="BN242" s="2760"/>
      <c r="BP242" s="2759">
        <f t="shared" si="254"/>
        <v>0</v>
      </c>
      <c r="BQ242" s="2759"/>
      <c r="BR242" s="2760"/>
      <c r="BT242" s="2759">
        <f t="shared" si="255"/>
        <v>0</v>
      </c>
      <c r="BU242" s="2759"/>
      <c r="BV242" s="2760"/>
      <c r="BX242" s="2759">
        <f t="shared" si="256"/>
        <v>0</v>
      </c>
      <c r="BY242" s="2759"/>
      <c r="BZ242" s="2760"/>
      <c r="CB242" s="2759">
        <f t="shared" si="257"/>
        <v>0</v>
      </c>
      <c r="CC242" s="2759"/>
      <c r="CD242" s="2760"/>
      <c r="CF242" s="2759">
        <f t="shared" si="258"/>
        <v>0</v>
      </c>
      <c r="CG242" s="2759"/>
      <c r="CH242" s="2760"/>
      <c r="CJ242" s="2759">
        <f t="shared" si="273"/>
        <v>0</v>
      </c>
      <c r="CK242" s="2759"/>
      <c r="CL242" s="2760"/>
      <c r="CN242" s="2759">
        <f t="shared" si="259"/>
        <v>0</v>
      </c>
      <c r="CO242" s="2759"/>
      <c r="CP242" s="2760"/>
      <c r="CR242" s="2759">
        <f t="shared" si="260"/>
        <v>0</v>
      </c>
      <c r="CS242" s="2759"/>
      <c r="CT242" s="2760"/>
      <c r="CV242" s="2759">
        <f t="shared" si="261"/>
        <v>0</v>
      </c>
      <c r="CW242" s="2759"/>
      <c r="CX242" s="2760"/>
      <c r="CZ242" s="2759">
        <f t="shared" si="262"/>
        <v>0</v>
      </c>
      <c r="DA242" s="2759"/>
      <c r="DB242" s="2760"/>
      <c r="DD242" s="2759">
        <f t="shared" si="263"/>
        <v>0</v>
      </c>
      <c r="DE242" s="2759"/>
      <c r="DF242" s="2760"/>
      <c r="DH242" s="2759">
        <f t="shared" si="264"/>
        <v>0</v>
      </c>
      <c r="DI242" s="2759"/>
      <c r="DJ242" s="2760"/>
      <c r="DL242" s="2759">
        <f t="shared" si="265"/>
        <v>0</v>
      </c>
      <c r="DM242" s="2759"/>
      <c r="DN242" s="2760"/>
      <c r="DP242" s="2759">
        <f t="shared" si="266"/>
        <v>0</v>
      </c>
      <c r="DQ242" s="2759"/>
      <c r="DR242" s="2760"/>
      <c r="DT242" s="2759">
        <f t="shared" si="267"/>
        <v>0</v>
      </c>
      <c r="DU242" s="2759"/>
      <c r="DV242" s="2760"/>
      <c r="DX242" s="2759">
        <f t="shared" si="268"/>
        <v>0</v>
      </c>
      <c r="DY242" s="2759"/>
      <c r="DZ242" s="2760"/>
      <c r="EB242" s="2759">
        <f t="shared" si="269"/>
        <v>0</v>
      </c>
      <c r="EC242" s="2759"/>
      <c r="ED242" s="2760"/>
      <c r="EF242" s="2759">
        <f t="shared" si="270"/>
        <v>0</v>
      </c>
      <c r="EG242" s="2759"/>
      <c r="EH242" s="2760"/>
      <c r="EJ242" s="2759">
        <f t="shared" si="271"/>
        <v>0</v>
      </c>
      <c r="EK242" s="2759"/>
      <c r="EL242" s="2760"/>
      <c r="EN242" s="2759"/>
      <c r="EO242" s="2759"/>
      <c r="EP242" s="2760"/>
      <c r="ER242" s="2759"/>
      <c r="ES242" s="2759"/>
      <c r="ET242" s="2760"/>
      <c r="EV242" s="2759"/>
      <c r="EW242" s="2759"/>
      <c r="EX242" s="2760"/>
      <c r="EZ242" s="2759"/>
      <c r="FA242" s="2759"/>
      <c r="FB242" s="2760"/>
      <c r="FD242" s="2759"/>
      <c r="FE242" s="2759"/>
      <c r="FF242" s="2760"/>
      <c r="FH242" s="2759"/>
      <c r="FI242" s="2759"/>
      <c r="FJ242" s="2760"/>
      <c r="FL242" s="2759"/>
      <c r="FM242" s="2759"/>
      <c r="FN242" s="2760"/>
      <c r="FP242" s="2759"/>
      <c r="FQ242" s="2759"/>
      <c r="FR242" s="2760"/>
      <c r="FT242" s="2759"/>
      <c r="FU242" s="2759"/>
      <c r="FV242" s="2760"/>
      <c r="FX242" s="2759"/>
      <c r="FY242" s="2759"/>
      <c r="FZ242" s="2760"/>
      <c r="GB242" s="2759"/>
      <c r="GC242" s="2759"/>
      <c r="GD242" s="2760"/>
      <c r="GF242" s="2759"/>
      <c r="GG242" s="2759"/>
      <c r="GH242" s="2760"/>
      <c r="GJ242" s="2759"/>
      <c r="GK242" s="2759"/>
      <c r="GL242" s="2760"/>
      <c r="GN242" s="2759"/>
      <c r="GO242" s="2759"/>
      <c r="GP242" s="2760"/>
      <c r="GR242" s="2759"/>
      <c r="GS242" s="2759"/>
      <c r="GT242" s="2760"/>
      <c r="GV242" s="2759"/>
      <c r="GW242" s="2759"/>
      <c r="GX242" s="2760"/>
      <c r="GZ242" s="2759"/>
      <c r="HA242" s="2759"/>
      <c r="HB242" s="2760"/>
      <c r="HD242" s="2759"/>
      <c r="HE242" s="2759"/>
      <c r="HF242" s="2760"/>
      <c r="HH242" s="2759"/>
      <c r="HI242" s="2759"/>
      <c r="HJ242" s="2760"/>
      <c r="HL242" s="2759"/>
      <c r="HM242" s="2759"/>
      <c r="HN242" s="2760"/>
      <c r="HP242" s="2759"/>
      <c r="HQ242" s="2759"/>
      <c r="HR242" s="2760"/>
      <c r="HT242" s="2759"/>
      <c r="HU242" s="2759"/>
      <c r="HV242" s="2760"/>
      <c r="HX242" s="2759"/>
      <c r="HY242" s="2759"/>
      <c r="HZ242" s="2760"/>
      <c r="IB242" s="2759"/>
      <c r="IC242" s="2759"/>
      <c r="ID242" s="2760"/>
      <c r="IF242" s="2759"/>
      <c r="IG242" s="2759"/>
      <c r="IH242" s="2760"/>
      <c r="IJ242" s="2759"/>
      <c r="IK242" s="2759"/>
      <c r="IL242" s="2760"/>
      <c r="IN242" s="2759"/>
      <c r="IO242" s="2759"/>
      <c r="IP242" s="2760"/>
      <c r="IR242" s="2759"/>
      <c r="IS242" s="2759"/>
      <c r="IT242" s="2760"/>
      <c r="IV242" s="2759"/>
      <c r="IW242" s="2759"/>
      <c r="IX242" s="2760"/>
      <c r="IZ242" s="2759"/>
      <c r="JA242" s="2759"/>
      <c r="JB242" s="2760"/>
      <c r="JD242" s="2759"/>
      <c r="JE242" s="2759"/>
      <c r="JF242" s="2760"/>
      <c r="JH242" s="2759"/>
      <c r="JI242" s="2759"/>
      <c r="JJ242" s="2760"/>
      <c r="JL242" s="2759"/>
      <c r="JM242" s="2759"/>
      <c r="JN242" s="2760"/>
      <c r="JP242" s="2759"/>
      <c r="JQ242" s="2759"/>
      <c r="JR242" s="2760"/>
      <c r="JT242" s="2759"/>
      <c r="JU242" s="2759"/>
      <c r="JV242" s="2760"/>
      <c r="JX242" s="2759"/>
      <c r="JY242" s="2759"/>
      <c r="JZ242" s="2760"/>
      <c r="KB242" s="2759"/>
      <c r="KC242" s="2759"/>
      <c r="KD242" s="2760"/>
      <c r="KF242" s="2759"/>
      <c r="KG242" s="2759"/>
      <c r="KH242" s="2760"/>
      <c r="KJ242" s="2759"/>
      <c r="KK242" s="2759"/>
      <c r="KL242" s="2760"/>
      <c r="KN242" s="2759"/>
      <c r="KO242" s="2759"/>
      <c r="KP242" s="2760"/>
      <c r="KR242" s="2759"/>
      <c r="KS242" s="2759"/>
      <c r="KT242" s="2760"/>
    </row>
    <row r="243" spans="2:306" ht="14.25" customHeight="1" thickTop="1" thickBot="1">
      <c r="B243" s="2752" t="e">
        <f t="shared" si="240"/>
        <v>#VALUE!</v>
      </c>
      <c r="C243" s="2753"/>
      <c r="D243" s="2754">
        <f t="shared" si="237"/>
        <v>0</v>
      </c>
      <c r="E243" s="2754">
        <f t="shared" si="238"/>
        <v>0</v>
      </c>
      <c r="F243" s="2754">
        <f t="shared" si="239"/>
        <v>0</v>
      </c>
      <c r="G243" s="2753"/>
      <c r="H243" s="2755"/>
      <c r="I243" s="2755"/>
      <c r="J243" s="2756"/>
      <c r="L243" s="2755">
        <f t="shared" si="272"/>
        <v>0</v>
      </c>
      <c r="M243" s="2755"/>
      <c r="N243" s="2756"/>
      <c r="P243" s="2755">
        <f t="shared" si="241"/>
        <v>0</v>
      </c>
      <c r="Q243" s="2755"/>
      <c r="R243" s="2756"/>
      <c r="T243" s="2755">
        <f t="shared" si="242"/>
        <v>0</v>
      </c>
      <c r="U243" s="2755"/>
      <c r="V243" s="2756"/>
      <c r="X243" s="2755">
        <f t="shared" si="243"/>
        <v>0</v>
      </c>
      <c r="Y243" s="2755"/>
      <c r="Z243" s="2756"/>
      <c r="AB243" s="2755">
        <f t="shared" si="244"/>
        <v>0</v>
      </c>
      <c r="AC243" s="2755"/>
      <c r="AD243" s="2756"/>
      <c r="AF243" s="2755">
        <f t="shared" si="245"/>
        <v>0</v>
      </c>
      <c r="AG243" s="2755"/>
      <c r="AH243" s="2756"/>
      <c r="AJ243" s="2755">
        <f t="shared" si="246"/>
        <v>0</v>
      </c>
      <c r="AK243" s="2755"/>
      <c r="AL243" s="2756"/>
      <c r="AN243" s="2755">
        <f t="shared" si="247"/>
        <v>0</v>
      </c>
      <c r="AO243" s="2755"/>
      <c r="AP243" s="2756"/>
      <c r="AR243" s="2755">
        <f t="shared" si="248"/>
        <v>0</v>
      </c>
      <c r="AS243" s="2755"/>
      <c r="AT243" s="2756"/>
      <c r="AV243" s="2755">
        <f t="shared" si="249"/>
        <v>0</v>
      </c>
      <c r="AW243" s="2755"/>
      <c r="AX243" s="2756"/>
      <c r="AZ243" s="2755">
        <f t="shared" si="250"/>
        <v>0</v>
      </c>
      <c r="BA243" s="2755"/>
      <c r="BB243" s="2756"/>
      <c r="BD243" s="2755">
        <f t="shared" si="251"/>
        <v>0</v>
      </c>
      <c r="BE243" s="2755"/>
      <c r="BF243" s="2756"/>
      <c r="BH243" s="2755">
        <f t="shared" si="252"/>
        <v>0</v>
      </c>
      <c r="BI243" s="2755"/>
      <c r="BJ243" s="2756"/>
      <c r="BL243" s="2755">
        <f t="shared" si="253"/>
        <v>0</v>
      </c>
      <c r="BM243" s="2755"/>
      <c r="BN243" s="2756"/>
      <c r="BP243" s="2755">
        <f t="shared" si="254"/>
        <v>0</v>
      </c>
      <c r="BQ243" s="2755"/>
      <c r="BR243" s="2756"/>
      <c r="BT243" s="2755">
        <f t="shared" si="255"/>
        <v>0</v>
      </c>
      <c r="BU243" s="2755"/>
      <c r="BV243" s="2756"/>
      <c r="BX243" s="2755">
        <f t="shared" si="256"/>
        <v>0</v>
      </c>
      <c r="BY243" s="2755"/>
      <c r="BZ243" s="2756"/>
      <c r="CB243" s="2755">
        <f t="shared" si="257"/>
        <v>0</v>
      </c>
      <c r="CC243" s="2755"/>
      <c r="CD243" s="2756"/>
      <c r="CF243" s="2755">
        <f t="shared" si="258"/>
        <v>0</v>
      </c>
      <c r="CG243" s="2755"/>
      <c r="CH243" s="2756"/>
      <c r="CJ243" s="2755">
        <f t="shared" si="273"/>
        <v>0</v>
      </c>
      <c r="CK243" s="2755"/>
      <c r="CL243" s="2756"/>
      <c r="CN243" s="2755">
        <f t="shared" si="259"/>
        <v>0</v>
      </c>
      <c r="CO243" s="2755"/>
      <c r="CP243" s="2756"/>
      <c r="CR243" s="2755">
        <f t="shared" si="260"/>
        <v>0</v>
      </c>
      <c r="CS243" s="2755"/>
      <c r="CT243" s="2756"/>
      <c r="CV243" s="2755">
        <f t="shared" si="261"/>
        <v>0</v>
      </c>
      <c r="CW243" s="2755"/>
      <c r="CX243" s="2756"/>
      <c r="CZ243" s="2755">
        <f t="shared" si="262"/>
        <v>0</v>
      </c>
      <c r="DA243" s="2755"/>
      <c r="DB243" s="2756"/>
      <c r="DD243" s="2755">
        <f t="shared" si="263"/>
        <v>0</v>
      </c>
      <c r="DE243" s="2755"/>
      <c r="DF243" s="2756"/>
      <c r="DH243" s="2755">
        <f t="shared" si="264"/>
        <v>0</v>
      </c>
      <c r="DI243" s="2755"/>
      <c r="DJ243" s="2756"/>
      <c r="DL243" s="2755">
        <f t="shared" si="265"/>
        <v>0</v>
      </c>
      <c r="DM243" s="2755"/>
      <c r="DN243" s="2756"/>
      <c r="DP243" s="2755">
        <f t="shared" si="266"/>
        <v>0</v>
      </c>
      <c r="DQ243" s="2755"/>
      <c r="DR243" s="2756"/>
      <c r="DT243" s="2755">
        <f t="shared" si="267"/>
        <v>0</v>
      </c>
      <c r="DU243" s="2755"/>
      <c r="DV243" s="2756"/>
      <c r="DX243" s="2755">
        <f t="shared" si="268"/>
        <v>0</v>
      </c>
      <c r="DY243" s="2755"/>
      <c r="DZ243" s="2756"/>
      <c r="EB243" s="2755">
        <f t="shared" si="269"/>
        <v>0</v>
      </c>
      <c r="EC243" s="2755"/>
      <c r="ED243" s="2756"/>
      <c r="EF243" s="2755">
        <f t="shared" si="270"/>
        <v>0</v>
      </c>
      <c r="EG243" s="2755"/>
      <c r="EH243" s="2756"/>
      <c r="EJ243" s="2755">
        <f t="shared" si="271"/>
        <v>0</v>
      </c>
      <c r="EK243" s="2755"/>
      <c r="EL243" s="2756"/>
      <c r="EN243" s="2755"/>
      <c r="EO243" s="2755"/>
      <c r="EP243" s="2756"/>
      <c r="ER243" s="2755"/>
      <c r="ES243" s="2755"/>
      <c r="ET243" s="2756"/>
      <c r="EV243" s="2755"/>
      <c r="EW243" s="2755"/>
      <c r="EX243" s="2756"/>
      <c r="EZ243" s="2755"/>
      <c r="FA243" s="2755"/>
      <c r="FB243" s="2756"/>
      <c r="FD243" s="2755"/>
      <c r="FE243" s="2755"/>
      <c r="FF243" s="2756"/>
      <c r="FH243" s="2755"/>
      <c r="FI243" s="2755"/>
      <c r="FJ243" s="2756"/>
      <c r="FL243" s="2755"/>
      <c r="FM243" s="2755"/>
      <c r="FN243" s="2756"/>
      <c r="FP243" s="2755"/>
      <c r="FQ243" s="2755"/>
      <c r="FR243" s="2756"/>
      <c r="FT243" s="2755"/>
      <c r="FU243" s="2755"/>
      <c r="FV243" s="2756"/>
      <c r="FX243" s="2755"/>
      <c r="FY243" s="2755"/>
      <c r="FZ243" s="2756"/>
      <c r="GB243" s="2755"/>
      <c r="GC243" s="2755"/>
      <c r="GD243" s="2756"/>
      <c r="GF243" s="2755"/>
      <c r="GG243" s="2755"/>
      <c r="GH243" s="2756"/>
      <c r="GJ243" s="2755"/>
      <c r="GK243" s="2755"/>
      <c r="GL243" s="2756"/>
      <c r="GN243" s="2755"/>
      <c r="GO243" s="2755"/>
      <c r="GP243" s="2756"/>
      <c r="GR243" s="2755"/>
      <c r="GS243" s="2755"/>
      <c r="GT243" s="2756"/>
      <c r="GV243" s="2755"/>
      <c r="GW243" s="2755"/>
      <c r="GX243" s="2756"/>
      <c r="GZ243" s="2755"/>
      <c r="HA243" s="2755"/>
      <c r="HB243" s="2756"/>
      <c r="HD243" s="2755"/>
      <c r="HE243" s="2755"/>
      <c r="HF243" s="2756"/>
      <c r="HH243" s="2755"/>
      <c r="HI243" s="2755"/>
      <c r="HJ243" s="2756"/>
      <c r="HL243" s="2755"/>
      <c r="HM243" s="2755"/>
      <c r="HN243" s="2756"/>
      <c r="HP243" s="2755"/>
      <c r="HQ243" s="2755"/>
      <c r="HR243" s="2756"/>
      <c r="HT243" s="2755"/>
      <c r="HU243" s="2755"/>
      <c r="HV243" s="2756"/>
      <c r="HX243" s="2755"/>
      <c r="HY243" s="2755"/>
      <c r="HZ243" s="2756"/>
      <c r="IB243" s="2755"/>
      <c r="IC243" s="2755"/>
      <c r="ID243" s="2756"/>
      <c r="IF243" s="2755"/>
      <c r="IG243" s="2755"/>
      <c r="IH243" s="2756"/>
      <c r="IJ243" s="2755"/>
      <c r="IK243" s="2755"/>
      <c r="IL243" s="2756"/>
      <c r="IN243" s="2755"/>
      <c r="IO243" s="2755"/>
      <c r="IP243" s="2756"/>
      <c r="IR243" s="2755"/>
      <c r="IS243" s="2755"/>
      <c r="IT243" s="2756"/>
      <c r="IV243" s="2755"/>
      <c r="IW243" s="2755"/>
      <c r="IX243" s="2756"/>
      <c r="IZ243" s="2755"/>
      <c r="JA243" s="2755"/>
      <c r="JB243" s="2756"/>
      <c r="JD243" s="2755"/>
      <c r="JE243" s="2755"/>
      <c r="JF243" s="2756"/>
      <c r="JH243" s="2755"/>
      <c r="JI243" s="2755"/>
      <c r="JJ243" s="2756"/>
      <c r="JL243" s="2755"/>
      <c r="JM243" s="2755"/>
      <c r="JN243" s="2756"/>
      <c r="JP243" s="2755"/>
      <c r="JQ243" s="2755"/>
      <c r="JR243" s="2756"/>
      <c r="JT243" s="2755"/>
      <c r="JU243" s="2755"/>
      <c r="JV243" s="2756"/>
      <c r="JX243" s="2755"/>
      <c r="JY243" s="2755"/>
      <c r="JZ243" s="2756"/>
      <c r="KB243" s="2755"/>
      <c r="KC243" s="2755"/>
      <c r="KD243" s="2756"/>
      <c r="KF243" s="2755"/>
      <c r="KG243" s="2755"/>
      <c r="KH243" s="2756"/>
      <c r="KJ243" s="2755"/>
      <c r="KK243" s="2755"/>
      <c r="KL243" s="2756"/>
      <c r="KN243" s="2755"/>
      <c r="KO243" s="2755"/>
      <c r="KP243" s="2756"/>
      <c r="KR243" s="2755"/>
      <c r="KS243" s="2755"/>
      <c r="KT243" s="2756"/>
    </row>
    <row r="244" spans="2:306" ht="14.25" customHeight="1" thickTop="1" thickBot="1">
      <c r="B244" s="2758" t="e">
        <f t="shared" si="240"/>
        <v>#VALUE!</v>
      </c>
      <c r="C244" s="2753"/>
      <c r="D244" s="2754">
        <f t="shared" si="237"/>
        <v>0</v>
      </c>
      <c r="E244" s="2754">
        <f t="shared" si="238"/>
        <v>0</v>
      </c>
      <c r="F244" s="2754">
        <f t="shared" si="239"/>
        <v>0</v>
      </c>
      <c r="G244" s="2753"/>
      <c r="H244" s="2759"/>
      <c r="I244" s="2759"/>
      <c r="J244" s="2760"/>
      <c r="L244" s="2759">
        <f t="shared" si="272"/>
        <v>0</v>
      </c>
      <c r="M244" s="2759"/>
      <c r="N244" s="2760"/>
      <c r="P244" s="2759">
        <f t="shared" si="241"/>
        <v>0</v>
      </c>
      <c r="Q244" s="2759"/>
      <c r="R244" s="2760"/>
      <c r="T244" s="2759">
        <f t="shared" si="242"/>
        <v>0</v>
      </c>
      <c r="U244" s="2759"/>
      <c r="V244" s="2760"/>
      <c r="X244" s="2759">
        <f t="shared" si="243"/>
        <v>0</v>
      </c>
      <c r="Y244" s="2759"/>
      <c r="Z244" s="2760"/>
      <c r="AB244" s="2759">
        <f t="shared" si="244"/>
        <v>0</v>
      </c>
      <c r="AC244" s="2759"/>
      <c r="AD244" s="2760"/>
      <c r="AF244" s="2759">
        <f t="shared" si="245"/>
        <v>0</v>
      </c>
      <c r="AG244" s="2759"/>
      <c r="AH244" s="2760"/>
      <c r="AJ244" s="2759">
        <f t="shared" si="246"/>
        <v>0</v>
      </c>
      <c r="AK244" s="2759"/>
      <c r="AL244" s="2760"/>
      <c r="AN244" s="2759">
        <f t="shared" si="247"/>
        <v>0</v>
      </c>
      <c r="AO244" s="2759"/>
      <c r="AP244" s="2760"/>
      <c r="AR244" s="2759">
        <f t="shared" si="248"/>
        <v>0</v>
      </c>
      <c r="AS244" s="2759"/>
      <c r="AT244" s="2760"/>
      <c r="AV244" s="2759">
        <f t="shared" si="249"/>
        <v>0</v>
      </c>
      <c r="AW244" s="2759"/>
      <c r="AX244" s="2760"/>
      <c r="AZ244" s="2759">
        <f t="shared" si="250"/>
        <v>0</v>
      </c>
      <c r="BA244" s="2759"/>
      <c r="BB244" s="2760"/>
      <c r="BD244" s="2759">
        <f t="shared" si="251"/>
        <v>0</v>
      </c>
      <c r="BE244" s="2759"/>
      <c r="BF244" s="2760"/>
      <c r="BH244" s="2759">
        <f t="shared" si="252"/>
        <v>0</v>
      </c>
      <c r="BI244" s="2759"/>
      <c r="BJ244" s="2760"/>
      <c r="BL244" s="2759">
        <f t="shared" si="253"/>
        <v>0</v>
      </c>
      <c r="BM244" s="2759"/>
      <c r="BN244" s="2760"/>
      <c r="BP244" s="2759">
        <f t="shared" si="254"/>
        <v>0</v>
      </c>
      <c r="BQ244" s="2759"/>
      <c r="BR244" s="2760"/>
      <c r="BT244" s="2759">
        <f t="shared" si="255"/>
        <v>0</v>
      </c>
      <c r="BU244" s="2759"/>
      <c r="BV244" s="2760"/>
      <c r="BX244" s="2759">
        <f t="shared" si="256"/>
        <v>0</v>
      </c>
      <c r="BY244" s="2759"/>
      <c r="BZ244" s="2760"/>
      <c r="CB244" s="2759">
        <f t="shared" si="257"/>
        <v>0</v>
      </c>
      <c r="CC244" s="2759"/>
      <c r="CD244" s="2760"/>
      <c r="CF244" s="2759">
        <f t="shared" si="258"/>
        <v>0</v>
      </c>
      <c r="CG244" s="2759"/>
      <c r="CH244" s="2760"/>
      <c r="CJ244" s="2759">
        <f t="shared" si="273"/>
        <v>0</v>
      </c>
      <c r="CK244" s="2759"/>
      <c r="CL244" s="2760"/>
      <c r="CN244" s="2759">
        <f t="shared" si="259"/>
        <v>0</v>
      </c>
      <c r="CO244" s="2759"/>
      <c r="CP244" s="2760"/>
      <c r="CR244" s="2759">
        <f t="shared" si="260"/>
        <v>0</v>
      </c>
      <c r="CS244" s="2759"/>
      <c r="CT244" s="2760"/>
      <c r="CV244" s="2759">
        <f t="shared" si="261"/>
        <v>0</v>
      </c>
      <c r="CW244" s="2759"/>
      <c r="CX244" s="2760"/>
      <c r="CZ244" s="2759">
        <f t="shared" si="262"/>
        <v>0</v>
      </c>
      <c r="DA244" s="2759"/>
      <c r="DB244" s="2760"/>
      <c r="DD244" s="2759">
        <f t="shared" si="263"/>
        <v>0</v>
      </c>
      <c r="DE244" s="2759"/>
      <c r="DF244" s="2760"/>
      <c r="DH244" s="2759">
        <f t="shared" si="264"/>
        <v>0</v>
      </c>
      <c r="DI244" s="2759"/>
      <c r="DJ244" s="2760"/>
      <c r="DL244" s="2759">
        <f t="shared" si="265"/>
        <v>0</v>
      </c>
      <c r="DM244" s="2759"/>
      <c r="DN244" s="2760"/>
      <c r="DP244" s="2759">
        <f t="shared" si="266"/>
        <v>0</v>
      </c>
      <c r="DQ244" s="2759"/>
      <c r="DR244" s="2760"/>
      <c r="DT244" s="2759">
        <f t="shared" si="267"/>
        <v>0</v>
      </c>
      <c r="DU244" s="2759"/>
      <c r="DV244" s="2760"/>
      <c r="DX244" s="2759">
        <f t="shared" si="268"/>
        <v>0</v>
      </c>
      <c r="DY244" s="2759"/>
      <c r="DZ244" s="2760"/>
      <c r="EB244" s="2759">
        <f t="shared" si="269"/>
        <v>0</v>
      </c>
      <c r="EC244" s="2759"/>
      <c r="ED244" s="2760"/>
      <c r="EF244" s="2759">
        <f t="shared" si="270"/>
        <v>0</v>
      </c>
      <c r="EG244" s="2759"/>
      <c r="EH244" s="2760"/>
      <c r="EJ244" s="2759">
        <f t="shared" si="271"/>
        <v>0</v>
      </c>
      <c r="EK244" s="2759"/>
      <c r="EL244" s="2760"/>
      <c r="EN244" s="2759"/>
      <c r="EO244" s="2759"/>
      <c r="EP244" s="2760"/>
      <c r="ER244" s="2759"/>
      <c r="ES244" s="2759"/>
      <c r="ET244" s="2760"/>
      <c r="EV244" s="2759"/>
      <c r="EW244" s="2759"/>
      <c r="EX244" s="2760"/>
      <c r="EZ244" s="2759"/>
      <c r="FA244" s="2759"/>
      <c r="FB244" s="2760"/>
      <c r="FD244" s="2759"/>
      <c r="FE244" s="2759"/>
      <c r="FF244" s="2760"/>
      <c r="FH244" s="2759"/>
      <c r="FI244" s="2759"/>
      <c r="FJ244" s="2760"/>
      <c r="FL244" s="2759"/>
      <c r="FM244" s="2759"/>
      <c r="FN244" s="2760"/>
      <c r="FP244" s="2759"/>
      <c r="FQ244" s="2759"/>
      <c r="FR244" s="2760"/>
      <c r="FT244" s="2759"/>
      <c r="FU244" s="2759"/>
      <c r="FV244" s="2760"/>
      <c r="FX244" s="2759"/>
      <c r="FY244" s="2759"/>
      <c r="FZ244" s="2760"/>
      <c r="GB244" s="2759"/>
      <c r="GC244" s="2759"/>
      <c r="GD244" s="2760"/>
      <c r="GF244" s="2759"/>
      <c r="GG244" s="2759"/>
      <c r="GH244" s="2760"/>
      <c r="GJ244" s="2759"/>
      <c r="GK244" s="2759"/>
      <c r="GL244" s="2760"/>
      <c r="GN244" s="2759"/>
      <c r="GO244" s="2759"/>
      <c r="GP244" s="2760"/>
      <c r="GR244" s="2759"/>
      <c r="GS244" s="2759"/>
      <c r="GT244" s="2760"/>
      <c r="GV244" s="2759"/>
      <c r="GW244" s="2759"/>
      <c r="GX244" s="2760"/>
      <c r="GZ244" s="2759"/>
      <c r="HA244" s="2759"/>
      <c r="HB244" s="2760"/>
      <c r="HD244" s="2759"/>
      <c r="HE244" s="2759"/>
      <c r="HF244" s="2760"/>
      <c r="HH244" s="2759"/>
      <c r="HI244" s="2759"/>
      <c r="HJ244" s="2760"/>
      <c r="HL244" s="2759"/>
      <c r="HM244" s="2759"/>
      <c r="HN244" s="2760"/>
      <c r="HP244" s="2759"/>
      <c r="HQ244" s="2759"/>
      <c r="HR244" s="2760"/>
      <c r="HT244" s="2759"/>
      <c r="HU244" s="2759"/>
      <c r="HV244" s="2760"/>
      <c r="HX244" s="2759"/>
      <c r="HY244" s="2759"/>
      <c r="HZ244" s="2760"/>
      <c r="IB244" s="2759"/>
      <c r="IC244" s="2759"/>
      <c r="ID244" s="2760"/>
      <c r="IF244" s="2759"/>
      <c r="IG244" s="2759"/>
      <c r="IH244" s="2760"/>
      <c r="IJ244" s="2759"/>
      <c r="IK244" s="2759"/>
      <c r="IL244" s="2760"/>
      <c r="IN244" s="2759"/>
      <c r="IO244" s="2759"/>
      <c r="IP244" s="2760"/>
      <c r="IR244" s="2759"/>
      <c r="IS244" s="2759"/>
      <c r="IT244" s="2760"/>
      <c r="IV244" s="2759"/>
      <c r="IW244" s="2759"/>
      <c r="IX244" s="2760"/>
      <c r="IZ244" s="2759"/>
      <c r="JA244" s="2759"/>
      <c r="JB244" s="2760"/>
      <c r="JD244" s="2759"/>
      <c r="JE244" s="2759"/>
      <c r="JF244" s="2760"/>
      <c r="JH244" s="2759"/>
      <c r="JI244" s="2759"/>
      <c r="JJ244" s="2760"/>
      <c r="JL244" s="2759"/>
      <c r="JM244" s="2759"/>
      <c r="JN244" s="2760"/>
      <c r="JP244" s="2759"/>
      <c r="JQ244" s="2759"/>
      <c r="JR244" s="2760"/>
      <c r="JT244" s="2759"/>
      <c r="JU244" s="2759"/>
      <c r="JV244" s="2760"/>
      <c r="JX244" s="2759"/>
      <c r="JY244" s="2759"/>
      <c r="JZ244" s="2760"/>
      <c r="KB244" s="2759"/>
      <c r="KC244" s="2759"/>
      <c r="KD244" s="2760"/>
      <c r="KF244" s="2759"/>
      <c r="KG244" s="2759"/>
      <c r="KH244" s="2760"/>
      <c r="KJ244" s="2759"/>
      <c r="KK244" s="2759"/>
      <c r="KL244" s="2760"/>
      <c r="KN244" s="2759"/>
      <c r="KO244" s="2759"/>
      <c r="KP244" s="2760"/>
      <c r="KR244" s="2759"/>
      <c r="KS244" s="2759"/>
      <c r="KT244" s="2760"/>
    </row>
    <row r="245" spans="2:306" ht="14.25" customHeight="1" thickTop="1" thickBot="1">
      <c r="B245" s="2752" t="e">
        <f t="shared" si="240"/>
        <v>#VALUE!</v>
      </c>
      <c r="C245" s="2753"/>
      <c r="D245" s="2754">
        <f t="shared" si="237"/>
        <v>0</v>
      </c>
      <c r="E245" s="2754">
        <f t="shared" si="238"/>
        <v>0</v>
      </c>
      <c r="F245" s="2754">
        <f t="shared" si="239"/>
        <v>0</v>
      </c>
      <c r="G245" s="2753"/>
      <c r="H245" s="2755"/>
      <c r="I245" s="2755"/>
      <c r="J245" s="2756"/>
      <c r="L245" s="2755">
        <f t="shared" si="272"/>
        <v>0</v>
      </c>
      <c r="M245" s="2755"/>
      <c r="N245" s="2756"/>
      <c r="P245" s="2755">
        <f t="shared" si="241"/>
        <v>0</v>
      </c>
      <c r="Q245" s="2755"/>
      <c r="R245" s="2756"/>
      <c r="T245" s="2755">
        <f t="shared" si="242"/>
        <v>0</v>
      </c>
      <c r="U245" s="2755"/>
      <c r="V245" s="2756"/>
      <c r="X245" s="2755">
        <f t="shared" si="243"/>
        <v>0</v>
      </c>
      <c r="Y245" s="2755"/>
      <c r="Z245" s="2756"/>
      <c r="AB245" s="2755">
        <f t="shared" si="244"/>
        <v>0</v>
      </c>
      <c r="AC245" s="2755"/>
      <c r="AD245" s="2756"/>
      <c r="AF245" s="2755">
        <f t="shared" si="245"/>
        <v>0</v>
      </c>
      <c r="AG245" s="2755"/>
      <c r="AH245" s="2756"/>
      <c r="AJ245" s="2755">
        <f t="shared" si="246"/>
        <v>0</v>
      </c>
      <c r="AK245" s="2755"/>
      <c r="AL245" s="2756"/>
      <c r="AN245" s="2755">
        <f t="shared" si="247"/>
        <v>0</v>
      </c>
      <c r="AO245" s="2755"/>
      <c r="AP245" s="2756"/>
      <c r="AR245" s="2755">
        <f t="shared" si="248"/>
        <v>0</v>
      </c>
      <c r="AS245" s="2755"/>
      <c r="AT245" s="2756"/>
      <c r="AV245" s="2755">
        <f t="shared" si="249"/>
        <v>0</v>
      </c>
      <c r="AW245" s="2755"/>
      <c r="AX245" s="2756"/>
      <c r="AZ245" s="2755">
        <f t="shared" si="250"/>
        <v>0</v>
      </c>
      <c r="BA245" s="2755"/>
      <c r="BB245" s="2756"/>
      <c r="BD245" s="2755">
        <f t="shared" si="251"/>
        <v>0</v>
      </c>
      <c r="BE245" s="2755"/>
      <c r="BF245" s="2756"/>
      <c r="BH245" s="2755">
        <f t="shared" si="252"/>
        <v>0</v>
      </c>
      <c r="BI245" s="2755"/>
      <c r="BJ245" s="2756"/>
      <c r="BL245" s="2755">
        <f t="shared" si="253"/>
        <v>0</v>
      </c>
      <c r="BM245" s="2755"/>
      <c r="BN245" s="2756"/>
      <c r="BP245" s="2755">
        <f t="shared" si="254"/>
        <v>0</v>
      </c>
      <c r="BQ245" s="2755"/>
      <c r="BR245" s="2756"/>
      <c r="BT245" s="2755">
        <f t="shared" si="255"/>
        <v>0</v>
      </c>
      <c r="BU245" s="2755"/>
      <c r="BV245" s="2756"/>
      <c r="BX245" s="2755">
        <f t="shared" si="256"/>
        <v>0</v>
      </c>
      <c r="BY245" s="2755"/>
      <c r="BZ245" s="2756"/>
      <c r="CB245" s="2755">
        <f t="shared" si="257"/>
        <v>0</v>
      </c>
      <c r="CC245" s="2755"/>
      <c r="CD245" s="2756"/>
      <c r="CF245" s="2755">
        <f t="shared" si="258"/>
        <v>0</v>
      </c>
      <c r="CG245" s="2755"/>
      <c r="CH245" s="2756"/>
      <c r="CJ245" s="2755">
        <f t="shared" si="273"/>
        <v>0</v>
      </c>
      <c r="CK245" s="2755"/>
      <c r="CL245" s="2756"/>
      <c r="CN245" s="2755">
        <f t="shared" si="259"/>
        <v>0</v>
      </c>
      <c r="CO245" s="2755"/>
      <c r="CP245" s="2756"/>
      <c r="CR245" s="2755">
        <f t="shared" si="260"/>
        <v>0</v>
      </c>
      <c r="CS245" s="2755"/>
      <c r="CT245" s="2756"/>
      <c r="CV245" s="2755">
        <f t="shared" si="261"/>
        <v>0</v>
      </c>
      <c r="CW245" s="2755"/>
      <c r="CX245" s="2756"/>
      <c r="CZ245" s="2755">
        <f t="shared" si="262"/>
        <v>0</v>
      </c>
      <c r="DA245" s="2755"/>
      <c r="DB245" s="2756"/>
      <c r="DD245" s="2755">
        <f t="shared" si="263"/>
        <v>0</v>
      </c>
      <c r="DE245" s="2755"/>
      <c r="DF245" s="2756"/>
      <c r="DH245" s="2755">
        <f t="shared" si="264"/>
        <v>0</v>
      </c>
      <c r="DI245" s="2755"/>
      <c r="DJ245" s="2756"/>
      <c r="DL245" s="2755">
        <f t="shared" si="265"/>
        <v>0</v>
      </c>
      <c r="DM245" s="2755"/>
      <c r="DN245" s="2756"/>
      <c r="DP245" s="2755">
        <f t="shared" si="266"/>
        <v>0</v>
      </c>
      <c r="DQ245" s="2755"/>
      <c r="DR245" s="2756"/>
      <c r="DT245" s="2755">
        <f t="shared" si="267"/>
        <v>0</v>
      </c>
      <c r="DU245" s="2755"/>
      <c r="DV245" s="2756"/>
      <c r="DX245" s="2755">
        <f t="shared" si="268"/>
        <v>0</v>
      </c>
      <c r="DY245" s="2755"/>
      <c r="DZ245" s="2756"/>
      <c r="EB245" s="2755">
        <f t="shared" si="269"/>
        <v>0</v>
      </c>
      <c r="EC245" s="2755"/>
      <c r="ED245" s="2756"/>
      <c r="EF245" s="2755">
        <f t="shared" si="270"/>
        <v>0</v>
      </c>
      <c r="EG245" s="2755"/>
      <c r="EH245" s="2756"/>
      <c r="EJ245" s="2755">
        <f t="shared" si="271"/>
        <v>0</v>
      </c>
      <c r="EK245" s="2755"/>
      <c r="EL245" s="2756"/>
      <c r="EN245" s="2755"/>
      <c r="EO245" s="2755"/>
      <c r="EP245" s="2756"/>
      <c r="ER245" s="2755"/>
      <c r="ES245" s="2755"/>
      <c r="ET245" s="2756"/>
      <c r="EV245" s="2755"/>
      <c r="EW245" s="2755"/>
      <c r="EX245" s="2756"/>
      <c r="EZ245" s="2755"/>
      <c r="FA245" s="2755"/>
      <c r="FB245" s="2756"/>
      <c r="FD245" s="2755"/>
      <c r="FE245" s="2755"/>
      <c r="FF245" s="2756"/>
      <c r="FH245" s="2755"/>
      <c r="FI245" s="2755"/>
      <c r="FJ245" s="2756"/>
      <c r="FL245" s="2755"/>
      <c r="FM245" s="2755"/>
      <c r="FN245" s="2756"/>
      <c r="FP245" s="2755"/>
      <c r="FQ245" s="2755"/>
      <c r="FR245" s="2756"/>
      <c r="FT245" s="2755"/>
      <c r="FU245" s="2755"/>
      <c r="FV245" s="2756"/>
      <c r="FX245" s="2755"/>
      <c r="FY245" s="2755"/>
      <c r="FZ245" s="2756"/>
      <c r="GB245" s="2755"/>
      <c r="GC245" s="2755"/>
      <c r="GD245" s="2756"/>
      <c r="GF245" s="2755"/>
      <c r="GG245" s="2755"/>
      <c r="GH245" s="2756"/>
      <c r="GJ245" s="2755"/>
      <c r="GK245" s="2755"/>
      <c r="GL245" s="2756"/>
      <c r="GN245" s="2755"/>
      <c r="GO245" s="2755"/>
      <c r="GP245" s="2756"/>
      <c r="GR245" s="2755"/>
      <c r="GS245" s="2755"/>
      <c r="GT245" s="2756"/>
      <c r="GV245" s="2755"/>
      <c r="GW245" s="2755"/>
      <c r="GX245" s="2756"/>
      <c r="GZ245" s="2755"/>
      <c r="HA245" s="2755"/>
      <c r="HB245" s="2756"/>
      <c r="HD245" s="2755"/>
      <c r="HE245" s="2755"/>
      <c r="HF245" s="2756"/>
      <c r="HH245" s="2755"/>
      <c r="HI245" s="2755"/>
      <c r="HJ245" s="2756"/>
      <c r="HL245" s="2755"/>
      <c r="HM245" s="2755"/>
      <c r="HN245" s="2756"/>
      <c r="HP245" s="2755"/>
      <c r="HQ245" s="2755"/>
      <c r="HR245" s="2756"/>
      <c r="HT245" s="2755"/>
      <c r="HU245" s="2755"/>
      <c r="HV245" s="2756"/>
      <c r="HX245" s="2755"/>
      <c r="HY245" s="2755"/>
      <c r="HZ245" s="2756"/>
      <c r="IB245" s="2755"/>
      <c r="IC245" s="2755"/>
      <c r="ID245" s="2756"/>
      <c r="IF245" s="2755"/>
      <c r="IG245" s="2755"/>
      <c r="IH245" s="2756"/>
      <c r="IJ245" s="2755"/>
      <c r="IK245" s="2755"/>
      <c r="IL245" s="2756"/>
      <c r="IN245" s="2755"/>
      <c r="IO245" s="2755"/>
      <c r="IP245" s="2756"/>
      <c r="IR245" s="2755"/>
      <c r="IS245" s="2755"/>
      <c r="IT245" s="2756"/>
      <c r="IV245" s="2755"/>
      <c r="IW245" s="2755"/>
      <c r="IX245" s="2756"/>
      <c r="IZ245" s="2755"/>
      <c r="JA245" s="2755"/>
      <c r="JB245" s="2756"/>
      <c r="JD245" s="2755"/>
      <c r="JE245" s="2755"/>
      <c r="JF245" s="2756"/>
      <c r="JH245" s="2755"/>
      <c r="JI245" s="2755"/>
      <c r="JJ245" s="2756"/>
      <c r="JL245" s="2755"/>
      <c r="JM245" s="2755"/>
      <c r="JN245" s="2756"/>
      <c r="JP245" s="2755"/>
      <c r="JQ245" s="2755"/>
      <c r="JR245" s="2756"/>
      <c r="JT245" s="2755"/>
      <c r="JU245" s="2755"/>
      <c r="JV245" s="2756"/>
      <c r="JX245" s="2755"/>
      <c r="JY245" s="2755"/>
      <c r="JZ245" s="2756"/>
      <c r="KB245" s="2755"/>
      <c r="KC245" s="2755"/>
      <c r="KD245" s="2756"/>
      <c r="KF245" s="2755"/>
      <c r="KG245" s="2755"/>
      <c r="KH245" s="2756"/>
      <c r="KJ245" s="2755"/>
      <c r="KK245" s="2755"/>
      <c r="KL245" s="2756"/>
      <c r="KN245" s="2755"/>
      <c r="KO245" s="2755"/>
      <c r="KP245" s="2756"/>
      <c r="KR245" s="2755"/>
      <c r="KS245" s="2755"/>
      <c r="KT245" s="2756"/>
    </row>
    <row r="246" spans="2:306" ht="14.25" customHeight="1" thickTop="1" thickBot="1">
      <c r="B246" s="2758" t="e">
        <f t="shared" si="240"/>
        <v>#VALUE!</v>
      </c>
      <c r="C246" s="2753"/>
      <c r="D246" s="2754">
        <f t="shared" si="237"/>
        <v>0</v>
      </c>
      <c r="E246" s="2754">
        <f t="shared" si="238"/>
        <v>0</v>
      </c>
      <c r="F246" s="2754">
        <f t="shared" si="239"/>
        <v>0</v>
      </c>
      <c r="G246" s="2753"/>
      <c r="H246" s="2759"/>
      <c r="I246" s="2759"/>
      <c r="J246" s="2760"/>
      <c r="L246" s="2759">
        <f t="shared" si="272"/>
        <v>0</v>
      </c>
      <c r="M246" s="2759"/>
      <c r="N246" s="2760"/>
      <c r="P246" s="2759">
        <f t="shared" si="241"/>
        <v>0</v>
      </c>
      <c r="Q246" s="2759"/>
      <c r="R246" s="2760"/>
      <c r="T246" s="2759">
        <f t="shared" si="242"/>
        <v>0</v>
      </c>
      <c r="U246" s="2759"/>
      <c r="V246" s="2760"/>
      <c r="X246" s="2759">
        <f t="shared" si="243"/>
        <v>0</v>
      </c>
      <c r="Y246" s="2759"/>
      <c r="Z246" s="2760"/>
      <c r="AB246" s="2759">
        <f t="shared" si="244"/>
        <v>0</v>
      </c>
      <c r="AC246" s="2759"/>
      <c r="AD246" s="2760"/>
      <c r="AF246" s="2759">
        <f t="shared" si="245"/>
        <v>0</v>
      </c>
      <c r="AG246" s="2759"/>
      <c r="AH246" s="2760"/>
      <c r="AJ246" s="2759">
        <f t="shared" si="246"/>
        <v>0</v>
      </c>
      <c r="AK246" s="2759"/>
      <c r="AL246" s="2760"/>
      <c r="AN246" s="2759">
        <f t="shared" si="247"/>
        <v>0</v>
      </c>
      <c r="AO246" s="2759"/>
      <c r="AP246" s="2760"/>
      <c r="AR246" s="2759">
        <f t="shared" si="248"/>
        <v>0</v>
      </c>
      <c r="AS246" s="2759"/>
      <c r="AT246" s="2760"/>
      <c r="AV246" s="2759">
        <f t="shared" si="249"/>
        <v>0</v>
      </c>
      <c r="AW246" s="2759"/>
      <c r="AX246" s="2760"/>
      <c r="AZ246" s="2759">
        <f t="shared" si="250"/>
        <v>0</v>
      </c>
      <c r="BA246" s="2759"/>
      <c r="BB246" s="2760"/>
      <c r="BD246" s="2759">
        <f t="shared" si="251"/>
        <v>0</v>
      </c>
      <c r="BE246" s="2759"/>
      <c r="BF246" s="2760"/>
      <c r="BH246" s="2759">
        <f t="shared" si="252"/>
        <v>0</v>
      </c>
      <c r="BI246" s="2759"/>
      <c r="BJ246" s="2760"/>
      <c r="BL246" s="2759">
        <f t="shared" si="253"/>
        <v>0</v>
      </c>
      <c r="BM246" s="2759"/>
      <c r="BN246" s="2760"/>
      <c r="BP246" s="2759">
        <f t="shared" si="254"/>
        <v>0</v>
      </c>
      <c r="BQ246" s="2759"/>
      <c r="BR246" s="2760"/>
      <c r="BT246" s="2759">
        <f t="shared" si="255"/>
        <v>0</v>
      </c>
      <c r="BU246" s="2759"/>
      <c r="BV246" s="2760"/>
      <c r="BX246" s="2759">
        <f t="shared" si="256"/>
        <v>0</v>
      </c>
      <c r="BY246" s="2759"/>
      <c r="BZ246" s="2760"/>
      <c r="CB246" s="2759">
        <f t="shared" si="257"/>
        <v>0</v>
      </c>
      <c r="CC246" s="2759"/>
      <c r="CD246" s="2760"/>
      <c r="CF246" s="2759">
        <f t="shared" si="258"/>
        <v>0</v>
      </c>
      <c r="CG246" s="2759"/>
      <c r="CH246" s="2760"/>
      <c r="CJ246" s="2759">
        <f t="shared" si="273"/>
        <v>0</v>
      </c>
      <c r="CK246" s="2759"/>
      <c r="CL246" s="2760"/>
      <c r="CN246" s="2759">
        <f t="shared" si="259"/>
        <v>0</v>
      </c>
      <c r="CO246" s="2759"/>
      <c r="CP246" s="2760"/>
      <c r="CR246" s="2759">
        <f t="shared" si="260"/>
        <v>0</v>
      </c>
      <c r="CS246" s="2759"/>
      <c r="CT246" s="2760"/>
      <c r="CV246" s="2759">
        <f t="shared" si="261"/>
        <v>0</v>
      </c>
      <c r="CW246" s="2759"/>
      <c r="CX246" s="2760"/>
      <c r="CZ246" s="2759">
        <f t="shared" si="262"/>
        <v>0</v>
      </c>
      <c r="DA246" s="2759"/>
      <c r="DB246" s="2760"/>
      <c r="DD246" s="2759">
        <f t="shared" si="263"/>
        <v>0</v>
      </c>
      <c r="DE246" s="2759"/>
      <c r="DF246" s="2760"/>
      <c r="DH246" s="2759">
        <f t="shared" si="264"/>
        <v>0</v>
      </c>
      <c r="DI246" s="2759"/>
      <c r="DJ246" s="2760"/>
      <c r="DL246" s="2759">
        <f t="shared" si="265"/>
        <v>0</v>
      </c>
      <c r="DM246" s="2759"/>
      <c r="DN246" s="2760"/>
      <c r="DP246" s="2759">
        <f t="shared" si="266"/>
        <v>0</v>
      </c>
      <c r="DQ246" s="2759"/>
      <c r="DR246" s="2760"/>
      <c r="DT246" s="2759">
        <f t="shared" si="267"/>
        <v>0</v>
      </c>
      <c r="DU246" s="2759"/>
      <c r="DV246" s="2760"/>
      <c r="DX246" s="2759">
        <f t="shared" si="268"/>
        <v>0</v>
      </c>
      <c r="DY246" s="2759"/>
      <c r="DZ246" s="2760"/>
      <c r="EB246" s="2759">
        <f t="shared" si="269"/>
        <v>0</v>
      </c>
      <c r="EC246" s="2759"/>
      <c r="ED246" s="2760"/>
      <c r="EF246" s="2759">
        <f t="shared" si="270"/>
        <v>0</v>
      </c>
      <c r="EG246" s="2759"/>
      <c r="EH246" s="2760"/>
      <c r="EJ246" s="2759">
        <f t="shared" si="271"/>
        <v>0</v>
      </c>
      <c r="EK246" s="2759"/>
      <c r="EL246" s="2760"/>
      <c r="EN246" s="2759"/>
      <c r="EO246" s="2759"/>
      <c r="EP246" s="2760"/>
      <c r="ER246" s="2759"/>
      <c r="ES246" s="2759"/>
      <c r="ET246" s="2760"/>
      <c r="EV246" s="2759"/>
      <c r="EW246" s="2759"/>
      <c r="EX246" s="2760"/>
      <c r="EZ246" s="2759"/>
      <c r="FA246" s="2759"/>
      <c r="FB246" s="2760"/>
      <c r="FD246" s="2759"/>
      <c r="FE246" s="2759"/>
      <c r="FF246" s="2760"/>
      <c r="FH246" s="2759"/>
      <c r="FI246" s="2759"/>
      <c r="FJ246" s="2760"/>
      <c r="FL246" s="2759"/>
      <c r="FM246" s="2759"/>
      <c r="FN246" s="2760"/>
      <c r="FP246" s="2759"/>
      <c r="FQ246" s="2759"/>
      <c r="FR246" s="2760"/>
      <c r="FT246" s="2759"/>
      <c r="FU246" s="2759"/>
      <c r="FV246" s="2760"/>
      <c r="FX246" s="2759"/>
      <c r="FY246" s="2759"/>
      <c r="FZ246" s="2760"/>
      <c r="GB246" s="2759"/>
      <c r="GC246" s="2759"/>
      <c r="GD246" s="2760"/>
      <c r="GF246" s="2759"/>
      <c r="GG246" s="2759"/>
      <c r="GH246" s="2760"/>
      <c r="GJ246" s="2759"/>
      <c r="GK246" s="2759"/>
      <c r="GL246" s="2760"/>
      <c r="GN246" s="2759"/>
      <c r="GO246" s="2759"/>
      <c r="GP246" s="2760"/>
      <c r="GR246" s="2759"/>
      <c r="GS246" s="2759"/>
      <c r="GT246" s="2760"/>
      <c r="GV246" s="2759"/>
      <c r="GW246" s="2759"/>
      <c r="GX246" s="2760"/>
      <c r="GZ246" s="2759"/>
      <c r="HA246" s="2759"/>
      <c r="HB246" s="2760"/>
      <c r="HD246" s="2759"/>
      <c r="HE246" s="2759"/>
      <c r="HF246" s="2760"/>
      <c r="HH246" s="2759"/>
      <c r="HI246" s="2759"/>
      <c r="HJ246" s="2760"/>
      <c r="HL246" s="2759"/>
      <c r="HM246" s="2759"/>
      <c r="HN246" s="2760"/>
      <c r="HP246" s="2759"/>
      <c r="HQ246" s="2759"/>
      <c r="HR246" s="2760"/>
      <c r="HT246" s="2759"/>
      <c r="HU246" s="2759"/>
      <c r="HV246" s="2760"/>
      <c r="HX246" s="2759"/>
      <c r="HY246" s="2759"/>
      <c r="HZ246" s="2760"/>
      <c r="IB246" s="2759"/>
      <c r="IC246" s="2759"/>
      <c r="ID246" s="2760"/>
      <c r="IF246" s="2759"/>
      <c r="IG246" s="2759"/>
      <c r="IH246" s="2760"/>
      <c r="IJ246" s="2759"/>
      <c r="IK246" s="2759"/>
      <c r="IL246" s="2760"/>
      <c r="IN246" s="2759"/>
      <c r="IO246" s="2759"/>
      <c r="IP246" s="2760"/>
      <c r="IR246" s="2759"/>
      <c r="IS246" s="2759"/>
      <c r="IT246" s="2760"/>
      <c r="IV246" s="2759"/>
      <c r="IW246" s="2759"/>
      <c r="IX246" s="2760"/>
      <c r="IZ246" s="2759"/>
      <c r="JA246" s="2759"/>
      <c r="JB246" s="2760"/>
      <c r="JD246" s="2759"/>
      <c r="JE246" s="2759"/>
      <c r="JF246" s="2760"/>
      <c r="JH246" s="2759"/>
      <c r="JI246" s="2759"/>
      <c r="JJ246" s="2760"/>
      <c r="JL246" s="2759"/>
      <c r="JM246" s="2759"/>
      <c r="JN246" s="2760"/>
      <c r="JP246" s="2759"/>
      <c r="JQ246" s="2759"/>
      <c r="JR246" s="2760"/>
      <c r="JT246" s="2759"/>
      <c r="JU246" s="2759"/>
      <c r="JV246" s="2760"/>
      <c r="JX246" s="2759"/>
      <c r="JY246" s="2759"/>
      <c r="JZ246" s="2760"/>
      <c r="KB246" s="2759"/>
      <c r="KC246" s="2759"/>
      <c r="KD246" s="2760"/>
      <c r="KF246" s="2759"/>
      <c r="KG246" s="2759"/>
      <c r="KH246" s="2760"/>
      <c r="KJ246" s="2759"/>
      <c r="KK246" s="2759"/>
      <c r="KL246" s="2760"/>
      <c r="KN246" s="2759"/>
      <c r="KO246" s="2759"/>
      <c r="KP246" s="2760"/>
      <c r="KR246" s="2759"/>
      <c r="KS246" s="2759"/>
      <c r="KT246" s="2760"/>
    </row>
    <row r="247" spans="2:306" ht="14.25" customHeight="1" thickTop="1" thickBot="1">
      <c r="B247" s="2758" t="e">
        <f t="shared" si="240"/>
        <v>#VALUE!</v>
      </c>
      <c r="C247" s="2753"/>
      <c r="D247" s="2754">
        <f t="shared" si="237"/>
        <v>0</v>
      </c>
      <c r="E247" s="2754">
        <f t="shared" si="238"/>
        <v>0</v>
      </c>
      <c r="F247" s="2754">
        <f t="shared" si="239"/>
        <v>0</v>
      </c>
      <c r="G247" s="2753"/>
      <c r="H247" s="2755"/>
      <c r="I247" s="2755"/>
      <c r="J247" s="2756"/>
      <c r="L247" s="2755">
        <f t="shared" si="272"/>
        <v>0</v>
      </c>
      <c r="M247" s="2755"/>
      <c r="N247" s="2756"/>
      <c r="P247" s="2755">
        <f t="shared" si="241"/>
        <v>0</v>
      </c>
      <c r="Q247" s="2755"/>
      <c r="R247" s="2756"/>
      <c r="T247" s="2755">
        <f t="shared" si="242"/>
        <v>0</v>
      </c>
      <c r="U247" s="2755"/>
      <c r="V247" s="2756"/>
      <c r="X247" s="2755">
        <f t="shared" si="243"/>
        <v>0</v>
      </c>
      <c r="Y247" s="2755"/>
      <c r="Z247" s="2756"/>
      <c r="AB247" s="2755">
        <f t="shared" si="244"/>
        <v>0</v>
      </c>
      <c r="AC247" s="2755"/>
      <c r="AD247" s="2756"/>
      <c r="AF247" s="2755">
        <f t="shared" si="245"/>
        <v>0</v>
      </c>
      <c r="AG247" s="2755"/>
      <c r="AH247" s="2756"/>
      <c r="AJ247" s="2755">
        <f t="shared" si="246"/>
        <v>0</v>
      </c>
      <c r="AK247" s="2755"/>
      <c r="AL247" s="2756"/>
      <c r="AN247" s="2755">
        <f t="shared" si="247"/>
        <v>0</v>
      </c>
      <c r="AO247" s="2755"/>
      <c r="AP247" s="2756"/>
      <c r="AR247" s="2755">
        <f t="shared" si="248"/>
        <v>0</v>
      </c>
      <c r="AS247" s="2755"/>
      <c r="AT247" s="2756"/>
      <c r="AV247" s="2755">
        <f t="shared" si="249"/>
        <v>0</v>
      </c>
      <c r="AW247" s="2755"/>
      <c r="AX247" s="2756"/>
      <c r="AZ247" s="2755">
        <f t="shared" si="250"/>
        <v>0</v>
      </c>
      <c r="BA247" s="2755"/>
      <c r="BB247" s="2756"/>
      <c r="BD247" s="2755">
        <f t="shared" si="251"/>
        <v>0</v>
      </c>
      <c r="BE247" s="2755"/>
      <c r="BF247" s="2756"/>
      <c r="BH247" s="2755">
        <f t="shared" si="252"/>
        <v>0</v>
      </c>
      <c r="BI247" s="2755"/>
      <c r="BJ247" s="2756"/>
      <c r="BL247" s="2755">
        <f t="shared" si="253"/>
        <v>0</v>
      </c>
      <c r="BM247" s="2755"/>
      <c r="BN247" s="2756"/>
      <c r="BP247" s="2755">
        <f t="shared" si="254"/>
        <v>0</v>
      </c>
      <c r="BQ247" s="2755"/>
      <c r="BR247" s="2756"/>
      <c r="BT247" s="2755">
        <f t="shared" si="255"/>
        <v>0</v>
      </c>
      <c r="BU247" s="2755"/>
      <c r="BV247" s="2756"/>
      <c r="BX247" s="2755">
        <f t="shared" si="256"/>
        <v>0</v>
      </c>
      <c r="BY247" s="2755"/>
      <c r="BZ247" s="2756"/>
      <c r="CB247" s="2755">
        <f t="shared" si="257"/>
        <v>0</v>
      </c>
      <c r="CC247" s="2755"/>
      <c r="CD247" s="2756"/>
      <c r="CF247" s="2755">
        <f t="shared" si="258"/>
        <v>0</v>
      </c>
      <c r="CG247" s="2755"/>
      <c r="CH247" s="2756"/>
      <c r="CJ247" s="2755">
        <f t="shared" si="273"/>
        <v>0</v>
      </c>
      <c r="CK247" s="2755"/>
      <c r="CL247" s="2756"/>
      <c r="CN247" s="2755">
        <f t="shared" si="259"/>
        <v>0</v>
      </c>
      <c r="CO247" s="2755"/>
      <c r="CP247" s="2756"/>
      <c r="CR247" s="2755">
        <f t="shared" si="260"/>
        <v>0</v>
      </c>
      <c r="CS247" s="2755"/>
      <c r="CT247" s="2756"/>
      <c r="CV247" s="2755">
        <f t="shared" si="261"/>
        <v>0</v>
      </c>
      <c r="CW247" s="2755"/>
      <c r="CX247" s="2756"/>
      <c r="CZ247" s="2755">
        <f t="shared" si="262"/>
        <v>0</v>
      </c>
      <c r="DA247" s="2755"/>
      <c r="DB247" s="2756"/>
      <c r="DD247" s="2755">
        <f t="shared" si="263"/>
        <v>0</v>
      </c>
      <c r="DE247" s="2755"/>
      <c r="DF247" s="2756"/>
      <c r="DH247" s="2755">
        <f t="shared" si="264"/>
        <v>0</v>
      </c>
      <c r="DI247" s="2755"/>
      <c r="DJ247" s="2756"/>
      <c r="DL247" s="2755">
        <f t="shared" si="265"/>
        <v>0</v>
      </c>
      <c r="DM247" s="2755"/>
      <c r="DN247" s="2756"/>
      <c r="DP247" s="2755">
        <f t="shared" si="266"/>
        <v>0</v>
      </c>
      <c r="DQ247" s="2755"/>
      <c r="DR247" s="2756"/>
      <c r="DT247" s="2755">
        <f t="shared" si="267"/>
        <v>0</v>
      </c>
      <c r="DU247" s="2755"/>
      <c r="DV247" s="2756"/>
      <c r="DX247" s="2755">
        <f t="shared" si="268"/>
        <v>0</v>
      </c>
      <c r="DY247" s="2755"/>
      <c r="DZ247" s="2756"/>
      <c r="EB247" s="2755">
        <f t="shared" si="269"/>
        <v>0</v>
      </c>
      <c r="EC247" s="2755"/>
      <c r="ED247" s="2756"/>
      <c r="EF247" s="2755">
        <f t="shared" si="270"/>
        <v>0</v>
      </c>
      <c r="EG247" s="2755"/>
      <c r="EH247" s="2756"/>
      <c r="EJ247" s="2755">
        <f t="shared" si="271"/>
        <v>0</v>
      </c>
      <c r="EK247" s="2755"/>
      <c r="EL247" s="2756"/>
      <c r="EN247" s="2755"/>
      <c r="EO247" s="2755"/>
      <c r="EP247" s="2756"/>
      <c r="ER247" s="2755"/>
      <c r="ES247" s="2755"/>
      <c r="ET247" s="2756"/>
      <c r="EV247" s="2755"/>
      <c r="EW247" s="2755"/>
      <c r="EX247" s="2756"/>
      <c r="EZ247" s="2755"/>
      <c r="FA247" s="2755"/>
      <c r="FB247" s="2756"/>
      <c r="FD247" s="2755"/>
      <c r="FE247" s="2755"/>
      <c r="FF247" s="2756"/>
      <c r="FH247" s="2755"/>
      <c r="FI247" s="2755"/>
      <c r="FJ247" s="2756"/>
      <c r="FL247" s="2755"/>
      <c r="FM247" s="2755"/>
      <c r="FN247" s="2756"/>
      <c r="FP247" s="2755"/>
      <c r="FQ247" s="2755"/>
      <c r="FR247" s="2756"/>
      <c r="FT247" s="2755"/>
      <c r="FU247" s="2755"/>
      <c r="FV247" s="2756"/>
      <c r="FX247" s="2755"/>
      <c r="FY247" s="2755"/>
      <c r="FZ247" s="2756"/>
      <c r="GB247" s="2755"/>
      <c r="GC247" s="2755"/>
      <c r="GD247" s="2756"/>
      <c r="GF247" s="2755"/>
      <c r="GG247" s="2755"/>
      <c r="GH247" s="2756"/>
      <c r="GJ247" s="2755"/>
      <c r="GK247" s="2755"/>
      <c r="GL247" s="2756"/>
      <c r="GN247" s="2755"/>
      <c r="GO247" s="2755"/>
      <c r="GP247" s="2756"/>
      <c r="GR247" s="2755"/>
      <c r="GS247" s="2755"/>
      <c r="GT247" s="2756"/>
      <c r="GV247" s="2755"/>
      <c r="GW247" s="2755"/>
      <c r="GX247" s="2756"/>
      <c r="GZ247" s="2755"/>
      <c r="HA247" s="2755"/>
      <c r="HB247" s="2756"/>
      <c r="HD247" s="2755"/>
      <c r="HE247" s="2755"/>
      <c r="HF247" s="2756"/>
      <c r="HH247" s="2755"/>
      <c r="HI247" s="2755"/>
      <c r="HJ247" s="2756"/>
      <c r="HL247" s="2755"/>
      <c r="HM247" s="2755"/>
      <c r="HN247" s="2756"/>
      <c r="HP247" s="2755"/>
      <c r="HQ247" s="2755"/>
      <c r="HR247" s="2756"/>
      <c r="HT247" s="2755"/>
      <c r="HU247" s="2755"/>
      <c r="HV247" s="2756"/>
      <c r="HX247" s="2755"/>
      <c r="HY247" s="2755"/>
      <c r="HZ247" s="2756"/>
      <c r="IB247" s="2755"/>
      <c r="IC247" s="2755"/>
      <c r="ID247" s="2756"/>
      <c r="IF247" s="2755"/>
      <c r="IG247" s="2755"/>
      <c r="IH247" s="2756"/>
      <c r="IJ247" s="2755"/>
      <c r="IK247" s="2755"/>
      <c r="IL247" s="2756"/>
      <c r="IN247" s="2755"/>
      <c r="IO247" s="2755"/>
      <c r="IP247" s="2756"/>
      <c r="IR247" s="2755"/>
      <c r="IS247" s="2755"/>
      <c r="IT247" s="2756"/>
      <c r="IV247" s="2755"/>
      <c r="IW247" s="2755"/>
      <c r="IX247" s="2756"/>
      <c r="IZ247" s="2755"/>
      <c r="JA247" s="2755"/>
      <c r="JB247" s="2756"/>
      <c r="JD247" s="2755"/>
      <c r="JE247" s="2755"/>
      <c r="JF247" s="2756"/>
      <c r="JH247" s="2755"/>
      <c r="JI247" s="2755"/>
      <c r="JJ247" s="2756"/>
      <c r="JL247" s="2755"/>
      <c r="JM247" s="2755"/>
      <c r="JN247" s="2756"/>
      <c r="JP247" s="2755"/>
      <c r="JQ247" s="2755"/>
      <c r="JR247" s="2756"/>
      <c r="JT247" s="2755"/>
      <c r="JU247" s="2755"/>
      <c r="JV247" s="2756"/>
      <c r="JX247" s="2755"/>
      <c r="JY247" s="2755"/>
      <c r="JZ247" s="2756"/>
      <c r="KB247" s="2755"/>
      <c r="KC247" s="2755"/>
      <c r="KD247" s="2756"/>
      <c r="KF247" s="2755"/>
      <c r="KG247" s="2755"/>
      <c r="KH247" s="2756"/>
      <c r="KJ247" s="2755"/>
      <c r="KK247" s="2755"/>
      <c r="KL247" s="2756"/>
      <c r="KN247" s="2755"/>
      <c r="KO247" s="2755"/>
      <c r="KP247" s="2756"/>
      <c r="KR247" s="2755"/>
      <c r="KS247" s="2755"/>
      <c r="KT247" s="2756"/>
    </row>
    <row r="248" spans="2:306" ht="14.25" customHeight="1" thickTop="1" thickBot="1">
      <c r="B248" s="2752" t="e">
        <f t="shared" si="240"/>
        <v>#VALUE!</v>
      </c>
      <c r="C248" s="2753"/>
      <c r="D248" s="2754">
        <f t="shared" si="237"/>
        <v>0</v>
      </c>
      <c r="E248" s="2754">
        <f t="shared" si="238"/>
        <v>0</v>
      </c>
      <c r="F248" s="2754">
        <f t="shared" si="239"/>
        <v>0</v>
      </c>
      <c r="G248" s="2753"/>
      <c r="H248" s="2759"/>
      <c r="I248" s="2759"/>
      <c r="J248" s="2760"/>
      <c r="L248" s="2759">
        <f t="shared" si="272"/>
        <v>0</v>
      </c>
      <c r="M248" s="2759"/>
      <c r="N248" s="2760"/>
      <c r="P248" s="2759">
        <f t="shared" si="241"/>
        <v>0</v>
      </c>
      <c r="Q248" s="2759"/>
      <c r="R248" s="2760"/>
      <c r="T248" s="2759">
        <f t="shared" si="242"/>
        <v>0</v>
      </c>
      <c r="U248" s="2759"/>
      <c r="V248" s="2760"/>
      <c r="X248" s="2759">
        <f t="shared" si="243"/>
        <v>0</v>
      </c>
      <c r="Y248" s="2759"/>
      <c r="Z248" s="2760"/>
      <c r="AB248" s="2759">
        <f t="shared" si="244"/>
        <v>0</v>
      </c>
      <c r="AC248" s="2759"/>
      <c r="AD248" s="2760"/>
      <c r="AF248" s="2759">
        <f t="shared" si="245"/>
        <v>0</v>
      </c>
      <c r="AG248" s="2759"/>
      <c r="AH248" s="2760"/>
      <c r="AJ248" s="2759">
        <f t="shared" si="246"/>
        <v>0</v>
      </c>
      <c r="AK248" s="2759"/>
      <c r="AL248" s="2760"/>
      <c r="AN248" s="2759">
        <f t="shared" si="247"/>
        <v>0</v>
      </c>
      <c r="AO248" s="2759"/>
      <c r="AP248" s="2760"/>
      <c r="AR248" s="2759">
        <f t="shared" si="248"/>
        <v>0</v>
      </c>
      <c r="AS248" s="2759"/>
      <c r="AT248" s="2760"/>
      <c r="AV248" s="2759">
        <f t="shared" si="249"/>
        <v>0</v>
      </c>
      <c r="AW248" s="2759"/>
      <c r="AX248" s="2760"/>
      <c r="AZ248" s="2759">
        <f t="shared" si="250"/>
        <v>0</v>
      </c>
      <c r="BA248" s="2759"/>
      <c r="BB248" s="2760"/>
      <c r="BD248" s="2759">
        <f t="shared" si="251"/>
        <v>0</v>
      </c>
      <c r="BE248" s="2759"/>
      <c r="BF248" s="2760"/>
      <c r="BH248" s="2759">
        <f t="shared" si="252"/>
        <v>0</v>
      </c>
      <c r="BI248" s="2759"/>
      <c r="BJ248" s="2760"/>
      <c r="BL248" s="2759">
        <f t="shared" si="253"/>
        <v>0</v>
      </c>
      <c r="BM248" s="2759"/>
      <c r="BN248" s="2760"/>
      <c r="BP248" s="2759">
        <f t="shared" si="254"/>
        <v>0</v>
      </c>
      <c r="BQ248" s="2759"/>
      <c r="BR248" s="2760"/>
      <c r="BT248" s="2759">
        <f t="shared" si="255"/>
        <v>0</v>
      </c>
      <c r="BU248" s="2759"/>
      <c r="BV248" s="2760"/>
      <c r="BX248" s="2759">
        <f t="shared" si="256"/>
        <v>0</v>
      </c>
      <c r="BY248" s="2759"/>
      <c r="BZ248" s="2760"/>
      <c r="CB248" s="2759">
        <f t="shared" si="257"/>
        <v>0</v>
      </c>
      <c r="CC248" s="2759"/>
      <c r="CD248" s="2760"/>
      <c r="CF248" s="2759">
        <f t="shared" si="258"/>
        <v>0</v>
      </c>
      <c r="CG248" s="2759"/>
      <c r="CH248" s="2760"/>
      <c r="CJ248" s="2759">
        <f t="shared" si="273"/>
        <v>0</v>
      </c>
      <c r="CK248" s="2759"/>
      <c r="CL248" s="2760"/>
      <c r="CN248" s="2759">
        <f t="shared" si="259"/>
        <v>0</v>
      </c>
      <c r="CO248" s="2759"/>
      <c r="CP248" s="2760"/>
      <c r="CR248" s="2759">
        <f t="shared" si="260"/>
        <v>0</v>
      </c>
      <c r="CS248" s="2759"/>
      <c r="CT248" s="2760"/>
      <c r="CV248" s="2759">
        <f t="shared" si="261"/>
        <v>0</v>
      </c>
      <c r="CW248" s="2759"/>
      <c r="CX248" s="2760"/>
      <c r="CZ248" s="2759">
        <f t="shared" si="262"/>
        <v>0</v>
      </c>
      <c r="DA248" s="2759"/>
      <c r="DB248" s="2760"/>
      <c r="DD248" s="2759">
        <f t="shared" si="263"/>
        <v>0</v>
      </c>
      <c r="DE248" s="2759"/>
      <c r="DF248" s="2760"/>
      <c r="DH248" s="2759">
        <f t="shared" si="264"/>
        <v>0</v>
      </c>
      <c r="DI248" s="2759"/>
      <c r="DJ248" s="2760"/>
      <c r="DL248" s="2759">
        <f t="shared" si="265"/>
        <v>0</v>
      </c>
      <c r="DM248" s="2759"/>
      <c r="DN248" s="2760"/>
      <c r="DP248" s="2759">
        <f t="shared" si="266"/>
        <v>0</v>
      </c>
      <c r="DQ248" s="2759"/>
      <c r="DR248" s="2760"/>
      <c r="DT248" s="2759">
        <f t="shared" si="267"/>
        <v>0</v>
      </c>
      <c r="DU248" s="2759"/>
      <c r="DV248" s="2760"/>
      <c r="DX248" s="2759">
        <f t="shared" si="268"/>
        <v>0</v>
      </c>
      <c r="DY248" s="2759"/>
      <c r="DZ248" s="2760"/>
      <c r="EB248" s="2759">
        <f t="shared" si="269"/>
        <v>0</v>
      </c>
      <c r="EC248" s="2759"/>
      <c r="ED248" s="2760"/>
      <c r="EF248" s="2759">
        <f t="shared" si="270"/>
        <v>0</v>
      </c>
      <c r="EG248" s="2759"/>
      <c r="EH248" s="2760"/>
      <c r="EJ248" s="2759">
        <f t="shared" si="271"/>
        <v>0</v>
      </c>
      <c r="EK248" s="2759"/>
      <c r="EL248" s="2760"/>
      <c r="EN248" s="2759"/>
      <c r="EO248" s="2759"/>
      <c r="EP248" s="2760"/>
      <c r="ER248" s="2759"/>
      <c r="ES248" s="2759"/>
      <c r="ET248" s="2760"/>
      <c r="EV248" s="2759"/>
      <c r="EW248" s="2759"/>
      <c r="EX248" s="2760"/>
      <c r="EZ248" s="2759"/>
      <c r="FA248" s="2759"/>
      <c r="FB248" s="2760"/>
      <c r="FD248" s="2759"/>
      <c r="FE248" s="2759"/>
      <c r="FF248" s="2760"/>
      <c r="FH248" s="2759"/>
      <c r="FI248" s="2759"/>
      <c r="FJ248" s="2760"/>
      <c r="FL248" s="2759"/>
      <c r="FM248" s="2759"/>
      <c r="FN248" s="2760"/>
      <c r="FP248" s="2759"/>
      <c r="FQ248" s="2759"/>
      <c r="FR248" s="2760"/>
      <c r="FT248" s="2759"/>
      <c r="FU248" s="2759"/>
      <c r="FV248" s="2760"/>
      <c r="FX248" s="2759"/>
      <c r="FY248" s="2759"/>
      <c r="FZ248" s="2760"/>
      <c r="GB248" s="2759"/>
      <c r="GC248" s="2759"/>
      <c r="GD248" s="2760"/>
      <c r="GF248" s="2759"/>
      <c r="GG248" s="2759"/>
      <c r="GH248" s="2760"/>
      <c r="GJ248" s="2759"/>
      <c r="GK248" s="2759"/>
      <c r="GL248" s="2760"/>
      <c r="GN248" s="2759"/>
      <c r="GO248" s="2759"/>
      <c r="GP248" s="2760"/>
      <c r="GR248" s="2759"/>
      <c r="GS248" s="2759"/>
      <c r="GT248" s="2760"/>
      <c r="GV248" s="2759"/>
      <c r="GW248" s="2759"/>
      <c r="GX248" s="2760"/>
      <c r="GZ248" s="2759"/>
      <c r="HA248" s="2759"/>
      <c r="HB248" s="2760"/>
      <c r="HD248" s="2759"/>
      <c r="HE248" s="2759"/>
      <c r="HF248" s="2760"/>
      <c r="HH248" s="2759"/>
      <c r="HI248" s="2759"/>
      <c r="HJ248" s="2760"/>
      <c r="HL248" s="2759"/>
      <c r="HM248" s="2759"/>
      <c r="HN248" s="2760"/>
      <c r="HP248" s="2759"/>
      <c r="HQ248" s="2759"/>
      <c r="HR248" s="2760"/>
      <c r="HT248" s="2759"/>
      <c r="HU248" s="2759"/>
      <c r="HV248" s="2760"/>
      <c r="HX248" s="2759"/>
      <c r="HY248" s="2759"/>
      <c r="HZ248" s="2760"/>
      <c r="IB248" s="2759"/>
      <c r="IC248" s="2759"/>
      <c r="ID248" s="2760"/>
      <c r="IF248" s="2759"/>
      <c r="IG248" s="2759"/>
      <c r="IH248" s="2760"/>
      <c r="IJ248" s="2759"/>
      <c r="IK248" s="2759"/>
      <c r="IL248" s="2760"/>
      <c r="IN248" s="2759"/>
      <c r="IO248" s="2759"/>
      <c r="IP248" s="2760"/>
      <c r="IR248" s="2759"/>
      <c r="IS248" s="2759"/>
      <c r="IT248" s="2760"/>
      <c r="IV248" s="2759"/>
      <c r="IW248" s="2759"/>
      <c r="IX248" s="2760"/>
      <c r="IZ248" s="2759"/>
      <c r="JA248" s="2759"/>
      <c r="JB248" s="2760"/>
      <c r="JD248" s="2759"/>
      <c r="JE248" s="2759"/>
      <c r="JF248" s="2760"/>
      <c r="JH248" s="2759"/>
      <c r="JI248" s="2759"/>
      <c r="JJ248" s="2760"/>
      <c r="JL248" s="2759"/>
      <c r="JM248" s="2759"/>
      <c r="JN248" s="2760"/>
      <c r="JP248" s="2759"/>
      <c r="JQ248" s="2759"/>
      <c r="JR248" s="2760"/>
      <c r="JT248" s="2759"/>
      <c r="JU248" s="2759"/>
      <c r="JV248" s="2760"/>
      <c r="JX248" s="2759"/>
      <c r="JY248" s="2759"/>
      <c r="JZ248" s="2760"/>
      <c r="KB248" s="2759"/>
      <c r="KC248" s="2759"/>
      <c r="KD248" s="2760"/>
      <c r="KF248" s="2759"/>
      <c r="KG248" s="2759"/>
      <c r="KH248" s="2760"/>
      <c r="KJ248" s="2759"/>
      <c r="KK248" s="2759"/>
      <c r="KL248" s="2760"/>
      <c r="KN248" s="2759"/>
      <c r="KO248" s="2759"/>
      <c r="KP248" s="2760"/>
      <c r="KR248" s="2759"/>
      <c r="KS248" s="2759"/>
      <c r="KT248" s="2760"/>
    </row>
    <row r="249" spans="2:306" ht="14.25" customHeight="1" thickTop="1" thickBot="1">
      <c r="B249" s="2758" t="e">
        <f t="shared" si="240"/>
        <v>#VALUE!</v>
      </c>
      <c r="C249" s="2753"/>
      <c r="D249" s="2754">
        <f t="shared" si="237"/>
        <v>0</v>
      </c>
      <c r="E249" s="2754">
        <f t="shared" si="238"/>
        <v>0</v>
      </c>
      <c r="F249" s="2754">
        <f t="shared" si="239"/>
        <v>0</v>
      </c>
      <c r="G249" s="2753"/>
      <c r="H249" s="2755"/>
      <c r="I249" s="2755"/>
      <c r="J249" s="2756"/>
      <c r="L249" s="2755">
        <f t="shared" si="272"/>
        <v>0</v>
      </c>
      <c r="M249" s="2755"/>
      <c r="N249" s="2756"/>
      <c r="P249" s="2755">
        <f t="shared" si="241"/>
        <v>0</v>
      </c>
      <c r="Q249" s="2755"/>
      <c r="R249" s="2756"/>
      <c r="T249" s="2755">
        <f t="shared" si="242"/>
        <v>0</v>
      </c>
      <c r="U249" s="2755"/>
      <c r="V249" s="2756"/>
      <c r="X249" s="2755">
        <f t="shared" si="243"/>
        <v>0</v>
      </c>
      <c r="Y249" s="2755"/>
      <c r="Z249" s="2756"/>
      <c r="AB249" s="2755">
        <f t="shared" si="244"/>
        <v>0</v>
      </c>
      <c r="AC249" s="2755"/>
      <c r="AD249" s="2756"/>
      <c r="AF249" s="2755">
        <f t="shared" si="245"/>
        <v>0</v>
      </c>
      <c r="AG249" s="2755"/>
      <c r="AH249" s="2756"/>
      <c r="AJ249" s="2755">
        <f t="shared" si="246"/>
        <v>0</v>
      </c>
      <c r="AK249" s="2755"/>
      <c r="AL249" s="2756"/>
      <c r="AN249" s="2755">
        <f t="shared" si="247"/>
        <v>0</v>
      </c>
      <c r="AO249" s="2755"/>
      <c r="AP249" s="2756"/>
      <c r="AR249" s="2755">
        <f t="shared" si="248"/>
        <v>0</v>
      </c>
      <c r="AS249" s="2755"/>
      <c r="AT249" s="2756"/>
      <c r="AV249" s="2755">
        <f t="shared" si="249"/>
        <v>0</v>
      </c>
      <c r="AW249" s="2755"/>
      <c r="AX249" s="2756"/>
      <c r="AZ249" s="2755">
        <f t="shared" si="250"/>
        <v>0</v>
      </c>
      <c r="BA249" s="2755"/>
      <c r="BB249" s="2756"/>
      <c r="BD249" s="2755">
        <f t="shared" si="251"/>
        <v>0</v>
      </c>
      <c r="BE249" s="2755"/>
      <c r="BF249" s="2756"/>
      <c r="BH249" s="2755">
        <f t="shared" si="252"/>
        <v>0</v>
      </c>
      <c r="BI249" s="2755"/>
      <c r="BJ249" s="2756"/>
      <c r="BL249" s="2755">
        <f t="shared" si="253"/>
        <v>0</v>
      </c>
      <c r="BM249" s="2755"/>
      <c r="BN249" s="2756"/>
      <c r="BP249" s="2755">
        <f t="shared" si="254"/>
        <v>0</v>
      </c>
      <c r="BQ249" s="2755"/>
      <c r="BR249" s="2756"/>
      <c r="BT249" s="2755">
        <f t="shared" si="255"/>
        <v>0</v>
      </c>
      <c r="BU249" s="2755"/>
      <c r="BV249" s="2756"/>
      <c r="BX249" s="2755">
        <f t="shared" si="256"/>
        <v>0</v>
      </c>
      <c r="BY249" s="2755"/>
      <c r="BZ249" s="2756"/>
      <c r="CB249" s="2755">
        <f t="shared" si="257"/>
        <v>0</v>
      </c>
      <c r="CC249" s="2755"/>
      <c r="CD249" s="2756"/>
      <c r="CF249" s="2755">
        <f t="shared" si="258"/>
        <v>0</v>
      </c>
      <c r="CG249" s="2755"/>
      <c r="CH249" s="2756"/>
      <c r="CJ249" s="2755">
        <f t="shared" si="273"/>
        <v>0</v>
      </c>
      <c r="CK249" s="2755"/>
      <c r="CL249" s="2756"/>
      <c r="CN249" s="2755">
        <f t="shared" si="259"/>
        <v>0</v>
      </c>
      <c r="CO249" s="2755"/>
      <c r="CP249" s="2756"/>
      <c r="CR249" s="2755">
        <f t="shared" si="260"/>
        <v>0</v>
      </c>
      <c r="CS249" s="2755"/>
      <c r="CT249" s="2756"/>
      <c r="CV249" s="2755">
        <f t="shared" si="261"/>
        <v>0</v>
      </c>
      <c r="CW249" s="2755"/>
      <c r="CX249" s="2756"/>
      <c r="CZ249" s="2755">
        <f t="shared" si="262"/>
        <v>0</v>
      </c>
      <c r="DA249" s="2755"/>
      <c r="DB249" s="2756"/>
      <c r="DD249" s="2755">
        <f t="shared" si="263"/>
        <v>0</v>
      </c>
      <c r="DE249" s="2755"/>
      <c r="DF249" s="2756"/>
      <c r="DH249" s="2755">
        <f t="shared" si="264"/>
        <v>0</v>
      </c>
      <c r="DI249" s="2755"/>
      <c r="DJ249" s="2756"/>
      <c r="DL249" s="2755">
        <f t="shared" si="265"/>
        <v>0</v>
      </c>
      <c r="DM249" s="2755"/>
      <c r="DN249" s="2756"/>
      <c r="DP249" s="2755">
        <f t="shared" si="266"/>
        <v>0</v>
      </c>
      <c r="DQ249" s="2755"/>
      <c r="DR249" s="2756"/>
      <c r="DT249" s="2755">
        <f t="shared" si="267"/>
        <v>0</v>
      </c>
      <c r="DU249" s="2755"/>
      <c r="DV249" s="2756"/>
      <c r="DX249" s="2755">
        <f t="shared" si="268"/>
        <v>0</v>
      </c>
      <c r="DY249" s="2755"/>
      <c r="DZ249" s="2756"/>
      <c r="EB249" s="2755">
        <f t="shared" si="269"/>
        <v>0</v>
      </c>
      <c r="EC249" s="2755"/>
      <c r="ED249" s="2756"/>
      <c r="EF249" s="2755">
        <f t="shared" si="270"/>
        <v>0</v>
      </c>
      <c r="EG249" s="2755"/>
      <c r="EH249" s="2756"/>
      <c r="EJ249" s="2755">
        <f t="shared" si="271"/>
        <v>0</v>
      </c>
      <c r="EK249" s="2755"/>
      <c r="EL249" s="2756"/>
      <c r="EN249" s="2755"/>
      <c r="EO249" s="2755"/>
      <c r="EP249" s="2756"/>
      <c r="ER249" s="2755"/>
      <c r="ES249" s="2755"/>
      <c r="ET249" s="2756"/>
      <c r="EV249" s="2755"/>
      <c r="EW249" s="2755"/>
      <c r="EX249" s="2756"/>
      <c r="EZ249" s="2755"/>
      <c r="FA249" s="2755"/>
      <c r="FB249" s="2756"/>
      <c r="FD249" s="2755"/>
      <c r="FE249" s="2755"/>
      <c r="FF249" s="2756"/>
      <c r="FH249" s="2755"/>
      <c r="FI249" s="2755"/>
      <c r="FJ249" s="2756"/>
      <c r="FL249" s="2755"/>
      <c r="FM249" s="2755"/>
      <c r="FN249" s="2756"/>
      <c r="FP249" s="2755"/>
      <c r="FQ249" s="2755"/>
      <c r="FR249" s="2756"/>
      <c r="FT249" s="2755"/>
      <c r="FU249" s="2755"/>
      <c r="FV249" s="2756"/>
      <c r="FX249" s="2755"/>
      <c r="FY249" s="2755"/>
      <c r="FZ249" s="2756"/>
      <c r="GB249" s="2755"/>
      <c r="GC249" s="2755"/>
      <c r="GD249" s="2756"/>
      <c r="GF249" s="2755"/>
      <c r="GG249" s="2755"/>
      <c r="GH249" s="2756"/>
      <c r="GJ249" s="2755"/>
      <c r="GK249" s="2755"/>
      <c r="GL249" s="2756"/>
      <c r="GN249" s="2755"/>
      <c r="GO249" s="2755"/>
      <c r="GP249" s="2756"/>
      <c r="GR249" s="2755"/>
      <c r="GS249" s="2755"/>
      <c r="GT249" s="2756"/>
      <c r="GV249" s="2755"/>
      <c r="GW249" s="2755"/>
      <c r="GX249" s="2756"/>
      <c r="GZ249" s="2755"/>
      <c r="HA249" s="2755"/>
      <c r="HB249" s="2756"/>
      <c r="HD249" s="2755"/>
      <c r="HE249" s="2755"/>
      <c r="HF249" s="2756"/>
      <c r="HH249" s="2755"/>
      <c r="HI249" s="2755"/>
      <c r="HJ249" s="2756"/>
      <c r="HL249" s="2755"/>
      <c r="HM249" s="2755"/>
      <c r="HN249" s="2756"/>
      <c r="HP249" s="2755"/>
      <c r="HQ249" s="2755"/>
      <c r="HR249" s="2756"/>
      <c r="HT249" s="2755"/>
      <c r="HU249" s="2755"/>
      <c r="HV249" s="2756"/>
      <c r="HX249" s="2755"/>
      <c r="HY249" s="2755"/>
      <c r="HZ249" s="2756"/>
      <c r="IB249" s="2755"/>
      <c r="IC249" s="2755"/>
      <c r="ID249" s="2756"/>
      <c r="IF249" s="2755"/>
      <c r="IG249" s="2755"/>
      <c r="IH249" s="2756"/>
      <c r="IJ249" s="2755"/>
      <c r="IK249" s="2755"/>
      <c r="IL249" s="2756"/>
      <c r="IN249" s="2755"/>
      <c r="IO249" s="2755"/>
      <c r="IP249" s="2756"/>
      <c r="IR249" s="2755"/>
      <c r="IS249" s="2755"/>
      <c r="IT249" s="2756"/>
      <c r="IV249" s="2755"/>
      <c r="IW249" s="2755"/>
      <c r="IX249" s="2756"/>
      <c r="IZ249" s="2755"/>
      <c r="JA249" s="2755"/>
      <c r="JB249" s="2756"/>
      <c r="JD249" s="2755"/>
      <c r="JE249" s="2755"/>
      <c r="JF249" s="2756"/>
      <c r="JH249" s="2755"/>
      <c r="JI249" s="2755"/>
      <c r="JJ249" s="2756"/>
      <c r="JL249" s="2755"/>
      <c r="JM249" s="2755"/>
      <c r="JN249" s="2756"/>
      <c r="JP249" s="2755"/>
      <c r="JQ249" s="2755"/>
      <c r="JR249" s="2756"/>
      <c r="JT249" s="2755"/>
      <c r="JU249" s="2755"/>
      <c r="JV249" s="2756"/>
      <c r="JX249" s="2755"/>
      <c r="JY249" s="2755"/>
      <c r="JZ249" s="2756"/>
      <c r="KB249" s="2755"/>
      <c r="KC249" s="2755"/>
      <c r="KD249" s="2756"/>
      <c r="KF249" s="2755"/>
      <c r="KG249" s="2755"/>
      <c r="KH249" s="2756"/>
      <c r="KJ249" s="2755"/>
      <c r="KK249" s="2755"/>
      <c r="KL249" s="2756"/>
      <c r="KN249" s="2755"/>
      <c r="KO249" s="2755"/>
      <c r="KP249" s="2756"/>
      <c r="KR249" s="2755"/>
      <c r="KS249" s="2755"/>
      <c r="KT249" s="2756"/>
    </row>
    <row r="250" spans="2:306" ht="14.25" customHeight="1" thickTop="1" thickBot="1">
      <c r="B250" s="2752" t="e">
        <f t="shared" si="240"/>
        <v>#VALUE!</v>
      </c>
      <c r="C250" s="2753"/>
      <c r="D250" s="2754">
        <f t="shared" si="237"/>
        <v>0</v>
      </c>
      <c r="E250" s="2754">
        <f t="shared" si="238"/>
        <v>0</v>
      </c>
      <c r="F250" s="2754">
        <f t="shared" si="239"/>
        <v>0</v>
      </c>
      <c r="G250" s="2753"/>
      <c r="H250" s="2759"/>
      <c r="I250" s="2759"/>
      <c r="J250" s="2760"/>
      <c r="L250" s="2759">
        <f t="shared" si="272"/>
        <v>0</v>
      </c>
      <c r="M250" s="2759"/>
      <c r="N250" s="2760"/>
      <c r="P250" s="2759">
        <f t="shared" si="241"/>
        <v>0</v>
      </c>
      <c r="Q250" s="2759"/>
      <c r="R250" s="2760"/>
      <c r="T250" s="2759">
        <f t="shared" si="242"/>
        <v>0</v>
      </c>
      <c r="U250" s="2759"/>
      <c r="V250" s="2760"/>
      <c r="X250" s="2759">
        <f t="shared" si="243"/>
        <v>0</v>
      </c>
      <c r="Y250" s="2759"/>
      <c r="Z250" s="2760"/>
      <c r="AB250" s="2759">
        <f t="shared" si="244"/>
        <v>0</v>
      </c>
      <c r="AC250" s="2759"/>
      <c r="AD250" s="2760"/>
      <c r="AF250" s="2759">
        <f t="shared" si="245"/>
        <v>0</v>
      </c>
      <c r="AG250" s="2759"/>
      <c r="AH250" s="2760"/>
      <c r="AJ250" s="2759">
        <f t="shared" si="246"/>
        <v>0</v>
      </c>
      <c r="AK250" s="2759"/>
      <c r="AL250" s="2760"/>
      <c r="AN250" s="2759">
        <f t="shared" si="247"/>
        <v>0</v>
      </c>
      <c r="AO250" s="2759"/>
      <c r="AP250" s="2760"/>
      <c r="AR250" s="2759">
        <f t="shared" si="248"/>
        <v>0</v>
      </c>
      <c r="AS250" s="2759"/>
      <c r="AT250" s="2760"/>
      <c r="AV250" s="2759">
        <f t="shared" si="249"/>
        <v>0</v>
      </c>
      <c r="AW250" s="2759"/>
      <c r="AX250" s="2760"/>
      <c r="AZ250" s="2759">
        <f t="shared" si="250"/>
        <v>0</v>
      </c>
      <c r="BA250" s="2759"/>
      <c r="BB250" s="2760"/>
      <c r="BD250" s="2759">
        <f t="shared" si="251"/>
        <v>0</v>
      </c>
      <c r="BE250" s="2759"/>
      <c r="BF250" s="2760"/>
      <c r="BH250" s="2759">
        <f t="shared" si="252"/>
        <v>0</v>
      </c>
      <c r="BI250" s="2759"/>
      <c r="BJ250" s="2760"/>
      <c r="BL250" s="2759">
        <f t="shared" si="253"/>
        <v>0</v>
      </c>
      <c r="BM250" s="2759"/>
      <c r="BN250" s="2760"/>
      <c r="BP250" s="2759">
        <f t="shared" si="254"/>
        <v>0</v>
      </c>
      <c r="BQ250" s="2759"/>
      <c r="BR250" s="2760"/>
      <c r="BT250" s="2759">
        <f t="shared" si="255"/>
        <v>0</v>
      </c>
      <c r="BU250" s="2759"/>
      <c r="BV250" s="2760"/>
      <c r="BX250" s="2759">
        <f t="shared" si="256"/>
        <v>0</v>
      </c>
      <c r="BY250" s="2759"/>
      <c r="BZ250" s="2760"/>
      <c r="CB250" s="2759">
        <f t="shared" si="257"/>
        <v>0</v>
      </c>
      <c r="CC250" s="2759"/>
      <c r="CD250" s="2760"/>
      <c r="CF250" s="2759">
        <f t="shared" si="258"/>
        <v>0</v>
      </c>
      <c r="CG250" s="2759"/>
      <c r="CH250" s="2760"/>
      <c r="CJ250" s="2759">
        <f t="shared" si="273"/>
        <v>0</v>
      </c>
      <c r="CK250" s="2759"/>
      <c r="CL250" s="2760"/>
      <c r="CN250" s="2759">
        <f t="shared" si="259"/>
        <v>0</v>
      </c>
      <c r="CO250" s="2759"/>
      <c r="CP250" s="2760"/>
      <c r="CR250" s="2759">
        <f t="shared" si="260"/>
        <v>0</v>
      </c>
      <c r="CS250" s="2759"/>
      <c r="CT250" s="2760"/>
      <c r="CV250" s="2759">
        <f t="shared" si="261"/>
        <v>0</v>
      </c>
      <c r="CW250" s="2759"/>
      <c r="CX250" s="2760"/>
      <c r="CZ250" s="2759">
        <f t="shared" si="262"/>
        <v>0</v>
      </c>
      <c r="DA250" s="2759"/>
      <c r="DB250" s="2760"/>
      <c r="DD250" s="2759">
        <f t="shared" si="263"/>
        <v>0</v>
      </c>
      <c r="DE250" s="2759"/>
      <c r="DF250" s="2760"/>
      <c r="DH250" s="2759">
        <f t="shared" si="264"/>
        <v>0</v>
      </c>
      <c r="DI250" s="2759"/>
      <c r="DJ250" s="2760"/>
      <c r="DL250" s="2759">
        <f t="shared" si="265"/>
        <v>0</v>
      </c>
      <c r="DM250" s="2759"/>
      <c r="DN250" s="2760"/>
      <c r="DP250" s="2759">
        <f t="shared" si="266"/>
        <v>0</v>
      </c>
      <c r="DQ250" s="2759"/>
      <c r="DR250" s="2760"/>
      <c r="DT250" s="2759">
        <f t="shared" si="267"/>
        <v>0</v>
      </c>
      <c r="DU250" s="2759"/>
      <c r="DV250" s="2760"/>
      <c r="DX250" s="2759">
        <f t="shared" si="268"/>
        <v>0</v>
      </c>
      <c r="DY250" s="2759"/>
      <c r="DZ250" s="2760"/>
      <c r="EB250" s="2759">
        <f t="shared" si="269"/>
        <v>0</v>
      </c>
      <c r="EC250" s="2759"/>
      <c r="ED250" s="2760"/>
      <c r="EF250" s="2759">
        <f t="shared" si="270"/>
        <v>0</v>
      </c>
      <c r="EG250" s="2759"/>
      <c r="EH250" s="2760"/>
      <c r="EJ250" s="2759">
        <f t="shared" si="271"/>
        <v>0</v>
      </c>
      <c r="EK250" s="2759"/>
      <c r="EL250" s="2760"/>
      <c r="EN250" s="2759"/>
      <c r="EO250" s="2759"/>
      <c r="EP250" s="2760"/>
      <c r="ER250" s="2759"/>
      <c r="ES250" s="2759"/>
      <c r="ET250" s="2760"/>
      <c r="EV250" s="2759"/>
      <c r="EW250" s="2759"/>
      <c r="EX250" s="2760"/>
      <c r="EZ250" s="2759"/>
      <c r="FA250" s="2759"/>
      <c r="FB250" s="2760"/>
      <c r="FD250" s="2759"/>
      <c r="FE250" s="2759"/>
      <c r="FF250" s="2760"/>
      <c r="FH250" s="2759"/>
      <c r="FI250" s="2759"/>
      <c r="FJ250" s="2760"/>
      <c r="FL250" s="2759"/>
      <c r="FM250" s="2759"/>
      <c r="FN250" s="2760"/>
      <c r="FP250" s="2759"/>
      <c r="FQ250" s="2759"/>
      <c r="FR250" s="2760"/>
      <c r="FT250" s="2759"/>
      <c r="FU250" s="2759"/>
      <c r="FV250" s="2760"/>
      <c r="FX250" s="2759"/>
      <c r="FY250" s="2759"/>
      <c r="FZ250" s="2760"/>
      <c r="GB250" s="2759"/>
      <c r="GC250" s="2759"/>
      <c r="GD250" s="2760"/>
      <c r="GF250" s="2759"/>
      <c r="GG250" s="2759"/>
      <c r="GH250" s="2760"/>
      <c r="GJ250" s="2759"/>
      <c r="GK250" s="2759"/>
      <c r="GL250" s="2760"/>
      <c r="GN250" s="2759"/>
      <c r="GO250" s="2759"/>
      <c r="GP250" s="2760"/>
      <c r="GR250" s="2759"/>
      <c r="GS250" s="2759"/>
      <c r="GT250" s="2760"/>
      <c r="GV250" s="2759"/>
      <c r="GW250" s="2759"/>
      <c r="GX250" s="2760"/>
      <c r="GZ250" s="2759"/>
      <c r="HA250" s="2759"/>
      <c r="HB250" s="2760"/>
      <c r="HD250" s="2759"/>
      <c r="HE250" s="2759"/>
      <c r="HF250" s="2760"/>
      <c r="HH250" s="2759"/>
      <c r="HI250" s="2759"/>
      <c r="HJ250" s="2760"/>
      <c r="HL250" s="2759"/>
      <c r="HM250" s="2759"/>
      <c r="HN250" s="2760"/>
      <c r="HP250" s="2759"/>
      <c r="HQ250" s="2759"/>
      <c r="HR250" s="2760"/>
      <c r="HT250" s="2759"/>
      <c r="HU250" s="2759"/>
      <c r="HV250" s="2760"/>
      <c r="HX250" s="2759"/>
      <c r="HY250" s="2759"/>
      <c r="HZ250" s="2760"/>
      <c r="IB250" s="2759"/>
      <c r="IC250" s="2759"/>
      <c r="ID250" s="2760"/>
      <c r="IF250" s="2759"/>
      <c r="IG250" s="2759"/>
      <c r="IH250" s="2760"/>
      <c r="IJ250" s="2759"/>
      <c r="IK250" s="2759"/>
      <c r="IL250" s="2760"/>
      <c r="IN250" s="2759"/>
      <c r="IO250" s="2759"/>
      <c r="IP250" s="2760"/>
      <c r="IR250" s="2759"/>
      <c r="IS250" s="2759"/>
      <c r="IT250" s="2760"/>
      <c r="IV250" s="2759"/>
      <c r="IW250" s="2759"/>
      <c r="IX250" s="2760"/>
      <c r="IZ250" s="2759"/>
      <c r="JA250" s="2759"/>
      <c r="JB250" s="2760"/>
      <c r="JD250" s="2759"/>
      <c r="JE250" s="2759"/>
      <c r="JF250" s="2760"/>
      <c r="JH250" s="2759"/>
      <c r="JI250" s="2759"/>
      <c r="JJ250" s="2760"/>
      <c r="JL250" s="2759"/>
      <c r="JM250" s="2759"/>
      <c r="JN250" s="2760"/>
      <c r="JP250" s="2759"/>
      <c r="JQ250" s="2759"/>
      <c r="JR250" s="2760"/>
      <c r="JT250" s="2759"/>
      <c r="JU250" s="2759"/>
      <c r="JV250" s="2760"/>
      <c r="JX250" s="2759"/>
      <c r="JY250" s="2759"/>
      <c r="JZ250" s="2760"/>
      <c r="KB250" s="2759"/>
      <c r="KC250" s="2759"/>
      <c r="KD250" s="2760"/>
      <c r="KF250" s="2759"/>
      <c r="KG250" s="2759"/>
      <c r="KH250" s="2760"/>
      <c r="KJ250" s="2759"/>
      <c r="KK250" s="2759"/>
      <c r="KL250" s="2760"/>
      <c r="KN250" s="2759"/>
      <c r="KO250" s="2759"/>
      <c r="KP250" s="2760"/>
      <c r="KR250" s="2759"/>
      <c r="KS250" s="2759"/>
      <c r="KT250" s="2760"/>
    </row>
    <row r="251" spans="2:306" ht="14.25" customHeight="1" thickTop="1" thickBot="1">
      <c r="B251" s="2762"/>
      <c r="C251" s="2753"/>
      <c r="D251" s="2754">
        <f t="shared" si="237"/>
        <v>0</v>
      </c>
      <c r="E251" s="2754">
        <f t="shared" si="238"/>
        <v>0</v>
      </c>
      <c r="F251" s="2754">
        <f t="shared" si="239"/>
        <v>0</v>
      </c>
      <c r="G251" s="2753"/>
      <c r="H251" s="2755"/>
      <c r="I251" s="2755"/>
      <c r="J251" s="2756"/>
      <c r="L251" s="2755">
        <f t="shared" si="272"/>
        <v>0</v>
      </c>
      <c r="M251" s="2755"/>
      <c r="N251" s="2756"/>
      <c r="P251" s="2755">
        <f t="shared" si="241"/>
        <v>0</v>
      </c>
      <c r="Q251" s="2755"/>
      <c r="R251" s="2756"/>
      <c r="T251" s="2755">
        <f t="shared" si="242"/>
        <v>0</v>
      </c>
      <c r="U251" s="2755"/>
      <c r="V251" s="2756"/>
      <c r="X251" s="2755">
        <f t="shared" si="243"/>
        <v>0</v>
      </c>
      <c r="Y251" s="2755"/>
      <c r="Z251" s="2756"/>
      <c r="AB251" s="2755">
        <f t="shared" si="244"/>
        <v>0</v>
      </c>
      <c r="AC251" s="2755"/>
      <c r="AD251" s="2756"/>
      <c r="AF251" s="2755">
        <f t="shared" si="245"/>
        <v>0</v>
      </c>
      <c r="AG251" s="2755"/>
      <c r="AH251" s="2756"/>
      <c r="AJ251" s="2755">
        <f t="shared" si="246"/>
        <v>0</v>
      </c>
      <c r="AK251" s="2755"/>
      <c r="AL251" s="2756"/>
      <c r="AN251" s="2755">
        <f t="shared" si="247"/>
        <v>0</v>
      </c>
      <c r="AO251" s="2755"/>
      <c r="AP251" s="2756"/>
      <c r="AR251" s="2755">
        <f t="shared" si="248"/>
        <v>0</v>
      </c>
      <c r="AS251" s="2755"/>
      <c r="AT251" s="2756"/>
      <c r="AV251" s="2755">
        <f t="shared" si="249"/>
        <v>0</v>
      </c>
      <c r="AW251" s="2755"/>
      <c r="AX251" s="2756"/>
      <c r="AZ251" s="2755">
        <f t="shared" si="250"/>
        <v>0</v>
      </c>
      <c r="BA251" s="2755"/>
      <c r="BB251" s="2756"/>
      <c r="BD251" s="2755">
        <f t="shared" si="251"/>
        <v>0</v>
      </c>
      <c r="BE251" s="2755"/>
      <c r="BF251" s="2756"/>
      <c r="BH251" s="2755">
        <f t="shared" si="252"/>
        <v>0</v>
      </c>
      <c r="BI251" s="2755"/>
      <c r="BJ251" s="2756"/>
      <c r="BL251" s="2755">
        <f t="shared" si="253"/>
        <v>0</v>
      </c>
      <c r="BM251" s="2755"/>
      <c r="BN251" s="2756"/>
      <c r="BP251" s="2755">
        <f t="shared" si="254"/>
        <v>0</v>
      </c>
      <c r="BQ251" s="2755"/>
      <c r="BR251" s="2756"/>
      <c r="BT251" s="2755">
        <f t="shared" si="255"/>
        <v>0</v>
      </c>
      <c r="BU251" s="2755"/>
      <c r="BV251" s="2756"/>
      <c r="BX251" s="2755">
        <f t="shared" si="256"/>
        <v>0</v>
      </c>
      <c r="BY251" s="2755"/>
      <c r="BZ251" s="2756"/>
      <c r="CB251" s="2755">
        <f t="shared" si="257"/>
        <v>0</v>
      </c>
      <c r="CC251" s="2755"/>
      <c r="CD251" s="2756"/>
      <c r="CF251" s="2755">
        <f t="shared" si="258"/>
        <v>0</v>
      </c>
      <c r="CG251" s="2755"/>
      <c r="CH251" s="2756"/>
      <c r="CJ251" s="2755">
        <f t="shared" si="273"/>
        <v>0</v>
      </c>
      <c r="CK251" s="2755"/>
      <c r="CL251" s="2756"/>
      <c r="CN251" s="2755">
        <f t="shared" si="259"/>
        <v>0</v>
      </c>
      <c r="CO251" s="2755"/>
      <c r="CP251" s="2756"/>
      <c r="CR251" s="2755">
        <f t="shared" si="260"/>
        <v>0</v>
      </c>
      <c r="CS251" s="2755"/>
      <c r="CT251" s="2756"/>
      <c r="CV251" s="2755">
        <f t="shared" si="261"/>
        <v>0</v>
      </c>
      <c r="CW251" s="2755"/>
      <c r="CX251" s="2756"/>
      <c r="CZ251" s="2755">
        <f t="shared" si="262"/>
        <v>0</v>
      </c>
      <c r="DA251" s="2755"/>
      <c r="DB251" s="2756"/>
      <c r="DD251" s="2755">
        <f t="shared" si="263"/>
        <v>0</v>
      </c>
      <c r="DE251" s="2755"/>
      <c r="DF251" s="2756"/>
      <c r="DH251" s="2755">
        <f t="shared" si="264"/>
        <v>0</v>
      </c>
      <c r="DI251" s="2755"/>
      <c r="DJ251" s="2756"/>
      <c r="DL251" s="2755">
        <f t="shared" si="265"/>
        <v>0</v>
      </c>
      <c r="DM251" s="2755"/>
      <c r="DN251" s="2756"/>
      <c r="DP251" s="2755">
        <f t="shared" si="266"/>
        <v>0</v>
      </c>
      <c r="DQ251" s="2755"/>
      <c r="DR251" s="2756"/>
      <c r="DT251" s="2755">
        <f t="shared" si="267"/>
        <v>0</v>
      </c>
      <c r="DU251" s="2755"/>
      <c r="DV251" s="2756"/>
      <c r="DX251" s="2755">
        <f t="shared" si="268"/>
        <v>0</v>
      </c>
      <c r="DY251" s="2755"/>
      <c r="DZ251" s="2756"/>
      <c r="EB251" s="2755">
        <f t="shared" si="269"/>
        <v>0</v>
      </c>
      <c r="EC251" s="2755"/>
      <c r="ED251" s="2756"/>
      <c r="EF251" s="2755">
        <f t="shared" si="270"/>
        <v>0</v>
      </c>
      <c r="EG251" s="2755"/>
      <c r="EH251" s="2756"/>
      <c r="EJ251" s="2755">
        <f t="shared" si="271"/>
        <v>0</v>
      </c>
      <c r="EK251" s="2755"/>
      <c r="EL251" s="2756"/>
      <c r="EN251" s="2755"/>
      <c r="EO251" s="2755"/>
      <c r="EP251" s="2756"/>
      <c r="ER251" s="2755"/>
      <c r="ES251" s="2755"/>
      <c r="ET251" s="2756"/>
      <c r="EV251" s="2755"/>
      <c r="EW251" s="2755"/>
      <c r="EX251" s="2756"/>
      <c r="EZ251" s="2755"/>
      <c r="FA251" s="2755"/>
      <c r="FB251" s="2756"/>
      <c r="FD251" s="2755"/>
      <c r="FE251" s="2755"/>
      <c r="FF251" s="2756"/>
      <c r="FH251" s="2755"/>
      <c r="FI251" s="2755"/>
      <c r="FJ251" s="2756"/>
      <c r="FL251" s="2755"/>
      <c r="FM251" s="2755"/>
      <c r="FN251" s="2756"/>
      <c r="FP251" s="2755"/>
      <c r="FQ251" s="2755"/>
      <c r="FR251" s="2756"/>
      <c r="FT251" s="2755"/>
      <c r="FU251" s="2755"/>
      <c r="FV251" s="2756"/>
      <c r="FX251" s="2755"/>
      <c r="FY251" s="2755"/>
      <c r="FZ251" s="2756"/>
      <c r="GB251" s="2755"/>
      <c r="GC251" s="2755"/>
      <c r="GD251" s="2756"/>
      <c r="GF251" s="2755"/>
      <c r="GG251" s="2755"/>
      <c r="GH251" s="2756"/>
      <c r="GJ251" s="2755"/>
      <c r="GK251" s="2755"/>
      <c r="GL251" s="2756"/>
      <c r="GN251" s="2755"/>
      <c r="GO251" s="2755"/>
      <c r="GP251" s="2756"/>
      <c r="GR251" s="2755"/>
      <c r="GS251" s="2755"/>
      <c r="GT251" s="2756"/>
      <c r="GV251" s="2755"/>
      <c r="GW251" s="2755"/>
      <c r="GX251" s="2756"/>
      <c r="GZ251" s="2755"/>
      <c r="HA251" s="2755"/>
      <c r="HB251" s="2756"/>
      <c r="HD251" s="2755"/>
      <c r="HE251" s="2755"/>
      <c r="HF251" s="2756"/>
      <c r="HH251" s="2755"/>
      <c r="HI251" s="2755"/>
      <c r="HJ251" s="2756"/>
      <c r="HL251" s="2755"/>
      <c r="HM251" s="2755"/>
      <c r="HN251" s="2756"/>
      <c r="HP251" s="2755"/>
      <c r="HQ251" s="2755"/>
      <c r="HR251" s="2756"/>
      <c r="HT251" s="2755"/>
      <c r="HU251" s="2755"/>
      <c r="HV251" s="2756"/>
      <c r="HX251" s="2755"/>
      <c r="HY251" s="2755"/>
      <c r="HZ251" s="2756"/>
      <c r="IB251" s="2755"/>
      <c r="IC251" s="2755"/>
      <c r="ID251" s="2756"/>
      <c r="IF251" s="2755"/>
      <c r="IG251" s="2755"/>
      <c r="IH251" s="2756"/>
      <c r="IJ251" s="2755"/>
      <c r="IK251" s="2755"/>
      <c r="IL251" s="2756"/>
      <c r="IN251" s="2755"/>
      <c r="IO251" s="2755"/>
      <c r="IP251" s="2756"/>
      <c r="IR251" s="2755"/>
      <c r="IS251" s="2755"/>
      <c r="IT251" s="2756"/>
      <c r="IV251" s="2755"/>
      <c r="IW251" s="2755"/>
      <c r="IX251" s="2756"/>
      <c r="IZ251" s="2755"/>
      <c r="JA251" s="2755"/>
      <c r="JB251" s="2756"/>
      <c r="JD251" s="2755"/>
      <c r="JE251" s="2755"/>
      <c r="JF251" s="2756"/>
      <c r="JH251" s="2755"/>
      <c r="JI251" s="2755"/>
      <c r="JJ251" s="2756"/>
      <c r="JL251" s="2755"/>
      <c r="JM251" s="2755"/>
      <c r="JN251" s="2756"/>
      <c r="JP251" s="2755"/>
      <c r="JQ251" s="2755"/>
      <c r="JR251" s="2756"/>
      <c r="JT251" s="2755"/>
      <c r="JU251" s="2755"/>
      <c r="JV251" s="2756"/>
      <c r="JX251" s="2755"/>
      <c r="JY251" s="2755"/>
      <c r="JZ251" s="2756"/>
      <c r="KB251" s="2755"/>
      <c r="KC251" s="2755"/>
      <c r="KD251" s="2756"/>
      <c r="KF251" s="2755"/>
      <c r="KG251" s="2755"/>
      <c r="KH251" s="2756"/>
      <c r="KJ251" s="2755"/>
      <c r="KK251" s="2755"/>
      <c r="KL251" s="2756"/>
      <c r="KN251" s="2755"/>
      <c r="KO251" s="2755"/>
      <c r="KP251" s="2756"/>
      <c r="KR251" s="2755"/>
      <c r="KS251" s="2755"/>
      <c r="KT251" s="2756"/>
    </row>
    <row r="252" spans="2:306" ht="14.25" customHeight="1" thickTop="1" thickBot="1">
      <c r="B252" s="2763"/>
      <c r="C252" s="2753"/>
      <c r="D252" s="2754">
        <f t="shared" si="237"/>
        <v>0</v>
      </c>
      <c r="E252" s="2754">
        <f t="shared" si="238"/>
        <v>0</v>
      </c>
      <c r="F252" s="2754">
        <f t="shared" si="239"/>
        <v>0</v>
      </c>
      <c r="G252" s="2753"/>
      <c r="H252" s="2759"/>
      <c r="I252" s="2764"/>
      <c r="J252" s="2760"/>
      <c r="L252" s="2759">
        <f t="shared" si="272"/>
        <v>0</v>
      </c>
      <c r="M252" s="2764"/>
      <c r="N252" s="2760"/>
      <c r="P252" s="2759">
        <f t="shared" si="241"/>
        <v>0</v>
      </c>
      <c r="Q252" s="2764"/>
      <c r="R252" s="2760"/>
      <c r="T252" s="2759">
        <f t="shared" si="242"/>
        <v>0</v>
      </c>
      <c r="U252" s="2764"/>
      <c r="V252" s="2760"/>
      <c r="X252" s="2759">
        <f t="shared" si="243"/>
        <v>0</v>
      </c>
      <c r="Y252" s="2764"/>
      <c r="Z252" s="2760"/>
      <c r="AB252" s="2759">
        <f t="shared" si="244"/>
        <v>0</v>
      </c>
      <c r="AC252" s="2764"/>
      <c r="AD252" s="2760"/>
      <c r="AF252" s="2759">
        <f t="shared" si="245"/>
        <v>0</v>
      </c>
      <c r="AG252" s="2764"/>
      <c r="AH252" s="2760"/>
      <c r="AJ252" s="2759">
        <f t="shared" si="246"/>
        <v>0</v>
      </c>
      <c r="AK252" s="2764"/>
      <c r="AL252" s="2760"/>
      <c r="AN252" s="2759">
        <f t="shared" si="247"/>
        <v>0</v>
      </c>
      <c r="AO252" s="2764"/>
      <c r="AP252" s="2760"/>
      <c r="AR252" s="2759">
        <f t="shared" si="248"/>
        <v>0</v>
      </c>
      <c r="AS252" s="2764"/>
      <c r="AT252" s="2760"/>
      <c r="AV252" s="2759">
        <f t="shared" si="249"/>
        <v>0</v>
      </c>
      <c r="AW252" s="2764"/>
      <c r="AX252" s="2760"/>
      <c r="AZ252" s="2759">
        <f t="shared" si="250"/>
        <v>0</v>
      </c>
      <c r="BA252" s="2764"/>
      <c r="BB252" s="2760"/>
      <c r="BD252" s="2759">
        <f t="shared" si="251"/>
        <v>0</v>
      </c>
      <c r="BE252" s="2764"/>
      <c r="BF252" s="2760"/>
      <c r="BH252" s="2759">
        <f t="shared" si="252"/>
        <v>0</v>
      </c>
      <c r="BI252" s="2764"/>
      <c r="BJ252" s="2760"/>
      <c r="BL252" s="2759">
        <f t="shared" si="253"/>
        <v>0</v>
      </c>
      <c r="BM252" s="2764"/>
      <c r="BN252" s="2760"/>
      <c r="BP252" s="2759">
        <f t="shared" si="254"/>
        <v>0</v>
      </c>
      <c r="BQ252" s="2764"/>
      <c r="BR252" s="2760"/>
      <c r="BT252" s="2759">
        <f t="shared" si="255"/>
        <v>0</v>
      </c>
      <c r="BU252" s="2764"/>
      <c r="BV252" s="2760"/>
      <c r="BX252" s="2759">
        <f t="shared" si="256"/>
        <v>0</v>
      </c>
      <c r="BY252" s="2764"/>
      <c r="BZ252" s="2760"/>
      <c r="CB252" s="2759">
        <f t="shared" si="257"/>
        <v>0</v>
      </c>
      <c r="CC252" s="2764"/>
      <c r="CD252" s="2760"/>
      <c r="CF252" s="2759">
        <f t="shared" si="258"/>
        <v>0</v>
      </c>
      <c r="CG252" s="2764"/>
      <c r="CH252" s="2760"/>
      <c r="CJ252" s="2759">
        <f t="shared" si="273"/>
        <v>0</v>
      </c>
      <c r="CK252" s="2764"/>
      <c r="CL252" s="2760"/>
      <c r="CN252" s="2759">
        <f t="shared" si="259"/>
        <v>0</v>
      </c>
      <c r="CO252" s="2764"/>
      <c r="CP252" s="2760"/>
      <c r="CR252" s="2759">
        <f t="shared" si="260"/>
        <v>0</v>
      </c>
      <c r="CS252" s="2764"/>
      <c r="CT252" s="2760"/>
      <c r="CV252" s="2759">
        <f t="shared" si="261"/>
        <v>0</v>
      </c>
      <c r="CW252" s="2764"/>
      <c r="CX252" s="2760"/>
      <c r="CZ252" s="2759">
        <f t="shared" si="262"/>
        <v>0</v>
      </c>
      <c r="DA252" s="2764"/>
      <c r="DB252" s="2760"/>
      <c r="DD252" s="2759">
        <f t="shared" si="263"/>
        <v>0</v>
      </c>
      <c r="DE252" s="2764"/>
      <c r="DF252" s="2760"/>
      <c r="DH252" s="2759">
        <f t="shared" si="264"/>
        <v>0</v>
      </c>
      <c r="DI252" s="2764"/>
      <c r="DJ252" s="2760"/>
      <c r="DL252" s="2759">
        <f t="shared" si="265"/>
        <v>0</v>
      </c>
      <c r="DM252" s="2764"/>
      <c r="DN252" s="2760"/>
      <c r="DP252" s="2759">
        <f t="shared" si="266"/>
        <v>0</v>
      </c>
      <c r="DQ252" s="2764"/>
      <c r="DR252" s="2760"/>
      <c r="DT252" s="2759">
        <f t="shared" si="267"/>
        <v>0</v>
      </c>
      <c r="DU252" s="2764"/>
      <c r="DV252" s="2760"/>
      <c r="DX252" s="2759">
        <f t="shared" si="268"/>
        <v>0</v>
      </c>
      <c r="DY252" s="2764"/>
      <c r="DZ252" s="2760"/>
      <c r="EB252" s="2759">
        <f t="shared" si="269"/>
        <v>0</v>
      </c>
      <c r="EC252" s="2764"/>
      <c r="ED252" s="2760"/>
      <c r="EF252" s="2759">
        <f t="shared" si="270"/>
        <v>0</v>
      </c>
      <c r="EG252" s="2764"/>
      <c r="EH252" s="2760"/>
      <c r="EJ252" s="2759">
        <f t="shared" si="271"/>
        <v>0</v>
      </c>
      <c r="EK252" s="2764"/>
      <c r="EL252" s="2760"/>
      <c r="EN252" s="2759"/>
      <c r="EO252" s="2764"/>
      <c r="EP252" s="2760"/>
      <c r="ER252" s="2759"/>
      <c r="ES252" s="2764"/>
      <c r="ET252" s="2760"/>
      <c r="EV252" s="2759"/>
      <c r="EW252" s="2764"/>
      <c r="EX252" s="2760"/>
      <c r="EZ252" s="2759"/>
      <c r="FA252" s="2764"/>
      <c r="FB252" s="2760"/>
      <c r="FD252" s="2759"/>
      <c r="FE252" s="2764"/>
      <c r="FF252" s="2760"/>
      <c r="FH252" s="2759"/>
      <c r="FI252" s="2764"/>
      <c r="FJ252" s="2760"/>
      <c r="FL252" s="2759"/>
      <c r="FM252" s="2764"/>
      <c r="FN252" s="2760"/>
      <c r="FP252" s="2759"/>
      <c r="FQ252" s="2764"/>
      <c r="FR252" s="2760"/>
      <c r="FT252" s="2759"/>
      <c r="FU252" s="2764"/>
      <c r="FV252" s="2760"/>
      <c r="FX252" s="2759"/>
      <c r="FY252" s="2764"/>
      <c r="FZ252" s="2760"/>
      <c r="GB252" s="2759"/>
      <c r="GC252" s="2764"/>
      <c r="GD252" s="2760"/>
      <c r="GF252" s="2759"/>
      <c r="GG252" s="2764"/>
      <c r="GH252" s="2760"/>
      <c r="GJ252" s="2759"/>
      <c r="GK252" s="2764"/>
      <c r="GL252" s="2760"/>
      <c r="GN252" s="2759"/>
      <c r="GO252" s="2764"/>
      <c r="GP252" s="2760"/>
      <c r="GR252" s="2759"/>
      <c r="GS252" s="2764"/>
      <c r="GT252" s="2760"/>
      <c r="GV252" s="2759"/>
      <c r="GW252" s="2764"/>
      <c r="GX252" s="2760"/>
      <c r="GZ252" s="2759"/>
      <c r="HA252" s="2764"/>
      <c r="HB252" s="2760"/>
      <c r="HD252" s="2759"/>
      <c r="HE252" s="2764"/>
      <c r="HF252" s="2760"/>
      <c r="HH252" s="2759"/>
      <c r="HI252" s="2764"/>
      <c r="HJ252" s="2760"/>
      <c r="HL252" s="2759"/>
      <c r="HM252" s="2764"/>
      <c r="HN252" s="2760"/>
      <c r="HP252" s="2759"/>
      <c r="HQ252" s="2764"/>
      <c r="HR252" s="2760"/>
      <c r="HT252" s="2759"/>
      <c r="HU252" s="2764"/>
      <c r="HV252" s="2760"/>
      <c r="HX252" s="2759"/>
      <c r="HY252" s="2764"/>
      <c r="HZ252" s="2760"/>
      <c r="IB252" s="2759"/>
      <c r="IC252" s="2764"/>
      <c r="ID252" s="2760"/>
      <c r="IF252" s="2759"/>
      <c r="IG252" s="2764"/>
      <c r="IH252" s="2760"/>
      <c r="IJ252" s="2759"/>
      <c r="IK252" s="2764"/>
      <c r="IL252" s="2760"/>
      <c r="IN252" s="2759"/>
      <c r="IO252" s="2764"/>
      <c r="IP252" s="2760"/>
      <c r="IR252" s="2759"/>
      <c r="IS252" s="2764"/>
      <c r="IT252" s="2760"/>
      <c r="IV252" s="2759"/>
      <c r="IW252" s="2764"/>
      <c r="IX252" s="2760"/>
      <c r="IZ252" s="2759"/>
      <c r="JA252" s="2764"/>
      <c r="JB252" s="2760"/>
      <c r="JD252" s="2759"/>
      <c r="JE252" s="2764"/>
      <c r="JF252" s="2760"/>
      <c r="JH252" s="2759"/>
      <c r="JI252" s="2764"/>
      <c r="JJ252" s="2760"/>
      <c r="JL252" s="2759"/>
      <c r="JM252" s="2764"/>
      <c r="JN252" s="2760"/>
      <c r="JP252" s="2759"/>
      <c r="JQ252" s="2764"/>
      <c r="JR252" s="2760"/>
      <c r="JT252" s="2759"/>
      <c r="JU252" s="2764"/>
      <c r="JV252" s="2760"/>
      <c r="JX252" s="2759"/>
      <c r="JY252" s="2764"/>
      <c r="JZ252" s="2760"/>
      <c r="KB252" s="2759"/>
      <c r="KC252" s="2764"/>
      <c r="KD252" s="2760"/>
      <c r="KF252" s="2759"/>
      <c r="KG252" s="2764"/>
      <c r="KH252" s="2760"/>
      <c r="KJ252" s="2759"/>
      <c r="KK252" s="2764"/>
      <c r="KL252" s="2760"/>
      <c r="KN252" s="2759"/>
      <c r="KO252" s="2764"/>
      <c r="KP252" s="2760"/>
      <c r="KR252" s="2759"/>
      <c r="KS252" s="2764"/>
      <c r="KT252" s="2760"/>
    </row>
    <row r="253" spans="2:306" ht="14.25" customHeight="1" thickTop="1" thickBot="1">
      <c r="B253" s="2762"/>
      <c r="C253" s="2753"/>
      <c r="D253" s="2754">
        <f t="shared" si="237"/>
        <v>0</v>
      </c>
      <c r="E253" s="2754">
        <f t="shared" si="238"/>
        <v>0</v>
      </c>
      <c r="F253" s="2754">
        <f t="shared" si="239"/>
        <v>0</v>
      </c>
      <c r="G253" s="2753"/>
      <c r="H253" s="2755"/>
      <c r="I253" s="2765"/>
      <c r="J253" s="2756"/>
      <c r="L253" s="2755">
        <f t="shared" si="272"/>
        <v>0</v>
      </c>
      <c r="M253" s="2765"/>
      <c r="N253" s="2756"/>
      <c r="P253" s="2755">
        <f t="shared" si="241"/>
        <v>0</v>
      </c>
      <c r="Q253" s="2765"/>
      <c r="R253" s="2756"/>
      <c r="T253" s="2755">
        <f t="shared" si="242"/>
        <v>0</v>
      </c>
      <c r="U253" s="2765"/>
      <c r="V253" s="2756"/>
      <c r="X253" s="2755">
        <f t="shared" si="243"/>
        <v>0</v>
      </c>
      <c r="Y253" s="2765"/>
      <c r="Z253" s="2756"/>
      <c r="AB253" s="2755">
        <f t="shared" si="244"/>
        <v>0</v>
      </c>
      <c r="AC253" s="2765"/>
      <c r="AD253" s="2756"/>
      <c r="AF253" s="2755">
        <f t="shared" si="245"/>
        <v>0</v>
      </c>
      <c r="AG253" s="2765"/>
      <c r="AH253" s="2756"/>
      <c r="AJ253" s="2755">
        <f t="shared" si="246"/>
        <v>0</v>
      </c>
      <c r="AK253" s="2765"/>
      <c r="AL253" s="2756"/>
      <c r="AN253" s="2755">
        <f t="shared" si="247"/>
        <v>0</v>
      </c>
      <c r="AO253" s="2765"/>
      <c r="AP253" s="2756"/>
      <c r="AR253" s="2755">
        <f t="shared" si="248"/>
        <v>0</v>
      </c>
      <c r="AS253" s="2765"/>
      <c r="AT253" s="2756"/>
      <c r="AV253" s="2755">
        <f t="shared" si="249"/>
        <v>0</v>
      </c>
      <c r="AW253" s="2765"/>
      <c r="AX253" s="2756"/>
      <c r="AZ253" s="2755">
        <f t="shared" si="250"/>
        <v>0</v>
      </c>
      <c r="BA253" s="2765"/>
      <c r="BB253" s="2756"/>
      <c r="BD253" s="2755">
        <f t="shared" si="251"/>
        <v>0</v>
      </c>
      <c r="BE253" s="2765"/>
      <c r="BF253" s="2756"/>
      <c r="BH253" s="2755">
        <f t="shared" si="252"/>
        <v>0</v>
      </c>
      <c r="BI253" s="2765"/>
      <c r="BJ253" s="2756"/>
      <c r="BL253" s="2755">
        <f t="shared" si="253"/>
        <v>0</v>
      </c>
      <c r="BM253" s="2765"/>
      <c r="BN253" s="2756"/>
      <c r="BP253" s="2755">
        <f t="shared" si="254"/>
        <v>0</v>
      </c>
      <c r="BQ253" s="2765"/>
      <c r="BR253" s="2756"/>
      <c r="BT253" s="2755">
        <f t="shared" si="255"/>
        <v>0</v>
      </c>
      <c r="BU253" s="2765"/>
      <c r="BV253" s="2756"/>
      <c r="BX253" s="2755">
        <f t="shared" si="256"/>
        <v>0</v>
      </c>
      <c r="BY253" s="2765"/>
      <c r="BZ253" s="2756"/>
      <c r="CB253" s="2755">
        <f t="shared" si="257"/>
        <v>0</v>
      </c>
      <c r="CC253" s="2765"/>
      <c r="CD253" s="2756"/>
      <c r="CF253" s="2755">
        <f t="shared" si="258"/>
        <v>0</v>
      </c>
      <c r="CG253" s="2765"/>
      <c r="CH253" s="2756"/>
      <c r="CJ253" s="2755">
        <f t="shared" si="273"/>
        <v>0</v>
      </c>
      <c r="CK253" s="2765"/>
      <c r="CL253" s="2756"/>
      <c r="CN253" s="2755">
        <f t="shared" si="259"/>
        <v>0</v>
      </c>
      <c r="CO253" s="2765"/>
      <c r="CP253" s="2756"/>
      <c r="CR253" s="2755">
        <f t="shared" si="260"/>
        <v>0</v>
      </c>
      <c r="CS253" s="2765"/>
      <c r="CT253" s="2756"/>
      <c r="CV253" s="2755">
        <f t="shared" si="261"/>
        <v>0</v>
      </c>
      <c r="CW253" s="2765"/>
      <c r="CX253" s="2756"/>
      <c r="CZ253" s="2755">
        <f t="shared" si="262"/>
        <v>0</v>
      </c>
      <c r="DA253" s="2765"/>
      <c r="DB253" s="2756"/>
      <c r="DD253" s="2755">
        <f t="shared" si="263"/>
        <v>0</v>
      </c>
      <c r="DE253" s="2765"/>
      <c r="DF253" s="2756"/>
      <c r="DH253" s="2755">
        <f t="shared" si="264"/>
        <v>0</v>
      </c>
      <c r="DI253" s="2765"/>
      <c r="DJ253" s="2756"/>
      <c r="DL253" s="2755">
        <f t="shared" si="265"/>
        <v>0</v>
      </c>
      <c r="DM253" s="2765"/>
      <c r="DN253" s="2756"/>
      <c r="DP253" s="2755">
        <f t="shared" si="266"/>
        <v>0</v>
      </c>
      <c r="DQ253" s="2765"/>
      <c r="DR253" s="2756"/>
      <c r="DT253" s="2755">
        <f t="shared" si="267"/>
        <v>0</v>
      </c>
      <c r="DU253" s="2765"/>
      <c r="DV253" s="2756"/>
      <c r="DX253" s="2755">
        <f t="shared" si="268"/>
        <v>0</v>
      </c>
      <c r="DY253" s="2765"/>
      <c r="DZ253" s="2756"/>
      <c r="EB253" s="2755">
        <f t="shared" si="269"/>
        <v>0</v>
      </c>
      <c r="EC253" s="2765"/>
      <c r="ED253" s="2756"/>
      <c r="EF253" s="2755">
        <f t="shared" si="270"/>
        <v>0</v>
      </c>
      <c r="EG253" s="2765"/>
      <c r="EH253" s="2756"/>
      <c r="EJ253" s="2755">
        <f t="shared" si="271"/>
        <v>0</v>
      </c>
      <c r="EK253" s="2765"/>
      <c r="EL253" s="2756"/>
      <c r="EN253" s="2755"/>
      <c r="EO253" s="2765"/>
      <c r="EP253" s="2756"/>
      <c r="ER253" s="2755"/>
      <c r="ES253" s="2765"/>
      <c r="ET253" s="2756"/>
      <c r="EV253" s="2755"/>
      <c r="EW253" s="2765"/>
      <c r="EX253" s="2756"/>
      <c r="EZ253" s="2755"/>
      <c r="FA253" s="2765"/>
      <c r="FB253" s="2756"/>
      <c r="FD253" s="2755"/>
      <c r="FE253" s="2765"/>
      <c r="FF253" s="2756"/>
      <c r="FH253" s="2755"/>
      <c r="FI253" s="2765"/>
      <c r="FJ253" s="2756"/>
      <c r="FL253" s="2755"/>
      <c r="FM253" s="2765"/>
      <c r="FN253" s="2756"/>
      <c r="FP253" s="2755"/>
      <c r="FQ253" s="2765"/>
      <c r="FR253" s="2756"/>
      <c r="FT253" s="2755"/>
      <c r="FU253" s="2765"/>
      <c r="FV253" s="2756"/>
      <c r="FX253" s="2755"/>
      <c r="FY253" s="2765"/>
      <c r="FZ253" s="2756"/>
      <c r="GB253" s="2755"/>
      <c r="GC253" s="2765"/>
      <c r="GD253" s="2756"/>
      <c r="GF253" s="2755"/>
      <c r="GG253" s="2765"/>
      <c r="GH253" s="2756"/>
      <c r="GJ253" s="2755"/>
      <c r="GK253" s="2765"/>
      <c r="GL253" s="2756"/>
      <c r="GN253" s="2755"/>
      <c r="GO253" s="2765"/>
      <c r="GP253" s="2756"/>
      <c r="GR253" s="2755"/>
      <c r="GS253" s="2765"/>
      <c r="GT253" s="2756"/>
      <c r="GV253" s="2755"/>
      <c r="GW253" s="2765"/>
      <c r="GX253" s="2756"/>
      <c r="GZ253" s="2755"/>
      <c r="HA253" s="2765"/>
      <c r="HB253" s="2756"/>
      <c r="HD253" s="2755"/>
      <c r="HE253" s="2765"/>
      <c r="HF253" s="2756"/>
      <c r="HH253" s="2755"/>
      <c r="HI253" s="2765"/>
      <c r="HJ253" s="2756"/>
      <c r="HL253" s="2755"/>
      <c r="HM253" s="2765"/>
      <c r="HN253" s="2756"/>
      <c r="HP253" s="2755"/>
      <c r="HQ253" s="2765"/>
      <c r="HR253" s="2756"/>
      <c r="HT253" s="2755"/>
      <c r="HU253" s="2765"/>
      <c r="HV253" s="2756"/>
      <c r="HX253" s="2755"/>
      <c r="HY253" s="2765"/>
      <c r="HZ253" s="2756"/>
      <c r="IB253" s="2755"/>
      <c r="IC253" s="2765"/>
      <c r="ID253" s="2756"/>
      <c r="IF253" s="2755"/>
      <c r="IG253" s="2765"/>
      <c r="IH253" s="2756"/>
      <c r="IJ253" s="2755"/>
      <c r="IK253" s="2765"/>
      <c r="IL253" s="2756"/>
      <c r="IN253" s="2755"/>
      <c r="IO253" s="2765"/>
      <c r="IP253" s="2756"/>
      <c r="IR253" s="2755"/>
      <c r="IS253" s="2765"/>
      <c r="IT253" s="2756"/>
      <c r="IV253" s="2755"/>
      <c r="IW253" s="2765"/>
      <c r="IX253" s="2756"/>
      <c r="IZ253" s="2755"/>
      <c r="JA253" s="2765"/>
      <c r="JB253" s="2756"/>
      <c r="JD253" s="2755"/>
      <c r="JE253" s="2765"/>
      <c r="JF253" s="2756"/>
      <c r="JH253" s="2755"/>
      <c r="JI253" s="2765"/>
      <c r="JJ253" s="2756"/>
      <c r="JL253" s="2755"/>
      <c r="JM253" s="2765"/>
      <c r="JN253" s="2756"/>
      <c r="JP253" s="2755"/>
      <c r="JQ253" s="2765"/>
      <c r="JR253" s="2756"/>
      <c r="JT253" s="2755"/>
      <c r="JU253" s="2765"/>
      <c r="JV253" s="2756"/>
      <c r="JX253" s="2755"/>
      <c r="JY253" s="2765"/>
      <c r="JZ253" s="2756"/>
      <c r="KB253" s="2755"/>
      <c r="KC253" s="2765"/>
      <c r="KD253" s="2756"/>
      <c r="KF253" s="2755"/>
      <c r="KG253" s="2765"/>
      <c r="KH253" s="2756"/>
      <c r="KJ253" s="2755"/>
      <c r="KK253" s="2765"/>
      <c r="KL253" s="2756"/>
      <c r="KN253" s="2755"/>
      <c r="KO253" s="2765"/>
      <c r="KP253" s="2756"/>
      <c r="KR253" s="2755"/>
      <c r="KS253" s="2765"/>
      <c r="KT253" s="2756"/>
    </row>
    <row r="254" spans="2:306" ht="14.25" customHeight="1" thickTop="1" thickBot="1">
      <c r="B254" s="2763"/>
      <c r="C254" s="2753"/>
      <c r="D254" s="2754">
        <f t="shared" si="237"/>
        <v>0</v>
      </c>
      <c r="E254" s="2754">
        <f t="shared" si="238"/>
        <v>0</v>
      </c>
      <c r="F254" s="2754">
        <f t="shared" si="239"/>
        <v>0</v>
      </c>
      <c r="G254" s="2753"/>
      <c r="H254" s="2759"/>
      <c r="I254" s="2764"/>
      <c r="J254" s="2760"/>
      <c r="L254" s="2759">
        <f t="shared" si="272"/>
        <v>0</v>
      </c>
      <c r="M254" s="2764"/>
      <c r="N254" s="2760"/>
      <c r="P254" s="2759">
        <f t="shared" si="241"/>
        <v>0</v>
      </c>
      <c r="Q254" s="2764"/>
      <c r="R254" s="2760"/>
      <c r="T254" s="2759">
        <f t="shared" si="242"/>
        <v>0</v>
      </c>
      <c r="U254" s="2764"/>
      <c r="V254" s="2760"/>
      <c r="X254" s="2759">
        <f t="shared" si="243"/>
        <v>0</v>
      </c>
      <c r="Y254" s="2764"/>
      <c r="Z254" s="2760"/>
      <c r="AB254" s="2759">
        <f t="shared" si="244"/>
        <v>0</v>
      </c>
      <c r="AC254" s="2764"/>
      <c r="AD254" s="2760"/>
      <c r="AF254" s="2759">
        <f t="shared" si="245"/>
        <v>0</v>
      </c>
      <c r="AG254" s="2764"/>
      <c r="AH254" s="2760"/>
      <c r="AJ254" s="2759">
        <f t="shared" si="246"/>
        <v>0</v>
      </c>
      <c r="AK254" s="2764"/>
      <c r="AL254" s="2760"/>
      <c r="AN254" s="2759">
        <f t="shared" si="247"/>
        <v>0</v>
      </c>
      <c r="AO254" s="2764"/>
      <c r="AP254" s="2760"/>
      <c r="AR254" s="2759">
        <f t="shared" si="248"/>
        <v>0</v>
      </c>
      <c r="AS254" s="2764"/>
      <c r="AT254" s="2760"/>
      <c r="AV254" s="2759">
        <f t="shared" si="249"/>
        <v>0</v>
      </c>
      <c r="AW254" s="2764"/>
      <c r="AX254" s="2760"/>
      <c r="AZ254" s="2759">
        <f t="shared" si="250"/>
        <v>0</v>
      </c>
      <c r="BA254" s="2764"/>
      <c r="BB254" s="2760"/>
      <c r="BD254" s="2759">
        <f t="shared" si="251"/>
        <v>0</v>
      </c>
      <c r="BE254" s="2764"/>
      <c r="BF254" s="2760"/>
      <c r="BH254" s="2759">
        <f t="shared" si="252"/>
        <v>0</v>
      </c>
      <c r="BI254" s="2764"/>
      <c r="BJ254" s="2760"/>
      <c r="BL254" s="2759">
        <f t="shared" si="253"/>
        <v>0</v>
      </c>
      <c r="BM254" s="2764"/>
      <c r="BN254" s="2760"/>
      <c r="BP254" s="2759">
        <f t="shared" si="254"/>
        <v>0</v>
      </c>
      <c r="BQ254" s="2764"/>
      <c r="BR254" s="2760"/>
      <c r="BT254" s="2759">
        <f t="shared" si="255"/>
        <v>0</v>
      </c>
      <c r="BU254" s="2764"/>
      <c r="BV254" s="2760"/>
      <c r="BX254" s="2759">
        <f t="shared" si="256"/>
        <v>0</v>
      </c>
      <c r="BY254" s="2764"/>
      <c r="BZ254" s="2760"/>
      <c r="CB254" s="2759">
        <f t="shared" si="257"/>
        <v>0</v>
      </c>
      <c r="CC254" s="2764"/>
      <c r="CD254" s="2760"/>
      <c r="CF254" s="2759">
        <f t="shared" si="258"/>
        <v>0</v>
      </c>
      <c r="CG254" s="2764"/>
      <c r="CH254" s="2760"/>
      <c r="CJ254" s="2759">
        <f t="shared" si="273"/>
        <v>0</v>
      </c>
      <c r="CK254" s="2764"/>
      <c r="CL254" s="2760"/>
      <c r="CN254" s="2759">
        <f t="shared" si="259"/>
        <v>0</v>
      </c>
      <c r="CO254" s="2764"/>
      <c r="CP254" s="2760"/>
      <c r="CR254" s="2759">
        <f t="shared" si="260"/>
        <v>0</v>
      </c>
      <c r="CS254" s="2764"/>
      <c r="CT254" s="2760"/>
      <c r="CV254" s="2759">
        <f t="shared" si="261"/>
        <v>0</v>
      </c>
      <c r="CW254" s="2764"/>
      <c r="CX254" s="2760"/>
      <c r="CZ254" s="2759">
        <f t="shared" si="262"/>
        <v>0</v>
      </c>
      <c r="DA254" s="2764"/>
      <c r="DB254" s="2760"/>
      <c r="DD254" s="2759">
        <f t="shared" si="263"/>
        <v>0</v>
      </c>
      <c r="DE254" s="2764"/>
      <c r="DF254" s="2760"/>
      <c r="DH254" s="2759">
        <f t="shared" si="264"/>
        <v>0</v>
      </c>
      <c r="DI254" s="2764"/>
      <c r="DJ254" s="2760"/>
      <c r="DL254" s="2759">
        <f t="shared" si="265"/>
        <v>0</v>
      </c>
      <c r="DM254" s="2764"/>
      <c r="DN254" s="2760"/>
      <c r="DP254" s="2759">
        <f t="shared" si="266"/>
        <v>0</v>
      </c>
      <c r="DQ254" s="2764"/>
      <c r="DR254" s="2760"/>
      <c r="DT254" s="2759">
        <f t="shared" si="267"/>
        <v>0</v>
      </c>
      <c r="DU254" s="2764"/>
      <c r="DV254" s="2760"/>
      <c r="DX254" s="2759">
        <f t="shared" si="268"/>
        <v>0</v>
      </c>
      <c r="DY254" s="2764"/>
      <c r="DZ254" s="2760"/>
      <c r="EB254" s="2759">
        <f t="shared" si="269"/>
        <v>0</v>
      </c>
      <c r="EC254" s="2764"/>
      <c r="ED254" s="2760"/>
      <c r="EF254" s="2759">
        <f t="shared" si="270"/>
        <v>0</v>
      </c>
      <c r="EG254" s="2764"/>
      <c r="EH254" s="2760"/>
      <c r="EJ254" s="2759">
        <f t="shared" si="271"/>
        <v>0</v>
      </c>
      <c r="EK254" s="2764"/>
      <c r="EL254" s="2760"/>
      <c r="EN254" s="2759"/>
      <c r="EO254" s="2764"/>
      <c r="EP254" s="2760"/>
      <c r="ER254" s="2759"/>
      <c r="ES254" s="2764"/>
      <c r="ET254" s="2760"/>
      <c r="EV254" s="2759"/>
      <c r="EW254" s="2764"/>
      <c r="EX254" s="2760"/>
      <c r="EZ254" s="2759"/>
      <c r="FA254" s="2764"/>
      <c r="FB254" s="2760"/>
      <c r="FD254" s="2759"/>
      <c r="FE254" s="2764"/>
      <c r="FF254" s="2760"/>
      <c r="FH254" s="2759"/>
      <c r="FI254" s="2764"/>
      <c r="FJ254" s="2760"/>
      <c r="FL254" s="2759"/>
      <c r="FM254" s="2764"/>
      <c r="FN254" s="2760"/>
      <c r="FP254" s="2759"/>
      <c r="FQ254" s="2764"/>
      <c r="FR254" s="2760"/>
      <c r="FT254" s="2759"/>
      <c r="FU254" s="2764"/>
      <c r="FV254" s="2760"/>
      <c r="FX254" s="2759"/>
      <c r="FY254" s="2764"/>
      <c r="FZ254" s="2760"/>
      <c r="GB254" s="2759"/>
      <c r="GC254" s="2764"/>
      <c r="GD254" s="2760"/>
      <c r="GF254" s="2759"/>
      <c r="GG254" s="2764"/>
      <c r="GH254" s="2760"/>
      <c r="GJ254" s="2759"/>
      <c r="GK254" s="2764"/>
      <c r="GL254" s="2760"/>
      <c r="GN254" s="2759"/>
      <c r="GO254" s="2764"/>
      <c r="GP254" s="2760"/>
      <c r="GR254" s="2759"/>
      <c r="GS254" s="2764"/>
      <c r="GT254" s="2760"/>
      <c r="GV254" s="2759"/>
      <c r="GW254" s="2764"/>
      <c r="GX254" s="2760"/>
      <c r="GZ254" s="2759"/>
      <c r="HA254" s="2764"/>
      <c r="HB254" s="2760"/>
      <c r="HD254" s="2759"/>
      <c r="HE254" s="2764"/>
      <c r="HF254" s="2760"/>
      <c r="HH254" s="2759"/>
      <c r="HI254" s="2764"/>
      <c r="HJ254" s="2760"/>
      <c r="HL254" s="2759"/>
      <c r="HM254" s="2764"/>
      <c r="HN254" s="2760"/>
      <c r="HP254" s="2759"/>
      <c r="HQ254" s="2764"/>
      <c r="HR254" s="2760"/>
      <c r="HT254" s="2759"/>
      <c r="HU254" s="2764"/>
      <c r="HV254" s="2760"/>
      <c r="HX254" s="2759"/>
      <c r="HY254" s="2764"/>
      <c r="HZ254" s="2760"/>
      <c r="IB254" s="2759"/>
      <c r="IC254" s="2764"/>
      <c r="ID254" s="2760"/>
      <c r="IF254" s="2759"/>
      <c r="IG254" s="2764"/>
      <c r="IH254" s="2760"/>
      <c r="IJ254" s="2759"/>
      <c r="IK254" s="2764"/>
      <c r="IL254" s="2760"/>
      <c r="IN254" s="2759"/>
      <c r="IO254" s="2764"/>
      <c r="IP254" s="2760"/>
      <c r="IR254" s="2759"/>
      <c r="IS254" s="2764"/>
      <c r="IT254" s="2760"/>
      <c r="IV254" s="2759"/>
      <c r="IW254" s="2764"/>
      <c r="IX254" s="2760"/>
      <c r="IZ254" s="2759"/>
      <c r="JA254" s="2764"/>
      <c r="JB254" s="2760"/>
      <c r="JD254" s="2759"/>
      <c r="JE254" s="2764"/>
      <c r="JF254" s="2760"/>
      <c r="JH254" s="2759"/>
      <c r="JI254" s="2764"/>
      <c r="JJ254" s="2760"/>
      <c r="JL254" s="2759"/>
      <c r="JM254" s="2764"/>
      <c r="JN254" s="2760"/>
      <c r="JP254" s="2759"/>
      <c r="JQ254" s="2764"/>
      <c r="JR254" s="2760"/>
      <c r="JT254" s="2759"/>
      <c r="JU254" s="2764"/>
      <c r="JV254" s="2760"/>
      <c r="JX254" s="2759"/>
      <c r="JY254" s="2764"/>
      <c r="JZ254" s="2760"/>
      <c r="KB254" s="2759"/>
      <c r="KC254" s="2764"/>
      <c r="KD254" s="2760"/>
      <c r="KF254" s="2759"/>
      <c r="KG254" s="2764"/>
      <c r="KH254" s="2760"/>
      <c r="KJ254" s="2759"/>
      <c r="KK254" s="2764"/>
      <c r="KL254" s="2760"/>
      <c r="KN254" s="2759"/>
      <c r="KO254" s="2764"/>
      <c r="KP254" s="2760"/>
      <c r="KR254" s="2759"/>
      <c r="KS254" s="2764"/>
      <c r="KT254" s="2760"/>
    </row>
    <row r="255" spans="2:306" ht="14.25" customHeight="1" thickTop="1" thickBot="1">
      <c r="B255" s="2762"/>
      <c r="C255" s="2753"/>
      <c r="D255" s="2754">
        <f t="shared" si="237"/>
        <v>0</v>
      </c>
      <c r="E255" s="2754">
        <f t="shared" si="238"/>
        <v>0</v>
      </c>
      <c r="F255" s="2754">
        <f t="shared" si="239"/>
        <v>0</v>
      </c>
      <c r="G255" s="2753"/>
      <c r="H255" s="2755"/>
      <c r="I255" s="2765"/>
      <c r="J255" s="2756"/>
      <c r="L255" s="2755">
        <f t="shared" si="272"/>
        <v>0</v>
      </c>
      <c r="M255" s="2765"/>
      <c r="N255" s="2756"/>
      <c r="P255" s="2755">
        <f t="shared" si="241"/>
        <v>0</v>
      </c>
      <c r="Q255" s="2765"/>
      <c r="R255" s="2756"/>
      <c r="T255" s="2755">
        <f t="shared" si="242"/>
        <v>0</v>
      </c>
      <c r="U255" s="2765"/>
      <c r="V255" s="2756"/>
      <c r="X255" s="2755">
        <f t="shared" si="243"/>
        <v>0</v>
      </c>
      <c r="Y255" s="2765"/>
      <c r="Z255" s="2756"/>
      <c r="AB255" s="2755">
        <f t="shared" si="244"/>
        <v>0</v>
      </c>
      <c r="AC255" s="2765"/>
      <c r="AD255" s="2756"/>
      <c r="AF255" s="2755">
        <f t="shared" si="245"/>
        <v>0</v>
      </c>
      <c r="AG255" s="2765"/>
      <c r="AH255" s="2756"/>
      <c r="AJ255" s="2755">
        <f t="shared" si="246"/>
        <v>0</v>
      </c>
      <c r="AK255" s="2765"/>
      <c r="AL255" s="2756"/>
      <c r="AN255" s="2755">
        <f t="shared" si="247"/>
        <v>0</v>
      </c>
      <c r="AO255" s="2765"/>
      <c r="AP255" s="2756"/>
      <c r="AR255" s="2755">
        <f t="shared" si="248"/>
        <v>0</v>
      </c>
      <c r="AS255" s="2765"/>
      <c r="AT255" s="2756"/>
      <c r="AV255" s="2755">
        <f t="shared" si="249"/>
        <v>0</v>
      </c>
      <c r="AW255" s="2765"/>
      <c r="AX255" s="2756"/>
      <c r="AZ255" s="2755">
        <f t="shared" si="250"/>
        <v>0</v>
      </c>
      <c r="BA255" s="2765"/>
      <c r="BB255" s="2756"/>
      <c r="BD255" s="2755">
        <f t="shared" si="251"/>
        <v>0</v>
      </c>
      <c r="BE255" s="2765"/>
      <c r="BF255" s="2756"/>
      <c r="BH255" s="2755">
        <f t="shared" si="252"/>
        <v>0</v>
      </c>
      <c r="BI255" s="2765"/>
      <c r="BJ255" s="2756"/>
      <c r="BL255" s="2755">
        <f t="shared" si="253"/>
        <v>0</v>
      </c>
      <c r="BM255" s="2765"/>
      <c r="BN255" s="2756"/>
      <c r="BP255" s="2755">
        <f t="shared" si="254"/>
        <v>0</v>
      </c>
      <c r="BQ255" s="2765"/>
      <c r="BR255" s="2756"/>
      <c r="BT255" s="2755">
        <f t="shared" si="255"/>
        <v>0</v>
      </c>
      <c r="BU255" s="2765"/>
      <c r="BV255" s="2756"/>
      <c r="BX255" s="2755">
        <f t="shared" si="256"/>
        <v>0</v>
      </c>
      <c r="BY255" s="2765"/>
      <c r="BZ255" s="2756"/>
      <c r="CB255" s="2755">
        <f t="shared" si="257"/>
        <v>0</v>
      </c>
      <c r="CC255" s="2765"/>
      <c r="CD255" s="2756"/>
      <c r="CF255" s="2755">
        <f t="shared" si="258"/>
        <v>0</v>
      </c>
      <c r="CG255" s="2765"/>
      <c r="CH255" s="2756"/>
      <c r="CJ255" s="2755">
        <f t="shared" si="273"/>
        <v>0</v>
      </c>
      <c r="CK255" s="2765"/>
      <c r="CL255" s="2756"/>
      <c r="CN255" s="2755">
        <f t="shared" si="259"/>
        <v>0</v>
      </c>
      <c r="CO255" s="2765"/>
      <c r="CP255" s="2756"/>
      <c r="CR255" s="2755">
        <f t="shared" si="260"/>
        <v>0</v>
      </c>
      <c r="CS255" s="2765"/>
      <c r="CT255" s="2756"/>
      <c r="CV255" s="2755">
        <f t="shared" si="261"/>
        <v>0</v>
      </c>
      <c r="CW255" s="2765"/>
      <c r="CX255" s="2756"/>
      <c r="CZ255" s="2755">
        <f t="shared" si="262"/>
        <v>0</v>
      </c>
      <c r="DA255" s="2765"/>
      <c r="DB255" s="2756"/>
      <c r="DD255" s="2755">
        <f t="shared" si="263"/>
        <v>0</v>
      </c>
      <c r="DE255" s="2765"/>
      <c r="DF255" s="2756"/>
      <c r="DH255" s="2755">
        <f t="shared" si="264"/>
        <v>0</v>
      </c>
      <c r="DI255" s="2765"/>
      <c r="DJ255" s="2756"/>
      <c r="DL255" s="2755">
        <f t="shared" si="265"/>
        <v>0</v>
      </c>
      <c r="DM255" s="2765"/>
      <c r="DN255" s="2756"/>
      <c r="DP255" s="2755">
        <f t="shared" si="266"/>
        <v>0</v>
      </c>
      <c r="DQ255" s="2765"/>
      <c r="DR255" s="2756"/>
      <c r="DT255" s="2755">
        <f t="shared" si="267"/>
        <v>0</v>
      </c>
      <c r="DU255" s="2765"/>
      <c r="DV255" s="2756"/>
      <c r="DX255" s="2755">
        <f t="shared" si="268"/>
        <v>0</v>
      </c>
      <c r="DY255" s="2765"/>
      <c r="DZ255" s="2756"/>
      <c r="EB255" s="2755">
        <f t="shared" si="269"/>
        <v>0</v>
      </c>
      <c r="EC255" s="2765"/>
      <c r="ED255" s="2756"/>
      <c r="EF255" s="2755">
        <f t="shared" si="270"/>
        <v>0</v>
      </c>
      <c r="EG255" s="2765"/>
      <c r="EH255" s="2756"/>
      <c r="EJ255" s="2755">
        <f t="shared" si="271"/>
        <v>0</v>
      </c>
      <c r="EK255" s="2765"/>
      <c r="EL255" s="2756"/>
      <c r="EN255" s="2755"/>
      <c r="EO255" s="2765"/>
      <c r="EP255" s="2756"/>
      <c r="ER255" s="2755"/>
      <c r="ES255" s="2765"/>
      <c r="ET255" s="2756"/>
      <c r="EV255" s="2755"/>
      <c r="EW255" s="2765"/>
      <c r="EX255" s="2756"/>
      <c r="EZ255" s="2755"/>
      <c r="FA255" s="2765"/>
      <c r="FB255" s="2756"/>
      <c r="FD255" s="2755"/>
      <c r="FE255" s="2765"/>
      <c r="FF255" s="2756"/>
      <c r="FH255" s="2755"/>
      <c r="FI255" s="2765"/>
      <c r="FJ255" s="2756"/>
      <c r="FL255" s="2755"/>
      <c r="FM255" s="2765"/>
      <c r="FN255" s="2756"/>
      <c r="FP255" s="2755"/>
      <c r="FQ255" s="2765"/>
      <c r="FR255" s="2756"/>
      <c r="FT255" s="2755"/>
      <c r="FU255" s="2765"/>
      <c r="FV255" s="2756"/>
      <c r="FX255" s="2755"/>
      <c r="FY255" s="2765"/>
      <c r="FZ255" s="2756"/>
      <c r="GB255" s="2755"/>
      <c r="GC255" s="2765"/>
      <c r="GD255" s="2756"/>
      <c r="GF255" s="2755"/>
      <c r="GG255" s="2765"/>
      <c r="GH255" s="2756"/>
      <c r="GJ255" s="2755"/>
      <c r="GK255" s="2765"/>
      <c r="GL255" s="2756"/>
      <c r="GN255" s="2755"/>
      <c r="GO255" s="2765"/>
      <c r="GP255" s="2756"/>
      <c r="GR255" s="2755"/>
      <c r="GS255" s="2765"/>
      <c r="GT255" s="2756"/>
      <c r="GV255" s="2755"/>
      <c r="GW255" s="2765"/>
      <c r="GX255" s="2756"/>
      <c r="GZ255" s="2755"/>
      <c r="HA255" s="2765"/>
      <c r="HB255" s="2756"/>
      <c r="HD255" s="2755"/>
      <c r="HE255" s="2765"/>
      <c r="HF255" s="2756"/>
      <c r="HH255" s="2755"/>
      <c r="HI255" s="2765"/>
      <c r="HJ255" s="2756"/>
      <c r="HL255" s="2755"/>
      <c r="HM255" s="2765"/>
      <c r="HN255" s="2756"/>
      <c r="HP255" s="2755"/>
      <c r="HQ255" s="2765"/>
      <c r="HR255" s="2756"/>
      <c r="HT255" s="2755"/>
      <c r="HU255" s="2765"/>
      <c r="HV255" s="2756"/>
      <c r="HX255" s="2755"/>
      <c r="HY255" s="2765"/>
      <c r="HZ255" s="2756"/>
      <c r="IB255" s="2755"/>
      <c r="IC255" s="2765"/>
      <c r="ID255" s="2756"/>
      <c r="IF255" s="2755"/>
      <c r="IG255" s="2765"/>
      <c r="IH255" s="2756"/>
      <c r="IJ255" s="2755"/>
      <c r="IK255" s="2765"/>
      <c r="IL255" s="2756"/>
      <c r="IN255" s="2755"/>
      <c r="IO255" s="2765"/>
      <c r="IP255" s="2756"/>
      <c r="IR255" s="2755"/>
      <c r="IS255" s="2765"/>
      <c r="IT255" s="2756"/>
      <c r="IV255" s="2755"/>
      <c r="IW255" s="2765"/>
      <c r="IX255" s="2756"/>
      <c r="IZ255" s="2755"/>
      <c r="JA255" s="2765"/>
      <c r="JB255" s="2756"/>
      <c r="JD255" s="2755"/>
      <c r="JE255" s="2765"/>
      <c r="JF255" s="2756"/>
      <c r="JH255" s="2755"/>
      <c r="JI255" s="2765"/>
      <c r="JJ255" s="2756"/>
      <c r="JL255" s="2755"/>
      <c r="JM255" s="2765"/>
      <c r="JN255" s="2756"/>
      <c r="JP255" s="2755"/>
      <c r="JQ255" s="2765"/>
      <c r="JR255" s="2756"/>
      <c r="JT255" s="2755"/>
      <c r="JU255" s="2765"/>
      <c r="JV255" s="2756"/>
      <c r="JX255" s="2755"/>
      <c r="JY255" s="2765"/>
      <c r="JZ255" s="2756"/>
      <c r="KB255" s="2755"/>
      <c r="KC255" s="2765"/>
      <c r="KD255" s="2756"/>
      <c r="KF255" s="2755"/>
      <c r="KG255" s="2765"/>
      <c r="KH255" s="2756"/>
      <c r="KJ255" s="2755"/>
      <c r="KK255" s="2765"/>
      <c r="KL255" s="2756"/>
      <c r="KN255" s="2755"/>
      <c r="KO255" s="2765"/>
      <c r="KP255" s="2756"/>
      <c r="KR255" s="2755"/>
      <c r="KS255" s="2765"/>
      <c r="KT255" s="2756"/>
    </row>
    <row r="256" spans="2:306" ht="14.25" customHeight="1" thickTop="1" thickBot="1">
      <c r="B256" s="2763"/>
      <c r="C256" s="2753"/>
      <c r="D256" s="2754">
        <f t="shared" si="237"/>
        <v>0</v>
      </c>
      <c r="E256" s="2754">
        <f t="shared" si="238"/>
        <v>0</v>
      </c>
      <c r="F256" s="2754">
        <f t="shared" si="239"/>
        <v>0</v>
      </c>
      <c r="G256" s="2753"/>
      <c r="H256" s="2759"/>
      <c r="I256" s="2764"/>
      <c r="J256" s="2760"/>
      <c r="L256" s="2759">
        <f t="shared" si="272"/>
        <v>0</v>
      </c>
      <c r="M256" s="2764"/>
      <c r="N256" s="2760"/>
      <c r="P256" s="2759">
        <f t="shared" si="241"/>
        <v>0</v>
      </c>
      <c r="Q256" s="2764"/>
      <c r="R256" s="2760"/>
      <c r="T256" s="2759">
        <f t="shared" si="242"/>
        <v>0</v>
      </c>
      <c r="U256" s="2764"/>
      <c r="V256" s="2760"/>
      <c r="X256" s="2759">
        <f t="shared" si="243"/>
        <v>0</v>
      </c>
      <c r="Y256" s="2764"/>
      <c r="Z256" s="2760"/>
      <c r="AB256" s="2759">
        <f t="shared" si="244"/>
        <v>0</v>
      </c>
      <c r="AC256" s="2764"/>
      <c r="AD256" s="2760"/>
      <c r="AF256" s="2759">
        <f t="shared" si="245"/>
        <v>0</v>
      </c>
      <c r="AG256" s="2764"/>
      <c r="AH256" s="2760"/>
      <c r="AJ256" s="2759">
        <f t="shared" si="246"/>
        <v>0</v>
      </c>
      <c r="AK256" s="2764"/>
      <c r="AL256" s="2760"/>
      <c r="AN256" s="2759">
        <f t="shared" si="247"/>
        <v>0</v>
      </c>
      <c r="AO256" s="2764"/>
      <c r="AP256" s="2760"/>
      <c r="AR256" s="2759">
        <f t="shared" si="248"/>
        <v>0</v>
      </c>
      <c r="AS256" s="2764"/>
      <c r="AT256" s="2760"/>
      <c r="AV256" s="2759">
        <f t="shared" si="249"/>
        <v>0</v>
      </c>
      <c r="AW256" s="2764"/>
      <c r="AX256" s="2760"/>
      <c r="AZ256" s="2759">
        <f t="shared" si="250"/>
        <v>0</v>
      </c>
      <c r="BA256" s="2764"/>
      <c r="BB256" s="2760"/>
      <c r="BD256" s="2759">
        <f t="shared" si="251"/>
        <v>0</v>
      </c>
      <c r="BE256" s="2764"/>
      <c r="BF256" s="2760"/>
      <c r="BH256" s="2759">
        <f t="shared" si="252"/>
        <v>0</v>
      </c>
      <c r="BI256" s="2764"/>
      <c r="BJ256" s="2760"/>
      <c r="BL256" s="2759">
        <f t="shared" si="253"/>
        <v>0</v>
      </c>
      <c r="BM256" s="2764"/>
      <c r="BN256" s="2760"/>
      <c r="BP256" s="2759">
        <f t="shared" si="254"/>
        <v>0</v>
      </c>
      <c r="BQ256" s="2764"/>
      <c r="BR256" s="2760"/>
      <c r="BT256" s="2759">
        <f t="shared" si="255"/>
        <v>0</v>
      </c>
      <c r="BU256" s="2764"/>
      <c r="BV256" s="2760"/>
      <c r="BX256" s="2759">
        <f t="shared" si="256"/>
        <v>0</v>
      </c>
      <c r="BY256" s="2764"/>
      <c r="BZ256" s="2760"/>
      <c r="CB256" s="2759">
        <f t="shared" si="257"/>
        <v>0</v>
      </c>
      <c r="CC256" s="2764"/>
      <c r="CD256" s="2760"/>
      <c r="CF256" s="2759">
        <f t="shared" si="258"/>
        <v>0</v>
      </c>
      <c r="CG256" s="2764"/>
      <c r="CH256" s="2760"/>
      <c r="CJ256" s="2759">
        <f t="shared" si="273"/>
        <v>0</v>
      </c>
      <c r="CK256" s="2764"/>
      <c r="CL256" s="2760"/>
      <c r="CN256" s="2759">
        <f t="shared" si="259"/>
        <v>0</v>
      </c>
      <c r="CO256" s="2764"/>
      <c r="CP256" s="2760"/>
      <c r="CR256" s="2759">
        <f t="shared" si="260"/>
        <v>0</v>
      </c>
      <c r="CS256" s="2764"/>
      <c r="CT256" s="2760"/>
      <c r="CV256" s="2759">
        <f t="shared" si="261"/>
        <v>0</v>
      </c>
      <c r="CW256" s="2764"/>
      <c r="CX256" s="2760"/>
      <c r="CZ256" s="2759">
        <f t="shared" si="262"/>
        <v>0</v>
      </c>
      <c r="DA256" s="2764"/>
      <c r="DB256" s="2760"/>
      <c r="DD256" s="2759">
        <f t="shared" si="263"/>
        <v>0</v>
      </c>
      <c r="DE256" s="2764"/>
      <c r="DF256" s="2760"/>
      <c r="DH256" s="2759">
        <f t="shared" si="264"/>
        <v>0</v>
      </c>
      <c r="DI256" s="2764"/>
      <c r="DJ256" s="2760"/>
      <c r="DL256" s="2759">
        <f t="shared" si="265"/>
        <v>0</v>
      </c>
      <c r="DM256" s="2764"/>
      <c r="DN256" s="2760"/>
      <c r="DP256" s="2759">
        <f t="shared" si="266"/>
        <v>0</v>
      </c>
      <c r="DQ256" s="2764"/>
      <c r="DR256" s="2760"/>
      <c r="DT256" s="2759">
        <f t="shared" si="267"/>
        <v>0</v>
      </c>
      <c r="DU256" s="2764"/>
      <c r="DV256" s="2760"/>
      <c r="DX256" s="2759">
        <f t="shared" si="268"/>
        <v>0</v>
      </c>
      <c r="DY256" s="2764"/>
      <c r="DZ256" s="2760"/>
      <c r="EB256" s="2759">
        <f t="shared" si="269"/>
        <v>0</v>
      </c>
      <c r="EC256" s="2764"/>
      <c r="ED256" s="2760"/>
      <c r="EF256" s="2759">
        <f t="shared" si="270"/>
        <v>0</v>
      </c>
      <c r="EG256" s="2764"/>
      <c r="EH256" s="2760"/>
      <c r="EJ256" s="2759">
        <f t="shared" si="271"/>
        <v>0</v>
      </c>
      <c r="EK256" s="2764"/>
      <c r="EL256" s="2760"/>
      <c r="EN256" s="2759"/>
      <c r="EO256" s="2764"/>
      <c r="EP256" s="2760"/>
      <c r="ER256" s="2759"/>
      <c r="ES256" s="2764"/>
      <c r="ET256" s="2760"/>
      <c r="EV256" s="2759"/>
      <c r="EW256" s="2764"/>
      <c r="EX256" s="2760"/>
      <c r="EZ256" s="2759"/>
      <c r="FA256" s="2764"/>
      <c r="FB256" s="2760"/>
      <c r="FD256" s="2759"/>
      <c r="FE256" s="2764"/>
      <c r="FF256" s="2760"/>
      <c r="FH256" s="2759"/>
      <c r="FI256" s="2764"/>
      <c r="FJ256" s="2760"/>
      <c r="FL256" s="2759"/>
      <c r="FM256" s="2764"/>
      <c r="FN256" s="2760"/>
      <c r="FP256" s="2759"/>
      <c r="FQ256" s="2764"/>
      <c r="FR256" s="2760"/>
      <c r="FT256" s="2759"/>
      <c r="FU256" s="2764"/>
      <c r="FV256" s="2760"/>
      <c r="FX256" s="2759"/>
      <c r="FY256" s="2764"/>
      <c r="FZ256" s="2760"/>
      <c r="GB256" s="2759"/>
      <c r="GC256" s="2764"/>
      <c r="GD256" s="2760"/>
      <c r="GF256" s="2759"/>
      <c r="GG256" s="2764"/>
      <c r="GH256" s="2760"/>
      <c r="GJ256" s="2759"/>
      <c r="GK256" s="2764"/>
      <c r="GL256" s="2760"/>
      <c r="GN256" s="2759"/>
      <c r="GO256" s="2764"/>
      <c r="GP256" s="2760"/>
      <c r="GR256" s="2759"/>
      <c r="GS256" s="2764"/>
      <c r="GT256" s="2760"/>
      <c r="GV256" s="2759"/>
      <c r="GW256" s="2764"/>
      <c r="GX256" s="2760"/>
      <c r="GZ256" s="2759"/>
      <c r="HA256" s="2764"/>
      <c r="HB256" s="2760"/>
      <c r="HD256" s="2759"/>
      <c r="HE256" s="2764"/>
      <c r="HF256" s="2760"/>
      <c r="HH256" s="2759"/>
      <c r="HI256" s="2764"/>
      <c r="HJ256" s="2760"/>
      <c r="HL256" s="2759"/>
      <c r="HM256" s="2764"/>
      <c r="HN256" s="2760"/>
      <c r="HP256" s="2759"/>
      <c r="HQ256" s="2764"/>
      <c r="HR256" s="2760"/>
      <c r="HT256" s="2759"/>
      <c r="HU256" s="2764"/>
      <c r="HV256" s="2760"/>
      <c r="HX256" s="2759"/>
      <c r="HY256" s="2764"/>
      <c r="HZ256" s="2760"/>
      <c r="IB256" s="2759"/>
      <c r="IC256" s="2764"/>
      <c r="ID256" s="2760"/>
      <c r="IF256" s="2759"/>
      <c r="IG256" s="2764"/>
      <c r="IH256" s="2760"/>
      <c r="IJ256" s="2759"/>
      <c r="IK256" s="2764"/>
      <c r="IL256" s="2760"/>
      <c r="IN256" s="2759"/>
      <c r="IO256" s="2764"/>
      <c r="IP256" s="2760"/>
      <c r="IR256" s="2759"/>
      <c r="IS256" s="2764"/>
      <c r="IT256" s="2760"/>
      <c r="IV256" s="2759"/>
      <c r="IW256" s="2764"/>
      <c r="IX256" s="2760"/>
      <c r="IZ256" s="2759"/>
      <c r="JA256" s="2764"/>
      <c r="JB256" s="2760"/>
      <c r="JD256" s="2759"/>
      <c r="JE256" s="2764"/>
      <c r="JF256" s="2760"/>
      <c r="JH256" s="2759"/>
      <c r="JI256" s="2764"/>
      <c r="JJ256" s="2760"/>
      <c r="JL256" s="2759"/>
      <c r="JM256" s="2764"/>
      <c r="JN256" s="2760"/>
      <c r="JP256" s="2759"/>
      <c r="JQ256" s="2764"/>
      <c r="JR256" s="2760"/>
      <c r="JT256" s="2759"/>
      <c r="JU256" s="2764"/>
      <c r="JV256" s="2760"/>
      <c r="JX256" s="2759"/>
      <c r="JY256" s="2764"/>
      <c r="JZ256" s="2760"/>
      <c r="KB256" s="2759"/>
      <c r="KC256" s="2764"/>
      <c r="KD256" s="2760"/>
      <c r="KF256" s="2759"/>
      <c r="KG256" s="2764"/>
      <c r="KH256" s="2760"/>
      <c r="KJ256" s="2759"/>
      <c r="KK256" s="2764"/>
      <c r="KL256" s="2760"/>
      <c r="KN256" s="2759"/>
      <c r="KO256" s="2764"/>
      <c r="KP256" s="2760"/>
      <c r="KR256" s="2759"/>
      <c r="KS256" s="2764"/>
      <c r="KT256" s="2760"/>
    </row>
    <row r="257" spans="2:306" ht="14.25" customHeight="1" thickTop="1" thickBot="1">
      <c r="B257" s="2762"/>
      <c r="C257" s="2753"/>
      <c r="D257" s="2754">
        <f t="shared" si="237"/>
        <v>0</v>
      </c>
      <c r="E257" s="2754">
        <f t="shared" si="238"/>
        <v>0</v>
      </c>
      <c r="F257" s="2754">
        <f t="shared" si="239"/>
        <v>0</v>
      </c>
      <c r="G257" s="2753"/>
      <c r="H257" s="2755"/>
      <c r="I257" s="2765"/>
      <c r="J257" s="2756"/>
      <c r="L257" s="2755">
        <f t="shared" si="272"/>
        <v>0</v>
      </c>
      <c r="M257" s="2765"/>
      <c r="N257" s="2756"/>
      <c r="P257" s="2755">
        <f t="shared" si="241"/>
        <v>0</v>
      </c>
      <c r="Q257" s="2765"/>
      <c r="R257" s="2756"/>
      <c r="T257" s="2755">
        <f t="shared" si="242"/>
        <v>0</v>
      </c>
      <c r="U257" s="2765"/>
      <c r="V257" s="2756"/>
      <c r="X257" s="2755">
        <f t="shared" si="243"/>
        <v>0</v>
      </c>
      <c r="Y257" s="2765"/>
      <c r="Z257" s="2756"/>
      <c r="AB257" s="2755">
        <f t="shared" si="244"/>
        <v>0</v>
      </c>
      <c r="AC257" s="2765"/>
      <c r="AD257" s="2756"/>
      <c r="AF257" s="2755">
        <f t="shared" si="245"/>
        <v>0</v>
      </c>
      <c r="AG257" s="2765"/>
      <c r="AH257" s="2756"/>
      <c r="AJ257" s="2755">
        <f t="shared" si="246"/>
        <v>0</v>
      </c>
      <c r="AK257" s="2765"/>
      <c r="AL257" s="2756"/>
      <c r="AN257" s="2755">
        <f t="shared" si="247"/>
        <v>0</v>
      </c>
      <c r="AO257" s="2765"/>
      <c r="AP257" s="2756"/>
      <c r="AR257" s="2755">
        <f t="shared" si="248"/>
        <v>0</v>
      </c>
      <c r="AS257" s="2765"/>
      <c r="AT257" s="2756"/>
      <c r="AV257" s="2755">
        <f t="shared" si="249"/>
        <v>0</v>
      </c>
      <c r="AW257" s="2765"/>
      <c r="AX257" s="2756"/>
      <c r="AZ257" s="2755">
        <f t="shared" si="250"/>
        <v>0</v>
      </c>
      <c r="BA257" s="2765"/>
      <c r="BB257" s="2756"/>
      <c r="BD257" s="2755">
        <f t="shared" si="251"/>
        <v>0</v>
      </c>
      <c r="BE257" s="2765"/>
      <c r="BF257" s="2756"/>
      <c r="BH257" s="2755">
        <f t="shared" si="252"/>
        <v>0</v>
      </c>
      <c r="BI257" s="2765"/>
      <c r="BJ257" s="2756"/>
      <c r="BL257" s="2755">
        <f t="shared" si="253"/>
        <v>0</v>
      </c>
      <c r="BM257" s="2765"/>
      <c r="BN257" s="2756"/>
      <c r="BP257" s="2755">
        <f t="shared" si="254"/>
        <v>0</v>
      </c>
      <c r="BQ257" s="2765"/>
      <c r="BR257" s="2756"/>
      <c r="BT257" s="2755">
        <f t="shared" si="255"/>
        <v>0</v>
      </c>
      <c r="BU257" s="2765"/>
      <c r="BV257" s="2756"/>
      <c r="BX257" s="2755">
        <f t="shared" si="256"/>
        <v>0</v>
      </c>
      <c r="BY257" s="2765"/>
      <c r="BZ257" s="2756"/>
      <c r="CB257" s="2755">
        <f t="shared" si="257"/>
        <v>0</v>
      </c>
      <c r="CC257" s="2765"/>
      <c r="CD257" s="2756"/>
      <c r="CF257" s="2755">
        <f t="shared" si="258"/>
        <v>0</v>
      </c>
      <c r="CG257" s="2765"/>
      <c r="CH257" s="2756"/>
      <c r="CJ257" s="2755">
        <f t="shared" si="273"/>
        <v>0</v>
      </c>
      <c r="CK257" s="2765"/>
      <c r="CL257" s="2756"/>
      <c r="CN257" s="2755">
        <f t="shared" si="259"/>
        <v>0</v>
      </c>
      <c r="CO257" s="2765"/>
      <c r="CP257" s="2756"/>
      <c r="CR257" s="2755">
        <f t="shared" si="260"/>
        <v>0</v>
      </c>
      <c r="CS257" s="2765"/>
      <c r="CT257" s="2756"/>
      <c r="CV257" s="2755">
        <f t="shared" si="261"/>
        <v>0</v>
      </c>
      <c r="CW257" s="2765"/>
      <c r="CX257" s="2756"/>
      <c r="CZ257" s="2755">
        <f t="shared" si="262"/>
        <v>0</v>
      </c>
      <c r="DA257" s="2765"/>
      <c r="DB257" s="2756"/>
      <c r="DD257" s="2755">
        <f t="shared" si="263"/>
        <v>0</v>
      </c>
      <c r="DE257" s="2765"/>
      <c r="DF257" s="2756"/>
      <c r="DH257" s="2755">
        <f t="shared" si="264"/>
        <v>0</v>
      </c>
      <c r="DI257" s="2765"/>
      <c r="DJ257" s="2756"/>
      <c r="DL257" s="2755">
        <f t="shared" si="265"/>
        <v>0</v>
      </c>
      <c r="DM257" s="2765"/>
      <c r="DN257" s="2756"/>
      <c r="DP257" s="2755">
        <f t="shared" si="266"/>
        <v>0</v>
      </c>
      <c r="DQ257" s="2765"/>
      <c r="DR257" s="2756"/>
      <c r="DT257" s="2755">
        <f t="shared" si="267"/>
        <v>0</v>
      </c>
      <c r="DU257" s="2765"/>
      <c r="DV257" s="2756"/>
      <c r="DX257" s="2755">
        <f t="shared" si="268"/>
        <v>0</v>
      </c>
      <c r="DY257" s="2765"/>
      <c r="DZ257" s="2756"/>
      <c r="EB257" s="2755">
        <f t="shared" si="269"/>
        <v>0</v>
      </c>
      <c r="EC257" s="2765"/>
      <c r="ED257" s="2756"/>
      <c r="EF257" s="2755">
        <f t="shared" si="270"/>
        <v>0</v>
      </c>
      <c r="EG257" s="2765"/>
      <c r="EH257" s="2756"/>
      <c r="EJ257" s="2755">
        <f t="shared" si="271"/>
        <v>0</v>
      </c>
      <c r="EK257" s="2765"/>
      <c r="EL257" s="2756"/>
      <c r="EN257" s="2755"/>
      <c r="EO257" s="2765"/>
      <c r="EP257" s="2756"/>
      <c r="ER257" s="2755"/>
      <c r="ES257" s="2765"/>
      <c r="ET257" s="2756"/>
      <c r="EV257" s="2755"/>
      <c r="EW257" s="2765"/>
      <c r="EX257" s="2756"/>
      <c r="EZ257" s="2755"/>
      <c r="FA257" s="2765"/>
      <c r="FB257" s="2756"/>
      <c r="FD257" s="2755"/>
      <c r="FE257" s="2765"/>
      <c r="FF257" s="2756"/>
      <c r="FH257" s="2755"/>
      <c r="FI257" s="2765"/>
      <c r="FJ257" s="2756"/>
      <c r="FL257" s="2755"/>
      <c r="FM257" s="2765"/>
      <c r="FN257" s="2756"/>
      <c r="FP257" s="2755"/>
      <c r="FQ257" s="2765"/>
      <c r="FR257" s="2756"/>
      <c r="FT257" s="2755"/>
      <c r="FU257" s="2765"/>
      <c r="FV257" s="2756"/>
      <c r="FX257" s="2755"/>
      <c r="FY257" s="2765"/>
      <c r="FZ257" s="2756"/>
      <c r="GB257" s="2755"/>
      <c r="GC257" s="2765"/>
      <c r="GD257" s="2756"/>
      <c r="GF257" s="2755"/>
      <c r="GG257" s="2765"/>
      <c r="GH257" s="2756"/>
      <c r="GJ257" s="2755"/>
      <c r="GK257" s="2765"/>
      <c r="GL257" s="2756"/>
      <c r="GN257" s="2755"/>
      <c r="GO257" s="2765"/>
      <c r="GP257" s="2756"/>
      <c r="GR257" s="2755"/>
      <c r="GS257" s="2765"/>
      <c r="GT257" s="2756"/>
      <c r="GV257" s="2755"/>
      <c r="GW257" s="2765"/>
      <c r="GX257" s="2756"/>
      <c r="GZ257" s="2755"/>
      <c r="HA257" s="2765"/>
      <c r="HB257" s="2756"/>
      <c r="HD257" s="2755"/>
      <c r="HE257" s="2765"/>
      <c r="HF257" s="2756"/>
      <c r="HH257" s="2755"/>
      <c r="HI257" s="2765"/>
      <c r="HJ257" s="2756"/>
      <c r="HL257" s="2755"/>
      <c r="HM257" s="2765"/>
      <c r="HN257" s="2756"/>
      <c r="HP257" s="2755"/>
      <c r="HQ257" s="2765"/>
      <c r="HR257" s="2756"/>
      <c r="HT257" s="2755"/>
      <c r="HU257" s="2765"/>
      <c r="HV257" s="2756"/>
      <c r="HX257" s="2755"/>
      <c r="HY257" s="2765"/>
      <c r="HZ257" s="2756"/>
      <c r="IB257" s="2755"/>
      <c r="IC257" s="2765"/>
      <c r="ID257" s="2756"/>
      <c r="IF257" s="2755"/>
      <c r="IG257" s="2765"/>
      <c r="IH257" s="2756"/>
      <c r="IJ257" s="2755"/>
      <c r="IK257" s="2765"/>
      <c r="IL257" s="2756"/>
      <c r="IN257" s="2755"/>
      <c r="IO257" s="2765"/>
      <c r="IP257" s="2756"/>
      <c r="IR257" s="2755"/>
      <c r="IS257" s="2765"/>
      <c r="IT257" s="2756"/>
      <c r="IV257" s="2755"/>
      <c r="IW257" s="2765"/>
      <c r="IX257" s="2756"/>
      <c r="IZ257" s="2755"/>
      <c r="JA257" s="2765"/>
      <c r="JB257" s="2756"/>
      <c r="JD257" s="2755"/>
      <c r="JE257" s="2765"/>
      <c r="JF257" s="2756"/>
      <c r="JH257" s="2755"/>
      <c r="JI257" s="2765"/>
      <c r="JJ257" s="2756"/>
      <c r="JL257" s="2755"/>
      <c r="JM257" s="2765"/>
      <c r="JN257" s="2756"/>
      <c r="JP257" s="2755"/>
      <c r="JQ257" s="2765"/>
      <c r="JR257" s="2756"/>
      <c r="JT257" s="2755"/>
      <c r="JU257" s="2765"/>
      <c r="JV257" s="2756"/>
      <c r="JX257" s="2755"/>
      <c r="JY257" s="2765"/>
      <c r="JZ257" s="2756"/>
      <c r="KB257" s="2755"/>
      <c r="KC257" s="2765"/>
      <c r="KD257" s="2756"/>
      <c r="KF257" s="2755"/>
      <c r="KG257" s="2765"/>
      <c r="KH257" s="2756"/>
      <c r="KJ257" s="2755"/>
      <c r="KK257" s="2765"/>
      <c r="KL257" s="2756"/>
      <c r="KN257" s="2755"/>
      <c r="KO257" s="2765"/>
      <c r="KP257" s="2756"/>
      <c r="KR257" s="2755"/>
      <c r="KS257" s="2765"/>
      <c r="KT257" s="2756"/>
    </row>
    <row r="258" spans="2:306" ht="14.25" customHeight="1" thickTop="1" thickBot="1">
      <c r="B258" s="2763"/>
      <c r="C258" s="2753"/>
      <c r="D258" s="2754">
        <f t="shared" si="237"/>
        <v>0</v>
      </c>
      <c r="E258" s="2754">
        <f t="shared" si="238"/>
        <v>0</v>
      </c>
      <c r="F258" s="2754">
        <f t="shared" si="239"/>
        <v>0</v>
      </c>
      <c r="G258" s="2753"/>
      <c r="H258" s="2759"/>
      <c r="I258" s="2764"/>
      <c r="J258" s="2760"/>
      <c r="L258" s="2759">
        <f t="shared" si="272"/>
        <v>0</v>
      </c>
      <c r="M258" s="2764"/>
      <c r="N258" s="2760"/>
      <c r="P258" s="2759">
        <f t="shared" si="241"/>
        <v>0</v>
      </c>
      <c r="Q258" s="2764"/>
      <c r="R258" s="2760"/>
      <c r="T258" s="2759">
        <f t="shared" si="242"/>
        <v>0</v>
      </c>
      <c r="U258" s="2764"/>
      <c r="V258" s="2760"/>
      <c r="X258" s="2759">
        <f t="shared" si="243"/>
        <v>0</v>
      </c>
      <c r="Y258" s="2764"/>
      <c r="Z258" s="2760"/>
      <c r="AB258" s="2759">
        <f t="shared" si="244"/>
        <v>0</v>
      </c>
      <c r="AC258" s="2764"/>
      <c r="AD258" s="2760"/>
      <c r="AF258" s="2759">
        <f t="shared" si="245"/>
        <v>0</v>
      </c>
      <c r="AG258" s="2764"/>
      <c r="AH258" s="2760"/>
      <c r="AJ258" s="2759">
        <f t="shared" si="246"/>
        <v>0</v>
      </c>
      <c r="AK258" s="2764"/>
      <c r="AL258" s="2760"/>
      <c r="AN258" s="2759">
        <f t="shared" si="247"/>
        <v>0</v>
      </c>
      <c r="AO258" s="2764"/>
      <c r="AP258" s="2760"/>
      <c r="AR258" s="2759">
        <f t="shared" si="248"/>
        <v>0</v>
      </c>
      <c r="AS258" s="2764"/>
      <c r="AT258" s="2760"/>
      <c r="AV258" s="2759">
        <f t="shared" si="249"/>
        <v>0</v>
      </c>
      <c r="AW258" s="2764"/>
      <c r="AX258" s="2760"/>
      <c r="AZ258" s="2759">
        <f t="shared" si="250"/>
        <v>0</v>
      </c>
      <c r="BA258" s="2764"/>
      <c r="BB258" s="2760"/>
      <c r="BD258" s="2759">
        <f t="shared" si="251"/>
        <v>0</v>
      </c>
      <c r="BE258" s="2764"/>
      <c r="BF258" s="2760"/>
      <c r="BH258" s="2759">
        <f t="shared" si="252"/>
        <v>0</v>
      </c>
      <c r="BI258" s="2764"/>
      <c r="BJ258" s="2760"/>
      <c r="BL258" s="2759">
        <f t="shared" si="253"/>
        <v>0</v>
      </c>
      <c r="BM258" s="2764"/>
      <c r="BN258" s="2760"/>
      <c r="BP258" s="2759">
        <f t="shared" si="254"/>
        <v>0</v>
      </c>
      <c r="BQ258" s="2764"/>
      <c r="BR258" s="2760"/>
      <c r="BT258" s="2759">
        <f t="shared" si="255"/>
        <v>0</v>
      </c>
      <c r="BU258" s="2764"/>
      <c r="BV258" s="2760"/>
      <c r="BX258" s="2759">
        <f t="shared" si="256"/>
        <v>0</v>
      </c>
      <c r="BY258" s="2764"/>
      <c r="BZ258" s="2760"/>
      <c r="CB258" s="2759">
        <f t="shared" si="257"/>
        <v>0</v>
      </c>
      <c r="CC258" s="2764"/>
      <c r="CD258" s="2760"/>
      <c r="CF258" s="2759">
        <f t="shared" si="258"/>
        <v>0</v>
      </c>
      <c r="CG258" s="2764"/>
      <c r="CH258" s="2760"/>
      <c r="CJ258" s="2759">
        <f t="shared" si="273"/>
        <v>0</v>
      </c>
      <c r="CK258" s="2764"/>
      <c r="CL258" s="2760"/>
      <c r="CN258" s="2759">
        <f t="shared" si="259"/>
        <v>0</v>
      </c>
      <c r="CO258" s="2764"/>
      <c r="CP258" s="2760"/>
      <c r="CR258" s="2759">
        <f t="shared" si="260"/>
        <v>0</v>
      </c>
      <c r="CS258" s="2764"/>
      <c r="CT258" s="2760"/>
      <c r="CV258" s="2759">
        <f t="shared" si="261"/>
        <v>0</v>
      </c>
      <c r="CW258" s="2764"/>
      <c r="CX258" s="2760"/>
      <c r="CZ258" s="2759">
        <f t="shared" si="262"/>
        <v>0</v>
      </c>
      <c r="DA258" s="2764"/>
      <c r="DB258" s="2760"/>
      <c r="DD258" s="2759">
        <f t="shared" si="263"/>
        <v>0</v>
      </c>
      <c r="DE258" s="2764"/>
      <c r="DF258" s="2760"/>
      <c r="DH258" s="2759">
        <f t="shared" si="264"/>
        <v>0</v>
      </c>
      <c r="DI258" s="2764"/>
      <c r="DJ258" s="2760"/>
      <c r="DL258" s="2759">
        <f t="shared" si="265"/>
        <v>0</v>
      </c>
      <c r="DM258" s="2764"/>
      <c r="DN258" s="2760"/>
      <c r="DP258" s="2759">
        <f t="shared" si="266"/>
        <v>0</v>
      </c>
      <c r="DQ258" s="2764"/>
      <c r="DR258" s="2760"/>
      <c r="DT258" s="2759">
        <f t="shared" si="267"/>
        <v>0</v>
      </c>
      <c r="DU258" s="2764"/>
      <c r="DV258" s="2760"/>
      <c r="DX258" s="2759">
        <f t="shared" si="268"/>
        <v>0</v>
      </c>
      <c r="DY258" s="2764"/>
      <c r="DZ258" s="2760"/>
      <c r="EB258" s="2759">
        <f t="shared" si="269"/>
        <v>0</v>
      </c>
      <c r="EC258" s="2764"/>
      <c r="ED258" s="2760"/>
      <c r="EF258" s="2759">
        <f t="shared" si="270"/>
        <v>0</v>
      </c>
      <c r="EG258" s="2764"/>
      <c r="EH258" s="2760"/>
      <c r="EJ258" s="2759">
        <f t="shared" si="271"/>
        <v>0</v>
      </c>
      <c r="EK258" s="2764"/>
      <c r="EL258" s="2760"/>
      <c r="EN258" s="2759"/>
      <c r="EO258" s="2764"/>
      <c r="EP258" s="2760"/>
      <c r="ER258" s="2759"/>
      <c r="ES258" s="2764"/>
      <c r="ET258" s="2760"/>
      <c r="EV258" s="2759"/>
      <c r="EW258" s="2764"/>
      <c r="EX258" s="2760"/>
      <c r="EZ258" s="2759"/>
      <c r="FA258" s="2764"/>
      <c r="FB258" s="2760"/>
      <c r="FD258" s="2759"/>
      <c r="FE258" s="2764"/>
      <c r="FF258" s="2760"/>
      <c r="FH258" s="2759"/>
      <c r="FI258" s="2764"/>
      <c r="FJ258" s="2760"/>
      <c r="FL258" s="2759"/>
      <c r="FM258" s="2764"/>
      <c r="FN258" s="2760"/>
      <c r="FP258" s="2759"/>
      <c r="FQ258" s="2764"/>
      <c r="FR258" s="2760"/>
      <c r="FT258" s="2759"/>
      <c r="FU258" s="2764"/>
      <c r="FV258" s="2760"/>
      <c r="FX258" s="2759"/>
      <c r="FY258" s="2764"/>
      <c r="FZ258" s="2760"/>
      <c r="GB258" s="2759"/>
      <c r="GC258" s="2764"/>
      <c r="GD258" s="2760"/>
      <c r="GF258" s="2759"/>
      <c r="GG258" s="2764"/>
      <c r="GH258" s="2760"/>
      <c r="GJ258" s="2759"/>
      <c r="GK258" s="2764"/>
      <c r="GL258" s="2760"/>
      <c r="GN258" s="2759"/>
      <c r="GO258" s="2764"/>
      <c r="GP258" s="2760"/>
      <c r="GR258" s="2759"/>
      <c r="GS258" s="2764"/>
      <c r="GT258" s="2760"/>
      <c r="GV258" s="2759"/>
      <c r="GW258" s="2764"/>
      <c r="GX258" s="2760"/>
      <c r="GZ258" s="2759"/>
      <c r="HA258" s="2764"/>
      <c r="HB258" s="2760"/>
      <c r="HD258" s="2759"/>
      <c r="HE258" s="2764"/>
      <c r="HF258" s="2760"/>
      <c r="HH258" s="2759"/>
      <c r="HI258" s="2764"/>
      <c r="HJ258" s="2760"/>
      <c r="HL258" s="2759"/>
      <c r="HM258" s="2764"/>
      <c r="HN258" s="2760"/>
      <c r="HP258" s="2759"/>
      <c r="HQ258" s="2764"/>
      <c r="HR258" s="2760"/>
      <c r="HT258" s="2759"/>
      <c r="HU258" s="2764"/>
      <c r="HV258" s="2760"/>
      <c r="HX258" s="2759"/>
      <c r="HY258" s="2764"/>
      <c r="HZ258" s="2760"/>
      <c r="IB258" s="2759"/>
      <c r="IC258" s="2764"/>
      <c r="ID258" s="2760"/>
      <c r="IF258" s="2759"/>
      <c r="IG258" s="2764"/>
      <c r="IH258" s="2760"/>
      <c r="IJ258" s="2759"/>
      <c r="IK258" s="2764"/>
      <c r="IL258" s="2760"/>
      <c r="IN258" s="2759"/>
      <c r="IO258" s="2764"/>
      <c r="IP258" s="2760"/>
      <c r="IR258" s="2759"/>
      <c r="IS258" s="2764"/>
      <c r="IT258" s="2760"/>
      <c r="IV258" s="2759"/>
      <c r="IW258" s="2764"/>
      <c r="IX258" s="2760"/>
      <c r="IZ258" s="2759"/>
      <c r="JA258" s="2764"/>
      <c r="JB258" s="2760"/>
      <c r="JD258" s="2759"/>
      <c r="JE258" s="2764"/>
      <c r="JF258" s="2760"/>
      <c r="JH258" s="2759"/>
      <c r="JI258" s="2764"/>
      <c r="JJ258" s="2760"/>
      <c r="JL258" s="2759"/>
      <c r="JM258" s="2764"/>
      <c r="JN258" s="2760"/>
      <c r="JP258" s="2759"/>
      <c r="JQ258" s="2764"/>
      <c r="JR258" s="2760"/>
      <c r="JT258" s="2759"/>
      <c r="JU258" s="2764"/>
      <c r="JV258" s="2760"/>
      <c r="JX258" s="2759"/>
      <c r="JY258" s="2764"/>
      <c r="JZ258" s="2760"/>
      <c r="KB258" s="2759"/>
      <c r="KC258" s="2764"/>
      <c r="KD258" s="2760"/>
      <c r="KF258" s="2759"/>
      <c r="KG258" s="2764"/>
      <c r="KH258" s="2760"/>
      <c r="KJ258" s="2759"/>
      <c r="KK258" s="2764"/>
      <c r="KL258" s="2760"/>
      <c r="KN258" s="2759"/>
      <c r="KO258" s="2764"/>
      <c r="KP258" s="2760"/>
      <c r="KR258" s="2759"/>
      <c r="KS258" s="2764"/>
      <c r="KT258" s="2760"/>
    </row>
    <row r="259" spans="2:306" ht="14.25" customHeight="1" thickTop="1" thickBot="1">
      <c r="B259" s="2762"/>
      <c r="C259" s="2753"/>
      <c r="D259" s="2754">
        <f t="shared" si="237"/>
        <v>0</v>
      </c>
      <c r="E259" s="2754">
        <f t="shared" si="238"/>
        <v>0</v>
      </c>
      <c r="F259" s="2754">
        <f t="shared" si="239"/>
        <v>0</v>
      </c>
      <c r="G259" s="2753"/>
      <c r="H259" s="2755"/>
      <c r="I259" s="2765"/>
      <c r="J259" s="2756"/>
      <c r="L259" s="2755">
        <f t="shared" si="272"/>
        <v>0</v>
      </c>
      <c r="M259" s="2765"/>
      <c r="N259" s="2756"/>
      <c r="P259" s="2755">
        <f t="shared" si="241"/>
        <v>0</v>
      </c>
      <c r="Q259" s="2765"/>
      <c r="R259" s="2756"/>
      <c r="T259" s="2755">
        <f t="shared" si="242"/>
        <v>0</v>
      </c>
      <c r="U259" s="2765"/>
      <c r="V259" s="2756"/>
      <c r="X259" s="2755">
        <f t="shared" si="243"/>
        <v>0</v>
      </c>
      <c r="Y259" s="2765"/>
      <c r="Z259" s="2756"/>
      <c r="AB259" s="2755">
        <f t="shared" si="244"/>
        <v>0</v>
      </c>
      <c r="AC259" s="2765"/>
      <c r="AD259" s="2756"/>
      <c r="AF259" s="2755">
        <f t="shared" si="245"/>
        <v>0</v>
      </c>
      <c r="AG259" s="2765"/>
      <c r="AH259" s="2756"/>
      <c r="AJ259" s="2755">
        <f t="shared" si="246"/>
        <v>0</v>
      </c>
      <c r="AK259" s="2765"/>
      <c r="AL259" s="2756"/>
      <c r="AN259" s="2755">
        <f t="shared" si="247"/>
        <v>0</v>
      </c>
      <c r="AO259" s="2765"/>
      <c r="AP259" s="2756"/>
      <c r="AR259" s="2755">
        <f t="shared" si="248"/>
        <v>0</v>
      </c>
      <c r="AS259" s="2765"/>
      <c r="AT259" s="2756"/>
      <c r="AV259" s="2755">
        <f t="shared" si="249"/>
        <v>0</v>
      </c>
      <c r="AW259" s="2765"/>
      <c r="AX259" s="2756"/>
      <c r="AZ259" s="2755">
        <f t="shared" si="250"/>
        <v>0</v>
      </c>
      <c r="BA259" s="2765"/>
      <c r="BB259" s="2756"/>
      <c r="BD259" s="2755">
        <f t="shared" si="251"/>
        <v>0</v>
      </c>
      <c r="BE259" s="2765"/>
      <c r="BF259" s="2756"/>
      <c r="BH259" s="2755">
        <f t="shared" si="252"/>
        <v>0</v>
      </c>
      <c r="BI259" s="2765"/>
      <c r="BJ259" s="2756"/>
      <c r="BL259" s="2755">
        <f t="shared" si="253"/>
        <v>0</v>
      </c>
      <c r="BM259" s="2765"/>
      <c r="BN259" s="2756"/>
      <c r="BP259" s="2755">
        <f t="shared" si="254"/>
        <v>0</v>
      </c>
      <c r="BQ259" s="2765"/>
      <c r="BR259" s="2756"/>
      <c r="BT259" s="2755">
        <f t="shared" si="255"/>
        <v>0</v>
      </c>
      <c r="BU259" s="2765"/>
      <c r="BV259" s="2756"/>
      <c r="BX259" s="2755">
        <f t="shared" si="256"/>
        <v>0</v>
      </c>
      <c r="BY259" s="2765"/>
      <c r="BZ259" s="2756"/>
      <c r="CB259" s="2755">
        <f t="shared" si="257"/>
        <v>0</v>
      </c>
      <c r="CC259" s="2765"/>
      <c r="CD259" s="2756"/>
      <c r="CF259" s="2755">
        <f t="shared" si="258"/>
        <v>0</v>
      </c>
      <c r="CG259" s="2765"/>
      <c r="CH259" s="2756"/>
      <c r="CJ259" s="2755">
        <f t="shared" si="273"/>
        <v>0</v>
      </c>
      <c r="CK259" s="2765"/>
      <c r="CL259" s="2756"/>
      <c r="CN259" s="2755">
        <f t="shared" si="259"/>
        <v>0</v>
      </c>
      <c r="CO259" s="2765"/>
      <c r="CP259" s="2756"/>
      <c r="CR259" s="2755">
        <f t="shared" si="260"/>
        <v>0</v>
      </c>
      <c r="CS259" s="2765"/>
      <c r="CT259" s="2756"/>
      <c r="CV259" s="2755">
        <f t="shared" si="261"/>
        <v>0</v>
      </c>
      <c r="CW259" s="2765"/>
      <c r="CX259" s="2756"/>
      <c r="CZ259" s="2755">
        <f t="shared" si="262"/>
        <v>0</v>
      </c>
      <c r="DA259" s="2765"/>
      <c r="DB259" s="2756"/>
      <c r="DD259" s="2755">
        <f t="shared" si="263"/>
        <v>0</v>
      </c>
      <c r="DE259" s="2765"/>
      <c r="DF259" s="2756"/>
      <c r="DH259" s="2755">
        <f t="shared" si="264"/>
        <v>0</v>
      </c>
      <c r="DI259" s="2765"/>
      <c r="DJ259" s="2756"/>
      <c r="DL259" s="2755">
        <f t="shared" si="265"/>
        <v>0</v>
      </c>
      <c r="DM259" s="2765"/>
      <c r="DN259" s="2756"/>
      <c r="DP259" s="2755">
        <f t="shared" si="266"/>
        <v>0</v>
      </c>
      <c r="DQ259" s="2765"/>
      <c r="DR259" s="2756"/>
      <c r="DT259" s="2755">
        <f t="shared" si="267"/>
        <v>0</v>
      </c>
      <c r="DU259" s="2765"/>
      <c r="DV259" s="2756"/>
      <c r="DX259" s="2755">
        <f t="shared" si="268"/>
        <v>0</v>
      </c>
      <c r="DY259" s="2765"/>
      <c r="DZ259" s="2756"/>
      <c r="EB259" s="2755">
        <f t="shared" si="269"/>
        <v>0</v>
      </c>
      <c r="EC259" s="2765"/>
      <c r="ED259" s="2756"/>
      <c r="EF259" s="2755">
        <f t="shared" si="270"/>
        <v>0</v>
      </c>
      <c r="EG259" s="2765"/>
      <c r="EH259" s="2756"/>
      <c r="EJ259" s="2755">
        <f t="shared" si="271"/>
        <v>0</v>
      </c>
      <c r="EK259" s="2765"/>
      <c r="EL259" s="2756"/>
      <c r="EN259" s="2755"/>
      <c r="EO259" s="2765"/>
      <c r="EP259" s="2756"/>
      <c r="ER259" s="2755"/>
      <c r="ES259" s="2765"/>
      <c r="ET259" s="2756"/>
      <c r="EV259" s="2755"/>
      <c r="EW259" s="2765"/>
      <c r="EX259" s="2756"/>
      <c r="EZ259" s="2755"/>
      <c r="FA259" s="2765"/>
      <c r="FB259" s="2756"/>
      <c r="FD259" s="2755"/>
      <c r="FE259" s="2765"/>
      <c r="FF259" s="2756"/>
      <c r="FH259" s="2755"/>
      <c r="FI259" s="2765"/>
      <c r="FJ259" s="2756"/>
      <c r="FL259" s="2755"/>
      <c r="FM259" s="2765"/>
      <c r="FN259" s="2756"/>
      <c r="FP259" s="2755"/>
      <c r="FQ259" s="2765"/>
      <c r="FR259" s="2756"/>
      <c r="FT259" s="2755"/>
      <c r="FU259" s="2765"/>
      <c r="FV259" s="2756"/>
      <c r="FX259" s="2755"/>
      <c r="FY259" s="2765"/>
      <c r="FZ259" s="2756"/>
      <c r="GB259" s="2755"/>
      <c r="GC259" s="2765"/>
      <c r="GD259" s="2756"/>
      <c r="GF259" s="2755"/>
      <c r="GG259" s="2765"/>
      <c r="GH259" s="2756"/>
      <c r="GJ259" s="2755"/>
      <c r="GK259" s="2765"/>
      <c r="GL259" s="2756"/>
      <c r="GN259" s="2755"/>
      <c r="GO259" s="2765"/>
      <c r="GP259" s="2756"/>
      <c r="GR259" s="2755"/>
      <c r="GS259" s="2765"/>
      <c r="GT259" s="2756"/>
      <c r="GV259" s="2755"/>
      <c r="GW259" s="2765"/>
      <c r="GX259" s="2756"/>
      <c r="GZ259" s="2755"/>
      <c r="HA259" s="2765"/>
      <c r="HB259" s="2756"/>
      <c r="HD259" s="2755"/>
      <c r="HE259" s="2765"/>
      <c r="HF259" s="2756"/>
      <c r="HH259" s="2755"/>
      <c r="HI259" s="2765"/>
      <c r="HJ259" s="2756"/>
      <c r="HL259" s="2755"/>
      <c r="HM259" s="2765"/>
      <c r="HN259" s="2756"/>
      <c r="HP259" s="2755"/>
      <c r="HQ259" s="2765"/>
      <c r="HR259" s="2756"/>
      <c r="HT259" s="2755"/>
      <c r="HU259" s="2765"/>
      <c r="HV259" s="2756"/>
      <c r="HX259" s="2755"/>
      <c r="HY259" s="2765"/>
      <c r="HZ259" s="2756"/>
      <c r="IB259" s="2755"/>
      <c r="IC259" s="2765"/>
      <c r="ID259" s="2756"/>
      <c r="IF259" s="2755"/>
      <c r="IG259" s="2765"/>
      <c r="IH259" s="2756"/>
      <c r="IJ259" s="2755"/>
      <c r="IK259" s="2765"/>
      <c r="IL259" s="2756"/>
      <c r="IN259" s="2755"/>
      <c r="IO259" s="2765"/>
      <c r="IP259" s="2756"/>
      <c r="IR259" s="2755"/>
      <c r="IS259" s="2765"/>
      <c r="IT259" s="2756"/>
      <c r="IV259" s="2755"/>
      <c r="IW259" s="2765"/>
      <c r="IX259" s="2756"/>
      <c r="IZ259" s="2755"/>
      <c r="JA259" s="2765"/>
      <c r="JB259" s="2756"/>
      <c r="JD259" s="2755"/>
      <c r="JE259" s="2765"/>
      <c r="JF259" s="2756"/>
      <c r="JH259" s="2755"/>
      <c r="JI259" s="2765"/>
      <c r="JJ259" s="2756"/>
      <c r="JL259" s="2755"/>
      <c r="JM259" s="2765"/>
      <c r="JN259" s="2756"/>
      <c r="JP259" s="2755"/>
      <c r="JQ259" s="2765"/>
      <c r="JR259" s="2756"/>
      <c r="JT259" s="2755"/>
      <c r="JU259" s="2765"/>
      <c r="JV259" s="2756"/>
      <c r="JX259" s="2755"/>
      <c r="JY259" s="2765"/>
      <c r="JZ259" s="2756"/>
      <c r="KB259" s="2755"/>
      <c r="KC259" s="2765"/>
      <c r="KD259" s="2756"/>
      <c r="KF259" s="2755"/>
      <c r="KG259" s="2765"/>
      <c r="KH259" s="2756"/>
      <c r="KJ259" s="2755"/>
      <c r="KK259" s="2765"/>
      <c r="KL259" s="2756"/>
      <c r="KN259" s="2755"/>
      <c r="KO259" s="2765"/>
      <c r="KP259" s="2756"/>
      <c r="KR259" s="2755"/>
      <c r="KS259" s="2765"/>
      <c r="KT259" s="2756"/>
    </row>
    <row r="260" spans="2:306" ht="14.25" customHeight="1" thickTop="1" thickBot="1">
      <c r="B260" s="2763"/>
      <c r="C260" s="2753"/>
      <c r="D260" s="2754">
        <f t="shared" si="237"/>
        <v>0</v>
      </c>
      <c r="E260" s="2754">
        <f t="shared" si="238"/>
        <v>0</v>
      </c>
      <c r="F260" s="2754">
        <f t="shared" si="239"/>
        <v>0</v>
      </c>
      <c r="G260" s="2753"/>
      <c r="H260" s="2759"/>
      <c r="I260" s="2764"/>
      <c r="J260" s="2760"/>
      <c r="L260" s="2759">
        <f t="shared" si="272"/>
        <v>0</v>
      </c>
      <c r="M260" s="2764"/>
      <c r="N260" s="2760"/>
      <c r="P260" s="2759">
        <f t="shared" si="241"/>
        <v>0</v>
      </c>
      <c r="Q260" s="2764"/>
      <c r="R260" s="2760"/>
      <c r="T260" s="2759">
        <f t="shared" si="242"/>
        <v>0</v>
      </c>
      <c r="U260" s="2764"/>
      <c r="V260" s="2760"/>
      <c r="X260" s="2759">
        <f t="shared" si="243"/>
        <v>0</v>
      </c>
      <c r="Y260" s="2764"/>
      <c r="Z260" s="2760"/>
      <c r="AB260" s="2759">
        <f t="shared" si="244"/>
        <v>0</v>
      </c>
      <c r="AC260" s="2764"/>
      <c r="AD260" s="2760"/>
      <c r="AF260" s="2759">
        <f t="shared" si="245"/>
        <v>0</v>
      </c>
      <c r="AG260" s="2764"/>
      <c r="AH260" s="2760"/>
      <c r="AJ260" s="2759">
        <f t="shared" si="246"/>
        <v>0</v>
      </c>
      <c r="AK260" s="2764"/>
      <c r="AL260" s="2760"/>
      <c r="AN260" s="2759">
        <f t="shared" si="247"/>
        <v>0</v>
      </c>
      <c r="AO260" s="2764"/>
      <c r="AP260" s="2760"/>
      <c r="AR260" s="2759">
        <f t="shared" si="248"/>
        <v>0</v>
      </c>
      <c r="AS260" s="2764"/>
      <c r="AT260" s="2760"/>
      <c r="AV260" s="2759">
        <f t="shared" si="249"/>
        <v>0</v>
      </c>
      <c r="AW260" s="2764"/>
      <c r="AX260" s="2760"/>
      <c r="AZ260" s="2759">
        <f t="shared" si="250"/>
        <v>0</v>
      </c>
      <c r="BA260" s="2764"/>
      <c r="BB260" s="2760"/>
      <c r="BD260" s="2759">
        <f t="shared" si="251"/>
        <v>0</v>
      </c>
      <c r="BE260" s="2764"/>
      <c r="BF260" s="2760"/>
      <c r="BH260" s="2759">
        <f t="shared" si="252"/>
        <v>0</v>
      </c>
      <c r="BI260" s="2764"/>
      <c r="BJ260" s="2760"/>
      <c r="BL260" s="2759">
        <f t="shared" si="253"/>
        <v>0</v>
      </c>
      <c r="BM260" s="2764"/>
      <c r="BN260" s="2760"/>
      <c r="BP260" s="2759">
        <f t="shared" si="254"/>
        <v>0</v>
      </c>
      <c r="BQ260" s="2764"/>
      <c r="BR260" s="2760"/>
      <c r="BT260" s="2759">
        <f t="shared" si="255"/>
        <v>0</v>
      </c>
      <c r="BU260" s="2764"/>
      <c r="BV260" s="2760"/>
      <c r="BX260" s="2759">
        <f t="shared" si="256"/>
        <v>0</v>
      </c>
      <c r="BY260" s="2764"/>
      <c r="BZ260" s="2760"/>
      <c r="CB260" s="2759">
        <f t="shared" si="257"/>
        <v>0</v>
      </c>
      <c r="CC260" s="2764"/>
      <c r="CD260" s="2760"/>
      <c r="CF260" s="2759">
        <f t="shared" si="258"/>
        <v>0</v>
      </c>
      <c r="CG260" s="2764"/>
      <c r="CH260" s="2760"/>
      <c r="CJ260" s="2759">
        <f t="shared" si="273"/>
        <v>0</v>
      </c>
      <c r="CK260" s="2764"/>
      <c r="CL260" s="2760"/>
      <c r="CN260" s="2759">
        <f t="shared" si="259"/>
        <v>0</v>
      </c>
      <c r="CO260" s="2764"/>
      <c r="CP260" s="2760"/>
      <c r="CR260" s="2759">
        <f t="shared" si="260"/>
        <v>0</v>
      </c>
      <c r="CS260" s="2764"/>
      <c r="CT260" s="2760"/>
      <c r="CV260" s="2759">
        <f t="shared" si="261"/>
        <v>0</v>
      </c>
      <c r="CW260" s="2764"/>
      <c r="CX260" s="2760"/>
      <c r="CZ260" s="2759">
        <f t="shared" si="262"/>
        <v>0</v>
      </c>
      <c r="DA260" s="2764"/>
      <c r="DB260" s="2760"/>
      <c r="DD260" s="2759">
        <f t="shared" si="263"/>
        <v>0</v>
      </c>
      <c r="DE260" s="2764"/>
      <c r="DF260" s="2760"/>
      <c r="DH260" s="2759">
        <f t="shared" si="264"/>
        <v>0</v>
      </c>
      <c r="DI260" s="2764"/>
      <c r="DJ260" s="2760"/>
      <c r="DL260" s="2759">
        <f t="shared" si="265"/>
        <v>0</v>
      </c>
      <c r="DM260" s="2764"/>
      <c r="DN260" s="2760"/>
      <c r="DP260" s="2759">
        <f t="shared" si="266"/>
        <v>0</v>
      </c>
      <c r="DQ260" s="2764"/>
      <c r="DR260" s="2760"/>
      <c r="DT260" s="2759">
        <f t="shared" si="267"/>
        <v>0</v>
      </c>
      <c r="DU260" s="2764"/>
      <c r="DV260" s="2760"/>
      <c r="DX260" s="2759">
        <f t="shared" si="268"/>
        <v>0</v>
      </c>
      <c r="DY260" s="2764"/>
      <c r="DZ260" s="2760"/>
      <c r="EB260" s="2759">
        <f t="shared" si="269"/>
        <v>0</v>
      </c>
      <c r="EC260" s="2764"/>
      <c r="ED260" s="2760"/>
      <c r="EF260" s="2759">
        <f t="shared" si="270"/>
        <v>0</v>
      </c>
      <c r="EG260" s="2764"/>
      <c r="EH260" s="2760"/>
      <c r="EJ260" s="2759">
        <f t="shared" si="271"/>
        <v>0</v>
      </c>
      <c r="EK260" s="2764"/>
      <c r="EL260" s="2760"/>
      <c r="EN260" s="2759"/>
      <c r="EO260" s="2764"/>
      <c r="EP260" s="2760"/>
      <c r="ER260" s="2759"/>
      <c r="ES260" s="2764"/>
      <c r="ET260" s="2760"/>
      <c r="EV260" s="2759"/>
      <c r="EW260" s="2764"/>
      <c r="EX260" s="2760"/>
      <c r="EZ260" s="2759"/>
      <c r="FA260" s="2764"/>
      <c r="FB260" s="2760"/>
      <c r="FD260" s="2759"/>
      <c r="FE260" s="2764"/>
      <c r="FF260" s="2760"/>
      <c r="FH260" s="2759"/>
      <c r="FI260" s="2764"/>
      <c r="FJ260" s="2760"/>
      <c r="FL260" s="2759"/>
      <c r="FM260" s="2764"/>
      <c r="FN260" s="2760"/>
      <c r="FP260" s="2759"/>
      <c r="FQ260" s="2764"/>
      <c r="FR260" s="2760"/>
      <c r="FT260" s="2759"/>
      <c r="FU260" s="2764"/>
      <c r="FV260" s="2760"/>
      <c r="FX260" s="2759"/>
      <c r="FY260" s="2764"/>
      <c r="FZ260" s="2760"/>
      <c r="GB260" s="2759"/>
      <c r="GC260" s="2764"/>
      <c r="GD260" s="2760"/>
      <c r="GF260" s="2759"/>
      <c r="GG260" s="2764"/>
      <c r="GH260" s="2760"/>
      <c r="GJ260" s="2759"/>
      <c r="GK260" s="2764"/>
      <c r="GL260" s="2760"/>
      <c r="GN260" s="2759"/>
      <c r="GO260" s="2764"/>
      <c r="GP260" s="2760"/>
      <c r="GR260" s="2759"/>
      <c r="GS260" s="2764"/>
      <c r="GT260" s="2760"/>
      <c r="GV260" s="2759"/>
      <c r="GW260" s="2764"/>
      <c r="GX260" s="2760"/>
      <c r="GZ260" s="2759"/>
      <c r="HA260" s="2764"/>
      <c r="HB260" s="2760"/>
      <c r="HD260" s="2759"/>
      <c r="HE260" s="2764"/>
      <c r="HF260" s="2760"/>
      <c r="HH260" s="2759"/>
      <c r="HI260" s="2764"/>
      <c r="HJ260" s="2760"/>
      <c r="HL260" s="2759"/>
      <c r="HM260" s="2764"/>
      <c r="HN260" s="2760"/>
      <c r="HP260" s="2759"/>
      <c r="HQ260" s="2764"/>
      <c r="HR260" s="2760"/>
      <c r="HT260" s="2759"/>
      <c r="HU260" s="2764"/>
      <c r="HV260" s="2760"/>
      <c r="HX260" s="2759"/>
      <c r="HY260" s="2764"/>
      <c r="HZ260" s="2760"/>
      <c r="IB260" s="2759"/>
      <c r="IC260" s="2764"/>
      <c r="ID260" s="2760"/>
      <c r="IF260" s="2759"/>
      <c r="IG260" s="2764"/>
      <c r="IH260" s="2760"/>
      <c r="IJ260" s="2759"/>
      <c r="IK260" s="2764"/>
      <c r="IL260" s="2760"/>
      <c r="IN260" s="2759"/>
      <c r="IO260" s="2764"/>
      <c r="IP260" s="2760"/>
      <c r="IR260" s="2759"/>
      <c r="IS260" s="2764"/>
      <c r="IT260" s="2760"/>
      <c r="IV260" s="2759"/>
      <c r="IW260" s="2764"/>
      <c r="IX260" s="2760"/>
      <c r="IZ260" s="2759"/>
      <c r="JA260" s="2764"/>
      <c r="JB260" s="2760"/>
      <c r="JD260" s="2759"/>
      <c r="JE260" s="2764"/>
      <c r="JF260" s="2760"/>
      <c r="JH260" s="2759"/>
      <c r="JI260" s="2764"/>
      <c r="JJ260" s="2760"/>
      <c r="JL260" s="2759"/>
      <c r="JM260" s="2764"/>
      <c r="JN260" s="2760"/>
      <c r="JP260" s="2759"/>
      <c r="JQ260" s="2764"/>
      <c r="JR260" s="2760"/>
      <c r="JT260" s="2759"/>
      <c r="JU260" s="2764"/>
      <c r="JV260" s="2760"/>
      <c r="JX260" s="2759"/>
      <c r="JY260" s="2764"/>
      <c r="JZ260" s="2760"/>
      <c r="KB260" s="2759"/>
      <c r="KC260" s="2764"/>
      <c r="KD260" s="2760"/>
      <c r="KF260" s="2759"/>
      <c r="KG260" s="2764"/>
      <c r="KH260" s="2760"/>
      <c r="KJ260" s="2759"/>
      <c r="KK260" s="2764"/>
      <c r="KL260" s="2760"/>
      <c r="KN260" s="2759"/>
      <c r="KO260" s="2764"/>
      <c r="KP260" s="2760"/>
      <c r="KR260" s="2759"/>
      <c r="KS260" s="2764"/>
      <c r="KT260" s="2760"/>
    </row>
    <row r="261" spans="2:306" ht="14.25" customHeight="1" thickTop="1" thickBot="1">
      <c r="B261" s="2762"/>
      <c r="C261" s="2753"/>
      <c r="D261" s="2754">
        <f t="shared" si="237"/>
        <v>0</v>
      </c>
      <c r="E261" s="2754">
        <f t="shared" si="238"/>
        <v>0</v>
      </c>
      <c r="F261" s="2754">
        <f t="shared" si="239"/>
        <v>0</v>
      </c>
      <c r="G261" s="2753"/>
      <c r="H261" s="2755"/>
      <c r="I261" s="2765"/>
      <c r="J261" s="2756"/>
      <c r="L261" s="2755">
        <f t="shared" si="272"/>
        <v>0</v>
      </c>
      <c r="M261" s="2765"/>
      <c r="N261" s="2756"/>
      <c r="P261" s="2755">
        <f t="shared" si="241"/>
        <v>0</v>
      </c>
      <c r="Q261" s="2765"/>
      <c r="R261" s="2756"/>
      <c r="T261" s="2755">
        <f t="shared" si="242"/>
        <v>0</v>
      </c>
      <c r="U261" s="2765"/>
      <c r="V261" s="2756"/>
      <c r="X261" s="2755">
        <f t="shared" si="243"/>
        <v>0</v>
      </c>
      <c r="Y261" s="2765"/>
      <c r="Z261" s="2756"/>
      <c r="AB261" s="2755">
        <f t="shared" si="244"/>
        <v>0</v>
      </c>
      <c r="AC261" s="2765"/>
      <c r="AD261" s="2756"/>
      <c r="AF261" s="2755">
        <f t="shared" si="245"/>
        <v>0</v>
      </c>
      <c r="AG261" s="2765"/>
      <c r="AH261" s="2756"/>
      <c r="AJ261" s="2755">
        <f t="shared" si="246"/>
        <v>0</v>
      </c>
      <c r="AK261" s="2765"/>
      <c r="AL261" s="2756"/>
      <c r="AN261" s="2755">
        <f t="shared" si="247"/>
        <v>0</v>
      </c>
      <c r="AO261" s="2765"/>
      <c r="AP261" s="2756"/>
      <c r="AR261" s="2755">
        <f t="shared" si="248"/>
        <v>0</v>
      </c>
      <c r="AS261" s="2765"/>
      <c r="AT261" s="2756"/>
      <c r="AV261" s="2755">
        <f t="shared" si="249"/>
        <v>0</v>
      </c>
      <c r="AW261" s="2765"/>
      <c r="AX261" s="2756"/>
      <c r="AZ261" s="2755">
        <f t="shared" si="250"/>
        <v>0</v>
      </c>
      <c r="BA261" s="2765"/>
      <c r="BB261" s="2756"/>
      <c r="BD261" s="2755">
        <f t="shared" si="251"/>
        <v>0</v>
      </c>
      <c r="BE261" s="2765"/>
      <c r="BF261" s="2756"/>
      <c r="BH261" s="2755">
        <f t="shared" si="252"/>
        <v>0</v>
      </c>
      <c r="BI261" s="2765"/>
      <c r="BJ261" s="2756"/>
      <c r="BL261" s="2755">
        <f t="shared" si="253"/>
        <v>0</v>
      </c>
      <c r="BM261" s="2765"/>
      <c r="BN261" s="2756"/>
      <c r="BP261" s="2755">
        <f t="shared" si="254"/>
        <v>0</v>
      </c>
      <c r="BQ261" s="2765"/>
      <c r="BR261" s="2756"/>
      <c r="BT261" s="2755">
        <f t="shared" si="255"/>
        <v>0</v>
      </c>
      <c r="BU261" s="2765"/>
      <c r="BV261" s="2756"/>
      <c r="BX261" s="2755">
        <f t="shared" si="256"/>
        <v>0</v>
      </c>
      <c r="BY261" s="2765"/>
      <c r="BZ261" s="2756"/>
      <c r="CB261" s="2755">
        <f t="shared" si="257"/>
        <v>0</v>
      </c>
      <c r="CC261" s="2765"/>
      <c r="CD261" s="2756"/>
      <c r="CF261" s="2755">
        <f t="shared" si="258"/>
        <v>0</v>
      </c>
      <c r="CG261" s="2765"/>
      <c r="CH261" s="2756"/>
      <c r="CJ261" s="2755">
        <f t="shared" si="273"/>
        <v>0</v>
      </c>
      <c r="CK261" s="2765"/>
      <c r="CL261" s="2756"/>
      <c r="CN261" s="2755">
        <f t="shared" si="259"/>
        <v>0</v>
      </c>
      <c r="CO261" s="2765"/>
      <c r="CP261" s="2756"/>
      <c r="CR261" s="2755">
        <f t="shared" si="260"/>
        <v>0</v>
      </c>
      <c r="CS261" s="2765"/>
      <c r="CT261" s="2756"/>
      <c r="CV261" s="2755">
        <f t="shared" si="261"/>
        <v>0</v>
      </c>
      <c r="CW261" s="2765"/>
      <c r="CX261" s="2756"/>
      <c r="CZ261" s="2755">
        <f t="shared" si="262"/>
        <v>0</v>
      </c>
      <c r="DA261" s="2765"/>
      <c r="DB261" s="2756"/>
      <c r="DD261" s="2755">
        <f t="shared" si="263"/>
        <v>0</v>
      </c>
      <c r="DE261" s="2765"/>
      <c r="DF261" s="2756"/>
      <c r="DH261" s="2755">
        <f t="shared" si="264"/>
        <v>0</v>
      </c>
      <c r="DI261" s="2765"/>
      <c r="DJ261" s="2756"/>
      <c r="DL261" s="2755">
        <f t="shared" si="265"/>
        <v>0</v>
      </c>
      <c r="DM261" s="2765"/>
      <c r="DN261" s="2756"/>
      <c r="DP261" s="2755">
        <f t="shared" si="266"/>
        <v>0</v>
      </c>
      <c r="DQ261" s="2765"/>
      <c r="DR261" s="2756"/>
      <c r="DT261" s="2755">
        <f t="shared" si="267"/>
        <v>0</v>
      </c>
      <c r="DU261" s="2765"/>
      <c r="DV261" s="2756"/>
      <c r="DX261" s="2755">
        <f t="shared" si="268"/>
        <v>0</v>
      </c>
      <c r="DY261" s="2765"/>
      <c r="DZ261" s="2756"/>
      <c r="EB261" s="2755">
        <f t="shared" si="269"/>
        <v>0</v>
      </c>
      <c r="EC261" s="2765"/>
      <c r="ED261" s="2756"/>
      <c r="EF261" s="2755">
        <f t="shared" si="270"/>
        <v>0</v>
      </c>
      <c r="EG261" s="2765"/>
      <c r="EH261" s="2756"/>
      <c r="EJ261" s="2755">
        <f t="shared" si="271"/>
        <v>0</v>
      </c>
      <c r="EK261" s="2765"/>
      <c r="EL261" s="2756"/>
      <c r="EN261" s="2755"/>
      <c r="EO261" s="2765"/>
      <c r="EP261" s="2756"/>
      <c r="ER261" s="2755"/>
      <c r="ES261" s="2765"/>
      <c r="ET261" s="2756"/>
      <c r="EV261" s="2755"/>
      <c r="EW261" s="2765"/>
      <c r="EX261" s="2756"/>
      <c r="EZ261" s="2755"/>
      <c r="FA261" s="2765"/>
      <c r="FB261" s="2756"/>
      <c r="FD261" s="2755"/>
      <c r="FE261" s="2765"/>
      <c r="FF261" s="2756"/>
      <c r="FH261" s="2755"/>
      <c r="FI261" s="2765"/>
      <c r="FJ261" s="2756"/>
      <c r="FL261" s="2755"/>
      <c r="FM261" s="2765"/>
      <c r="FN261" s="2756"/>
      <c r="FP261" s="2755"/>
      <c r="FQ261" s="2765"/>
      <c r="FR261" s="2756"/>
      <c r="FT261" s="2755"/>
      <c r="FU261" s="2765"/>
      <c r="FV261" s="2756"/>
      <c r="FX261" s="2755"/>
      <c r="FY261" s="2765"/>
      <c r="FZ261" s="2756"/>
      <c r="GB261" s="2755"/>
      <c r="GC261" s="2765"/>
      <c r="GD261" s="2756"/>
      <c r="GF261" s="2755"/>
      <c r="GG261" s="2765"/>
      <c r="GH261" s="2756"/>
      <c r="GJ261" s="2755"/>
      <c r="GK261" s="2765"/>
      <c r="GL261" s="2756"/>
      <c r="GN261" s="2755"/>
      <c r="GO261" s="2765"/>
      <c r="GP261" s="2756"/>
      <c r="GR261" s="2755"/>
      <c r="GS261" s="2765"/>
      <c r="GT261" s="2756"/>
      <c r="GV261" s="2755"/>
      <c r="GW261" s="2765"/>
      <c r="GX261" s="2756"/>
      <c r="GZ261" s="2755"/>
      <c r="HA261" s="2765"/>
      <c r="HB261" s="2756"/>
      <c r="HD261" s="2755"/>
      <c r="HE261" s="2765"/>
      <c r="HF261" s="2756"/>
      <c r="HH261" s="2755"/>
      <c r="HI261" s="2765"/>
      <c r="HJ261" s="2756"/>
      <c r="HL261" s="2755"/>
      <c r="HM261" s="2765"/>
      <c r="HN261" s="2756"/>
      <c r="HP261" s="2755"/>
      <c r="HQ261" s="2765"/>
      <c r="HR261" s="2756"/>
      <c r="HT261" s="2755"/>
      <c r="HU261" s="2765"/>
      <c r="HV261" s="2756"/>
      <c r="HX261" s="2755"/>
      <c r="HY261" s="2765"/>
      <c r="HZ261" s="2756"/>
      <c r="IB261" s="2755"/>
      <c r="IC261" s="2765"/>
      <c r="ID261" s="2756"/>
      <c r="IF261" s="2755"/>
      <c r="IG261" s="2765"/>
      <c r="IH261" s="2756"/>
      <c r="IJ261" s="2755"/>
      <c r="IK261" s="2765"/>
      <c r="IL261" s="2756"/>
      <c r="IN261" s="2755"/>
      <c r="IO261" s="2765"/>
      <c r="IP261" s="2756"/>
      <c r="IR261" s="2755"/>
      <c r="IS261" s="2765"/>
      <c r="IT261" s="2756"/>
      <c r="IV261" s="2755"/>
      <c r="IW261" s="2765"/>
      <c r="IX261" s="2756"/>
      <c r="IZ261" s="2755"/>
      <c r="JA261" s="2765"/>
      <c r="JB261" s="2756"/>
      <c r="JD261" s="2755"/>
      <c r="JE261" s="2765"/>
      <c r="JF261" s="2756"/>
      <c r="JH261" s="2755"/>
      <c r="JI261" s="2765"/>
      <c r="JJ261" s="2756"/>
      <c r="JL261" s="2755"/>
      <c r="JM261" s="2765"/>
      <c r="JN261" s="2756"/>
      <c r="JP261" s="2755"/>
      <c r="JQ261" s="2765"/>
      <c r="JR261" s="2756"/>
      <c r="JT261" s="2755"/>
      <c r="JU261" s="2765"/>
      <c r="JV261" s="2756"/>
      <c r="JX261" s="2755"/>
      <c r="JY261" s="2765"/>
      <c r="JZ261" s="2756"/>
      <c r="KB261" s="2755"/>
      <c r="KC261" s="2765"/>
      <c r="KD261" s="2756"/>
      <c r="KF261" s="2755"/>
      <c r="KG261" s="2765"/>
      <c r="KH261" s="2756"/>
      <c r="KJ261" s="2755"/>
      <c r="KK261" s="2765"/>
      <c r="KL261" s="2756"/>
      <c r="KN261" s="2755"/>
      <c r="KO261" s="2765"/>
      <c r="KP261" s="2756"/>
      <c r="KR261" s="2755"/>
      <c r="KS261" s="2765"/>
      <c r="KT261" s="2756"/>
    </row>
    <row r="262" spans="2:306" ht="14.25" customHeight="1" thickTop="1" thickBot="1">
      <c r="B262" s="2763"/>
      <c r="C262" s="2753"/>
      <c r="D262" s="2754">
        <f t="shared" si="237"/>
        <v>0</v>
      </c>
      <c r="E262" s="2754">
        <f t="shared" si="238"/>
        <v>0</v>
      </c>
      <c r="F262" s="2754">
        <f t="shared" si="239"/>
        <v>0</v>
      </c>
      <c r="G262" s="2753"/>
      <c r="H262" s="2759"/>
      <c r="I262" s="2764"/>
      <c r="J262" s="2760"/>
      <c r="L262" s="2759">
        <f t="shared" si="272"/>
        <v>0</v>
      </c>
      <c r="M262" s="2764"/>
      <c r="N262" s="2760"/>
      <c r="P262" s="2759">
        <f t="shared" si="241"/>
        <v>0</v>
      </c>
      <c r="Q262" s="2764"/>
      <c r="R262" s="2760"/>
      <c r="T262" s="2759">
        <f t="shared" si="242"/>
        <v>0</v>
      </c>
      <c r="U262" s="2764"/>
      <c r="V262" s="2760"/>
      <c r="X262" s="2759">
        <f t="shared" si="243"/>
        <v>0</v>
      </c>
      <c r="Y262" s="2764"/>
      <c r="Z262" s="2760"/>
      <c r="AB262" s="2759">
        <f t="shared" si="244"/>
        <v>0</v>
      </c>
      <c r="AC262" s="2764"/>
      <c r="AD262" s="2760"/>
      <c r="AF262" s="2759">
        <f t="shared" si="245"/>
        <v>0</v>
      </c>
      <c r="AG262" s="2764"/>
      <c r="AH262" s="2760"/>
      <c r="AJ262" s="2759">
        <f t="shared" si="246"/>
        <v>0</v>
      </c>
      <c r="AK262" s="2764"/>
      <c r="AL262" s="2760"/>
      <c r="AN262" s="2759">
        <f t="shared" si="247"/>
        <v>0</v>
      </c>
      <c r="AO262" s="2764"/>
      <c r="AP262" s="2760"/>
      <c r="AR262" s="2759">
        <f t="shared" si="248"/>
        <v>0</v>
      </c>
      <c r="AS262" s="2764"/>
      <c r="AT262" s="2760"/>
      <c r="AV262" s="2759">
        <f t="shared" si="249"/>
        <v>0</v>
      </c>
      <c r="AW262" s="2764"/>
      <c r="AX262" s="2760"/>
      <c r="AZ262" s="2759">
        <f t="shared" si="250"/>
        <v>0</v>
      </c>
      <c r="BA262" s="2764"/>
      <c r="BB262" s="2760"/>
      <c r="BD262" s="2759">
        <f t="shared" si="251"/>
        <v>0</v>
      </c>
      <c r="BE262" s="2764"/>
      <c r="BF262" s="2760"/>
      <c r="BH262" s="2759">
        <f t="shared" si="252"/>
        <v>0</v>
      </c>
      <c r="BI262" s="2764"/>
      <c r="BJ262" s="2760"/>
      <c r="BL262" s="2759">
        <f t="shared" si="253"/>
        <v>0</v>
      </c>
      <c r="BM262" s="2764"/>
      <c r="BN262" s="2760"/>
      <c r="BP262" s="2759">
        <f t="shared" si="254"/>
        <v>0</v>
      </c>
      <c r="BQ262" s="2764"/>
      <c r="BR262" s="2760"/>
      <c r="BT262" s="2759">
        <f t="shared" si="255"/>
        <v>0</v>
      </c>
      <c r="BU262" s="2764"/>
      <c r="BV262" s="2760"/>
      <c r="BX262" s="2759">
        <f t="shared" si="256"/>
        <v>0</v>
      </c>
      <c r="BY262" s="2764"/>
      <c r="BZ262" s="2760"/>
      <c r="CB262" s="2759">
        <f t="shared" si="257"/>
        <v>0</v>
      </c>
      <c r="CC262" s="2764"/>
      <c r="CD262" s="2760"/>
      <c r="CF262" s="2759">
        <f t="shared" si="258"/>
        <v>0</v>
      </c>
      <c r="CG262" s="2764"/>
      <c r="CH262" s="2760"/>
      <c r="CJ262" s="2759">
        <f t="shared" si="273"/>
        <v>0</v>
      </c>
      <c r="CK262" s="2764"/>
      <c r="CL262" s="2760"/>
      <c r="CN262" s="2759">
        <f t="shared" si="259"/>
        <v>0</v>
      </c>
      <c r="CO262" s="2764"/>
      <c r="CP262" s="2760"/>
      <c r="CR262" s="2759">
        <f t="shared" si="260"/>
        <v>0</v>
      </c>
      <c r="CS262" s="2764"/>
      <c r="CT262" s="2760"/>
      <c r="CV262" s="2759">
        <f t="shared" si="261"/>
        <v>0</v>
      </c>
      <c r="CW262" s="2764"/>
      <c r="CX262" s="2760"/>
      <c r="CZ262" s="2759">
        <f t="shared" si="262"/>
        <v>0</v>
      </c>
      <c r="DA262" s="2764"/>
      <c r="DB262" s="2760"/>
      <c r="DD262" s="2759">
        <f t="shared" si="263"/>
        <v>0</v>
      </c>
      <c r="DE262" s="2764"/>
      <c r="DF262" s="2760"/>
      <c r="DH262" s="2759">
        <f t="shared" si="264"/>
        <v>0</v>
      </c>
      <c r="DI262" s="2764"/>
      <c r="DJ262" s="2760"/>
      <c r="DL262" s="2759">
        <f t="shared" si="265"/>
        <v>0</v>
      </c>
      <c r="DM262" s="2764"/>
      <c r="DN262" s="2760"/>
      <c r="DP262" s="2759">
        <f t="shared" si="266"/>
        <v>0</v>
      </c>
      <c r="DQ262" s="2764"/>
      <c r="DR262" s="2760"/>
      <c r="DT262" s="2759">
        <f t="shared" si="267"/>
        <v>0</v>
      </c>
      <c r="DU262" s="2764"/>
      <c r="DV262" s="2760"/>
      <c r="DX262" s="2759">
        <f t="shared" si="268"/>
        <v>0</v>
      </c>
      <c r="DY262" s="2764"/>
      <c r="DZ262" s="2760"/>
      <c r="EB262" s="2759">
        <f t="shared" si="269"/>
        <v>0</v>
      </c>
      <c r="EC262" s="2764"/>
      <c r="ED262" s="2760"/>
      <c r="EF262" s="2759">
        <f t="shared" si="270"/>
        <v>0</v>
      </c>
      <c r="EG262" s="2764"/>
      <c r="EH262" s="2760"/>
      <c r="EJ262" s="2759">
        <f t="shared" si="271"/>
        <v>0</v>
      </c>
      <c r="EK262" s="2764"/>
      <c r="EL262" s="2760"/>
      <c r="EN262" s="2759"/>
      <c r="EO262" s="2764"/>
      <c r="EP262" s="2760"/>
      <c r="ER262" s="2759"/>
      <c r="ES262" s="2764"/>
      <c r="ET262" s="2760"/>
      <c r="EV262" s="2759"/>
      <c r="EW262" s="2764"/>
      <c r="EX262" s="2760"/>
      <c r="EZ262" s="2759"/>
      <c r="FA262" s="2764"/>
      <c r="FB262" s="2760"/>
      <c r="FD262" s="2759"/>
      <c r="FE262" s="2764"/>
      <c r="FF262" s="2760"/>
      <c r="FH262" s="2759"/>
      <c r="FI262" s="2764"/>
      <c r="FJ262" s="2760"/>
      <c r="FL262" s="2759"/>
      <c r="FM262" s="2764"/>
      <c r="FN262" s="2760"/>
      <c r="FP262" s="2759"/>
      <c r="FQ262" s="2764"/>
      <c r="FR262" s="2760"/>
      <c r="FT262" s="2759"/>
      <c r="FU262" s="2764"/>
      <c r="FV262" s="2760"/>
      <c r="FX262" s="2759"/>
      <c r="FY262" s="2764"/>
      <c r="FZ262" s="2760"/>
      <c r="GB262" s="2759"/>
      <c r="GC262" s="2764"/>
      <c r="GD262" s="2760"/>
      <c r="GF262" s="2759"/>
      <c r="GG262" s="2764"/>
      <c r="GH262" s="2760"/>
      <c r="GJ262" s="2759"/>
      <c r="GK262" s="2764"/>
      <c r="GL262" s="2760"/>
      <c r="GN262" s="2759"/>
      <c r="GO262" s="2764"/>
      <c r="GP262" s="2760"/>
      <c r="GR262" s="2759"/>
      <c r="GS262" s="2764"/>
      <c r="GT262" s="2760"/>
      <c r="GV262" s="2759"/>
      <c r="GW262" s="2764"/>
      <c r="GX262" s="2760"/>
      <c r="GZ262" s="2759"/>
      <c r="HA262" s="2764"/>
      <c r="HB262" s="2760"/>
      <c r="HD262" s="2759"/>
      <c r="HE262" s="2764"/>
      <c r="HF262" s="2760"/>
      <c r="HH262" s="2759"/>
      <c r="HI262" s="2764"/>
      <c r="HJ262" s="2760"/>
      <c r="HL262" s="2759"/>
      <c r="HM262" s="2764"/>
      <c r="HN262" s="2760"/>
      <c r="HP262" s="2759"/>
      <c r="HQ262" s="2764"/>
      <c r="HR262" s="2760"/>
      <c r="HT262" s="2759"/>
      <c r="HU262" s="2764"/>
      <c r="HV262" s="2760"/>
      <c r="HX262" s="2759"/>
      <c r="HY262" s="2764"/>
      <c r="HZ262" s="2760"/>
      <c r="IB262" s="2759"/>
      <c r="IC262" s="2764"/>
      <c r="ID262" s="2760"/>
      <c r="IF262" s="2759"/>
      <c r="IG262" s="2764"/>
      <c r="IH262" s="2760"/>
      <c r="IJ262" s="2759"/>
      <c r="IK262" s="2764"/>
      <c r="IL262" s="2760"/>
      <c r="IN262" s="2759"/>
      <c r="IO262" s="2764"/>
      <c r="IP262" s="2760"/>
      <c r="IR262" s="2759"/>
      <c r="IS262" s="2764"/>
      <c r="IT262" s="2760"/>
      <c r="IV262" s="2759"/>
      <c r="IW262" s="2764"/>
      <c r="IX262" s="2760"/>
      <c r="IZ262" s="2759"/>
      <c r="JA262" s="2764"/>
      <c r="JB262" s="2760"/>
      <c r="JD262" s="2759"/>
      <c r="JE262" s="2764"/>
      <c r="JF262" s="2760"/>
      <c r="JH262" s="2759"/>
      <c r="JI262" s="2764"/>
      <c r="JJ262" s="2760"/>
      <c r="JL262" s="2759"/>
      <c r="JM262" s="2764"/>
      <c r="JN262" s="2760"/>
      <c r="JP262" s="2759"/>
      <c r="JQ262" s="2764"/>
      <c r="JR262" s="2760"/>
      <c r="JT262" s="2759"/>
      <c r="JU262" s="2764"/>
      <c r="JV262" s="2760"/>
      <c r="JX262" s="2759"/>
      <c r="JY262" s="2764"/>
      <c r="JZ262" s="2760"/>
      <c r="KB262" s="2759"/>
      <c r="KC262" s="2764"/>
      <c r="KD262" s="2760"/>
      <c r="KF262" s="2759"/>
      <c r="KG262" s="2764"/>
      <c r="KH262" s="2760"/>
      <c r="KJ262" s="2759"/>
      <c r="KK262" s="2764"/>
      <c r="KL262" s="2760"/>
      <c r="KN262" s="2759"/>
      <c r="KO262" s="2764"/>
      <c r="KP262" s="2760"/>
      <c r="KR262" s="2759"/>
      <c r="KS262" s="2764"/>
      <c r="KT262" s="2760"/>
    </row>
    <row r="263" spans="2:306" ht="14.25" customHeight="1" thickTop="1" thickBot="1">
      <c r="B263" s="2762"/>
      <c r="C263" s="2753"/>
      <c r="D263" s="2754">
        <f t="shared" si="237"/>
        <v>0</v>
      </c>
      <c r="E263" s="2754">
        <f t="shared" si="238"/>
        <v>0</v>
      </c>
      <c r="F263" s="2754">
        <f t="shared" si="239"/>
        <v>0</v>
      </c>
      <c r="G263" s="2753"/>
      <c r="H263" s="2755"/>
      <c r="I263" s="2765"/>
      <c r="J263" s="2756"/>
      <c r="L263" s="2755">
        <f t="shared" si="272"/>
        <v>0</v>
      </c>
      <c r="M263" s="2765"/>
      <c r="N263" s="2756"/>
      <c r="P263" s="2755">
        <f t="shared" si="241"/>
        <v>0</v>
      </c>
      <c r="Q263" s="2765"/>
      <c r="R263" s="2756"/>
      <c r="T263" s="2755">
        <f t="shared" si="242"/>
        <v>0</v>
      </c>
      <c r="U263" s="2765"/>
      <c r="V263" s="2756"/>
      <c r="X263" s="2755">
        <f t="shared" si="243"/>
        <v>0</v>
      </c>
      <c r="Y263" s="2765"/>
      <c r="Z263" s="2756"/>
      <c r="AB263" s="2755">
        <f t="shared" si="244"/>
        <v>0</v>
      </c>
      <c r="AC263" s="2765"/>
      <c r="AD263" s="2756"/>
      <c r="AF263" s="2755">
        <f t="shared" si="245"/>
        <v>0</v>
      </c>
      <c r="AG263" s="2765"/>
      <c r="AH263" s="2756"/>
      <c r="AJ263" s="2755">
        <f t="shared" si="246"/>
        <v>0</v>
      </c>
      <c r="AK263" s="2765"/>
      <c r="AL263" s="2756"/>
      <c r="AN263" s="2755">
        <f t="shared" si="247"/>
        <v>0</v>
      </c>
      <c r="AO263" s="2765"/>
      <c r="AP263" s="2756"/>
      <c r="AR263" s="2755">
        <f t="shared" si="248"/>
        <v>0</v>
      </c>
      <c r="AS263" s="2765"/>
      <c r="AT263" s="2756"/>
      <c r="AV263" s="2755">
        <f t="shared" si="249"/>
        <v>0</v>
      </c>
      <c r="AW263" s="2765"/>
      <c r="AX263" s="2756"/>
      <c r="AZ263" s="2755">
        <f t="shared" si="250"/>
        <v>0</v>
      </c>
      <c r="BA263" s="2765"/>
      <c r="BB263" s="2756"/>
      <c r="BD263" s="2755">
        <f t="shared" si="251"/>
        <v>0</v>
      </c>
      <c r="BE263" s="2765"/>
      <c r="BF263" s="2756"/>
      <c r="BH263" s="2755">
        <f t="shared" si="252"/>
        <v>0</v>
      </c>
      <c r="BI263" s="2765"/>
      <c r="BJ263" s="2756"/>
      <c r="BL263" s="2755">
        <f t="shared" si="253"/>
        <v>0</v>
      </c>
      <c r="BM263" s="2765"/>
      <c r="BN263" s="2756"/>
      <c r="BP263" s="2755">
        <f t="shared" si="254"/>
        <v>0</v>
      </c>
      <c r="BQ263" s="2765"/>
      <c r="BR263" s="2756"/>
      <c r="BT263" s="2755">
        <f t="shared" si="255"/>
        <v>0</v>
      </c>
      <c r="BU263" s="2765"/>
      <c r="BV263" s="2756"/>
      <c r="BX263" s="2755">
        <f t="shared" si="256"/>
        <v>0</v>
      </c>
      <c r="BY263" s="2765"/>
      <c r="BZ263" s="2756"/>
      <c r="CB263" s="2755">
        <f t="shared" si="257"/>
        <v>0</v>
      </c>
      <c r="CC263" s="2765"/>
      <c r="CD263" s="2756"/>
      <c r="CF263" s="2755">
        <f t="shared" si="258"/>
        <v>0</v>
      </c>
      <c r="CG263" s="2765"/>
      <c r="CH263" s="2756"/>
      <c r="CJ263" s="2755">
        <f t="shared" si="273"/>
        <v>0</v>
      </c>
      <c r="CK263" s="2765"/>
      <c r="CL263" s="2756"/>
      <c r="CN263" s="2755">
        <f t="shared" si="259"/>
        <v>0</v>
      </c>
      <c r="CO263" s="2765"/>
      <c r="CP263" s="2756"/>
      <c r="CR263" s="2755">
        <f t="shared" si="260"/>
        <v>0</v>
      </c>
      <c r="CS263" s="2765"/>
      <c r="CT263" s="2756"/>
      <c r="CV263" s="2755">
        <f t="shared" si="261"/>
        <v>0</v>
      </c>
      <c r="CW263" s="2765"/>
      <c r="CX263" s="2756"/>
      <c r="CZ263" s="2755">
        <f t="shared" si="262"/>
        <v>0</v>
      </c>
      <c r="DA263" s="2765"/>
      <c r="DB263" s="2756"/>
      <c r="DD263" s="2755">
        <f t="shared" si="263"/>
        <v>0</v>
      </c>
      <c r="DE263" s="2765"/>
      <c r="DF263" s="2756"/>
      <c r="DH263" s="2755">
        <f t="shared" si="264"/>
        <v>0</v>
      </c>
      <c r="DI263" s="2765"/>
      <c r="DJ263" s="2756"/>
      <c r="DL263" s="2755">
        <f t="shared" si="265"/>
        <v>0</v>
      </c>
      <c r="DM263" s="2765"/>
      <c r="DN263" s="2756"/>
      <c r="DP263" s="2755">
        <f t="shared" si="266"/>
        <v>0</v>
      </c>
      <c r="DQ263" s="2765"/>
      <c r="DR263" s="2756"/>
      <c r="DT263" s="2755">
        <f t="shared" si="267"/>
        <v>0</v>
      </c>
      <c r="DU263" s="2765"/>
      <c r="DV263" s="2756"/>
      <c r="DX263" s="2755">
        <f t="shared" si="268"/>
        <v>0</v>
      </c>
      <c r="DY263" s="2765"/>
      <c r="DZ263" s="2756"/>
      <c r="EB263" s="2755">
        <f t="shared" si="269"/>
        <v>0</v>
      </c>
      <c r="EC263" s="2765"/>
      <c r="ED263" s="2756"/>
      <c r="EF263" s="2755">
        <f t="shared" si="270"/>
        <v>0</v>
      </c>
      <c r="EG263" s="2765"/>
      <c r="EH263" s="2756"/>
      <c r="EJ263" s="2755">
        <f t="shared" si="271"/>
        <v>0</v>
      </c>
      <c r="EK263" s="2765"/>
      <c r="EL263" s="2756"/>
      <c r="EN263" s="2755"/>
      <c r="EO263" s="2765"/>
      <c r="EP263" s="2756"/>
      <c r="ER263" s="2755"/>
      <c r="ES263" s="2765"/>
      <c r="ET263" s="2756"/>
      <c r="EV263" s="2755"/>
      <c r="EW263" s="2765"/>
      <c r="EX263" s="2756"/>
      <c r="EZ263" s="2755"/>
      <c r="FA263" s="2765"/>
      <c r="FB263" s="2756"/>
      <c r="FD263" s="2755"/>
      <c r="FE263" s="2765"/>
      <c r="FF263" s="2756"/>
      <c r="FH263" s="2755"/>
      <c r="FI263" s="2765"/>
      <c r="FJ263" s="2756"/>
      <c r="FL263" s="2755"/>
      <c r="FM263" s="2765"/>
      <c r="FN263" s="2756"/>
      <c r="FP263" s="2755"/>
      <c r="FQ263" s="2765"/>
      <c r="FR263" s="2756"/>
      <c r="FT263" s="2755"/>
      <c r="FU263" s="2765"/>
      <c r="FV263" s="2756"/>
      <c r="FX263" s="2755"/>
      <c r="FY263" s="2765"/>
      <c r="FZ263" s="2756"/>
      <c r="GB263" s="2755"/>
      <c r="GC263" s="2765"/>
      <c r="GD263" s="2756"/>
      <c r="GF263" s="2755"/>
      <c r="GG263" s="2765"/>
      <c r="GH263" s="2756"/>
      <c r="GJ263" s="2755"/>
      <c r="GK263" s="2765"/>
      <c r="GL263" s="2756"/>
      <c r="GN263" s="2755"/>
      <c r="GO263" s="2765"/>
      <c r="GP263" s="2756"/>
      <c r="GR263" s="2755"/>
      <c r="GS263" s="2765"/>
      <c r="GT263" s="2756"/>
      <c r="GV263" s="2755"/>
      <c r="GW263" s="2765"/>
      <c r="GX263" s="2756"/>
      <c r="GZ263" s="2755"/>
      <c r="HA263" s="2765"/>
      <c r="HB263" s="2756"/>
      <c r="HD263" s="2755"/>
      <c r="HE263" s="2765"/>
      <c r="HF263" s="2756"/>
      <c r="HH263" s="2755"/>
      <c r="HI263" s="2765"/>
      <c r="HJ263" s="2756"/>
      <c r="HL263" s="2755"/>
      <c r="HM263" s="2765"/>
      <c r="HN263" s="2756"/>
      <c r="HP263" s="2755"/>
      <c r="HQ263" s="2765"/>
      <c r="HR263" s="2756"/>
      <c r="HT263" s="2755"/>
      <c r="HU263" s="2765"/>
      <c r="HV263" s="2756"/>
      <c r="HX263" s="2755"/>
      <c r="HY263" s="2765"/>
      <c r="HZ263" s="2756"/>
      <c r="IB263" s="2755"/>
      <c r="IC263" s="2765"/>
      <c r="ID263" s="2756"/>
      <c r="IF263" s="2755"/>
      <c r="IG263" s="2765"/>
      <c r="IH263" s="2756"/>
      <c r="IJ263" s="2755"/>
      <c r="IK263" s="2765"/>
      <c r="IL263" s="2756"/>
      <c r="IN263" s="2755"/>
      <c r="IO263" s="2765"/>
      <c r="IP263" s="2756"/>
      <c r="IR263" s="2755"/>
      <c r="IS263" s="2765"/>
      <c r="IT263" s="2756"/>
      <c r="IV263" s="2755"/>
      <c r="IW263" s="2765"/>
      <c r="IX263" s="2756"/>
      <c r="IZ263" s="2755"/>
      <c r="JA263" s="2765"/>
      <c r="JB263" s="2756"/>
      <c r="JD263" s="2755"/>
      <c r="JE263" s="2765"/>
      <c r="JF263" s="2756"/>
      <c r="JH263" s="2755"/>
      <c r="JI263" s="2765"/>
      <c r="JJ263" s="2756"/>
      <c r="JL263" s="2755"/>
      <c r="JM263" s="2765"/>
      <c r="JN263" s="2756"/>
      <c r="JP263" s="2755"/>
      <c r="JQ263" s="2765"/>
      <c r="JR263" s="2756"/>
      <c r="JT263" s="2755"/>
      <c r="JU263" s="2765"/>
      <c r="JV263" s="2756"/>
      <c r="JX263" s="2755"/>
      <c r="JY263" s="2765"/>
      <c r="JZ263" s="2756"/>
      <c r="KB263" s="2755"/>
      <c r="KC263" s="2765"/>
      <c r="KD263" s="2756"/>
      <c r="KF263" s="2755"/>
      <c r="KG263" s="2765"/>
      <c r="KH263" s="2756"/>
      <c r="KJ263" s="2755"/>
      <c r="KK263" s="2765"/>
      <c r="KL263" s="2756"/>
      <c r="KN263" s="2755"/>
      <c r="KO263" s="2765"/>
      <c r="KP263" s="2756"/>
      <c r="KR263" s="2755"/>
      <c r="KS263" s="2765"/>
      <c r="KT263" s="2756"/>
    </row>
    <row r="264" spans="2:306" ht="14.25" customHeight="1" thickTop="1" thickBot="1">
      <c r="B264" s="2763"/>
      <c r="C264" s="2753"/>
      <c r="D264" s="2754">
        <f t="shared" si="237"/>
        <v>0</v>
      </c>
      <c r="E264" s="2754">
        <f t="shared" si="238"/>
        <v>0</v>
      </c>
      <c r="F264" s="2754">
        <f t="shared" si="239"/>
        <v>0</v>
      </c>
      <c r="G264" s="2753"/>
      <c r="H264" s="2759"/>
      <c r="I264" s="2764"/>
      <c r="J264" s="2760"/>
      <c r="L264" s="2759">
        <f t="shared" si="272"/>
        <v>0</v>
      </c>
      <c r="M264" s="2764"/>
      <c r="N264" s="2760"/>
      <c r="P264" s="2759">
        <f t="shared" si="241"/>
        <v>0</v>
      </c>
      <c r="Q264" s="2764"/>
      <c r="R264" s="2760"/>
      <c r="T264" s="2759">
        <f t="shared" si="242"/>
        <v>0</v>
      </c>
      <c r="U264" s="2764"/>
      <c r="V264" s="2760"/>
      <c r="X264" s="2759">
        <f t="shared" si="243"/>
        <v>0</v>
      </c>
      <c r="Y264" s="2764"/>
      <c r="Z264" s="2760"/>
      <c r="AB264" s="2759">
        <f t="shared" si="244"/>
        <v>0</v>
      </c>
      <c r="AC264" s="2764"/>
      <c r="AD264" s="2760"/>
      <c r="AF264" s="2759">
        <f t="shared" si="245"/>
        <v>0</v>
      </c>
      <c r="AG264" s="2764"/>
      <c r="AH264" s="2760"/>
      <c r="AJ264" s="2759">
        <f t="shared" si="246"/>
        <v>0</v>
      </c>
      <c r="AK264" s="2764"/>
      <c r="AL264" s="2760"/>
      <c r="AN264" s="2759">
        <f t="shared" si="247"/>
        <v>0</v>
      </c>
      <c r="AO264" s="2764"/>
      <c r="AP264" s="2760"/>
      <c r="AR264" s="2759">
        <f t="shared" si="248"/>
        <v>0</v>
      </c>
      <c r="AS264" s="2764"/>
      <c r="AT264" s="2760"/>
      <c r="AV264" s="2759">
        <f t="shared" si="249"/>
        <v>0</v>
      </c>
      <c r="AW264" s="2764"/>
      <c r="AX264" s="2760"/>
      <c r="AZ264" s="2759">
        <f t="shared" si="250"/>
        <v>0</v>
      </c>
      <c r="BA264" s="2764"/>
      <c r="BB264" s="2760"/>
      <c r="BD264" s="2759">
        <f t="shared" si="251"/>
        <v>0</v>
      </c>
      <c r="BE264" s="2764"/>
      <c r="BF264" s="2760"/>
      <c r="BH264" s="2759">
        <f t="shared" si="252"/>
        <v>0</v>
      </c>
      <c r="BI264" s="2764"/>
      <c r="BJ264" s="2760"/>
      <c r="BL264" s="2759">
        <f t="shared" si="253"/>
        <v>0</v>
      </c>
      <c r="BM264" s="2764"/>
      <c r="BN264" s="2760"/>
      <c r="BP264" s="2759">
        <f t="shared" si="254"/>
        <v>0</v>
      </c>
      <c r="BQ264" s="2764"/>
      <c r="BR264" s="2760"/>
      <c r="BT264" s="2759">
        <f t="shared" si="255"/>
        <v>0</v>
      </c>
      <c r="BU264" s="2764"/>
      <c r="BV264" s="2760"/>
      <c r="BX264" s="2759">
        <f t="shared" si="256"/>
        <v>0</v>
      </c>
      <c r="BY264" s="2764"/>
      <c r="BZ264" s="2760"/>
      <c r="CB264" s="2759">
        <f t="shared" si="257"/>
        <v>0</v>
      </c>
      <c r="CC264" s="2764"/>
      <c r="CD264" s="2760"/>
      <c r="CF264" s="2759">
        <f t="shared" si="258"/>
        <v>0</v>
      </c>
      <c r="CG264" s="2764"/>
      <c r="CH264" s="2760"/>
      <c r="CJ264" s="2759">
        <f t="shared" si="273"/>
        <v>0</v>
      </c>
      <c r="CK264" s="2764"/>
      <c r="CL264" s="2760"/>
      <c r="CN264" s="2759">
        <f t="shared" si="259"/>
        <v>0</v>
      </c>
      <c r="CO264" s="2764"/>
      <c r="CP264" s="2760"/>
      <c r="CR264" s="2759">
        <f t="shared" si="260"/>
        <v>0</v>
      </c>
      <c r="CS264" s="2764"/>
      <c r="CT264" s="2760"/>
      <c r="CV264" s="2759">
        <f t="shared" si="261"/>
        <v>0</v>
      </c>
      <c r="CW264" s="2764"/>
      <c r="CX264" s="2760"/>
      <c r="CZ264" s="2759">
        <f t="shared" si="262"/>
        <v>0</v>
      </c>
      <c r="DA264" s="2764"/>
      <c r="DB264" s="2760"/>
      <c r="DD264" s="2759">
        <f t="shared" si="263"/>
        <v>0</v>
      </c>
      <c r="DE264" s="2764"/>
      <c r="DF264" s="2760"/>
      <c r="DH264" s="2759">
        <f t="shared" si="264"/>
        <v>0</v>
      </c>
      <c r="DI264" s="2764"/>
      <c r="DJ264" s="2760"/>
      <c r="DL264" s="2759">
        <f t="shared" si="265"/>
        <v>0</v>
      </c>
      <c r="DM264" s="2764"/>
      <c r="DN264" s="2760"/>
      <c r="DP264" s="2759">
        <f t="shared" si="266"/>
        <v>0</v>
      </c>
      <c r="DQ264" s="2764"/>
      <c r="DR264" s="2760"/>
      <c r="DT264" s="2759">
        <f t="shared" si="267"/>
        <v>0</v>
      </c>
      <c r="DU264" s="2764"/>
      <c r="DV264" s="2760"/>
      <c r="DX264" s="2759">
        <f t="shared" si="268"/>
        <v>0</v>
      </c>
      <c r="DY264" s="2764"/>
      <c r="DZ264" s="2760"/>
      <c r="EB264" s="2759">
        <f t="shared" si="269"/>
        <v>0</v>
      </c>
      <c r="EC264" s="2764"/>
      <c r="ED264" s="2760"/>
      <c r="EF264" s="2759">
        <f t="shared" si="270"/>
        <v>0</v>
      </c>
      <c r="EG264" s="2764"/>
      <c r="EH264" s="2760"/>
      <c r="EJ264" s="2759">
        <f t="shared" si="271"/>
        <v>0</v>
      </c>
      <c r="EK264" s="2764"/>
      <c r="EL264" s="2760"/>
      <c r="EN264" s="2759"/>
      <c r="EO264" s="2764"/>
      <c r="EP264" s="2760"/>
      <c r="ER264" s="2759"/>
      <c r="ES264" s="2764"/>
      <c r="ET264" s="2760"/>
      <c r="EV264" s="2759"/>
      <c r="EW264" s="2764"/>
      <c r="EX264" s="2760"/>
      <c r="EZ264" s="2759"/>
      <c r="FA264" s="2764"/>
      <c r="FB264" s="2760"/>
      <c r="FD264" s="2759"/>
      <c r="FE264" s="2764"/>
      <c r="FF264" s="2760"/>
      <c r="FH264" s="2759"/>
      <c r="FI264" s="2764"/>
      <c r="FJ264" s="2760"/>
      <c r="FL264" s="2759"/>
      <c r="FM264" s="2764"/>
      <c r="FN264" s="2760"/>
      <c r="FP264" s="2759"/>
      <c r="FQ264" s="2764"/>
      <c r="FR264" s="2760"/>
      <c r="FT264" s="2759"/>
      <c r="FU264" s="2764"/>
      <c r="FV264" s="2760"/>
      <c r="FX264" s="2759"/>
      <c r="FY264" s="2764"/>
      <c r="FZ264" s="2760"/>
      <c r="GB264" s="2759"/>
      <c r="GC264" s="2764"/>
      <c r="GD264" s="2760"/>
      <c r="GF264" s="2759"/>
      <c r="GG264" s="2764"/>
      <c r="GH264" s="2760"/>
      <c r="GJ264" s="2759"/>
      <c r="GK264" s="2764"/>
      <c r="GL264" s="2760"/>
      <c r="GN264" s="2759"/>
      <c r="GO264" s="2764"/>
      <c r="GP264" s="2760"/>
      <c r="GR264" s="2759"/>
      <c r="GS264" s="2764"/>
      <c r="GT264" s="2760"/>
      <c r="GV264" s="2759"/>
      <c r="GW264" s="2764"/>
      <c r="GX264" s="2760"/>
      <c r="GZ264" s="2759"/>
      <c r="HA264" s="2764"/>
      <c r="HB264" s="2760"/>
      <c r="HD264" s="2759"/>
      <c r="HE264" s="2764"/>
      <c r="HF264" s="2760"/>
      <c r="HH264" s="2759"/>
      <c r="HI264" s="2764"/>
      <c r="HJ264" s="2760"/>
      <c r="HL264" s="2759"/>
      <c r="HM264" s="2764"/>
      <c r="HN264" s="2760"/>
      <c r="HP264" s="2759"/>
      <c r="HQ264" s="2764"/>
      <c r="HR264" s="2760"/>
      <c r="HT264" s="2759"/>
      <c r="HU264" s="2764"/>
      <c r="HV264" s="2760"/>
      <c r="HX264" s="2759"/>
      <c r="HY264" s="2764"/>
      <c r="HZ264" s="2760"/>
      <c r="IB264" s="2759"/>
      <c r="IC264" s="2764"/>
      <c r="ID264" s="2760"/>
      <c r="IF264" s="2759"/>
      <c r="IG264" s="2764"/>
      <c r="IH264" s="2760"/>
      <c r="IJ264" s="2759"/>
      <c r="IK264" s="2764"/>
      <c r="IL264" s="2760"/>
      <c r="IN264" s="2759"/>
      <c r="IO264" s="2764"/>
      <c r="IP264" s="2760"/>
      <c r="IR264" s="2759"/>
      <c r="IS264" s="2764"/>
      <c r="IT264" s="2760"/>
      <c r="IV264" s="2759"/>
      <c r="IW264" s="2764"/>
      <c r="IX264" s="2760"/>
      <c r="IZ264" s="2759"/>
      <c r="JA264" s="2764"/>
      <c r="JB264" s="2760"/>
      <c r="JD264" s="2759"/>
      <c r="JE264" s="2764"/>
      <c r="JF264" s="2760"/>
      <c r="JH264" s="2759"/>
      <c r="JI264" s="2764"/>
      <c r="JJ264" s="2760"/>
      <c r="JL264" s="2759"/>
      <c r="JM264" s="2764"/>
      <c r="JN264" s="2760"/>
      <c r="JP264" s="2759"/>
      <c r="JQ264" s="2764"/>
      <c r="JR264" s="2760"/>
      <c r="JT264" s="2759"/>
      <c r="JU264" s="2764"/>
      <c r="JV264" s="2760"/>
      <c r="JX264" s="2759"/>
      <c r="JY264" s="2764"/>
      <c r="JZ264" s="2760"/>
      <c r="KB264" s="2759"/>
      <c r="KC264" s="2764"/>
      <c r="KD264" s="2760"/>
      <c r="KF264" s="2759"/>
      <c r="KG264" s="2764"/>
      <c r="KH264" s="2760"/>
      <c r="KJ264" s="2759"/>
      <c r="KK264" s="2764"/>
      <c r="KL264" s="2760"/>
      <c r="KN264" s="2759"/>
      <c r="KO264" s="2764"/>
      <c r="KP264" s="2760"/>
      <c r="KR264" s="2759"/>
      <c r="KS264" s="2764"/>
      <c r="KT264" s="2760"/>
    </row>
    <row r="265" spans="2:306" ht="14.25" customHeight="1" thickTop="1" thickBot="1">
      <c r="B265" s="2762"/>
      <c r="C265" s="2753"/>
      <c r="D265" s="2754">
        <f t="shared" si="237"/>
        <v>0</v>
      </c>
      <c r="E265" s="2754">
        <f t="shared" si="238"/>
        <v>0</v>
      </c>
      <c r="F265" s="2754">
        <f t="shared" si="239"/>
        <v>0</v>
      </c>
      <c r="G265" s="2753"/>
      <c r="H265" s="2755"/>
      <c r="I265" s="2765"/>
      <c r="J265" s="2756"/>
      <c r="L265" s="2755">
        <f t="shared" si="272"/>
        <v>0</v>
      </c>
      <c r="M265" s="2765"/>
      <c r="N265" s="2756"/>
      <c r="P265" s="2755">
        <f t="shared" si="241"/>
        <v>0</v>
      </c>
      <c r="Q265" s="2765"/>
      <c r="R265" s="2756"/>
      <c r="T265" s="2755">
        <f t="shared" si="242"/>
        <v>0</v>
      </c>
      <c r="U265" s="2765"/>
      <c r="V265" s="2756"/>
      <c r="X265" s="2755">
        <f t="shared" si="243"/>
        <v>0</v>
      </c>
      <c r="Y265" s="2765"/>
      <c r="Z265" s="2756"/>
      <c r="AB265" s="2755">
        <f t="shared" si="244"/>
        <v>0</v>
      </c>
      <c r="AC265" s="2765"/>
      <c r="AD265" s="2756"/>
      <c r="AF265" s="2755">
        <f t="shared" si="245"/>
        <v>0</v>
      </c>
      <c r="AG265" s="2765"/>
      <c r="AH265" s="2756"/>
      <c r="AJ265" s="2755">
        <f t="shared" si="246"/>
        <v>0</v>
      </c>
      <c r="AK265" s="2765"/>
      <c r="AL265" s="2756"/>
      <c r="AN265" s="2755">
        <f t="shared" si="247"/>
        <v>0</v>
      </c>
      <c r="AO265" s="2765"/>
      <c r="AP265" s="2756"/>
      <c r="AR265" s="2755">
        <f t="shared" si="248"/>
        <v>0</v>
      </c>
      <c r="AS265" s="2765"/>
      <c r="AT265" s="2756"/>
      <c r="AV265" s="2755">
        <f t="shared" si="249"/>
        <v>0</v>
      </c>
      <c r="AW265" s="2765"/>
      <c r="AX265" s="2756"/>
      <c r="AZ265" s="2755">
        <f t="shared" si="250"/>
        <v>0</v>
      </c>
      <c r="BA265" s="2765"/>
      <c r="BB265" s="2756"/>
      <c r="BD265" s="2755">
        <f t="shared" si="251"/>
        <v>0</v>
      </c>
      <c r="BE265" s="2765"/>
      <c r="BF265" s="2756"/>
      <c r="BH265" s="2755">
        <f t="shared" si="252"/>
        <v>0</v>
      </c>
      <c r="BI265" s="2765"/>
      <c r="BJ265" s="2756"/>
      <c r="BL265" s="2755">
        <f t="shared" si="253"/>
        <v>0</v>
      </c>
      <c r="BM265" s="2765"/>
      <c r="BN265" s="2756"/>
      <c r="BP265" s="2755">
        <f t="shared" si="254"/>
        <v>0</v>
      </c>
      <c r="BQ265" s="2765"/>
      <c r="BR265" s="2756"/>
      <c r="BT265" s="2755">
        <f t="shared" si="255"/>
        <v>0</v>
      </c>
      <c r="BU265" s="2765"/>
      <c r="BV265" s="2756"/>
      <c r="BX265" s="2755">
        <f t="shared" si="256"/>
        <v>0</v>
      </c>
      <c r="BY265" s="2765"/>
      <c r="BZ265" s="2756"/>
      <c r="CB265" s="2755">
        <f t="shared" si="257"/>
        <v>0</v>
      </c>
      <c r="CC265" s="2765"/>
      <c r="CD265" s="2756"/>
      <c r="CF265" s="2755">
        <f t="shared" si="258"/>
        <v>0</v>
      </c>
      <c r="CG265" s="2765"/>
      <c r="CH265" s="2756"/>
      <c r="CJ265" s="2755">
        <f t="shared" si="273"/>
        <v>0</v>
      </c>
      <c r="CK265" s="2765"/>
      <c r="CL265" s="2756"/>
      <c r="CN265" s="2755">
        <f t="shared" si="259"/>
        <v>0</v>
      </c>
      <c r="CO265" s="2765"/>
      <c r="CP265" s="2756"/>
      <c r="CR265" s="2755">
        <f t="shared" si="260"/>
        <v>0</v>
      </c>
      <c r="CS265" s="2765"/>
      <c r="CT265" s="2756"/>
      <c r="CV265" s="2755">
        <f t="shared" si="261"/>
        <v>0</v>
      </c>
      <c r="CW265" s="2765"/>
      <c r="CX265" s="2756"/>
      <c r="CZ265" s="2755">
        <f t="shared" si="262"/>
        <v>0</v>
      </c>
      <c r="DA265" s="2765"/>
      <c r="DB265" s="2756"/>
      <c r="DD265" s="2755">
        <f t="shared" si="263"/>
        <v>0</v>
      </c>
      <c r="DE265" s="2765"/>
      <c r="DF265" s="2756"/>
      <c r="DH265" s="2755">
        <f t="shared" si="264"/>
        <v>0</v>
      </c>
      <c r="DI265" s="2765"/>
      <c r="DJ265" s="2756"/>
      <c r="DL265" s="2755">
        <f t="shared" si="265"/>
        <v>0</v>
      </c>
      <c r="DM265" s="2765"/>
      <c r="DN265" s="2756"/>
      <c r="DP265" s="2755">
        <f t="shared" si="266"/>
        <v>0</v>
      </c>
      <c r="DQ265" s="2765"/>
      <c r="DR265" s="2756"/>
      <c r="DT265" s="2755">
        <f t="shared" si="267"/>
        <v>0</v>
      </c>
      <c r="DU265" s="2765"/>
      <c r="DV265" s="2756"/>
      <c r="DX265" s="2755">
        <f t="shared" si="268"/>
        <v>0</v>
      </c>
      <c r="DY265" s="2765"/>
      <c r="DZ265" s="2756"/>
      <c r="EB265" s="2755">
        <f t="shared" si="269"/>
        <v>0</v>
      </c>
      <c r="EC265" s="2765"/>
      <c r="ED265" s="2756"/>
      <c r="EF265" s="2755">
        <f t="shared" si="270"/>
        <v>0</v>
      </c>
      <c r="EG265" s="2765"/>
      <c r="EH265" s="2756"/>
      <c r="EJ265" s="2755">
        <f t="shared" si="271"/>
        <v>0</v>
      </c>
      <c r="EK265" s="2765"/>
      <c r="EL265" s="2756"/>
      <c r="EN265" s="2755"/>
      <c r="EO265" s="2765"/>
      <c r="EP265" s="2756"/>
      <c r="ER265" s="2755"/>
      <c r="ES265" s="2765"/>
      <c r="ET265" s="2756"/>
      <c r="EV265" s="2755"/>
      <c r="EW265" s="2765"/>
      <c r="EX265" s="2756"/>
      <c r="EZ265" s="2755"/>
      <c r="FA265" s="2765"/>
      <c r="FB265" s="2756"/>
      <c r="FD265" s="2755"/>
      <c r="FE265" s="2765"/>
      <c r="FF265" s="2756"/>
      <c r="FH265" s="2755"/>
      <c r="FI265" s="2765"/>
      <c r="FJ265" s="2756"/>
      <c r="FL265" s="2755"/>
      <c r="FM265" s="2765"/>
      <c r="FN265" s="2756"/>
      <c r="FP265" s="2755"/>
      <c r="FQ265" s="2765"/>
      <c r="FR265" s="2756"/>
      <c r="FT265" s="2755"/>
      <c r="FU265" s="2765"/>
      <c r="FV265" s="2756"/>
      <c r="FX265" s="2755"/>
      <c r="FY265" s="2765"/>
      <c r="FZ265" s="2756"/>
      <c r="GB265" s="2755"/>
      <c r="GC265" s="2765"/>
      <c r="GD265" s="2756"/>
      <c r="GF265" s="2755"/>
      <c r="GG265" s="2765"/>
      <c r="GH265" s="2756"/>
      <c r="GJ265" s="2755"/>
      <c r="GK265" s="2765"/>
      <c r="GL265" s="2756"/>
      <c r="GN265" s="2755"/>
      <c r="GO265" s="2765"/>
      <c r="GP265" s="2756"/>
      <c r="GR265" s="2755"/>
      <c r="GS265" s="2765"/>
      <c r="GT265" s="2756"/>
      <c r="GV265" s="2755"/>
      <c r="GW265" s="2765"/>
      <c r="GX265" s="2756"/>
      <c r="GZ265" s="2755"/>
      <c r="HA265" s="2765"/>
      <c r="HB265" s="2756"/>
      <c r="HD265" s="2755"/>
      <c r="HE265" s="2765"/>
      <c r="HF265" s="2756"/>
      <c r="HH265" s="2755"/>
      <c r="HI265" s="2765"/>
      <c r="HJ265" s="2756"/>
      <c r="HL265" s="2755"/>
      <c r="HM265" s="2765"/>
      <c r="HN265" s="2756"/>
      <c r="HP265" s="2755"/>
      <c r="HQ265" s="2765"/>
      <c r="HR265" s="2756"/>
      <c r="HT265" s="2755"/>
      <c r="HU265" s="2765"/>
      <c r="HV265" s="2756"/>
      <c r="HX265" s="2755"/>
      <c r="HY265" s="2765"/>
      <c r="HZ265" s="2756"/>
      <c r="IB265" s="2755"/>
      <c r="IC265" s="2765"/>
      <c r="ID265" s="2756"/>
      <c r="IF265" s="2755"/>
      <c r="IG265" s="2765"/>
      <c r="IH265" s="2756"/>
      <c r="IJ265" s="2755"/>
      <c r="IK265" s="2765"/>
      <c r="IL265" s="2756"/>
      <c r="IN265" s="2755"/>
      <c r="IO265" s="2765"/>
      <c r="IP265" s="2756"/>
      <c r="IR265" s="2755"/>
      <c r="IS265" s="2765"/>
      <c r="IT265" s="2756"/>
      <c r="IV265" s="2755"/>
      <c r="IW265" s="2765"/>
      <c r="IX265" s="2756"/>
      <c r="IZ265" s="2755"/>
      <c r="JA265" s="2765"/>
      <c r="JB265" s="2756"/>
      <c r="JD265" s="2755"/>
      <c r="JE265" s="2765"/>
      <c r="JF265" s="2756"/>
      <c r="JH265" s="2755"/>
      <c r="JI265" s="2765"/>
      <c r="JJ265" s="2756"/>
      <c r="JL265" s="2755"/>
      <c r="JM265" s="2765"/>
      <c r="JN265" s="2756"/>
      <c r="JP265" s="2755"/>
      <c r="JQ265" s="2765"/>
      <c r="JR265" s="2756"/>
      <c r="JT265" s="2755"/>
      <c r="JU265" s="2765"/>
      <c r="JV265" s="2756"/>
      <c r="JX265" s="2755"/>
      <c r="JY265" s="2765"/>
      <c r="JZ265" s="2756"/>
      <c r="KB265" s="2755"/>
      <c r="KC265" s="2765"/>
      <c r="KD265" s="2756"/>
      <c r="KF265" s="2755"/>
      <c r="KG265" s="2765"/>
      <c r="KH265" s="2756"/>
      <c r="KJ265" s="2755"/>
      <c r="KK265" s="2765"/>
      <c r="KL265" s="2756"/>
      <c r="KN265" s="2755"/>
      <c r="KO265" s="2765"/>
      <c r="KP265" s="2756"/>
      <c r="KR265" s="2755"/>
      <c r="KS265" s="2765"/>
      <c r="KT265" s="2756"/>
    </row>
    <row r="266" spans="2:306" ht="14.25" customHeight="1" thickTop="1" thickBot="1">
      <c r="B266" s="2763"/>
      <c r="C266" s="2753"/>
      <c r="D266" s="2754">
        <f t="shared" si="237"/>
        <v>0</v>
      </c>
      <c r="E266" s="2754">
        <f t="shared" si="238"/>
        <v>0</v>
      </c>
      <c r="F266" s="2754">
        <f t="shared" si="239"/>
        <v>0</v>
      </c>
      <c r="G266" s="2753"/>
      <c r="H266" s="2759"/>
      <c r="I266" s="2764"/>
      <c r="J266" s="2760"/>
      <c r="L266" s="2759">
        <f t="shared" si="272"/>
        <v>0</v>
      </c>
      <c r="M266" s="2764"/>
      <c r="N266" s="2760"/>
      <c r="P266" s="2759">
        <f t="shared" si="241"/>
        <v>0</v>
      </c>
      <c r="Q266" s="2764"/>
      <c r="R266" s="2760"/>
      <c r="T266" s="2759">
        <f t="shared" si="242"/>
        <v>0</v>
      </c>
      <c r="U266" s="2764"/>
      <c r="V266" s="2760"/>
      <c r="X266" s="2759">
        <f t="shared" si="243"/>
        <v>0</v>
      </c>
      <c r="Y266" s="2764"/>
      <c r="Z266" s="2760"/>
      <c r="AB266" s="2759">
        <f t="shared" si="244"/>
        <v>0</v>
      </c>
      <c r="AC266" s="2764"/>
      <c r="AD266" s="2760"/>
      <c r="AF266" s="2759">
        <f t="shared" si="245"/>
        <v>0</v>
      </c>
      <c r="AG266" s="2764"/>
      <c r="AH266" s="2760"/>
      <c r="AJ266" s="2759">
        <f t="shared" si="246"/>
        <v>0</v>
      </c>
      <c r="AK266" s="2764"/>
      <c r="AL266" s="2760"/>
      <c r="AN266" s="2759">
        <f t="shared" si="247"/>
        <v>0</v>
      </c>
      <c r="AO266" s="2764"/>
      <c r="AP266" s="2760"/>
      <c r="AR266" s="2759">
        <f t="shared" si="248"/>
        <v>0</v>
      </c>
      <c r="AS266" s="2764"/>
      <c r="AT266" s="2760"/>
      <c r="AV266" s="2759">
        <f t="shared" si="249"/>
        <v>0</v>
      </c>
      <c r="AW266" s="2764"/>
      <c r="AX266" s="2760"/>
      <c r="AZ266" s="2759">
        <f t="shared" si="250"/>
        <v>0</v>
      </c>
      <c r="BA266" s="2764"/>
      <c r="BB266" s="2760"/>
      <c r="BD266" s="2759">
        <f t="shared" si="251"/>
        <v>0</v>
      </c>
      <c r="BE266" s="2764"/>
      <c r="BF266" s="2760"/>
      <c r="BH266" s="2759">
        <f t="shared" si="252"/>
        <v>0</v>
      </c>
      <c r="BI266" s="2764"/>
      <c r="BJ266" s="2760"/>
      <c r="BL266" s="2759">
        <f t="shared" si="253"/>
        <v>0</v>
      </c>
      <c r="BM266" s="2764"/>
      <c r="BN266" s="2760"/>
      <c r="BP266" s="2759">
        <f t="shared" si="254"/>
        <v>0</v>
      </c>
      <c r="BQ266" s="2764"/>
      <c r="BR266" s="2760"/>
      <c r="BT266" s="2759">
        <f t="shared" si="255"/>
        <v>0</v>
      </c>
      <c r="BU266" s="2764"/>
      <c r="BV266" s="2760"/>
      <c r="BX266" s="2759">
        <f t="shared" si="256"/>
        <v>0</v>
      </c>
      <c r="BY266" s="2764"/>
      <c r="BZ266" s="2760"/>
      <c r="CB266" s="2759">
        <f t="shared" si="257"/>
        <v>0</v>
      </c>
      <c r="CC266" s="2764"/>
      <c r="CD266" s="2760"/>
      <c r="CF266" s="2759">
        <f t="shared" si="258"/>
        <v>0</v>
      </c>
      <c r="CG266" s="2764"/>
      <c r="CH266" s="2760"/>
      <c r="CJ266" s="2759">
        <f t="shared" si="273"/>
        <v>0</v>
      </c>
      <c r="CK266" s="2764"/>
      <c r="CL266" s="2760"/>
      <c r="CN266" s="2759">
        <f t="shared" si="259"/>
        <v>0</v>
      </c>
      <c r="CO266" s="2764"/>
      <c r="CP266" s="2760"/>
      <c r="CR266" s="2759">
        <f t="shared" si="260"/>
        <v>0</v>
      </c>
      <c r="CS266" s="2764"/>
      <c r="CT266" s="2760"/>
      <c r="CV266" s="2759">
        <f t="shared" si="261"/>
        <v>0</v>
      </c>
      <c r="CW266" s="2764"/>
      <c r="CX266" s="2760"/>
      <c r="CZ266" s="2759">
        <f t="shared" si="262"/>
        <v>0</v>
      </c>
      <c r="DA266" s="2764"/>
      <c r="DB266" s="2760"/>
      <c r="DD266" s="2759">
        <f t="shared" si="263"/>
        <v>0</v>
      </c>
      <c r="DE266" s="2764"/>
      <c r="DF266" s="2760"/>
      <c r="DH266" s="2759">
        <f t="shared" si="264"/>
        <v>0</v>
      </c>
      <c r="DI266" s="2764"/>
      <c r="DJ266" s="2760"/>
      <c r="DL266" s="2759">
        <f t="shared" si="265"/>
        <v>0</v>
      </c>
      <c r="DM266" s="2764"/>
      <c r="DN266" s="2760"/>
      <c r="DP266" s="2759">
        <f t="shared" si="266"/>
        <v>0</v>
      </c>
      <c r="DQ266" s="2764"/>
      <c r="DR266" s="2760"/>
      <c r="DT266" s="2759">
        <f t="shared" si="267"/>
        <v>0</v>
      </c>
      <c r="DU266" s="2764"/>
      <c r="DV266" s="2760"/>
      <c r="DX266" s="2759">
        <f t="shared" si="268"/>
        <v>0</v>
      </c>
      <c r="DY266" s="2764"/>
      <c r="DZ266" s="2760"/>
      <c r="EB266" s="2759">
        <f t="shared" si="269"/>
        <v>0</v>
      </c>
      <c r="EC266" s="2764"/>
      <c r="ED266" s="2760"/>
      <c r="EF266" s="2759">
        <f t="shared" si="270"/>
        <v>0</v>
      </c>
      <c r="EG266" s="2764"/>
      <c r="EH266" s="2760"/>
      <c r="EJ266" s="2759">
        <f t="shared" si="271"/>
        <v>0</v>
      </c>
      <c r="EK266" s="2764"/>
      <c r="EL266" s="2760"/>
      <c r="EN266" s="2759"/>
      <c r="EO266" s="2764"/>
      <c r="EP266" s="2760"/>
      <c r="ER266" s="2759"/>
      <c r="ES266" s="2764"/>
      <c r="ET266" s="2760"/>
      <c r="EV266" s="2759"/>
      <c r="EW266" s="2764"/>
      <c r="EX266" s="2760"/>
      <c r="EZ266" s="2759"/>
      <c r="FA266" s="2764"/>
      <c r="FB266" s="2760"/>
      <c r="FD266" s="2759"/>
      <c r="FE266" s="2764"/>
      <c r="FF266" s="2760"/>
      <c r="FH266" s="2759"/>
      <c r="FI266" s="2764"/>
      <c r="FJ266" s="2760"/>
      <c r="FL266" s="2759"/>
      <c r="FM266" s="2764"/>
      <c r="FN266" s="2760"/>
      <c r="FP266" s="2759"/>
      <c r="FQ266" s="2764"/>
      <c r="FR266" s="2760"/>
      <c r="FT266" s="2759"/>
      <c r="FU266" s="2764"/>
      <c r="FV266" s="2760"/>
      <c r="FX266" s="2759"/>
      <c r="FY266" s="2764"/>
      <c r="FZ266" s="2760"/>
      <c r="GB266" s="2759"/>
      <c r="GC266" s="2764"/>
      <c r="GD266" s="2760"/>
      <c r="GF266" s="2759"/>
      <c r="GG266" s="2764"/>
      <c r="GH266" s="2760"/>
      <c r="GJ266" s="2759"/>
      <c r="GK266" s="2764"/>
      <c r="GL266" s="2760"/>
      <c r="GN266" s="2759"/>
      <c r="GO266" s="2764"/>
      <c r="GP266" s="2760"/>
      <c r="GR266" s="2759"/>
      <c r="GS266" s="2764"/>
      <c r="GT266" s="2760"/>
      <c r="GV266" s="2759"/>
      <c r="GW266" s="2764"/>
      <c r="GX266" s="2760"/>
      <c r="GZ266" s="2759"/>
      <c r="HA266" s="2764"/>
      <c r="HB266" s="2760"/>
      <c r="HD266" s="2759"/>
      <c r="HE266" s="2764"/>
      <c r="HF266" s="2760"/>
      <c r="HH266" s="2759"/>
      <c r="HI266" s="2764"/>
      <c r="HJ266" s="2760"/>
      <c r="HL266" s="2759"/>
      <c r="HM266" s="2764"/>
      <c r="HN266" s="2760"/>
      <c r="HP266" s="2759"/>
      <c r="HQ266" s="2764"/>
      <c r="HR266" s="2760"/>
      <c r="HT266" s="2759"/>
      <c r="HU266" s="2764"/>
      <c r="HV266" s="2760"/>
      <c r="HX266" s="2759"/>
      <c r="HY266" s="2764"/>
      <c r="HZ266" s="2760"/>
      <c r="IB266" s="2759"/>
      <c r="IC266" s="2764"/>
      <c r="ID266" s="2760"/>
      <c r="IF266" s="2759"/>
      <c r="IG266" s="2764"/>
      <c r="IH266" s="2760"/>
      <c r="IJ266" s="2759"/>
      <c r="IK266" s="2764"/>
      <c r="IL266" s="2760"/>
      <c r="IN266" s="2759"/>
      <c r="IO266" s="2764"/>
      <c r="IP266" s="2760"/>
      <c r="IR266" s="2759"/>
      <c r="IS266" s="2764"/>
      <c r="IT266" s="2760"/>
      <c r="IV266" s="2759"/>
      <c r="IW266" s="2764"/>
      <c r="IX266" s="2760"/>
      <c r="IZ266" s="2759"/>
      <c r="JA266" s="2764"/>
      <c r="JB266" s="2760"/>
      <c r="JD266" s="2759"/>
      <c r="JE266" s="2764"/>
      <c r="JF266" s="2760"/>
      <c r="JH266" s="2759"/>
      <c r="JI266" s="2764"/>
      <c r="JJ266" s="2760"/>
      <c r="JL266" s="2759"/>
      <c r="JM266" s="2764"/>
      <c r="JN266" s="2760"/>
      <c r="JP266" s="2759"/>
      <c r="JQ266" s="2764"/>
      <c r="JR266" s="2760"/>
      <c r="JT266" s="2759"/>
      <c r="JU266" s="2764"/>
      <c r="JV266" s="2760"/>
      <c r="JX266" s="2759"/>
      <c r="JY266" s="2764"/>
      <c r="JZ266" s="2760"/>
      <c r="KB266" s="2759"/>
      <c r="KC266" s="2764"/>
      <c r="KD266" s="2760"/>
      <c r="KF266" s="2759"/>
      <c r="KG266" s="2764"/>
      <c r="KH266" s="2760"/>
      <c r="KJ266" s="2759"/>
      <c r="KK266" s="2764"/>
      <c r="KL266" s="2760"/>
      <c r="KN266" s="2759"/>
      <c r="KO266" s="2764"/>
      <c r="KP266" s="2760"/>
      <c r="KR266" s="2759"/>
      <c r="KS266" s="2764"/>
      <c r="KT266" s="2760"/>
    </row>
    <row r="267" spans="2:306" ht="14.25" customHeight="1" thickTop="1" thickBot="1">
      <c r="B267" s="2762"/>
      <c r="C267" s="2753"/>
      <c r="D267" s="2754">
        <f t="shared" si="237"/>
        <v>0</v>
      </c>
      <c r="E267" s="2754">
        <f t="shared" si="238"/>
        <v>0</v>
      </c>
      <c r="F267" s="2754">
        <f t="shared" si="239"/>
        <v>0</v>
      </c>
      <c r="G267" s="2753"/>
      <c r="H267" s="2755"/>
      <c r="I267" s="2765"/>
      <c r="J267" s="2756"/>
      <c r="L267" s="2755">
        <f t="shared" si="272"/>
        <v>0</v>
      </c>
      <c r="M267" s="2765"/>
      <c r="N267" s="2756"/>
      <c r="P267" s="2755">
        <f t="shared" si="241"/>
        <v>0</v>
      </c>
      <c r="Q267" s="2765"/>
      <c r="R267" s="2756"/>
      <c r="T267" s="2755">
        <f t="shared" si="242"/>
        <v>0</v>
      </c>
      <c r="U267" s="2765"/>
      <c r="V267" s="2756"/>
      <c r="X267" s="2755">
        <f t="shared" si="243"/>
        <v>0</v>
      </c>
      <c r="Y267" s="2765"/>
      <c r="Z267" s="2756"/>
      <c r="AB267" s="2755">
        <f t="shared" si="244"/>
        <v>0</v>
      </c>
      <c r="AC267" s="2765"/>
      <c r="AD267" s="2756"/>
      <c r="AF267" s="2755">
        <f t="shared" si="245"/>
        <v>0</v>
      </c>
      <c r="AG267" s="2765"/>
      <c r="AH267" s="2756"/>
      <c r="AJ267" s="2755">
        <f t="shared" si="246"/>
        <v>0</v>
      </c>
      <c r="AK267" s="2765"/>
      <c r="AL267" s="2756"/>
      <c r="AN267" s="2755">
        <f t="shared" si="247"/>
        <v>0</v>
      </c>
      <c r="AO267" s="2765"/>
      <c r="AP267" s="2756"/>
      <c r="AR267" s="2755">
        <f t="shared" si="248"/>
        <v>0</v>
      </c>
      <c r="AS267" s="2765"/>
      <c r="AT267" s="2756"/>
      <c r="AV267" s="2755">
        <f t="shared" si="249"/>
        <v>0</v>
      </c>
      <c r="AW267" s="2765"/>
      <c r="AX267" s="2756"/>
      <c r="AZ267" s="2755">
        <f t="shared" si="250"/>
        <v>0</v>
      </c>
      <c r="BA267" s="2765"/>
      <c r="BB267" s="2756"/>
      <c r="BD267" s="2755">
        <f t="shared" si="251"/>
        <v>0</v>
      </c>
      <c r="BE267" s="2765"/>
      <c r="BF267" s="2756"/>
      <c r="BH267" s="2755">
        <f t="shared" si="252"/>
        <v>0</v>
      </c>
      <c r="BI267" s="2765"/>
      <c r="BJ267" s="2756"/>
      <c r="BL267" s="2755">
        <f t="shared" si="253"/>
        <v>0</v>
      </c>
      <c r="BM267" s="2765"/>
      <c r="BN267" s="2756"/>
      <c r="BP267" s="2755">
        <f t="shared" si="254"/>
        <v>0</v>
      </c>
      <c r="BQ267" s="2765"/>
      <c r="BR267" s="2756"/>
      <c r="BT267" s="2755">
        <f t="shared" si="255"/>
        <v>0</v>
      </c>
      <c r="BU267" s="2765"/>
      <c r="BV267" s="2756"/>
      <c r="BX267" s="2755">
        <f t="shared" si="256"/>
        <v>0</v>
      </c>
      <c r="BY267" s="2765"/>
      <c r="BZ267" s="2756"/>
      <c r="CB267" s="2755">
        <f t="shared" si="257"/>
        <v>0</v>
      </c>
      <c r="CC267" s="2765"/>
      <c r="CD267" s="2756"/>
      <c r="CF267" s="2755">
        <f t="shared" si="258"/>
        <v>0</v>
      </c>
      <c r="CG267" s="2765"/>
      <c r="CH267" s="2756"/>
      <c r="CJ267" s="2755">
        <f t="shared" si="273"/>
        <v>0</v>
      </c>
      <c r="CK267" s="2765"/>
      <c r="CL267" s="2756"/>
      <c r="CN267" s="2755">
        <f t="shared" si="259"/>
        <v>0</v>
      </c>
      <c r="CO267" s="2765"/>
      <c r="CP267" s="2756"/>
      <c r="CR267" s="2755">
        <f t="shared" si="260"/>
        <v>0</v>
      </c>
      <c r="CS267" s="2765"/>
      <c r="CT267" s="2756"/>
      <c r="CV267" s="2755">
        <f t="shared" si="261"/>
        <v>0</v>
      </c>
      <c r="CW267" s="2765"/>
      <c r="CX267" s="2756"/>
      <c r="CZ267" s="2755">
        <f t="shared" si="262"/>
        <v>0</v>
      </c>
      <c r="DA267" s="2765"/>
      <c r="DB267" s="2756"/>
      <c r="DD267" s="2755">
        <f t="shared" si="263"/>
        <v>0</v>
      </c>
      <c r="DE267" s="2765"/>
      <c r="DF267" s="2756"/>
      <c r="DH267" s="2755">
        <f t="shared" si="264"/>
        <v>0</v>
      </c>
      <c r="DI267" s="2765"/>
      <c r="DJ267" s="2756"/>
      <c r="DL267" s="2755">
        <f t="shared" si="265"/>
        <v>0</v>
      </c>
      <c r="DM267" s="2765"/>
      <c r="DN267" s="2756"/>
      <c r="DP267" s="2755">
        <f t="shared" si="266"/>
        <v>0</v>
      </c>
      <c r="DQ267" s="2765"/>
      <c r="DR267" s="2756"/>
      <c r="DT267" s="2755">
        <f t="shared" si="267"/>
        <v>0</v>
      </c>
      <c r="DU267" s="2765"/>
      <c r="DV267" s="2756"/>
      <c r="DX267" s="2755">
        <f t="shared" si="268"/>
        <v>0</v>
      </c>
      <c r="DY267" s="2765"/>
      <c r="DZ267" s="2756"/>
      <c r="EB267" s="2755">
        <f t="shared" si="269"/>
        <v>0</v>
      </c>
      <c r="EC267" s="2765"/>
      <c r="ED267" s="2756"/>
      <c r="EF267" s="2755">
        <f t="shared" si="270"/>
        <v>0</v>
      </c>
      <c r="EG267" s="2765"/>
      <c r="EH267" s="2756"/>
      <c r="EJ267" s="2755">
        <f t="shared" si="271"/>
        <v>0</v>
      </c>
      <c r="EK267" s="2765"/>
      <c r="EL267" s="2756"/>
      <c r="EN267" s="2755"/>
      <c r="EO267" s="2765"/>
      <c r="EP267" s="2756"/>
      <c r="ER267" s="2755"/>
      <c r="ES267" s="2765"/>
      <c r="ET267" s="2756"/>
      <c r="EV267" s="2755"/>
      <c r="EW267" s="2765"/>
      <c r="EX267" s="2756"/>
      <c r="EZ267" s="2755"/>
      <c r="FA267" s="2765"/>
      <c r="FB267" s="2756"/>
      <c r="FD267" s="2755"/>
      <c r="FE267" s="2765"/>
      <c r="FF267" s="2756"/>
      <c r="FH267" s="2755"/>
      <c r="FI267" s="2765"/>
      <c r="FJ267" s="2756"/>
      <c r="FL267" s="2755"/>
      <c r="FM267" s="2765"/>
      <c r="FN267" s="2756"/>
      <c r="FP267" s="2755"/>
      <c r="FQ267" s="2765"/>
      <c r="FR267" s="2756"/>
      <c r="FT267" s="2755"/>
      <c r="FU267" s="2765"/>
      <c r="FV267" s="2756"/>
      <c r="FX267" s="2755"/>
      <c r="FY267" s="2765"/>
      <c r="FZ267" s="2756"/>
      <c r="GB267" s="2755"/>
      <c r="GC267" s="2765"/>
      <c r="GD267" s="2756"/>
      <c r="GF267" s="2755"/>
      <c r="GG267" s="2765"/>
      <c r="GH267" s="2756"/>
      <c r="GJ267" s="2755"/>
      <c r="GK267" s="2765"/>
      <c r="GL267" s="2756"/>
      <c r="GN267" s="2755"/>
      <c r="GO267" s="2765"/>
      <c r="GP267" s="2756"/>
      <c r="GR267" s="2755"/>
      <c r="GS267" s="2765"/>
      <c r="GT267" s="2756"/>
      <c r="GV267" s="2755"/>
      <c r="GW267" s="2765"/>
      <c r="GX267" s="2756"/>
      <c r="GZ267" s="2755"/>
      <c r="HA267" s="2765"/>
      <c r="HB267" s="2756"/>
      <c r="HD267" s="2755"/>
      <c r="HE267" s="2765"/>
      <c r="HF267" s="2756"/>
      <c r="HH267" s="2755"/>
      <c r="HI267" s="2765"/>
      <c r="HJ267" s="2756"/>
      <c r="HL267" s="2755"/>
      <c r="HM267" s="2765"/>
      <c r="HN267" s="2756"/>
      <c r="HP267" s="2755"/>
      <c r="HQ267" s="2765"/>
      <c r="HR267" s="2756"/>
      <c r="HT267" s="2755"/>
      <c r="HU267" s="2765"/>
      <c r="HV267" s="2756"/>
      <c r="HX267" s="2755"/>
      <c r="HY267" s="2765"/>
      <c r="HZ267" s="2756"/>
      <c r="IB267" s="2755"/>
      <c r="IC267" s="2765"/>
      <c r="ID267" s="2756"/>
      <c r="IF267" s="2755"/>
      <c r="IG267" s="2765"/>
      <c r="IH267" s="2756"/>
      <c r="IJ267" s="2755"/>
      <c r="IK267" s="2765"/>
      <c r="IL267" s="2756"/>
      <c r="IN267" s="2755"/>
      <c r="IO267" s="2765"/>
      <c r="IP267" s="2756"/>
      <c r="IR267" s="2755"/>
      <c r="IS267" s="2765"/>
      <c r="IT267" s="2756"/>
      <c r="IV267" s="2755"/>
      <c r="IW267" s="2765"/>
      <c r="IX267" s="2756"/>
      <c r="IZ267" s="2755"/>
      <c r="JA267" s="2765"/>
      <c r="JB267" s="2756"/>
      <c r="JD267" s="2755"/>
      <c r="JE267" s="2765"/>
      <c r="JF267" s="2756"/>
      <c r="JH267" s="2755"/>
      <c r="JI267" s="2765"/>
      <c r="JJ267" s="2756"/>
      <c r="JL267" s="2755"/>
      <c r="JM267" s="2765"/>
      <c r="JN267" s="2756"/>
      <c r="JP267" s="2755"/>
      <c r="JQ267" s="2765"/>
      <c r="JR267" s="2756"/>
      <c r="JT267" s="2755"/>
      <c r="JU267" s="2765"/>
      <c r="JV267" s="2756"/>
      <c r="JX267" s="2755"/>
      <c r="JY267" s="2765"/>
      <c r="JZ267" s="2756"/>
      <c r="KB267" s="2755"/>
      <c r="KC267" s="2765"/>
      <c r="KD267" s="2756"/>
      <c r="KF267" s="2755"/>
      <c r="KG267" s="2765"/>
      <c r="KH267" s="2756"/>
      <c r="KJ267" s="2755"/>
      <c r="KK267" s="2765"/>
      <c r="KL267" s="2756"/>
      <c r="KN267" s="2755"/>
      <c r="KO267" s="2765"/>
      <c r="KP267" s="2756"/>
      <c r="KR267" s="2755"/>
      <c r="KS267" s="2765"/>
      <c r="KT267" s="2756"/>
    </row>
    <row r="268" spans="2:306" ht="14.25" customHeight="1" thickTop="1" thickBot="1">
      <c r="B268" s="2763"/>
      <c r="C268" s="2753"/>
      <c r="D268" s="2754">
        <f t="shared" si="237"/>
        <v>0</v>
      </c>
      <c r="E268" s="2754">
        <f t="shared" si="238"/>
        <v>0</v>
      </c>
      <c r="F268" s="2754">
        <f t="shared" si="239"/>
        <v>0</v>
      </c>
      <c r="G268" s="2753"/>
      <c r="H268" s="2759"/>
      <c r="I268" s="2764"/>
      <c r="J268" s="2760"/>
      <c r="L268" s="2759">
        <f t="shared" si="272"/>
        <v>0</v>
      </c>
      <c r="M268" s="2764"/>
      <c r="N268" s="2760"/>
      <c r="P268" s="2759">
        <f t="shared" si="241"/>
        <v>0</v>
      </c>
      <c r="Q268" s="2764"/>
      <c r="R268" s="2760"/>
      <c r="T268" s="2759">
        <f t="shared" si="242"/>
        <v>0</v>
      </c>
      <c r="U268" s="2764"/>
      <c r="V268" s="2760"/>
      <c r="X268" s="2759">
        <f t="shared" si="243"/>
        <v>0</v>
      </c>
      <c r="Y268" s="2764"/>
      <c r="Z268" s="2760"/>
      <c r="AB268" s="2759">
        <f t="shared" si="244"/>
        <v>0</v>
      </c>
      <c r="AC268" s="2764"/>
      <c r="AD268" s="2760"/>
      <c r="AF268" s="2759">
        <f t="shared" si="245"/>
        <v>0</v>
      </c>
      <c r="AG268" s="2764"/>
      <c r="AH268" s="2760"/>
      <c r="AJ268" s="2759">
        <f t="shared" si="246"/>
        <v>0</v>
      </c>
      <c r="AK268" s="2764"/>
      <c r="AL268" s="2760"/>
      <c r="AN268" s="2759">
        <f t="shared" si="247"/>
        <v>0</v>
      </c>
      <c r="AO268" s="2764"/>
      <c r="AP268" s="2760"/>
      <c r="AR268" s="2759">
        <f t="shared" si="248"/>
        <v>0</v>
      </c>
      <c r="AS268" s="2764"/>
      <c r="AT268" s="2760"/>
      <c r="AV268" s="2759">
        <f t="shared" si="249"/>
        <v>0</v>
      </c>
      <c r="AW268" s="2764"/>
      <c r="AX268" s="2760"/>
      <c r="AZ268" s="2759">
        <f t="shared" si="250"/>
        <v>0</v>
      </c>
      <c r="BA268" s="2764"/>
      <c r="BB268" s="2760"/>
      <c r="BD268" s="2759">
        <f t="shared" si="251"/>
        <v>0</v>
      </c>
      <c r="BE268" s="2764"/>
      <c r="BF268" s="2760"/>
      <c r="BH268" s="2759">
        <f t="shared" si="252"/>
        <v>0</v>
      </c>
      <c r="BI268" s="2764"/>
      <c r="BJ268" s="2760"/>
      <c r="BL268" s="2759">
        <f t="shared" si="253"/>
        <v>0</v>
      </c>
      <c r="BM268" s="2764"/>
      <c r="BN268" s="2760"/>
      <c r="BP268" s="2759">
        <f t="shared" si="254"/>
        <v>0</v>
      </c>
      <c r="BQ268" s="2764"/>
      <c r="BR268" s="2760"/>
      <c r="BT268" s="2759">
        <f t="shared" si="255"/>
        <v>0</v>
      </c>
      <c r="BU268" s="2764"/>
      <c r="BV268" s="2760"/>
      <c r="BX268" s="2759">
        <f t="shared" si="256"/>
        <v>0</v>
      </c>
      <c r="BY268" s="2764"/>
      <c r="BZ268" s="2760"/>
      <c r="CB268" s="2759">
        <f t="shared" si="257"/>
        <v>0</v>
      </c>
      <c r="CC268" s="2764"/>
      <c r="CD268" s="2760"/>
      <c r="CF268" s="2759">
        <f t="shared" si="258"/>
        <v>0</v>
      </c>
      <c r="CG268" s="2764"/>
      <c r="CH268" s="2760"/>
      <c r="CJ268" s="2759">
        <f t="shared" si="273"/>
        <v>0</v>
      </c>
      <c r="CK268" s="2764"/>
      <c r="CL268" s="2760"/>
      <c r="CN268" s="2759">
        <f t="shared" si="259"/>
        <v>0</v>
      </c>
      <c r="CO268" s="2764"/>
      <c r="CP268" s="2760"/>
      <c r="CR268" s="2759">
        <f t="shared" si="260"/>
        <v>0</v>
      </c>
      <c r="CS268" s="2764"/>
      <c r="CT268" s="2760"/>
      <c r="CV268" s="2759">
        <f t="shared" si="261"/>
        <v>0</v>
      </c>
      <c r="CW268" s="2764"/>
      <c r="CX268" s="2760"/>
      <c r="CZ268" s="2759">
        <f t="shared" si="262"/>
        <v>0</v>
      </c>
      <c r="DA268" s="2764"/>
      <c r="DB268" s="2760"/>
      <c r="DD268" s="2759">
        <f t="shared" si="263"/>
        <v>0</v>
      </c>
      <c r="DE268" s="2764"/>
      <c r="DF268" s="2760"/>
      <c r="DH268" s="2759">
        <f t="shared" si="264"/>
        <v>0</v>
      </c>
      <c r="DI268" s="2764"/>
      <c r="DJ268" s="2760"/>
      <c r="DL268" s="2759">
        <f t="shared" si="265"/>
        <v>0</v>
      </c>
      <c r="DM268" s="2764"/>
      <c r="DN268" s="2760"/>
      <c r="DP268" s="2759">
        <f t="shared" si="266"/>
        <v>0</v>
      </c>
      <c r="DQ268" s="2764"/>
      <c r="DR268" s="2760"/>
      <c r="DT268" s="2759">
        <f t="shared" si="267"/>
        <v>0</v>
      </c>
      <c r="DU268" s="2764"/>
      <c r="DV268" s="2760"/>
      <c r="DX268" s="2759">
        <f t="shared" si="268"/>
        <v>0</v>
      </c>
      <c r="DY268" s="2764"/>
      <c r="DZ268" s="2760"/>
      <c r="EB268" s="2759">
        <f t="shared" si="269"/>
        <v>0</v>
      </c>
      <c r="EC268" s="2764"/>
      <c r="ED268" s="2760"/>
      <c r="EF268" s="2759">
        <f t="shared" si="270"/>
        <v>0</v>
      </c>
      <c r="EG268" s="2764"/>
      <c r="EH268" s="2760"/>
      <c r="EJ268" s="2759">
        <f t="shared" si="271"/>
        <v>0</v>
      </c>
      <c r="EK268" s="2764"/>
      <c r="EL268" s="2760"/>
      <c r="EN268" s="2759"/>
      <c r="EO268" s="2764"/>
      <c r="EP268" s="2760"/>
      <c r="ER268" s="2759"/>
      <c r="ES268" s="2764"/>
      <c r="ET268" s="2760"/>
      <c r="EV268" s="2759"/>
      <c r="EW268" s="2764"/>
      <c r="EX268" s="2760"/>
      <c r="EZ268" s="2759"/>
      <c r="FA268" s="2764"/>
      <c r="FB268" s="2760"/>
      <c r="FD268" s="2759"/>
      <c r="FE268" s="2764"/>
      <c r="FF268" s="2760"/>
      <c r="FH268" s="2759"/>
      <c r="FI268" s="2764"/>
      <c r="FJ268" s="2760"/>
      <c r="FL268" s="2759"/>
      <c r="FM268" s="2764"/>
      <c r="FN268" s="2760"/>
      <c r="FP268" s="2759"/>
      <c r="FQ268" s="2764"/>
      <c r="FR268" s="2760"/>
      <c r="FT268" s="2759"/>
      <c r="FU268" s="2764"/>
      <c r="FV268" s="2760"/>
      <c r="FX268" s="2759"/>
      <c r="FY268" s="2764"/>
      <c r="FZ268" s="2760"/>
      <c r="GB268" s="2759"/>
      <c r="GC268" s="2764"/>
      <c r="GD268" s="2760"/>
      <c r="GF268" s="2759"/>
      <c r="GG268" s="2764"/>
      <c r="GH268" s="2760"/>
      <c r="GJ268" s="2759"/>
      <c r="GK268" s="2764"/>
      <c r="GL268" s="2760"/>
      <c r="GN268" s="2759"/>
      <c r="GO268" s="2764"/>
      <c r="GP268" s="2760"/>
      <c r="GR268" s="2759"/>
      <c r="GS268" s="2764"/>
      <c r="GT268" s="2760"/>
      <c r="GV268" s="2759"/>
      <c r="GW268" s="2764"/>
      <c r="GX268" s="2760"/>
      <c r="GZ268" s="2759"/>
      <c r="HA268" s="2764"/>
      <c r="HB268" s="2760"/>
      <c r="HD268" s="2759"/>
      <c r="HE268" s="2764"/>
      <c r="HF268" s="2760"/>
      <c r="HH268" s="2759"/>
      <c r="HI268" s="2764"/>
      <c r="HJ268" s="2760"/>
      <c r="HL268" s="2759"/>
      <c r="HM268" s="2764"/>
      <c r="HN268" s="2760"/>
      <c r="HP268" s="2759"/>
      <c r="HQ268" s="2764"/>
      <c r="HR268" s="2760"/>
      <c r="HT268" s="2759"/>
      <c r="HU268" s="2764"/>
      <c r="HV268" s="2760"/>
      <c r="HX268" s="2759"/>
      <c r="HY268" s="2764"/>
      <c r="HZ268" s="2760"/>
      <c r="IB268" s="2759"/>
      <c r="IC268" s="2764"/>
      <c r="ID268" s="2760"/>
      <c r="IF268" s="2759"/>
      <c r="IG268" s="2764"/>
      <c r="IH268" s="2760"/>
      <c r="IJ268" s="2759"/>
      <c r="IK268" s="2764"/>
      <c r="IL268" s="2760"/>
      <c r="IN268" s="2759"/>
      <c r="IO268" s="2764"/>
      <c r="IP268" s="2760"/>
      <c r="IR268" s="2759"/>
      <c r="IS268" s="2764"/>
      <c r="IT268" s="2760"/>
      <c r="IV268" s="2759"/>
      <c r="IW268" s="2764"/>
      <c r="IX268" s="2760"/>
      <c r="IZ268" s="2759"/>
      <c r="JA268" s="2764"/>
      <c r="JB268" s="2760"/>
      <c r="JD268" s="2759"/>
      <c r="JE268" s="2764"/>
      <c r="JF268" s="2760"/>
      <c r="JH268" s="2759"/>
      <c r="JI268" s="2764"/>
      <c r="JJ268" s="2760"/>
      <c r="JL268" s="2759"/>
      <c r="JM268" s="2764"/>
      <c r="JN268" s="2760"/>
      <c r="JP268" s="2759"/>
      <c r="JQ268" s="2764"/>
      <c r="JR268" s="2760"/>
      <c r="JT268" s="2759"/>
      <c r="JU268" s="2764"/>
      <c r="JV268" s="2760"/>
      <c r="JX268" s="2759"/>
      <c r="JY268" s="2764"/>
      <c r="JZ268" s="2760"/>
      <c r="KB268" s="2759"/>
      <c r="KC268" s="2764"/>
      <c r="KD268" s="2760"/>
      <c r="KF268" s="2759"/>
      <c r="KG268" s="2764"/>
      <c r="KH268" s="2760"/>
      <c r="KJ268" s="2759"/>
      <c r="KK268" s="2764"/>
      <c r="KL268" s="2760"/>
      <c r="KN268" s="2759"/>
      <c r="KO268" s="2764"/>
      <c r="KP268" s="2760"/>
      <c r="KR268" s="2759"/>
      <c r="KS268" s="2764"/>
      <c r="KT268" s="2760"/>
    </row>
    <row r="269" spans="2:306" ht="14.25" customHeight="1" thickTop="1" thickBot="1">
      <c r="B269" s="2762"/>
      <c r="C269" s="2753"/>
      <c r="D269" s="2754">
        <f t="shared" si="237"/>
        <v>0</v>
      </c>
      <c r="E269" s="2754">
        <f t="shared" si="238"/>
        <v>0</v>
      </c>
      <c r="F269" s="2754">
        <f t="shared" si="239"/>
        <v>0</v>
      </c>
      <c r="G269" s="2753"/>
      <c r="H269" s="2755"/>
      <c r="I269" s="2765"/>
      <c r="J269" s="2756"/>
      <c r="L269" s="2755">
        <f t="shared" si="272"/>
        <v>0</v>
      </c>
      <c r="M269" s="2765"/>
      <c r="N269" s="2756"/>
      <c r="P269" s="2755">
        <f t="shared" si="241"/>
        <v>0</v>
      </c>
      <c r="Q269" s="2765"/>
      <c r="R269" s="2756"/>
      <c r="T269" s="2755">
        <f t="shared" si="242"/>
        <v>0</v>
      </c>
      <c r="U269" s="2765"/>
      <c r="V269" s="2756"/>
      <c r="X269" s="2755">
        <f t="shared" si="243"/>
        <v>0</v>
      </c>
      <c r="Y269" s="2765"/>
      <c r="Z269" s="2756"/>
      <c r="AB269" s="2755">
        <f t="shared" si="244"/>
        <v>0</v>
      </c>
      <c r="AC269" s="2765"/>
      <c r="AD269" s="2756"/>
      <c r="AF269" s="2755">
        <f t="shared" si="245"/>
        <v>0</v>
      </c>
      <c r="AG269" s="2765"/>
      <c r="AH269" s="2756"/>
      <c r="AJ269" s="2755">
        <f t="shared" si="246"/>
        <v>0</v>
      </c>
      <c r="AK269" s="2765"/>
      <c r="AL269" s="2756"/>
      <c r="AN269" s="2755">
        <f t="shared" si="247"/>
        <v>0</v>
      </c>
      <c r="AO269" s="2765"/>
      <c r="AP269" s="2756"/>
      <c r="AR269" s="2755">
        <f t="shared" si="248"/>
        <v>0</v>
      </c>
      <c r="AS269" s="2765"/>
      <c r="AT269" s="2756"/>
      <c r="AV269" s="2755">
        <f t="shared" si="249"/>
        <v>0</v>
      </c>
      <c r="AW269" s="2765"/>
      <c r="AX269" s="2756"/>
      <c r="AZ269" s="2755">
        <f t="shared" si="250"/>
        <v>0</v>
      </c>
      <c r="BA269" s="2765"/>
      <c r="BB269" s="2756"/>
      <c r="BD269" s="2755">
        <f t="shared" si="251"/>
        <v>0</v>
      </c>
      <c r="BE269" s="2765"/>
      <c r="BF269" s="2756"/>
      <c r="BH269" s="2755">
        <f t="shared" si="252"/>
        <v>0</v>
      </c>
      <c r="BI269" s="2765"/>
      <c r="BJ269" s="2756"/>
      <c r="BL269" s="2755">
        <f t="shared" si="253"/>
        <v>0</v>
      </c>
      <c r="BM269" s="2765"/>
      <c r="BN269" s="2756"/>
      <c r="BP269" s="2755">
        <f t="shared" si="254"/>
        <v>0</v>
      </c>
      <c r="BQ269" s="2765"/>
      <c r="BR269" s="2756"/>
      <c r="BT269" s="2755">
        <f t="shared" si="255"/>
        <v>0</v>
      </c>
      <c r="BU269" s="2765"/>
      <c r="BV269" s="2756"/>
      <c r="BX269" s="2755">
        <f t="shared" si="256"/>
        <v>0</v>
      </c>
      <c r="BY269" s="2765"/>
      <c r="BZ269" s="2756"/>
      <c r="CB269" s="2755">
        <f t="shared" si="257"/>
        <v>0</v>
      </c>
      <c r="CC269" s="2765"/>
      <c r="CD269" s="2756"/>
      <c r="CF269" s="2755">
        <f t="shared" si="258"/>
        <v>0</v>
      </c>
      <c r="CG269" s="2765"/>
      <c r="CH269" s="2756"/>
      <c r="CJ269" s="2755">
        <f t="shared" si="273"/>
        <v>0</v>
      </c>
      <c r="CK269" s="2765"/>
      <c r="CL269" s="2756"/>
      <c r="CN269" s="2755">
        <f t="shared" si="259"/>
        <v>0</v>
      </c>
      <c r="CO269" s="2765"/>
      <c r="CP269" s="2756"/>
      <c r="CR269" s="2755">
        <f t="shared" si="260"/>
        <v>0</v>
      </c>
      <c r="CS269" s="2765"/>
      <c r="CT269" s="2756"/>
      <c r="CV269" s="2755">
        <f t="shared" si="261"/>
        <v>0</v>
      </c>
      <c r="CW269" s="2765"/>
      <c r="CX269" s="2756"/>
      <c r="CZ269" s="2755">
        <f t="shared" si="262"/>
        <v>0</v>
      </c>
      <c r="DA269" s="2765"/>
      <c r="DB269" s="2756"/>
      <c r="DD269" s="2755">
        <f t="shared" si="263"/>
        <v>0</v>
      </c>
      <c r="DE269" s="2765"/>
      <c r="DF269" s="2756"/>
      <c r="DH269" s="2755">
        <f t="shared" si="264"/>
        <v>0</v>
      </c>
      <c r="DI269" s="2765"/>
      <c r="DJ269" s="2756"/>
      <c r="DL269" s="2755">
        <f t="shared" si="265"/>
        <v>0</v>
      </c>
      <c r="DM269" s="2765"/>
      <c r="DN269" s="2756"/>
      <c r="DP269" s="2755">
        <f t="shared" si="266"/>
        <v>0</v>
      </c>
      <c r="DQ269" s="2765"/>
      <c r="DR269" s="2756"/>
      <c r="DT269" s="2755">
        <f t="shared" si="267"/>
        <v>0</v>
      </c>
      <c r="DU269" s="2765"/>
      <c r="DV269" s="2756"/>
      <c r="DX269" s="2755">
        <f t="shared" si="268"/>
        <v>0</v>
      </c>
      <c r="DY269" s="2765"/>
      <c r="DZ269" s="2756"/>
      <c r="EB269" s="2755">
        <f t="shared" si="269"/>
        <v>0</v>
      </c>
      <c r="EC269" s="2765"/>
      <c r="ED269" s="2756"/>
      <c r="EF269" s="2755">
        <f t="shared" si="270"/>
        <v>0</v>
      </c>
      <c r="EG269" s="2765"/>
      <c r="EH269" s="2756"/>
      <c r="EJ269" s="2755">
        <f t="shared" si="271"/>
        <v>0</v>
      </c>
      <c r="EK269" s="2765"/>
      <c r="EL269" s="2756"/>
      <c r="EN269" s="2755"/>
      <c r="EO269" s="2765"/>
      <c r="EP269" s="2756"/>
      <c r="ER269" s="2755"/>
      <c r="ES269" s="2765"/>
      <c r="ET269" s="2756"/>
      <c r="EV269" s="2755"/>
      <c r="EW269" s="2765"/>
      <c r="EX269" s="2756"/>
      <c r="EZ269" s="2755"/>
      <c r="FA269" s="2765"/>
      <c r="FB269" s="2756"/>
      <c r="FD269" s="2755"/>
      <c r="FE269" s="2765"/>
      <c r="FF269" s="2756"/>
      <c r="FH269" s="2755"/>
      <c r="FI269" s="2765"/>
      <c r="FJ269" s="2756"/>
      <c r="FL269" s="2755"/>
      <c r="FM269" s="2765"/>
      <c r="FN269" s="2756"/>
      <c r="FP269" s="2755"/>
      <c r="FQ269" s="2765"/>
      <c r="FR269" s="2756"/>
      <c r="FT269" s="2755"/>
      <c r="FU269" s="2765"/>
      <c r="FV269" s="2756"/>
      <c r="FX269" s="2755"/>
      <c r="FY269" s="2765"/>
      <c r="FZ269" s="2756"/>
      <c r="GB269" s="2755"/>
      <c r="GC269" s="2765"/>
      <c r="GD269" s="2756"/>
      <c r="GF269" s="2755"/>
      <c r="GG269" s="2765"/>
      <c r="GH269" s="2756"/>
      <c r="GJ269" s="2755"/>
      <c r="GK269" s="2765"/>
      <c r="GL269" s="2756"/>
      <c r="GN269" s="2755"/>
      <c r="GO269" s="2765"/>
      <c r="GP269" s="2756"/>
      <c r="GR269" s="2755"/>
      <c r="GS269" s="2765"/>
      <c r="GT269" s="2756"/>
      <c r="GV269" s="2755"/>
      <c r="GW269" s="2765"/>
      <c r="GX269" s="2756"/>
      <c r="GZ269" s="2755"/>
      <c r="HA269" s="2765"/>
      <c r="HB269" s="2756"/>
      <c r="HD269" s="2755"/>
      <c r="HE269" s="2765"/>
      <c r="HF269" s="2756"/>
      <c r="HH269" s="2755"/>
      <c r="HI269" s="2765"/>
      <c r="HJ269" s="2756"/>
      <c r="HL269" s="2755"/>
      <c r="HM269" s="2765"/>
      <c r="HN269" s="2756"/>
      <c r="HP269" s="2755"/>
      <c r="HQ269" s="2765"/>
      <c r="HR269" s="2756"/>
      <c r="HT269" s="2755"/>
      <c r="HU269" s="2765"/>
      <c r="HV269" s="2756"/>
      <c r="HX269" s="2755"/>
      <c r="HY269" s="2765"/>
      <c r="HZ269" s="2756"/>
      <c r="IB269" s="2755"/>
      <c r="IC269" s="2765"/>
      <c r="ID269" s="2756"/>
      <c r="IF269" s="2755"/>
      <c r="IG269" s="2765"/>
      <c r="IH269" s="2756"/>
      <c r="IJ269" s="2755"/>
      <c r="IK269" s="2765"/>
      <c r="IL269" s="2756"/>
      <c r="IN269" s="2755"/>
      <c r="IO269" s="2765"/>
      <c r="IP269" s="2756"/>
      <c r="IR269" s="2755"/>
      <c r="IS269" s="2765"/>
      <c r="IT269" s="2756"/>
      <c r="IV269" s="2755"/>
      <c r="IW269" s="2765"/>
      <c r="IX269" s="2756"/>
      <c r="IZ269" s="2755"/>
      <c r="JA269" s="2765"/>
      <c r="JB269" s="2756"/>
      <c r="JD269" s="2755"/>
      <c r="JE269" s="2765"/>
      <c r="JF269" s="2756"/>
      <c r="JH269" s="2755"/>
      <c r="JI269" s="2765"/>
      <c r="JJ269" s="2756"/>
      <c r="JL269" s="2755"/>
      <c r="JM269" s="2765"/>
      <c r="JN269" s="2756"/>
      <c r="JP269" s="2755"/>
      <c r="JQ269" s="2765"/>
      <c r="JR269" s="2756"/>
      <c r="JT269" s="2755"/>
      <c r="JU269" s="2765"/>
      <c r="JV269" s="2756"/>
      <c r="JX269" s="2755"/>
      <c r="JY269" s="2765"/>
      <c r="JZ269" s="2756"/>
      <c r="KB269" s="2755"/>
      <c r="KC269" s="2765"/>
      <c r="KD269" s="2756"/>
      <c r="KF269" s="2755"/>
      <c r="KG269" s="2765"/>
      <c r="KH269" s="2756"/>
      <c r="KJ269" s="2755"/>
      <c r="KK269" s="2765"/>
      <c r="KL269" s="2756"/>
      <c r="KN269" s="2755"/>
      <c r="KO269" s="2765"/>
      <c r="KP269" s="2756"/>
      <c r="KR269" s="2755"/>
      <c r="KS269" s="2765"/>
      <c r="KT269" s="2756"/>
    </row>
    <row r="270" spans="2:306" ht="14.25" customHeight="1" thickTop="1" thickBot="1">
      <c r="B270" s="2763"/>
      <c r="C270" s="2753"/>
      <c r="D270" s="2754">
        <f t="shared" ref="D270:D312" si="274">SUMIF($H$12:$XFD$12,"Opening
outstanding
amount",$H270:$XFD270)</f>
        <v>0</v>
      </c>
      <c r="E270" s="2754">
        <f t="shared" ref="E270:E312" si="275">SUMIF($H$12:$XFD$12,"Amortisation
amount",$H270:$XFD270)</f>
        <v>0</v>
      </c>
      <c r="F270" s="2754">
        <f t="shared" ref="F270:F312" si="276">SUMIF($H$12:$XFD$12,"Interest
Amount",$H270:$XFD270)</f>
        <v>0</v>
      </c>
      <c r="G270" s="2753"/>
      <c r="H270" s="2759"/>
      <c r="I270" s="2764"/>
      <c r="J270" s="2760"/>
      <c r="L270" s="2759">
        <f t="shared" si="272"/>
        <v>0</v>
      </c>
      <c r="M270" s="2764"/>
      <c r="N270" s="2760"/>
      <c r="P270" s="2759">
        <f t="shared" si="241"/>
        <v>0</v>
      </c>
      <c r="Q270" s="2764"/>
      <c r="R270" s="2760"/>
      <c r="T270" s="2759">
        <f t="shared" si="242"/>
        <v>0</v>
      </c>
      <c r="U270" s="2764"/>
      <c r="V270" s="2760"/>
      <c r="X270" s="2759">
        <f t="shared" si="243"/>
        <v>0</v>
      </c>
      <c r="Y270" s="2764"/>
      <c r="Z270" s="2760"/>
      <c r="AB270" s="2759">
        <f t="shared" si="244"/>
        <v>0</v>
      </c>
      <c r="AC270" s="2764"/>
      <c r="AD270" s="2760"/>
      <c r="AF270" s="2759">
        <f t="shared" si="245"/>
        <v>0</v>
      </c>
      <c r="AG270" s="2764"/>
      <c r="AH270" s="2760"/>
      <c r="AJ270" s="2759">
        <f t="shared" si="246"/>
        <v>0</v>
      </c>
      <c r="AK270" s="2764"/>
      <c r="AL270" s="2760"/>
      <c r="AN270" s="2759">
        <f t="shared" si="247"/>
        <v>0</v>
      </c>
      <c r="AO270" s="2764"/>
      <c r="AP270" s="2760"/>
      <c r="AR270" s="2759">
        <f t="shared" si="248"/>
        <v>0</v>
      </c>
      <c r="AS270" s="2764"/>
      <c r="AT270" s="2760"/>
      <c r="AV270" s="2759">
        <f t="shared" si="249"/>
        <v>0</v>
      </c>
      <c r="AW270" s="2764"/>
      <c r="AX270" s="2760"/>
      <c r="AZ270" s="2759">
        <f t="shared" si="250"/>
        <v>0</v>
      </c>
      <c r="BA270" s="2764"/>
      <c r="BB270" s="2760"/>
      <c r="BD270" s="2759">
        <f t="shared" si="251"/>
        <v>0</v>
      </c>
      <c r="BE270" s="2764"/>
      <c r="BF270" s="2760"/>
      <c r="BH270" s="2759">
        <f t="shared" si="252"/>
        <v>0</v>
      </c>
      <c r="BI270" s="2764"/>
      <c r="BJ270" s="2760"/>
      <c r="BL270" s="2759">
        <f t="shared" si="253"/>
        <v>0</v>
      </c>
      <c r="BM270" s="2764"/>
      <c r="BN270" s="2760"/>
      <c r="BP270" s="2759">
        <f t="shared" si="254"/>
        <v>0</v>
      </c>
      <c r="BQ270" s="2764"/>
      <c r="BR270" s="2760"/>
      <c r="BT270" s="2759">
        <f t="shared" si="255"/>
        <v>0</v>
      </c>
      <c r="BU270" s="2764"/>
      <c r="BV270" s="2760"/>
      <c r="BX270" s="2759">
        <f t="shared" si="256"/>
        <v>0</v>
      </c>
      <c r="BY270" s="2764"/>
      <c r="BZ270" s="2760"/>
      <c r="CB270" s="2759">
        <f t="shared" si="257"/>
        <v>0</v>
      </c>
      <c r="CC270" s="2764"/>
      <c r="CD270" s="2760"/>
      <c r="CF270" s="2759">
        <f t="shared" si="258"/>
        <v>0</v>
      </c>
      <c r="CG270" s="2764"/>
      <c r="CH270" s="2760"/>
      <c r="CJ270" s="2759">
        <f t="shared" si="273"/>
        <v>0</v>
      </c>
      <c r="CK270" s="2764"/>
      <c r="CL270" s="2760"/>
      <c r="CN270" s="2759">
        <f t="shared" si="259"/>
        <v>0</v>
      </c>
      <c r="CO270" s="2764"/>
      <c r="CP270" s="2760"/>
      <c r="CR270" s="2759">
        <f t="shared" si="260"/>
        <v>0</v>
      </c>
      <c r="CS270" s="2764"/>
      <c r="CT270" s="2760"/>
      <c r="CV270" s="2759">
        <f t="shared" si="261"/>
        <v>0</v>
      </c>
      <c r="CW270" s="2764"/>
      <c r="CX270" s="2760"/>
      <c r="CZ270" s="2759">
        <f t="shared" si="262"/>
        <v>0</v>
      </c>
      <c r="DA270" s="2764"/>
      <c r="DB270" s="2760"/>
      <c r="DD270" s="2759">
        <f t="shared" si="263"/>
        <v>0</v>
      </c>
      <c r="DE270" s="2764"/>
      <c r="DF270" s="2760"/>
      <c r="DH270" s="2759">
        <f t="shared" si="264"/>
        <v>0</v>
      </c>
      <c r="DI270" s="2764"/>
      <c r="DJ270" s="2760"/>
      <c r="DL270" s="2759">
        <f t="shared" si="265"/>
        <v>0</v>
      </c>
      <c r="DM270" s="2764"/>
      <c r="DN270" s="2760"/>
      <c r="DP270" s="2759">
        <f t="shared" si="266"/>
        <v>0</v>
      </c>
      <c r="DQ270" s="2764"/>
      <c r="DR270" s="2760"/>
      <c r="DT270" s="2759">
        <f t="shared" si="267"/>
        <v>0</v>
      </c>
      <c r="DU270" s="2764"/>
      <c r="DV270" s="2760"/>
      <c r="DX270" s="2759">
        <f t="shared" si="268"/>
        <v>0</v>
      </c>
      <c r="DY270" s="2764"/>
      <c r="DZ270" s="2760"/>
      <c r="EB270" s="2759">
        <f t="shared" si="269"/>
        <v>0</v>
      </c>
      <c r="EC270" s="2764"/>
      <c r="ED270" s="2760"/>
      <c r="EF270" s="2759">
        <f t="shared" si="270"/>
        <v>0</v>
      </c>
      <c r="EG270" s="2764"/>
      <c r="EH270" s="2760"/>
      <c r="EJ270" s="2759">
        <f t="shared" si="271"/>
        <v>0</v>
      </c>
      <c r="EK270" s="2764"/>
      <c r="EL270" s="2760"/>
      <c r="EN270" s="2759"/>
      <c r="EO270" s="2764"/>
      <c r="EP270" s="2760"/>
      <c r="ER270" s="2759"/>
      <c r="ES270" s="2764"/>
      <c r="ET270" s="2760"/>
      <c r="EV270" s="2759"/>
      <c r="EW270" s="2764"/>
      <c r="EX270" s="2760"/>
      <c r="EZ270" s="2759"/>
      <c r="FA270" s="2764"/>
      <c r="FB270" s="2760"/>
      <c r="FD270" s="2759"/>
      <c r="FE270" s="2764"/>
      <c r="FF270" s="2760"/>
      <c r="FH270" s="2759"/>
      <c r="FI270" s="2764"/>
      <c r="FJ270" s="2760"/>
      <c r="FL270" s="2759"/>
      <c r="FM270" s="2764"/>
      <c r="FN270" s="2760"/>
      <c r="FP270" s="2759"/>
      <c r="FQ270" s="2764"/>
      <c r="FR270" s="2760"/>
      <c r="FT270" s="2759"/>
      <c r="FU270" s="2764"/>
      <c r="FV270" s="2760"/>
      <c r="FX270" s="2759"/>
      <c r="FY270" s="2764"/>
      <c r="FZ270" s="2760"/>
      <c r="GB270" s="2759"/>
      <c r="GC270" s="2764"/>
      <c r="GD270" s="2760"/>
      <c r="GF270" s="2759"/>
      <c r="GG270" s="2764"/>
      <c r="GH270" s="2760"/>
      <c r="GJ270" s="2759"/>
      <c r="GK270" s="2764"/>
      <c r="GL270" s="2760"/>
      <c r="GN270" s="2759"/>
      <c r="GO270" s="2764"/>
      <c r="GP270" s="2760"/>
      <c r="GR270" s="2759"/>
      <c r="GS270" s="2764"/>
      <c r="GT270" s="2760"/>
      <c r="GV270" s="2759"/>
      <c r="GW270" s="2764"/>
      <c r="GX270" s="2760"/>
      <c r="GZ270" s="2759"/>
      <c r="HA270" s="2764"/>
      <c r="HB270" s="2760"/>
      <c r="HD270" s="2759"/>
      <c r="HE270" s="2764"/>
      <c r="HF270" s="2760"/>
      <c r="HH270" s="2759"/>
      <c r="HI270" s="2764"/>
      <c r="HJ270" s="2760"/>
      <c r="HL270" s="2759"/>
      <c r="HM270" s="2764"/>
      <c r="HN270" s="2760"/>
      <c r="HP270" s="2759"/>
      <c r="HQ270" s="2764"/>
      <c r="HR270" s="2760"/>
      <c r="HT270" s="2759"/>
      <c r="HU270" s="2764"/>
      <c r="HV270" s="2760"/>
      <c r="HX270" s="2759"/>
      <c r="HY270" s="2764"/>
      <c r="HZ270" s="2760"/>
      <c r="IB270" s="2759"/>
      <c r="IC270" s="2764"/>
      <c r="ID270" s="2760"/>
      <c r="IF270" s="2759"/>
      <c r="IG270" s="2764"/>
      <c r="IH270" s="2760"/>
      <c r="IJ270" s="2759"/>
      <c r="IK270" s="2764"/>
      <c r="IL270" s="2760"/>
      <c r="IN270" s="2759"/>
      <c r="IO270" s="2764"/>
      <c r="IP270" s="2760"/>
      <c r="IR270" s="2759"/>
      <c r="IS270" s="2764"/>
      <c r="IT270" s="2760"/>
      <c r="IV270" s="2759"/>
      <c r="IW270" s="2764"/>
      <c r="IX270" s="2760"/>
      <c r="IZ270" s="2759"/>
      <c r="JA270" s="2764"/>
      <c r="JB270" s="2760"/>
      <c r="JD270" s="2759"/>
      <c r="JE270" s="2764"/>
      <c r="JF270" s="2760"/>
      <c r="JH270" s="2759"/>
      <c r="JI270" s="2764"/>
      <c r="JJ270" s="2760"/>
      <c r="JL270" s="2759"/>
      <c r="JM270" s="2764"/>
      <c r="JN270" s="2760"/>
      <c r="JP270" s="2759"/>
      <c r="JQ270" s="2764"/>
      <c r="JR270" s="2760"/>
      <c r="JT270" s="2759"/>
      <c r="JU270" s="2764"/>
      <c r="JV270" s="2760"/>
      <c r="JX270" s="2759"/>
      <c r="JY270" s="2764"/>
      <c r="JZ270" s="2760"/>
      <c r="KB270" s="2759"/>
      <c r="KC270" s="2764"/>
      <c r="KD270" s="2760"/>
      <c r="KF270" s="2759"/>
      <c r="KG270" s="2764"/>
      <c r="KH270" s="2760"/>
      <c r="KJ270" s="2759"/>
      <c r="KK270" s="2764"/>
      <c r="KL270" s="2760"/>
      <c r="KN270" s="2759"/>
      <c r="KO270" s="2764"/>
      <c r="KP270" s="2760"/>
      <c r="KR270" s="2759"/>
      <c r="KS270" s="2764"/>
      <c r="KT270" s="2760"/>
    </row>
    <row r="271" spans="2:306" ht="14.25" customHeight="1" thickTop="1" thickBot="1">
      <c r="B271" s="2762"/>
      <c r="C271" s="2753"/>
      <c r="D271" s="2754">
        <f t="shared" si="274"/>
        <v>0</v>
      </c>
      <c r="E271" s="2754">
        <f t="shared" si="275"/>
        <v>0</v>
      </c>
      <c r="F271" s="2754">
        <f t="shared" si="276"/>
        <v>0</v>
      </c>
      <c r="G271" s="2753"/>
      <c r="H271" s="2755"/>
      <c r="I271" s="2765"/>
      <c r="J271" s="2756"/>
      <c r="L271" s="2755">
        <f t="shared" si="272"/>
        <v>0</v>
      </c>
      <c r="M271" s="2765"/>
      <c r="N271" s="2756"/>
      <c r="P271" s="2755">
        <f t="shared" ref="P271:P312" si="277">P270-Q270</f>
        <v>0</v>
      </c>
      <c r="Q271" s="2765"/>
      <c r="R271" s="2756"/>
      <c r="T271" s="2755">
        <f t="shared" ref="T271:T312" si="278">T270-U270</f>
        <v>0</v>
      </c>
      <c r="U271" s="2765"/>
      <c r="V271" s="2756"/>
      <c r="X271" s="2755">
        <f t="shared" ref="X271:X312" si="279">X270-Y270</f>
        <v>0</v>
      </c>
      <c r="Y271" s="2765"/>
      <c r="Z271" s="2756"/>
      <c r="AB271" s="2755">
        <f t="shared" ref="AB271:AB312" si="280">AB270-AC270</f>
        <v>0</v>
      </c>
      <c r="AC271" s="2765"/>
      <c r="AD271" s="2756"/>
      <c r="AF271" s="2755">
        <f t="shared" ref="AF271:AF312" si="281">AF270-AG270</f>
        <v>0</v>
      </c>
      <c r="AG271" s="2765"/>
      <c r="AH271" s="2756"/>
      <c r="AJ271" s="2755">
        <f t="shared" ref="AJ271:AJ312" si="282">AJ270-AK270</f>
        <v>0</v>
      </c>
      <c r="AK271" s="2765"/>
      <c r="AL271" s="2756"/>
      <c r="AN271" s="2755">
        <f t="shared" ref="AN271:AN312" si="283">AN270-AO270</f>
        <v>0</v>
      </c>
      <c r="AO271" s="2765"/>
      <c r="AP271" s="2756"/>
      <c r="AR271" s="2755">
        <f t="shared" ref="AR271:AR311" si="284">AR270-AS270</f>
        <v>0</v>
      </c>
      <c r="AS271" s="2765"/>
      <c r="AT271" s="2756"/>
      <c r="AV271" s="2755">
        <f t="shared" ref="AV271:AV312" si="285">AV270-AW270</f>
        <v>0</v>
      </c>
      <c r="AW271" s="2765"/>
      <c r="AX271" s="2756"/>
      <c r="AZ271" s="2755">
        <f t="shared" ref="AZ271:AZ312" si="286">AZ270-BA270</f>
        <v>0</v>
      </c>
      <c r="BA271" s="2765"/>
      <c r="BB271" s="2756"/>
      <c r="BD271" s="2755">
        <f t="shared" ref="BD271:BD312" si="287">BD270-BE270</f>
        <v>0</v>
      </c>
      <c r="BE271" s="2765"/>
      <c r="BF271" s="2756"/>
      <c r="BH271" s="2755">
        <f t="shared" ref="BH271:BH312" si="288">BH270-BI270</f>
        <v>0</v>
      </c>
      <c r="BI271" s="2765"/>
      <c r="BJ271" s="2756"/>
      <c r="BL271" s="2755">
        <f t="shared" ref="BL271:BL312" si="289">BL270-BM270</f>
        <v>0</v>
      </c>
      <c r="BM271" s="2765"/>
      <c r="BN271" s="2756"/>
      <c r="BP271" s="2755">
        <f t="shared" ref="BP271:BP312" si="290">BP270-BQ270</f>
        <v>0</v>
      </c>
      <c r="BQ271" s="2765"/>
      <c r="BR271" s="2756"/>
      <c r="BT271" s="2755">
        <f t="shared" ref="BT271:BT312" si="291">BT270-BU270</f>
        <v>0</v>
      </c>
      <c r="BU271" s="2765"/>
      <c r="BV271" s="2756"/>
      <c r="BX271" s="2755">
        <f t="shared" ref="BX271:BX312" si="292">BX270-BY270</f>
        <v>0</v>
      </c>
      <c r="BY271" s="2765"/>
      <c r="BZ271" s="2756"/>
      <c r="CB271" s="2755">
        <f t="shared" ref="CB271:CB312" si="293">CB270-CC270</f>
        <v>0</v>
      </c>
      <c r="CC271" s="2765"/>
      <c r="CD271" s="2756"/>
      <c r="CF271" s="2755">
        <f t="shared" ref="CF271:CF312" si="294">CF270-CG270</f>
        <v>0</v>
      </c>
      <c r="CG271" s="2765"/>
      <c r="CH271" s="2756"/>
      <c r="CJ271" s="2755">
        <f t="shared" si="273"/>
        <v>0</v>
      </c>
      <c r="CK271" s="2765"/>
      <c r="CL271" s="2756"/>
      <c r="CN271" s="2755">
        <f t="shared" ref="CN271:CN312" si="295">CN270-CO270</f>
        <v>0</v>
      </c>
      <c r="CO271" s="2765"/>
      <c r="CP271" s="2756"/>
      <c r="CR271" s="2755">
        <f t="shared" ref="CR271:CR312" si="296">CR270-CS270</f>
        <v>0</v>
      </c>
      <c r="CS271" s="2765"/>
      <c r="CT271" s="2756"/>
      <c r="CV271" s="2755">
        <f t="shared" ref="CV271:CV312" si="297">CV270-CW270</f>
        <v>0</v>
      </c>
      <c r="CW271" s="2765"/>
      <c r="CX271" s="2756"/>
      <c r="CZ271" s="2755">
        <f t="shared" ref="CZ271:CZ312" si="298">CZ270-DA270</f>
        <v>0</v>
      </c>
      <c r="DA271" s="2765"/>
      <c r="DB271" s="2756"/>
      <c r="DD271" s="2755">
        <f t="shared" ref="DD271:DD312" si="299">DD270-DE270</f>
        <v>0</v>
      </c>
      <c r="DE271" s="2765"/>
      <c r="DF271" s="2756"/>
      <c r="DH271" s="2755">
        <f t="shared" ref="DH271:DH312" si="300">DH270-DI270</f>
        <v>0</v>
      </c>
      <c r="DI271" s="2765"/>
      <c r="DJ271" s="2756"/>
      <c r="DL271" s="2755">
        <f t="shared" ref="DL271:DL312" si="301">DL270-DM270</f>
        <v>0</v>
      </c>
      <c r="DM271" s="2765"/>
      <c r="DN271" s="2756"/>
      <c r="DP271" s="2755">
        <f t="shared" ref="DP271:DP312" si="302">DP270-DQ270</f>
        <v>0</v>
      </c>
      <c r="DQ271" s="2765"/>
      <c r="DR271" s="2756"/>
      <c r="DT271" s="2755">
        <f t="shared" ref="DT271:DT312" si="303">DT270-DU270</f>
        <v>0</v>
      </c>
      <c r="DU271" s="2765"/>
      <c r="DV271" s="2756"/>
      <c r="DX271" s="2755">
        <f t="shared" ref="DX271:DX312" si="304">DX270-DY270</f>
        <v>0</v>
      </c>
      <c r="DY271" s="2765"/>
      <c r="DZ271" s="2756"/>
      <c r="EB271" s="2755">
        <f t="shared" ref="EB271:EB312" si="305">EB270-EC270</f>
        <v>0</v>
      </c>
      <c r="EC271" s="2765"/>
      <c r="ED271" s="2756"/>
      <c r="EF271" s="2755">
        <f t="shared" ref="EF271:EF312" si="306">EF270-EG270</f>
        <v>0</v>
      </c>
      <c r="EG271" s="2765"/>
      <c r="EH271" s="2756"/>
      <c r="EJ271" s="2755">
        <f t="shared" ref="EJ271:EJ312" si="307">EJ270-EK270</f>
        <v>0</v>
      </c>
      <c r="EK271" s="2765"/>
      <c r="EL271" s="2756"/>
      <c r="EN271" s="2755"/>
      <c r="EO271" s="2765"/>
      <c r="EP271" s="2756"/>
      <c r="ER271" s="2755"/>
      <c r="ES271" s="2765"/>
      <c r="ET271" s="2756"/>
      <c r="EV271" s="2755"/>
      <c r="EW271" s="2765"/>
      <c r="EX271" s="2756"/>
      <c r="EZ271" s="2755"/>
      <c r="FA271" s="2765"/>
      <c r="FB271" s="2756"/>
      <c r="FD271" s="2755"/>
      <c r="FE271" s="2765"/>
      <c r="FF271" s="2756"/>
      <c r="FH271" s="2755"/>
      <c r="FI271" s="2765"/>
      <c r="FJ271" s="2756"/>
      <c r="FL271" s="2755"/>
      <c r="FM271" s="2765"/>
      <c r="FN271" s="2756"/>
      <c r="FP271" s="2755"/>
      <c r="FQ271" s="2765"/>
      <c r="FR271" s="2756"/>
      <c r="FT271" s="2755"/>
      <c r="FU271" s="2765"/>
      <c r="FV271" s="2756"/>
      <c r="FX271" s="2755"/>
      <c r="FY271" s="2765"/>
      <c r="FZ271" s="2756"/>
      <c r="GB271" s="2755"/>
      <c r="GC271" s="2765"/>
      <c r="GD271" s="2756"/>
      <c r="GF271" s="2755"/>
      <c r="GG271" s="2765"/>
      <c r="GH271" s="2756"/>
      <c r="GJ271" s="2755"/>
      <c r="GK271" s="2765"/>
      <c r="GL271" s="2756"/>
      <c r="GN271" s="2755"/>
      <c r="GO271" s="2765"/>
      <c r="GP271" s="2756"/>
      <c r="GR271" s="2755"/>
      <c r="GS271" s="2765"/>
      <c r="GT271" s="2756"/>
      <c r="GV271" s="2755"/>
      <c r="GW271" s="2765"/>
      <c r="GX271" s="2756"/>
      <c r="GZ271" s="2755"/>
      <c r="HA271" s="2765"/>
      <c r="HB271" s="2756"/>
      <c r="HD271" s="2755"/>
      <c r="HE271" s="2765"/>
      <c r="HF271" s="2756"/>
      <c r="HH271" s="2755"/>
      <c r="HI271" s="2765"/>
      <c r="HJ271" s="2756"/>
      <c r="HL271" s="2755"/>
      <c r="HM271" s="2765"/>
      <c r="HN271" s="2756"/>
      <c r="HP271" s="2755"/>
      <c r="HQ271" s="2765"/>
      <c r="HR271" s="2756"/>
      <c r="HT271" s="2755"/>
      <c r="HU271" s="2765"/>
      <c r="HV271" s="2756"/>
      <c r="HX271" s="2755"/>
      <c r="HY271" s="2765"/>
      <c r="HZ271" s="2756"/>
      <c r="IB271" s="2755"/>
      <c r="IC271" s="2765"/>
      <c r="ID271" s="2756"/>
      <c r="IF271" s="2755"/>
      <c r="IG271" s="2765"/>
      <c r="IH271" s="2756"/>
      <c r="IJ271" s="2755"/>
      <c r="IK271" s="2765"/>
      <c r="IL271" s="2756"/>
      <c r="IN271" s="2755"/>
      <c r="IO271" s="2765"/>
      <c r="IP271" s="2756"/>
      <c r="IR271" s="2755"/>
      <c r="IS271" s="2765"/>
      <c r="IT271" s="2756"/>
      <c r="IV271" s="2755"/>
      <c r="IW271" s="2765"/>
      <c r="IX271" s="2756"/>
      <c r="IZ271" s="2755"/>
      <c r="JA271" s="2765"/>
      <c r="JB271" s="2756"/>
      <c r="JD271" s="2755"/>
      <c r="JE271" s="2765"/>
      <c r="JF271" s="2756"/>
      <c r="JH271" s="2755"/>
      <c r="JI271" s="2765"/>
      <c r="JJ271" s="2756"/>
      <c r="JL271" s="2755"/>
      <c r="JM271" s="2765"/>
      <c r="JN271" s="2756"/>
      <c r="JP271" s="2755"/>
      <c r="JQ271" s="2765"/>
      <c r="JR271" s="2756"/>
      <c r="JT271" s="2755"/>
      <c r="JU271" s="2765"/>
      <c r="JV271" s="2756"/>
      <c r="JX271" s="2755"/>
      <c r="JY271" s="2765"/>
      <c r="JZ271" s="2756"/>
      <c r="KB271" s="2755"/>
      <c r="KC271" s="2765"/>
      <c r="KD271" s="2756"/>
      <c r="KF271" s="2755"/>
      <c r="KG271" s="2765"/>
      <c r="KH271" s="2756"/>
      <c r="KJ271" s="2755"/>
      <c r="KK271" s="2765"/>
      <c r="KL271" s="2756"/>
      <c r="KN271" s="2755"/>
      <c r="KO271" s="2765"/>
      <c r="KP271" s="2756"/>
      <c r="KR271" s="2755"/>
      <c r="KS271" s="2765"/>
      <c r="KT271" s="2756"/>
    </row>
    <row r="272" spans="2:306" ht="14.25" customHeight="1" thickTop="1" thickBot="1">
      <c r="B272" s="2763"/>
      <c r="C272" s="2753"/>
      <c r="D272" s="2754">
        <f t="shared" si="274"/>
        <v>0</v>
      </c>
      <c r="E272" s="2754">
        <f t="shared" si="275"/>
        <v>0</v>
      </c>
      <c r="F272" s="2754">
        <f t="shared" si="276"/>
        <v>0</v>
      </c>
      <c r="G272" s="2753"/>
      <c r="H272" s="2759"/>
      <c r="I272" s="2764"/>
      <c r="J272" s="2760"/>
      <c r="L272" s="2759">
        <f t="shared" ref="L272:L312" si="308">L271-M271</f>
        <v>0</v>
      </c>
      <c r="M272" s="2764"/>
      <c r="N272" s="2760"/>
      <c r="P272" s="2759">
        <f t="shared" si="277"/>
        <v>0</v>
      </c>
      <c r="Q272" s="2764"/>
      <c r="R272" s="2760"/>
      <c r="T272" s="2759">
        <f t="shared" si="278"/>
        <v>0</v>
      </c>
      <c r="U272" s="2764"/>
      <c r="V272" s="2760"/>
      <c r="X272" s="2759">
        <f t="shared" si="279"/>
        <v>0</v>
      </c>
      <c r="Y272" s="2764"/>
      <c r="Z272" s="2760"/>
      <c r="AB272" s="2759">
        <f t="shared" si="280"/>
        <v>0</v>
      </c>
      <c r="AC272" s="2764"/>
      <c r="AD272" s="2760"/>
      <c r="AF272" s="2759">
        <f t="shared" si="281"/>
        <v>0</v>
      </c>
      <c r="AG272" s="2764"/>
      <c r="AH272" s="2760"/>
      <c r="AJ272" s="2759">
        <f t="shared" si="282"/>
        <v>0</v>
      </c>
      <c r="AK272" s="2764"/>
      <c r="AL272" s="2760"/>
      <c r="AN272" s="2759">
        <f t="shared" si="283"/>
        <v>0</v>
      </c>
      <c r="AO272" s="2764"/>
      <c r="AP272" s="2760"/>
      <c r="AR272" s="2759">
        <f t="shared" si="284"/>
        <v>0</v>
      </c>
      <c r="AS272" s="2764"/>
      <c r="AT272" s="2760"/>
      <c r="AV272" s="2759">
        <f t="shared" si="285"/>
        <v>0</v>
      </c>
      <c r="AW272" s="2764"/>
      <c r="AX272" s="2760"/>
      <c r="AZ272" s="2759">
        <f t="shared" si="286"/>
        <v>0</v>
      </c>
      <c r="BA272" s="2764"/>
      <c r="BB272" s="2760"/>
      <c r="BD272" s="2759">
        <f t="shared" si="287"/>
        <v>0</v>
      </c>
      <c r="BE272" s="2764"/>
      <c r="BF272" s="2760"/>
      <c r="BH272" s="2759">
        <f t="shared" si="288"/>
        <v>0</v>
      </c>
      <c r="BI272" s="2764"/>
      <c r="BJ272" s="2760"/>
      <c r="BL272" s="2759">
        <f t="shared" si="289"/>
        <v>0</v>
      </c>
      <c r="BM272" s="2764"/>
      <c r="BN272" s="2760"/>
      <c r="BP272" s="2759">
        <f t="shared" si="290"/>
        <v>0</v>
      </c>
      <c r="BQ272" s="2764"/>
      <c r="BR272" s="2760"/>
      <c r="BT272" s="2759">
        <f t="shared" si="291"/>
        <v>0</v>
      </c>
      <c r="BU272" s="2764"/>
      <c r="BV272" s="2760"/>
      <c r="BX272" s="2759">
        <f t="shared" si="292"/>
        <v>0</v>
      </c>
      <c r="BY272" s="2764"/>
      <c r="BZ272" s="2760"/>
      <c r="CB272" s="2759">
        <f t="shared" si="293"/>
        <v>0</v>
      </c>
      <c r="CC272" s="2764"/>
      <c r="CD272" s="2760"/>
      <c r="CF272" s="2759">
        <f t="shared" si="294"/>
        <v>0</v>
      </c>
      <c r="CG272" s="2764"/>
      <c r="CH272" s="2760"/>
      <c r="CJ272" s="2759">
        <f t="shared" ref="CJ272:CJ312" si="309">CJ271-CK271</f>
        <v>0</v>
      </c>
      <c r="CK272" s="2764"/>
      <c r="CL272" s="2760"/>
      <c r="CN272" s="2759">
        <f t="shared" si="295"/>
        <v>0</v>
      </c>
      <c r="CO272" s="2764"/>
      <c r="CP272" s="2760"/>
      <c r="CR272" s="2759">
        <f t="shared" si="296"/>
        <v>0</v>
      </c>
      <c r="CS272" s="2764"/>
      <c r="CT272" s="2760"/>
      <c r="CV272" s="2759">
        <f t="shared" si="297"/>
        <v>0</v>
      </c>
      <c r="CW272" s="2764"/>
      <c r="CX272" s="2760"/>
      <c r="CZ272" s="2759">
        <f t="shared" si="298"/>
        <v>0</v>
      </c>
      <c r="DA272" s="2764"/>
      <c r="DB272" s="2760"/>
      <c r="DD272" s="2759">
        <f t="shared" si="299"/>
        <v>0</v>
      </c>
      <c r="DE272" s="2764"/>
      <c r="DF272" s="2760"/>
      <c r="DH272" s="2759">
        <f t="shared" si="300"/>
        <v>0</v>
      </c>
      <c r="DI272" s="2764"/>
      <c r="DJ272" s="2760"/>
      <c r="DL272" s="2759">
        <f t="shared" si="301"/>
        <v>0</v>
      </c>
      <c r="DM272" s="2764"/>
      <c r="DN272" s="2760"/>
      <c r="DP272" s="2759">
        <f t="shared" si="302"/>
        <v>0</v>
      </c>
      <c r="DQ272" s="2764"/>
      <c r="DR272" s="2760"/>
      <c r="DT272" s="2759">
        <f t="shared" si="303"/>
        <v>0</v>
      </c>
      <c r="DU272" s="2764"/>
      <c r="DV272" s="2760"/>
      <c r="DX272" s="2759">
        <f t="shared" si="304"/>
        <v>0</v>
      </c>
      <c r="DY272" s="2764"/>
      <c r="DZ272" s="2760"/>
      <c r="EB272" s="2759">
        <f t="shared" si="305"/>
        <v>0</v>
      </c>
      <c r="EC272" s="2764"/>
      <c r="ED272" s="2760"/>
      <c r="EF272" s="2759">
        <f t="shared" si="306"/>
        <v>0</v>
      </c>
      <c r="EG272" s="2764"/>
      <c r="EH272" s="2760"/>
      <c r="EJ272" s="2759">
        <f t="shared" si="307"/>
        <v>0</v>
      </c>
      <c r="EK272" s="2764"/>
      <c r="EL272" s="2760"/>
      <c r="EN272" s="2759"/>
      <c r="EO272" s="2764"/>
      <c r="EP272" s="2760"/>
      <c r="ER272" s="2759"/>
      <c r="ES272" s="2764"/>
      <c r="ET272" s="2760"/>
      <c r="EV272" s="2759"/>
      <c r="EW272" s="2764"/>
      <c r="EX272" s="2760"/>
      <c r="EZ272" s="2759"/>
      <c r="FA272" s="2764"/>
      <c r="FB272" s="2760"/>
      <c r="FD272" s="2759"/>
      <c r="FE272" s="2764"/>
      <c r="FF272" s="2760"/>
      <c r="FH272" s="2759"/>
      <c r="FI272" s="2764"/>
      <c r="FJ272" s="2760"/>
      <c r="FL272" s="2759"/>
      <c r="FM272" s="2764"/>
      <c r="FN272" s="2760"/>
      <c r="FP272" s="2759"/>
      <c r="FQ272" s="2764"/>
      <c r="FR272" s="2760"/>
      <c r="FT272" s="2759"/>
      <c r="FU272" s="2764"/>
      <c r="FV272" s="2760"/>
      <c r="FX272" s="2759"/>
      <c r="FY272" s="2764"/>
      <c r="FZ272" s="2760"/>
      <c r="GB272" s="2759"/>
      <c r="GC272" s="2764"/>
      <c r="GD272" s="2760"/>
      <c r="GF272" s="2759"/>
      <c r="GG272" s="2764"/>
      <c r="GH272" s="2760"/>
      <c r="GJ272" s="2759"/>
      <c r="GK272" s="2764"/>
      <c r="GL272" s="2760"/>
      <c r="GN272" s="2759"/>
      <c r="GO272" s="2764"/>
      <c r="GP272" s="2760"/>
      <c r="GR272" s="2759"/>
      <c r="GS272" s="2764"/>
      <c r="GT272" s="2760"/>
      <c r="GV272" s="2759"/>
      <c r="GW272" s="2764"/>
      <c r="GX272" s="2760"/>
      <c r="GZ272" s="2759"/>
      <c r="HA272" s="2764"/>
      <c r="HB272" s="2760"/>
      <c r="HD272" s="2759"/>
      <c r="HE272" s="2764"/>
      <c r="HF272" s="2760"/>
      <c r="HH272" s="2759"/>
      <c r="HI272" s="2764"/>
      <c r="HJ272" s="2760"/>
      <c r="HL272" s="2759"/>
      <c r="HM272" s="2764"/>
      <c r="HN272" s="2760"/>
      <c r="HP272" s="2759"/>
      <c r="HQ272" s="2764"/>
      <c r="HR272" s="2760"/>
      <c r="HT272" s="2759"/>
      <c r="HU272" s="2764"/>
      <c r="HV272" s="2760"/>
      <c r="HX272" s="2759"/>
      <c r="HY272" s="2764"/>
      <c r="HZ272" s="2760"/>
      <c r="IB272" s="2759"/>
      <c r="IC272" s="2764"/>
      <c r="ID272" s="2760"/>
      <c r="IF272" s="2759"/>
      <c r="IG272" s="2764"/>
      <c r="IH272" s="2760"/>
      <c r="IJ272" s="2759"/>
      <c r="IK272" s="2764"/>
      <c r="IL272" s="2760"/>
      <c r="IN272" s="2759"/>
      <c r="IO272" s="2764"/>
      <c r="IP272" s="2760"/>
      <c r="IR272" s="2759"/>
      <c r="IS272" s="2764"/>
      <c r="IT272" s="2760"/>
      <c r="IV272" s="2759"/>
      <c r="IW272" s="2764"/>
      <c r="IX272" s="2760"/>
      <c r="IZ272" s="2759"/>
      <c r="JA272" s="2764"/>
      <c r="JB272" s="2760"/>
      <c r="JD272" s="2759"/>
      <c r="JE272" s="2764"/>
      <c r="JF272" s="2760"/>
      <c r="JH272" s="2759"/>
      <c r="JI272" s="2764"/>
      <c r="JJ272" s="2760"/>
      <c r="JL272" s="2759"/>
      <c r="JM272" s="2764"/>
      <c r="JN272" s="2760"/>
      <c r="JP272" s="2759"/>
      <c r="JQ272" s="2764"/>
      <c r="JR272" s="2760"/>
      <c r="JT272" s="2759"/>
      <c r="JU272" s="2764"/>
      <c r="JV272" s="2760"/>
      <c r="JX272" s="2759"/>
      <c r="JY272" s="2764"/>
      <c r="JZ272" s="2760"/>
      <c r="KB272" s="2759"/>
      <c r="KC272" s="2764"/>
      <c r="KD272" s="2760"/>
      <c r="KF272" s="2759"/>
      <c r="KG272" s="2764"/>
      <c r="KH272" s="2760"/>
      <c r="KJ272" s="2759"/>
      <c r="KK272" s="2764"/>
      <c r="KL272" s="2760"/>
      <c r="KN272" s="2759"/>
      <c r="KO272" s="2764"/>
      <c r="KP272" s="2760"/>
      <c r="KR272" s="2759"/>
      <c r="KS272" s="2764"/>
      <c r="KT272" s="2760"/>
    </row>
    <row r="273" spans="2:306" ht="14.25" customHeight="1" thickTop="1" thickBot="1">
      <c r="B273" s="2762"/>
      <c r="C273" s="2753"/>
      <c r="D273" s="2754">
        <f t="shared" si="274"/>
        <v>0</v>
      </c>
      <c r="E273" s="2754">
        <f t="shared" si="275"/>
        <v>0</v>
      </c>
      <c r="F273" s="2754">
        <f t="shared" si="276"/>
        <v>0</v>
      </c>
      <c r="G273" s="2753"/>
      <c r="H273" s="2755"/>
      <c r="I273" s="2765"/>
      <c r="J273" s="2756"/>
      <c r="L273" s="2755">
        <f t="shared" si="308"/>
        <v>0</v>
      </c>
      <c r="M273" s="2765"/>
      <c r="N273" s="2756"/>
      <c r="P273" s="2755">
        <f t="shared" si="277"/>
        <v>0</v>
      </c>
      <c r="Q273" s="2765"/>
      <c r="R273" s="2756"/>
      <c r="T273" s="2755">
        <f t="shared" si="278"/>
        <v>0</v>
      </c>
      <c r="U273" s="2765"/>
      <c r="V273" s="2756"/>
      <c r="X273" s="2755">
        <f t="shared" si="279"/>
        <v>0</v>
      </c>
      <c r="Y273" s="2765"/>
      <c r="Z273" s="2756"/>
      <c r="AB273" s="2755">
        <f t="shared" si="280"/>
        <v>0</v>
      </c>
      <c r="AC273" s="2765"/>
      <c r="AD273" s="2756"/>
      <c r="AF273" s="2755">
        <f t="shared" si="281"/>
        <v>0</v>
      </c>
      <c r="AG273" s="2765"/>
      <c r="AH273" s="2756"/>
      <c r="AJ273" s="2755">
        <f t="shared" si="282"/>
        <v>0</v>
      </c>
      <c r="AK273" s="2765"/>
      <c r="AL273" s="2756"/>
      <c r="AN273" s="2755">
        <f t="shared" si="283"/>
        <v>0</v>
      </c>
      <c r="AO273" s="2765"/>
      <c r="AP273" s="2756"/>
      <c r="AR273" s="2755">
        <f t="shared" si="284"/>
        <v>0</v>
      </c>
      <c r="AS273" s="2765"/>
      <c r="AT273" s="2756"/>
      <c r="AV273" s="2755">
        <f t="shared" si="285"/>
        <v>0</v>
      </c>
      <c r="AW273" s="2765"/>
      <c r="AX273" s="2756"/>
      <c r="AZ273" s="2755">
        <f t="shared" si="286"/>
        <v>0</v>
      </c>
      <c r="BA273" s="2765"/>
      <c r="BB273" s="2756"/>
      <c r="BD273" s="2755">
        <f t="shared" si="287"/>
        <v>0</v>
      </c>
      <c r="BE273" s="2765"/>
      <c r="BF273" s="2756"/>
      <c r="BH273" s="2755">
        <f t="shared" si="288"/>
        <v>0</v>
      </c>
      <c r="BI273" s="2765"/>
      <c r="BJ273" s="2756"/>
      <c r="BL273" s="2755">
        <f t="shared" si="289"/>
        <v>0</v>
      </c>
      <c r="BM273" s="2765"/>
      <c r="BN273" s="2756"/>
      <c r="BP273" s="2755">
        <f t="shared" si="290"/>
        <v>0</v>
      </c>
      <c r="BQ273" s="2765"/>
      <c r="BR273" s="2756"/>
      <c r="BT273" s="2755">
        <f t="shared" si="291"/>
        <v>0</v>
      </c>
      <c r="BU273" s="2765"/>
      <c r="BV273" s="2756"/>
      <c r="BX273" s="2755">
        <f t="shared" si="292"/>
        <v>0</v>
      </c>
      <c r="BY273" s="2765"/>
      <c r="BZ273" s="2756"/>
      <c r="CB273" s="2755">
        <f t="shared" si="293"/>
        <v>0</v>
      </c>
      <c r="CC273" s="2765"/>
      <c r="CD273" s="2756"/>
      <c r="CF273" s="2755">
        <f t="shared" si="294"/>
        <v>0</v>
      </c>
      <c r="CG273" s="2765"/>
      <c r="CH273" s="2756"/>
      <c r="CJ273" s="2755">
        <f t="shared" si="309"/>
        <v>0</v>
      </c>
      <c r="CK273" s="2765"/>
      <c r="CL273" s="2756"/>
      <c r="CN273" s="2755">
        <f t="shared" si="295"/>
        <v>0</v>
      </c>
      <c r="CO273" s="2765"/>
      <c r="CP273" s="2756"/>
      <c r="CR273" s="2755">
        <f t="shared" si="296"/>
        <v>0</v>
      </c>
      <c r="CS273" s="2765"/>
      <c r="CT273" s="2756"/>
      <c r="CV273" s="2755">
        <f t="shared" si="297"/>
        <v>0</v>
      </c>
      <c r="CW273" s="2765"/>
      <c r="CX273" s="2756"/>
      <c r="CZ273" s="2755">
        <f t="shared" si="298"/>
        <v>0</v>
      </c>
      <c r="DA273" s="2765"/>
      <c r="DB273" s="2756"/>
      <c r="DD273" s="2755">
        <f t="shared" si="299"/>
        <v>0</v>
      </c>
      <c r="DE273" s="2765"/>
      <c r="DF273" s="2756"/>
      <c r="DH273" s="2755">
        <f t="shared" si="300"/>
        <v>0</v>
      </c>
      <c r="DI273" s="2765"/>
      <c r="DJ273" s="2756"/>
      <c r="DL273" s="2755">
        <f t="shared" si="301"/>
        <v>0</v>
      </c>
      <c r="DM273" s="2765"/>
      <c r="DN273" s="2756"/>
      <c r="DP273" s="2755">
        <f t="shared" si="302"/>
        <v>0</v>
      </c>
      <c r="DQ273" s="2765"/>
      <c r="DR273" s="2756"/>
      <c r="DT273" s="2755">
        <f t="shared" si="303"/>
        <v>0</v>
      </c>
      <c r="DU273" s="2765"/>
      <c r="DV273" s="2756"/>
      <c r="DX273" s="2755">
        <f t="shared" si="304"/>
        <v>0</v>
      </c>
      <c r="DY273" s="2765"/>
      <c r="DZ273" s="2756"/>
      <c r="EB273" s="2755">
        <f t="shared" si="305"/>
        <v>0</v>
      </c>
      <c r="EC273" s="2765"/>
      <c r="ED273" s="2756"/>
      <c r="EF273" s="2755">
        <f t="shared" si="306"/>
        <v>0</v>
      </c>
      <c r="EG273" s="2765"/>
      <c r="EH273" s="2756"/>
      <c r="EJ273" s="2755">
        <f t="shared" si="307"/>
        <v>0</v>
      </c>
      <c r="EK273" s="2765"/>
      <c r="EL273" s="2756"/>
      <c r="EN273" s="2755"/>
      <c r="EO273" s="2765"/>
      <c r="EP273" s="2756"/>
      <c r="ER273" s="2755"/>
      <c r="ES273" s="2765"/>
      <c r="ET273" s="2756"/>
      <c r="EV273" s="2755"/>
      <c r="EW273" s="2765"/>
      <c r="EX273" s="2756"/>
      <c r="EZ273" s="2755"/>
      <c r="FA273" s="2765"/>
      <c r="FB273" s="2756"/>
      <c r="FD273" s="2755"/>
      <c r="FE273" s="2765"/>
      <c r="FF273" s="2756"/>
      <c r="FH273" s="2755"/>
      <c r="FI273" s="2765"/>
      <c r="FJ273" s="2756"/>
      <c r="FL273" s="2755"/>
      <c r="FM273" s="2765"/>
      <c r="FN273" s="2756"/>
      <c r="FP273" s="2755"/>
      <c r="FQ273" s="2765"/>
      <c r="FR273" s="2756"/>
      <c r="FT273" s="2755"/>
      <c r="FU273" s="2765"/>
      <c r="FV273" s="2756"/>
      <c r="FX273" s="2755"/>
      <c r="FY273" s="2765"/>
      <c r="FZ273" s="2756"/>
      <c r="GB273" s="2755"/>
      <c r="GC273" s="2765"/>
      <c r="GD273" s="2756"/>
      <c r="GF273" s="2755"/>
      <c r="GG273" s="2765"/>
      <c r="GH273" s="2756"/>
      <c r="GJ273" s="2755"/>
      <c r="GK273" s="2765"/>
      <c r="GL273" s="2756"/>
      <c r="GN273" s="2755"/>
      <c r="GO273" s="2765"/>
      <c r="GP273" s="2756"/>
      <c r="GR273" s="2755"/>
      <c r="GS273" s="2765"/>
      <c r="GT273" s="2756"/>
      <c r="GV273" s="2755"/>
      <c r="GW273" s="2765"/>
      <c r="GX273" s="2756"/>
      <c r="GZ273" s="2755"/>
      <c r="HA273" s="2765"/>
      <c r="HB273" s="2756"/>
      <c r="HD273" s="2755"/>
      <c r="HE273" s="2765"/>
      <c r="HF273" s="2756"/>
      <c r="HH273" s="2755"/>
      <c r="HI273" s="2765"/>
      <c r="HJ273" s="2756"/>
      <c r="HL273" s="2755"/>
      <c r="HM273" s="2765"/>
      <c r="HN273" s="2756"/>
      <c r="HP273" s="2755"/>
      <c r="HQ273" s="2765"/>
      <c r="HR273" s="2756"/>
      <c r="HT273" s="2755"/>
      <c r="HU273" s="2765"/>
      <c r="HV273" s="2756"/>
      <c r="HX273" s="2755"/>
      <c r="HY273" s="2765"/>
      <c r="HZ273" s="2756"/>
      <c r="IB273" s="2755"/>
      <c r="IC273" s="2765"/>
      <c r="ID273" s="2756"/>
      <c r="IF273" s="2755"/>
      <c r="IG273" s="2765"/>
      <c r="IH273" s="2756"/>
      <c r="IJ273" s="2755"/>
      <c r="IK273" s="2765"/>
      <c r="IL273" s="2756"/>
      <c r="IN273" s="2755"/>
      <c r="IO273" s="2765"/>
      <c r="IP273" s="2756"/>
      <c r="IR273" s="2755"/>
      <c r="IS273" s="2765"/>
      <c r="IT273" s="2756"/>
      <c r="IV273" s="2755"/>
      <c r="IW273" s="2765"/>
      <c r="IX273" s="2756"/>
      <c r="IZ273" s="2755"/>
      <c r="JA273" s="2765"/>
      <c r="JB273" s="2756"/>
      <c r="JD273" s="2755"/>
      <c r="JE273" s="2765"/>
      <c r="JF273" s="2756"/>
      <c r="JH273" s="2755"/>
      <c r="JI273" s="2765"/>
      <c r="JJ273" s="2756"/>
      <c r="JL273" s="2755"/>
      <c r="JM273" s="2765"/>
      <c r="JN273" s="2756"/>
      <c r="JP273" s="2755"/>
      <c r="JQ273" s="2765"/>
      <c r="JR273" s="2756"/>
      <c r="JT273" s="2755"/>
      <c r="JU273" s="2765"/>
      <c r="JV273" s="2756"/>
      <c r="JX273" s="2755"/>
      <c r="JY273" s="2765"/>
      <c r="JZ273" s="2756"/>
      <c r="KB273" s="2755"/>
      <c r="KC273" s="2765"/>
      <c r="KD273" s="2756"/>
      <c r="KF273" s="2755"/>
      <c r="KG273" s="2765"/>
      <c r="KH273" s="2756"/>
      <c r="KJ273" s="2755"/>
      <c r="KK273" s="2765"/>
      <c r="KL273" s="2756"/>
      <c r="KN273" s="2755"/>
      <c r="KO273" s="2765"/>
      <c r="KP273" s="2756"/>
      <c r="KR273" s="2755"/>
      <c r="KS273" s="2765"/>
      <c r="KT273" s="2756"/>
    </row>
    <row r="274" spans="2:306" ht="14.25" customHeight="1" thickTop="1" thickBot="1">
      <c r="B274" s="2763"/>
      <c r="C274" s="2753"/>
      <c r="D274" s="2754">
        <f t="shared" si="274"/>
        <v>0</v>
      </c>
      <c r="E274" s="2754">
        <f t="shared" si="275"/>
        <v>0</v>
      </c>
      <c r="F274" s="2754">
        <f t="shared" si="276"/>
        <v>0</v>
      </c>
      <c r="G274" s="2753"/>
      <c r="H274" s="2759"/>
      <c r="I274" s="2764"/>
      <c r="J274" s="2760"/>
      <c r="L274" s="2759">
        <f t="shared" si="308"/>
        <v>0</v>
      </c>
      <c r="M274" s="2764"/>
      <c r="N274" s="2760"/>
      <c r="P274" s="2759">
        <f t="shared" si="277"/>
        <v>0</v>
      </c>
      <c r="Q274" s="2764"/>
      <c r="R274" s="2760"/>
      <c r="T274" s="2759">
        <f t="shared" si="278"/>
        <v>0</v>
      </c>
      <c r="U274" s="2764"/>
      <c r="V274" s="2760"/>
      <c r="X274" s="2759">
        <f t="shared" si="279"/>
        <v>0</v>
      </c>
      <c r="Y274" s="2764"/>
      <c r="Z274" s="2760"/>
      <c r="AB274" s="2759">
        <f t="shared" si="280"/>
        <v>0</v>
      </c>
      <c r="AC274" s="2764"/>
      <c r="AD274" s="2760"/>
      <c r="AF274" s="2759">
        <f t="shared" si="281"/>
        <v>0</v>
      </c>
      <c r="AG274" s="2764"/>
      <c r="AH274" s="2760"/>
      <c r="AJ274" s="2759">
        <f t="shared" si="282"/>
        <v>0</v>
      </c>
      <c r="AK274" s="2764"/>
      <c r="AL274" s="2760"/>
      <c r="AN274" s="2759">
        <f t="shared" si="283"/>
        <v>0</v>
      </c>
      <c r="AO274" s="2764"/>
      <c r="AP274" s="2760"/>
      <c r="AR274" s="2759">
        <f t="shared" si="284"/>
        <v>0</v>
      </c>
      <c r="AS274" s="2764"/>
      <c r="AT274" s="2760"/>
      <c r="AV274" s="2759">
        <f t="shared" si="285"/>
        <v>0</v>
      </c>
      <c r="AW274" s="2764"/>
      <c r="AX274" s="2760"/>
      <c r="AZ274" s="2759">
        <f t="shared" si="286"/>
        <v>0</v>
      </c>
      <c r="BA274" s="2764"/>
      <c r="BB274" s="2760"/>
      <c r="BD274" s="2759">
        <f t="shared" si="287"/>
        <v>0</v>
      </c>
      <c r="BE274" s="2764"/>
      <c r="BF274" s="2760"/>
      <c r="BH274" s="2759">
        <f t="shared" si="288"/>
        <v>0</v>
      </c>
      <c r="BI274" s="2764"/>
      <c r="BJ274" s="2760"/>
      <c r="BL274" s="2759">
        <f t="shared" si="289"/>
        <v>0</v>
      </c>
      <c r="BM274" s="2764"/>
      <c r="BN274" s="2760"/>
      <c r="BP274" s="2759">
        <f t="shared" si="290"/>
        <v>0</v>
      </c>
      <c r="BQ274" s="2764"/>
      <c r="BR274" s="2760"/>
      <c r="BT274" s="2759">
        <f t="shared" si="291"/>
        <v>0</v>
      </c>
      <c r="BU274" s="2764"/>
      <c r="BV274" s="2760"/>
      <c r="BX274" s="2759">
        <f t="shared" si="292"/>
        <v>0</v>
      </c>
      <c r="BY274" s="2764"/>
      <c r="BZ274" s="2760"/>
      <c r="CB274" s="2759">
        <f t="shared" si="293"/>
        <v>0</v>
      </c>
      <c r="CC274" s="2764"/>
      <c r="CD274" s="2760"/>
      <c r="CF274" s="2759">
        <f t="shared" si="294"/>
        <v>0</v>
      </c>
      <c r="CG274" s="2764"/>
      <c r="CH274" s="2760"/>
      <c r="CJ274" s="2759">
        <f t="shared" si="309"/>
        <v>0</v>
      </c>
      <c r="CK274" s="2764"/>
      <c r="CL274" s="2760"/>
      <c r="CN274" s="2759">
        <f t="shared" si="295"/>
        <v>0</v>
      </c>
      <c r="CO274" s="2764"/>
      <c r="CP274" s="2760"/>
      <c r="CR274" s="2759">
        <f t="shared" si="296"/>
        <v>0</v>
      </c>
      <c r="CS274" s="2764"/>
      <c r="CT274" s="2760"/>
      <c r="CV274" s="2759">
        <f t="shared" si="297"/>
        <v>0</v>
      </c>
      <c r="CW274" s="2764"/>
      <c r="CX274" s="2760"/>
      <c r="CZ274" s="2759">
        <f t="shared" si="298"/>
        <v>0</v>
      </c>
      <c r="DA274" s="2764"/>
      <c r="DB274" s="2760"/>
      <c r="DD274" s="2759">
        <f t="shared" si="299"/>
        <v>0</v>
      </c>
      <c r="DE274" s="2764"/>
      <c r="DF274" s="2760"/>
      <c r="DH274" s="2759">
        <f t="shared" si="300"/>
        <v>0</v>
      </c>
      <c r="DI274" s="2764"/>
      <c r="DJ274" s="2760"/>
      <c r="DL274" s="2759">
        <f t="shared" si="301"/>
        <v>0</v>
      </c>
      <c r="DM274" s="2764"/>
      <c r="DN274" s="2760"/>
      <c r="DP274" s="2759">
        <f t="shared" si="302"/>
        <v>0</v>
      </c>
      <c r="DQ274" s="2764"/>
      <c r="DR274" s="2760"/>
      <c r="DT274" s="2759">
        <f t="shared" si="303"/>
        <v>0</v>
      </c>
      <c r="DU274" s="2764"/>
      <c r="DV274" s="2760"/>
      <c r="DX274" s="2759">
        <f t="shared" si="304"/>
        <v>0</v>
      </c>
      <c r="DY274" s="2764"/>
      <c r="DZ274" s="2760"/>
      <c r="EB274" s="2759">
        <f t="shared" si="305"/>
        <v>0</v>
      </c>
      <c r="EC274" s="2764"/>
      <c r="ED274" s="2760"/>
      <c r="EF274" s="2759">
        <f t="shared" si="306"/>
        <v>0</v>
      </c>
      <c r="EG274" s="2764"/>
      <c r="EH274" s="2760"/>
      <c r="EJ274" s="2759">
        <f t="shared" si="307"/>
        <v>0</v>
      </c>
      <c r="EK274" s="2764"/>
      <c r="EL274" s="2760"/>
      <c r="EN274" s="2759"/>
      <c r="EO274" s="2764"/>
      <c r="EP274" s="2760"/>
      <c r="ER274" s="2759"/>
      <c r="ES274" s="2764"/>
      <c r="ET274" s="2760"/>
      <c r="EV274" s="2759"/>
      <c r="EW274" s="2764"/>
      <c r="EX274" s="2760"/>
      <c r="EZ274" s="2759"/>
      <c r="FA274" s="2764"/>
      <c r="FB274" s="2760"/>
      <c r="FD274" s="2759"/>
      <c r="FE274" s="2764"/>
      <c r="FF274" s="2760"/>
      <c r="FH274" s="2759"/>
      <c r="FI274" s="2764"/>
      <c r="FJ274" s="2760"/>
      <c r="FL274" s="2759"/>
      <c r="FM274" s="2764"/>
      <c r="FN274" s="2760"/>
      <c r="FP274" s="2759"/>
      <c r="FQ274" s="2764"/>
      <c r="FR274" s="2760"/>
      <c r="FT274" s="2759"/>
      <c r="FU274" s="2764"/>
      <c r="FV274" s="2760"/>
      <c r="FX274" s="2759"/>
      <c r="FY274" s="2764"/>
      <c r="FZ274" s="2760"/>
      <c r="GB274" s="2759"/>
      <c r="GC274" s="2764"/>
      <c r="GD274" s="2760"/>
      <c r="GF274" s="2759"/>
      <c r="GG274" s="2764"/>
      <c r="GH274" s="2760"/>
      <c r="GJ274" s="2759"/>
      <c r="GK274" s="2764"/>
      <c r="GL274" s="2760"/>
      <c r="GN274" s="2759"/>
      <c r="GO274" s="2764"/>
      <c r="GP274" s="2760"/>
      <c r="GR274" s="2759"/>
      <c r="GS274" s="2764"/>
      <c r="GT274" s="2760"/>
      <c r="GV274" s="2759"/>
      <c r="GW274" s="2764"/>
      <c r="GX274" s="2760"/>
      <c r="GZ274" s="2759"/>
      <c r="HA274" s="2764"/>
      <c r="HB274" s="2760"/>
      <c r="HD274" s="2759"/>
      <c r="HE274" s="2764"/>
      <c r="HF274" s="2760"/>
      <c r="HH274" s="2759"/>
      <c r="HI274" s="2764"/>
      <c r="HJ274" s="2760"/>
      <c r="HL274" s="2759"/>
      <c r="HM274" s="2764"/>
      <c r="HN274" s="2760"/>
      <c r="HP274" s="2759"/>
      <c r="HQ274" s="2764"/>
      <c r="HR274" s="2760"/>
      <c r="HT274" s="2759"/>
      <c r="HU274" s="2764"/>
      <c r="HV274" s="2760"/>
      <c r="HX274" s="2759"/>
      <c r="HY274" s="2764"/>
      <c r="HZ274" s="2760"/>
      <c r="IB274" s="2759"/>
      <c r="IC274" s="2764"/>
      <c r="ID274" s="2760"/>
      <c r="IF274" s="2759"/>
      <c r="IG274" s="2764"/>
      <c r="IH274" s="2760"/>
      <c r="IJ274" s="2759"/>
      <c r="IK274" s="2764"/>
      <c r="IL274" s="2760"/>
      <c r="IN274" s="2759"/>
      <c r="IO274" s="2764"/>
      <c r="IP274" s="2760"/>
      <c r="IR274" s="2759"/>
      <c r="IS274" s="2764"/>
      <c r="IT274" s="2760"/>
      <c r="IV274" s="2759"/>
      <c r="IW274" s="2764"/>
      <c r="IX274" s="2760"/>
      <c r="IZ274" s="2759"/>
      <c r="JA274" s="2764"/>
      <c r="JB274" s="2760"/>
      <c r="JD274" s="2759"/>
      <c r="JE274" s="2764"/>
      <c r="JF274" s="2760"/>
      <c r="JH274" s="2759"/>
      <c r="JI274" s="2764"/>
      <c r="JJ274" s="2760"/>
      <c r="JL274" s="2759"/>
      <c r="JM274" s="2764"/>
      <c r="JN274" s="2760"/>
      <c r="JP274" s="2759"/>
      <c r="JQ274" s="2764"/>
      <c r="JR274" s="2760"/>
      <c r="JT274" s="2759"/>
      <c r="JU274" s="2764"/>
      <c r="JV274" s="2760"/>
      <c r="JX274" s="2759"/>
      <c r="JY274" s="2764"/>
      <c r="JZ274" s="2760"/>
      <c r="KB274" s="2759"/>
      <c r="KC274" s="2764"/>
      <c r="KD274" s="2760"/>
      <c r="KF274" s="2759"/>
      <c r="KG274" s="2764"/>
      <c r="KH274" s="2760"/>
      <c r="KJ274" s="2759"/>
      <c r="KK274" s="2764"/>
      <c r="KL274" s="2760"/>
      <c r="KN274" s="2759"/>
      <c r="KO274" s="2764"/>
      <c r="KP274" s="2760"/>
      <c r="KR274" s="2759"/>
      <c r="KS274" s="2764"/>
      <c r="KT274" s="2760"/>
    </row>
    <row r="275" spans="2:306" ht="14.25" customHeight="1" thickTop="1" thickBot="1">
      <c r="B275" s="2762"/>
      <c r="C275" s="2753"/>
      <c r="D275" s="2754">
        <f t="shared" si="274"/>
        <v>0</v>
      </c>
      <c r="E275" s="2754">
        <f t="shared" si="275"/>
        <v>0</v>
      </c>
      <c r="F275" s="2754">
        <f t="shared" si="276"/>
        <v>0</v>
      </c>
      <c r="G275" s="2753"/>
      <c r="H275" s="2755"/>
      <c r="I275" s="2765"/>
      <c r="J275" s="2756"/>
      <c r="L275" s="2755">
        <f t="shared" si="308"/>
        <v>0</v>
      </c>
      <c r="M275" s="2765"/>
      <c r="N275" s="2756"/>
      <c r="P275" s="2755">
        <f t="shared" si="277"/>
        <v>0</v>
      </c>
      <c r="Q275" s="2765"/>
      <c r="R275" s="2756"/>
      <c r="T275" s="2755">
        <f t="shared" si="278"/>
        <v>0</v>
      </c>
      <c r="U275" s="2765"/>
      <c r="V275" s="2756"/>
      <c r="X275" s="2755">
        <f t="shared" si="279"/>
        <v>0</v>
      </c>
      <c r="Y275" s="2765"/>
      <c r="Z275" s="2756"/>
      <c r="AB275" s="2755">
        <f t="shared" si="280"/>
        <v>0</v>
      </c>
      <c r="AC275" s="2765"/>
      <c r="AD275" s="2756"/>
      <c r="AF275" s="2755">
        <f t="shared" si="281"/>
        <v>0</v>
      </c>
      <c r="AG275" s="2765"/>
      <c r="AH275" s="2756"/>
      <c r="AJ275" s="2755">
        <f t="shared" si="282"/>
        <v>0</v>
      </c>
      <c r="AK275" s="2765"/>
      <c r="AL275" s="2756"/>
      <c r="AN275" s="2755">
        <f t="shared" si="283"/>
        <v>0</v>
      </c>
      <c r="AO275" s="2765"/>
      <c r="AP275" s="2756"/>
      <c r="AR275" s="2755">
        <f t="shared" si="284"/>
        <v>0</v>
      </c>
      <c r="AS275" s="2765"/>
      <c r="AT275" s="2756"/>
      <c r="AV275" s="2755">
        <f t="shared" si="285"/>
        <v>0</v>
      </c>
      <c r="AW275" s="2765"/>
      <c r="AX275" s="2756"/>
      <c r="AZ275" s="2755">
        <f t="shared" si="286"/>
        <v>0</v>
      </c>
      <c r="BA275" s="2765"/>
      <c r="BB275" s="2756"/>
      <c r="BD275" s="2755">
        <f t="shared" si="287"/>
        <v>0</v>
      </c>
      <c r="BE275" s="2765"/>
      <c r="BF275" s="2756"/>
      <c r="BH275" s="2755">
        <f t="shared" si="288"/>
        <v>0</v>
      </c>
      <c r="BI275" s="2765"/>
      <c r="BJ275" s="2756"/>
      <c r="BL275" s="2755">
        <f t="shared" si="289"/>
        <v>0</v>
      </c>
      <c r="BM275" s="2765"/>
      <c r="BN275" s="2756"/>
      <c r="BP275" s="2755">
        <f t="shared" si="290"/>
        <v>0</v>
      </c>
      <c r="BQ275" s="2765"/>
      <c r="BR275" s="2756"/>
      <c r="BT275" s="2755">
        <f t="shared" si="291"/>
        <v>0</v>
      </c>
      <c r="BU275" s="2765"/>
      <c r="BV275" s="2756"/>
      <c r="BX275" s="2755">
        <f t="shared" si="292"/>
        <v>0</v>
      </c>
      <c r="BY275" s="2765"/>
      <c r="BZ275" s="2756"/>
      <c r="CB275" s="2755">
        <f t="shared" si="293"/>
        <v>0</v>
      </c>
      <c r="CC275" s="2765"/>
      <c r="CD275" s="2756"/>
      <c r="CF275" s="2755">
        <f t="shared" si="294"/>
        <v>0</v>
      </c>
      <c r="CG275" s="2765"/>
      <c r="CH275" s="2756"/>
      <c r="CJ275" s="2755">
        <f t="shared" si="309"/>
        <v>0</v>
      </c>
      <c r="CK275" s="2765"/>
      <c r="CL275" s="2756"/>
      <c r="CN275" s="2755">
        <f t="shared" si="295"/>
        <v>0</v>
      </c>
      <c r="CO275" s="2765"/>
      <c r="CP275" s="2756"/>
      <c r="CR275" s="2755">
        <f t="shared" si="296"/>
        <v>0</v>
      </c>
      <c r="CS275" s="2765"/>
      <c r="CT275" s="2756"/>
      <c r="CV275" s="2755">
        <f t="shared" si="297"/>
        <v>0</v>
      </c>
      <c r="CW275" s="2765"/>
      <c r="CX275" s="2756"/>
      <c r="CZ275" s="2755">
        <f t="shared" si="298"/>
        <v>0</v>
      </c>
      <c r="DA275" s="2765"/>
      <c r="DB275" s="2756"/>
      <c r="DD275" s="2755">
        <f t="shared" si="299"/>
        <v>0</v>
      </c>
      <c r="DE275" s="2765"/>
      <c r="DF275" s="2756"/>
      <c r="DH275" s="2755">
        <f t="shared" si="300"/>
        <v>0</v>
      </c>
      <c r="DI275" s="2765"/>
      <c r="DJ275" s="2756"/>
      <c r="DL275" s="2755">
        <f t="shared" si="301"/>
        <v>0</v>
      </c>
      <c r="DM275" s="2765"/>
      <c r="DN275" s="2756"/>
      <c r="DP275" s="2755">
        <f t="shared" si="302"/>
        <v>0</v>
      </c>
      <c r="DQ275" s="2765"/>
      <c r="DR275" s="2756"/>
      <c r="DT275" s="2755">
        <f t="shared" si="303"/>
        <v>0</v>
      </c>
      <c r="DU275" s="2765"/>
      <c r="DV275" s="2756"/>
      <c r="DX275" s="2755">
        <f t="shared" si="304"/>
        <v>0</v>
      </c>
      <c r="DY275" s="2765"/>
      <c r="DZ275" s="2756"/>
      <c r="EB275" s="2755">
        <f t="shared" si="305"/>
        <v>0</v>
      </c>
      <c r="EC275" s="2765"/>
      <c r="ED275" s="2756"/>
      <c r="EF275" s="2755">
        <f t="shared" si="306"/>
        <v>0</v>
      </c>
      <c r="EG275" s="2765"/>
      <c r="EH275" s="2756"/>
      <c r="EJ275" s="2755">
        <f t="shared" si="307"/>
        <v>0</v>
      </c>
      <c r="EK275" s="2765"/>
      <c r="EL275" s="2756"/>
      <c r="EN275" s="2755"/>
      <c r="EO275" s="2765"/>
      <c r="EP275" s="2756"/>
      <c r="ER275" s="2755"/>
      <c r="ES275" s="2765"/>
      <c r="ET275" s="2756"/>
      <c r="EV275" s="2755"/>
      <c r="EW275" s="2765"/>
      <c r="EX275" s="2756"/>
      <c r="EZ275" s="2755"/>
      <c r="FA275" s="2765"/>
      <c r="FB275" s="2756"/>
      <c r="FD275" s="2755"/>
      <c r="FE275" s="2765"/>
      <c r="FF275" s="2756"/>
      <c r="FH275" s="2755"/>
      <c r="FI275" s="2765"/>
      <c r="FJ275" s="2756"/>
      <c r="FL275" s="2755"/>
      <c r="FM275" s="2765"/>
      <c r="FN275" s="2756"/>
      <c r="FP275" s="2755"/>
      <c r="FQ275" s="2765"/>
      <c r="FR275" s="2756"/>
      <c r="FT275" s="2755"/>
      <c r="FU275" s="2765"/>
      <c r="FV275" s="2756"/>
      <c r="FX275" s="2755"/>
      <c r="FY275" s="2765"/>
      <c r="FZ275" s="2756"/>
      <c r="GB275" s="2755"/>
      <c r="GC275" s="2765"/>
      <c r="GD275" s="2756"/>
      <c r="GF275" s="2755"/>
      <c r="GG275" s="2765"/>
      <c r="GH275" s="2756"/>
      <c r="GJ275" s="2755"/>
      <c r="GK275" s="2765"/>
      <c r="GL275" s="2756"/>
      <c r="GN275" s="2755"/>
      <c r="GO275" s="2765"/>
      <c r="GP275" s="2756"/>
      <c r="GR275" s="2755"/>
      <c r="GS275" s="2765"/>
      <c r="GT275" s="2756"/>
      <c r="GV275" s="2755"/>
      <c r="GW275" s="2765"/>
      <c r="GX275" s="2756"/>
      <c r="GZ275" s="2755"/>
      <c r="HA275" s="2765"/>
      <c r="HB275" s="2756"/>
      <c r="HD275" s="2755"/>
      <c r="HE275" s="2765"/>
      <c r="HF275" s="2756"/>
      <c r="HH275" s="2755"/>
      <c r="HI275" s="2765"/>
      <c r="HJ275" s="2756"/>
      <c r="HL275" s="2755"/>
      <c r="HM275" s="2765"/>
      <c r="HN275" s="2756"/>
      <c r="HP275" s="2755"/>
      <c r="HQ275" s="2765"/>
      <c r="HR275" s="2756"/>
      <c r="HT275" s="2755"/>
      <c r="HU275" s="2765"/>
      <c r="HV275" s="2756"/>
      <c r="HX275" s="2755"/>
      <c r="HY275" s="2765"/>
      <c r="HZ275" s="2756"/>
      <c r="IB275" s="2755"/>
      <c r="IC275" s="2765"/>
      <c r="ID275" s="2756"/>
      <c r="IF275" s="2755"/>
      <c r="IG275" s="2765"/>
      <c r="IH275" s="2756"/>
      <c r="IJ275" s="2755"/>
      <c r="IK275" s="2765"/>
      <c r="IL275" s="2756"/>
      <c r="IN275" s="2755"/>
      <c r="IO275" s="2765"/>
      <c r="IP275" s="2756"/>
      <c r="IR275" s="2755"/>
      <c r="IS275" s="2765"/>
      <c r="IT275" s="2756"/>
      <c r="IV275" s="2755"/>
      <c r="IW275" s="2765"/>
      <c r="IX275" s="2756"/>
      <c r="IZ275" s="2755"/>
      <c r="JA275" s="2765"/>
      <c r="JB275" s="2756"/>
      <c r="JD275" s="2755"/>
      <c r="JE275" s="2765"/>
      <c r="JF275" s="2756"/>
      <c r="JH275" s="2755"/>
      <c r="JI275" s="2765"/>
      <c r="JJ275" s="2756"/>
      <c r="JL275" s="2755"/>
      <c r="JM275" s="2765"/>
      <c r="JN275" s="2756"/>
      <c r="JP275" s="2755"/>
      <c r="JQ275" s="2765"/>
      <c r="JR275" s="2756"/>
      <c r="JT275" s="2755"/>
      <c r="JU275" s="2765"/>
      <c r="JV275" s="2756"/>
      <c r="JX275" s="2755"/>
      <c r="JY275" s="2765"/>
      <c r="JZ275" s="2756"/>
      <c r="KB275" s="2755"/>
      <c r="KC275" s="2765"/>
      <c r="KD275" s="2756"/>
      <c r="KF275" s="2755"/>
      <c r="KG275" s="2765"/>
      <c r="KH275" s="2756"/>
      <c r="KJ275" s="2755"/>
      <c r="KK275" s="2765"/>
      <c r="KL275" s="2756"/>
      <c r="KN275" s="2755"/>
      <c r="KO275" s="2765"/>
      <c r="KP275" s="2756"/>
      <c r="KR275" s="2755"/>
      <c r="KS275" s="2765"/>
      <c r="KT275" s="2756"/>
    </row>
    <row r="276" spans="2:306" ht="14.25" customHeight="1" thickTop="1" thickBot="1">
      <c r="B276" s="2763"/>
      <c r="C276" s="2753"/>
      <c r="D276" s="2754">
        <f t="shared" si="274"/>
        <v>0</v>
      </c>
      <c r="E276" s="2754">
        <f t="shared" si="275"/>
        <v>0</v>
      </c>
      <c r="F276" s="2754">
        <f t="shared" si="276"/>
        <v>0</v>
      </c>
      <c r="G276" s="2753"/>
      <c r="H276" s="2759"/>
      <c r="I276" s="2764"/>
      <c r="J276" s="2760"/>
      <c r="L276" s="2759">
        <f t="shared" si="308"/>
        <v>0</v>
      </c>
      <c r="M276" s="2764"/>
      <c r="N276" s="2760"/>
      <c r="P276" s="2759">
        <f t="shared" si="277"/>
        <v>0</v>
      </c>
      <c r="Q276" s="2764"/>
      <c r="R276" s="2760"/>
      <c r="T276" s="2759">
        <f t="shared" si="278"/>
        <v>0</v>
      </c>
      <c r="U276" s="2764"/>
      <c r="V276" s="2760"/>
      <c r="X276" s="2759">
        <f t="shared" si="279"/>
        <v>0</v>
      </c>
      <c r="Y276" s="2764"/>
      <c r="Z276" s="2760"/>
      <c r="AB276" s="2759">
        <f t="shared" si="280"/>
        <v>0</v>
      </c>
      <c r="AC276" s="2764"/>
      <c r="AD276" s="2760"/>
      <c r="AF276" s="2759">
        <f t="shared" si="281"/>
        <v>0</v>
      </c>
      <c r="AG276" s="2764"/>
      <c r="AH276" s="2760"/>
      <c r="AJ276" s="2759">
        <f t="shared" si="282"/>
        <v>0</v>
      </c>
      <c r="AK276" s="2764"/>
      <c r="AL276" s="2760"/>
      <c r="AN276" s="2759">
        <f t="shared" si="283"/>
        <v>0</v>
      </c>
      <c r="AO276" s="2764"/>
      <c r="AP276" s="2760"/>
      <c r="AR276" s="2759">
        <f t="shared" si="284"/>
        <v>0</v>
      </c>
      <c r="AS276" s="2764"/>
      <c r="AT276" s="2760"/>
      <c r="AV276" s="2759">
        <f t="shared" si="285"/>
        <v>0</v>
      </c>
      <c r="AW276" s="2764"/>
      <c r="AX276" s="2760"/>
      <c r="AZ276" s="2759">
        <f t="shared" si="286"/>
        <v>0</v>
      </c>
      <c r="BA276" s="2764"/>
      <c r="BB276" s="2760"/>
      <c r="BD276" s="2759">
        <f t="shared" si="287"/>
        <v>0</v>
      </c>
      <c r="BE276" s="2764"/>
      <c r="BF276" s="2760"/>
      <c r="BH276" s="2759">
        <f t="shared" si="288"/>
        <v>0</v>
      </c>
      <c r="BI276" s="2764"/>
      <c r="BJ276" s="2760"/>
      <c r="BL276" s="2759">
        <f t="shared" si="289"/>
        <v>0</v>
      </c>
      <c r="BM276" s="2764"/>
      <c r="BN276" s="2760"/>
      <c r="BP276" s="2759">
        <f t="shared" si="290"/>
        <v>0</v>
      </c>
      <c r="BQ276" s="2764"/>
      <c r="BR276" s="2760"/>
      <c r="BT276" s="2759">
        <f t="shared" si="291"/>
        <v>0</v>
      </c>
      <c r="BU276" s="2764"/>
      <c r="BV276" s="2760"/>
      <c r="BX276" s="2759">
        <f t="shared" si="292"/>
        <v>0</v>
      </c>
      <c r="BY276" s="2764"/>
      <c r="BZ276" s="2760"/>
      <c r="CB276" s="2759">
        <f t="shared" si="293"/>
        <v>0</v>
      </c>
      <c r="CC276" s="2764"/>
      <c r="CD276" s="2760"/>
      <c r="CF276" s="2759">
        <f t="shared" si="294"/>
        <v>0</v>
      </c>
      <c r="CG276" s="2764"/>
      <c r="CH276" s="2760"/>
      <c r="CJ276" s="2759">
        <f t="shared" si="309"/>
        <v>0</v>
      </c>
      <c r="CK276" s="2764"/>
      <c r="CL276" s="2760"/>
      <c r="CN276" s="2759">
        <f t="shared" si="295"/>
        <v>0</v>
      </c>
      <c r="CO276" s="2764"/>
      <c r="CP276" s="2760"/>
      <c r="CR276" s="2759">
        <f t="shared" si="296"/>
        <v>0</v>
      </c>
      <c r="CS276" s="2764"/>
      <c r="CT276" s="2760"/>
      <c r="CV276" s="2759">
        <f t="shared" si="297"/>
        <v>0</v>
      </c>
      <c r="CW276" s="2764"/>
      <c r="CX276" s="2760"/>
      <c r="CZ276" s="2759">
        <f t="shared" si="298"/>
        <v>0</v>
      </c>
      <c r="DA276" s="2764"/>
      <c r="DB276" s="2760"/>
      <c r="DD276" s="2759">
        <f t="shared" si="299"/>
        <v>0</v>
      </c>
      <c r="DE276" s="2764"/>
      <c r="DF276" s="2760"/>
      <c r="DH276" s="2759">
        <f t="shared" si="300"/>
        <v>0</v>
      </c>
      <c r="DI276" s="2764"/>
      <c r="DJ276" s="2760"/>
      <c r="DL276" s="2759">
        <f t="shared" si="301"/>
        <v>0</v>
      </c>
      <c r="DM276" s="2764"/>
      <c r="DN276" s="2760"/>
      <c r="DP276" s="2759">
        <f t="shared" si="302"/>
        <v>0</v>
      </c>
      <c r="DQ276" s="2764"/>
      <c r="DR276" s="2760"/>
      <c r="DT276" s="2759">
        <f t="shared" si="303"/>
        <v>0</v>
      </c>
      <c r="DU276" s="2764"/>
      <c r="DV276" s="2760"/>
      <c r="DX276" s="2759">
        <f t="shared" si="304"/>
        <v>0</v>
      </c>
      <c r="DY276" s="2764"/>
      <c r="DZ276" s="2760"/>
      <c r="EB276" s="2759">
        <f t="shared" si="305"/>
        <v>0</v>
      </c>
      <c r="EC276" s="2764"/>
      <c r="ED276" s="2760"/>
      <c r="EF276" s="2759">
        <f t="shared" si="306"/>
        <v>0</v>
      </c>
      <c r="EG276" s="2764"/>
      <c r="EH276" s="2760"/>
      <c r="EJ276" s="2759">
        <f t="shared" si="307"/>
        <v>0</v>
      </c>
      <c r="EK276" s="2764"/>
      <c r="EL276" s="2760"/>
      <c r="EN276" s="2759"/>
      <c r="EO276" s="2764"/>
      <c r="EP276" s="2760"/>
      <c r="ER276" s="2759"/>
      <c r="ES276" s="2764"/>
      <c r="ET276" s="2760"/>
      <c r="EV276" s="2759"/>
      <c r="EW276" s="2764"/>
      <c r="EX276" s="2760"/>
      <c r="EZ276" s="2759"/>
      <c r="FA276" s="2764"/>
      <c r="FB276" s="2760"/>
      <c r="FD276" s="2759"/>
      <c r="FE276" s="2764"/>
      <c r="FF276" s="2760"/>
      <c r="FH276" s="2759"/>
      <c r="FI276" s="2764"/>
      <c r="FJ276" s="2760"/>
      <c r="FL276" s="2759"/>
      <c r="FM276" s="2764"/>
      <c r="FN276" s="2760"/>
      <c r="FP276" s="2759"/>
      <c r="FQ276" s="2764"/>
      <c r="FR276" s="2760"/>
      <c r="FT276" s="2759"/>
      <c r="FU276" s="2764"/>
      <c r="FV276" s="2760"/>
      <c r="FX276" s="2759"/>
      <c r="FY276" s="2764"/>
      <c r="FZ276" s="2760"/>
      <c r="GB276" s="2759"/>
      <c r="GC276" s="2764"/>
      <c r="GD276" s="2760"/>
      <c r="GF276" s="2759"/>
      <c r="GG276" s="2764"/>
      <c r="GH276" s="2760"/>
      <c r="GJ276" s="2759"/>
      <c r="GK276" s="2764"/>
      <c r="GL276" s="2760"/>
      <c r="GN276" s="2759"/>
      <c r="GO276" s="2764"/>
      <c r="GP276" s="2760"/>
      <c r="GR276" s="2759"/>
      <c r="GS276" s="2764"/>
      <c r="GT276" s="2760"/>
      <c r="GV276" s="2759"/>
      <c r="GW276" s="2764"/>
      <c r="GX276" s="2760"/>
      <c r="GZ276" s="2759"/>
      <c r="HA276" s="2764"/>
      <c r="HB276" s="2760"/>
      <c r="HD276" s="2759"/>
      <c r="HE276" s="2764"/>
      <c r="HF276" s="2760"/>
      <c r="HH276" s="2759"/>
      <c r="HI276" s="2764"/>
      <c r="HJ276" s="2760"/>
      <c r="HL276" s="2759"/>
      <c r="HM276" s="2764"/>
      <c r="HN276" s="2760"/>
      <c r="HP276" s="2759"/>
      <c r="HQ276" s="2764"/>
      <c r="HR276" s="2760"/>
      <c r="HT276" s="2759"/>
      <c r="HU276" s="2764"/>
      <c r="HV276" s="2760"/>
      <c r="HX276" s="2759"/>
      <c r="HY276" s="2764"/>
      <c r="HZ276" s="2760"/>
      <c r="IB276" s="2759"/>
      <c r="IC276" s="2764"/>
      <c r="ID276" s="2760"/>
      <c r="IF276" s="2759"/>
      <c r="IG276" s="2764"/>
      <c r="IH276" s="2760"/>
      <c r="IJ276" s="2759"/>
      <c r="IK276" s="2764"/>
      <c r="IL276" s="2760"/>
      <c r="IN276" s="2759"/>
      <c r="IO276" s="2764"/>
      <c r="IP276" s="2760"/>
      <c r="IR276" s="2759"/>
      <c r="IS276" s="2764"/>
      <c r="IT276" s="2760"/>
      <c r="IV276" s="2759"/>
      <c r="IW276" s="2764"/>
      <c r="IX276" s="2760"/>
      <c r="IZ276" s="2759"/>
      <c r="JA276" s="2764"/>
      <c r="JB276" s="2760"/>
      <c r="JD276" s="2759"/>
      <c r="JE276" s="2764"/>
      <c r="JF276" s="2760"/>
      <c r="JH276" s="2759"/>
      <c r="JI276" s="2764"/>
      <c r="JJ276" s="2760"/>
      <c r="JL276" s="2759"/>
      <c r="JM276" s="2764"/>
      <c r="JN276" s="2760"/>
      <c r="JP276" s="2759"/>
      <c r="JQ276" s="2764"/>
      <c r="JR276" s="2760"/>
      <c r="JT276" s="2759"/>
      <c r="JU276" s="2764"/>
      <c r="JV276" s="2760"/>
      <c r="JX276" s="2759"/>
      <c r="JY276" s="2764"/>
      <c r="JZ276" s="2760"/>
      <c r="KB276" s="2759"/>
      <c r="KC276" s="2764"/>
      <c r="KD276" s="2760"/>
      <c r="KF276" s="2759"/>
      <c r="KG276" s="2764"/>
      <c r="KH276" s="2760"/>
      <c r="KJ276" s="2759"/>
      <c r="KK276" s="2764"/>
      <c r="KL276" s="2760"/>
      <c r="KN276" s="2759"/>
      <c r="KO276" s="2764"/>
      <c r="KP276" s="2760"/>
      <c r="KR276" s="2759"/>
      <c r="KS276" s="2764"/>
      <c r="KT276" s="2760"/>
    </row>
    <row r="277" spans="2:306" ht="14.25" customHeight="1" thickTop="1" thickBot="1">
      <c r="B277" s="2762"/>
      <c r="C277" s="2753"/>
      <c r="D277" s="2754">
        <f t="shared" si="274"/>
        <v>0</v>
      </c>
      <c r="E277" s="2754">
        <f t="shared" si="275"/>
        <v>0</v>
      </c>
      <c r="F277" s="2754">
        <f t="shared" si="276"/>
        <v>0</v>
      </c>
      <c r="G277" s="2753"/>
      <c r="H277" s="2755"/>
      <c r="I277" s="2765"/>
      <c r="J277" s="2756"/>
      <c r="L277" s="2755">
        <f t="shared" si="308"/>
        <v>0</v>
      </c>
      <c r="M277" s="2765"/>
      <c r="N277" s="2756"/>
      <c r="P277" s="2755">
        <f t="shared" si="277"/>
        <v>0</v>
      </c>
      <c r="Q277" s="2765"/>
      <c r="R277" s="2756"/>
      <c r="T277" s="2755">
        <f t="shared" si="278"/>
        <v>0</v>
      </c>
      <c r="U277" s="2765"/>
      <c r="V277" s="2756"/>
      <c r="X277" s="2755">
        <f t="shared" si="279"/>
        <v>0</v>
      </c>
      <c r="Y277" s="2765"/>
      <c r="Z277" s="2756"/>
      <c r="AB277" s="2755">
        <f t="shared" si="280"/>
        <v>0</v>
      </c>
      <c r="AC277" s="2765"/>
      <c r="AD277" s="2756"/>
      <c r="AF277" s="2755">
        <f t="shared" si="281"/>
        <v>0</v>
      </c>
      <c r="AG277" s="2765"/>
      <c r="AH277" s="2756"/>
      <c r="AJ277" s="2755">
        <f t="shared" si="282"/>
        <v>0</v>
      </c>
      <c r="AK277" s="2765"/>
      <c r="AL277" s="2756"/>
      <c r="AN277" s="2755">
        <f t="shared" si="283"/>
        <v>0</v>
      </c>
      <c r="AO277" s="2765"/>
      <c r="AP277" s="2756"/>
      <c r="AR277" s="2755">
        <f t="shared" si="284"/>
        <v>0</v>
      </c>
      <c r="AS277" s="2765"/>
      <c r="AT277" s="2756"/>
      <c r="AV277" s="2755">
        <f t="shared" si="285"/>
        <v>0</v>
      </c>
      <c r="AW277" s="2765"/>
      <c r="AX277" s="2756"/>
      <c r="AZ277" s="2755">
        <f t="shared" si="286"/>
        <v>0</v>
      </c>
      <c r="BA277" s="2765"/>
      <c r="BB277" s="2756"/>
      <c r="BD277" s="2755">
        <f t="shared" si="287"/>
        <v>0</v>
      </c>
      <c r="BE277" s="2765"/>
      <c r="BF277" s="2756"/>
      <c r="BH277" s="2755">
        <f t="shared" si="288"/>
        <v>0</v>
      </c>
      <c r="BI277" s="2765"/>
      <c r="BJ277" s="2756"/>
      <c r="BL277" s="2755">
        <f t="shared" si="289"/>
        <v>0</v>
      </c>
      <c r="BM277" s="2765"/>
      <c r="BN277" s="2756"/>
      <c r="BP277" s="2755">
        <f t="shared" si="290"/>
        <v>0</v>
      </c>
      <c r="BQ277" s="2765"/>
      <c r="BR277" s="2756"/>
      <c r="BT277" s="2755">
        <f t="shared" si="291"/>
        <v>0</v>
      </c>
      <c r="BU277" s="2765"/>
      <c r="BV277" s="2756"/>
      <c r="BX277" s="2755">
        <f t="shared" si="292"/>
        <v>0</v>
      </c>
      <c r="BY277" s="2765"/>
      <c r="BZ277" s="2756"/>
      <c r="CB277" s="2755">
        <f t="shared" si="293"/>
        <v>0</v>
      </c>
      <c r="CC277" s="2765"/>
      <c r="CD277" s="2756"/>
      <c r="CF277" s="2755">
        <f t="shared" si="294"/>
        <v>0</v>
      </c>
      <c r="CG277" s="2765"/>
      <c r="CH277" s="2756"/>
      <c r="CJ277" s="2755">
        <f t="shared" si="309"/>
        <v>0</v>
      </c>
      <c r="CK277" s="2765"/>
      <c r="CL277" s="2756"/>
      <c r="CN277" s="2755">
        <f t="shared" si="295"/>
        <v>0</v>
      </c>
      <c r="CO277" s="2765"/>
      <c r="CP277" s="2756"/>
      <c r="CR277" s="2755">
        <f t="shared" si="296"/>
        <v>0</v>
      </c>
      <c r="CS277" s="2765"/>
      <c r="CT277" s="2756"/>
      <c r="CV277" s="2755">
        <f t="shared" si="297"/>
        <v>0</v>
      </c>
      <c r="CW277" s="2765"/>
      <c r="CX277" s="2756"/>
      <c r="CZ277" s="2755">
        <f t="shared" si="298"/>
        <v>0</v>
      </c>
      <c r="DA277" s="2765"/>
      <c r="DB277" s="2756"/>
      <c r="DD277" s="2755">
        <f t="shared" si="299"/>
        <v>0</v>
      </c>
      <c r="DE277" s="2765"/>
      <c r="DF277" s="2756"/>
      <c r="DH277" s="2755">
        <f t="shared" si="300"/>
        <v>0</v>
      </c>
      <c r="DI277" s="2765"/>
      <c r="DJ277" s="2756"/>
      <c r="DL277" s="2755">
        <f t="shared" si="301"/>
        <v>0</v>
      </c>
      <c r="DM277" s="2765"/>
      <c r="DN277" s="2756"/>
      <c r="DP277" s="2755">
        <f t="shared" si="302"/>
        <v>0</v>
      </c>
      <c r="DQ277" s="2765"/>
      <c r="DR277" s="2756"/>
      <c r="DT277" s="2755">
        <f t="shared" si="303"/>
        <v>0</v>
      </c>
      <c r="DU277" s="2765"/>
      <c r="DV277" s="2756"/>
      <c r="DX277" s="2755">
        <f t="shared" si="304"/>
        <v>0</v>
      </c>
      <c r="DY277" s="2765"/>
      <c r="DZ277" s="2756"/>
      <c r="EB277" s="2755">
        <f t="shared" si="305"/>
        <v>0</v>
      </c>
      <c r="EC277" s="2765"/>
      <c r="ED277" s="2756"/>
      <c r="EF277" s="2755">
        <f t="shared" si="306"/>
        <v>0</v>
      </c>
      <c r="EG277" s="2765"/>
      <c r="EH277" s="2756"/>
      <c r="EJ277" s="2755">
        <f t="shared" si="307"/>
        <v>0</v>
      </c>
      <c r="EK277" s="2765"/>
      <c r="EL277" s="2756"/>
      <c r="EN277" s="2755"/>
      <c r="EO277" s="2765"/>
      <c r="EP277" s="2756"/>
      <c r="ER277" s="2755"/>
      <c r="ES277" s="2765"/>
      <c r="ET277" s="2756"/>
      <c r="EV277" s="2755"/>
      <c r="EW277" s="2765"/>
      <c r="EX277" s="2756"/>
      <c r="EZ277" s="2755"/>
      <c r="FA277" s="2765"/>
      <c r="FB277" s="2756"/>
      <c r="FD277" s="2755"/>
      <c r="FE277" s="2765"/>
      <c r="FF277" s="2756"/>
      <c r="FH277" s="2755"/>
      <c r="FI277" s="2765"/>
      <c r="FJ277" s="2756"/>
      <c r="FL277" s="2755"/>
      <c r="FM277" s="2765"/>
      <c r="FN277" s="2756"/>
      <c r="FP277" s="2755"/>
      <c r="FQ277" s="2765"/>
      <c r="FR277" s="2756"/>
      <c r="FT277" s="2755"/>
      <c r="FU277" s="2765"/>
      <c r="FV277" s="2756"/>
      <c r="FX277" s="2755"/>
      <c r="FY277" s="2765"/>
      <c r="FZ277" s="2756"/>
      <c r="GB277" s="2755"/>
      <c r="GC277" s="2765"/>
      <c r="GD277" s="2756"/>
      <c r="GF277" s="2755"/>
      <c r="GG277" s="2765"/>
      <c r="GH277" s="2756"/>
      <c r="GJ277" s="2755"/>
      <c r="GK277" s="2765"/>
      <c r="GL277" s="2756"/>
      <c r="GN277" s="2755"/>
      <c r="GO277" s="2765"/>
      <c r="GP277" s="2756"/>
      <c r="GR277" s="2755"/>
      <c r="GS277" s="2765"/>
      <c r="GT277" s="2756"/>
      <c r="GV277" s="2755"/>
      <c r="GW277" s="2765"/>
      <c r="GX277" s="2756"/>
      <c r="GZ277" s="2755"/>
      <c r="HA277" s="2765"/>
      <c r="HB277" s="2756"/>
      <c r="HD277" s="2755"/>
      <c r="HE277" s="2765"/>
      <c r="HF277" s="2756"/>
      <c r="HH277" s="2755"/>
      <c r="HI277" s="2765"/>
      <c r="HJ277" s="2756"/>
      <c r="HL277" s="2755"/>
      <c r="HM277" s="2765"/>
      <c r="HN277" s="2756"/>
      <c r="HP277" s="2755"/>
      <c r="HQ277" s="2765"/>
      <c r="HR277" s="2756"/>
      <c r="HT277" s="2755"/>
      <c r="HU277" s="2765"/>
      <c r="HV277" s="2756"/>
      <c r="HX277" s="2755"/>
      <c r="HY277" s="2765"/>
      <c r="HZ277" s="2756"/>
      <c r="IB277" s="2755"/>
      <c r="IC277" s="2765"/>
      <c r="ID277" s="2756"/>
      <c r="IF277" s="2755"/>
      <c r="IG277" s="2765"/>
      <c r="IH277" s="2756"/>
      <c r="IJ277" s="2755"/>
      <c r="IK277" s="2765"/>
      <c r="IL277" s="2756"/>
      <c r="IN277" s="2755"/>
      <c r="IO277" s="2765"/>
      <c r="IP277" s="2756"/>
      <c r="IR277" s="2755"/>
      <c r="IS277" s="2765"/>
      <c r="IT277" s="2756"/>
      <c r="IV277" s="2755"/>
      <c r="IW277" s="2765"/>
      <c r="IX277" s="2756"/>
      <c r="IZ277" s="2755"/>
      <c r="JA277" s="2765"/>
      <c r="JB277" s="2756"/>
      <c r="JD277" s="2755"/>
      <c r="JE277" s="2765"/>
      <c r="JF277" s="2756"/>
      <c r="JH277" s="2755"/>
      <c r="JI277" s="2765"/>
      <c r="JJ277" s="2756"/>
      <c r="JL277" s="2755"/>
      <c r="JM277" s="2765"/>
      <c r="JN277" s="2756"/>
      <c r="JP277" s="2755"/>
      <c r="JQ277" s="2765"/>
      <c r="JR277" s="2756"/>
      <c r="JT277" s="2755"/>
      <c r="JU277" s="2765"/>
      <c r="JV277" s="2756"/>
      <c r="JX277" s="2755"/>
      <c r="JY277" s="2765"/>
      <c r="JZ277" s="2756"/>
      <c r="KB277" s="2755"/>
      <c r="KC277" s="2765"/>
      <c r="KD277" s="2756"/>
      <c r="KF277" s="2755"/>
      <c r="KG277" s="2765"/>
      <c r="KH277" s="2756"/>
      <c r="KJ277" s="2755"/>
      <c r="KK277" s="2765"/>
      <c r="KL277" s="2756"/>
      <c r="KN277" s="2755"/>
      <c r="KO277" s="2765"/>
      <c r="KP277" s="2756"/>
      <c r="KR277" s="2755"/>
      <c r="KS277" s="2765"/>
      <c r="KT277" s="2756"/>
    </row>
    <row r="278" spans="2:306" ht="14.25" customHeight="1" thickTop="1" thickBot="1">
      <c r="B278" s="2763"/>
      <c r="C278" s="2753"/>
      <c r="D278" s="2754">
        <f t="shared" si="274"/>
        <v>0</v>
      </c>
      <c r="E278" s="2754">
        <f t="shared" si="275"/>
        <v>0</v>
      </c>
      <c r="F278" s="2754">
        <f t="shared" si="276"/>
        <v>0</v>
      </c>
      <c r="G278" s="2753"/>
      <c r="H278" s="2759"/>
      <c r="I278" s="2764"/>
      <c r="J278" s="2760"/>
      <c r="L278" s="2759">
        <f t="shared" si="308"/>
        <v>0</v>
      </c>
      <c r="M278" s="2764"/>
      <c r="N278" s="2760"/>
      <c r="P278" s="2759">
        <f t="shared" si="277"/>
        <v>0</v>
      </c>
      <c r="Q278" s="2764"/>
      <c r="R278" s="2760"/>
      <c r="T278" s="2759">
        <f t="shared" si="278"/>
        <v>0</v>
      </c>
      <c r="U278" s="2764"/>
      <c r="V278" s="2760"/>
      <c r="X278" s="2759">
        <f t="shared" si="279"/>
        <v>0</v>
      </c>
      <c r="Y278" s="2764"/>
      <c r="Z278" s="2760"/>
      <c r="AB278" s="2759">
        <f t="shared" si="280"/>
        <v>0</v>
      </c>
      <c r="AC278" s="2764"/>
      <c r="AD278" s="2760"/>
      <c r="AF278" s="2759">
        <f t="shared" si="281"/>
        <v>0</v>
      </c>
      <c r="AG278" s="2764"/>
      <c r="AH278" s="2760"/>
      <c r="AJ278" s="2759">
        <f t="shared" si="282"/>
        <v>0</v>
      </c>
      <c r="AK278" s="2764"/>
      <c r="AL278" s="2760"/>
      <c r="AN278" s="2759">
        <f t="shared" si="283"/>
        <v>0</v>
      </c>
      <c r="AO278" s="2764"/>
      <c r="AP278" s="2760"/>
      <c r="AR278" s="2759">
        <f t="shared" si="284"/>
        <v>0</v>
      </c>
      <c r="AS278" s="2764"/>
      <c r="AT278" s="2760"/>
      <c r="AV278" s="2759">
        <f t="shared" si="285"/>
        <v>0</v>
      </c>
      <c r="AW278" s="2764"/>
      <c r="AX278" s="2760"/>
      <c r="AZ278" s="2759">
        <f t="shared" si="286"/>
        <v>0</v>
      </c>
      <c r="BA278" s="2764"/>
      <c r="BB278" s="2760"/>
      <c r="BD278" s="2759">
        <f t="shared" si="287"/>
        <v>0</v>
      </c>
      <c r="BE278" s="2764"/>
      <c r="BF278" s="2760"/>
      <c r="BH278" s="2759">
        <f t="shared" si="288"/>
        <v>0</v>
      </c>
      <c r="BI278" s="2764"/>
      <c r="BJ278" s="2760"/>
      <c r="BL278" s="2759">
        <f t="shared" si="289"/>
        <v>0</v>
      </c>
      <c r="BM278" s="2764"/>
      <c r="BN278" s="2760"/>
      <c r="BP278" s="2759">
        <f t="shared" si="290"/>
        <v>0</v>
      </c>
      <c r="BQ278" s="2764"/>
      <c r="BR278" s="2760"/>
      <c r="BT278" s="2759">
        <f t="shared" si="291"/>
        <v>0</v>
      </c>
      <c r="BU278" s="2764"/>
      <c r="BV278" s="2760"/>
      <c r="BX278" s="2759">
        <f t="shared" si="292"/>
        <v>0</v>
      </c>
      <c r="BY278" s="2764"/>
      <c r="BZ278" s="2760"/>
      <c r="CB278" s="2759">
        <f t="shared" si="293"/>
        <v>0</v>
      </c>
      <c r="CC278" s="2764"/>
      <c r="CD278" s="2760"/>
      <c r="CF278" s="2759">
        <f t="shared" si="294"/>
        <v>0</v>
      </c>
      <c r="CG278" s="2764"/>
      <c r="CH278" s="2760"/>
      <c r="CJ278" s="2759">
        <f t="shared" si="309"/>
        <v>0</v>
      </c>
      <c r="CK278" s="2764"/>
      <c r="CL278" s="2760"/>
      <c r="CN278" s="2759">
        <f t="shared" si="295"/>
        <v>0</v>
      </c>
      <c r="CO278" s="2764"/>
      <c r="CP278" s="2760"/>
      <c r="CR278" s="2759">
        <f t="shared" si="296"/>
        <v>0</v>
      </c>
      <c r="CS278" s="2764"/>
      <c r="CT278" s="2760"/>
      <c r="CV278" s="2759">
        <f t="shared" si="297"/>
        <v>0</v>
      </c>
      <c r="CW278" s="2764"/>
      <c r="CX278" s="2760"/>
      <c r="CZ278" s="2759">
        <f t="shared" si="298"/>
        <v>0</v>
      </c>
      <c r="DA278" s="2764"/>
      <c r="DB278" s="2760"/>
      <c r="DD278" s="2759">
        <f t="shared" si="299"/>
        <v>0</v>
      </c>
      <c r="DE278" s="2764"/>
      <c r="DF278" s="2760"/>
      <c r="DH278" s="2759">
        <f t="shared" si="300"/>
        <v>0</v>
      </c>
      <c r="DI278" s="2764"/>
      <c r="DJ278" s="2760"/>
      <c r="DL278" s="2759">
        <f t="shared" si="301"/>
        <v>0</v>
      </c>
      <c r="DM278" s="2764"/>
      <c r="DN278" s="2760"/>
      <c r="DP278" s="2759">
        <f t="shared" si="302"/>
        <v>0</v>
      </c>
      <c r="DQ278" s="2764"/>
      <c r="DR278" s="2760"/>
      <c r="DT278" s="2759">
        <f t="shared" si="303"/>
        <v>0</v>
      </c>
      <c r="DU278" s="2764"/>
      <c r="DV278" s="2760"/>
      <c r="DX278" s="2759">
        <f t="shared" si="304"/>
        <v>0</v>
      </c>
      <c r="DY278" s="2764"/>
      <c r="DZ278" s="2760"/>
      <c r="EB278" s="2759">
        <f t="shared" si="305"/>
        <v>0</v>
      </c>
      <c r="EC278" s="2764"/>
      <c r="ED278" s="2760"/>
      <c r="EF278" s="2759">
        <f t="shared" si="306"/>
        <v>0</v>
      </c>
      <c r="EG278" s="2764"/>
      <c r="EH278" s="2760"/>
      <c r="EJ278" s="2759">
        <f t="shared" si="307"/>
        <v>0</v>
      </c>
      <c r="EK278" s="2764"/>
      <c r="EL278" s="2760"/>
      <c r="EN278" s="2759"/>
      <c r="EO278" s="2764"/>
      <c r="EP278" s="2760"/>
      <c r="ER278" s="2759"/>
      <c r="ES278" s="2764"/>
      <c r="ET278" s="2760"/>
      <c r="EV278" s="2759"/>
      <c r="EW278" s="2764"/>
      <c r="EX278" s="2760"/>
      <c r="EZ278" s="2759"/>
      <c r="FA278" s="2764"/>
      <c r="FB278" s="2760"/>
      <c r="FD278" s="2759"/>
      <c r="FE278" s="2764"/>
      <c r="FF278" s="2760"/>
      <c r="FH278" s="2759"/>
      <c r="FI278" s="2764"/>
      <c r="FJ278" s="2760"/>
      <c r="FL278" s="2759"/>
      <c r="FM278" s="2764"/>
      <c r="FN278" s="2760"/>
      <c r="FP278" s="2759"/>
      <c r="FQ278" s="2764"/>
      <c r="FR278" s="2760"/>
      <c r="FT278" s="2759"/>
      <c r="FU278" s="2764"/>
      <c r="FV278" s="2760"/>
      <c r="FX278" s="2759"/>
      <c r="FY278" s="2764"/>
      <c r="FZ278" s="2760"/>
      <c r="GB278" s="2759"/>
      <c r="GC278" s="2764"/>
      <c r="GD278" s="2760"/>
      <c r="GF278" s="2759"/>
      <c r="GG278" s="2764"/>
      <c r="GH278" s="2760"/>
      <c r="GJ278" s="2759"/>
      <c r="GK278" s="2764"/>
      <c r="GL278" s="2760"/>
      <c r="GN278" s="2759"/>
      <c r="GO278" s="2764"/>
      <c r="GP278" s="2760"/>
      <c r="GR278" s="2759"/>
      <c r="GS278" s="2764"/>
      <c r="GT278" s="2760"/>
      <c r="GV278" s="2759"/>
      <c r="GW278" s="2764"/>
      <c r="GX278" s="2760"/>
      <c r="GZ278" s="2759"/>
      <c r="HA278" s="2764"/>
      <c r="HB278" s="2760"/>
      <c r="HD278" s="2759"/>
      <c r="HE278" s="2764"/>
      <c r="HF278" s="2760"/>
      <c r="HH278" s="2759"/>
      <c r="HI278" s="2764"/>
      <c r="HJ278" s="2760"/>
      <c r="HL278" s="2759"/>
      <c r="HM278" s="2764"/>
      <c r="HN278" s="2760"/>
      <c r="HP278" s="2759"/>
      <c r="HQ278" s="2764"/>
      <c r="HR278" s="2760"/>
      <c r="HT278" s="2759"/>
      <c r="HU278" s="2764"/>
      <c r="HV278" s="2760"/>
      <c r="HX278" s="2759"/>
      <c r="HY278" s="2764"/>
      <c r="HZ278" s="2760"/>
      <c r="IB278" s="2759"/>
      <c r="IC278" s="2764"/>
      <c r="ID278" s="2760"/>
      <c r="IF278" s="2759"/>
      <c r="IG278" s="2764"/>
      <c r="IH278" s="2760"/>
      <c r="IJ278" s="2759"/>
      <c r="IK278" s="2764"/>
      <c r="IL278" s="2760"/>
      <c r="IN278" s="2759"/>
      <c r="IO278" s="2764"/>
      <c r="IP278" s="2760"/>
      <c r="IR278" s="2759"/>
      <c r="IS278" s="2764"/>
      <c r="IT278" s="2760"/>
      <c r="IV278" s="2759"/>
      <c r="IW278" s="2764"/>
      <c r="IX278" s="2760"/>
      <c r="IZ278" s="2759"/>
      <c r="JA278" s="2764"/>
      <c r="JB278" s="2760"/>
      <c r="JD278" s="2759"/>
      <c r="JE278" s="2764"/>
      <c r="JF278" s="2760"/>
      <c r="JH278" s="2759"/>
      <c r="JI278" s="2764"/>
      <c r="JJ278" s="2760"/>
      <c r="JL278" s="2759"/>
      <c r="JM278" s="2764"/>
      <c r="JN278" s="2760"/>
      <c r="JP278" s="2759"/>
      <c r="JQ278" s="2764"/>
      <c r="JR278" s="2760"/>
      <c r="JT278" s="2759"/>
      <c r="JU278" s="2764"/>
      <c r="JV278" s="2760"/>
      <c r="JX278" s="2759"/>
      <c r="JY278" s="2764"/>
      <c r="JZ278" s="2760"/>
      <c r="KB278" s="2759"/>
      <c r="KC278" s="2764"/>
      <c r="KD278" s="2760"/>
      <c r="KF278" s="2759"/>
      <c r="KG278" s="2764"/>
      <c r="KH278" s="2760"/>
      <c r="KJ278" s="2759"/>
      <c r="KK278" s="2764"/>
      <c r="KL278" s="2760"/>
      <c r="KN278" s="2759"/>
      <c r="KO278" s="2764"/>
      <c r="KP278" s="2760"/>
      <c r="KR278" s="2759"/>
      <c r="KS278" s="2764"/>
      <c r="KT278" s="2760"/>
    </row>
    <row r="279" spans="2:306" ht="14.25" customHeight="1" thickTop="1" thickBot="1">
      <c r="B279" s="2762"/>
      <c r="C279" s="2753"/>
      <c r="D279" s="2754">
        <f t="shared" si="274"/>
        <v>0</v>
      </c>
      <c r="E279" s="2754">
        <f t="shared" si="275"/>
        <v>0</v>
      </c>
      <c r="F279" s="2754">
        <f t="shared" si="276"/>
        <v>0</v>
      </c>
      <c r="G279" s="2753"/>
      <c r="H279" s="2755"/>
      <c r="I279" s="2765"/>
      <c r="J279" s="2756"/>
      <c r="L279" s="2755">
        <f t="shared" si="308"/>
        <v>0</v>
      </c>
      <c r="M279" s="2765"/>
      <c r="N279" s="2756"/>
      <c r="P279" s="2755">
        <f t="shared" si="277"/>
        <v>0</v>
      </c>
      <c r="Q279" s="2765"/>
      <c r="R279" s="2756"/>
      <c r="T279" s="2755">
        <f t="shared" si="278"/>
        <v>0</v>
      </c>
      <c r="U279" s="2765"/>
      <c r="V279" s="2756"/>
      <c r="X279" s="2755">
        <f t="shared" si="279"/>
        <v>0</v>
      </c>
      <c r="Y279" s="2765"/>
      <c r="Z279" s="2756"/>
      <c r="AB279" s="2755">
        <f t="shared" si="280"/>
        <v>0</v>
      </c>
      <c r="AC279" s="2765"/>
      <c r="AD279" s="2756"/>
      <c r="AF279" s="2755">
        <f t="shared" si="281"/>
        <v>0</v>
      </c>
      <c r="AG279" s="2765"/>
      <c r="AH279" s="2756"/>
      <c r="AJ279" s="2755">
        <f t="shared" si="282"/>
        <v>0</v>
      </c>
      <c r="AK279" s="2765"/>
      <c r="AL279" s="2756"/>
      <c r="AN279" s="2755">
        <f t="shared" si="283"/>
        <v>0</v>
      </c>
      <c r="AO279" s="2765"/>
      <c r="AP279" s="2756"/>
      <c r="AR279" s="2755">
        <f t="shared" si="284"/>
        <v>0</v>
      </c>
      <c r="AS279" s="2765"/>
      <c r="AT279" s="2756"/>
      <c r="AV279" s="2755">
        <f t="shared" si="285"/>
        <v>0</v>
      </c>
      <c r="AW279" s="2765"/>
      <c r="AX279" s="2756"/>
      <c r="AZ279" s="2755">
        <f t="shared" si="286"/>
        <v>0</v>
      </c>
      <c r="BA279" s="2765"/>
      <c r="BB279" s="2756"/>
      <c r="BD279" s="2755">
        <f t="shared" si="287"/>
        <v>0</v>
      </c>
      <c r="BE279" s="2765"/>
      <c r="BF279" s="2756"/>
      <c r="BH279" s="2755">
        <f t="shared" si="288"/>
        <v>0</v>
      </c>
      <c r="BI279" s="2765"/>
      <c r="BJ279" s="2756"/>
      <c r="BL279" s="2755">
        <f t="shared" si="289"/>
        <v>0</v>
      </c>
      <c r="BM279" s="2765"/>
      <c r="BN279" s="2756"/>
      <c r="BP279" s="2755">
        <f t="shared" si="290"/>
        <v>0</v>
      </c>
      <c r="BQ279" s="2765"/>
      <c r="BR279" s="2756"/>
      <c r="BT279" s="2755">
        <f t="shared" si="291"/>
        <v>0</v>
      </c>
      <c r="BU279" s="2765"/>
      <c r="BV279" s="2756"/>
      <c r="BX279" s="2755">
        <f t="shared" si="292"/>
        <v>0</v>
      </c>
      <c r="BY279" s="2765"/>
      <c r="BZ279" s="2756"/>
      <c r="CB279" s="2755">
        <f t="shared" si="293"/>
        <v>0</v>
      </c>
      <c r="CC279" s="2765"/>
      <c r="CD279" s="2756"/>
      <c r="CF279" s="2755">
        <f t="shared" si="294"/>
        <v>0</v>
      </c>
      <c r="CG279" s="2765"/>
      <c r="CH279" s="2756"/>
      <c r="CJ279" s="2755">
        <f t="shared" si="309"/>
        <v>0</v>
      </c>
      <c r="CK279" s="2765"/>
      <c r="CL279" s="2756"/>
      <c r="CN279" s="2755">
        <f t="shared" si="295"/>
        <v>0</v>
      </c>
      <c r="CO279" s="2765"/>
      <c r="CP279" s="2756"/>
      <c r="CR279" s="2755">
        <f t="shared" si="296"/>
        <v>0</v>
      </c>
      <c r="CS279" s="2765"/>
      <c r="CT279" s="2756"/>
      <c r="CV279" s="2755">
        <f t="shared" si="297"/>
        <v>0</v>
      </c>
      <c r="CW279" s="2765"/>
      <c r="CX279" s="2756"/>
      <c r="CZ279" s="2755">
        <f t="shared" si="298"/>
        <v>0</v>
      </c>
      <c r="DA279" s="2765"/>
      <c r="DB279" s="2756"/>
      <c r="DD279" s="2755">
        <f t="shared" si="299"/>
        <v>0</v>
      </c>
      <c r="DE279" s="2765"/>
      <c r="DF279" s="2756"/>
      <c r="DH279" s="2755">
        <f t="shared" si="300"/>
        <v>0</v>
      </c>
      <c r="DI279" s="2765"/>
      <c r="DJ279" s="2756"/>
      <c r="DL279" s="2755">
        <f t="shared" si="301"/>
        <v>0</v>
      </c>
      <c r="DM279" s="2765"/>
      <c r="DN279" s="2756"/>
      <c r="DP279" s="2755">
        <f t="shared" si="302"/>
        <v>0</v>
      </c>
      <c r="DQ279" s="2765"/>
      <c r="DR279" s="2756"/>
      <c r="DT279" s="2755">
        <f t="shared" si="303"/>
        <v>0</v>
      </c>
      <c r="DU279" s="2765"/>
      <c r="DV279" s="2756"/>
      <c r="DX279" s="2755">
        <f t="shared" si="304"/>
        <v>0</v>
      </c>
      <c r="DY279" s="2765"/>
      <c r="DZ279" s="2756"/>
      <c r="EB279" s="2755">
        <f t="shared" si="305"/>
        <v>0</v>
      </c>
      <c r="EC279" s="2765"/>
      <c r="ED279" s="2756"/>
      <c r="EF279" s="2755">
        <f t="shared" si="306"/>
        <v>0</v>
      </c>
      <c r="EG279" s="2765"/>
      <c r="EH279" s="2756"/>
      <c r="EJ279" s="2755">
        <f t="shared" si="307"/>
        <v>0</v>
      </c>
      <c r="EK279" s="2765"/>
      <c r="EL279" s="2756"/>
      <c r="EN279" s="2755"/>
      <c r="EO279" s="2765"/>
      <c r="EP279" s="2756"/>
      <c r="ER279" s="2755"/>
      <c r="ES279" s="2765"/>
      <c r="ET279" s="2756"/>
      <c r="EV279" s="2755"/>
      <c r="EW279" s="2765"/>
      <c r="EX279" s="2756"/>
      <c r="EZ279" s="2755"/>
      <c r="FA279" s="2765"/>
      <c r="FB279" s="2756"/>
      <c r="FD279" s="2755"/>
      <c r="FE279" s="2765"/>
      <c r="FF279" s="2756"/>
      <c r="FH279" s="2755"/>
      <c r="FI279" s="2765"/>
      <c r="FJ279" s="2756"/>
      <c r="FL279" s="2755"/>
      <c r="FM279" s="2765"/>
      <c r="FN279" s="2756"/>
      <c r="FP279" s="2755"/>
      <c r="FQ279" s="2765"/>
      <c r="FR279" s="2756"/>
      <c r="FT279" s="2755"/>
      <c r="FU279" s="2765"/>
      <c r="FV279" s="2756"/>
      <c r="FX279" s="2755"/>
      <c r="FY279" s="2765"/>
      <c r="FZ279" s="2756"/>
      <c r="GB279" s="2755"/>
      <c r="GC279" s="2765"/>
      <c r="GD279" s="2756"/>
      <c r="GF279" s="2755"/>
      <c r="GG279" s="2765"/>
      <c r="GH279" s="2756"/>
      <c r="GJ279" s="2755"/>
      <c r="GK279" s="2765"/>
      <c r="GL279" s="2756"/>
      <c r="GN279" s="2755"/>
      <c r="GO279" s="2765"/>
      <c r="GP279" s="2756"/>
      <c r="GR279" s="2755"/>
      <c r="GS279" s="2765"/>
      <c r="GT279" s="2756"/>
      <c r="GV279" s="2755"/>
      <c r="GW279" s="2765"/>
      <c r="GX279" s="2756"/>
      <c r="GZ279" s="2755"/>
      <c r="HA279" s="2765"/>
      <c r="HB279" s="2756"/>
      <c r="HD279" s="2755"/>
      <c r="HE279" s="2765"/>
      <c r="HF279" s="2756"/>
      <c r="HH279" s="2755"/>
      <c r="HI279" s="2765"/>
      <c r="HJ279" s="2756"/>
      <c r="HL279" s="2755"/>
      <c r="HM279" s="2765"/>
      <c r="HN279" s="2756"/>
      <c r="HP279" s="2755"/>
      <c r="HQ279" s="2765"/>
      <c r="HR279" s="2756"/>
      <c r="HT279" s="2755"/>
      <c r="HU279" s="2765"/>
      <c r="HV279" s="2756"/>
      <c r="HX279" s="2755"/>
      <c r="HY279" s="2765"/>
      <c r="HZ279" s="2756"/>
      <c r="IB279" s="2755"/>
      <c r="IC279" s="2765"/>
      <c r="ID279" s="2756"/>
      <c r="IF279" s="2755"/>
      <c r="IG279" s="2765"/>
      <c r="IH279" s="2756"/>
      <c r="IJ279" s="2755"/>
      <c r="IK279" s="2765"/>
      <c r="IL279" s="2756"/>
      <c r="IN279" s="2755"/>
      <c r="IO279" s="2765"/>
      <c r="IP279" s="2756"/>
      <c r="IR279" s="2755"/>
      <c r="IS279" s="2765"/>
      <c r="IT279" s="2756"/>
      <c r="IV279" s="2755"/>
      <c r="IW279" s="2765"/>
      <c r="IX279" s="2756"/>
      <c r="IZ279" s="2755"/>
      <c r="JA279" s="2765"/>
      <c r="JB279" s="2756"/>
      <c r="JD279" s="2755"/>
      <c r="JE279" s="2765"/>
      <c r="JF279" s="2756"/>
      <c r="JH279" s="2755"/>
      <c r="JI279" s="2765"/>
      <c r="JJ279" s="2756"/>
      <c r="JL279" s="2755"/>
      <c r="JM279" s="2765"/>
      <c r="JN279" s="2756"/>
      <c r="JP279" s="2755"/>
      <c r="JQ279" s="2765"/>
      <c r="JR279" s="2756"/>
      <c r="JT279" s="2755"/>
      <c r="JU279" s="2765"/>
      <c r="JV279" s="2756"/>
      <c r="JX279" s="2755"/>
      <c r="JY279" s="2765"/>
      <c r="JZ279" s="2756"/>
      <c r="KB279" s="2755"/>
      <c r="KC279" s="2765"/>
      <c r="KD279" s="2756"/>
      <c r="KF279" s="2755"/>
      <c r="KG279" s="2765"/>
      <c r="KH279" s="2756"/>
      <c r="KJ279" s="2755"/>
      <c r="KK279" s="2765"/>
      <c r="KL279" s="2756"/>
      <c r="KN279" s="2755"/>
      <c r="KO279" s="2765"/>
      <c r="KP279" s="2756"/>
      <c r="KR279" s="2755"/>
      <c r="KS279" s="2765"/>
      <c r="KT279" s="2756"/>
    </row>
    <row r="280" spans="2:306" ht="14.25" customHeight="1" thickTop="1" thickBot="1">
      <c r="B280" s="2763"/>
      <c r="C280" s="2753"/>
      <c r="D280" s="2754">
        <f t="shared" si="274"/>
        <v>0</v>
      </c>
      <c r="E280" s="2754">
        <f t="shared" si="275"/>
        <v>0</v>
      </c>
      <c r="F280" s="2754">
        <f t="shared" si="276"/>
        <v>0</v>
      </c>
      <c r="G280" s="2753"/>
      <c r="H280" s="2759"/>
      <c r="I280" s="2764"/>
      <c r="J280" s="2760"/>
      <c r="L280" s="2759">
        <f t="shared" si="308"/>
        <v>0</v>
      </c>
      <c r="M280" s="2764"/>
      <c r="N280" s="2760"/>
      <c r="P280" s="2759">
        <f t="shared" si="277"/>
        <v>0</v>
      </c>
      <c r="Q280" s="2764"/>
      <c r="R280" s="2760"/>
      <c r="T280" s="2759">
        <f t="shared" si="278"/>
        <v>0</v>
      </c>
      <c r="U280" s="2764"/>
      <c r="V280" s="2760"/>
      <c r="X280" s="2759">
        <f t="shared" si="279"/>
        <v>0</v>
      </c>
      <c r="Y280" s="2764"/>
      <c r="Z280" s="2760"/>
      <c r="AB280" s="2759">
        <f t="shared" si="280"/>
        <v>0</v>
      </c>
      <c r="AC280" s="2764"/>
      <c r="AD280" s="2760"/>
      <c r="AF280" s="2759">
        <f t="shared" si="281"/>
        <v>0</v>
      </c>
      <c r="AG280" s="2764"/>
      <c r="AH280" s="2760"/>
      <c r="AJ280" s="2759">
        <f t="shared" si="282"/>
        <v>0</v>
      </c>
      <c r="AK280" s="2764"/>
      <c r="AL280" s="2760"/>
      <c r="AN280" s="2759">
        <f t="shared" si="283"/>
        <v>0</v>
      </c>
      <c r="AO280" s="2764"/>
      <c r="AP280" s="2760"/>
      <c r="AR280" s="2759">
        <f t="shared" si="284"/>
        <v>0</v>
      </c>
      <c r="AS280" s="2764"/>
      <c r="AT280" s="2760"/>
      <c r="AV280" s="2759">
        <f t="shared" si="285"/>
        <v>0</v>
      </c>
      <c r="AW280" s="2764"/>
      <c r="AX280" s="2760"/>
      <c r="AZ280" s="2759">
        <f t="shared" si="286"/>
        <v>0</v>
      </c>
      <c r="BA280" s="2764"/>
      <c r="BB280" s="2760"/>
      <c r="BD280" s="2759">
        <f t="shared" si="287"/>
        <v>0</v>
      </c>
      <c r="BE280" s="2764"/>
      <c r="BF280" s="2760"/>
      <c r="BH280" s="2759">
        <f t="shared" si="288"/>
        <v>0</v>
      </c>
      <c r="BI280" s="2764"/>
      <c r="BJ280" s="2760"/>
      <c r="BL280" s="2759">
        <f t="shared" si="289"/>
        <v>0</v>
      </c>
      <c r="BM280" s="2764"/>
      <c r="BN280" s="2760"/>
      <c r="BP280" s="2759">
        <f t="shared" si="290"/>
        <v>0</v>
      </c>
      <c r="BQ280" s="2764"/>
      <c r="BR280" s="2760"/>
      <c r="BT280" s="2759">
        <f t="shared" si="291"/>
        <v>0</v>
      </c>
      <c r="BU280" s="2764"/>
      <c r="BV280" s="2760"/>
      <c r="BX280" s="2759">
        <f t="shared" si="292"/>
        <v>0</v>
      </c>
      <c r="BY280" s="2764"/>
      <c r="BZ280" s="2760"/>
      <c r="CB280" s="2759">
        <f t="shared" si="293"/>
        <v>0</v>
      </c>
      <c r="CC280" s="2764"/>
      <c r="CD280" s="2760"/>
      <c r="CF280" s="2759">
        <f t="shared" si="294"/>
        <v>0</v>
      </c>
      <c r="CG280" s="2764"/>
      <c r="CH280" s="2760"/>
      <c r="CJ280" s="2759">
        <f t="shared" si="309"/>
        <v>0</v>
      </c>
      <c r="CK280" s="2764"/>
      <c r="CL280" s="2760"/>
      <c r="CN280" s="2759">
        <f t="shared" si="295"/>
        <v>0</v>
      </c>
      <c r="CO280" s="2764"/>
      <c r="CP280" s="2760"/>
      <c r="CR280" s="2759">
        <f t="shared" si="296"/>
        <v>0</v>
      </c>
      <c r="CS280" s="2764"/>
      <c r="CT280" s="2760"/>
      <c r="CV280" s="2759">
        <f t="shared" si="297"/>
        <v>0</v>
      </c>
      <c r="CW280" s="2764"/>
      <c r="CX280" s="2760"/>
      <c r="CZ280" s="2759">
        <f t="shared" si="298"/>
        <v>0</v>
      </c>
      <c r="DA280" s="2764"/>
      <c r="DB280" s="2760"/>
      <c r="DD280" s="2759">
        <f t="shared" si="299"/>
        <v>0</v>
      </c>
      <c r="DE280" s="2764"/>
      <c r="DF280" s="2760"/>
      <c r="DH280" s="2759">
        <f t="shared" si="300"/>
        <v>0</v>
      </c>
      <c r="DI280" s="2764"/>
      <c r="DJ280" s="2760"/>
      <c r="DL280" s="2759">
        <f t="shared" si="301"/>
        <v>0</v>
      </c>
      <c r="DM280" s="2764"/>
      <c r="DN280" s="2760"/>
      <c r="DP280" s="2759">
        <f t="shared" si="302"/>
        <v>0</v>
      </c>
      <c r="DQ280" s="2764"/>
      <c r="DR280" s="2760"/>
      <c r="DT280" s="2759">
        <f t="shared" si="303"/>
        <v>0</v>
      </c>
      <c r="DU280" s="2764"/>
      <c r="DV280" s="2760"/>
      <c r="DX280" s="2759">
        <f t="shared" si="304"/>
        <v>0</v>
      </c>
      <c r="DY280" s="2764"/>
      <c r="DZ280" s="2760"/>
      <c r="EB280" s="2759">
        <f t="shared" si="305"/>
        <v>0</v>
      </c>
      <c r="EC280" s="2764"/>
      <c r="ED280" s="2760"/>
      <c r="EF280" s="2759">
        <f t="shared" si="306"/>
        <v>0</v>
      </c>
      <c r="EG280" s="2764"/>
      <c r="EH280" s="2760"/>
      <c r="EJ280" s="2759">
        <f t="shared" si="307"/>
        <v>0</v>
      </c>
      <c r="EK280" s="2764"/>
      <c r="EL280" s="2760"/>
      <c r="EN280" s="2759"/>
      <c r="EO280" s="2764"/>
      <c r="EP280" s="2760"/>
      <c r="ER280" s="2759"/>
      <c r="ES280" s="2764"/>
      <c r="ET280" s="2760"/>
      <c r="EV280" s="2759"/>
      <c r="EW280" s="2764"/>
      <c r="EX280" s="2760"/>
      <c r="EZ280" s="2759"/>
      <c r="FA280" s="2764"/>
      <c r="FB280" s="2760"/>
      <c r="FD280" s="2759"/>
      <c r="FE280" s="2764"/>
      <c r="FF280" s="2760"/>
      <c r="FH280" s="2759"/>
      <c r="FI280" s="2764"/>
      <c r="FJ280" s="2760"/>
      <c r="FL280" s="2759"/>
      <c r="FM280" s="2764"/>
      <c r="FN280" s="2760"/>
      <c r="FP280" s="2759"/>
      <c r="FQ280" s="2764"/>
      <c r="FR280" s="2760"/>
      <c r="FT280" s="2759"/>
      <c r="FU280" s="2764"/>
      <c r="FV280" s="2760"/>
      <c r="FX280" s="2759"/>
      <c r="FY280" s="2764"/>
      <c r="FZ280" s="2760"/>
      <c r="GB280" s="2759"/>
      <c r="GC280" s="2764"/>
      <c r="GD280" s="2760"/>
      <c r="GF280" s="2759"/>
      <c r="GG280" s="2764"/>
      <c r="GH280" s="2760"/>
      <c r="GJ280" s="2759"/>
      <c r="GK280" s="2764"/>
      <c r="GL280" s="2760"/>
      <c r="GN280" s="2759"/>
      <c r="GO280" s="2764"/>
      <c r="GP280" s="2760"/>
      <c r="GR280" s="2759"/>
      <c r="GS280" s="2764"/>
      <c r="GT280" s="2760"/>
      <c r="GV280" s="2759"/>
      <c r="GW280" s="2764"/>
      <c r="GX280" s="2760"/>
      <c r="GZ280" s="2759"/>
      <c r="HA280" s="2764"/>
      <c r="HB280" s="2760"/>
      <c r="HD280" s="2759"/>
      <c r="HE280" s="2764"/>
      <c r="HF280" s="2760"/>
      <c r="HH280" s="2759"/>
      <c r="HI280" s="2764"/>
      <c r="HJ280" s="2760"/>
      <c r="HL280" s="2759"/>
      <c r="HM280" s="2764"/>
      <c r="HN280" s="2760"/>
      <c r="HP280" s="2759"/>
      <c r="HQ280" s="2764"/>
      <c r="HR280" s="2760"/>
      <c r="HT280" s="2759"/>
      <c r="HU280" s="2764"/>
      <c r="HV280" s="2760"/>
      <c r="HX280" s="2759"/>
      <c r="HY280" s="2764"/>
      <c r="HZ280" s="2760"/>
      <c r="IB280" s="2759"/>
      <c r="IC280" s="2764"/>
      <c r="ID280" s="2760"/>
      <c r="IF280" s="2759"/>
      <c r="IG280" s="2764"/>
      <c r="IH280" s="2760"/>
      <c r="IJ280" s="2759"/>
      <c r="IK280" s="2764"/>
      <c r="IL280" s="2760"/>
      <c r="IN280" s="2759"/>
      <c r="IO280" s="2764"/>
      <c r="IP280" s="2760"/>
      <c r="IR280" s="2759"/>
      <c r="IS280" s="2764"/>
      <c r="IT280" s="2760"/>
      <c r="IV280" s="2759"/>
      <c r="IW280" s="2764"/>
      <c r="IX280" s="2760"/>
      <c r="IZ280" s="2759"/>
      <c r="JA280" s="2764"/>
      <c r="JB280" s="2760"/>
      <c r="JD280" s="2759"/>
      <c r="JE280" s="2764"/>
      <c r="JF280" s="2760"/>
      <c r="JH280" s="2759"/>
      <c r="JI280" s="2764"/>
      <c r="JJ280" s="2760"/>
      <c r="JL280" s="2759"/>
      <c r="JM280" s="2764"/>
      <c r="JN280" s="2760"/>
      <c r="JP280" s="2759"/>
      <c r="JQ280" s="2764"/>
      <c r="JR280" s="2760"/>
      <c r="JT280" s="2759"/>
      <c r="JU280" s="2764"/>
      <c r="JV280" s="2760"/>
      <c r="JX280" s="2759"/>
      <c r="JY280" s="2764"/>
      <c r="JZ280" s="2760"/>
      <c r="KB280" s="2759"/>
      <c r="KC280" s="2764"/>
      <c r="KD280" s="2760"/>
      <c r="KF280" s="2759"/>
      <c r="KG280" s="2764"/>
      <c r="KH280" s="2760"/>
      <c r="KJ280" s="2759"/>
      <c r="KK280" s="2764"/>
      <c r="KL280" s="2760"/>
      <c r="KN280" s="2759"/>
      <c r="KO280" s="2764"/>
      <c r="KP280" s="2760"/>
      <c r="KR280" s="2759"/>
      <c r="KS280" s="2764"/>
      <c r="KT280" s="2760"/>
    </row>
    <row r="281" spans="2:306" ht="14.25" customHeight="1" thickTop="1" thickBot="1">
      <c r="B281" s="2762"/>
      <c r="C281" s="2753"/>
      <c r="D281" s="2754">
        <f t="shared" si="274"/>
        <v>0</v>
      </c>
      <c r="E281" s="2754">
        <f t="shared" si="275"/>
        <v>0</v>
      </c>
      <c r="F281" s="2754">
        <f t="shared" si="276"/>
        <v>0</v>
      </c>
      <c r="G281" s="2753"/>
      <c r="H281" s="2755"/>
      <c r="I281" s="2765"/>
      <c r="J281" s="2756"/>
      <c r="L281" s="2755">
        <f t="shared" si="308"/>
        <v>0</v>
      </c>
      <c r="M281" s="2765"/>
      <c r="N281" s="2756"/>
      <c r="P281" s="2755">
        <f t="shared" si="277"/>
        <v>0</v>
      </c>
      <c r="Q281" s="2765"/>
      <c r="R281" s="2756"/>
      <c r="T281" s="2755">
        <f t="shared" si="278"/>
        <v>0</v>
      </c>
      <c r="U281" s="2765"/>
      <c r="V281" s="2756"/>
      <c r="X281" s="2755">
        <f t="shared" si="279"/>
        <v>0</v>
      </c>
      <c r="Y281" s="2765"/>
      <c r="Z281" s="2756"/>
      <c r="AB281" s="2755">
        <f t="shared" si="280"/>
        <v>0</v>
      </c>
      <c r="AC281" s="2765"/>
      <c r="AD281" s="2756"/>
      <c r="AF281" s="2755">
        <f t="shared" si="281"/>
        <v>0</v>
      </c>
      <c r="AG281" s="2765"/>
      <c r="AH281" s="2756"/>
      <c r="AJ281" s="2755">
        <f t="shared" si="282"/>
        <v>0</v>
      </c>
      <c r="AK281" s="2765"/>
      <c r="AL281" s="2756"/>
      <c r="AN281" s="2755">
        <f t="shared" si="283"/>
        <v>0</v>
      </c>
      <c r="AO281" s="2765"/>
      <c r="AP281" s="2756"/>
      <c r="AR281" s="2755">
        <f t="shared" si="284"/>
        <v>0</v>
      </c>
      <c r="AS281" s="2765"/>
      <c r="AT281" s="2756"/>
      <c r="AV281" s="2755">
        <f t="shared" si="285"/>
        <v>0</v>
      </c>
      <c r="AW281" s="2765"/>
      <c r="AX281" s="2756"/>
      <c r="AZ281" s="2755">
        <f t="shared" si="286"/>
        <v>0</v>
      </c>
      <c r="BA281" s="2765"/>
      <c r="BB281" s="2756"/>
      <c r="BD281" s="2755">
        <f t="shared" si="287"/>
        <v>0</v>
      </c>
      <c r="BE281" s="2765"/>
      <c r="BF281" s="2756"/>
      <c r="BH281" s="2755">
        <f t="shared" si="288"/>
        <v>0</v>
      </c>
      <c r="BI281" s="2765"/>
      <c r="BJ281" s="2756"/>
      <c r="BL281" s="2755">
        <f t="shared" si="289"/>
        <v>0</v>
      </c>
      <c r="BM281" s="2765"/>
      <c r="BN281" s="2756"/>
      <c r="BP281" s="2755">
        <f t="shared" si="290"/>
        <v>0</v>
      </c>
      <c r="BQ281" s="2765"/>
      <c r="BR281" s="2756"/>
      <c r="BT281" s="2755">
        <f t="shared" si="291"/>
        <v>0</v>
      </c>
      <c r="BU281" s="2765"/>
      <c r="BV281" s="2756"/>
      <c r="BX281" s="2755">
        <f t="shared" si="292"/>
        <v>0</v>
      </c>
      <c r="BY281" s="2765"/>
      <c r="BZ281" s="2756"/>
      <c r="CB281" s="2755">
        <f t="shared" si="293"/>
        <v>0</v>
      </c>
      <c r="CC281" s="2765"/>
      <c r="CD281" s="2756"/>
      <c r="CF281" s="2755">
        <f t="shared" si="294"/>
        <v>0</v>
      </c>
      <c r="CG281" s="2765"/>
      <c r="CH281" s="2756"/>
      <c r="CJ281" s="2755">
        <f t="shared" si="309"/>
        <v>0</v>
      </c>
      <c r="CK281" s="2765"/>
      <c r="CL281" s="2756"/>
      <c r="CN281" s="2755">
        <f t="shared" si="295"/>
        <v>0</v>
      </c>
      <c r="CO281" s="2765"/>
      <c r="CP281" s="2756"/>
      <c r="CR281" s="2755">
        <f t="shared" si="296"/>
        <v>0</v>
      </c>
      <c r="CS281" s="2765"/>
      <c r="CT281" s="2756"/>
      <c r="CV281" s="2755">
        <f t="shared" si="297"/>
        <v>0</v>
      </c>
      <c r="CW281" s="2765"/>
      <c r="CX281" s="2756"/>
      <c r="CZ281" s="2755">
        <f t="shared" si="298"/>
        <v>0</v>
      </c>
      <c r="DA281" s="2765"/>
      <c r="DB281" s="2756"/>
      <c r="DD281" s="2755">
        <f t="shared" si="299"/>
        <v>0</v>
      </c>
      <c r="DE281" s="2765"/>
      <c r="DF281" s="2756"/>
      <c r="DH281" s="2755">
        <f t="shared" si="300"/>
        <v>0</v>
      </c>
      <c r="DI281" s="2765"/>
      <c r="DJ281" s="2756"/>
      <c r="DL281" s="2755">
        <f t="shared" si="301"/>
        <v>0</v>
      </c>
      <c r="DM281" s="2765"/>
      <c r="DN281" s="2756"/>
      <c r="DP281" s="2755">
        <f t="shared" si="302"/>
        <v>0</v>
      </c>
      <c r="DQ281" s="2765"/>
      <c r="DR281" s="2756"/>
      <c r="DT281" s="2755">
        <f t="shared" si="303"/>
        <v>0</v>
      </c>
      <c r="DU281" s="2765"/>
      <c r="DV281" s="2756"/>
      <c r="DX281" s="2755">
        <f t="shared" si="304"/>
        <v>0</v>
      </c>
      <c r="DY281" s="2765"/>
      <c r="DZ281" s="2756"/>
      <c r="EB281" s="2755">
        <f t="shared" si="305"/>
        <v>0</v>
      </c>
      <c r="EC281" s="2765"/>
      <c r="ED281" s="2756"/>
      <c r="EF281" s="2755">
        <f t="shared" si="306"/>
        <v>0</v>
      </c>
      <c r="EG281" s="2765"/>
      <c r="EH281" s="2756"/>
      <c r="EJ281" s="2755">
        <f t="shared" si="307"/>
        <v>0</v>
      </c>
      <c r="EK281" s="2765"/>
      <c r="EL281" s="2756"/>
      <c r="EN281" s="2755"/>
      <c r="EO281" s="2765"/>
      <c r="EP281" s="2756"/>
      <c r="ER281" s="2755"/>
      <c r="ES281" s="2765"/>
      <c r="ET281" s="2756"/>
      <c r="EV281" s="2755"/>
      <c r="EW281" s="2765"/>
      <c r="EX281" s="2756"/>
      <c r="EZ281" s="2755"/>
      <c r="FA281" s="2765"/>
      <c r="FB281" s="2756"/>
      <c r="FD281" s="2755"/>
      <c r="FE281" s="2765"/>
      <c r="FF281" s="2756"/>
      <c r="FH281" s="2755"/>
      <c r="FI281" s="2765"/>
      <c r="FJ281" s="2756"/>
      <c r="FL281" s="2755"/>
      <c r="FM281" s="2765"/>
      <c r="FN281" s="2756"/>
      <c r="FP281" s="2755"/>
      <c r="FQ281" s="2765"/>
      <c r="FR281" s="2756"/>
      <c r="FT281" s="2755"/>
      <c r="FU281" s="2765"/>
      <c r="FV281" s="2756"/>
      <c r="FX281" s="2755"/>
      <c r="FY281" s="2765"/>
      <c r="FZ281" s="2756"/>
      <c r="GB281" s="2755"/>
      <c r="GC281" s="2765"/>
      <c r="GD281" s="2756"/>
      <c r="GF281" s="2755"/>
      <c r="GG281" s="2765"/>
      <c r="GH281" s="2756"/>
      <c r="GJ281" s="2755"/>
      <c r="GK281" s="2765"/>
      <c r="GL281" s="2756"/>
      <c r="GN281" s="2755"/>
      <c r="GO281" s="2765"/>
      <c r="GP281" s="2756"/>
      <c r="GR281" s="2755"/>
      <c r="GS281" s="2765"/>
      <c r="GT281" s="2756"/>
      <c r="GV281" s="2755"/>
      <c r="GW281" s="2765"/>
      <c r="GX281" s="2756"/>
      <c r="GZ281" s="2755"/>
      <c r="HA281" s="2765"/>
      <c r="HB281" s="2756"/>
      <c r="HD281" s="2755"/>
      <c r="HE281" s="2765"/>
      <c r="HF281" s="2756"/>
      <c r="HH281" s="2755"/>
      <c r="HI281" s="2765"/>
      <c r="HJ281" s="2756"/>
      <c r="HL281" s="2755"/>
      <c r="HM281" s="2765"/>
      <c r="HN281" s="2756"/>
      <c r="HP281" s="2755"/>
      <c r="HQ281" s="2765"/>
      <c r="HR281" s="2756"/>
      <c r="HT281" s="2755"/>
      <c r="HU281" s="2765"/>
      <c r="HV281" s="2756"/>
      <c r="HX281" s="2755"/>
      <c r="HY281" s="2765"/>
      <c r="HZ281" s="2756"/>
      <c r="IB281" s="2755"/>
      <c r="IC281" s="2765"/>
      <c r="ID281" s="2756"/>
      <c r="IF281" s="2755"/>
      <c r="IG281" s="2765"/>
      <c r="IH281" s="2756"/>
      <c r="IJ281" s="2755"/>
      <c r="IK281" s="2765"/>
      <c r="IL281" s="2756"/>
      <c r="IN281" s="2755"/>
      <c r="IO281" s="2765"/>
      <c r="IP281" s="2756"/>
      <c r="IR281" s="2755"/>
      <c r="IS281" s="2765"/>
      <c r="IT281" s="2756"/>
      <c r="IV281" s="2755"/>
      <c r="IW281" s="2765"/>
      <c r="IX281" s="2756"/>
      <c r="IZ281" s="2755"/>
      <c r="JA281" s="2765"/>
      <c r="JB281" s="2756"/>
      <c r="JD281" s="2755"/>
      <c r="JE281" s="2765"/>
      <c r="JF281" s="2756"/>
      <c r="JH281" s="2755"/>
      <c r="JI281" s="2765"/>
      <c r="JJ281" s="2756"/>
      <c r="JL281" s="2755"/>
      <c r="JM281" s="2765"/>
      <c r="JN281" s="2756"/>
      <c r="JP281" s="2755"/>
      <c r="JQ281" s="2765"/>
      <c r="JR281" s="2756"/>
      <c r="JT281" s="2755"/>
      <c r="JU281" s="2765"/>
      <c r="JV281" s="2756"/>
      <c r="JX281" s="2755"/>
      <c r="JY281" s="2765"/>
      <c r="JZ281" s="2756"/>
      <c r="KB281" s="2755"/>
      <c r="KC281" s="2765"/>
      <c r="KD281" s="2756"/>
      <c r="KF281" s="2755"/>
      <c r="KG281" s="2765"/>
      <c r="KH281" s="2756"/>
      <c r="KJ281" s="2755"/>
      <c r="KK281" s="2765"/>
      <c r="KL281" s="2756"/>
      <c r="KN281" s="2755"/>
      <c r="KO281" s="2765"/>
      <c r="KP281" s="2756"/>
      <c r="KR281" s="2755"/>
      <c r="KS281" s="2765"/>
      <c r="KT281" s="2756"/>
    </row>
    <row r="282" spans="2:306" ht="14.25" customHeight="1" thickTop="1" thickBot="1">
      <c r="B282" s="2763"/>
      <c r="C282" s="2753"/>
      <c r="D282" s="2754">
        <f t="shared" si="274"/>
        <v>0</v>
      </c>
      <c r="E282" s="2754">
        <f t="shared" si="275"/>
        <v>0</v>
      </c>
      <c r="F282" s="2754">
        <f t="shared" si="276"/>
        <v>0</v>
      </c>
      <c r="G282" s="2753"/>
      <c r="H282" s="2759"/>
      <c r="I282" s="2764"/>
      <c r="J282" s="2760"/>
      <c r="L282" s="2759">
        <f t="shared" si="308"/>
        <v>0</v>
      </c>
      <c r="M282" s="2764"/>
      <c r="N282" s="2760"/>
      <c r="P282" s="2759">
        <f t="shared" si="277"/>
        <v>0</v>
      </c>
      <c r="Q282" s="2764"/>
      <c r="R282" s="2760"/>
      <c r="T282" s="2759">
        <f t="shared" si="278"/>
        <v>0</v>
      </c>
      <c r="U282" s="2764"/>
      <c r="V282" s="2760"/>
      <c r="X282" s="2759">
        <f t="shared" si="279"/>
        <v>0</v>
      </c>
      <c r="Y282" s="2764"/>
      <c r="Z282" s="2760"/>
      <c r="AB282" s="2759">
        <f t="shared" si="280"/>
        <v>0</v>
      </c>
      <c r="AC282" s="2764"/>
      <c r="AD282" s="2760"/>
      <c r="AF282" s="2759">
        <f t="shared" si="281"/>
        <v>0</v>
      </c>
      <c r="AG282" s="2764"/>
      <c r="AH282" s="2760"/>
      <c r="AJ282" s="2759">
        <f t="shared" si="282"/>
        <v>0</v>
      </c>
      <c r="AK282" s="2764"/>
      <c r="AL282" s="2760"/>
      <c r="AN282" s="2759">
        <f t="shared" si="283"/>
        <v>0</v>
      </c>
      <c r="AO282" s="2764"/>
      <c r="AP282" s="2760"/>
      <c r="AR282" s="2759">
        <f t="shared" si="284"/>
        <v>0</v>
      </c>
      <c r="AS282" s="2764"/>
      <c r="AT282" s="2760"/>
      <c r="AV282" s="2759">
        <f t="shared" si="285"/>
        <v>0</v>
      </c>
      <c r="AW282" s="2764"/>
      <c r="AX282" s="2760"/>
      <c r="AZ282" s="2759">
        <f t="shared" si="286"/>
        <v>0</v>
      </c>
      <c r="BA282" s="2764"/>
      <c r="BB282" s="2760"/>
      <c r="BD282" s="2759">
        <f t="shared" si="287"/>
        <v>0</v>
      </c>
      <c r="BE282" s="2764"/>
      <c r="BF282" s="2760"/>
      <c r="BH282" s="2759">
        <f t="shared" si="288"/>
        <v>0</v>
      </c>
      <c r="BI282" s="2764"/>
      <c r="BJ282" s="2760"/>
      <c r="BL282" s="2759">
        <f t="shared" si="289"/>
        <v>0</v>
      </c>
      <c r="BM282" s="2764"/>
      <c r="BN282" s="2760"/>
      <c r="BP282" s="2759">
        <f t="shared" si="290"/>
        <v>0</v>
      </c>
      <c r="BQ282" s="2764"/>
      <c r="BR282" s="2760"/>
      <c r="BT282" s="2759">
        <f t="shared" si="291"/>
        <v>0</v>
      </c>
      <c r="BU282" s="2764"/>
      <c r="BV282" s="2760"/>
      <c r="BX282" s="2759">
        <f t="shared" si="292"/>
        <v>0</v>
      </c>
      <c r="BY282" s="2764"/>
      <c r="BZ282" s="2760"/>
      <c r="CB282" s="2759">
        <f t="shared" si="293"/>
        <v>0</v>
      </c>
      <c r="CC282" s="2764"/>
      <c r="CD282" s="2760"/>
      <c r="CF282" s="2759">
        <f t="shared" si="294"/>
        <v>0</v>
      </c>
      <c r="CG282" s="2764"/>
      <c r="CH282" s="2760"/>
      <c r="CJ282" s="2759">
        <f t="shared" si="309"/>
        <v>0</v>
      </c>
      <c r="CK282" s="2764"/>
      <c r="CL282" s="2760"/>
      <c r="CN282" s="2759">
        <f t="shared" si="295"/>
        <v>0</v>
      </c>
      <c r="CO282" s="2764"/>
      <c r="CP282" s="2760"/>
      <c r="CR282" s="2759">
        <f t="shared" si="296"/>
        <v>0</v>
      </c>
      <c r="CS282" s="2764"/>
      <c r="CT282" s="2760"/>
      <c r="CV282" s="2759">
        <f t="shared" si="297"/>
        <v>0</v>
      </c>
      <c r="CW282" s="2764"/>
      <c r="CX282" s="2760"/>
      <c r="CZ282" s="2759">
        <f t="shared" si="298"/>
        <v>0</v>
      </c>
      <c r="DA282" s="2764"/>
      <c r="DB282" s="2760"/>
      <c r="DD282" s="2759">
        <f t="shared" si="299"/>
        <v>0</v>
      </c>
      <c r="DE282" s="2764"/>
      <c r="DF282" s="2760"/>
      <c r="DH282" s="2759">
        <f t="shared" si="300"/>
        <v>0</v>
      </c>
      <c r="DI282" s="2764"/>
      <c r="DJ282" s="2760"/>
      <c r="DL282" s="2759">
        <f t="shared" si="301"/>
        <v>0</v>
      </c>
      <c r="DM282" s="2764"/>
      <c r="DN282" s="2760"/>
      <c r="DP282" s="2759">
        <f t="shared" si="302"/>
        <v>0</v>
      </c>
      <c r="DQ282" s="2764"/>
      <c r="DR282" s="2760"/>
      <c r="DT282" s="2759">
        <f t="shared" si="303"/>
        <v>0</v>
      </c>
      <c r="DU282" s="2764"/>
      <c r="DV282" s="2760"/>
      <c r="DX282" s="2759">
        <f t="shared" si="304"/>
        <v>0</v>
      </c>
      <c r="DY282" s="2764"/>
      <c r="DZ282" s="2760"/>
      <c r="EB282" s="2759">
        <f t="shared" si="305"/>
        <v>0</v>
      </c>
      <c r="EC282" s="2764"/>
      <c r="ED282" s="2760"/>
      <c r="EF282" s="2759">
        <f t="shared" si="306"/>
        <v>0</v>
      </c>
      <c r="EG282" s="2764"/>
      <c r="EH282" s="2760"/>
      <c r="EJ282" s="2759">
        <f t="shared" si="307"/>
        <v>0</v>
      </c>
      <c r="EK282" s="2764"/>
      <c r="EL282" s="2760"/>
      <c r="EN282" s="2759"/>
      <c r="EO282" s="2764"/>
      <c r="EP282" s="2760"/>
      <c r="ER282" s="2759"/>
      <c r="ES282" s="2764"/>
      <c r="ET282" s="2760"/>
      <c r="EV282" s="2759"/>
      <c r="EW282" s="2764"/>
      <c r="EX282" s="2760"/>
      <c r="EZ282" s="2759"/>
      <c r="FA282" s="2764"/>
      <c r="FB282" s="2760"/>
      <c r="FD282" s="2759"/>
      <c r="FE282" s="2764"/>
      <c r="FF282" s="2760"/>
      <c r="FH282" s="2759"/>
      <c r="FI282" s="2764"/>
      <c r="FJ282" s="2760"/>
      <c r="FL282" s="2759"/>
      <c r="FM282" s="2764"/>
      <c r="FN282" s="2760"/>
      <c r="FP282" s="2759"/>
      <c r="FQ282" s="2764"/>
      <c r="FR282" s="2760"/>
      <c r="FT282" s="2759"/>
      <c r="FU282" s="2764"/>
      <c r="FV282" s="2760"/>
      <c r="FX282" s="2759"/>
      <c r="FY282" s="2764"/>
      <c r="FZ282" s="2760"/>
      <c r="GB282" s="2759"/>
      <c r="GC282" s="2764"/>
      <c r="GD282" s="2760"/>
      <c r="GF282" s="2759"/>
      <c r="GG282" s="2764"/>
      <c r="GH282" s="2760"/>
      <c r="GJ282" s="2759"/>
      <c r="GK282" s="2764"/>
      <c r="GL282" s="2760"/>
      <c r="GN282" s="2759"/>
      <c r="GO282" s="2764"/>
      <c r="GP282" s="2760"/>
      <c r="GR282" s="2759"/>
      <c r="GS282" s="2764"/>
      <c r="GT282" s="2760"/>
      <c r="GV282" s="2759"/>
      <c r="GW282" s="2764"/>
      <c r="GX282" s="2760"/>
      <c r="GZ282" s="2759"/>
      <c r="HA282" s="2764"/>
      <c r="HB282" s="2760"/>
      <c r="HD282" s="2759"/>
      <c r="HE282" s="2764"/>
      <c r="HF282" s="2760"/>
      <c r="HH282" s="2759"/>
      <c r="HI282" s="2764"/>
      <c r="HJ282" s="2760"/>
      <c r="HL282" s="2759"/>
      <c r="HM282" s="2764"/>
      <c r="HN282" s="2760"/>
      <c r="HP282" s="2759"/>
      <c r="HQ282" s="2764"/>
      <c r="HR282" s="2760"/>
      <c r="HT282" s="2759"/>
      <c r="HU282" s="2764"/>
      <c r="HV282" s="2760"/>
      <c r="HX282" s="2759"/>
      <c r="HY282" s="2764"/>
      <c r="HZ282" s="2760"/>
      <c r="IB282" s="2759"/>
      <c r="IC282" s="2764"/>
      <c r="ID282" s="2760"/>
      <c r="IF282" s="2759"/>
      <c r="IG282" s="2764"/>
      <c r="IH282" s="2760"/>
      <c r="IJ282" s="2759"/>
      <c r="IK282" s="2764"/>
      <c r="IL282" s="2760"/>
      <c r="IN282" s="2759"/>
      <c r="IO282" s="2764"/>
      <c r="IP282" s="2760"/>
      <c r="IR282" s="2759"/>
      <c r="IS282" s="2764"/>
      <c r="IT282" s="2760"/>
      <c r="IV282" s="2759"/>
      <c r="IW282" s="2764"/>
      <c r="IX282" s="2760"/>
      <c r="IZ282" s="2759"/>
      <c r="JA282" s="2764"/>
      <c r="JB282" s="2760"/>
      <c r="JD282" s="2759"/>
      <c r="JE282" s="2764"/>
      <c r="JF282" s="2760"/>
      <c r="JH282" s="2759"/>
      <c r="JI282" s="2764"/>
      <c r="JJ282" s="2760"/>
      <c r="JL282" s="2759"/>
      <c r="JM282" s="2764"/>
      <c r="JN282" s="2760"/>
      <c r="JP282" s="2759"/>
      <c r="JQ282" s="2764"/>
      <c r="JR282" s="2760"/>
      <c r="JT282" s="2759"/>
      <c r="JU282" s="2764"/>
      <c r="JV282" s="2760"/>
      <c r="JX282" s="2759"/>
      <c r="JY282" s="2764"/>
      <c r="JZ282" s="2760"/>
      <c r="KB282" s="2759"/>
      <c r="KC282" s="2764"/>
      <c r="KD282" s="2760"/>
      <c r="KF282" s="2759"/>
      <c r="KG282" s="2764"/>
      <c r="KH282" s="2760"/>
      <c r="KJ282" s="2759"/>
      <c r="KK282" s="2764"/>
      <c r="KL282" s="2760"/>
      <c r="KN282" s="2759"/>
      <c r="KO282" s="2764"/>
      <c r="KP282" s="2760"/>
      <c r="KR282" s="2759"/>
      <c r="KS282" s="2764"/>
      <c r="KT282" s="2760"/>
    </row>
    <row r="283" spans="2:306" ht="14.25" customHeight="1" thickTop="1" thickBot="1">
      <c r="B283" s="2762"/>
      <c r="C283" s="2753"/>
      <c r="D283" s="2754">
        <f t="shared" si="274"/>
        <v>0</v>
      </c>
      <c r="E283" s="2754">
        <f t="shared" si="275"/>
        <v>0</v>
      </c>
      <c r="F283" s="2754">
        <f t="shared" si="276"/>
        <v>0</v>
      </c>
      <c r="G283" s="2753"/>
      <c r="H283" s="2755"/>
      <c r="I283" s="2765"/>
      <c r="J283" s="2756"/>
      <c r="L283" s="2755">
        <f t="shared" si="308"/>
        <v>0</v>
      </c>
      <c r="M283" s="2765"/>
      <c r="N283" s="2756"/>
      <c r="P283" s="2755">
        <f t="shared" si="277"/>
        <v>0</v>
      </c>
      <c r="Q283" s="2765"/>
      <c r="R283" s="2756"/>
      <c r="T283" s="2755">
        <f t="shared" si="278"/>
        <v>0</v>
      </c>
      <c r="U283" s="2765"/>
      <c r="V283" s="2756"/>
      <c r="X283" s="2755">
        <f t="shared" si="279"/>
        <v>0</v>
      </c>
      <c r="Y283" s="2765"/>
      <c r="Z283" s="2756"/>
      <c r="AB283" s="2755">
        <f t="shared" si="280"/>
        <v>0</v>
      </c>
      <c r="AC283" s="2765"/>
      <c r="AD283" s="2756"/>
      <c r="AF283" s="2755">
        <f t="shared" si="281"/>
        <v>0</v>
      </c>
      <c r="AG283" s="2765"/>
      <c r="AH283" s="2756"/>
      <c r="AJ283" s="2755">
        <f t="shared" si="282"/>
        <v>0</v>
      </c>
      <c r="AK283" s="2765"/>
      <c r="AL283" s="2756"/>
      <c r="AN283" s="2755">
        <f t="shared" si="283"/>
        <v>0</v>
      </c>
      <c r="AO283" s="2765"/>
      <c r="AP283" s="2756"/>
      <c r="AR283" s="2755">
        <f t="shared" si="284"/>
        <v>0</v>
      </c>
      <c r="AS283" s="2765"/>
      <c r="AT283" s="2756"/>
      <c r="AV283" s="2755">
        <f t="shared" si="285"/>
        <v>0</v>
      </c>
      <c r="AW283" s="2765"/>
      <c r="AX283" s="2756"/>
      <c r="AZ283" s="2755">
        <f t="shared" si="286"/>
        <v>0</v>
      </c>
      <c r="BA283" s="2765"/>
      <c r="BB283" s="2756"/>
      <c r="BD283" s="2755">
        <f t="shared" si="287"/>
        <v>0</v>
      </c>
      <c r="BE283" s="2765"/>
      <c r="BF283" s="2756"/>
      <c r="BH283" s="2755">
        <f t="shared" si="288"/>
        <v>0</v>
      </c>
      <c r="BI283" s="2765"/>
      <c r="BJ283" s="2756"/>
      <c r="BL283" s="2755">
        <f t="shared" si="289"/>
        <v>0</v>
      </c>
      <c r="BM283" s="2765"/>
      <c r="BN283" s="2756"/>
      <c r="BP283" s="2755">
        <f t="shared" si="290"/>
        <v>0</v>
      </c>
      <c r="BQ283" s="2765"/>
      <c r="BR283" s="2756"/>
      <c r="BT283" s="2755">
        <f t="shared" si="291"/>
        <v>0</v>
      </c>
      <c r="BU283" s="2765"/>
      <c r="BV283" s="2756"/>
      <c r="BX283" s="2755">
        <f t="shared" si="292"/>
        <v>0</v>
      </c>
      <c r="BY283" s="2765"/>
      <c r="BZ283" s="2756"/>
      <c r="CB283" s="2755">
        <f t="shared" si="293"/>
        <v>0</v>
      </c>
      <c r="CC283" s="2765"/>
      <c r="CD283" s="2756"/>
      <c r="CF283" s="2755">
        <f t="shared" si="294"/>
        <v>0</v>
      </c>
      <c r="CG283" s="2765"/>
      <c r="CH283" s="2756"/>
      <c r="CJ283" s="2755">
        <f t="shared" si="309"/>
        <v>0</v>
      </c>
      <c r="CK283" s="2765"/>
      <c r="CL283" s="2756"/>
      <c r="CN283" s="2755">
        <f t="shared" si="295"/>
        <v>0</v>
      </c>
      <c r="CO283" s="2765"/>
      <c r="CP283" s="2756"/>
      <c r="CR283" s="2755">
        <f t="shared" si="296"/>
        <v>0</v>
      </c>
      <c r="CS283" s="2765"/>
      <c r="CT283" s="2756"/>
      <c r="CV283" s="2755">
        <f t="shared" si="297"/>
        <v>0</v>
      </c>
      <c r="CW283" s="2765"/>
      <c r="CX283" s="2756"/>
      <c r="CZ283" s="2755">
        <f t="shared" si="298"/>
        <v>0</v>
      </c>
      <c r="DA283" s="2765"/>
      <c r="DB283" s="2756"/>
      <c r="DD283" s="2755">
        <f t="shared" si="299"/>
        <v>0</v>
      </c>
      <c r="DE283" s="2765"/>
      <c r="DF283" s="2756"/>
      <c r="DH283" s="2755">
        <f t="shared" si="300"/>
        <v>0</v>
      </c>
      <c r="DI283" s="2765"/>
      <c r="DJ283" s="2756"/>
      <c r="DL283" s="2755">
        <f t="shared" si="301"/>
        <v>0</v>
      </c>
      <c r="DM283" s="2765"/>
      <c r="DN283" s="2756"/>
      <c r="DP283" s="2755">
        <f t="shared" si="302"/>
        <v>0</v>
      </c>
      <c r="DQ283" s="2765"/>
      <c r="DR283" s="2756"/>
      <c r="DT283" s="2755">
        <f t="shared" si="303"/>
        <v>0</v>
      </c>
      <c r="DU283" s="2765"/>
      <c r="DV283" s="2756"/>
      <c r="DX283" s="2755">
        <f t="shared" si="304"/>
        <v>0</v>
      </c>
      <c r="DY283" s="2765"/>
      <c r="DZ283" s="2756"/>
      <c r="EB283" s="2755">
        <f t="shared" si="305"/>
        <v>0</v>
      </c>
      <c r="EC283" s="2765"/>
      <c r="ED283" s="2756"/>
      <c r="EF283" s="2755">
        <f t="shared" si="306"/>
        <v>0</v>
      </c>
      <c r="EG283" s="2765"/>
      <c r="EH283" s="2756"/>
      <c r="EJ283" s="2755">
        <f t="shared" si="307"/>
        <v>0</v>
      </c>
      <c r="EK283" s="2765"/>
      <c r="EL283" s="2756"/>
      <c r="EN283" s="2755"/>
      <c r="EO283" s="2765"/>
      <c r="EP283" s="2756"/>
      <c r="ER283" s="2755"/>
      <c r="ES283" s="2765"/>
      <c r="ET283" s="2756"/>
      <c r="EV283" s="2755"/>
      <c r="EW283" s="2765"/>
      <c r="EX283" s="2756"/>
      <c r="EZ283" s="2755"/>
      <c r="FA283" s="2765"/>
      <c r="FB283" s="2756"/>
      <c r="FD283" s="2755"/>
      <c r="FE283" s="2765"/>
      <c r="FF283" s="2756"/>
      <c r="FH283" s="2755"/>
      <c r="FI283" s="2765"/>
      <c r="FJ283" s="2756"/>
      <c r="FL283" s="2755"/>
      <c r="FM283" s="2765"/>
      <c r="FN283" s="2756"/>
      <c r="FP283" s="2755"/>
      <c r="FQ283" s="2765"/>
      <c r="FR283" s="2756"/>
      <c r="FT283" s="2755"/>
      <c r="FU283" s="2765"/>
      <c r="FV283" s="2756"/>
      <c r="FX283" s="2755"/>
      <c r="FY283" s="2765"/>
      <c r="FZ283" s="2756"/>
      <c r="GB283" s="2755"/>
      <c r="GC283" s="2765"/>
      <c r="GD283" s="2756"/>
      <c r="GF283" s="2755"/>
      <c r="GG283" s="2765"/>
      <c r="GH283" s="2756"/>
      <c r="GJ283" s="2755"/>
      <c r="GK283" s="2765"/>
      <c r="GL283" s="2756"/>
      <c r="GN283" s="2755"/>
      <c r="GO283" s="2765"/>
      <c r="GP283" s="2756"/>
      <c r="GR283" s="2755"/>
      <c r="GS283" s="2765"/>
      <c r="GT283" s="2756"/>
      <c r="GV283" s="2755"/>
      <c r="GW283" s="2765"/>
      <c r="GX283" s="2756"/>
      <c r="GZ283" s="2755"/>
      <c r="HA283" s="2765"/>
      <c r="HB283" s="2756"/>
      <c r="HD283" s="2755"/>
      <c r="HE283" s="2765"/>
      <c r="HF283" s="2756"/>
      <c r="HH283" s="2755"/>
      <c r="HI283" s="2765"/>
      <c r="HJ283" s="2756"/>
      <c r="HL283" s="2755"/>
      <c r="HM283" s="2765"/>
      <c r="HN283" s="2756"/>
      <c r="HP283" s="2755"/>
      <c r="HQ283" s="2765"/>
      <c r="HR283" s="2756"/>
      <c r="HT283" s="2755"/>
      <c r="HU283" s="2765"/>
      <c r="HV283" s="2756"/>
      <c r="HX283" s="2755"/>
      <c r="HY283" s="2765"/>
      <c r="HZ283" s="2756"/>
      <c r="IB283" s="2755"/>
      <c r="IC283" s="2765"/>
      <c r="ID283" s="2756"/>
      <c r="IF283" s="2755"/>
      <c r="IG283" s="2765"/>
      <c r="IH283" s="2756"/>
      <c r="IJ283" s="2755"/>
      <c r="IK283" s="2765"/>
      <c r="IL283" s="2756"/>
      <c r="IN283" s="2755"/>
      <c r="IO283" s="2765"/>
      <c r="IP283" s="2756"/>
      <c r="IR283" s="2755"/>
      <c r="IS283" s="2765"/>
      <c r="IT283" s="2756"/>
      <c r="IV283" s="2755"/>
      <c r="IW283" s="2765"/>
      <c r="IX283" s="2756"/>
      <c r="IZ283" s="2755"/>
      <c r="JA283" s="2765"/>
      <c r="JB283" s="2756"/>
      <c r="JD283" s="2755"/>
      <c r="JE283" s="2765"/>
      <c r="JF283" s="2756"/>
      <c r="JH283" s="2755"/>
      <c r="JI283" s="2765"/>
      <c r="JJ283" s="2756"/>
      <c r="JL283" s="2755"/>
      <c r="JM283" s="2765"/>
      <c r="JN283" s="2756"/>
      <c r="JP283" s="2755"/>
      <c r="JQ283" s="2765"/>
      <c r="JR283" s="2756"/>
      <c r="JT283" s="2755"/>
      <c r="JU283" s="2765"/>
      <c r="JV283" s="2756"/>
      <c r="JX283" s="2755"/>
      <c r="JY283" s="2765"/>
      <c r="JZ283" s="2756"/>
      <c r="KB283" s="2755"/>
      <c r="KC283" s="2765"/>
      <c r="KD283" s="2756"/>
      <c r="KF283" s="2755"/>
      <c r="KG283" s="2765"/>
      <c r="KH283" s="2756"/>
      <c r="KJ283" s="2755"/>
      <c r="KK283" s="2765"/>
      <c r="KL283" s="2756"/>
      <c r="KN283" s="2755"/>
      <c r="KO283" s="2765"/>
      <c r="KP283" s="2756"/>
      <c r="KR283" s="2755"/>
      <c r="KS283" s="2765"/>
      <c r="KT283" s="2756"/>
    </row>
    <row r="284" spans="2:306" ht="14.25" customHeight="1" thickTop="1" thickBot="1">
      <c r="B284" s="2763"/>
      <c r="C284" s="2753"/>
      <c r="D284" s="2754">
        <f t="shared" si="274"/>
        <v>0</v>
      </c>
      <c r="E284" s="2754">
        <f t="shared" si="275"/>
        <v>0</v>
      </c>
      <c r="F284" s="2754">
        <f t="shared" si="276"/>
        <v>0</v>
      </c>
      <c r="G284" s="2753"/>
      <c r="H284" s="2759"/>
      <c r="I284" s="2764"/>
      <c r="J284" s="2760"/>
      <c r="L284" s="2759">
        <f t="shared" si="308"/>
        <v>0</v>
      </c>
      <c r="M284" s="2764"/>
      <c r="N284" s="2760"/>
      <c r="P284" s="2759">
        <f t="shared" si="277"/>
        <v>0</v>
      </c>
      <c r="Q284" s="2764"/>
      <c r="R284" s="2760"/>
      <c r="T284" s="2759">
        <f t="shared" si="278"/>
        <v>0</v>
      </c>
      <c r="U284" s="2764"/>
      <c r="V284" s="2760"/>
      <c r="X284" s="2759">
        <f t="shared" si="279"/>
        <v>0</v>
      </c>
      <c r="Y284" s="2764"/>
      <c r="Z284" s="2760"/>
      <c r="AB284" s="2759">
        <f t="shared" si="280"/>
        <v>0</v>
      </c>
      <c r="AC284" s="2764"/>
      <c r="AD284" s="2760"/>
      <c r="AF284" s="2759">
        <f t="shared" si="281"/>
        <v>0</v>
      </c>
      <c r="AG284" s="2764"/>
      <c r="AH284" s="2760"/>
      <c r="AJ284" s="2759">
        <f t="shared" si="282"/>
        <v>0</v>
      </c>
      <c r="AK284" s="2764"/>
      <c r="AL284" s="2760"/>
      <c r="AN284" s="2759">
        <f t="shared" si="283"/>
        <v>0</v>
      </c>
      <c r="AO284" s="2764"/>
      <c r="AP284" s="2760"/>
      <c r="AR284" s="2759">
        <f t="shared" si="284"/>
        <v>0</v>
      </c>
      <c r="AS284" s="2764"/>
      <c r="AT284" s="2760"/>
      <c r="AV284" s="2759">
        <f t="shared" si="285"/>
        <v>0</v>
      </c>
      <c r="AW284" s="2764"/>
      <c r="AX284" s="2760"/>
      <c r="AZ284" s="2759">
        <f t="shared" si="286"/>
        <v>0</v>
      </c>
      <c r="BA284" s="2764"/>
      <c r="BB284" s="2760"/>
      <c r="BD284" s="2759">
        <f t="shared" si="287"/>
        <v>0</v>
      </c>
      <c r="BE284" s="2764"/>
      <c r="BF284" s="2760"/>
      <c r="BH284" s="2759">
        <f t="shared" si="288"/>
        <v>0</v>
      </c>
      <c r="BI284" s="2764"/>
      <c r="BJ284" s="2760"/>
      <c r="BL284" s="2759">
        <f t="shared" si="289"/>
        <v>0</v>
      </c>
      <c r="BM284" s="2764"/>
      <c r="BN284" s="2760"/>
      <c r="BP284" s="2759">
        <f t="shared" si="290"/>
        <v>0</v>
      </c>
      <c r="BQ284" s="2764"/>
      <c r="BR284" s="2760"/>
      <c r="BT284" s="2759">
        <f t="shared" si="291"/>
        <v>0</v>
      </c>
      <c r="BU284" s="2764"/>
      <c r="BV284" s="2760"/>
      <c r="BX284" s="2759">
        <f t="shared" si="292"/>
        <v>0</v>
      </c>
      <c r="BY284" s="2764"/>
      <c r="BZ284" s="2760"/>
      <c r="CB284" s="2759">
        <f t="shared" si="293"/>
        <v>0</v>
      </c>
      <c r="CC284" s="2764"/>
      <c r="CD284" s="2760"/>
      <c r="CF284" s="2759">
        <f t="shared" si="294"/>
        <v>0</v>
      </c>
      <c r="CG284" s="2764"/>
      <c r="CH284" s="2760"/>
      <c r="CJ284" s="2759">
        <f t="shared" si="309"/>
        <v>0</v>
      </c>
      <c r="CK284" s="2764"/>
      <c r="CL284" s="2760"/>
      <c r="CN284" s="2759">
        <f t="shared" si="295"/>
        <v>0</v>
      </c>
      <c r="CO284" s="2764"/>
      <c r="CP284" s="2760"/>
      <c r="CR284" s="2759">
        <f t="shared" si="296"/>
        <v>0</v>
      </c>
      <c r="CS284" s="2764"/>
      <c r="CT284" s="2760"/>
      <c r="CV284" s="2759">
        <f t="shared" si="297"/>
        <v>0</v>
      </c>
      <c r="CW284" s="2764"/>
      <c r="CX284" s="2760"/>
      <c r="CZ284" s="2759">
        <f t="shared" si="298"/>
        <v>0</v>
      </c>
      <c r="DA284" s="2764"/>
      <c r="DB284" s="2760"/>
      <c r="DD284" s="2759">
        <f t="shared" si="299"/>
        <v>0</v>
      </c>
      <c r="DE284" s="2764"/>
      <c r="DF284" s="2760"/>
      <c r="DH284" s="2759">
        <f t="shared" si="300"/>
        <v>0</v>
      </c>
      <c r="DI284" s="2764"/>
      <c r="DJ284" s="2760"/>
      <c r="DL284" s="2759">
        <f t="shared" si="301"/>
        <v>0</v>
      </c>
      <c r="DM284" s="2764"/>
      <c r="DN284" s="2760"/>
      <c r="DP284" s="2759">
        <f t="shared" si="302"/>
        <v>0</v>
      </c>
      <c r="DQ284" s="2764"/>
      <c r="DR284" s="2760"/>
      <c r="DT284" s="2759">
        <f t="shared" si="303"/>
        <v>0</v>
      </c>
      <c r="DU284" s="2764"/>
      <c r="DV284" s="2760"/>
      <c r="DX284" s="2759">
        <f t="shared" si="304"/>
        <v>0</v>
      </c>
      <c r="DY284" s="2764"/>
      <c r="DZ284" s="2760"/>
      <c r="EB284" s="2759">
        <f t="shared" si="305"/>
        <v>0</v>
      </c>
      <c r="EC284" s="2764"/>
      <c r="ED284" s="2760"/>
      <c r="EF284" s="2759">
        <f t="shared" si="306"/>
        <v>0</v>
      </c>
      <c r="EG284" s="2764"/>
      <c r="EH284" s="2760"/>
      <c r="EJ284" s="2759">
        <f t="shared" si="307"/>
        <v>0</v>
      </c>
      <c r="EK284" s="2764"/>
      <c r="EL284" s="2760"/>
      <c r="EN284" s="2759"/>
      <c r="EO284" s="2764"/>
      <c r="EP284" s="2760"/>
      <c r="ER284" s="2759"/>
      <c r="ES284" s="2764"/>
      <c r="ET284" s="2760"/>
      <c r="EV284" s="2759"/>
      <c r="EW284" s="2764"/>
      <c r="EX284" s="2760"/>
      <c r="EZ284" s="2759"/>
      <c r="FA284" s="2764"/>
      <c r="FB284" s="2760"/>
      <c r="FD284" s="2759"/>
      <c r="FE284" s="2764"/>
      <c r="FF284" s="2760"/>
      <c r="FH284" s="2759"/>
      <c r="FI284" s="2764"/>
      <c r="FJ284" s="2760"/>
      <c r="FL284" s="2759"/>
      <c r="FM284" s="2764"/>
      <c r="FN284" s="2760"/>
      <c r="FP284" s="2759"/>
      <c r="FQ284" s="2764"/>
      <c r="FR284" s="2760"/>
      <c r="FT284" s="2759"/>
      <c r="FU284" s="2764"/>
      <c r="FV284" s="2760"/>
      <c r="FX284" s="2759"/>
      <c r="FY284" s="2764"/>
      <c r="FZ284" s="2760"/>
      <c r="GB284" s="2759"/>
      <c r="GC284" s="2764"/>
      <c r="GD284" s="2760"/>
      <c r="GF284" s="2759"/>
      <c r="GG284" s="2764"/>
      <c r="GH284" s="2760"/>
      <c r="GJ284" s="2759"/>
      <c r="GK284" s="2764"/>
      <c r="GL284" s="2760"/>
      <c r="GN284" s="2759"/>
      <c r="GO284" s="2764"/>
      <c r="GP284" s="2760"/>
      <c r="GR284" s="2759"/>
      <c r="GS284" s="2764"/>
      <c r="GT284" s="2760"/>
      <c r="GV284" s="2759"/>
      <c r="GW284" s="2764"/>
      <c r="GX284" s="2760"/>
      <c r="GZ284" s="2759"/>
      <c r="HA284" s="2764"/>
      <c r="HB284" s="2760"/>
      <c r="HD284" s="2759"/>
      <c r="HE284" s="2764"/>
      <c r="HF284" s="2760"/>
      <c r="HH284" s="2759"/>
      <c r="HI284" s="2764"/>
      <c r="HJ284" s="2760"/>
      <c r="HL284" s="2759"/>
      <c r="HM284" s="2764"/>
      <c r="HN284" s="2760"/>
      <c r="HP284" s="2759"/>
      <c r="HQ284" s="2764"/>
      <c r="HR284" s="2760"/>
      <c r="HT284" s="2759"/>
      <c r="HU284" s="2764"/>
      <c r="HV284" s="2760"/>
      <c r="HX284" s="2759"/>
      <c r="HY284" s="2764"/>
      <c r="HZ284" s="2760"/>
      <c r="IB284" s="2759"/>
      <c r="IC284" s="2764"/>
      <c r="ID284" s="2760"/>
      <c r="IF284" s="2759"/>
      <c r="IG284" s="2764"/>
      <c r="IH284" s="2760"/>
      <c r="IJ284" s="2759"/>
      <c r="IK284" s="2764"/>
      <c r="IL284" s="2760"/>
      <c r="IN284" s="2759"/>
      <c r="IO284" s="2764"/>
      <c r="IP284" s="2760"/>
      <c r="IR284" s="2759"/>
      <c r="IS284" s="2764"/>
      <c r="IT284" s="2760"/>
      <c r="IV284" s="2759"/>
      <c r="IW284" s="2764"/>
      <c r="IX284" s="2760"/>
      <c r="IZ284" s="2759"/>
      <c r="JA284" s="2764"/>
      <c r="JB284" s="2760"/>
      <c r="JD284" s="2759"/>
      <c r="JE284" s="2764"/>
      <c r="JF284" s="2760"/>
      <c r="JH284" s="2759"/>
      <c r="JI284" s="2764"/>
      <c r="JJ284" s="2760"/>
      <c r="JL284" s="2759"/>
      <c r="JM284" s="2764"/>
      <c r="JN284" s="2760"/>
      <c r="JP284" s="2759"/>
      <c r="JQ284" s="2764"/>
      <c r="JR284" s="2760"/>
      <c r="JT284" s="2759"/>
      <c r="JU284" s="2764"/>
      <c r="JV284" s="2760"/>
      <c r="JX284" s="2759"/>
      <c r="JY284" s="2764"/>
      <c r="JZ284" s="2760"/>
      <c r="KB284" s="2759"/>
      <c r="KC284" s="2764"/>
      <c r="KD284" s="2760"/>
      <c r="KF284" s="2759"/>
      <c r="KG284" s="2764"/>
      <c r="KH284" s="2760"/>
      <c r="KJ284" s="2759"/>
      <c r="KK284" s="2764"/>
      <c r="KL284" s="2760"/>
      <c r="KN284" s="2759"/>
      <c r="KO284" s="2764"/>
      <c r="KP284" s="2760"/>
      <c r="KR284" s="2759"/>
      <c r="KS284" s="2764"/>
      <c r="KT284" s="2760"/>
    </row>
    <row r="285" spans="2:306" ht="14.25" customHeight="1" thickTop="1" thickBot="1">
      <c r="B285" s="2762"/>
      <c r="C285" s="2753"/>
      <c r="D285" s="2754">
        <f t="shared" si="274"/>
        <v>0</v>
      </c>
      <c r="E285" s="2754">
        <f t="shared" si="275"/>
        <v>0</v>
      </c>
      <c r="F285" s="2754">
        <f t="shared" si="276"/>
        <v>0</v>
      </c>
      <c r="G285" s="2753"/>
      <c r="H285" s="2755"/>
      <c r="I285" s="2765"/>
      <c r="J285" s="2756"/>
      <c r="L285" s="2755">
        <f t="shared" si="308"/>
        <v>0</v>
      </c>
      <c r="M285" s="2765"/>
      <c r="N285" s="2756"/>
      <c r="P285" s="2755">
        <f t="shared" si="277"/>
        <v>0</v>
      </c>
      <c r="Q285" s="2765"/>
      <c r="R285" s="2756"/>
      <c r="T285" s="2755">
        <f t="shared" si="278"/>
        <v>0</v>
      </c>
      <c r="U285" s="2765"/>
      <c r="V285" s="2756"/>
      <c r="X285" s="2755">
        <f t="shared" si="279"/>
        <v>0</v>
      </c>
      <c r="Y285" s="2765"/>
      <c r="Z285" s="2756"/>
      <c r="AB285" s="2755">
        <f t="shared" si="280"/>
        <v>0</v>
      </c>
      <c r="AC285" s="2765"/>
      <c r="AD285" s="2756"/>
      <c r="AF285" s="2755">
        <f t="shared" si="281"/>
        <v>0</v>
      </c>
      <c r="AG285" s="2765"/>
      <c r="AH285" s="2756"/>
      <c r="AJ285" s="2755">
        <f t="shared" si="282"/>
        <v>0</v>
      </c>
      <c r="AK285" s="2765"/>
      <c r="AL285" s="2756"/>
      <c r="AN285" s="2755">
        <f t="shared" si="283"/>
        <v>0</v>
      </c>
      <c r="AO285" s="2765"/>
      <c r="AP285" s="2756"/>
      <c r="AR285" s="2755">
        <f t="shared" si="284"/>
        <v>0</v>
      </c>
      <c r="AS285" s="2765"/>
      <c r="AT285" s="2756"/>
      <c r="AV285" s="2755">
        <f t="shared" si="285"/>
        <v>0</v>
      </c>
      <c r="AW285" s="2765"/>
      <c r="AX285" s="2756"/>
      <c r="AZ285" s="2755">
        <f t="shared" si="286"/>
        <v>0</v>
      </c>
      <c r="BA285" s="2765"/>
      <c r="BB285" s="2756"/>
      <c r="BD285" s="2755">
        <f t="shared" si="287"/>
        <v>0</v>
      </c>
      <c r="BE285" s="2765"/>
      <c r="BF285" s="2756"/>
      <c r="BH285" s="2755">
        <f t="shared" si="288"/>
        <v>0</v>
      </c>
      <c r="BI285" s="2765"/>
      <c r="BJ285" s="2756"/>
      <c r="BL285" s="2755">
        <f t="shared" si="289"/>
        <v>0</v>
      </c>
      <c r="BM285" s="2765"/>
      <c r="BN285" s="2756"/>
      <c r="BP285" s="2755">
        <f t="shared" si="290"/>
        <v>0</v>
      </c>
      <c r="BQ285" s="2765"/>
      <c r="BR285" s="2756"/>
      <c r="BT285" s="2755">
        <f t="shared" si="291"/>
        <v>0</v>
      </c>
      <c r="BU285" s="2765"/>
      <c r="BV285" s="2756"/>
      <c r="BX285" s="2755">
        <f t="shared" si="292"/>
        <v>0</v>
      </c>
      <c r="BY285" s="2765"/>
      <c r="BZ285" s="2756"/>
      <c r="CB285" s="2755">
        <f t="shared" si="293"/>
        <v>0</v>
      </c>
      <c r="CC285" s="2765"/>
      <c r="CD285" s="2756"/>
      <c r="CF285" s="2755">
        <f t="shared" si="294"/>
        <v>0</v>
      </c>
      <c r="CG285" s="2765"/>
      <c r="CH285" s="2756"/>
      <c r="CJ285" s="2755">
        <f t="shared" si="309"/>
        <v>0</v>
      </c>
      <c r="CK285" s="2765"/>
      <c r="CL285" s="2756"/>
      <c r="CN285" s="2755">
        <f t="shared" si="295"/>
        <v>0</v>
      </c>
      <c r="CO285" s="2765"/>
      <c r="CP285" s="2756"/>
      <c r="CR285" s="2755">
        <f t="shared" si="296"/>
        <v>0</v>
      </c>
      <c r="CS285" s="2765"/>
      <c r="CT285" s="2756"/>
      <c r="CV285" s="2755">
        <f t="shared" si="297"/>
        <v>0</v>
      </c>
      <c r="CW285" s="2765"/>
      <c r="CX285" s="2756"/>
      <c r="CZ285" s="2755">
        <f t="shared" si="298"/>
        <v>0</v>
      </c>
      <c r="DA285" s="2765"/>
      <c r="DB285" s="2756"/>
      <c r="DD285" s="2755">
        <f t="shared" si="299"/>
        <v>0</v>
      </c>
      <c r="DE285" s="2765"/>
      <c r="DF285" s="2756"/>
      <c r="DH285" s="2755">
        <f t="shared" si="300"/>
        <v>0</v>
      </c>
      <c r="DI285" s="2765"/>
      <c r="DJ285" s="2756"/>
      <c r="DL285" s="2755">
        <f t="shared" si="301"/>
        <v>0</v>
      </c>
      <c r="DM285" s="2765"/>
      <c r="DN285" s="2756"/>
      <c r="DP285" s="2755">
        <f t="shared" si="302"/>
        <v>0</v>
      </c>
      <c r="DQ285" s="2765"/>
      <c r="DR285" s="2756"/>
      <c r="DT285" s="2755">
        <f t="shared" si="303"/>
        <v>0</v>
      </c>
      <c r="DU285" s="2765"/>
      <c r="DV285" s="2756"/>
      <c r="DX285" s="2755">
        <f t="shared" si="304"/>
        <v>0</v>
      </c>
      <c r="DY285" s="2765"/>
      <c r="DZ285" s="2756"/>
      <c r="EB285" s="2755">
        <f t="shared" si="305"/>
        <v>0</v>
      </c>
      <c r="EC285" s="2765"/>
      <c r="ED285" s="2756"/>
      <c r="EF285" s="2755">
        <f t="shared" si="306"/>
        <v>0</v>
      </c>
      <c r="EG285" s="2765"/>
      <c r="EH285" s="2756"/>
      <c r="EJ285" s="2755">
        <f t="shared" si="307"/>
        <v>0</v>
      </c>
      <c r="EK285" s="2765"/>
      <c r="EL285" s="2756"/>
      <c r="EN285" s="2755"/>
      <c r="EO285" s="2765"/>
      <c r="EP285" s="2756"/>
      <c r="ER285" s="2755"/>
      <c r="ES285" s="2765"/>
      <c r="ET285" s="2756"/>
      <c r="EV285" s="2755"/>
      <c r="EW285" s="2765"/>
      <c r="EX285" s="2756"/>
      <c r="EZ285" s="2755"/>
      <c r="FA285" s="2765"/>
      <c r="FB285" s="2756"/>
      <c r="FD285" s="2755"/>
      <c r="FE285" s="2765"/>
      <c r="FF285" s="2756"/>
      <c r="FH285" s="2755"/>
      <c r="FI285" s="2765"/>
      <c r="FJ285" s="2756"/>
      <c r="FL285" s="2755"/>
      <c r="FM285" s="2765"/>
      <c r="FN285" s="2756"/>
      <c r="FP285" s="2755"/>
      <c r="FQ285" s="2765"/>
      <c r="FR285" s="2756"/>
      <c r="FT285" s="2755"/>
      <c r="FU285" s="2765"/>
      <c r="FV285" s="2756"/>
      <c r="FX285" s="2755"/>
      <c r="FY285" s="2765"/>
      <c r="FZ285" s="2756"/>
      <c r="GB285" s="2755"/>
      <c r="GC285" s="2765"/>
      <c r="GD285" s="2756"/>
      <c r="GF285" s="2755"/>
      <c r="GG285" s="2765"/>
      <c r="GH285" s="2756"/>
      <c r="GJ285" s="2755"/>
      <c r="GK285" s="2765"/>
      <c r="GL285" s="2756"/>
      <c r="GN285" s="2755"/>
      <c r="GO285" s="2765"/>
      <c r="GP285" s="2756"/>
      <c r="GR285" s="2755"/>
      <c r="GS285" s="2765"/>
      <c r="GT285" s="2756"/>
      <c r="GV285" s="2755"/>
      <c r="GW285" s="2765"/>
      <c r="GX285" s="2756"/>
      <c r="GZ285" s="2755"/>
      <c r="HA285" s="2765"/>
      <c r="HB285" s="2756"/>
      <c r="HD285" s="2755"/>
      <c r="HE285" s="2765"/>
      <c r="HF285" s="2756"/>
      <c r="HH285" s="2755"/>
      <c r="HI285" s="2765"/>
      <c r="HJ285" s="2756"/>
      <c r="HL285" s="2755"/>
      <c r="HM285" s="2765"/>
      <c r="HN285" s="2756"/>
      <c r="HP285" s="2755"/>
      <c r="HQ285" s="2765"/>
      <c r="HR285" s="2756"/>
      <c r="HT285" s="2755"/>
      <c r="HU285" s="2765"/>
      <c r="HV285" s="2756"/>
      <c r="HX285" s="2755"/>
      <c r="HY285" s="2765"/>
      <c r="HZ285" s="2756"/>
      <c r="IB285" s="2755"/>
      <c r="IC285" s="2765"/>
      <c r="ID285" s="2756"/>
      <c r="IF285" s="2755"/>
      <c r="IG285" s="2765"/>
      <c r="IH285" s="2756"/>
      <c r="IJ285" s="2755"/>
      <c r="IK285" s="2765"/>
      <c r="IL285" s="2756"/>
      <c r="IN285" s="2755"/>
      <c r="IO285" s="2765"/>
      <c r="IP285" s="2756"/>
      <c r="IR285" s="2755"/>
      <c r="IS285" s="2765"/>
      <c r="IT285" s="2756"/>
      <c r="IV285" s="2755"/>
      <c r="IW285" s="2765"/>
      <c r="IX285" s="2756"/>
      <c r="IZ285" s="2755"/>
      <c r="JA285" s="2765"/>
      <c r="JB285" s="2756"/>
      <c r="JD285" s="2755"/>
      <c r="JE285" s="2765"/>
      <c r="JF285" s="2756"/>
      <c r="JH285" s="2755"/>
      <c r="JI285" s="2765"/>
      <c r="JJ285" s="2756"/>
      <c r="JL285" s="2755"/>
      <c r="JM285" s="2765"/>
      <c r="JN285" s="2756"/>
      <c r="JP285" s="2755"/>
      <c r="JQ285" s="2765"/>
      <c r="JR285" s="2756"/>
      <c r="JT285" s="2755"/>
      <c r="JU285" s="2765"/>
      <c r="JV285" s="2756"/>
      <c r="JX285" s="2755"/>
      <c r="JY285" s="2765"/>
      <c r="JZ285" s="2756"/>
      <c r="KB285" s="2755"/>
      <c r="KC285" s="2765"/>
      <c r="KD285" s="2756"/>
      <c r="KF285" s="2755"/>
      <c r="KG285" s="2765"/>
      <c r="KH285" s="2756"/>
      <c r="KJ285" s="2755"/>
      <c r="KK285" s="2765"/>
      <c r="KL285" s="2756"/>
      <c r="KN285" s="2755"/>
      <c r="KO285" s="2765"/>
      <c r="KP285" s="2756"/>
      <c r="KR285" s="2755"/>
      <c r="KS285" s="2765"/>
      <c r="KT285" s="2756"/>
    </row>
    <row r="286" spans="2:306" ht="14.25" customHeight="1" thickTop="1" thickBot="1">
      <c r="B286" s="2763"/>
      <c r="C286" s="2753"/>
      <c r="D286" s="2754">
        <f t="shared" si="274"/>
        <v>0</v>
      </c>
      <c r="E286" s="2754">
        <f t="shared" si="275"/>
        <v>0</v>
      </c>
      <c r="F286" s="2754">
        <f t="shared" si="276"/>
        <v>0</v>
      </c>
      <c r="G286" s="2753"/>
      <c r="H286" s="2759"/>
      <c r="I286" s="2764"/>
      <c r="J286" s="2760"/>
      <c r="L286" s="2759">
        <f t="shared" si="308"/>
        <v>0</v>
      </c>
      <c r="M286" s="2764"/>
      <c r="N286" s="2760"/>
      <c r="P286" s="2759">
        <f t="shared" si="277"/>
        <v>0</v>
      </c>
      <c r="Q286" s="2764"/>
      <c r="R286" s="2760"/>
      <c r="T286" s="2759">
        <f t="shared" si="278"/>
        <v>0</v>
      </c>
      <c r="U286" s="2764"/>
      <c r="V286" s="2760"/>
      <c r="X286" s="2759">
        <f t="shared" si="279"/>
        <v>0</v>
      </c>
      <c r="Y286" s="2764"/>
      <c r="Z286" s="2760"/>
      <c r="AB286" s="2759">
        <f t="shared" si="280"/>
        <v>0</v>
      </c>
      <c r="AC286" s="2764"/>
      <c r="AD286" s="2760"/>
      <c r="AF286" s="2759">
        <f t="shared" si="281"/>
        <v>0</v>
      </c>
      <c r="AG286" s="2764"/>
      <c r="AH286" s="2760"/>
      <c r="AJ286" s="2759">
        <f t="shared" si="282"/>
        <v>0</v>
      </c>
      <c r="AK286" s="2764"/>
      <c r="AL286" s="2760"/>
      <c r="AN286" s="2759">
        <f t="shared" si="283"/>
        <v>0</v>
      </c>
      <c r="AO286" s="2764"/>
      <c r="AP286" s="2760"/>
      <c r="AR286" s="2759">
        <f t="shared" si="284"/>
        <v>0</v>
      </c>
      <c r="AS286" s="2764"/>
      <c r="AT286" s="2760"/>
      <c r="AV286" s="2759">
        <f t="shared" si="285"/>
        <v>0</v>
      </c>
      <c r="AW286" s="2764"/>
      <c r="AX286" s="2760"/>
      <c r="AZ286" s="2759">
        <f t="shared" si="286"/>
        <v>0</v>
      </c>
      <c r="BA286" s="2764"/>
      <c r="BB286" s="2760"/>
      <c r="BD286" s="2759">
        <f t="shared" si="287"/>
        <v>0</v>
      </c>
      <c r="BE286" s="2764"/>
      <c r="BF286" s="2760"/>
      <c r="BH286" s="2759">
        <f t="shared" si="288"/>
        <v>0</v>
      </c>
      <c r="BI286" s="2764"/>
      <c r="BJ286" s="2760"/>
      <c r="BL286" s="2759">
        <f t="shared" si="289"/>
        <v>0</v>
      </c>
      <c r="BM286" s="2764"/>
      <c r="BN286" s="2760"/>
      <c r="BP286" s="2759">
        <f t="shared" si="290"/>
        <v>0</v>
      </c>
      <c r="BQ286" s="2764"/>
      <c r="BR286" s="2760"/>
      <c r="BT286" s="2759">
        <f t="shared" si="291"/>
        <v>0</v>
      </c>
      <c r="BU286" s="2764"/>
      <c r="BV286" s="2760"/>
      <c r="BX286" s="2759">
        <f t="shared" si="292"/>
        <v>0</v>
      </c>
      <c r="BY286" s="2764"/>
      <c r="BZ286" s="2760"/>
      <c r="CB286" s="2759">
        <f t="shared" si="293"/>
        <v>0</v>
      </c>
      <c r="CC286" s="2764"/>
      <c r="CD286" s="2760"/>
      <c r="CF286" s="2759">
        <f t="shared" si="294"/>
        <v>0</v>
      </c>
      <c r="CG286" s="2764"/>
      <c r="CH286" s="2760"/>
      <c r="CJ286" s="2759">
        <f t="shared" si="309"/>
        <v>0</v>
      </c>
      <c r="CK286" s="2764"/>
      <c r="CL286" s="2760"/>
      <c r="CN286" s="2759">
        <f t="shared" si="295"/>
        <v>0</v>
      </c>
      <c r="CO286" s="2764"/>
      <c r="CP286" s="2760"/>
      <c r="CR286" s="2759">
        <f t="shared" si="296"/>
        <v>0</v>
      </c>
      <c r="CS286" s="2764"/>
      <c r="CT286" s="2760"/>
      <c r="CV286" s="2759">
        <f t="shared" si="297"/>
        <v>0</v>
      </c>
      <c r="CW286" s="2764"/>
      <c r="CX286" s="2760"/>
      <c r="CZ286" s="2759">
        <f t="shared" si="298"/>
        <v>0</v>
      </c>
      <c r="DA286" s="2764"/>
      <c r="DB286" s="2760"/>
      <c r="DD286" s="2759">
        <f t="shared" si="299"/>
        <v>0</v>
      </c>
      <c r="DE286" s="2764"/>
      <c r="DF286" s="2760"/>
      <c r="DH286" s="2759">
        <f t="shared" si="300"/>
        <v>0</v>
      </c>
      <c r="DI286" s="2764"/>
      <c r="DJ286" s="2760"/>
      <c r="DL286" s="2759">
        <f t="shared" si="301"/>
        <v>0</v>
      </c>
      <c r="DM286" s="2764"/>
      <c r="DN286" s="2760"/>
      <c r="DP286" s="2759">
        <f t="shared" si="302"/>
        <v>0</v>
      </c>
      <c r="DQ286" s="2764"/>
      <c r="DR286" s="2760"/>
      <c r="DT286" s="2759">
        <f t="shared" si="303"/>
        <v>0</v>
      </c>
      <c r="DU286" s="2764"/>
      <c r="DV286" s="2760"/>
      <c r="DX286" s="2759">
        <f t="shared" si="304"/>
        <v>0</v>
      </c>
      <c r="DY286" s="2764"/>
      <c r="DZ286" s="2760"/>
      <c r="EB286" s="2759">
        <f t="shared" si="305"/>
        <v>0</v>
      </c>
      <c r="EC286" s="2764"/>
      <c r="ED286" s="2760"/>
      <c r="EF286" s="2759">
        <f t="shared" si="306"/>
        <v>0</v>
      </c>
      <c r="EG286" s="2764"/>
      <c r="EH286" s="2760"/>
      <c r="EJ286" s="2759">
        <f t="shared" si="307"/>
        <v>0</v>
      </c>
      <c r="EK286" s="2764"/>
      <c r="EL286" s="2760"/>
      <c r="EN286" s="2759"/>
      <c r="EO286" s="2764"/>
      <c r="EP286" s="2760"/>
      <c r="ER286" s="2759"/>
      <c r="ES286" s="2764"/>
      <c r="ET286" s="2760"/>
      <c r="EV286" s="2759"/>
      <c r="EW286" s="2764"/>
      <c r="EX286" s="2760"/>
      <c r="EZ286" s="2759"/>
      <c r="FA286" s="2764"/>
      <c r="FB286" s="2760"/>
      <c r="FD286" s="2759"/>
      <c r="FE286" s="2764"/>
      <c r="FF286" s="2760"/>
      <c r="FH286" s="2759"/>
      <c r="FI286" s="2764"/>
      <c r="FJ286" s="2760"/>
      <c r="FL286" s="2759"/>
      <c r="FM286" s="2764"/>
      <c r="FN286" s="2760"/>
      <c r="FP286" s="2759"/>
      <c r="FQ286" s="2764"/>
      <c r="FR286" s="2760"/>
      <c r="FT286" s="2759"/>
      <c r="FU286" s="2764"/>
      <c r="FV286" s="2760"/>
      <c r="FX286" s="2759"/>
      <c r="FY286" s="2764"/>
      <c r="FZ286" s="2760"/>
      <c r="GB286" s="2759"/>
      <c r="GC286" s="2764"/>
      <c r="GD286" s="2760"/>
      <c r="GF286" s="2759"/>
      <c r="GG286" s="2764"/>
      <c r="GH286" s="2760"/>
      <c r="GJ286" s="2759"/>
      <c r="GK286" s="2764"/>
      <c r="GL286" s="2760"/>
      <c r="GN286" s="2759"/>
      <c r="GO286" s="2764"/>
      <c r="GP286" s="2760"/>
      <c r="GR286" s="2759"/>
      <c r="GS286" s="2764"/>
      <c r="GT286" s="2760"/>
      <c r="GV286" s="2759"/>
      <c r="GW286" s="2764"/>
      <c r="GX286" s="2760"/>
      <c r="GZ286" s="2759"/>
      <c r="HA286" s="2764"/>
      <c r="HB286" s="2760"/>
      <c r="HD286" s="2759"/>
      <c r="HE286" s="2764"/>
      <c r="HF286" s="2760"/>
      <c r="HH286" s="2759"/>
      <c r="HI286" s="2764"/>
      <c r="HJ286" s="2760"/>
      <c r="HL286" s="2759"/>
      <c r="HM286" s="2764"/>
      <c r="HN286" s="2760"/>
      <c r="HP286" s="2759"/>
      <c r="HQ286" s="2764"/>
      <c r="HR286" s="2760"/>
      <c r="HT286" s="2759"/>
      <c r="HU286" s="2764"/>
      <c r="HV286" s="2760"/>
      <c r="HX286" s="2759"/>
      <c r="HY286" s="2764"/>
      <c r="HZ286" s="2760"/>
      <c r="IB286" s="2759"/>
      <c r="IC286" s="2764"/>
      <c r="ID286" s="2760"/>
      <c r="IF286" s="2759"/>
      <c r="IG286" s="2764"/>
      <c r="IH286" s="2760"/>
      <c r="IJ286" s="2759"/>
      <c r="IK286" s="2764"/>
      <c r="IL286" s="2760"/>
      <c r="IN286" s="2759"/>
      <c r="IO286" s="2764"/>
      <c r="IP286" s="2760"/>
      <c r="IR286" s="2759"/>
      <c r="IS286" s="2764"/>
      <c r="IT286" s="2760"/>
      <c r="IV286" s="2759"/>
      <c r="IW286" s="2764"/>
      <c r="IX286" s="2760"/>
      <c r="IZ286" s="2759"/>
      <c r="JA286" s="2764"/>
      <c r="JB286" s="2760"/>
      <c r="JD286" s="2759"/>
      <c r="JE286" s="2764"/>
      <c r="JF286" s="2760"/>
      <c r="JH286" s="2759"/>
      <c r="JI286" s="2764"/>
      <c r="JJ286" s="2760"/>
      <c r="JL286" s="2759"/>
      <c r="JM286" s="2764"/>
      <c r="JN286" s="2760"/>
      <c r="JP286" s="2759"/>
      <c r="JQ286" s="2764"/>
      <c r="JR286" s="2760"/>
      <c r="JT286" s="2759"/>
      <c r="JU286" s="2764"/>
      <c r="JV286" s="2760"/>
      <c r="JX286" s="2759"/>
      <c r="JY286" s="2764"/>
      <c r="JZ286" s="2760"/>
      <c r="KB286" s="2759"/>
      <c r="KC286" s="2764"/>
      <c r="KD286" s="2760"/>
      <c r="KF286" s="2759"/>
      <c r="KG286" s="2764"/>
      <c r="KH286" s="2760"/>
      <c r="KJ286" s="2759"/>
      <c r="KK286" s="2764"/>
      <c r="KL286" s="2760"/>
      <c r="KN286" s="2759"/>
      <c r="KO286" s="2764"/>
      <c r="KP286" s="2760"/>
      <c r="KR286" s="2759"/>
      <c r="KS286" s="2764"/>
      <c r="KT286" s="2760"/>
    </row>
    <row r="287" spans="2:306" ht="14.25" customHeight="1" thickTop="1" thickBot="1">
      <c r="B287" s="2762"/>
      <c r="C287" s="2753"/>
      <c r="D287" s="2754">
        <f t="shared" si="274"/>
        <v>0</v>
      </c>
      <c r="E287" s="2754">
        <f t="shared" si="275"/>
        <v>0</v>
      </c>
      <c r="F287" s="2754">
        <f t="shared" si="276"/>
        <v>0</v>
      </c>
      <c r="G287" s="2753"/>
      <c r="H287" s="2755"/>
      <c r="I287" s="2765"/>
      <c r="J287" s="2756"/>
      <c r="L287" s="2755">
        <f t="shared" si="308"/>
        <v>0</v>
      </c>
      <c r="M287" s="2765"/>
      <c r="N287" s="2756"/>
      <c r="P287" s="2755">
        <f t="shared" si="277"/>
        <v>0</v>
      </c>
      <c r="Q287" s="2765"/>
      <c r="R287" s="2756"/>
      <c r="T287" s="2755">
        <f t="shared" si="278"/>
        <v>0</v>
      </c>
      <c r="U287" s="2765"/>
      <c r="V287" s="2756"/>
      <c r="X287" s="2755">
        <f t="shared" si="279"/>
        <v>0</v>
      </c>
      <c r="Y287" s="2765"/>
      <c r="Z287" s="2756"/>
      <c r="AB287" s="2755">
        <f t="shared" si="280"/>
        <v>0</v>
      </c>
      <c r="AC287" s="2765"/>
      <c r="AD287" s="2756"/>
      <c r="AF287" s="2755">
        <f t="shared" si="281"/>
        <v>0</v>
      </c>
      <c r="AG287" s="2765"/>
      <c r="AH287" s="2756"/>
      <c r="AJ287" s="2755">
        <f t="shared" si="282"/>
        <v>0</v>
      </c>
      <c r="AK287" s="2765"/>
      <c r="AL287" s="2756"/>
      <c r="AN287" s="2755">
        <f t="shared" si="283"/>
        <v>0</v>
      </c>
      <c r="AO287" s="2765"/>
      <c r="AP287" s="2756"/>
      <c r="AR287" s="2755">
        <f t="shared" si="284"/>
        <v>0</v>
      </c>
      <c r="AS287" s="2765"/>
      <c r="AT287" s="2756"/>
      <c r="AV287" s="2755">
        <f t="shared" si="285"/>
        <v>0</v>
      </c>
      <c r="AW287" s="2765"/>
      <c r="AX287" s="2756"/>
      <c r="AZ287" s="2755">
        <f t="shared" si="286"/>
        <v>0</v>
      </c>
      <c r="BA287" s="2765"/>
      <c r="BB287" s="2756"/>
      <c r="BD287" s="2755">
        <f t="shared" si="287"/>
        <v>0</v>
      </c>
      <c r="BE287" s="2765"/>
      <c r="BF287" s="2756"/>
      <c r="BH287" s="2755">
        <f t="shared" si="288"/>
        <v>0</v>
      </c>
      <c r="BI287" s="2765"/>
      <c r="BJ287" s="2756"/>
      <c r="BL287" s="2755">
        <f t="shared" si="289"/>
        <v>0</v>
      </c>
      <c r="BM287" s="2765"/>
      <c r="BN287" s="2756"/>
      <c r="BP287" s="2755">
        <f t="shared" si="290"/>
        <v>0</v>
      </c>
      <c r="BQ287" s="2765"/>
      <c r="BR287" s="2756"/>
      <c r="BT287" s="2755">
        <f t="shared" si="291"/>
        <v>0</v>
      </c>
      <c r="BU287" s="2765"/>
      <c r="BV287" s="2756"/>
      <c r="BX287" s="2755">
        <f t="shared" si="292"/>
        <v>0</v>
      </c>
      <c r="BY287" s="2765"/>
      <c r="BZ287" s="2756"/>
      <c r="CB287" s="2755">
        <f t="shared" si="293"/>
        <v>0</v>
      </c>
      <c r="CC287" s="2765"/>
      <c r="CD287" s="2756"/>
      <c r="CF287" s="2755">
        <f t="shared" si="294"/>
        <v>0</v>
      </c>
      <c r="CG287" s="2765"/>
      <c r="CH287" s="2756"/>
      <c r="CJ287" s="2755">
        <f t="shared" si="309"/>
        <v>0</v>
      </c>
      <c r="CK287" s="2765"/>
      <c r="CL287" s="2756"/>
      <c r="CN287" s="2755">
        <f t="shared" si="295"/>
        <v>0</v>
      </c>
      <c r="CO287" s="2765"/>
      <c r="CP287" s="2756"/>
      <c r="CR287" s="2755">
        <f t="shared" si="296"/>
        <v>0</v>
      </c>
      <c r="CS287" s="2765"/>
      <c r="CT287" s="2756"/>
      <c r="CV287" s="2755">
        <f t="shared" si="297"/>
        <v>0</v>
      </c>
      <c r="CW287" s="2765"/>
      <c r="CX287" s="2756"/>
      <c r="CZ287" s="2755">
        <f t="shared" si="298"/>
        <v>0</v>
      </c>
      <c r="DA287" s="2765"/>
      <c r="DB287" s="2756"/>
      <c r="DD287" s="2755">
        <f t="shared" si="299"/>
        <v>0</v>
      </c>
      <c r="DE287" s="2765"/>
      <c r="DF287" s="2756"/>
      <c r="DH287" s="2755">
        <f t="shared" si="300"/>
        <v>0</v>
      </c>
      <c r="DI287" s="2765"/>
      <c r="DJ287" s="2756"/>
      <c r="DL287" s="2755">
        <f t="shared" si="301"/>
        <v>0</v>
      </c>
      <c r="DM287" s="2765"/>
      <c r="DN287" s="2756"/>
      <c r="DP287" s="2755">
        <f t="shared" si="302"/>
        <v>0</v>
      </c>
      <c r="DQ287" s="2765"/>
      <c r="DR287" s="2756"/>
      <c r="DT287" s="2755">
        <f t="shared" si="303"/>
        <v>0</v>
      </c>
      <c r="DU287" s="2765"/>
      <c r="DV287" s="2756"/>
      <c r="DX287" s="2755">
        <f t="shared" si="304"/>
        <v>0</v>
      </c>
      <c r="DY287" s="2765"/>
      <c r="DZ287" s="2756"/>
      <c r="EB287" s="2755">
        <f t="shared" si="305"/>
        <v>0</v>
      </c>
      <c r="EC287" s="2765"/>
      <c r="ED287" s="2756"/>
      <c r="EF287" s="2755">
        <f t="shared" si="306"/>
        <v>0</v>
      </c>
      <c r="EG287" s="2765"/>
      <c r="EH287" s="2756"/>
      <c r="EJ287" s="2755">
        <f t="shared" si="307"/>
        <v>0</v>
      </c>
      <c r="EK287" s="2765"/>
      <c r="EL287" s="2756"/>
      <c r="EN287" s="2755"/>
      <c r="EO287" s="2765"/>
      <c r="EP287" s="2756"/>
      <c r="ER287" s="2755"/>
      <c r="ES287" s="2765"/>
      <c r="ET287" s="2756"/>
      <c r="EV287" s="2755"/>
      <c r="EW287" s="2765"/>
      <c r="EX287" s="2756"/>
      <c r="EZ287" s="2755"/>
      <c r="FA287" s="2765"/>
      <c r="FB287" s="2756"/>
      <c r="FD287" s="2755"/>
      <c r="FE287" s="2765"/>
      <c r="FF287" s="2756"/>
      <c r="FH287" s="2755"/>
      <c r="FI287" s="2765"/>
      <c r="FJ287" s="2756"/>
      <c r="FL287" s="2755"/>
      <c r="FM287" s="2765"/>
      <c r="FN287" s="2756"/>
      <c r="FP287" s="2755"/>
      <c r="FQ287" s="2765"/>
      <c r="FR287" s="2756"/>
      <c r="FT287" s="2755"/>
      <c r="FU287" s="2765"/>
      <c r="FV287" s="2756"/>
      <c r="FX287" s="2755"/>
      <c r="FY287" s="2765"/>
      <c r="FZ287" s="2756"/>
      <c r="GB287" s="2755"/>
      <c r="GC287" s="2765"/>
      <c r="GD287" s="2756"/>
      <c r="GF287" s="2755"/>
      <c r="GG287" s="2765"/>
      <c r="GH287" s="2756"/>
      <c r="GJ287" s="2755"/>
      <c r="GK287" s="2765"/>
      <c r="GL287" s="2756"/>
      <c r="GN287" s="2755"/>
      <c r="GO287" s="2765"/>
      <c r="GP287" s="2756"/>
      <c r="GR287" s="2755"/>
      <c r="GS287" s="2765"/>
      <c r="GT287" s="2756"/>
      <c r="GV287" s="2755"/>
      <c r="GW287" s="2765"/>
      <c r="GX287" s="2756"/>
      <c r="GZ287" s="2755"/>
      <c r="HA287" s="2765"/>
      <c r="HB287" s="2756"/>
      <c r="HD287" s="2755"/>
      <c r="HE287" s="2765"/>
      <c r="HF287" s="2756"/>
      <c r="HH287" s="2755"/>
      <c r="HI287" s="2765"/>
      <c r="HJ287" s="2756"/>
      <c r="HL287" s="2755"/>
      <c r="HM287" s="2765"/>
      <c r="HN287" s="2756"/>
      <c r="HP287" s="2755"/>
      <c r="HQ287" s="2765"/>
      <c r="HR287" s="2756"/>
      <c r="HT287" s="2755"/>
      <c r="HU287" s="2765"/>
      <c r="HV287" s="2756"/>
      <c r="HX287" s="2755"/>
      <c r="HY287" s="2765"/>
      <c r="HZ287" s="2756"/>
      <c r="IB287" s="2755"/>
      <c r="IC287" s="2765"/>
      <c r="ID287" s="2756"/>
      <c r="IF287" s="2755"/>
      <c r="IG287" s="2765"/>
      <c r="IH287" s="2756"/>
      <c r="IJ287" s="2755"/>
      <c r="IK287" s="2765"/>
      <c r="IL287" s="2756"/>
      <c r="IN287" s="2755"/>
      <c r="IO287" s="2765"/>
      <c r="IP287" s="2756"/>
      <c r="IR287" s="2755"/>
      <c r="IS287" s="2765"/>
      <c r="IT287" s="2756"/>
      <c r="IV287" s="2755"/>
      <c r="IW287" s="2765"/>
      <c r="IX287" s="2756"/>
      <c r="IZ287" s="2755"/>
      <c r="JA287" s="2765"/>
      <c r="JB287" s="2756"/>
      <c r="JD287" s="2755"/>
      <c r="JE287" s="2765"/>
      <c r="JF287" s="2756"/>
      <c r="JH287" s="2755"/>
      <c r="JI287" s="2765"/>
      <c r="JJ287" s="2756"/>
      <c r="JL287" s="2755"/>
      <c r="JM287" s="2765"/>
      <c r="JN287" s="2756"/>
      <c r="JP287" s="2755"/>
      <c r="JQ287" s="2765"/>
      <c r="JR287" s="2756"/>
      <c r="JT287" s="2755"/>
      <c r="JU287" s="2765"/>
      <c r="JV287" s="2756"/>
      <c r="JX287" s="2755"/>
      <c r="JY287" s="2765"/>
      <c r="JZ287" s="2756"/>
      <c r="KB287" s="2755"/>
      <c r="KC287" s="2765"/>
      <c r="KD287" s="2756"/>
      <c r="KF287" s="2755"/>
      <c r="KG287" s="2765"/>
      <c r="KH287" s="2756"/>
      <c r="KJ287" s="2755"/>
      <c r="KK287" s="2765"/>
      <c r="KL287" s="2756"/>
      <c r="KN287" s="2755"/>
      <c r="KO287" s="2765"/>
      <c r="KP287" s="2756"/>
      <c r="KR287" s="2755"/>
      <c r="KS287" s="2765"/>
      <c r="KT287" s="2756"/>
    </row>
    <row r="288" spans="2:306" ht="14.25" customHeight="1" thickTop="1" thickBot="1">
      <c r="B288" s="2763"/>
      <c r="C288" s="2753"/>
      <c r="D288" s="2754">
        <f t="shared" si="274"/>
        <v>0</v>
      </c>
      <c r="E288" s="2754">
        <f t="shared" si="275"/>
        <v>0</v>
      </c>
      <c r="F288" s="2754">
        <f t="shared" si="276"/>
        <v>0</v>
      </c>
      <c r="G288" s="2753"/>
      <c r="H288" s="2759"/>
      <c r="I288" s="2764"/>
      <c r="J288" s="2760"/>
      <c r="L288" s="2759">
        <f t="shared" si="308"/>
        <v>0</v>
      </c>
      <c r="M288" s="2764"/>
      <c r="N288" s="2760"/>
      <c r="P288" s="2759">
        <f t="shared" si="277"/>
        <v>0</v>
      </c>
      <c r="Q288" s="2764"/>
      <c r="R288" s="2760"/>
      <c r="T288" s="2759">
        <f t="shared" si="278"/>
        <v>0</v>
      </c>
      <c r="U288" s="2764"/>
      <c r="V288" s="2760"/>
      <c r="X288" s="2759">
        <f t="shared" si="279"/>
        <v>0</v>
      </c>
      <c r="Y288" s="2764"/>
      <c r="Z288" s="2760"/>
      <c r="AB288" s="2759">
        <f t="shared" si="280"/>
        <v>0</v>
      </c>
      <c r="AC288" s="2764"/>
      <c r="AD288" s="2760"/>
      <c r="AF288" s="2759">
        <f t="shared" si="281"/>
        <v>0</v>
      </c>
      <c r="AG288" s="2764"/>
      <c r="AH288" s="2760"/>
      <c r="AJ288" s="2759">
        <f t="shared" si="282"/>
        <v>0</v>
      </c>
      <c r="AK288" s="2764"/>
      <c r="AL288" s="2760"/>
      <c r="AN288" s="2759">
        <f t="shared" si="283"/>
        <v>0</v>
      </c>
      <c r="AO288" s="2764"/>
      <c r="AP288" s="2760"/>
      <c r="AR288" s="2759">
        <f t="shared" si="284"/>
        <v>0</v>
      </c>
      <c r="AS288" s="2764"/>
      <c r="AT288" s="2760"/>
      <c r="AV288" s="2759">
        <f t="shared" si="285"/>
        <v>0</v>
      </c>
      <c r="AW288" s="2764"/>
      <c r="AX288" s="2760"/>
      <c r="AZ288" s="2759">
        <f t="shared" si="286"/>
        <v>0</v>
      </c>
      <c r="BA288" s="2764"/>
      <c r="BB288" s="2760"/>
      <c r="BD288" s="2759">
        <f t="shared" si="287"/>
        <v>0</v>
      </c>
      <c r="BE288" s="2764"/>
      <c r="BF288" s="2760"/>
      <c r="BH288" s="2759">
        <f t="shared" si="288"/>
        <v>0</v>
      </c>
      <c r="BI288" s="2764"/>
      <c r="BJ288" s="2760"/>
      <c r="BL288" s="2759">
        <f t="shared" si="289"/>
        <v>0</v>
      </c>
      <c r="BM288" s="2764"/>
      <c r="BN288" s="2760"/>
      <c r="BP288" s="2759">
        <f t="shared" si="290"/>
        <v>0</v>
      </c>
      <c r="BQ288" s="2764"/>
      <c r="BR288" s="2760"/>
      <c r="BT288" s="2759">
        <f t="shared" si="291"/>
        <v>0</v>
      </c>
      <c r="BU288" s="2764"/>
      <c r="BV288" s="2760"/>
      <c r="BX288" s="2759">
        <f t="shared" si="292"/>
        <v>0</v>
      </c>
      <c r="BY288" s="2764"/>
      <c r="BZ288" s="2760"/>
      <c r="CB288" s="2759">
        <f t="shared" si="293"/>
        <v>0</v>
      </c>
      <c r="CC288" s="2764"/>
      <c r="CD288" s="2760"/>
      <c r="CF288" s="2759">
        <f t="shared" si="294"/>
        <v>0</v>
      </c>
      <c r="CG288" s="2764"/>
      <c r="CH288" s="2760"/>
      <c r="CJ288" s="2759">
        <f t="shared" si="309"/>
        <v>0</v>
      </c>
      <c r="CK288" s="2764"/>
      <c r="CL288" s="2760"/>
      <c r="CN288" s="2759">
        <f t="shared" si="295"/>
        <v>0</v>
      </c>
      <c r="CO288" s="2764"/>
      <c r="CP288" s="2760"/>
      <c r="CR288" s="2759">
        <f t="shared" si="296"/>
        <v>0</v>
      </c>
      <c r="CS288" s="2764"/>
      <c r="CT288" s="2760"/>
      <c r="CV288" s="2759">
        <f t="shared" si="297"/>
        <v>0</v>
      </c>
      <c r="CW288" s="2764"/>
      <c r="CX288" s="2760"/>
      <c r="CZ288" s="2759">
        <f t="shared" si="298"/>
        <v>0</v>
      </c>
      <c r="DA288" s="2764"/>
      <c r="DB288" s="2760"/>
      <c r="DD288" s="2759">
        <f t="shared" si="299"/>
        <v>0</v>
      </c>
      <c r="DE288" s="2764"/>
      <c r="DF288" s="2760"/>
      <c r="DH288" s="2759">
        <f t="shared" si="300"/>
        <v>0</v>
      </c>
      <c r="DI288" s="2764"/>
      <c r="DJ288" s="2760"/>
      <c r="DL288" s="2759">
        <f t="shared" si="301"/>
        <v>0</v>
      </c>
      <c r="DM288" s="2764"/>
      <c r="DN288" s="2760"/>
      <c r="DP288" s="2759">
        <f t="shared" si="302"/>
        <v>0</v>
      </c>
      <c r="DQ288" s="2764"/>
      <c r="DR288" s="2760"/>
      <c r="DT288" s="2759">
        <f t="shared" si="303"/>
        <v>0</v>
      </c>
      <c r="DU288" s="2764"/>
      <c r="DV288" s="2760"/>
      <c r="DX288" s="2759">
        <f t="shared" si="304"/>
        <v>0</v>
      </c>
      <c r="DY288" s="2764"/>
      <c r="DZ288" s="2760"/>
      <c r="EB288" s="2759">
        <f t="shared" si="305"/>
        <v>0</v>
      </c>
      <c r="EC288" s="2764"/>
      <c r="ED288" s="2760"/>
      <c r="EF288" s="2759">
        <f t="shared" si="306"/>
        <v>0</v>
      </c>
      <c r="EG288" s="2764"/>
      <c r="EH288" s="2760"/>
      <c r="EJ288" s="2759">
        <f t="shared" si="307"/>
        <v>0</v>
      </c>
      <c r="EK288" s="2764"/>
      <c r="EL288" s="2760"/>
      <c r="EN288" s="2759"/>
      <c r="EO288" s="2764"/>
      <c r="EP288" s="2760"/>
      <c r="ER288" s="2759"/>
      <c r="ES288" s="2764"/>
      <c r="ET288" s="2760"/>
      <c r="EV288" s="2759"/>
      <c r="EW288" s="2764"/>
      <c r="EX288" s="2760"/>
      <c r="EZ288" s="2759"/>
      <c r="FA288" s="2764"/>
      <c r="FB288" s="2760"/>
      <c r="FD288" s="2759"/>
      <c r="FE288" s="2764"/>
      <c r="FF288" s="2760"/>
      <c r="FH288" s="2759"/>
      <c r="FI288" s="2764"/>
      <c r="FJ288" s="2760"/>
      <c r="FL288" s="2759"/>
      <c r="FM288" s="2764"/>
      <c r="FN288" s="2760"/>
      <c r="FP288" s="2759"/>
      <c r="FQ288" s="2764"/>
      <c r="FR288" s="2760"/>
      <c r="FT288" s="2759"/>
      <c r="FU288" s="2764"/>
      <c r="FV288" s="2760"/>
      <c r="FX288" s="2759"/>
      <c r="FY288" s="2764"/>
      <c r="FZ288" s="2760"/>
      <c r="GB288" s="2759"/>
      <c r="GC288" s="2764"/>
      <c r="GD288" s="2760"/>
      <c r="GF288" s="2759"/>
      <c r="GG288" s="2764"/>
      <c r="GH288" s="2760"/>
      <c r="GJ288" s="2759"/>
      <c r="GK288" s="2764"/>
      <c r="GL288" s="2760"/>
      <c r="GN288" s="2759"/>
      <c r="GO288" s="2764"/>
      <c r="GP288" s="2760"/>
      <c r="GR288" s="2759"/>
      <c r="GS288" s="2764"/>
      <c r="GT288" s="2760"/>
      <c r="GV288" s="2759"/>
      <c r="GW288" s="2764"/>
      <c r="GX288" s="2760"/>
      <c r="GZ288" s="2759"/>
      <c r="HA288" s="2764"/>
      <c r="HB288" s="2760"/>
      <c r="HD288" s="2759"/>
      <c r="HE288" s="2764"/>
      <c r="HF288" s="2760"/>
      <c r="HH288" s="2759"/>
      <c r="HI288" s="2764"/>
      <c r="HJ288" s="2760"/>
      <c r="HL288" s="2759"/>
      <c r="HM288" s="2764"/>
      <c r="HN288" s="2760"/>
      <c r="HP288" s="2759"/>
      <c r="HQ288" s="2764"/>
      <c r="HR288" s="2760"/>
      <c r="HT288" s="2759"/>
      <c r="HU288" s="2764"/>
      <c r="HV288" s="2760"/>
      <c r="HX288" s="2759"/>
      <c r="HY288" s="2764"/>
      <c r="HZ288" s="2760"/>
      <c r="IB288" s="2759"/>
      <c r="IC288" s="2764"/>
      <c r="ID288" s="2760"/>
      <c r="IF288" s="2759"/>
      <c r="IG288" s="2764"/>
      <c r="IH288" s="2760"/>
      <c r="IJ288" s="2759"/>
      <c r="IK288" s="2764"/>
      <c r="IL288" s="2760"/>
      <c r="IN288" s="2759"/>
      <c r="IO288" s="2764"/>
      <c r="IP288" s="2760"/>
      <c r="IR288" s="2759"/>
      <c r="IS288" s="2764"/>
      <c r="IT288" s="2760"/>
      <c r="IV288" s="2759"/>
      <c r="IW288" s="2764"/>
      <c r="IX288" s="2760"/>
      <c r="IZ288" s="2759"/>
      <c r="JA288" s="2764"/>
      <c r="JB288" s="2760"/>
      <c r="JD288" s="2759"/>
      <c r="JE288" s="2764"/>
      <c r="JF288" s="2760"/>
      <c r="JH288" s="2759"/>
      <c r="JI288" s="2764"/>
      <c r="JJ288" s="2760"/>
      <c r="JL288" s="2759"/>
      <c r="JM288" s="2764"/>
      <c r="JN288" s="2760"/>
      <c r="JP288" s="2759"/>
      <c r="JQ288" s="2764"/>
      <c r="JR288" s="2760"/>
      <c r="JT288" s="2759"/>
      <c r="JU288" s="2764"/>
      <c r="JV288" s="2760"/>
      <c r="JX288" s="2759"/>
      <c r="JY288" s="2764"/>
      <c r="JZ288" s="2760"/>
      <c r="KB288" s="2759"/>
      <c r="KC288" s="2764"/>
      <c r="KD288" s="2760"/>
      <c r="KF288" s="2759"/>
      <c r="KG288" s="2764"/>
      <c r="KH288" s="2760"/>
      <c r="KJ288" s="2759"/>
      <c r="KK288" s="2764"/>
      <c r="KL288" s="2760"/>
      <c r="KN288" s="2759"/>
      <c r="KO288" s="2764"/>
      <c r="KP288" s="2760"/>
      <c r="KR288" s="2759"/>
      <c r="KS288" s="2764"/>
      <c r="KT288" s="2760"/>
    </row>
    <row r="289" spans="2:306" ht="14.25" customHeight="1" thickTop="1" thickBot="1">
      <c r="B289" s="2762"/>
      <c r="C289" s="2753"/>
      <c r="D289" s="2754">
        <f t="shared" si="274"/>
        <v>0</v>
      </c>
      <c r="E289" s="2754">
        <f t="shared" si="275"/>
        <v>0</v>
      </c>
      <c r="F289" s="2754">
        <f t="shared" si="276"/>
        <v>0</v>
      </c>
      <c r="G289" s="2753"/>
      <c r="H289" s="2755"/>
      <c r="I289" s="2765"/>
      <c r="J289" s="2756"/>
      <c r="L289" s="2755">
        <f t="shared" si="308"/>
        <v>0</v>
      </c>
      <c r="M289" s="2765"/>
      <c r="N289" s="2756"/>
      <c r="P289" s="2755">
        <f t="shared" si="277"/>
        <v>0</v>
      </c>
      <c r="Q289" s="2765"/>
      <c r="R289" s="2756"/>
      <c r="T289" s="2755">
        <f t="shared" si="278"/>
        <v>0</v>
      </c>
      <c r="U289" s="2765"/>
      <c r="V289" s="2756"/>
      <c r="X289" s="2755">
        <f t="shared" si="279"/>
        <v>0</v>
      </c>
      <c r="Y289" s="2765"/>
      <c r="Z289" s="2756"/>
      <c r="AB289" s="2755">
        <f t="shared" si="280"/>
        <v>0</v>
      </c>
      <c r="AC289" s="2765"/>
      <c r="AD289" s="2756"/>
      <c r="AF289" s="2755">
        <f t="shared" si="281"/>
        <v>0</v>
      </c>
      <c r="AG289" s="2765"/>
      <c r="AH289" s="2756"/>
      <c r="AJ289" s="2755">
        <f t="shared" si="282"/>
        <v>0</v>
      </c>
      <c r="AK289" s="2765"/>
      <c r="AL289" s="2756"/>
      <c r="AN289" s="2755">
        <f t="shared" si="283"/>
        <v>0</v>
      </c>
      <c r="AO289" s="2765"/>
      <c r="AP289" s="2756"/>
      <c r="AR289" s="2755">
        <f t="shared" si="284"/>
        <v>0</v>
      </c>
      <c r="AS289" s="2765"/>
      <c r="AT289" s="2756"/>
      <c r="AV289" s="2755">
        <f t="shared" si="285"/>
        <v>0</v>
      </c>
      <c r="AW289" s="2765"/>
      <c r="AX289" s="2756"/>
      <c r="AZ289" s="2755">
        <f t="shared" si="286"/>
        <v>0</v>
      </c>
      <c r="BA289" s="2765"/>
      <c r="BB289" s="2756"/>
      <c r="BD289" s="2755">
        <f t="shared" si="287"/>
        <v>0</v>
      </c>
      <c r="BE289" s="2765"/>
      <c r="BF289" s="2756"/>
      <c r="BH289" s="2755">
        <f t="shared" si="288"/>
        <v>0</v>
      </c>
      <c r="BI289" s="2765"/>
      <c r="BJ289" s="2756"/>
      <c r="BL289" s="2755">
        <f t="shared" si="289"/>
        <v>0</v>
      </c>
      <c r="BM289" s="2765"/>
      <c r="BN289" s="2756"/>
      <c r="BP289" s="2755">
        <f t="shared" si="290"/>
        <v>0</v>
      </c>
      <c r="BQ289" s="2765"/>
      <c r="BR289" s="2756"/>
      <c r="BT289" s="2755">
        <f t="shared" si="291"/>
        <v>0</v>
      </c>
      <c r="BU289" s="2765"/>
      <c r="BV289" s="2756"/>
      <c r="BX289" s="2755">
        <f t="shared" si="292"/>
        <v>0</v>
      </c>
      <c r="BY289" s="2765"/>
      <c r="BZ289" s="2756"/>
      <c r="CB289" s="2755">
        <f t="shared" si="293"/>
        <v>0</v>
      </c>
      <c r="CC289" s="2765"/>
      <c r="CD289" s="2756"/>
      <c r="CF289" s="2755">
        <f t="shared" si="294"/>
        <v>0</v>
      </c>
      <c r="CG289" s="2765"/>
      <c r="CH289" s="2756"/>
      <c r="CJ289" s="2755">
        <f t="shared" si="309"/>
        <v>0</v>
      </c>
      <c r="CK289" s="2765"/>
      <c r="CL289" s="2756"/>
      <c r="CN289" s="2755">
        <f t="shared" si="295"/>
        <v>0</v>
      </c>
      <c r="CO289" s="2765"/>
      <c r="CP289" s="2756"/>
      <c r="CR289" s="2755">
        <f t="shared" si="296"/>
        <v>0</v>
      </c>
      <c r="CS289" s="2765"/>
      <c r="CT289" s="2756"/>
      <c r="CV289" s="2755">
        <f t="shared" si="297"/>
        <v>0</v>
      </c>
      <c r="CW289" s="2765"/>
      <c r="CX289" s="2756"/>
      <c r="CZ289" s="2755">
        <f t="shared" si="298"/>
        <v>0</v>
      </c>
      <c r="DA289" s="2765"/>
      <c r="DB289" s="2756"/>
      <c r="DD289" s="2755">
        <f t="shared" si="299"/>
        <v>0</v>
      </c>
      <c r="DE289" s="2765"/>
      <c r="DF289" s="2756"/>
      <c r="DH289" s="2755">
        <f t="shared" si="300"/>
        <v>0</v>
      </c>
      <c r="DI289" s="2765"/>
      <c r="DJ289" s="2756"/>
      <c r="DL289" s="2755">
        <f t="shared" si="301"/>
        <v>0</v>
      </c>
      <c r="DM289" s="2765"/>
      <c r="DN289" s="2756"/>
      <c r="DP289" s="2755">
        <f t="shared" si="302"/>
        <v>0</v>
      </c>
      <c r="DQ289" s="2765"/>
      <c r="DR289" s="2756"/>
      <c r="DT289" s="2755">
        <f t="shared" si="303"/>
        <v>0</v>
      </c>
      <c r="DU289" s="2765"/>
      <c r="DV289" s="2756"/>
      <c r="DX289" s="2755">
        <f t="shared" si="304"/>
        <v>0</v>
      </c>
      <c r="DY289" s="2765"/>
      <c r="DZ289" s="2756"/>
      <c r="EB289" s="2755">
        <f t="shared" si="305"/>
        <v>0</v>
      </c>
      <c r="EC289" s="2765"/>
      <c r="ED289" s="2756"/>
      <c r="EF289" s="2755">
        <f t="shared" si="306"/>
        <v>0</v>
      </c>
      <c r="EG289" s="2765"/>
      <c r="EH289" s="2756"/>
      <c r="EJ289" s="2755">
        <f t="shared" si="307"/>
        <v>0</v>
      </c>
      <c r="EK289" s="2765"/>
      <c r="EL289" s="2756"/>
      <c r="EN289" s="2755"/>
      <c r="EO289" s="2765"/>
      <c r="EP289" s="2756"/>
      <c r="ER289" s="2755"/>
      <c r="ES289" s="2765"/>
      <c r="ET289" s="2756"/>
      <c r="EV289" s="2755"/>
      <c r="EW289" s="2765"/>
      <c r="EX289" s="2756"/>
      <c r="EZ289" s="2755"/>
      <c r="FA289" s="2765"/>
      <c r="FB289" s="2756"/>
      <c r="FD289" s="2755"/>
      <c r="FE289" s="2765"/>
      <c r="FF289" s="2756"/>
      <c r="FH289" s="2755"/>
      <c r="FI289" s="2765"/>
      <c r="FJ289" s="2756"/>
      <c r="FL289" s="2755"/>
      <c r="FM289" s="2765"/>
      <c r="FN289" s="2756"/>
      <c r="FP289" s="2755"/>
      <c r="FQ289" s="2765"/>
      <c r="FR289" s="2756"/>
      <c r="FT289" s="2755"/>
      <c r="FU289" s="2765"/>
      <c r="FV289" s="2756"/>
      <c r="FX289" s="2755"/>
      <c r="FY289" s="2765"/>
      <c r="FZ289" s="2756"/>
      <c r="GB289" s="2755"/>
      <c r="GC289" s="2765"/>
      <c r="GD289" s="2756"/>
      <c r="GF289" s="2755"/>
      <c r="GG289" s="2765"/>
      <c r="GH289" s="2756"/>
      <c r="GJ289" s="2755"/>
      <c r="GK289" s="2765"/>
      <c r="GL289" s="2756"/>
      <c r="GN289" s="2755"/>
      <c r="GO289" s="2765"/>
      <c r="GP289" s="2756"/>
      <c r="GR289" s="2755"/>
      <c r="GS289" s="2765"/>
      <c r="GT289" s="2756"/>
      <c r="GV289" s="2755"/>
      <c r="GW289" s="2765"/>
      <c r="GX289" s="2756"/>
      <c r="GZ289" s="2755"/>
      <c r="HA289" s="2765"/>
      <c r="HB289" s="2756"/>
      <c r="HD289" s="2755"/>
      <c r="HE289" s="2765"/>
      <c r="HF289" s="2756"/>
      <c r="HH289" s="2755"/>
      <c r="HI289" s="2765"/>
      <c r="HJ289" s="2756"/>
      <c r="HL289" s="2755"/>
      <c r="HM289" s="2765"/>
      <c r="HN289" s="2756"/>
      <c r="HP289" s="2755"/>
      <c r="HQ289" s="2765"/>
      <c r="HR289" s="2756"/>
      <c r="HT289" s="2755"/>
      <c r="HU289" s="2765"/>
      <c r="HV289" s="2756"/>
      <c r="HX289" s="2755"/>
      <c r="HY289" s="2765"/>
      <c r="HZ289" s="2756"/>
      <c r="IB289" s="2755"/>
      <c r="IC289" s="2765"/>
      <c r="ID289" s="2756"/>
      <c r="IF289" s="2755"/>
      <c r="IG289" s="2765"/>
      <c r="IH289" s="2756"/>
      <c r="IJ289" s="2755"/>
      <c r="IK289" s="2765"/>
      <c r="IL289" s="2756"/>
      <c r="IN289" s="2755"/>
      <c r="IO289" s="2765"/>
      <c r="IP289" s="2756"/>
      <c r="IR289" s="2755"/>
      <c r="IS289" s="2765"/>
      <c r="IT289" s="2756"/>
      <c r="IV289" s="2755"/>
      <c r="IW289" s="2765"/>
      <c r="IX289" s="2756"/>
      <c r="IZ289" s="2755"/>
      <c r="JA289" s="2765"/>
      <c r="JB289" s="2756"/>
      <c r="JD289" s="2755"/>
      <c r="JE289" s="2765"/>
      <c r="JF289" s="2756"/>
      <c r="JH289" s="2755"/>
      <c r="JI289" s="2765"/>
      <c r="JJ289" s="2756"/>
      <c r="JL289" s="2755"/>
      <c r="JM289" s="2765"/>
      <c r="JN289" s="2756"/>
      <c r="JP289" s="2755"/>
      <c r="JQ289" s="2765"/>
      <c r="JR289" s="2756"/>
      <c r="JT289" s="2755"/>
      <c r="JU289" s="2765"/>
      <c r="JV289" s="2756"/>
      <c r="JX289" s="2755"/>
      <c r="JY289" s="2765"/>
      <c r="JZ289" s="2756"/>
      <c r="KB289" s="2755"/>
      <c r="KC289" s="2765"/>
      <c r="KD289" s="2756"/>
      <c r="KF289" s="2755"/>
      <c r="KG289" s="2765"/>
      <c r="KH289" s="2756"/>
      <c r="KJ289" s="2755"/>
      <c r="KK289" s="2765"/>
      <c r="KL289" s="2756"/>
      <c r="KN289" s="2755"/>
      <c r="KO289" s="2765"/>
      <c r="KP289" s="2756"/>
      <c r="KR289" s="2755"/>
      <c r="KS289" s="2765"/>
      <c r="KT289" s="2756"/>
    </row>
    <row r="290" spans="2:306" ht="14.25" customHeight="1" thickTop="1" thickBot="1">
      <c r="B290" s="2763"/>
      <c r="C290" s="2753"/>
      <c r="D290" s="2754">
        <f t="shared" si="274"/>
        <v>0</v>
      </c>
      <c r="E290" s="2754">
        <f t="shared" si="275"/>
        <v>0</v>
      </c>
      <c r="F290" s="2754">
        <f t="shared" si="276"/>
        <v>0</v>
      </c>
      <c r="G290" s="2753"/>
      <c r="H290" s="2759"/>
      <c r="I290" s="2764"/>
      <c r="J290" s="2760"/>
      <c r="L290" s="2759">
        <f t="shared" si="308"/>
        <v>0</v>
      </c>
      <c r="M290" s="2764"/>
      <c r="N290" s="2760"/>
      <c r="P290" s="2759">
        <f t="shared" si="277"/>
        <v>0</v>
      </c>
      <c r="Q290" s="2764"/>
      <c r="R290" s="2760"/>
      <c r="T290" s="2759">
        <f t="shared" si="278"/>
        <v>0</v>
      </c>
      <c r="U290" s="2764"/>
      <c r="V290" s="2760"/>
      <c r="X290" s="2759">
        <f t="shared" si="279"/>
        <v>0</v>
      </c>
      <c r="Y290" s="2764"/>
      <c r="Z290" s="2760"/>
      <c r="AB290" s="2759">
        <f t="shared" si="280"/>
        <v>0</v>
      </c>
      <c r="AC290" s="2764"/>
      <c r="AD290" s="2760"/>
      <c r="AF290" s="2759">
        <f t="shared" si="281"/>
        <v>0</v>
      </c>
      <c r="AG290" s="2764"/>
      <c r="AH290" s="2760"/>
      <c r="AJ290" s="2759">
        <f t="shared" si="282"/>
        <v>0</v>
      </c>
      <c r="AK290" s="2764"/>
      <c r="AL290" s="2760"/>
      <c r="AN290" s="2759">
        <f t="shared" si="283"/>
        <v>0</v>
      </c>
      <c r="AO290" s="2764"/>
      <c r="AP290" s="2760"/>
      <c r="AR290" s="2759">
        <f t="shared" si="284"/>
        <v>0</v>
      </c>
      <c r="AS290" s="2764"/>
      <c r="AT290" s="2760"/>
      <c r="AV290" s="2759">
        <f t="shared" si="285"/>
        <v>0</v>
      </c>
      <c r="AW290" s="2764"/>
      <c r="AX290" s="2760"/>
      <c r="AZ290" s="2759">
        <f t="shared" si="286"/>
        <v>0</v>
      </c>
      <c r="BA290" s="2764"/>
      <c r="BB290" s="2760"/>
      <c r="BD290" s="2759">
        <f t="shared" si="287"/>
        <v>0</v>
      </c>
      <c r="BE290" s="2764"/>
      <c r="BF290" s="2760"/>
      <c r="BH290" s="2759">
        <f t="shared" si="288"/>
        <v>0</v>
      </c>
      <c r="BI290" s="2764"/>
      <c r="BJ290" s="2760"/>
      <c r="BL290" s="2759">
        <f t="shared" si="289"/>
        <v>0</v>
      </c>
      <c r="BM290" s="2764"/>
      <c r="BN290" s="2760"/>
      <c r="BP290" s="2759">
        <f t="shared" si="290"/>
        <v>0</v>
      </c>
      <c r="BQ290" s="2764"/>
      <c r="BR290" s="2760"/>
      <c r="BT290" s="2759">
        <f t="shared" si="291"/>
        <v>0</v>
      </c>
      <c r="BU290" s="2764"/>
      <c r="BV290" s="2760"/>
      <c r="BX290" s="2759">
        <f t="shared" si="292"/>
        <v>0</v>
      </c>
      <c r="BY290" s="2764"/>
      <c r="BZ290" s="2760"/>
      <c r="CB290" s="2759">
        <f t="shared" si="293"/>
        <v>0</v>
      </c>
      <c r="CC290" s="2764"/>
      <c r="CD290" s="2760"/>
      <c r="CF290" s="2759">
        <f t="shared" si="294"/>
        <v>0</v>
      </c>
      <c r="CG290" s="2764"/>
      <c r="CH290" s="2760"/>
      <c r="CJ290" s="2759">
        <f t="shared" si="309"/>
        <v>0</v>
      </c>
      <c r="CK290" s="2764"/>
      <c r="CL290" s="2760"/>
      <c r="CN290" s="2759">
        <f t="shared" si="295"/>
        <v>0</v>
      </c>
      <c r="CO290" s="2764"/>
      <c r="CP290" s="2760"/>
      <c r="CR290" s="2759">
        <f t="shared" si="296"/>
        <v>0</v>
      </c>
      <c r="CS290" s="2764"/>
      <c r="CT290" s="2760"/>
      <c r="CV290" s="2759">
        <f t="shared" si="297"/>
        <v>0</v>
      </c>
      <c r="CW290" s="2764"/>
      <c r="CX290" s="2760"/>
      <c r="CZ290" s="2759">
        <f t="shared" si="298"/>
        <v>0</v>
      </c>
      <c r="DA290" s="2764"/>
      <c r="DB290" s="2760"/>
      <c r="DD290" s="2759">
        <f t="shared" si="299"/>
        <v>0</v>
      </c>
      <c r="DE290" s="2764"/>
      <c r="DF290" s="2760"/>
      <c r="DH290" s="2759">
        <f t="shared" si="300"/>
        <v>0</v>
      </c>
      <c r="DI290" s="2764"/>
      <c r="DJ290" s="2760"/>
      <c r="DL290" s="2759">
        <f t="shared" si="301"/>
        <v>0</v>
      </c>
      <c r="DM290" s="2764"/>
      <c r="DN290" s="2760"/>
      <c r="DP290" s="2759">
        <f t="shared" si="302"/>
        <v>0</v>
      </c>
      <c r="DQ290" s="2764"/>
      <c r="DR290" s="2760"/>
      <c r="DT290" s="2759">
        <f t="shared" si="303"/>
        <v>0</v>
      </c>
      <c r="DU290" s="2764"/>
      <c r="DV290" s="2760"/>
      <c r="DX290" s="2759">
        <f t="shared" si="304"/>
        <v>0</v>
      </c>
      <c r="DY290" s="2764"/>
      <c r="DZ290" s="2760"/>
      <c r="EB290" s="2759">
        <f t="shared" si="305"/>
        <v>0</v>
      </c>
      <c r="EC290" s="2764"/>
      <c r="ED290" s="2760"/>
      <c r="EF290" s="2759">
        <f t="shared" si="306"/>
        <v>0</v>
      </c>
      <c r="EG290" s="2764"/>
      <c r="EH290" s="2760"/>
      <c r="EJ290" s="2759">
        <f t="shared" si="307"/>
        <v>0</v>
      </c>
      <c r="EK290" s="2764"/>
      <c r="EL290" s="2760"/>
      <c r="EN290" s="2759"/>
      <c r="EO290" s="2764"/>
      <c r="EP290" s="2760"/>
      <c r="ER290" s="2759"/>
      <c r="ES290" s="2764"/>
      <c r="ET290" s="2760"/>
      <c r="EV290" s="2759"/>
      <c r="EW290" s="2764"/>
      <c r="EX290" s="2760"/>
      <c r="EZ290" s="2759"/>
      <c r="FA290" s="2764"/>
      <c r="FB290" s="2760"/>
      <c r="FD290" s="2759"/>
      <c r="FE290" s="2764"/>
      <c r="FF290" s="2760"/>
      <c r="FH290" s="2759"/>
      <c r="FI290" s="2764"/>
      <c r="FJ290" s="2760"/>
      <c r="FL290" s="2759"/>
      <c r="FM290" s="2764"/>
      <c r="FN290" s="2760"/>
      <c r="FP290" s="2759"/>
      <c r="FQ290" s="2764"/>
      <c r="FR290" s="2760"/>
      <c r="FT290" s="2759"/>
      <c r="FU290" s="2764"/>
      <c r="FV290" s="2760"/>
      <c r="FX290" s="2759"/>
      <c r="FY290" s="2764"/>
      <c r="FZ290" s="2760"/>
      <c r="GB290" s="2759"/>
      <c r="GC290" s="2764"/>
      <c r="GD290" s="2760"/>
      <c r="GF290" s="2759"/>
      <c r="GG290" s="2764"/>
      <c r="GH290" s="2760"/>
      <c r="GJ290" s="2759"/>
      <c r="GK290" s="2764"/>
      <c r="GL290" s="2760"/>
      <c r="GN290" s="2759"/>
      <c r="GO290" s="2764"/>
      <c r="GP290" s="2760"/>
      <c r="GR290" s="2759"/>
      <c r="GS290" s="2764"/>
      <c r="GT290" s="2760"/>
      <c r="GV290" s="2759"/>
      <c r="GW290" s="2764"/>
      <c r="GX290" s="2760"/>
      <c r="GZ290" s="2759"/>
      <c r="HA290" s="2764"/>
      <c r="HB290" s="2760"/>
      <c r="HD290" s="2759"/>
      <c r="HE290" s="2764"/>
      <c r="HF290" s="2760"/>
      <c r="HH290" s="2759"/>
      <c r="HI290" s="2764"/>
      <c r="HJ290" s="2760"/>
      <c r="HL290" s="2759"/>
      <c r="HM290" s="2764"/>
      <c r="HN290" s="2760"/>
      <c r="HP290" s="2759"/>
      <c r="HQ290" s="2764"/>
      <c r="HR290" s="2760"/>
      <c r="HT290" s="2759"/>
      <c r="HU290" s="2764"/>
      <c r="HV290" s="2760"/>
      <c r="HX290" s="2759"/>
      <c r="HY290" s="2764"/>
      <c r="HZ290" s="2760"/>
      <c r="IB290" s="2759"/>
      <c r="IC290" s="2764"/>
      <c r="ID290" s="2760"/>
      <c r="IF290" s="2759"/>
      <c r="IG290" s="2764"/>
      <c r="IH290" s="2760"/>
      <c r="IJ290" s="2759"/>
      <c r="IK290" s="2764"/>
      <c r="IL290" s="2760"/>
      <c r="IN290" s="2759"/>
      <c r="IO290" s="2764"/>
      <c r="IP290" s="2760"/>
      <c r="IR290" s="2759"/>
      <c r="IS290" s="2764"/>
      <c r="IT290" s="2760"/>
      <c r="IV290" s="2759"/>
      <c r="IW290" s="2764"/>
      <c r="IX290" s="2760"/>
      <c r="IZ290" s="2759"/>
      <c r="JA290" s="2764"/>
      <c r="JB290" s="2760"/>
      <c r="JD290" s="2759"/>
      <c r="JE290" s="2764"/>
      <c r="JF290" s="2760"/>
      <c r="JH290" s="2759"/>
      <c r="JI290" s="2764"/>
      <c r="JJ290" s="2760"/>
      <c r="JL290" s="2759"/>
      <c r="JM290" s="2764"/>
      <c r="JN290" s="2760"/>
      <c r="JP290" s="2759"/>
      <c r="JQ290" s="2764"/>
      <c r="JR290" s="2760"/>
      <c r="JT290" s="2759"/>
      <c r="JU290" s="2764"/>
      <c r="JV290" s="2760"/>
      <c r="JX290" s="2759"/>
      <c r="JY290" s="2764"/>
      <c r="JZ290" s="2760"/>
      <c r="KB290" s="2759"/>
      <c r="KC290" s="2764"/>
      <c r="KD290" s="2760"/>
      <c r="KF290" s="2759"/>
      <c r="KG290" s="2764"/>
      <c r="KH290" s="2760"/>
      <c r="KJ290" s="2759"/>
      <c r="KK290" s="2764"/>
      <c r="KL290" s="2760"/>
      <c r="KN290" s="2759"/>
      <c r="KO290" s="2764"/>
      <c r="KP290" s="2760"/>
      <c r="KR290" s="2759"/>
      <c r="KS290" s="2764"/>
      <c r="KT290" s="2760"/>
    </row>
    <row r="291" spans="2:306" ht="14.25" customHeight="1" thickTop="1" thickBot="1">
      <c r="B291" s="2762"/>
      <c r="C291" s="2753"/>
      <c r="D291" s="2754">
        <f t="shared" si="274"/>
        <v>0</v>
      </c>
      <c r="E291" s="2754">
        <f t="shared" si="275"/>
        <v>0</v>
      </c>
      <c r="F291" s="2754">
        <f t="shared" si="276"/>
        <v>0</v>
      </c>
      <c r="G291" s="2753"/>
      <c r="H291" s="2755"/>
      <c r="I291" s="2765"/>
      <c r="J291" s="2756"/>
      <c r="L291" s="2755">
        <f t="shared" si="308"/>
        <v>0</v>
      </c>
      <c r="M291" s="2765"/>
      <c r="N291" s="2756"/>
      <c r="P291" s="2755">
        <f t="shared" si="277"/>
        <v>0</v>
      </c>
      <c r="Q291" s="2765"/>
      <c r="R291" s="2756"/>
      <c r="T291" s="2755">
        <f t="shared" si="278"/>
        <v>0</v>
      </c>
      <c r="U291" s="2765"/>
      <c r="V291" s="2756"/>
      <c r="X291" s="2755">
        <f t="shared" si="279"/>
        <v>0</v>
      </c>
      <c r="Y291" s="2765"/>
      <c r="Z291" s="2756"/>
      <c r="AB291" s="2755">
        <f t="shared" si="280"/>
        <v>0</v>
      </c>
      <c r="AC291" s="2765"/>
      <c r="AD291" s="2756"/>
      <c r="AF291" s="2755">
        <f t="shared" si="281"/>
        <v>0</v>
      </c>
      <c r="AG291" s="2765"/>
      <c r="AH291" s="2756"/>
      <c r="AJ291" s="2755">
        <f t="shared" si="282"/>
        <v>0</v>
      </c>
      <c r="AK291" s="2765"/>
      <c r="AL291" s="2756"/>
      <c r="AN291" s="2755">
        <f t="shared" si="283"/>
        <v>0</v>
      </c>
      <c r="AO291" s="2765"/>
      <c r="AP291" s="2756"/>
      <c r="AR291" s="2755">
        <f t="shared" si="284"/>
        <v>0</v>
      </c>
      <c r="AS291" s="2765"/>
      <c r="AT291" s="2756"/>
      <c r="AV291" s="2755">
        <f t="shared" si="285"/>
        <v>0</v>
      </c>
      <c r="AW291" s="2765"/>
      <c r="AX291" s="2756"/>
      <c r="AZ291" s="2755">
        <f t="shared" si="286"/>
        <v>0</v>
      </c>
      <c r="BA291" s="2765"/>
      <c r="BB291" s="2756"/>
      <c r="BD291" s="2755">
        <f t="shared" si="287"/>
        <v>0</v>
      </c>
      <c r="BE291" s="2765"/>
      <c r="BF291" s="2756"/>
      <c r="BH291" s="2755">
        <f t="shared" si="288"/>
        <v>0</v>
      </c>
      <c r="BI291" s="2765"/>
      <c r="BJ291" s="2756"/>
      <c r="BL291" s="2755">
        <f t="shared" si="289"/>
        <v>0</v>
      </c>
      <c r="BM291" s="2765"/>
      <c r="BN291" s="2756"/>
      <c r="BP291" s="2755">
        <f t="shared" si="290"/>
        <v>0</v>
      </c>
      <c r="BQ291" s="2765"/>
      <c r="BR291" s="2756"/>
      <c r="BT291" s="2755">
        <f t="shared" si="291"/>
        <v>0</v>
      </c>
      <c r="BU291" s="2765"/>
      <c r="BV291" s="2756"/>
      <c r="BX291" s="2755">
        <f t="shared" si="292"/>
        <v>0</v>
      </c>
      <c r="BY291" s="2765"/>
      <c r="BZ291" s="2756"/>
      <c r="CB291" s="2755">
        <f t="shared" si="293"/>
        <v>0</v>
      </c>
      <c r="CC291" s="2765"/>
      <c r="CD291" s="2756"/>
      <c r="CF291" s="2755">
        <f t="shared" si="294"/>
        <v>0</v>
      </c>
      <c r="CG291" s="2765"/>
      <c r="CH291" s="2756"/>
      <c r="CJ291" s="2755">
        <f t="shared" si="309"/>
        <v>0</v>
      </c>
      <c r="CK291" s="2765"/>
      <c r="CL291" s="2756"/>
      <c r="CN291" s="2755">
        <f t="shared" si="295"/>
        <v>0</v>
      </c>
      <c r="CO291" s="2765"/>
      <c r="CP291" s="2756"/>
      <c r="CR291" s="2755">
        <f t="shared" si="296"/>
        <v>0</v>
      </c>
      <c r="CS291" s="2765"/>
      <c r="CT291" s="2756"/>
      <c r="CV291" s="2755">
        <f t="shared" si="297"/>
        <v>0</v>
      </c>
      <c r="CW291" s="2765"/>
      <c r="CX291" s="2756"/>
      <c r="CZ291" s="2755">
        <f t="shared" si="298"/>
        <v>0</v>
      </c>
      <c r="DA291" s="2765"/>
      <c r="DB291" s="2756"/>
      <c r="DD291" s="2755">
        <f t="shared" si="299"/>
        <v>0</v>
      </c>
      <c r="DE291" s="2765"/>
      <c r="DF291" s="2756"/>
      <c r="DH291" s="2755">
        <f t="shared" si="300"/>
        <v>0</v>
      </c>
      <c r="DI291" s="2765"/>
      <c r="DJ291" s="2756"/>
      <c r="DL291" s="2755">
        <f t="shared" si="301"/>
        <v>0</v>
      </c>
      <c r="DM291" s="2765"/>
      <c r="DN291" s="2756"/>
      <c r="DP291" s="2755">
        <f t="shared" si="302"/>
        <v>0</v>
      </c>
      <c r="DQ291" s="2765"/>
      <c r="DR291" s="2756"/>
      <c r="DT291" s="2755">
        <f t="shared" si="303"/>
        <v>0</v>
      </c>
      <c r="DU291" s="2765"/>
      <c r="DV291" s="2756"/>
      <c r="DX291" s="2755">
        <f t="shared" si="304"/>
        <v>0</v>
      </c>
      <c r="DY291" s="2765"/>
      <c r="DZ291" s="2756"/>
      <c r="EB291" s="2755">
        <f t="shared" si="305"/>
        <v>0</v>
      </c>
      <c r="EC291" s="2765"/>
      <c r="ED291" s="2756"/>
      <c r="EF291" s="2755">
        <f t="shared" si="306"/>
        <v>0</v>
      </c>
      <c r="EG291" s="2765"/>
      <c r="EH291" s="2756"/>
      <c r="EJ291" s="2755">
        <f t="shared" si="307"/>
        <v>0</v>
      </c>
      <c r="EK291" s="2765"/>
      <c r="EL291" s="2756"/>
      <c r="EN291" s="2755"/>
      <c r="EO291" s="2765"/>
      <c r="EP291" s="2756"/>
      <c r="ER291" s="2755"/>
      <c r="ES291" s="2765"/>
      <c r="ET291" s="2756"/>
      <c r="EV291" s="2755"/>
      <c r="EW291" s="2765"/>
      <c r="EX291" s="2756"/>
      <c r="EZ291" s="2755"/>
      <c r="FA291" s="2765"/>
      <c r="FB291" s="2756"/>
      <c r="FD291" s="2755"/>
      <c r="FE291" s="2765"/>
      <c r="FF291" s="2756"/>
      <c r="FH291" s="2755"/>
      <c r="FI291" s="2765"/>
      <c r="FJ291" s="2756"/>
      <c r="FL291" s="2755"/>
      <c r="FM291" s="2765"/>
      <c r="FN291" s="2756"/>
      <c r="FP291" s="2755"/>
      <c r="FQ291" s="2765"/>
      <c r="FR291" s="2756"/>
      <c r="FT291" s="2755"/>
      <c r="FU291" s="2765"/>
      <c r="FV291" s="2756"/>
      <c r="FX291" s="2755"/>
      <c r="FY291" s="2765"/>
      <c r="FZ291" s="2756"/>
      <c r="GB291" s="2755"/>
      <c r="GC291" s="2765"/>
      <c r="GD291" s="2756"/>
      <c r="GF291" s="2755"/>
      <c r="GG291" s="2765"/>
      <c r="GH291" s="2756"/>
      <c r="GJ291" s="2755"/>
      <c r="GK291" s="2765"/>
      <c r="GL291" s="2756"/>
      <c r="GN291" s="2755"/>
      <c r="GO291" s="2765"/>
      <c r="GP291" s="2756"/>
      <c r="GR291" s="2755"/>
      <c r="GS291" s="2765"/>
      <c r="GT291" s="2756"/>
      <c r="GV291" s="2755"/>
      <c r="GW291" s="2765"/>
      <c r="GX291" s="2756"/>
      <c r="GZ291" s="2755"/>
      <c r="HA291" s="2765"/>
      <c r="HB291" s="2756"/>
      <c r="HD291" s="2755"/>
      <c r="HE291" s="2765"/>
      <c r="HF291" s="2756"/>
      <c r="HH291" s="2755"/>
      <c r="HI291" s="2765"/>
      <c r="HJ291" s="2756"/>
      <c r="HL291" s="2755"/>
      <c r="HM291" s="2765"/>
      <c r="HN291" s="2756"/>
      <c r="HP291" s="2755"/>
      <c r="HQ291" s="2765"/>
      <c r="HR291" s="2756"/>
      <c r="HT291" s="2755"/>
      <c r="HU291" s="2765"/>
      <c r="HV291" s="2756"/>
      <c r="HX291" s="2755"/>
      <c r="HY291" s="2765"/>
      <c r="HZ291" s="2756"/>
      <c r="IB291" s="2755"/>
      <c r="IC291" s="2765"/>
      <c r="ID291" s="2756"/>
      <c r="IF291" s="2755"/>
      <c r="IG291" s="2765"/>
      <c r="IH291" s="2756"/>
      <c r="IJ291" s="2755"/>
      <c r="IK291" s="2765"/>
      <c r="IL291" s="2756"/>
      <c r="IN291" s="2755"/>
      <c r="IO291" s="2765"/>
      <c r="IP291" s="2756"/>
      <c r="IR291" s="2755"/>
      <c r="IS291" s="2765"/>
      <c r="IT291" s="2756"/>
      <c r="IV291" s="2755"/>
      <c r="IW291" s="2765"/>
      <c r="IX291" s="2756"/>
      <c r="IZ291" s="2755"/>
      <c r="JA291" s="2765"/>
      <c r="JB291" s="2756"/>
      <c r="JD291" s="2755"/>
      <c r="JE291" s="2765"/>
      <c r="JF291" s="2756"/>
      <c r="JH291" s="2755"/>
      <c r="JI291" s="2765"/>
      <c r="JJ291" s="2756"/>
      <c r="JL291" s="2755"/>
      <c r="JM291" s="2765"/>
      <c r="JN291" s="2756"/>
      <c r="JP291" s="2755"/>
      <c r="JQ291" s="2765"/>
      <c r="JR291" s="2756"/>
      <c r="JT291" s="2755"/>
      <c r="JU291" s="2765"/>
      <c r="JV291" s="2756"/>
      <c r="JX291" s="2755"/>
      <c r="JY291" s="2765"/>
      <c r="JZ291" s="2756"/>
      <c r="KB291" s="2755"/>
      <c r="KC291" s="2765"/>
      <c r="KD291" s="2756"/>
      <c r="KF291" s="2755"/>
      <c r="KG291" s="2765"/>
      <c r="KH291" s="2756"/>
      <c r="KJ291" s="2755"/>
      <c r="KK291" s="2765"/>
      <c r="KL291" s="2756"/>
      <c r="KN291" s="2755"/>
      <c r="KO291" s="2765"/>
      <c r="KP291" s="2756"/>
      <c r="KR291" s="2755"/>
      <c r="KS291" s="2765"/>
      <c r="KT291" s="2756"/>
    </row>
    <row r="292" spans="2:306" ht="14.25" customHeight="1" thickTop="1" thickBot="1">
      <c r="B292" s="2763"/>
      <c r="C292" s="2753"/>
      <c r="D292" s="2754">
        <f t="shared" si="274"/>
        <v>0</v>
      </c>
      <c r="E292" s="2754">
        <f t="shared" si="275"/>
        <v>0</v>
      </c>
      <c r="F292" s="2754">
        <f t="shared" si="276"/>
        <v>0</v>
      </c>
      <c r="G292" s="2753"/>
      <c r="H292" s="2759"/>
      <c r="I292" s="2764"/>
      <c r="J292" s="2760"/>
      <c r="L292" s="2759">
        <f t="shared" si="308"/>
        <v>0</v>
      </c>
      <c r="M292" s="2764"/>
      <c r="N292" s="2760"/>
      <c r="P292" s="2759">
        <f t="shared" si="277"/>
        <v>0</v>
      </c>
      <c r="Q292" s="2764"/>
      <c r="R292" s="2760"/>
      <c r="T292" s="2759">
        <f t="shared" si="278"/>
        <v>0</v>
      </c>
      <c r="U292" s="2764"/>
      <c r="V292" s="2760"/>
      <c r="X292" s="2759">
        <f t="shared" si="279"/>
        <v>0</v>
      </c>
      <c r="Y292" s="2764"/>
      <c r="Z292" s="2760"/>
      <c r="AB292" s="2759">
        <f t="shared" si="280"/>
        <v>0</v>
      </c>
      <c r="AC292" s="2764"/>
      <c r="AD292" s="2760"/>
      <c r="AF292" s="2759">
        <f t="shared" si="281"/>
        <v>0</v>
      </c>
      <c r="AG292" s="2764"/>
      <c r="AH292" s="2760"/>
      <c r="AJ292" s="2759">
        <f t="shared" si="282"/>
        <v>0</v>
      </c>
      <c r="AK292" s="2764"/>
      <c r="AL292" s="2760"/>
      <c r="AN292" s="2759">
        <f t="shared" si="283"/>
        <v>0</v>
      </c>
      <c r="AO292" s="2764"/>
      <c r="AP292" s="2760"/>
      <c r="AR292" s="2759">
        <f t="shared" si="284"/>
        <v>0</v>
      </c>
      <c r="AS292" s="2764"/>
      <c r="AT292" s="2760"/>
      <c r="AV292" s="2759">
        <f t="shared" si="285"/>
        <v>0</v>
      </c>
      <c r="AW292" s="2764"/>
      <c r="AX292" s="2760"/>
      <c r="AZ292" s="2759">
        <f t="shared" si="286"/>
        <v>0</v>
      </c>
      <c r="BA292" s="2764"/>
      <c r="BB292" s="2760"/>
      <c r="BD292" s="2759">
        <f t="shared" si="287"/>
        <v>0</v>
      </c>
      <c r="BE292" s="2764"/>
      <c r="BF292" s="2760"/>
      <c r="BH292" s="2759">
        <f t="shared" si="288"/>
        <v>0</v>
      </c>
      <c r="BI292" s="2764"/>
      <c r="BJ292" s="2760"/>
      <c r="BL292" s="2759">
        <f t="shared" si="289"/>
        <v>0</v>
      </c>
      <c r="BM292" s="2764"/>
      <c r="BN292" s="2760"/>
      <c r="BP292" s="2759">
        <f t="shared" si="290"/>
        <v>0</v>
      </c>
      <c r="BQ292" s="2764"/>
      <c r="BR292" s="2760"/>
      <c r="BT292" s="2759">
        <f t="shared" si="291"/>
        <v>0</v>
      </c>
      <c r="BU292" s="2764"/>
      <c r="BV292" s="2760"/>
      <c r="BX292" s="2759">
        <f t="shared" si="292"/>
        <v>0</v>
      </c>
      <c r="BY292" s="2764"/>
      <c r="BZ292" s="2760"/>
      <c r="CB292" s="2759">
        <f t="shared" si="293"/>
        <v>0</v>
      </c>
      <c r="CC292" s="2764"/>
      <c r="CD292" s="2760"/>
      <c r="CF292" s="2759">
        <f t="shared" si="294"/>
        <v>0</v>
      </c>
      <c r="CG292" s="2764"/>
      <c r="CH292" s="2760"/>
      <c r="CJ292" s="2759">
        <f t="shared" si="309"/>
        <v>0</v>
      </c>
      <c r="CK292" s="2764"/>
      <c r="CL292" s="2760"/>
      <c r="CN292" s="2759">
        <f t="shared" si="295"/>
        <v>0</v>
      </c>
      <c r="CO292" s="2764"/>
      <c r="CP292" s="2760"/>
      <c r="CR292" s="2759">
        <f t="shared" si="296"/>
        <v>0</v>
      </c>
      <c r="CS292" s="2764"/>
      <c r="CT292" s="2760"/>
      <c r="CV292" s="2759">
        <f t="shared" si="297"/>
        <v>0</v>
      </c>
      <c r="CW292" s="2764"/>
      <c r="CX292" s="2760"/>
      <c r="CZ292" s="2759">
        <f t="shared" si="298"/>
        <v>0</v>
      </c>
      <c r="DA292" s="2764"/>
      <c r="DB292" s="2760"/>
      <c r="DD292" s="2759">
        <f t="shared" si="299"/>
        <v>0</v>
      </c>
      <c r="DE292" s="2764"/>
      <c r="DF292" s="2760"/>
      <c r="DH292" s="2759">
        <f t="shared" si="300"/>
        <v>0</v>
      </c>
      <c r="DI292" s="2764"/>
      <c r="DJ292" s="2760"/>
      <c r="DL292" s="2759">
        <f t="shared" si="301"/>
        <v>0</v>
      </c>
      <c r="DM292" s="2764"/>
      <c r="DN292" s="2760"/>
      <c r="DP292" s="2759">
        <f t="shared" si="302"/>
        <v>0</v>
      </c>
      <c r="DQ292" s="2764"/>
      <c r="DR292" s="2760"/>
      <c r="DT292" s="2759">
        <f t="shared" si="303"/>
        <v>0</v>
      </c>
      <c r="DU292" s="2764"/>
      <c r="DV292" s="2760"/>
      <c r="DX292" s="2759">
        <f t="shared" si="304"/>
        <v>0</v>
      </c>
      <c r="DY292" s="2764"/>
      <c r="DZ292" s="2760"/>
      <c r="EB292" s="2759">
        <f t="shared" si="305"/>
        <v>0</v>
      </c>
      <c r="EC292" s="2764"/>
      <c r="ED292" s="2760"/>
      <c r="EF292" s="2759">
        <f t="shared" si="306"/>
        <v>0</v>
      </c>
      <c r="EG292" s="2764"/>
      <c r="EH292" s="2760"/>
      <c r="EJ292" s="2759">
        <f t="shared" si="307"/>
        <v>0</v>
      </c>
      <c r="EK292" s="2764"/>
      <c r="EL292" s="2760"/>
      <c r="EN292" s="2759"/>
      <c r="EO292" s="2764"/>
      <c r="EP292" s="2760"/>
      <c r="ER292" s="2759"/>
      <c r="ES292" s="2764"/>
      <c r="ET292" s="2760"/>
      <c r="EV292" s="2759"/>
      <c r="EW292" s="2764"/>
      <c r="EX292" s="2760"/>
      <c r="EZ292" s="2759"/>
      <c r="FA292" s="2764"/>
      <c r="FB292" s="2760"/>
      <c r="FD292" s="2759"/>
      <c r="FE292" s="2764"/>
      <c r="FF292" s="2760"/>
      <c r="FH292" s="2759"/>
      <c r="FI292" s="2764"/>
      <c r="FJ292" s="2760"/>
      <c r="FL292" s="2759"/>
      <c r="FM292" s="2764"/>
      <c r="FN292" s="2760"/>
      <c r="FP292" s="2759"/>
      <c r="FQ292" s="2764"/>
      <c r="FR292" s="2760"/>
      <c r="FT292" s="2759"/>
      <c r="FU292" s="2764"/>
      <c r="FV292" s="2760"/>
      <c r="FX292" s="2759"/>
      <c r="FY292" s="2764"/>
      <c r="FZ292" s="2760"/>
      <c r="GB292" s="2759"/>
      <c r="GC292" s="2764"/>
      <c r="GD292" s="2760"/>
      <c r="GF292" s="2759"/>
      <c r="GG292" s="2764"/>
      <c r="GH292" s="2760"/>
      <c r="GJ292" s="2759"/>
      <c r="GK292" s="2764"/>
      <c r="GL292" s="2760"/>
      <c r="GN292" s="2759"/>
      <c r="GO292" s="2764"/>
      <c r="GP292" s="2760"/>
      <c r="GR292" s="2759"/>
      <c r="GS292" s="2764"/>
      <c r="GT292" s="2760"/>
      <c r="GV292" s="2759"/>
      <c r="GW292" s="2764"/>
      <c r="GX292" s="2760"/>
      <c r="GZ292" s="2759"/>
      <c r="HA292" s="2764"/>
      <c r="HB292" s="2760"/>
      <c r="HD292" s="2759"/>
      <c r="HE292" s="2764"/>
      <c r="HF292" s="2760"/>
      <c r="HH292" s="2759"/>
      <c r="HI292" s="2764"/>
      <c r="HJ292" s="2760"/>
      <c r="HL292" s="2759"/>
      <c r="HM292" s="2764"/>
      <c r="HN292" s="2760"/>
      <c r="HP292" s="2759"/>
      <c r="HQ292" s="2764"/>
      <c r="HR292" s="2760"/>
      <c r="HT292" s="2759"/>
      <c r="HU292" s="2764"/>
      <c r="HV292" s="2760"/>
      <c r="HX292" s="2759"/>
      <c r="HY292" s="2764"/>
      <c r="HZ292" s="2760"/>
      <c r="IB292" s="2759"/>
      <c r="IC292" s="2764"/>
      <c r="ID292" s="2760"/>
      <c r="IF292" s="2759"/>
      <c r="IG292" s="2764"/>
      <c r="IH292" s="2760"/>
      <c r="IJ292" s="2759"/>
      <c r="IK292" s="2764"/>
      <c r="IL292" s="2760"/>
      <c r="IN292" s="2759"/>
      <c r="IO292" s="2764"/>
      <c r="IP292" s="2760"/>
      <c r="IR292" s="2759"/>
      <c r="IS292" s="2764"/>
      <c r="IT292" s="2760"/>
      <c r="IV292" s="2759"/>
      <c r="IW292" s="2764"/>
      <c r="IX292" s="2760"/>
      <c r="IZ292" s="2759"/>
      <c r="JA292" s="2764"/>
      <c r="JB292" s="2760"/>
      <c r="JD292" s="2759"/>
      <c r="JE292" s="2764"/>
      <c r="JF292" s="2760"/>
      <c r="JH292" s="2759"/>
      <c r="JI292" s="2764"/>
      <c r="JJ292" s="2760"/>
      <c r="JL292" s="2759"/>
      <c r="JM292" s="2764"/>
      <c r="JN292" s="2760"/>
      <c r="JP292" s="2759"/>
      <c r="JQ292" s="2764"/>
      <c r="JR292" s="2760"/>
      <c r="JT292" s="2759"/>
      <c r="JU292" s="2764"/>
      <c r="JV292" s="2760"/>
      <c r="JX292" s="2759"/>
      <c r="JY292" s="2764"/>
      <c r="JZ292" s="2760"/>
      <c r="KB292" s="2759"/>
      <c r="KC292" s="2764"/>
      <c r="KD292" s="2760"/>
      <c r="KF292" s="2759"/>
      <c r="KG292" s="2764"/>
      <c r="KH292" s="2760"/>
      <c r="KJ292" s="2759"/>
      <c r="KK292" s="2764"/>
      <c r="KL292" s="2760"/>
      <c r="KN292" s="2759"/>
      <c r="KO292" s="2764"/>
      <c r="KP292" s="2760"/>
      <c r="KR292" s="2759"/>
      <c r="KS292" s="2764"/>
      <c r="KT292" s="2760"/>
    </row>
    <row r="293" spans="2:306" ht="14.25" customHeight="1" thickTop="1" thickBot="1">
      <c r="B293" s="2762"/>
      <c r="C293" s="2753"/>
      <c r="D293" s="2754">
        <f t="shared" si="274"/>
        <v>0</v>
      </c>
      <c r="E293" s="2754">
        <f t="shared" si="275"/>
        <v>0</v>
      </c>
      <c r="F293" s="2754">
        <f t="shared" si="276"/>
        <v>0</v>
      </c>
      <c r="G293" s="2753"/>
      <c r="H293" s="2755"/>
      <c r="I293" s="2765"/>
      <c r="J293" s="2756"/>
      <c r="L293" s="2755">
        <f t="shared" si="308"/>
        <v>0</v>
      </c>
      <c r="M293" s="2765"/>
      <c r="N293" s="2756"/>
      <c r="P293" s="2755">
        <f t="shared" si="277"/>
        <v>0</v>
      </c>
      <c r="Q293" s="2765"/>
      <c r="R293" s="2756"/>
      <c r="T293" s="2755">
        <f t="shared" si="278"/>
        <v>0</v>
      </c>
      <c r="U293" s="2765"/>
      <c r="V293" s="2756"/>
      <c r="X293" s="2755">
        <f t="shared" si="279"/>
        <v>0</v>
      </c>
      <c r="Y293" s="2765"/>
      <c r="Z293" s="2756"/>
      <c r="AB293" s="2755">
        <f t="shared" si="280"/>
        <v>0</v>
      </c>
      <c r="AC293" s="2765"/>
      <c r="AD293" s="2756"/>
      <c r="AF293" s="2755">
        <f t="shared" si="281"/>
        <v>0</v>
      </c>
      <c r="AG293" s="2765"/>
      <c r="AH293" s="2756"/>
      <c r="AJ293" s="2755">
        <f t="shared" si="282"/>
        <v>0</v>
      </c>
      <c r="AK293" s="2765"/>
      <c r="AL293" s="2756"/>
      <c r="AN293" s="2755">
        <f t="shared" si="283"/>
        <v>0</v>
      </c>
      <c r="AO293" s="2765"/>
      <c r="AP293" s="2756"/>
      <c r="AR293" s="2755">
        <f t="shared" si="284"/>
        <v>0</v>
      </c>
      <c r="AS293" s="2765"/>
      <c r="AT293" s="2756"/>
      <c r="AV293" s="2755">
        <f t="shared" si="285"/>
        <v>0</v>
      </c>
      <c r="AW293" s="2765"/>
      <c r="AX293" s="2756"/>
      <c r="AZ293" s="2755">
        <f t="shared" si="286"/>
        <v>0</v>
      </c>
      <c r="BA293" s="2765"/>
      <c r="BB293" s="2756"/>
      <c r="BD293" s="2755">
        <f t="shared" si="287"/>
        <v>0</v>
      </c>
      <c r="BE293" s="2765"/>
      <c r="BF293" s="2756"/>
      <c r="BH293" s="2755">
        <f t="shared" si="288"/>
        <v>0</v>
      </c>
      <c r="BI293" s="2765"/>
      <c r="BJ293" s="2756"/>
      <c r="BL293" s="2755">
        <f t="shared" si="289"/>
        <v>0</v>
      </c>
      <c r="BM293" s="2765"/>
      <c r="BN293" s="2756"/>
      <c r="BP293" s="2755">
        <f t="shared" si="290"/>
        <v>0</v>
      </c>
      <c r="BQ293" s="2765"/>
      <c r="BR293" s="2756"/>
      <c r="BT293" s="2755">
        <f t="shared" si="291"/>
        <v>0</v>
      </c>
      <c r="BU293" s="2765"/>
      <c r="BV293" s="2756"/>
      <c r="BX293" s="2755">
        <f t="shared" si="292"/>
        <v>0</v>
      </c>
      <c r="BY293" s="2765"/>
      <c r="BZ293" s="2756"/>
      <c r="CB293" s="2755">
        <f t="shared" si="293"/>
        <v>0</v>
      </c>
      <c r="CC293" s="2765"/>
      <c r="CD293" s="2756"/>
      <c r="CF293" s="2755">
        <f t="shared" si="294"/>
        <v>0</v>
      </c>
      <c r="CG293" s="2765"/>
      <c r="CH293" s="2756"/>
      <c r="CJ293" s="2755">
        <f t="shared" si="309"/>
        <v>0</v>
      </c>
      <c r="CK293" s="2765"/>
      <c r="CL293" s="2756"/>
      <c r="CN293" s="2755">
        <f t="shared" si="295"/>
        <v>0</v>
      </c>
      <c r="CO293" s="2765"/>
      <c r="CP293" s="2756"/>
      <c r="CR293" s="2755">
        <f t="shared" si="296"/>
        <v>0</v>
      </c>
      <c r="CS293" s="2765"/>
      <c r="CT293" s="2756"/>
      <c r="CV293" s="2755">
        <f t="shared" si="297"/>
        <v>0</v>
      </c>
      <c r="CW293" s="2765"/>
      <c r="CX293" s="2756"/>
      <c r="CZ293" s="2755">
        <f t="shared" si="298"/>
        <v>0</v>
      </c>
      <c r="DA293" s="2765"/>
      <c r="DB293" s="2756"/>
      <c r="DD293" s="2755">
        <f t="shared" si="299"/>
        <v>0</v>
      </c>
      <c r="DE293" s="2765"/>
      <c r="DF293" s="2756"/>
      <c r="DH293" s="2755">
        <f t="shared" si="300"/>
        <v>0</v>
      </c>
      <c r="DI293" s="2765"/>
      <c r="DJ293" s="2756"/>
      <c r="DL293" s="2755">
        <f t="shared" si="301"/>
        <v>0</v>
      </c>
      <c r="DM293" s="2765"/>
      <c r="DN293" s="2756"/>
      <c r="DP293" s="2755">
        <f t="shared" si="302"/>
        <v>0</v>
      </c>
      <c r="DQ293" s="2765"/>
      <c r="DR293" s="2756"/>
      <c r="DT293" s="2755">
        <f t="shared" si="303"/>
        <v>0</v>
      </c>
      <c r="DU293" s="2765"/>
      <c r="DV293" s="2756"/>
      <c r="DX293" s="2755">
        <f t="shared" si="304"/>
        <v>0</v>
      </c>
      <c r="DY293" s="2765"/>
      <c r="DZ293" s="2756"/>
      <c r="EB293" s="2755">
        <f t="shared" si="305"/>
        <v>0</v>
      </c>
      <c r="EC293" s="2765"/>
      <c r="ED293" s="2756"/>
      <c r="EF293" s="2755">
        <f t="shared" si="306"/>
        <v>0</v>
      </c>
      <c r="EG293" s="2765"/>
      <c r="EH293" s="2756"/>
      <c r="EJ293" s="2755">
        <f t="shared" si="307"/>
        <v>0</v>
      </c>
      <c r="EK293" s="2765"/>
      <c r="EL293" s="2756"/>
      <c r="EN293" s="2755"/>
      <c r="EO293" s="2765"/>
      <c r="EP293" s="2756"/>
      <c r="ER293" s="2755"/>
      <c r="ES293" s="2765"/>
      <c r="ET293" s="2756"/>
      <c r="EV293" s="2755"/>
      <c r="EW293" s="2765"/>
      <c r="EX293" s="2756"/>
      <c r="EZ293" s="2755"/>
      <c r="FA293" s="2765"/>
      <c r="FB293" s="2756"/>
      <c r="FD293" s="2755"/>
      <c r="FE293" s="2765"/>
      <c r="FF293" s="2756"/>
      <c r="FH293" s="2755"/>
      <c r="FI293" s="2765"/>
      <c r="FJ293" s="2756"/>
      <c r="FL293" s="2755"/>
      <c r="FM293" s="2765"/>
      <c r="FN293" s="2756"/>
      <c r="FP293" s="2755"/>
      <c r="FQ293" s="2765"/>
      <c r="FR293" s="2756"/>
      <c r="FT293" s="2755"/>
      <c r="FU293" s="2765"/>
      <c r="FV293" s="2756"/>
      <c r="FX293" s="2755"/>
      <c r="FY293" s="2765"/>
      <c r="FZ293" s="2756"/>
      <c r="GB293" s="2755"/>
      <c r="GC293" s="2765"/>
      <c r="GD293" s="2756"/>
      <c r="GF293" s="2755"/>
      <c r="GG293" s="2765"/>
      <c r="GH293" s="2756"/>
      <c r="GJ293" s="2755"/>
      <c r="GK293" s="2765"/>
      <c r="GL293" s="2756"/>
      <c r="GN293" s="2755"/>
      <c r="GO293" s="2765"/>
      <c r="GP293" s="2756"/>
      <c r="GR293" s="2755"/>
      <c r="GS293" s="2765"/>
      <c r="GT293" s="2756"/>
      <c r="GV293" s="2755"/>
      <c r="GW293" s="2765"/>
      <c r="GX293" s="2756"/>
      <c r="GZ293" s="2755"/>
      <c r="HA293" s="2765"/>
      <c r="HB293" s="2756"/>
      <c r="HD293" s="2755"/>
      <c r="HE293" s="2765"/>
      <c r="HF293" s="2756"/>
      <c r="HH293" s="2755"/>
      <c r="HI293" s="2765"/>
      <c r="HJ293" s="2756"/>
      <c r="HL293" s="2755"/>
      <c r="HM293" s="2765"/>
      <c r="HN293" s="2756"/>
      <c r="HP293" s="2755"/>
      <c r="HQ293" s="2765"/>
      <c r="HR293" s="2756"/>
      <c r="HT293" s="2755"/>
      <c r="HU293" s="2765"/>
      <c r="HV293" s="2756"/>
      <c r="HX293" s="2755"/>
      <c r="HY293" s="2765"/>
      <c r="HZ293" s="2756"/>
      <c r="IB293" s="2755"/>
      <c r="IC293" s="2765"/>
      <c r="ID293" s="2756"/>
      <c r="IF293" s="2755"/>
      <c r="IG293" s="2765"/>
      <c r="IH293" s="2756"/>
      <c r="IJ293" s="2755"/>
      <c r="IK293" s="2765"/>
      <c r="IL293" s="2756"/>
      <c r="IN293" s="2755"/>
      <c r="IO293" s="2765"/>
      <c r="IP293" s="2756"/>
      <c r="IR293" s="2755"/>
      <c r="IS293" s="2765"/>
      <c r="IT293" s="2756"/>
      <c r="IV293" s="2755"/>
      <c r="IW293" s="2765"/>
      <c r="IX293" s="2756"/>
      <c r="IZ293" s="2755"/>
      <c r="JA293" s="2765"/>
      <c r="JB293" s="2756"/>
      <c r="JD293" s="2755"/>
      <c r="JE293" s="2765"/>
      <c r="JF293" s="2756"/>
      <c r="JH293" s="2755"/>
      <c r="JI293" s="2765"/>
      <c r="JJ293" s="2756"/>
      <c r="JL293" s="2755"/>
      <c r="JM293" s="2765"/>
      <c r="JN293" s="2756"/>
      <c r="JP293" s="2755"/>
      <c r="JQ293" s="2765"/>
      <c r="JR293" s="2756"/>
      <c r="JT293" s="2755"/>
      <c r="JU293" s="2765"/>
      <c r="JV293" s="2756"/>
      <c r="JX293" s="2755"/>
      <c r="JY293" s="2765"/>
      <c r="JZ293" s="2756"/>
      <c r="KB293" s="2755"/>
      <c r="KC293" s="2765"/>
      <c r="KD293" s="2756"/>
      <c r="KF293" s="2755"/>
      <c r="KG293" s="2765"/>
      <c r="KH293" s="2756"/>
      <c r="KJ293" s="2755"/>
      <c r="KK293" s="2765"/>
      <c r="KL293" s="2756"/>
      <c r="KN293" s="2755"/>
      <c r="KO293" s="2765"/>
      <c r="KP293" s="2756"/>
      <c r="KR293" s="2755"/>
      <c r="KS293" s="2765"/>
      <c r="KT293" s="2756"/>
    </row>
    <row r="294" spans="2:306" ht="14.25" customHeight="1" thickTop="1" thickBot="1">
      <c r="B294" s="2763"/>
      <c r="C294" s="2753"/>
      <c r="D294" s="2754">
        <f t="shared" si="274"/>
        <v>0</v>
      </c>
      <c r="E294" s="2754">
        <f t="shared" si="275"/>
        <v>0</v>
      </c>
      <c r="F294" s="2754">
        <f t="shared" si="276"/>
        <v>0</v>
      </c>
      <c r="G294" s="2753"/>
      <c r="H294" s="2759"/>
      <c r="I294" s="2764"/>
      <c r="J294" s="2760"/>
      <c r="L294" s="2759">
        <f t="shared" si="308"/>
        <v>0</v>
      </c>
      <c r="M294" s="2764"/>
      <c r="N294" s="2760"/>
      <c r="P294" s="2759">
        <f t="shared" si="277"/>
        <v>0</v>
      </c>
      <c r="Q294" s="2764"/>
      <c r="R294" s="2760"/>
      <c r="T294" s="2759">
        <f t="shared" si="278"/>
        <v>0</v>
      </c>
      <c r="U294" s="2764"/>
      <c r="V294" s="2760"/>
      <c r="X294" s="2759">
        <f t="shared" si="279"/>
        <v>0</v>
      </c>
      <c r="Y294" s="2764"/>
      <c r="Z294" s="2760"/>
      <c r="AB294" s="2759">
        <f t="shared" si="280"/>
        <v>0</v>
      </c>
      <c r="AC294" s="2764"/>
      <c r="AD294" s="2760"/>
      <c r="AF294" s="2759">
        <f t="shared" si="281"/>
        <v>0</v>
      </c>
      <c r="AG294" s="2764"/>
      <c r="AH294" s="2760"/>
      <c r="AJ294" s="2759">
        <f t="shared" si="282"/>
        <v>0</v>
      </c>
      <c r="AK294" s="2764"/>
      <c r="AL294" s="2760"/>
      <c r="AN294" s="2759">
        <f t="shared" si="283"/>
        <v>0</v>
      </c>
      <c r="AO294" s="2764"/>
      <c r="AP294" s="2760"/>
      <c r="AR294" s="2759">
        <f t="shared" si="284"/>
        <v>0</v>
      </c>
      <c r="AS294" s="2764"/>
      <c r="AT294" s="2760"/>
      <c r="AV294" s="2759">
        <f t="shared" si="285"/>
        <v>0</v>
      </c>
      <c r="AW294" s="2764"/>
      <c r="AX294" s="2760"/>
      <c r="AZ294" s="2759">
        <f t="shared" si="286"/>
        <v>0</v>
      </c>
      <c r="BA294" s="2764"/>
      <c r="BB294" s="2760"/>
      <c r="BD294" s="2759">
        <f t="shared" si="287"/>
        <v>0</v>
      </c>
      <c r="BE294" s="2764"/>
      <c r="BF294" s="2760"/>
      <c r="BH294" s="2759">
        <f t="shared" si="288"/>
        <v>0</v>
      </c>
      <c r="BI294" s="2764"/>
      <c r="BJ294" s="2760"/>
      <c r="BL294" s="2759">
        <f t="shared" si="289"/>
        <v>0</v>
      </c>
      <c r="BM294" s="2764"/>
      <c r="BN294" s="2760"/>
      <c r="BP294" s="2759">
        <f t="shared" si="290"/>
        <v>0</v>
      </c>
      <c r="BQ294" s="2764"/>
      <c r="BR294" s="2760"/>
      <c r="BT294" s="2759">
        <f t="shared" si="291"/>
        <v>0</v>
      </c>
      <c r="BU294" s="2764"/>
      <c r="BV294" s="2760"/>
      <c r="BX294" s="2759">
        <f t="shared" si="292"/>
        <v>0</v>
      </c>
      <c r="BY294" s="2764"/>
      <c r="BZ294" s="2760"/>
      <c r="CB294" s="2759">
        <f t="shared" si="293"/>
        <v>0</v>
      </c>
      <c r="CC294" s="2764"/>
      <c r="CD294" s="2760"/>
      <c r="CF294" s="2759">
        <f t="shared" si="294"/>
        <v>0</v>
      </c>
      <c r="CG294" s="2764"/>
      <c r="CH294" s="2760"/>
      <c r="CJ294" s="2759">
        <f t="shared" si="309"/>
        <v>0</v>
      </c>
      <c r="CK294" s="2764"/>
      <c r="CL294" s="2760"/>
      <c r="CN294" s="2759">
        <f t="shared" si="295"/>
        <v>0</v>
      </c>
      <c r="CO294" s="2764"/>
      <c r="CP294" s="2760"/>
      <c r="CR294" s="2759">
        <f t="shared" si="296"/>
        <v>0</v>
      </c>
      <c r="CS294" s="2764"/>
      <c r="CT294" s="2760"/>
      <c r="CV294" s="2759">
        <f t="shared" si="297"/>
        <v>0</v>
      </c>
      <c r="CW294" s="2764"/>
      <c r="CX294" s="2760"/>
      <c r="CZ294" s="2759">
        <f t="shared" si="298"/>
        <v>0</v>
      </c>
      <c r="DA294" s="2764"/>
      <c r="DB294" s="2760"/>
      <c r="DD294" s="2759">
        <f t="shared" si="299"/>
        <v>0</v>
      </c>
      <c r="DE294" s="2764"/>
      <c r="DF294" s="2760"/>
      <c r="DH294" s="2759">
        <f t="shared" si="300"/>
        <v>0</v>
      </c>
      <c r="DI294" s="2764"/>
      <c r="DJ294" s="2760"/>
      <c r="DL294" s="2759">
        <f t="shared" si="301"/>
        <v>0</v>
      </c>
      <c r="DM294" s="2764"/>
      <c r="DN294" s="2760"/>
      <c r="DP294" s="2759">
        <f t="shared" si="302"/>
        <v>0</v>
      </c>
      <c r="DQ294" s="2764"/>
      <c r="DR294" s="2760"/>
      <c r="DT294" s="2759">
        <f t="shared" si="303"/>
        <v>0</v>
      </c>
      <c r="DU294" s="2764"/>
      <c r="DV294" s="2760"/>
      <c r="DX294" s="2759">
        <f t="shared" si="304"/>
        <v>0</v>
      </c>
      <c r="DY294" s="2764"/>
      <c r="DZ294" s="2760"/>
      <c r="EB294" s="2759">
        <f t="shared" si="305"/>
        <v>0</v>
      </c>
      <c r="EC294" s="2764"/>
      <c r="ED294" s="2760"/>
      <c r="EF294" s="2759">
        <f t="shared" si="306"/>
        <v>0</v>
      </c>
      <c r="EG294" s="2764"/>
      <c r="EH294" s="2760"/>
      <c r="EJ294" s="2759">
        <f t="shared" si="307"/>
        <v>0</v>
      </c>
      <c r="EK294" s="2764"/>
      <c r="EL294" s="2760"/>
      <c r="EN294" s="2759"/>
      <c r="EO294" s="2764"/>
      <c r="EP294" s="2760"/>
      <c r="ER294" s="2759"/>
      <c r="ES294" s="2764"/>
      <c r="ET294" s="2760"/>
      <c r="EV294" s="2759"/>
      <c r="EW294" s="2764"/>
      <c r="EX294" s="2760"/>
      <c r="EZ294" s="2759"/>
      <c r="FA294" s="2764"/>
      <c r="FB294" s="2760"/>
      <c r="FD294" s="2759"/>
      <c r="FE294" s="2764"/>
      <c r="FF294" s="2760"/>
      <c r="FH294" s="2759"/>
      <c r="FI294" s="2764"/>
      <c r="FJ294" s="2760"/>
      <c r="FL294" s="2759"/>
      <c r="FM294" s="2764"/>
      <c r="FN294" s="2760"/>
      <c r="FP294" s="2759"/>
      <c r="FQ294" s="2764"/>
      <c r="FR294" s="2760"/>
      <c r="FT294" s="2759"/>
      <c r="FU294" s="2764"/>
      <c r="FV294" s="2760"/>
      <c r="FX294" s="2759"/>
      <c r="FY294" s="2764"/>
      <c r="FZ294" s="2760"/>
      <c r="GB294" s="2759"/>
      <c r="GC294" s="2764"/>
      <c r="GD294" s="2760"/>
      <c r="GF294" s="2759"/>
      <c r="GG294" s="2764"/>
      <c r="GH294" s="2760"/>
      <c r="GJ294" s="2759"/>
      <c r="GK294" s="2764"/>
      <c r="GL294" s="2760"/>
      <c r="GN294" s="2759"/>
      <c r="GO294" s="2764"/>
      <c r="GP294" s="2760"/>
      <c r="GR294" s="2759"/>
      <c r="GS294" s="2764"/>
      <c r="GT294" s="2760"/>
      <c r="GV294" s="2759"/>
      <c r="GW294" s="2764"/>
      <c r="GX294" s="2760"/>
      <c r="GZ294" s="2759"/>
      <c r="HA294" s="2764"/>
      <c r="HB294" s="2760"/>
      <c r="HD294" s="2759"/>
      <c r="HE294" s="2764"/>
      <c r="HF294" s="2760"/>
      <c r="HH294" s="2759"/>
      <c r="HI294" s="2764"/>
      <c r="HJ294" s="2760"/>
      <c r="HL294" s="2759"/>
      <c r="HM294" s="2764"/>
      <c r="HN294" s="2760"/>
      <c r="HP294" s="2759"/>
      <c r="HQ294" s="2764"/>
      <c r="HR294" s="2760"/>
      <c r="HT294" s="2759"/>
      <c r="HU294" s="2764"/>
      <c r="HV294" s="2760"/>
      <c r="HX294" s="2759"/>
      <c r="HY294" s="2764"/>
      <c r="HZ294" s="2760"/>
      <c r="IB294" s="2759"/>
      <c r="IC294" s="2764"/>
      <c r="ID294" s="2760"/>
      <c r="IF294" s="2759"/>
      <c r="IG294" s="2764"/>
      <c r="IH294" s="2760"/>
      <c r="IJ294" s="2759"/>
      <c r="IK294" s="2764"/>
      <c r="IL294" s="2760"/>
      <c r="IN294" s="2759"/>
      <c r="IO294" s="2764"/>
      <c r="IP294" s="2760"/>
      <c r="IR294" s="2759"/>
      <c r="IS294" s="2764"/>
      <c r="IT294" s="2760"/>
      <c r="IV294" s="2759"/>
      <c r="IW294" s="2764"/>
      <c r="IX294" s="2760"/>
      <c r="IZ294" s="2759"/>
      <c r="JA294" s="2764"/>
      <c r="JB294" s="2760"/>
      <c r="JD294" s="2759"/>
      <c r="JE294" s="2764"/>
      <c r="JF294" s="2760"/>
      <c r="JH294" s="2759"/>
      <c r="JI294" s="2764"/>
      <c r="JJ294" s="2760"/>
      <c r="JL294" s="2759"/>
      <c r="JM294" s="2764"/>
      <c r="JN294" s="2760"/>
      <c r="JP294" s="2759"/>
      <c r="JQ294" s="2764"/>
      <c r="JR294" s="2760"/>
      <c r="JT294" s="2759"/>
      <c r="JU294" s="2764"/>
      <c r="JV294" s="2760"/>
      <c r="JX294" s="2759"/>
      <c r="JY294" s="2764"/>
      <c r="JZ294" s="2760"/>
      <c r="KB294" s="2759"/>
      <c r="KC294" s="2764"/>
      <c r="KD294" s="2760"/>
      <c r="KF294" s="2759"/>
      <c r="KG294" s="2764"/>
      <c r="KH294" s="2760"/>
      <c r="KJ294" s="2759"/>
      <c r="KK294" s="2764"/>
      <c r="KL294" s="2760"/>
      <c r="KN294" s="2759"/>
      <c r="KO294" s="2764"/>
      <c r="KP294" s="2760"/>
      <c r="KR294" s="2759"/>
      <c r="KS294" s="2764"/>
      <c r="KT294" s="2760"/>
    </row>
    <row r="295" spans="2:306" ht="14.25" customHeight="1" thickTop="1" thickBot="1">
      <c r="B295" s="2762"/>
      <c r="C295" s="2753"/>
      <c r="D295" s="2754">
        <f t="shared" si="274"/>
        <v>0</v>
      </c>
      <c r="E295" s="2754">
        <f t="shared" si="275"/>
        <v>0</v>
      </c>
      <c r="F295" s="2754">
        <f t="shared" si="276"/>
        <v>0</v>
      </c>
      <c r="G295" s="2753"/>
      <c r="H295" s="2755"/>
      <c r="I295" s="2765"/>
      <c r="J295" s="2756"/>
      <c r="L295" s="2755">
        <f t="shared" si="308"/>
        <v>0</v>
      </c>
      <c r="M295" s="2765"/>
      <c r="N295" s="2756"/>
      <c r="P295" s="2755">
        <f t="shared" si="277"/>
        <v>0</v>
      </c>
      <c r="Q295" s="2765"/>
      <c r="R295" s="2756"/>
      <c r="T295" s="2755">
        <f t="shared" si="278"/>
        <v>0</v>
      </c>
      <c r="U295" s="2765"/>
      <c r="V295" s="2756"/>
      <c r="X295" s="2755">
        <f t="shared" si="279"/>
        <v>0</v>
      </c>
      <c r="Y295" s="2765"/>
      <c r="Z295" s="2756"/>
      <c r="AB295" s="2755">
        <f t="shared" si="280"/>
        <v>0</v>
      </c>
      <c r="AC295" s="2765"/>
      <c r="AD295" s="2756"/>
      <c r="AF295" s="2755">
        <f t="shared" si="281"/>
        <v>0</v>
      </c>
      <c r="AG295" s="2765"/>
      <c r="AH295" s="2756"/>
      <c r="AJ295" s="2755">
        <f t="shared" si="282"/>
        <v>0</v>
      </c>
      <c r="AK295" s="2765"/>
      <c r="AL295" s="2756"/>
      <c r="AN295" s="2755">
        <f t="shared" si="283"/>
        <v>0</v>
      </c>
      <c r="AO295" s="2765"/>
      <c r="AP295" s="2756"/>
      <c r="AR295" s="2755">
        <f t="shared" si="284"/>
        <v>0</v>
      </c>
      <c r="AS295" s="2765"/>
      <c r="AT295" s="2756"/>
      <c r="AV295" s="2755">
        <f t="shared" si="285"/>
        <v>0</v>
      </c>
      <c r="AW295" s="2765"/>
      <c r="AX295" s="2756"/>
      <c r="AZ295" s="2755">
        <f t="shared" si="286"/>
        <v>0</v>
      </c>
      <c r="BA295" s="2765"/>
      <c r="BB295" s="2756"/>
      <c r="BD295" s="2755">
        <f t="shared" si="287"/>
        <v>0</v>
      </c>
      <c r="BE295" s="2765"/>
      <c r="BF295" s="2756"/>
      <c r="BH295" s="2755">
        <f t="shared" si="288"/>
        <v>0</v>
      </c>
      <c r="BI295" s="2765"/>
      <c r="BJ295" s="2756"/>
      <c r="BL295" s="2755">
        <f t="shared" si="289"/>
        <v>0</v>
      </c>
      <c r="BM295" s="2765"/>
      <c r="BN295" s="2756"/>
      <c r="BP295" s="2755">
        <f t="shared" si="290"/>
        <v>0</v>
      </c>
      <c r="BQ295" s="2765"/>
      <c r="BR295" s="2756"/>
      <c r="BT295" s="2755">
        <f t="shared" si="291"/>
        <v>0</v>
      </c>
      <c r="BU295" s="2765"/>
      <c r="BV295" s="2756"/>
      <c r="BX295" s="2755">
        <f t="shared" si="292"/>
        <v>0</v>
      </c>
      <c r="BY295" s="2765"/>
      <c r="BZ295" s="2756"/>
      <c r="CB295" s="2755">
        <f t="shared" si="293"/>
        <v>0</v>
      </c>
      <c r="CC295" s="2765"/>
      <c r="CD295" s="2756"/>
      <c r="CF295" s="2755">
        <f t="shared" si="294"/>
        <v>0</v>
      </c>
      <c r="CG295" s="2765"/>
      <c r="CH295" s="2756"/>
      <c r="CJ295" s="2755">
        <f t="shared" si="309"/>
        <v>0</v>
      </c>
      <c r="CK295" s="2765"/>
      <c r="CL295" s="2756"/>
      <c r="CN295" s="2755">
        <f t="shared" si="295"/>
        <v>0</v>
      </c>
      <c r="CO295" s="2765"/>
      <c r="CP295" s="2756"/>
      <c r="CR295" s="2755">
        <f t="shared" si="296"/>
        <v>0</v>
      </c>
      <c r="CS295" s="2765"/>
      <c r="CT295" s="2756"/>
      <c r="CV295" s="2755">
        <f t="shared" si="297"/>
        <v>0</v>
      </c>
      <c r="CW295" s="2765"/>
      <c r="CX295" s="2756"/>
      <c r="CZ295" s="2755">
        <f t="shared" si="298"/>
        <v>0</v>
      </c>
      <c r="DA295" s="2765"/>
      <c r="DB295" s="2756"/>
      <c r="DD295" s="2755">
        <f t="shared" si="299"/>
        <v>0</v>
      </c>
      <c r="DE295" s="2765"/>
      <c r="DF295" s="2756"/>
      <c r="DH295" s="2755">
        <f t="shared" si="300"/>
        <v>0</v>
      </c>
      <c r="DI295" s="2765"/>
      <c r="DJ295" s="2756"/>
      <c r="DL295" s="2755">
        <f t="shared" si="301"/>
        <v>0</v>
      </c>
      <c r="DM295" s="2765"/>
      <c r="DN295" s="2756"/>
      <c r="DP295" s="2755">
        <f t="shared" si="302"/>
        <v>0</v>
      </c>
      <c r="DQ295" s="2765"/>
      <c r="DR295" s="2756"/>
      <c r="DT295" s="2755">
        <f t="shared" si="303"/>
        <v>0</v>
      </c>
      <c r="DU295" s="2765"/>
      <c r="DV295" s="2756"/>
      <c r="DX295" s="2755">
        <f t="shared" si="304"/>
        <v>0</v>
      </c>
      <c r="DY295" s="2765"/>
      <c r="DZ295" s="2756"/>
      <c r="EB295" s="2755">
        <f t="shared" si="305"/>
        <v>0</v>
      </c>
      <c r="EC295" s="2765"/>
      <c r="ED295" s="2756"/>
      <c r="EF295" s="2755">
        <f t="shared" si="306"/>
        <v>0</v>
      </c>
      <c r="EG295" s="2765"/>
      <c r="EH295" s="2756"/>
      <c r="EJ295" s="2755">
        <f t="shared" si="307"/>
        <v>0</v>
      </c>
      <c r="EK295" s="2765"/>
      <c r="EL295" s="2756"/>
      <c r="EN295" s="2755"/>
      <c r="EO295" s="2765"/>
      <c r="EP295" s="2756"/>
      <c r="ER295" s="2755"/>
      <c r="ES295" s="2765"/>
      <c r="ET295" s="2756"/>
      <c r="EV295" s="2755"/>
      <c r="EW295" s="2765"/>
      <c r="EX295" s="2756"/>
      <c r="EZ295" s="2755"/>
      <c r="FA295" s="2765"/>
      <c r="FB295" s="2756"/>
      <c r="FD295" s="2755"/>
      <c r="FE295" s="2765"/>
      <c r="FF295" s="2756"/>
      <c r="FH295" s="2755"/>
      <c r="FI295" s="2765"/>
      <c r="FJ295" s="2756"/>
      <c r="FL295" s="2755"/>
      <c r="FM295" s="2765"/>
      <c r="FN295" s="2756"/>
      <c r="FP295" s="2755"/>
      <c r="FQ295" s="2765"/>
      <c r="FR295" s="2756"/>
      <c r="FT295" s="2755"/>
      <c r="FU295" s="2765"/>
      <c r="FV295" s="2756"/>
      <c r="FX295" s="2755"/>
      <c r="FY295" s="2765"/>
      <c r="FZ295" s="2756"/>
      <c r="GB295" s="2755"/>
      <c r="GC295" s="2765"/>
      <c r="GD295" s="2756"/>
      <c r="GF295" s="2755"/>
      <c r="GG295" s="2765"/>
      <c r="GH295" s="2756"/>
      <c r="GJ295" s="2755"/>
      <c r="GK295" s="2765"/>
      <c r="GL295" s="2756"/>
      <c r="GN295" s="2755"/>
      <c r="GO295" s="2765"/>
      <c r="GP295" s="2756"/>
      <c r="GR295" s="2755"/>
      <c r="GS295" s="2765"/>
      <c r="GT295" s="2756"/>
      <c r="GV295" s="2755"/>
      <c r="GW295" s="2765"/>
      <c r="GX295" s="2756"/>
      <c r="GZ295" s="2755"/>
      <c r="HA295" s="2765"/>
      <c r="HB295" s="2756"/>
      <c r="HD295" s="2755"/>
      <c r="HE295" s="2765"/>
      <c r="HF295" s="2756"/>
      <c r="HH295" s="2755"/>
      <c r="HI295" s="2765"/>
      <c r="HJ295" s="2756"/>
      <c r="HL295" s="2755"/>
      <c r="HM295" s="2765"/>
      <c r="HN295" s="2756"/>
      <c r="HP295" s="2755"/>
      <c r="HQ295" s="2765"/>
      <c r="HR295" s="2756"/>
      <c r="HT295" s="2755"/>
      <c r="HU295" s="2765"/>
      <c r="HV295" s="2756"/>
      <c r="HX295" s="2755"/>
      <c r="HY295" s="2765"/>
      <c r="HZ295" s="2756"/>
      <c r="IB295" s="2755"/>
      <c r="IC295" s="2765"/>
      <c r="ID295" s="2756"/>
      <c r="IF295" s="2755"/>
      <c r="IG295" s="2765"/>
      <c r="IH295" s="2756"/>
      <c r="IJ295" s="2755"/>
      <c r="IK295" s="2765"/>
      <c r="IL295" s="2756"/>
      <c r="IN295" s="2755"/>
      <c r="IO295" s="2765"/>
      <c r="IP295" s="2756"/>
      <c r="IR295" s="2755"/>
      <c r="IS295" s="2765"/>
      <c r="IT295" s="2756"/>
      <c r="IV295" s="2755"/>
      <c r="IW295" s="2765"/>
      <c r="IX295" s="2756"/>
      <c r="IZ295" s="2755"/>
      <c r="JA295" s="2765"/>
      <c r="JB295" s="2756"/>
      <c r="JD295" s="2755"/>
      <c r="JE295" s="2765"/>
      <c r="JF295" s="2756"/>
      <c r="JH295" s="2755"/>
      <c r="JI295" s="2765"/>
      <c r="JJ295" s="2756"/>
      <c r="JL295" s="2755"/>
      <c r="JM295" s="2765"/>
      <c r="JN295" s="2756"/>
      <c r="JP295" s="2755"/>
      <c r="JQ295" s="2765"/>
      <c r="JR295" s="2756"/>
      <c r="JT295" s="2755"/>
      <c r="JU295" s="2765"/>
      <c r="JV295" s="2756"/>
      <c r="JX295" s="2755"/>
      <c r="JY295" s="2765"/>
      <c r="JZ295" s="2756"/>
      <c r="KB295" s="2755"/>
      <c r="KC295" s="2765"/>
      <c r="KD295" s="2756"/>
      <c r="KF295" s="2755"/>
      <c r="KG295" s="2765"/>
      <c r="KH295" s="2756"/>
      <c r="KJ295" s="2755"/>
      <c r="KK295" s="2765"/>
      <c r="KL295" s="2756"/>
      <c r="KN295" s="2755"/>
      <c r="KO295" s="2765"/>
      <c r="KP295" s="2756"/>
      <c r="KR295" s="2755"/>
      <c r="KS295" s="2765"/>
      <c r="KT295" s="2756"/>
    </row>
    <row r="296" spans="2:306" ht="14.25" customHeight="1" thickTop="1" thickBot="1">
      <c r="B296" s="2763"/>
      <c r="C296" s="2753"/>
      <c r="D296" s="2754">
        <f t="shared" si="274"/>
        <v>0</v>
      </c>
      <c r="E296" s="2754">
        <f t="shared" si="275"/>
        <v>0</v>
      </c>
      <c r="F296" s="2754">
        <f t="shared" si="276"/>
        <v>0</v>
      </c>
      <c r="G296" s="2753"/>
      <c r="H296" s="2759"/>
      <c r="I296" s="2764"/>
      <c r="J296" s="2760"/>
      <c r="L296" s="2759">
        <f t="shared" si="308"/>
        <v>0</v>
      </c>
      <c r="M296" s="2764"/>
      <c r="N296" s="2760"/>
      <c r="P296" s="2759">
        <f t="shared" si="277"/>
        <v>0</v>
      </c>
      <c r="Q296" s="2764"/>
      <c r="R296" s="2760"/>
      <c r="T296" s="2759">
        <f t="shared" si="278"/>
        <v>0</v>
      </c>
      <c r="U296" s="2764"/>
      <c r="V296" s="2760"/>
      <c r="X296" s="2759">
        <f t="shared" si="279"/>
        <v>0</v>
      </c>
      <c r="Y296" s="2764"/>
      <c r="Z296" s="2760"/>
      <c r="AB296" s="2759">
        <f t="shared" si="280"/>
        <v>0</v>
      </c>
      <c r="AC296" s="2764"/>
      <c r="AD296" s="2760"/>
      <c r="AF296" s="2759">
        <f t="shared" si="281"/>
        <v>0</v>
      </c>
      <c r="AG296" s="2764"/>
      <c r="AH296" s="2760"/>
      <c r="AJ296" s="2759">
        <f t="shared" si="282"/>
        <v>0</v>
      </c>
      <c r="AK296" s="2764"/>
      <c r="AL296" s="2760"/>
      <c r="AN296" s="2759">
        <f t="shared" si="283"/>
        <v>0</v>
      </c>
      <c r="AO296" s="2764"/>
      <c r="AP296" s="2760"/>
      <c r="AR296" s="2759">
        <f t="shared" si="284"/>
        <v>0</v>
      </c>
      <c r="AS296" s="2764"/>
      <c r="AT296" s="2760"/>
      <c r="AV296" s="2759">
        <f t="shared" si="285"/>
        <v>0</v>
      </c>
      <c r="AW296" s="2764"/>
      <c r="AX296" s="2760"/>
      <c r="AZ296" s="2759">
        <f t="shared" si="286"/>
        <v>0</v>
      </c>
      <c r="BA296" s="2764"/>
      <c r="BB296" s="2760"/>
      <c r="BD296" s="2759">
        <f t="shared" si="287"/>
        <v>0</v>
      </c>
      <c r="BE296" s="2764"/>
      <c r="BF296" s="2760"/>
      <c r="BH296" s="2759">
        <f t="shared" si="288"/>
        <v>0</v>
      </c>
      <c r="BI296" s="2764"/>
      <c r="BJ296" s="2760"/>
      <c r="BL296" s="2759">
        <f t="shared" si="289"/>
        <v>0</v>
      </c>
      <c r="BM296" s="2764"/>
      <c r="BN296" s="2760"/>
      <c r="BP296" s="2759">
        <f t="shared" si="290"/>
        <v>0</v>
      </c>
      <c r="BQ296" s="2764"/>
      <c r="BR296" s="2760"/>
      <c r="BT296" s="2759">
        <f t="shared" si="291"/>
        <v>0</v>
      </c>
      <c r="BU296" s="2764"/>
      <c r="BV296" s="2760"/>
      <c r="BX296" s="2759">
        <f t="shared" si="292"/>
        <v>0</v>
      </c>
      <c r="BY296" s="2764"/>
      <c r="BZ296" s="2760"/>
      <c r="CB296" s="2759">
        <f t="shared" si="293"/>
        <v>0</v>
      </c>
      <c r="CC296" s="2764"/>
      <c r="CD296" s="2760"/>
      <c r="CF296" s="2759">
        <f t="shared" si="294"/>
        <v>0</v>
      </c>
      <c r="CG296" s="2764"/>
      <c r="CH296" s="2760"/>
      <c r="CJ296" s="2759">
        <f t="shared" si="309"/>
        <v>0</v>
      </c>
      <c r="CK296" s="2764"/>
      <c r="CL296" s="2760"/>
      <c r="CN296" s="2759">
        <f t="shared" si="295"/>
        <v>0</v>
      </c>
      <c r="CO296" s="2764"/>
      <c r="CP296" s="2760"/>
      <c r="CR296" s="2759">
        <f t="shared" si="296"/>
        <v>0</v>
      </c>
      <c r="CS296" s="2764"/>
      <c r="CT296" s="2760"/>
      <c r="CV296" s="2759">
        <f t="shared" si="297"/>
        <v>0</v>
      </c>
      <c r="CW296" s="2764"/>
      <c r="CX296" s="2760"/>
      <c r="CZ296" s="2759">
        <f t="shared" si="298"/>
        <v>0</v>
      </c>
      <c r="DA296" s="2764"/>
      <c r="DB296" s="2760"/>
      <c r="DD296" s="2759">
        <f t="shared" si="299"/>
        <v>0</v>
      </c>
      <c r="DE296" s="2764"/>
      <c r="DF296" s="2760"/>
      <c r="DH296" s="2759">
        <f t="shared" si="300"/>
        <v>0</v>
      </c>
      <c r="DI296" s="2764"/>
      <c r="DJ296" s="2760"/>
      <c r="DL296" s="2759">
        <f t="shared" si="301"/>
        <v>0</v>
      </c>
      <c r="DM296" s="2764"/>
      <c r="DN296" s="2760"/>
      <c r="DP296" s="2759">
        <f t="shared" si="302"/>
        <v>0</v>
      </c>
      <c r="DQ296" s="2764"/>
      <c r="DR296" s="2760"/>
      <c r="DT296" s="2759">
        <f t="shared" si="303"/>
        <v>0</v>
      </c>
      <c r="DU296" s="2764"/>
      <c r="DV296" s="2760"/>
      <c r="DX296" s="2759">
        <f t="shared" si="304"/>
        <v>0</v>
      </c>
      <c r="DY296" s="2764"/>
      <c r="DZ296" s="2760"/>
      <c r="EB296" s="2759">
        <f t="shared" si="305"/>
        <v>0</v>
      </c>
      <c r="EC296" s="2764"/>
      <c r="ED296" s="2760"/>
      <c r="EF296" s="2759">
        <f t="shared" si="306"/>
        <v>0</v>
      </c>
      <c r="EG296" s="2764"/>
      <c r="EH296" s="2760"/>
      <c r="EJ296" s="2759">
        <f t="shared" si="307"/>
        <v>0</v>
      </c>
      <c r="EK296" s="2764"/>
      <c r="EL296" s="2760"/>
      <c r="EN296" s="2759"/>
      <c r="EO296" s="2764"/>
      <c r="EP296" s="2760"/>
      <c r="ER296" s="2759"/>
      <c r="ES296" s="2764"/>
      <c r="ET296" s="2760"/>
      <c r="EV296" s="2759"/>
      <c r="EW296" s="2764"/>
      <c r="EX296" s="2760"/>
      <c r="EZ296" s="2759"/>
      <c r="FA296" s="2764"/>
      <c r="FB296" s="2760"/>
      <c r="FD296" s="2759"/>
      <c r="FE296" s="2764"/>
      <c r="FF296" s="2760"/>
      <c r="FH296" s="2759"/>
      <c r="FI296" s="2764"/>
      <c r="FJ296" s="2760"/>
      <c r="FL296" s="2759"/>
      <c r="FM296" s="2764"/>
      <c r="FN296" s="2760"/>
      <c r="FP296" s="2759"/>
      <c r="FQ296" s="2764"/>
      <c r="FR296" s="2760"/>
      <c r="FT296" s="2759"/>
      <c r="FU296" s="2764"/>
      <c r="FV296" s="2760"/>
      <c r="FX296" s="2759"/>
      <c r="FY296" s="2764"/>
      <c r="FZ296" s="2760"/>
      <c r="GB296" s="2759"/>
      <c r="GC296" s="2764"/>
      <c r="GD296" s="2760"/>
      <c r="GF296" s="2759"/>
      <c r="GG296" s="2764"/>
      <c r="GH296" s="2760"/>
      <c r="GJ296" s="2759"/>
      <c r="GK296" s="2764"/>
      <c r="GL296" s="2760"/>
      <c r="GN296" s="2759"/>
      <c r="GO296" s="2764"/>
      <c r="GP296" s="2760"/>
      <c r="GR296" s="2759"/>
      <c r="GS296" s="2764"/>
      <c r="GT296" s="2760"/>
      <c r="GV296" s="2759"/>
      <c r="GW296" s="2764"/>
      <c r="GX296" s="2760"/>
      <c r="GZ296" s="2759"/>
      <c r="HA296" s="2764"/>
      <c r="HB296" s="2760"/>
      <c r="HD296" s="2759"/>
      <c r="HE296" s="2764"/>
      <c r="HF296" s="2760"/>
      <c r="HH296" s="2759"/>
      <c r="HI296" s="2764"/>
      <c r="HJ296" s="2760"/>
      <c r="HL296" s="2759"/>
      <c r="HM296" s="2764"/>
      <c r="HN296" s="2760"/>
      <c r="HP296" s="2759"/>
      <c r="HQ296" s="2764"/>
      <c r="HR296" s="2760"/>
      <c r="HT296" s="2759"/>
      <c r="HU296" s="2764"/>
      <c r="HV296" s="2760"/>
      <c r="HX296" s="2759"/>
      <c r="HY296" s="2764"/>
      <c r="HZ296" s="2760"/>
      <c r="IB296" s="2759"/>
      <c r="IC296" s="2764"/>
      <c r="ID296" s="2760"/>
      <c r="IF296" s="2759"/>
      <c r="IG296" s="2764"/>
      <c r="IH296" s="2760"/>
      <c r="IJ296" s="2759"/>
      <c r="IK296" s="2764"/>
      <c r="IL296" s="2760"/>
      <c r="IN296" s="2759"/>
      <c r="IO296" s="2764"/>
      <c r="IP296" s="2760"/>
      <c r="IR296" s="2759"/>
      <c r="IS296" s="2764"/>
      <c r="IT296" s="2760"/>
      <c r="IV296" s="2759"/>
      <c r="IW296" s="2764"/>
      <c r="IX296" s="2760"/>
      <c r="IZ296" s="2759"/>
      <c r="JA296" s="2764"/>
      <c r="JB296" s="2760"/>
      <c r="JD296" s="2759"/>
      <c r="JE296" s="2764"/>
      <c r="JF296" s="2760"/>
      <c r="JH296" s="2759"/>
      <c r="JI296" s="2764"/>
      <c r="JJ296" s="2760"/>
      <c r="JL296" s="2759"/>
      <c r="JM296" s="2764"/>
      <c r="JN296" s="2760"/>
      <c r="JP296" s="2759"/>
      <c r="JQ296" s="2764"/>
      <c r="JR296" s="2760"/>
      <c r="JT296" s="2759"/>
      <c r="JU296" s="2764"/>
      <c r="JV296" s="2760"/>
      <c r="JX296" s="2759"/>
      <c r="JY296" s="2764"/>
      <c r="JZ296" s="2760"/>
      <c r="KB296" s="2759"/>
      <c r="KC296" s="2764"/>
      <c r="KD296" s="2760"/>
      <c r="KF296" s="2759"/>
      <c r="KG296" s="2764"/>
      <c r="KH296" s="2760"/>
      <c r="KJ296" s="2759"/>
      <c r="KK296" s="2764"/>
      <c r="KL296" s="2760"/>
      <c r="KN296" s="2759"/>
      <c r="KO296" s="2764"/>
      <c r="KP296" s="2760"/>
      <c r="KR296" s="2759"/>
      <c r="KS296" s="2764"/>
      <c r="KT296" s="2760"/>
    </row>
    <row r="297" spans="2:306" ht="14.25" customHeight="1" thickTop="1" thickBot="1">
      <c r="B297" s="2762"/>
      <c r="C297" s="2753"/>
      <c r="D297" s="2754">
        <f t="shared" si="274"/>
        <v>0</v>
      </c>
      <c r="E297" s="2754">
        <f t="shared" si="275"/>
        <v>0</v>
      </c>
      <c r="F297" s="2754">
        <f t="shared" si="276"/>
        <v>0</v>
      </c>
      <c r="G297" s="2753"/>
      <c r="H297" s="2755"/>
      <c r="I297" s="2765"/>
      <c r="J297" s="2756"/>
      <c r="L297" s="2755">
        <f t="shared" si="308"/>
        <v>0</v>
      </c>
      <c r="M297" s="2765"/>
      <c r="N297" s="2756"/>
      <c r="P297" s="2755">
        <f t="shared" si="277"/>
        <v>0</v>
      </c>
      <c r="Q297" s="2765"/>
      <c r="R297" s="2756"/>
      <c r="T297" s="2755">
        <f t="shared" si="278"/>
        <v>0</v>
      </c>
      <c r="U297" s="2765"/>
      <c r="V297" s="2756"/>
      <c r="X297" s="2755">
        <f t="shared" si="279"/>
        <v>0</v>
      </c>
      <c r="Y297" s="2765"/>
      <c r="Z297" s="2756"/>
      <c r="AB297" s="2755">
        <f t="shared" si="280"/>
        <v>0</v>
      </c>
      <c r="AC297" s="2765"/>
      <c r="AD297" s="2756"/>
      <c r="AF297" s="2755">
        <f t="shared" si="281"/>
        <v>0</v>
      </c>
      <c r="AG297" s="2765"/>
      <c r="AH297" s="2756"/>
      <c r="AJ297" s="2755">
        <f t="shared" si="282"/>
        <v>0</v>
      </c>
      <c r="AK297" s="2765"/>
      <c r="AL297" s="2756"/>
      <c r="AN297" s="2755">
        <f t="shared" si="283"/>
        <v>0</v>
      </c>
      <c r="AO297" s="2765"/>
      <c r="AP297" s="2756"/>
      <c r="AR297" s="2755">
        <f t="shared" si="284"/>
        <v>0</v>
      </c>
      <c r="AS297" s="2765"/>
      <c r="AT297" s="2756"/>
      <c r="AV297" s="2755">
        <f t="shared" si="285"/>
        <v>0</v>
      </c>
      <c r="AW297" s="2765"/>
      <c r="AX297" s="2756"/>
      <c r="AZ297" s="2755">
        <f t="shared" si="286"/>
        <v>0</v>
      </c>
      <c r="BA297" s="2765"/>
      <c r="BB297" s="2756"/>
      <c r="BD297" s="2755">
        <f t="shared" si="287"/>
        <v>0</v>
      </c>
      <c r="BE297" s="2765"/>
      <c r="BF297" s="2756"/>
      <c r="BH297" s="2755">
        <f t="shared" si="288"/>
        <v>0</v>
      </c>
      <c r="BI297" s="2765"/>
      <c r="BJ297" s="2756"/>
      <c r="BL297" s="2755">
        <f t="shared" si="289"/>
        <v>0</v>
      </c>
      <c r="BM297" s="2765"/>
      <c r="BN297" s="2756"/>
      <c r="BP297" s="2755">
        <f t="shared" si="290"/>
        <v>0</v>
      </c>
      <c r="BQ297" s="2765"/>
      <c r="BR297" s="2756"/>
      <c r="BT297" s="2755">
        <f t="shared" si="291"/>
        <v>0</v>
      </c>
      <c r="BU297" s="2765"/>
      <c r="BV297" s="2756"/>
      <c r="BX297" s="2755">
        <f t="shared" si="292"/>
        <v>0</v>
      </c>
      <c r="BY297" s="2765"/>
      <c r="BZ297" s="2756"/>
      <c r="CB297" s="2755">
        <f t="shared" si="293"/>
        <v>0</v>
      </c>
      <c r="CC297" s="2765"/>
      <c r="CD297" s="2756"/>
      <c r="CF297" s="2755">
        <f t="shared" si="294"/>
        <v>0</v>
      </c>
      <c r="CG297" s="2765"/>
      <c r="CH297" s="2756"/>
      <c r="CJ297" s="2755">
        <f t="shared" si="309"/>
        <v>0</v>
      </c>
      <c r="CK297" s="2765"/>
      <c r="CL297" s="2756"/>
      <c r="CN297" s="2755">
        <f t="shared" si="295"/>
        <v>0</v>
      </c>
      <c r="CO297" s="2765"/>
      <c r="CP297" s="2756"/>
      <c r="CR297" s="2755">
        <f t="shared" si="296"/>
        <v>0</v>
      </c>
      <c r="CS297" s="2765"/>
      <c r="CT297" s="2756"/>
      <c r="CV297" s="2755">
        <f t="shared" si="297"/>
        <v>0</v>
      </c>
      <c r="CW297" s="2765"/>
      <c r="CX297" s="2756"/>
      <c r="CZ297" s="2755">
        <f t="shared" si="298"/>
        <v>0</v>
      </c>
      <c r="DA297" s="2765"/>
      <c r="DB297" s="2756"/>
      <c r="DD297" s="2755">
        <f t="shared" si="299"/>
        <v>0</v>
      </c>
      <c r="DE297" s="2765"/>
      <c r="DF297" s="2756"/>
      <c r="DH297" s="2755">
        <f t="shared" si="300"/>
        <v>0</v>
      </c>
      <c r="DI297" s="2765"/>
      <c r="DJ297" s="2756"/>
      <c r="DL297" s="2755">
        <f t="shared" si="301"/>
        <v>0</v>
      </c>
      <c r="DM297" s="2765"/>
      <c r="DN297" s="2756"/>
      <c r="DP297" s="2755">
        <f t="shared" si="302"/>
        <v>0</v>
      </c>
      <c r="DQ297" s="2765"/>
      <c r="DR297" s="2756"/>
      <c r="DT297" s="2755">
        <f t="shared" si="303"/>
        <v>0</v>
      </c>
      <c r="DU297" s="2765"/>
      <c r="DV297" s="2756"/>
      <c r="DX297" s="2755">
        <f t="shared" si="304"/>
        <v>0</v>
      </c>
      <c r="DY297" s="2765"/>
      <c r="DZ297" s="2756"/>
      <c r="EB297" s="2755">
        <f t="shared" si="305"/>
        <v>0</v>
      </c>
      <c r="EC297" s="2765"/>
      <c r="ED297" s="2756"/>
      <c r="EF297" s="2755">
        <f t="shared" si="306"/>
        <v>0</v>
      </c>
      <c r="EG297" s="2765"/>
      <c r="EH297" s="2756"/>
      <c r="EJ297" s="2755">
        <f t="shared" si="307"/>
        <v>0</v>
      </c>
      <c r="EK297" s="2765"/>
      <c r="EL297" s="2756"/>
      <c r="EN297" s="2755"/>
      <c r="EO297" s="2765"/>
      <c r="EP297" s="2756"/>
      <c r="ER297" s="2755"/>
      <c r="ES297" s="2765"/>
      <c r="ET297" s="2756"/>
      <c r="EV297" s="2755"/>
      <c r="EW297" s="2765"/>
      <c r="EX297" s="2756"/>
      <c r="EZ297" s="2755"/>
      <c r="FA297" s="2765"/>
      <c r="FB297" s="2756"/>
      <c r="FD297" s="2755"/>
      <c r="FE297" s="2765"/>
      <c r="FF297" s="2756"/>
      <c r="FH297" s="2755"/>
      <c r="FI297" s="2765"/>
      <c r="FJ297" s="2756"/>
      <c r="FL297" s="2755"/>
      <c r="FM297" s="2765"/>
      <c r="FN297" s="2756"/>
      <c r="FP297" s="2755"/>
      <c r="FQ297" s="2765"/>
      <c r="FR297" s="2756"/>
      <c r="FT297" s="2755"/>
      <c r="FU297" s="2765"/>
      <c r="FV297" s="2756"/>
      <c r="FX297" s="2755"/>
      <c r="FY297" s="2765"/>
      <c r="FZ297" s="2756"/>
      <c r="GB297" s="2755"/>
      <c r="GC297" s="2765"/>
      <c r="GD297" s="2756"/>
      <c r="GF297" s="2755"/>
      <c r="GG297" s="2765"/>
      <c r="GH297" s="2756"/>
      <c r="GJ297" s="2755"/>
      <c r="GK297" s="2765"/>
      <c r="GL297" s="2756"/>
      <c r="GN297" s="2755"/>
      <c r="GO297" s="2765"/>
      <c r="GP297" s="2756"/>
      <c r="GR297" s="2755"/>
      <c r="GS297" s="2765"/>
      <c r="GT297" s="2756"/>
      <c r="GV297" s="2755"/>
      <c r="GW297" s="2765"/>
      <c r="GX297" s="2756"/>
      <c r="GZ297" s="2755"/>
      <c r="HA297" s="2765"/>
      <c r="HB297" s="2756"/>
      <c r="HD297" s="2755"/>
      <c r="HE297" s="2765"/>
      <c r="HF297" s="2756"/>
      <c r="HH297" s="2755"/>
      <c r="HI297" s="2765"/>
      <c r="HJ297" s="2756"/>
      <c r="HL297" s="2755"/>
      <c r="HM297" s="2765"/>
      <c r="HN297" s="2756"/>
      <c r="HP297" s="2755"/>
      <c r="HQ297" s="2765"/>
      <c r="HR297" s="2756"/>
      <c r="HT297" s="2755"/>
      <c r="HU297" s="2765"/>
      <c r="HV297" s="2756"/>
      <c r="HX297" s="2755"/>
      <c r="HY297" s="2765"/>
      <c r="HZ297" s="2756"/>
      <c r="IB297" s="2755"/>
      <c r="IC297" s="2765"/>
      <c r="ID297" s="2756"/>
      <c r="IF297" s="2755"/>
      <c r="IG297" s="2765"/>
      <c r="IH297" s="2756"/>
      <c r="IJ297" s="2755"/>
      <c r="IK297" s="2765"/>
      <c r="IL297" s="2756"/>
      <c r="IN297" s="2755"/>
      <c r="IO297" s="2765"/>
      <c r="IP297" s="2756"/>
      <c r="IR297" s="2755"/>
      <c r="IS297" s="2765"/>
      <c r="IT297" s="2756"/>
      <c r="IV297" s="2755"/>
      <c r="IW297" s="2765"/>
      <c r="IX297" s="2756"/>
      <c r="IZ297" s="2755"/>
      <c r="JA297" s="2765"/>
      <c r="JB297" s="2756"/>
      <c r="JD297" s="2755"/>
      <c r="JE297" s="2765"/>
      <c r="JF297" s="2756"/>
      <c r="JH297" s="2755"/>
      <c r="JI297" s="2765"/>
      <c r="JJ297" s="2756"/>
      <c r="JL297" s="2755"/>
      <c r="JM297" s="2765"/>
      <c r="JN297" s="2756"/>
      <c r="JP297" s="2755"/>
      <c r="JQ297" s="2765"/>
      <c r="JR297" s="2756"/>
      <c r="JT297" s="2755"/>
      <c r="JU297" s="2765"/>
      <c r="JV297" s="2756"/>
      <c r="JX297" s="2755"/>
      <c r="JY297" s="2765"/>
      <c r="JZ297" s="2756"/>
      <c r="KB297" s="2755"/>
      <c r="KC297" s="2765"/>
      <c r="KD297" s="2756"/>
      <c r="KF297" s="2755"/>
      <c r="KG297" s="2765"/>
      <c r="KH297" s="2756"/>
      <c r="KJ297" s="2755"/>
      <c r="KK297" s="2765"/>
      <c r="KL297" s="2756"/>
      <c r="KN297" s="2755"/>
      <c r="KO297" s="2765"/>
      <c r="KP297" s="2756"/>
      <c r="KR297" s="2755"/>
      <c r="KS297" s="2765"/>
      <c r="KT297" s="2756"/>
    </row>
    <row r="298" spans="2:306" ht="14.25" customHeight="1" thickTop="1" thickBot="1">
      <c r="B298" s="2763"/>
      <c r="C298" s="2753"/>
      <c r="D298" s="2754">
        <f t="shared" si="274"/>
        <v>0</v>
      </c>
      <c r="E298" s="2754">
        <f t="shared" si="275"/>
        <v>0</v>
      </c>
      <c r="F298" s="2754">
        <f t="shared" si="276"/>
        <v>0</v>
      </c>
      <c r="G298" s="2753"/>
      <c r="H298" s="2759"/>
      <c r="I298" s="2764"/>
      <c r="J298" s="2760"/>
      <c r="L298" s="2759">
        <f t="shared" si="308"/>
        <v>0</v>
      </c>
      <c r="M298" s="2764"/>
      <c r="N298" s="2760"/>
      <c r="P298" s="2759">
        <f t="shared" si="277"/>
        <v>0</v>
      </c>
      <c r="Q298" s="2764"/>
      <c r="R298" s="2760"/>
      <c r="T298" s="2759">
        <f t="shared" si="278"/>
        <v>0</v>
      </c>
      <c r="U298" s="2764"/>
      <c r="V298" s="2760"/>
      <c r="X298" s="2759">
        <f t="shared" si="279"/>
        <v>0</v>
      </c>
      <c r="Y298" s="2764"/>
      <c r="Z298" s="2760"/>
      <c r="AB298" s="2759">
        <f t="shared" si="280"/>
        <v>0</v>
      </c>
      <c r="AC298" s="2764"/>
      <c r="AD298" s="2760"/>
      <c r="AF298" s="2759">
        <f t="shared" si="281"/>
        <v>0</v>
      </c>
      <c r="AG298" s="2764"/>
      <c r="AH298" s="2760"/>
      <c r="AJ298" s="2759">
        <f t="shared" si="282"/>
        <v>0</v>
      </c>
      <c r="AK298" s="2764"/>
      <c r="AL298" s="2760"/>
      <c r="AN298" s="2759">
        <f t="shared" si="283"/>
        <v>0</v>
      </c>
      <c r="AO298" s="2764"/>
      <c r="AP298" s="2760"/>
      <c r="AR298" s="2759">
        <f t="shared" si="284"/>
        <v>0</v>
      </c>
      <c r="AS298" s="2764"/>
      <c r="AT298" s="2760"/>
      <c r="AV298" s="2759">
        <f t="shared" si="285"/>
        <v>0</v>
      </c>
      <c r="AW298" s="2764"/>
      <c r="AX298" s="2760"/>
      <c r="AZ298" s="2759">
        <f t="shared" si="286"/>
        <v>0</v>
      </c>
      <c r="BA298" s="2764"/>
      <c r="BB298" s="2760"/>
      <c r="BD298" s="2759">
        <f t="shared" si="287"/>
        <v>0</v>
      </c>
      <c r="BE298" s="2764"/>
      <c r="BF298" s="2760"/>
      <c r="BH298" s="2759">
        <f t="shared" si="288"/>
        <v>0</v>
      </c>
      <c r="BI298" s="2764"/>
      <c r="BJ298" s="2760"/>
      <c r="BL298" s="2759">
        <f t="shared" si="289"/>
        <v>0</v>
      </c>
      <c r="BM298" s="2764"/>
      <c r="BN298" s="2760"/>
      <c r="BP298" s="2759">
        <f t="shared" si="290"/>
        <v>0</v>
      </c>
      <c r="BQ298" s="2764"/>
      <c r="BR298" s="2760"/>
      <c r="BT298" s="2759">
        <f t="shared" si="291"/>
        <v>0</v>
      </c>
      <c r="BU298" s="2764"/>
      <c r="BV298" s="2760"/>
      <c r="BX298" s="2759">
        <f t="shared" si="292"/>
        <v>0</v>
      </c>
      <c r="BY298" s="2764"/>
      <c r="BZ298" s="2760"/>
      <c r="CB298" s="2759">
        <f t="shared" si="293"/>
        <v>0</v>
      </c>
      <c r="CC298" s="2764"/>
      <c r="CD298" s="2760"/>
      <c r="CF298" s="2759">
        <f t="shared" si="294"/>
        <v>0</v>
      </c>
      <c r="CG298" s="2764"/>
      <c r="CH298" s="2760"/>
      <c r="CJ298" s="2759">
        <f t="shared" si="309"/>
        <v>0</v>
      </c>
      <c r="CK298" s="2764"/>
      <c r="CL298" s="2760"/>
      <c r="CN298" s="2759">
        <f t="shared" si="295"/>
        <v>0</v>
      </c>
      <c r="CO298" s="2764"/>
      <c r="CP298" s="2760"/>
      <c r="CR298" s="2759">
        <f t="shared" si="296"/>
        <v>0</v>
      </c>
      <c r="CS298" s="2764"/>
      <c r="CT298" s="2760"/>
      <c r="CV298" s="2759">
        <f t="shared" si="297"/>
        <v>0</v>
      </c>
      <c r="CW298" s="2764"/>
      <c r="CX298" s="2760"/>
      <c r="CZ298" s="2759">
        <f t="shared" si="298"/>
        <v>0</v>
      </c>
      <c r="DA298" s="2764"/>
      <c r="DB298" s="2760"/>
      <c r="DD298" s="2759">
        <f t="shared" si="299"/>
        <v>0</v>
      </c>
      <c r="DE298" s="2764"/>
      <c r="DF298" s="2760"/>
      <c r="DH298" s="2759">
        <f t="shared" si="300"/>
        <v>0</v>
      </c>
      <c r="DI298" s="2764"/>
      <c r="DJ298" s="2760"/>
      <c r="DL298" s="2759">
        <f t="shared" si="301"/>
        <v>0</v>
      </c>
      <c r="DM298" s="2764"/>
      <c r="DN298" s="2760"/>
      <c r="DP298" s="2759">
        <f t="shared" si="302"/>
        <v>0</v>
      </c>
      <c r="DQ298" s="2764"/>
      <c r="DR298" s="2760"/>
      <c r="DT298" s="2759">
        <f t="shared" si="303"/>
        <v>0</v>
      </c>
      <c r="DU298" s="2764"/>
      <c r="DV298" s="2760"/>
      <c r="DX298" s="2759">
        <f t="shared" si="304"/>
        <v>0</v>
      </c>
      <c r="DY298" s="2764"/>
      <c r="DZ298" s="2760"/>
      <c r="EB298" s="2759">
        <f t="shared" si="305"/>
        <v>0</v>
      </c>
      <c r="EC298" s="2764"/>
      <c r="ED298" s="2760"/>
      <c r="EF298" s="2759">
        <f t="shared" si="306"/>
        <v>0</v>
      </c>
      <c r="EG298" s="2764"/>
      <c r="EH298" s="2760"/>
      <c r="EJ298" s="2759">
        <f t="shared" si="307"/>
        <v>0</v>
      </c>
      <c r="EK298" s="2764"/>
      <c r="EL298" s="2760"/>
      <c r="EN298" s="2759"/>
      <c r="EO298" s="2764"/>
      <c r="EP298" s="2760"/>
      <c r="ER298" s="2759"/>
      <c r="ES298" s="2764"/>
      <c r="ET298" s="2760"/>
      <c r="EV298" s="2759"/>
      <c r="EW298" s="2764"/>
      <c r="EX298" s="2760"/>
      <c r="EZ298" s="2759"/>
      <c r="FA298" s="2764"/>
      <c r="FB298" s="2760"/>
      <c r="FD298" s="2759"/>
      <c r="FE298" s="2764"/>
      <c r="FF298" s="2760"/>
      <c r="FH298" s="2759"/>
      <c r="FI298" s="2764"/>
      <c r="FJ298" s="2760"/>
      <c r="FL298" s="2759"/>
      <c r="FM298" s="2764"/>
      <c r="FN298" s="2760"/>
      <c r="FP298" s="2759"/>
      <c r="FQ298" s="2764"/>
      <c r="FR298" s="2760"/>
      <c r="FT298" s="2759"/>
      <c r="FU298" s="2764"/>
      <c r="FV298" s="2760"/>
      <c r="FX298" s="2759"/>
      <c r="FY298" s="2764"/>
      <c r="FZ298" s="2760"/>
      <c r="GB298" s="2759"/>
      <c r="GC298" s="2764"/>
      <c r="GD298" s="2760"/>
      <c r="GF298" s="2759"/>
      <c r="GG298" s="2764"/>
      <c r="GH298" s="2760"/>
      <c r="GJ298" s="2759"/>
      <c r="GK298" s="2764"/>
      <c r="GL298" s="2760"/>
      <c r="GN298" s="2759"/>
      <c r="GO298" s="2764"/>
      <c r="GP298" s="2760"/>
      <c r="GR298" s="2759"/>
      <c r="GS298" s="2764"/>
      <c r="GT298" s="2760"/>
      <c r="GV298" s="2759"/>
      <c r="GW298" s="2764"/>
      <c r="GX298" s="2760"/>
      <c r="GZ298" s="2759"/>
      <c r="HA298" s="2764"/>
      <c r="HB298" s="2760"/>
      <c r="HD298" s="2759"/>
      <c r="HE298" s="2764"/>
      <c r="HF298" s="2760"/>
      <c r="HH298" s="2759"/>
      <c r="HI298" s="2764"/>
      <c r="HJ298" s="2760"/>
      <c r="HL298" s="2759"/>
      <c r="HM298" s="2764"/>
      <c r="HN298" s="2760"/>
      <c r="HP298" s="2759"/>
      <c r="HQ298" s="2764"/>
      <c r="HR298" s="2760"/>
      <c r="HT298" s="2759"/>
      <c r="HU298" s="2764"/>
      <c r="HV298" s="2760"/>
      <c r="HX298" s="2759"/>
      <c r="HY298" s="2764"/>
      <c r="HZ298" s="2760"/>
      <c r="IB298" s="2759"/>
      <c r="IC298" s="2764"/>
      <c r="ID298" s="2760"/>
      <c r="IF298" s="2759"/>
      <c r="IG298" s="2764"/>
      <c r="IH298" s="2760"/>
      <c r="IJ298" s="2759"/>
      <c r="IK298" s="2764"/>
      <c r="IL298" s="2760"/>
      <c r="IN298" s="2759"/>
      <c r="IO298" s="2764"/>
      <c r="IP298" s="2760"/>
      <c r="IR298" s="2759"/>
      <c r="IS298" s="2764"/>
      <c r="IT298" s="2760"/>
      <c r="IV298" s="2759"/>
      <c r="IW298" s="2764"/>
      <c r="IX298" s="2760"/>
      <c r="IZ298" s="2759"/>
      <c r="JA298" s="2764"/>
      <c r="JB298" s="2760"/>
      <c r="JD298" s="2759"/>
      <c r="JE298" s="2764"/>
      <c r="JF298" s="2760"/>
      <c r="JH298" s="2759"/>
      <c r="JI298" s="2764"/>
      <c r="JJ298" s="2760"/>
      <c r="JL298" s="2759"/>
      <c r="JM298" s="2764"/>
      <c r="JN298" s="2760"/>
      <c r="JP298" s="2759"/>
      <c r="JQ298" s="2764"/>
      <c r="JR298" s="2760"/>
      <c r="JT298" s="2759"/>
      <c r="JU298" s="2764"/>
      <c r="JV298" s="2760"/>
      <c r="JX298" s="2759"/>
      <c r="JY298" s="2764"/>
      <c r="JZ298" s="2760"/>
      <c r="KB298" s="2759"/>
      <c r="KC298" s="2764"/>
      <c r="KD298" s="2760"/>
      <c r="KF298" s="2759"/>
      <c r="KG298" s="2764"/>
      <c r="KH298" s="2760"/>
      <c r="KJ298" s="2759"/>
      <c r="KK298" s="2764"/>
      <c r="KL298" s="2760"/>
      <c r="KN298" s="2759"/>
      <c r="KO298" s="2764"/>
      <c r="KP298" s="2760"/>
      <c r="KR298" s="2759"/>
      <c r="KS298" s="2764"/>
      <c r="KT298" s="2760"/>
    </row>
    <row r="299" spans="2:306" ht="14.25" customHeight="1" thickTop="1" thickBot="1">
      <c r="B299" s="2762"/>
      <c r="C299" s="2753"/>
      <c r="D299" s="2754">
        <f t="shared" si="274"/>
        <v>0</v>
      </c>
      <c r="E299" s="2754">
        <f t="shared" si="275"/>
        <v>0</v>
      </c>
      <c r="F299" s="2754">
        <f t="shared" si="276"/>
        <v>0</v>
      </c>
      <c r="G299" s="2753"/>
      <c r="H299" s="2755"/>
      <c r="I299" s="2765"/>
      <c r="J299" s="2756"/>
      <c r="L299" s="2755">
        <f t="shared" si="308"/>
        <v>0</v>
      </c>
      <c r="M299" s="2765"/>
      <c r="N299" s="2756"/>
      <c r="P299" s="2755">
        <f t="shared" si="277"/>
        <v>0</v>
      </c>
      <c r="Q299" s="2765"/>
      <c r="R299" s="2756"/>
      <c r="T299" s="2755">
        <f t="shared" si="278"/>
        <v>0</v>
      </c>
      <c r="U299" s="2765"/>
      <c r="V299" s="2756"/>
      <c r="X299" s="2755">
        <f t="shared" si="279"/>
        <v>0</v>
      </c>
      <c r="Y299" s="2765"/>
      <c r="Z299" s="2756"/>
      <c r="AB299" s="2755">
        <f t="shared" si="280"/>
        <v>0</v>
      </c>
      <c r="AC299" s="2765"/>
      <c r="AD299" s="2756"/>
      <c r="AF299" s="2755">
        <f t="shared" si="281"/>
        <v>0</v>
      </c>
      <c r="AG299" s="2765"/>
      <c r="AH299" s="2756"/>
      <c r="AJ299" s="2755">
        <f t="shared" si="282"/>
        <v>0</v>
      </c>
      <c r="AK299" s="2765"/>
      <c r="AL299" s="2756"/>
      <c r="AN299" s="2755">
        <f t="shared" si="283"/>
        <v>0</v>
      </c>
      <c r="AO299" s="2765"/>
      <c r="AP299" s="2756"/>
      <c r="AR299" s="2755">
        <f t="shared" si="284"/>
        <v>0</v>
      </c>
      <c r="AS299" s="2765"/>
      <c r="AT299" s="2756"/>
      <c r="AV299" s="2755">
        <f t="shared" si="285"/>
        <v>0</v>
      </c>
      <c r="AW299" s="2765"/>
      <c r="AX299" s="2756"/>
      <c r="AZ299" s="2755">
        <f t="shared" si="286"/>
        <v>0</v>
      </c>
      <c r="BA299" s="2765"/>
      <c r="BB299" s="2756"/>
      <c r="BD299" s="2755">
        <f t="shared" si="287"/>
        <v>0</v>
      </c>
      <c r="BE299" s="2765"/>
      <c r="BF299" s="2756"/>
      <c r="BH299" s="2755">
        <f t="shared" si="288"/>
        <v>0</v>
      </c>
      <c r="BI299" s="2765"/>
      <c r="BJ299" s="2756"/>
      <c r="BL299" s="2755">
        <f t="shared" si="289"/>
        <v>0</v>
      </c>
      <c r="BM299" s="2765"/>
      <c r="BN299" s="2756"/>
      <c r="BP299" s="2755">
        <f t="shared" si="290"/>
        <v>0</v>
      </c>
      <c r="BQ299" s="2765"/>
      <c r="BR299" s="2756"/>
      <c r="BT299" s="2755">
        <f t="shared" si="291"/>
        <v>0</v>
      </c>
      <c r="BU299" s="2765"/>
      <c r="BV299" s="2756"/>
      <c r="BX299" s="2755">
        <f t="shared" si="292"/>
        <v>0</v>
      </c>
      <c r="BY299" s="2765"/>
      <c r="BZ299" s="2756"/>
      <c r="CB299" s="2755">
        <f t="shared" si="293"/>
        <v>0</v>
      </c>
      <c r="CC299" s="2765"/>
      <c r="CD299" s="2756"/>
      <c r="CF299" s="2755">
        <f t="shared" si="294"/>
        <v>0</v>
      </c>
      <c r="CG299" s="2765"/>
      <c r="CH299" s="2756"/>
      <c r="CJ299" s="2755">
        <f t="shared" si="309"/>
        <v>0</v>
      </c>
      <c r="CK299" s="2765"/>
      <c r="CL299" s="2756"/>
      <c r="CN299" s="2755">
        <f t="shared" si="295"/>
        <v>0</v>
      </c>
      <c r="CO299" s="2765"/>
      <c r="CP299" s="2756"/>
      <c r="CR299" s="2755">
        <f t="shared" si="296"/>
        <v>0</v>
      </c>
      <c r="CS299" s="2765"/>
      <c r="CT299" s="2756"/>
      <c r="CV299" s="2755">
        <f t="shared" si="297"/>
        <v>0</v>
      </c>
      <c r="CW299" s="2765"/>
      <c r="CX299" s="2756"/>
      <c r="CZ299" s="2755">
        <f t="shared" si="298"/>
        <v>0</v>
      </c>
      <c r="DA299" s="2765"/>
      <c r="DB299" s="2756"/>
      <c r="DD299" s="2755">
        <f t="shared" si="299"/>
        <v>0</v>
      </c>
      <c r="DE299" s="2765"/>
      <c r="DF299" s="2756"/>
      <c r="DH299" s="2755">
        <f t="shared" si="300"/>
        <v>0</v>
      </c>
      <c r="DI299" s="2765"/>
      <c r="DJ299" s="2756"/>
      <c r="DL299" s="2755">
        <f t="shared" si="301"/>
        <v>0</v>
      </c>
      <c r="DM299" s="2765"/>
      <c r="DN299" s="2756"/>
      <c r="DP299" s="2755">
        <f t="shared" si="302"/>
        <v>0</v>
      </c>
      <c r="DQ299" s="2765"/>
      <c r="DR299" s="2756"/>
      <c r="DT299" s="2755">
        <f t="shared" si="303"/>
        <v>0</v>
      </c>
      <c r="DU299" s="2765"/>
      <c r="DV299" s="2756"/>
      <c r="DX299" s="2755">
        <f t="shared" si="304"/>
        <v>0</v>
      </c>
      <c r="DY299" s="2765"/>
      <c r="DZ299" s="2756"/>
      <c r="EB299" s="2755">
        <f t="shared" si="305"/>
        <v>0</v>
      </c>
      <c r="EC299" s="2765"/>
      <c r="ED299" s="2756"/>
      <c r="EF299" s="2755">
        <f t="shared" si="306"/>
        <v>0</v>
      </c>
      <c r="EG299" s="2765"/>
      <c r="EH299" s="2756"/>
      <c r="EJ299" s="2755">
        <f t="shared" si="307"/>
        <v>0</v>
      </c>
      <c r="EK299" s="2765"/>
      <c r="EL299" s="2756"/>
      <c r="EN299" s="2755"/>
      <c r="EO299" s="2765"/>
      <c r="EP299" s="2756"/>
      <c r="ER299" s="2755"/>
      <c r="ES299" s="2765"/>
      <c r="ET299" s="2756"/>
      <c r="EV299" s="2755"/>
      <c r="EW299" s="2765"/>
      <c r="EX299" s="2756"/>
      <c r="EZ299" s="2755"/>
      <c r="FA299" s="2765"/>
      <c r="FB299" s="2756"/>
      <c r="FD299" s="2755"/>
      <c r="FE299" s="2765"/>
      <c r="FF299" s="2756"/>
      <c r="FH299" s="2755"/>
      <c r="FI299" s="2765"/>
      <c r="FJ299" s="2756"/>
      <c r="FL299" s="2755"/>
      <c r="FM299" s="2765"/>
      <c r="FN299" s="2756"/>
      <c r="FP299" s="2755"/>
      <c r="FQ299" s="2765"/>
      <c r="FR299" s="2756"/>
      <c r="FT299" s="2755"/>
      <c r="FU299" s="2765"/>
      <c r="FV299" s="2756"/>
      <c r="FX299" s="2755"/>
      <c r="FY299" s="2765"/>
      <c r="FZ299" s="2756"/>
      <c r="GB299" s="2755"/>
      <c r="GC299" s="2765"/>
      <c r="GD299" s="2756"/>
      <c r="GF299" s="2755"/>
      <c r="GG299" s="2765"/>
      <c r="GH299" s="2756"/>
      <c r="GJ299" s="2755"/>
      <c r="GK299" s="2765"/>
      <c r="GL299" s="2756"/>
      <c r="GN299" s="2755"/>
      <c r="GO299" s="2765"/>
      <c r="GP299" s="2756"/>
      <c r="GR299" s="2755"/>
      <c r="GS299" s="2765"/>
      <c r="GT299" s="2756"/>
      <c r="GV299" s="2755"/>
      <c r="GW299" s="2765"/>
      <c r="GX299" s="2756"/>
      <c r="GZ299" s="2755"/>
      <c r="HA299" s="2765"/>
      <c r="HB299" s="2756"/>
      <c r="HD299" s="2755"/>
      <c r="HE299" s="2765"/>
      <c r="HF299" s="2756"/>
      <c r="HH299" s="2755"/>
      <c r="HI299" s="2765"/>
      <c r="HJ299" s="2756"/>
      <c r="HL299" s="2755"/>
      <c r="HM299" s="2765"/>
      <c r="HN299" s="2756"/>
      <c r="HP299" s="2755"/>
      <c r="HQ299" s="2765"/>
      <c r="HR299" s="2756"/>
      <c r="HT299" s="2755"/>
      <c r="HU299" s="2765"/>
      <c r="HV299" s="2756"/>
      <c r="HX299" s="2755"/>
      <c r="HY299" s="2765"/>
      <c r="HZ299" s="2756"/>
      <c r="IB299" s="2755"/>
      <c r="IC299" s="2765"/>
      <c r="ID299" s="2756"/>
      <c r="IF299" s="2755"/>
      <c r="IG299" s="2765"/>
      <c r="IH299" s="2756"/>
      <c r="IJ299" s="2755"/>
      <c r="IK299" s="2765"/>
      <c r="IL299" s="2756"/>
      <c r="IN299" s="2755"/>
      <c r="IO299" s="2765"/>
      <c r="IP299" s="2756"/>
      <c r="IR299" s="2755"/>
      <c r="IS299" s="2765"/>
      <c r="IT299" s="2756"/>
      <c r="IV299" s="2755"/>
      <c r="IW299" s="2765"/>
      <c r="IX299" s="2756"/>
      <c r="IZ299" s="2755"/>
      <c r="JA299" s="2765"/>
      <c r="JB299" s="2756"/>
      <c r="JD299" s="2755"/>
      <c r="JE299" s="2765"/>
      <c r="JF299" s="2756"/>
      <c r="JH299" s="2755"/>
      <c r="JI299" s="2765"/>
      <c r="JJ299" s="2756"/>
      <c r="JL299" s="2755"/>
      <c r="JM299" s="2765"/>
      <c r="JN299" s="2756"/>
      <c r="JP299" s="2755"/>
      <c r="JQ299" s="2765"/>
      <c r="JR299" s="2756"/>
      <c r="JT299" s="2755"/>
      <c r="JU299" s="2765"/>
      <c r="JV299" s="2756"/>
      <c r="JX299" s="2755"/>
      <c r="JY299" s="2765"/>
      <c r="JZ299" s="2756"/>
      <c r="KB299" s="2755"/>
      <c r="KC299" s="2765"/>
      <c r="KD299" s="2756"/>
      <c r="KF299" s="2755"/>
      <c r="KG299" s="2765"/>
      <c r="KH299" s="2756"/>
      <c r="KJ299" s="2755"/>
      <c r="KK299" s="2765"/>
      <c r="KL299" s="2756"/>
      <c r="KN299" s="2755"/>
      <c r="KO299" s="2765"/>
      <c r="KP299" s="2756"/>
      <c r="KR299" s="2755"/>
      <c r="KS299" s="2765"/>
      <c r="KT299" s="2756"/>
    </row>
    <row r="300" spans="2:306" ht="14.25" customHeight="1" thickTop="1" thickBot="1">
      <c r="B300" s="2763"/>
      <c r="C300" s="2753"/>
      <c r="D300" s="2754">
        <f t="shared" si="274"/>
        <v>0</v>
      </c>
      <c r="E300" s="2754">
        <f t="shared" si="275"/>
        <v>0</v>
      </c>
      <c r="F300" s="2754">
        <f t="shared" si="276"/>
        <v>0</v>
      </c>
      <c r="G300" s="2753"/>
      <c r="H300" s="2759"/>
      <c r="I300" s="2764"/>
      <c r="J300" s="2760"/>
      <c r="L300" s="2759">
        <f t="shared" si="308"/>
        <v>0</v>
      </c>
      <c r="M300" s="2764"/>
      <c r="N300" s="2760"/>
      <c r="P300" s="2759">
        <f t="shared" si="277"/>
        <v>0</v>
      </c>
      <c r="Q300" s="2764"/>
      <c r="R300" s="2760"/>
      <c r="T300" s="2759">
        <f t="shared" si="278"/>
        <v>0</v>
      </c>
      <c r="U300" s="2764"/>
      <c r="V300" s="2760"/>
      <c r="X300" s="2759">
        <f t="shared" si="279"/>
        <v>0</v>
      </c>
      <c r="Y300" s="2764"/>
      <c r="Z300" s="2760"/>
      <c r="AB300" s="2759">
        <f t="shared" si="280"/>
        <v>0</v>
      </c>
      <c r="AC300" s="2764"/>
      <c r="AD300" s="2760"/>
      <c r="AF300" s="2759">
        <f t="shared" si="281"/>
        <v>0</v>
      </c>
      <c r="AG300" s="2764"/>
      <c r="AH300" s="2760"/>
      <c r="AJ300" s="2759">
        <f t="shared" si="282"/>
        <v>0</v>
      </c>
      <c r="AK300" s="2764"/>
      <c r="AL300" s="2760"/>
      <c r="AN300" s="2759">
        <f t="shared" si="283"/>
        <v>0</v>
      </c>
      <c r="AO300" s="2764"/>
      <c r="AP300" s="2760"/>
      <c r="AR300" s="2759">
        <f t="shared" si="284"/>
        <v>0</v>
      </c>
      <c r="AS300" s="2764"/>
      <c r="AT300" s="2760"/>
      <c r="AV300" s="2759">
        <f t="shared" si="285"/>
        <v>0</v>
      </c>
      <c r="AW300" s="2764"/>
      <c r="AX300" s="2760"/>
      <c r="AZ300" s="2759">
        <f t="shared" si="286"/>
        <v>0</v>
      </c>
      <c r="BA300" s="2764"/>
      <c r="BB300" s="2760"/>
      <c r="BD300" s="2759">
        <f t="shared" si="287"/>
        <v>0</v>
      </c>
      <c r="BE300" s="2764"/>
      <c r="BF300" s="2760"/>
      <c r="BH300" s="2759">
        <f t="shared" si="288"/>
        <v>0</v>
      </c>
      <c r="BI300" s="2764"/>
      <c r="BJ300" s="2760"/>
      <c r="BL300" s="2759">
        <f t="shared" si="289"/>
        <v>0</v>
      </c>
      <c r="BM300" s="2764"/>
      <c r="BN300" s="2760"/>
      <c r="BP300" s="2759">
        <f t="shared" si="290"/>
        <v>0</v>
      </c>
      <c r="BQ300" s="2764"/>
      <c r="BR300" s="2760"/>
      <c r="BT300" s="2759">
        <f t="shared" si="291"/>
        <v>0</v>
      </c>
      <c r="BU300" s="2764"/>
      <c r="BV300" s="2760"/>
      <c r="BX300" s="2759">
        <f t="shared" si="292"/>
        <v>0</v>
      </c>
      <c r="BY300" s="2764"/>
      <c r="BZ300" s="2760"/>
      <c r="CB300" s="2759">
        <f t="shared" si="293"/>
        <v>0</v>
      </c>
      <c r="CC300" s="2764"/>
      <c r="CD300" s="2760"/>
      <c r="CF300" s="2759">
        <f t="shared" si="294"/>
        <v>0</v>
      </c>
      <c r="CG300" s="2764"/>
      <c r="CH300" s="2760"/>
      <c r="CJ300" s="2759">
        <f t="shared" si="309"/>
        <v>0</v>
      </c>
      <c r="CK300" s="2764"/>
      <c r="CL300" s="2760"/>
      <c r="CN300" s="2759">
        <f t="shared" si="295"/>
        <v>0</v>
      </c>
      <c r="CO300" s="2764"/>
      <c r="CP300" s="2760"/>
      <c r="CR300" s="2759">
        <f t="shared" si="296"/>
        <v>0</v>
      </c>
      <c r="CS300" s="2764"/>
      <c r="CT300" s="2760"/>
      <c r="CV300" s="2759">
        <f t="shared" si="297"/>
        <v>0</v>
      </c>
      <c r="CW300" s="2764"/>
      <c r="CX300" s="2760"/>
      <c r="CZ300" s="2759">
        <f t="shared" si="298"/>
        <v>0</v>
      </c>
      <c r="DA300" s="2764"/>
      <c r="DB300" s="2760"/>
      <c r="DD300" s="2759">
        <f t="shared" si="299"/>
        <v>0</v>
      </c>
      <c r="DE300" s="2764"/>
      <c r="DF300" s="2760"/>
      <c r="DH300" s="2759">
        <f t="shared" si="300"/>
        <v>0</v>
      </c>
      <c r="DI300" s="2764"/>
      <c r="DJ300" s="2760"/>
      <c r="DL300" s="2759">
        <f t="shared" si="301"/>
        <v>0</v>
      </c>
      <c r="DM300" s="2764"/>
      <c r="DN300" s="2760"/>
      <c r="DP300" s="2759">
        <f t="shared" si="302"/>
        <v>0</v>
      </c>
      <c r="DQ300" s="2764"/>
      <c r="DR300" s="2760"/>
      <c r="DT300" s="2759">
        <f t="shared" si="303"/>
        <v>0</v>
      </c>
      <c r="DU300" s="2764"/>
      <c r="DV300" s="2760"/>
      <c r="DX300" s="2759">
        <f t="shared" si="304"/>
        <v>0</v>
      </c>
      <c r="DY300" s="2764"/>
      <c r="DZ300" s="2760"/>
      <c r="EB300" s="2759">
        <f t="shared" si="305"/>
        <v>0</v>
      </c>
      <c r="EC300" s="2764"/>
      <c r="ED300" s="2760"/>
      <c r="EF300" s="2759">
        <f t="shared" si="306"/>
        <v>0</v>
      </c>
      <c r="EG300" s="2764"/>
      <c r="EH300" s="2760"/>
      <c r="EJ300" s="2759">
        <f t="shared" si="307"/>
        <v>0</v>
      </c>
      <c r="EK300" s="2764"/>
      <c r="EL300" s="2760"/>
      <c r="EN300" s="2759"/>
      <c r="EO300" s="2764"/>
      <c r="EP300" s="2760"/>
      <c r="ER300" s="2759"/>
      <c r="ES300" s="2764"/>
      <c r="ET300" s="2760"/>
      <c r="EV300" s="2759"/>
      <c r="EW300" s="2764"/>
      <c r="EX300" s="2760"/>
      <c r="EZ300" s="2759"/>
      <c r="FA300" s="2764"/>
      <c r="FB300" s="2760"/>
      <c r="FD300" s="2759"/>
      <c r="FE300" s="2764"/>
      <c r="FF300" s="2760"/>
      <c r="FH300" s="2759"/>
      <c r="FI300" s="2764"/>
      <c r="FJ300" s="2760"/>
      <c r="FL300" s="2759"/>
      <c r="FM300" s="2764"/>
      <c r="FN300" s="2760"/>
      <c r="FP300" s="2759"/>
      <c r="FQ300" s="2764"/>
      <c r="FR300" s="2760"/>
      <c r="FT300" s="2759"/>
      <c r="FU300" s="2764"/>
      <c r="FV300" s="2760"/>
      <c r="FX300" s="2759"/>
      <c r="FY300" s="2764"/>
      <c r="FZ300" s="2760"/>
      <c r="GB300" s="2759"/>
      <c r="GC300" s="2764"/>
      <c r="GD300" s="2760"/>
      <c r="GF300" s="2759"/>
      <c r="GG300" s="2764"/>
      <c r="GH300" s="2760"/>
      <c r="GJ300" s="2759"/>
      <c r="GK300" s="2764"/>
      <c r="GL300" s="2760"/>
      <c r="GN300" s="2759"/>
      <c r="GO300" s="2764"/>
      <c r="GP300" s="2760"/>
      <c r="GR300" s="2759"/>
      <c r="GS300" s="2764"/>
      <c r="GT300" s="2760"/>
      <c r="GV300" s="2759"/>
      <c r="GW300" s="2764"/>
      <c r="GX300" s="2760"/>
      <c r="GZ300" s="2759"/>
      <c r="HA300" s="2764"/>
      <c r="HB300" s="2760"/>
      <c r="HD300" s="2759"/>
      <c r="HE300" s="2764"/>
      <c r="HF300" s="2760"/>
      <c r="HH300" s="2759"/>
      <c r="HI300" s="2764"/>
      <c r="HJ300" s="2760"/>
      <c r="HL300" s="2759"/>
      <c r="HM300" s="2764"/>
      <c r="HN300" s="2760"/>
      <c r="HP300" s="2759"/>
      <c r="HQ300" s="2764"/>
      <c r="HR300" s="2760"/>
      <c r="HT300" s="2759"/>
      <c r="HU300" s="2764"/>
      <c r="HV300" s="2760"/>
      <c r="HX300" s="2759"/>
      <c r="HY300" s="2764"/>
      <c r="HZ300" s="2760"/>
      <c r="IB300" s="2759"/>
      <c r="IC300" s="2764"/>
      <c r="ID300" s="2760"/>
      <c r="IF300" s="2759"/>
      <c r="IG300" s="2764"/>
      <c r="IH300" s="2760"/>
      <c r="IJ300" s="2759"/>
      <c r="IK300" s="2764"/>
      <c r="IL300" s="2760"/>
      <c r="IN300" s="2759"/>
      <c r="IO300" s="2764"/>
      <c r="IP300" s="2760"/>
      <c r="IR300" s="2759"/>
      <c r="IS300" s="2764"/>
      <c r="IT300" s="2760"/>
      <c r="IV300" s="2759"/>
      <c r="IW300" s="2764"/>
      <c r="IX300" s="2760"/>
      <c r="IZ300" s="2759"/>
      <c r="JA300" s="2764"/>
      <c r="JB300" s="2760"/>
      <c r="JD300" s="2759"/>
      <c r="JE300" s="2764"/>
      <c r="JF300" s="2760"/>
      <c r="JH300" s="2759"/>
      <c r="JI300" s="2764"/>
      <c r="JJ300" s="2760"/>
      <c r="JL300" s="2759"/>
      <c r="JM300" s="2764"/>
      <c r="JN300" s="2760"/>
      <c r="JP300" s="2759"/>
      <c r="JQ300" s="2764"/>
      <c r="JR300" s="2760"/>
      <c r="JT300" s="2759"/>
      <c r="JU300" s="2764"/>
      <c r="JV300" s="2760"/>
      <c r="JX300" s="2759"/>
      <c r="JY300" s="2764"/>
      <c r="JZ300" s="2760"/>
      <c r="KB300" s="2759"/>
      <c r="KC300" s="2764"/>
      <c r="KD300" s="2760"/>
      <c r="KF300" s="2759"/>
      <c r="KG300" s="2764"/>
      <c r="KH300" s="2760"/>
      <c r="KJ300" s="2759"/>
      <c r="KK300" s="2764"/>
      <c r="KL300" s="2760"/>
      <c r="KN300" s="2759"/>
      <c r="KO300" s="2764"/>
      <c r="KP300" s="2760"/>
      <c r="KR300" s="2759"/>
      <c r="KS300" s="2764"/>
      <c r="KT300" s="2760"/>
    </row>
    <row r="301" spans="2:306" ht="14.25" customHeight="1" thickTop="1" thickBot="1">
      <c r="B301" s="2762"/>
      <c r="C301" s="2753"/>
      <c r="D301" s="2754">
        <f t="shared" si="274"/>
        <v>0</v>
      </c>
      <c r="E301" s="2754">
        <f t="shared" si="275"/>
        <v>0</v>
      </c>
      <c r="F301" s="2754">
        <f t="shared" si="276"/>
        <v>0</v>
      </c>
      <c r="G301" s="2753"/>
      <c r="H301" s="2755"/>
      <c r="I301" s="2765"/>
      <c r="J301" s="2756"/>
      <c r="L301" s="2755">
        <f t="shared" si="308"/>
        <v>0</v>
      </c>
      <c r="M301" s="2765"/>
      <c r="N301" s="2756"/>
      <c r="P301" s="2755">
        <f t="shared" si="277"/>
        <v>0</v>
      </c>
      <c r="Q301" s="2765"/>
      <c r="R301" s="2756"/>
      <c r="T301" s="2755">
        <f t="shared" si="278"/>
        <v>0</v>
      </c>
      <c r="U301" s="2765"/>
      <c r="V301" s="2756"/>
      <c r="X301" s="2755">
        <f t="shared" si="279"/>
        <v>0</v>
      </c>
      <c r="Y301" s="2765"/>
      <c r="Z301" s="2756"/>
      <c r="AB301" s="2755">
        <f t="shared" si="280"/>
        <v>0</v>
      </c>
      <c r="AC301" s="2765"/>
      <c r="AD301" s="2756"/>
      <c r="AF301" s="2755">
        <f t="shared" si="281"/>
        <v>0</v>
      </c>
      <c r="AG301" s="2765"/>
      <c r="AH301" s="2756"/>
      <c r="AJ301" s="2755">
        <f t="shared" si="282"/>
        <v>0</v>
      </c>
      <c r="AK301" s="2765"/>
      <c r="AL301" s="2756"/>
      <c r="AN301" s="2755">
        <f t="shared" si="283"/>
        <v>0</v>
      </c>
      <c r="AO301" s="2765"/>
      <c r="AP301" s="2756"/>
      <c r="AR301" s="2755">
        <f t="shared" si="284"/>
        <v>0</v>
      </c>
      <c r="AS301" s="2765"/>
      <c r="AT301" s="2756"/>
      <c r="AV301" s="2755">
        <f t="shared" si="285"/>
        <v>0</v>
      </c>
      <c r="AW301" s="2765"/>
      <c r="AX301" s="2756"/>
      <c r="AZ301" s="2755">
        <f t="shared" si="286"/>
        <v>0</v>
      </c>
      <c r="BA301" s="2765"/>
      <c r="BB301" s="2756"/>
      <c r="BD301" s="2755">
        <f t="shared" si="287"/>
        <v>0</v>
      </c>
      <c r="BE301" s="2765"/>
      <c r="BF301" s="2756"/>
      <c r="BH301" s="2755">
        <f t="shared" si="288"/>
        <v>0</v>
      </c>
      <c r="BI301" s="2765"/>
      <c r="BJ301" s="2756"/>
      <c r="BL301" s="2755">
        <f t="shared" si="289"/>
        <v>0</v>
      </c>
      <c r="BM301" s="2765"/>
      <c r="BN301" s="2756"/>
      <c r="BP301" s="2755">
        <f t="shared" si="290"/>
        <v>0</v>
      </c>
      <c r="BQ301" s="2765"/>
      <c r="BR301" s="2756"/>
      <c r="BT301" s="2755">
        <f t="shared" si="291"/>
        <v>0</v>
      </c>
      <c r="BU301" s="2765"/>
      <c r="BV301" s="2756"/>
      <c r="BX301" s="2755">
        <f t="shared" si="292"/>
        <v>0</v>
      </c>
      <c r="BY301" s="2765"/>
      <c r="BZ301" s="2756"/>
      <c r="CB301" s="2755">
        <f t="shared" si="293"/>
        <v>0</v>
      </c>
      <c r="CC301" s="2765"/>
      <c r="CD301" s="2756"/>
      <c r="CF301" s="2755">
        <f t="shared" si="294"/>
        <v>0</v>
      </c>
      <c r="CG301" s="2765"/>
      <c r="CH301" s="2756"/>
      <c r="CJ301" s="2755">
        <f t="shared" si="309"/>
        <v>0</v>
      </c>
      <c r="CK301" s="2765"/>
      <c r="CL301" s="2756"/>
      <c r="CN301" s="2755">
        <f t="shared" si="295"/>
        <v>0</v>
      </c>
      <c r="CO301" s="2765"/>
      <c r="CP301" s="2756"/>
      <c r="CR301" s="2755">
        <f t="shared" si="296"/>
        <v>0</v>
      </c>
      <c r="CS301" s="2765"/>
      <c r="CT301" s="2756"/>
      <c r="CV301" s="2755">
        <f t="shared" si="297"/>
        <v>0</v>
      </c>
      <c r="CW301" s="2765"/>
      <c r="CX301" s="2756"/>
      <c r="CZ301" s="2755">
        <f t="shared" si="298"/>
        <v>0</v>
      </c>
      <c r="DA301" s="2765"/>
      <c r="DB301" s="2756"/>
      <c r="DD301" s="2755">
        <f t="shared" si="299"/>
        <v>0</v>
      </c>
      <c r="DE301" s="2765"/>
      <c r="DF301" s="2756"/>
      <c r="DH301" s="2755">
        <f t="shared" si="300"/>
        <v>0</v>
      </c>
      <c r="DI301" s="2765"/>
      <c r="DJ301" s="2756"/>
      <c r="DL301" s="2755">
        <f t="shared" si="301"/>
        <v>0</v>
      </c>
      <c r="DM301" s="2765"/>
      <c r="DN301" s="2756"/>
      <c r="DP301" s="2755">
        <f t="shared" si="302"/>
        <v>0</v>
      </c>
      <c r="DQ301" s="2765"/>
      <c r="DR301" s="2756"/>
      <c r="DT301" s="2755">
        <f t="shared" si="303"/>
        <v>0</v>
      </c>
      <c r="DU301" s="2765"/>
      <c r="DV301" s="2756"/>
      <c r="DX301" s="2755">
        <f t="shared" si="304"/>
        <v>0</v>
      </c>
      <c r="DY301" s="2765"/>
      <c r="DZ301" s="2756"/>
      <c r="EB301" s="2755">
        <f t="shared" si="305"/>
        <v>0</v>
      </c>
      <c r="EC301" s="2765"/>
      <c r="ED301" s="2756"/>
      <c r="EF301" s="2755">
        <f t="shared" si="306"/>
        <v>0</v>
      </c>
      <c r="EG301" s="2765"/>
      <c r="EH301" s="2756"/>
      <c r="EJ301" s="2755">
        <f t="shared" si="307"/>
        <v>0</v>
      </c>
      <c r="EK301" s="2765"/>
      <c r="EL301" s="2756"/>
      <c r="EN301" s="2755"/>
      <c r="EO301" s="2765"/>
      <c r="EP301" s="2756"/>
      <c r="ER301" s="2755"/>
      <c r="ES301" s="2765"/>
      <c r="ET301" s="2756"/>
      <c r="EV301" s="2755"/>
      <c r="EW301" s="2765"/>
      <c r="EX301" s="2756"/>
      <c r="EZ301" s="2755"/>
      <c r="FA301" s="2765"/>
      <c r="FB301" s="2756"/>
      <c r="FD301" s="2755"/>
      <c r="FE301" s="2765"/>
      <c r="FF301" s="2756"/>
      <c r="FH301" s="2755"/>
      <c r="FI301" s="2765"/>
      <c r="FJ301" s="2756"/>
      <c r="FL301" s="2755"/>
      <c r="FM301" s="2765"/>
      <c r="FN301" s="2756"/>
      <c r="FP301" s="2755"/>
      <c r="FQ301" s="2765"/>
      <c r="FR301" s="2756"/>
      <c r="FT301" s="2755"/>
      <c r="FU301" s="2765"/>
      <c r="FV301" s="2756"/>
      <c r="FX301" s="2755"/>
      <c r="FY301" s="2765"/>
      <c r="FZ301" s="2756"/>
      <c r="GB301" s="2755"/>
      <c r="GC301" s="2765"/>
      <c r="GD301" s="2756"/>
      <c r="GF301" s="2755"/>
      <c r="GG301" s="2765"/>
      <c r="GH301" s="2756"/>
      <c r="GJ301" s="2755"/>
      <c r="GK301" s="2765"/>
      <c r="GL301" s="2756"/>
      <c r="GN301" s="2755"/>
      <c r="GO301" s="2765"/>
      <c r="GP301" s="2756"/>
      <c r="GR301" s="2755"/>
      <c r="GS301" s="2765"/>
      <c r="GT301" s="2756"/>
      <c r="GV301" s="2755"/>
      <c r="GW301" s="2765"/>
      <c r="GX301" s="2756"/>
      <c r="GZ301" s="2755"/>
      <c r="HA301" s="2765"/>
      <c r="HB301" s="2756"/>
      <c r="HD301" s="2755"/>
      <c r="HE301" s="2765"/>
      <c r="HF301" s="2756"/>
      <c r="HH301" s="2755"/>
      <c r="HI301" s="2765"/>
      <c r="HJ301" s="2756"/>
      <c r="HL301" s="2755"/>
      <c r="HM301" s="2765"/>
      <c r="HN301" s="2756"/>
      <c r="HP301" s="2755"/>
      <c r="HQ301" s="2765"/>
      <c r="HR301" s="2756"/>
      <c r="HT301" s="2755"/>
      <c r="HU301" s="2765"/>
      <c r="HV301" s="2756"/>
      <c r="HX301" s="2755"/>
      <c r="HY301" s="2765"/>
      <c r="HZ301" s="2756"/>
      <c r="IB301" s="2755"/>
      <c r="IC301" s="2765"/>
      <c r="ID301" s="2756"/>
      <c r="IF301" s="2755"/>
      <c r="IG301" s="2765"/>
      <c r="IH301" s="2756"/>
      <c r="IJ301" s="2755"/>
      <c r="IK301" s="2765"/>
      <c r="IL301" s="2756"/>
      <c r="IN301" s="2755"/>
      <c r="IO301" s="2765"/>
      <c r="IP301" s="2756"/>
      <c r="IR301" s="2755"/>
      <c r="IS301" s="2765"/>
      <c r="IT301" s="2756"/>
      <c r="IV301" s="2755"/>
      <c r="IW301" s="2765"/>
      <c r="IX301" s="2756"/>
      <c r="IZ301" s="2755"/>
      <c r="JA301" s="2765"/>
      <c r="JB301" s="2756"/>
      <c r="JD301" s="2755"/>
      <c r="JE301" s="2765"/>
      <c r="JF301" s="2756"/>
      <c r="JH301" s="2755"/>
      <c r="JI301" s="2765"/>
      <c r="JJ301" s="2756"/>
      <c r="JL301" s="2755"/>
      <c r="JM301" s="2765"/>
      <c r="JN301" s="2756"/>
      <c r="JP301" s="2755"/>
      <c r="JQ301" s="2765"/>
      <c r="JR301" s="2756"/>
      <c r="JT301" s="2755"/>
      <c r="JU301" s="2765"/>
      <c r="JV301" s="2756"/>
      <c r="JX301" s="2755"/>
      <c r="JY301" s="2765"/>
      <c r="JZ301" s="2756"/>
      <c r="KB301" s="2755"/>
      <c r="KC301" s="2765"/>
      <c r="KD301" s="2756"/>
      <c r="KF301" s="2755"/>
      <c r="KG301" s="2765"/>
      <c r="KH301" s="2756"/>
      <c r="KJ301" s="2755"/>
      <c r="KK301" s="2765"/>
      <c r="KL301" s="2756"/>
      <c r="KN301" s="2755"/>
      <c r="KO301" s="2765"/>
      <c r="KP301" s="2756"/>
      <c r="KR301" s="2755"/>
      <c r="KS301" s="2765"/>
      <c r="KT301" s="2756"/>
    </row>
    <row r="302" spans="2:306" ht="14.25" customHeight="1" thickTop="1" thickBot="1">
      <c r="B302" s="2763"/>
      <c r="C302" s="2753"/>
      <c r="D302" s="2754">
        <f t="shared" si="274"/>
        <v>0</v>
      </c>
      <c r="E302" s="2754">
        <f t="shared" si="275"/>
        <v>0</v>
      </c>
      <c r="F302" s="2754">
        <f t="shared" si="276"/>
        <v>0</v>
      </c>
      <c r="G302" s="2753"/>
      <c r="H302" s="2759"/>
      <c r="I302" s="2764"/>
      <c r="J302" s="2760"/>
      <c r="L302" s="2759">
        <f t="shared" si="308"/>
        <v>0</v>
      </c>
      <c r="M302" s="2764"/>
      <c r="N302" s="2760"/>
      <c r="P302" s="2759">
        <f t="shared" si="277"/>
        <v>0</v>
      </c>
      <c r="Q302" s="2764"/>
      <c r="R302" s="2760"/>
      <c r="T302" s="2759">
        <f t="shared" si="278"/>
        <v>0</v>
      </c>
      <c r="U302" s="2764"/>
      <c r="V302" s="2760"/>
      <c r="X302" s="2759">
        <f t="shared" si="279"/>
        <v>0</v>
      </c>
      <c r="Y302" s="2764"/>
      <c r="Z302" s="2760"/>
      <c r="AB302" s="2759">
        <f t="shared" si="280"/>
        <v>0</v>
      </c>
      <c r="AC302" s="2764"/>
      <c r="AD302" s="2760"/>
      <c r="AF302" s="2759">
        <f t="shared" si="281"/>
        <v>0</v>
      </c>
      <c r="AG302" s="2764"/>
      <c r="AH302" s="2760"/>
      <c r="AJ302" s="2759">
        <f t="shared" si="282"/>
        <v>0</v>
      </c>
      <c r="AK302" s="2764"/>
      <c r="AL302" s="2760"/>
      <c r="AN302" s="2759">
        <f t="shared" si="283"/>
        <v>0</v>
      </c>
      <c r="AO302" s="2764"/>
      <c r="AP302" s="2760"/>
      <c r="AR302" s="2759">
        <f t="shared" si="284"/>
        <v>0</v>
      </c>
      <c r="AS302" s="2764"/>
      <c r="AT302" s="2760"/>
      <c r="AV302" s="2759">
        <f t="shared" si="285"/>
        <v>0</v>
      </c>
      <c r="AW302" s="2764"/>
      <c r="AX302" s="2760"/>
      <c r="AZ302" s="2759">
        <f t="shared" si="286"/>
        <v>0</v>
      </c>
      <c r="BA302" s="2764"/>
      <c r="BB302" s="2760"/>
      <c r="BD302" s="2759">
        <f t="shared" si="287"/>
        <v>0</v>
      </c>
      <c r="BE302" s="2764"/>
      <c r="BF302" s="2760"/>
      <c r="BH302" s="2759">
        <f t="shared" si="288"/>
        <v>0</v>
      </c>
      <c r="BI302" s="2764"/>
      <c r="BJ302" s="2760"/>
      <c r="BL302" s="2759">
        <f t="shared" si="289"/>
        <v>0</v>
      </c>
      <c r="BM302" s="2764"/>
      <c r="BN302" s="2760"/>
      <c r="BP302" s="2759">
        <f t="shared" si="290"/>
        <v>0</v>
      </c>
      <c r="BQ302" s="2764"/>
      <c r="BR302" s="2760"/>
      <c r="BT302" s="2759">
        <f t="shared" si="291"/>
        <v>0</v>
      </c>
      <c r="BU302" s="2764"/>
      <c r="BV302" s="2760"/>
      <c r="BX302" s="2759">
        <f t="shared" si="292"/>
        <v>0</v>
      </c>
      <c r="BY302" s="2764"/>
      <c r="BZ302" s="2760"/>
      <c r="CB302" s="2759">
        <f t="shared" si="293"/>
        <v>0</v>
      </c>
      <c r="CC302" s="2764"/>
      <c r="CD302" s="2760"/>
      <c r="CF302" s="2759">
        <f t="shared" si="294"/>
        <v>0</v>
      </c>
      <c r="CG302" s="2764"/>
      <c r="CH302" s="2760"/>
      <c r="CJ302" s="2759">
        <f t="shared" si="309"/>
        <v>0</v>
      </c>
      <c r="CK302" s="2764"/>
      <c r="CL302" s="2760"/>
      <c r="CN302" s="2759">
        <f t="shared" si="295"/>
        <v>0</v>
      </c>
      <c r="CO302" s="2764"/>
      <c r="CP302" s="2760"/>
      <c r="CR302" s="2759">
        <f t="shared" si="296"/>
        <v>0</v>
      </c>
      <c r="CS302" s="2764"/>
      <c r="CT302" s="2760"/>
      <c r="CV302" s="2759">
        <f t="shared" si="297"/>
        <v>0</v>
      </c>
      <c r="CW302" s="2764"/>
      <c r="CX302" s="2760"/>
      <c r="CZ302" s="2759">
        <f t="shared" si="298"/>
        <v>0</v>
      </c>
      <c r="DA302" s="2764"/>
      <c r="DB302" s="2760"/>
      <c r="DD302" s="2759">
        <f t="shared" si="299"/>
        <v>0</v>
      </c>
      <c r="DE302" s="2764"/>
      <c r="DF302" s="2760"/>
      <c r="DH302" s="2759">
        <f t="shared" si="300"/>
        <v>0</v>
      </c>
      <c r="DI302" s="2764"/>
      <c r="DJ302" s="2760"/>
      <c r="DL302" s="2759">
        <f t="shared" si="301"/>
        <v>0</v>
      </c>
      <c r="DM302" s="2764"/>
      <c r="DN302" s="2760"/>
      <c r="DP302" s="2759">
        <f t="shared" si="302"/>
        <v>0</v>
      </c>
      <c r="DQ302" s="2764"/>
      <c r="DR302" s="2760"/>
      <c r="DT302" s="2759">
        <f t="shared" si="303"/>
        <v>0</v>
      </c>
      <c r="DU302" s="2764"/>
      <c r="DV302" s="2760"/>
      <c r="DX302" s="2759">
        <f t="shared" si="304"/>
        <v>0</v>
      </c>
      <c r="DY302" s="2764"/>
      <c r="DZ302" s="2760"/>
      <c r="EB302" s="2759">
        <f t="shared" si="305"/>
        <v>0</v>
      </c>
      <c r="EC302" s="2764"/>
      <c r="ED302" s="2760"/>
      <c r="EF302" s="2759">
        <f t="shared" si="306"/>
        <v>0</v>
      </c>
      <c r="EG302" s="2764"/>
      <c r="EH302" s="2760"/>
      <c r="EJ302" s="2759">
        <f t="shared" si="307"/>
        <v>0</v>
      </c>
      <c r="EK302" s="2764"/>
      <c r="EL302" s="2760"/>
      <c r="EN302" s="2759"/>
      <c r="EO302" s="2764"/>
      <c r="EP302" s="2760"/>
      <c r="ER302" s="2759"/>
      <c r="ES302" s="2764"/>
      <c r="ET302" s="2760"/>
      <c r="EV302" s="2759"/>
      <c r="EW302" s="2764"/>
      <c r="EX302" s="2760"/>
      <c r="EZ302" s="2759"/>
      <c r="FA302" s="2764"/>
      <c r="FB302" s="2760"/>
      <c r="FD302" s="2759"/>
      <c r="FE302" s="2764"/>
      <c r="FF302" s="2760"/>
      <c r="FH302" s="2759"/>
      <c r="FI302" s="2764"/>
      <c r="FJ302" s="2760"/>
      <c r="FL302" s="2759"/>
      <c r="FM302" s="2764"/>
      <c r="FN302" s="2760"/>
      <c r="FP302" s="2759"/>
      <c r="FQ302" s="2764"/>
      <c r="FR302" s="2760"/>
      <c r="FT302" s="2759"/>
      <c r="FU302" s="2764"/>
      <c r="FV302" s="2760"/>
      <c r="FX302" s="2759"/>
      <c r="FY302" s="2764"/>
      <c r="FZ302" s="2760"/>
      <c r="GB302" s="2759"/>
      <c r="GC302" s="2764"/>
      <c r="GD302" s="2760"/>
      <c r="GF302" s="2759"/>
      <c r="GG302" s="2764"/>
      <c r="GH302" s="2760"/>
      <c r="GJ302" s="2759"/>
      <c r="GK302" s="2764"/>
      <c r="GL302" s="2760"/>
      <c r="GN302" s="2759"/>
      <c r="GO302" s="2764"/>
      <c r="GP302" s="2760"/>
      <c r="GR302" s="2759"/>
      <c r="GS302" s="2764"/>
      <c r="GT302" s="2760"/>
      <c r="GV302" s="2759"/>
      <c r="GW302" s="2764"/>
      <c r="GX302" s="2760"/>
      <c r="GZ302" s="2759"/>
      <c r="HA302" s="2764"/>
      <c r="HB302" s="2760"/>
      <c r="HD302" s="2759"/>
      <c r="HE302" s="2764"/>
      <c r="HF302" s="2760"/>
      <c r="HH302" s="2759"/>
      <c r="HI302" s="2764"/>
      <c r="HJ302" s="2760"/>
      <c r="HL302" s="2759"/>
      <c r="HM302" s="2764"/>
      <c r="HN302" s="2760"/>
      <c r="HP302" s="2759"/>
      <c r="HQ302" s="2764"/>
      <c r="HR302" s="2760"/>
      <c r="HT302" s="2759"/>
      <c r="HU302" s="2764"/>
      <c r="HV302" s="2760"/>
      <c r="HX302" s="2759"/>
      <c r="HY302" s="2764"/>
      <c r="HZ302" s="2760"/>
      <c r="IB302" s="2759"/>
      <c r="IC302" s="2764"/>
      <c r="ID302" s="2760"/>
      <c r="IF302" s="2759"/>
      <c r="IG302" s="2764"/>
      <c r="IH302" s="2760"/>
      <c r="IJ302" s="2759"/>
      <c r="IK302" s="2764"/>
      <c r="IL302" s="2760"/>
      <c r="IN302" s="2759"/>
      <c r="IO302" s="2764"/>
      <c r="IP302" s="2760"/>
      <c r="IR302" s="2759"/>
      <c r="IS302" s="2764"/>
      <c r="IT302" s="2760"/>
      <c r="IV302" s="2759"/>
      <c r="IW302" s="2764"/>
      <c r="IX302" s="2760"/>
      <c r="IZ302" s="2759"/>
      <c r="JA302" s="2764"/>
      <c r="JB302" s="2760"/>
      <c r="JD302" s="2759"/>
      <c r="JE302" s="2764"/>
      <c r="JF302" s="2760"/>
      <c r="JH302" s="2759"/>
      <c r="JI302" s="2764"/>
      <c r="JJ302" s="2760"/>
      <c r="JL302" s="2759"/>
      <c r="JM302" s="2764"/>
      <c r="JN302" s="2760"/>
      <c r="JP302" s="2759"/>
      <c r="JQ302" s="2764"/>
      <c r="JR302" s="2760"/>
      <c r="JT302" s="2759"/>
      <c r="JU302" s="2764"/>
      <c r="JV302" s="2760"/>
      <c r="JX302" s="2759"/>
      <c r="JY302" s="2764"/>
      <c r="JZ302" s="2760"/>
      <c r="KB302" s="2759"/>
      <c r="KC302" s="2764"/>
      <c r="KD302" s="2760"/>
      <c r="KF302" s="2759"/>
      <c r="KG302" s="2764"/>
      <c r="KH302" s="2760"/>
      <c r="KJ302" s="2759"/>
      <c r="KK302" s="2764"/>
      <c r="KL302" s="2760"/>
      <c r="KN302" s="2759"/>
      <c r="KO302" s="2764"/>
      <c r="KP302" s="2760"/>
      <c r="KR302" s="2759"/>
      <c r="KS302" s="2764"/>
      <c r="KT302" s="2760"/>
    </row>
    <row r="303" spans="2:306" ht="14.25" customHeight="1" thickTop="1" thickBot="1">
      <c r="B303" s="2762"/>
      <c r="C303" s="2753"/>
      <c r="D303" s="2754">
        <f t="shared" si="274"/>
        <v>0</v>
      </c>
      <c r="E303" s="2754">
        <f t="shared" si="275"/>
        <v>0</v>
      </c>
      <c r="F303" s="2754">
        <f t="shared" si="276"/>
        <v>0</v>
      </c>
      <c r="G303" s="2753"/>
      <c r="H303" s="2755"/>
      <c r="I303" s="2765"/>
      <c r="J303" s="2756"/>
      <c r="L303" s="2755">
        <f t="shared" si="308"/>
        <v>0</v>
      </c>
      <c r="M303" s="2765"/>
      <c r="N303" s="2756"/>
      <c r="P303" s="2755">
        <f t="shared" si="277"/>
        <v>0</v>
      </c>
      <c r="Q303" s="2765"/>
      <c r="R303" s="2756"/>
      <c r="T303" s="2755">
        <f t="shared" si="278"/>
        <v>0</v>
      </c>
      <c r="U303" s="2765"/>
      <c r="V303" s="2756"/>
      <c r="X303" s="2755">
        <f t="shared" si="279"/>
        <v>0</v>
      </c>
      <c r="Y303" s="2765"/>
      <c r="Z303" s="2756"/>
      <c r="AB303" s="2755">
        <f t="shared" si="280"/>
        <v>0</v>
      </c>
      <c r="AC303" s="2765"/>
      <c r="AD303" s="2756"/>
      <c r="AF303" s="2755">
        <f t="shared" si="281"/>
        <v>0</v>
      </c>
      <c r="AG303" s="2765"/>
      <c r="AH303" s="2756"/>
      <c r="AJ303" s="2755">
        <f t="shared" si="282"/>
        <v>0</v>
      </c>
      <c r="AK303" s="2765"/>
      <c r="AL303" s="2756"/>
      <c r="AN303" s="2755">
        <f t="shared" si="283"/>
        <v>0</v>
      </c>
      <c r="AO303" s="2765"/>
      <c r="AP303" s="2756"/>
      <c r="AR303" s="2755">
        <f t="shared" si="284"/>
        <v>0</v>
      </c>
      <c r="AS303" s="2765"/>
      <c r="AT303" s="2756"/>
      <c r="AV303" s="2755">
        <f t="shared" si="285"/>
        <v>0</v>
      </c>
      <c r="AW303" s="2765"/>
      <c r="AX303" s="2756"/>
      <c r="AZ303" s="2755">
        <f t="shared" si="286"/>
        <v>0</v>
      </c>
      <c r="BA303" s="2765"/>
      <c r="BB303" s="2756"/>
      <c r="BD303" s="2755">
        <f t="shared" si="287"/>
        <v>0</v>
      </c>
      <c r="BE303" s="2765"/>
      <c r="BF303" s="2756"/>
      <c r="BH303" s="2755">
        <f t="shared" si="288"/>
        <v>0</v>
      </c>
      <c r="BI303" s="2765"/>
      <c r="BJ303" s="2756"/>
      <c r="BL303" s="2755">
        <f t="shared" si="289"/>
        <v>0</v>
      </c>
      <c r="BM303" s="2765"/>
      <c r="BN303" s="2756"/>
      <c r="BP303" s="2755">
        <f t="shared" si="290"/>
        <v>0</v>
      </c>
      <c r="BQ303" s="2765"/>
      <c r="BR303" s="2756"/>
      <c r="BT303" s="2755">
        <f t="shared" si="291"/>
        <v>0</v>
      </c>
      <c r="BU303" s="2765"/>
      <c r="BV303" s="2756"/>
      <c r="BX303" s="2755">
        <f t="shared" si="292"/>
        <v>0</v>
      </c>
      <c r="BY303" s="2765"/>
      <c r="BZ303" s="2756"/>
      <c r="CB303" s="2755">
        <f t="shared" si="293"/>
        <v>0</v>
      </c>
      <c r="CC303" s="2765"/>
      <c r="CD303" s="2756"/>
      <c r="CF303" s="2755">
        <f t="shared" si="294"/>
        <v>0</v>
      </c>
      <c r="CG303" s="2765"/>
      <c r="CH303" s="2756"/>
      <c r="CJ303" s="2755">
        <f t="shared" si="309"/>
        <v>0</v>
      </c>
      <c r="CK303" s="2765"/>
      <c r="CL303" s="2756"/>
      <c r="CN303" s="2755">
        <f t="shared" si="295"/>
        <v>0</v>
      </c>
      <c r="CO303" s="2765"/>
      <c r="CP303" s="2756"/>
      <c r="CR303" s="2755">
        <f t="shared" si="296"/>
        <v>0</v>
      </c>
      <c r="CS303" s="2765"/>
      <c r="CT303" s="2756"/>
      <c r="CV303" s="2755">
        <f t="shared" si="297"/>
        <v>0</v>
      </c>
      <c r="CW303" s="2765"/>
      <c r="CX303" s="2756"/>
      <c r="CZ303" s="2755">
        <f t="shared" si="298"/>
        <v>0</v>
      </c>
      <c r="DA303" s="2765"/>
      <c r="DB303" s="2756"/>
      <c r="DD303" s="2755">
        <f t="shared" si="299"/>
        <v>0</v>
      </c>
      <c r="DE303" s="2765"/>
      <c r="DF303" s="2756"/>
      <c r="DH303" s="2755">
        <f t="shared" si="300"/>
        <v>0</v>
      </c>
      <c r="DI303" s="2765"/>
      <c r="DJ303" s="2756"/>
      <c r="DL303" s="2755">
        <f t="shared" si="301"/>
        <v>0</v>
      </c>
      <c r="DM303" s="2765"/>
      <c r="DN303" s="2756"/>
      <c r="DP303" s="2755">
        <f t="shared" si="302"/>
        <v>0</v>
      </c>
      <c r="DQ303" s="2765"/>
      <c r="DR303" s="2756"/>
      <c r="DT303" s="2755">
        <f t="shared" si="303"/>
        <v>0</v>
      </c>
      <c r="DU303" s="2765"/>
      <c r="DV303" s="2756"/>
      <c r="DX303" s="2755">
        <f t="shared" si="304"/>
        <v>0</v>
      </c>
      <c r="DY303" s="2765"/>
      <c r="DZ303" s="2756"/>
      <c r="EB303" s="2755">
        <f t="shared" si="305"/>
        <v>0</v>
      </c>
      <c r="EC303" s="2765"/>
      <c r="ED303" s="2756"/>
      <c r="EF303" s="2755">
        <f t="shared" si="306"/>
        <v>0</v>
      </c>
      <c r="EG303" s="2765"/>
      <c r="EH303" s="2756"/>
      <c r="EJ303" s="2755">
        <f t="shared" si="307"/>
        <v>0</v>
      </c>
      <c r="EK303" s="2765"/>
      <c r="EL303" s="2756"/>
      <c r="EN303" s="2755"/>
      <c r="EO303" s="2765"/>
      <c r="EP303" s="2756"/>
      <c r="ER303" s="2755"/>
      <c r="ES303" s="2765"/>
      <c r="ET303" s="2756"/>
      <c r="EV303" s="2755"/>
      <c r="EW303" s="2765"/>
      <c r="EX303" s="2756"/>
      <c r="EZ303" s="2755"/>
      <c r="FA303" s="2765"/>
      <c r="FB303" s="2756"/>
      <c r="FD303" s="2755"/>
      <c r="FE303" s="2765"/>
      <c r="FF303" s="2756"/>
      <c r="FH303" s="2755"/>
      <c r="FI303" s="2765"/>
      <c r="FJ303" s="2756"/>
      <c r="FL303" s="2755"/>
      <c r="FM303" s="2765"/>
      <c r="FN303" s="2756"/>
      <c r="FP303" s="2755"/>
      <c r="FQ303" s="2765"/>
      <c r="FR303" s="2756"/>
      <c r="FT303" s="2755"/>
      <c r="FU303" s="2765"/>
      <c r="FV303" s="2756"/>
      <c r="FX303" s="2755"/>
      <c r="FY303" s="2765"/>
      <c r="FZ303" s="2756"/>
      <c r="GB303" s="2755"/>
      <c r="GC303" s="2765"/>
      <c r="GD303" s="2756"/>
      <c r="GF303" s="2755"/>
      <c r="GG303" s="2765"/>
      <c r="GH303" s="2756"/>
      <c r="GJ303" s="2755"/>
      <c r="GK303" s="2765"/>
      <c r="GL303" s="2756"/>
      <c r="GN303" s="2755"/>
      <c r="GO303" s="2765"/>
      <c r="GP303" s="2756"/>
      <c r="GR303" s="2755"/>
      <c r="GS303" s="2765"/>
      <c r="GT303" s="2756"/>
      <c r="GV303" s="2755"/>
      <c r="GW303" s="2765"/>
      <c r="GX303" s="2756"/>
      <c r="GZ303" s="2755"/>
      <c r="HA303" s="2765"/>
      <c r="HB303" s="2756"/>
      <c r="HD303" s="2755"/>
      <c r="HE303" s="2765"/>
      <c r="HF303" s="2756"/>
      <c r="HH303" s="2755"/>
      <c r="HI303" s="2765"/>
      <c r="HJ303" s="2756"/>
      <c r="HL303" s="2755"/>
      <c r="HM303" s="2765"/>
      <c r="HN303" s="2756"/>
      <c r="HP303" s="2755"/>
      <c r="HQ303" s="2765"/>
      <c r="HR303" s="2756"/>
      <c r="HT303" s="2755"/>
      <c r="HU303" s="2765"/>
      <c r="HV303" s="2756"/>
      <c r="HX303" s="2755"/>
      <c r="HY303" s="2765"/>
      <c r="HZ303" s="2756"/>
      <c r="IB303" s="2755"/>
      <c r="IC303" s="2765"/>
      <c r="ID303" s="2756"/>
      <c r="IF303" s="2755"/>
      <c r="IG303" s="2765"/>
      <c r="IH303" s="2756"/>
      <c r="IJ303" s="2755"/>
      <c r="IK303" s="2765"/>
      <c r="IL303" s="2756"/>
      <c r="IN303" s="2755"/>
      <c r="IO303" s="2765"/>
      <c r="IP303" s="2756"/>
      <c r="IR303" s="2755"/>
      <c r="IS303" s="2765"/>
      <c r="IT303" s="2756"/>
      <c r="IV303" s="2755"/>
      <c r="IW303" s="2765"/>
      <c r="IX303" s="2756"/>
      <c r="IZ303" s="2755"/>
      <c r="JA303" s="2765"/>
      <c r="JB303" s="2756"/>
      <c r="JD303" s="2755"/>
      <c r="JE303" s="2765"/>
      <c r="JF303" s="2756"/>
      <c r="JH303" s="2755"/>
      <c r="JI303" s="2765"/>
      <c r="JJ303" s="2756"/>
      <c r="JL303" s="2755"/>
      <c r="JM303" s="2765"/>
      <c r="JN303" s="2756"/>
      <c r="JP303" s="2755"/>
      <c r="JQ303" s="2765"/>
      <c r="JR303" s="2756"/>
      <c r="JT303" s="2755"/>
      <c r="JU303" s="2765"/>
      <c r="JV303" s="2756"/>
      <c r="JX303" s="2755"/>
      <c r="JY303" s="2765"/>
      <c r="JZ303" s="2756"/>
      <c r="KB303" s="2755"/>
      <c r="KC303" s="2765"/>
      <c r="KD303" s="2756"/>
      <c r="KF303" s="2755"/>
      <c r="KG303" s="2765"/>
      <c r="KH303" s="2756"/>
      <c r="KJ303" s="2755"/>
      <c r="KK303" s="2765"/>
      <c r="KL303" s="2756"/>
      <c r="KN303" s="2755"/>
      <c r="KO303" s="2765"/>
      <c r="KP303" s="2756"/>
      <c r="KR303" s="2755"/>
      <c r="KS303" s="2765"/>
      <c r="KT303" s="2756"/>
    </row>
    <row r="304" spans="2:306" ht="14.25" customHeight="1" thickTop="1" thickBot="1">
      <c r="B304" s="2763"/>
      <c r="C304" s="2753"/>
      <c r="D304" s="2754">
        <f t="shared" si="274"/>
        <v>0</v>
      </c>
      <c r="E304" s="2754">
        <f t="shared" si="275"/>
        <v>0</v>
      </c>
      <c r="F304" s="2754">
        <f t="shared" si="276"/>
        <v>0</v>
      </c>
      <c r="G304" s="2753"/>
      <c r="H304" s="2759"/>
      <c r="I304" s="2764"/>
      <c r="J304" s="2760"/>
      <c r="L304" s="2759">
        <f t="shared" si="308"/>
        <v>0</v>
      </c>
      <c r="M304" s="2764"/>
      <c r="N304" s="2760"/>
      <c r="P304" s="2759">
        <f t="shared" si="277"/>
        <v>0</v>
      </c>
      <c r="Q304" s="2764"/>
      <c r="R304" s="2760"/>
      <c r="T304" s="2759">
        <f t="shared" si="278"/>
        <v>0</v>
      </c>
      <c r="U304" s="2764"/>
      <c r="V304" s="2760"/>
      <c r="X304" s="2759">
        <f t="shared" si="279"/>
        <v>0</v>
      </c>
      <c r="Y304" s="2764"/>
      <c r="Z304" s="2760"/>
      <c r="AB304" s="2759">
        <f t="shared" si="280"/>
        <v>0</v>
      </c>
      <c r="AC304" s="2764"/>
      <c r="AD304" s="2760"/>
      <c r="AF304" s="2759">
        <f t="shared" si="281"/>
        <v>0</v>
      </c>
      <c r="AG304" s="2764"/>
      <c r="AH304" s="2760"/>
      <c r="AJ304" s="2759">
        <f t="shared" si="282"/>
        <v>0</v>
      </c>
      <c r="AK304" s="2764"/>
      <c r="AL304" s="2760"/>
      <c r="AN304" s="2759">
        <f t="shared" si="283"/>
        <v>0</v>
      </c>
      <c r="AO304" s="2764"/>
      <c r="AP304" s="2760"/>
      <c r="AR304" s="2759">
        <f t="shared" si="284"/>
        <v>0</v>
      </c>
      <c r="AS304" s="2764"/>
      <c r="AT304" s="2760"/>
      <c r="AV304" s="2759">
        <f t="shared" si="285"/>
        <v>0</v>
      </c>
      <c r="AW304" s="2764"/>
      <c r="AX304" s="2760"/>
      <c r="AZ304" s="2759">
        <f t="shared" si="286"/>
        <v>0</v>
      </c>
      <c r="BA304" s="2764"/>
      <c r="BB304" s="2760"/>
      <c r="BD304" s="2759">
        <f t="shared" si="287"/>
        <v>0</v>
      </c>
      <c r="BE304" s="2764"/>
      <c r="BF304" s="2760"/>
      <c r="BH304" s="2759">
        <f t="shared" si="288"/>
        <v>0</v>
      </c>
      <c r="BI304" s="2764"/>
      <c r="BJ304" s="2760"/>
      <c r="BL304" s="2759">
        <f t="shared" si="289"/>
        <v>0</v>
      </c>
      <c r="BM304" s="2764"/>
      <c r="BN304" s="2760"/>
      <c r="BP304" s="2759">
        <f t="shared" si="290"/>
        <v>0</v>
      </c>
      <c r="BQ304" s="2764"/>
      <c r="BR304" s="2760"/>
      <c r="BT304" s="2759">
        <f t="shared" si="291"/>
        <v>0</v>
      </c>
      <c r="BU304" s="2764"/>
      <c r="BV304" s="2760"/>
      <c r="BX304" s="2759">
        <f t="shared" si="292"/>
        <v>0</v>
      </c>
      <c r="BY304" s="2764"/>
      <c r="BZ304" s="2760"/>
      <c r="CB304" s="2759">
        <f t="shared" si="293"/>
        <v>0</v>
      </c>
      <c r="CC304" s="2764"/>
      <c r="CD304" s="2760"/>
      <c r="CF304" s="2759">
        <f t="shared" si="294"/>
        <v>0</v>
      </c>
      <c r="CG304" s="2764"/>
      <c r="CH304" s="2760"/>
      <c r="CJ304" s="2759">
        <f t="shared" si="309"/>
        <v>0</v>
      </c>
      <c r="CK304" s="2764"/>
      <c r="CL304" s="2760"/>
      <c r="CN304" s="2759">
        <f t="shared" si="295"/>
        <v>0</v>
      </c>
      <c r="CO304" s="2764"/>
      <c r="CP304" s="2760"/>
      <c r="CR304" s="2759">
        <f t="shared" si="296"/>
        <v>0</v>
      </c>
      <c r="CS304" s="2764"/>
      <c r="CT304" s="2760"/>
      <c r="CV304" s="2759">
        <f t="shared" si="297"/>
        <v>0</v>
      </c>
      <c r="CW304" s="2764"/>
      <c r="CX304" s="2760"/>
      <c r="CZ304" s="2759">
        <f t="shared" si="298"/>
        <v>0</v>
      </c>
      <c r="DA304" s="2764"/>
      <c r="DB304" s="2760"/>
      <c r="DD304" s="2759">
        <f t="shared" si="299"/>
        <v>0</v>
      </c>
      <c r="DE304" s="2764"/>
      <c r="DF304" s="2760"/>
      <c r="DH304" s="2759">
        <f t="shared" si="300"/>
        <v>0</v>
      </c>
      <c r="DI304" s="2764"/>
      <c r="DJ304" s="2760"/>
      <c r="DL304" s="2759">
        <f t="shared" si="301"/>
        <v>0</v>
      </c>
      <c r="DM304" s="2764"/>
      <c r="DN304" s="2760"/>
      <c r="DP304" s="2759">
        <f t="shared" si="302"/>
        <v>0</v>
      </c>
      <c r="DQ304" s="2764"/>
      <c r="DR304" s="2760"/>
      <c r="DT304" s="2759">
        <f t="shared" si="303"/>
        <v>0</v>
      </c>
      <c r="DU304" s="2764"/>
      <c r="DV304" s="2760"/>
      <c r="DX304" s="2759">
        <f t="shared" si="304"/>
        <v>0</v>
      </c>
      <c r="DY304" s="2764"/>
      <c r="DZ304" s="2760"/>
      <c r="EB304" s="2759">
        <f t="shared" si="305"/>
        <v>0</v>
      </c>
      <c r="EC304" s="2764"/>
      <c r="ED304" s="2760"/>
      <c r="EF304" s="2759">
        <f t="shared" si="306"/>
        <v>0</v>
      </c>
      <c r="EG304" s="2764"/>
      <c r="EH304" s="2760"/>
      <c r="EJ304" s="2759">
        <f t="shared" si="307"/>
        <v>0</v>
      </c>
      <c r="EK304" s="2764"/>
      <c r="EL304" s="2760"/>
      <c r="EN304" s="2759"/>
      <c r="EO304" s="2764"/>
      <c r="EP304" s="2760"/>
      <c r="ER304" s="2759"/>
      <c r="ES304" s="2764"/>
      <c r="ET304" s="2760"/>
      <c r="EV304" s="2759"/>
      <c r="EW304" s="2764"/>
      <c r="EX304" s="2760"/>
      <c r="EZ304" s="2759"/>
      <c r="FA304" s="2764"/>
      <c r="FB304" s="2760"/>
      <c r="FD304" s="2759"/>
      <c r="FE304" s="2764"/>
      <c r="FF304" s="2760"/>
      <c r="FH304" s="2759"/>
      <c r="FI304" s="2764"/>
      <c r="FJ304" s="2760"/>
      <c r="FL304" s="2759"/>
      <c r="FM304" s="2764"/>
      <c r="FN304" s="2760"/>
      <c r="FP304" s="2759"/>
      <c r="FQ304" s="2764"/>
      <c r="FR304" s="2760"/>
      <c r="FT304" s="2759"/>
      <c r="FU304" s="2764"/>
      <c r="FV304" s="2760"/>
      <c r="FX304" s="2759"/>
      <c r="FY304" s="2764"/>
      <c r="FZ304" s="2760"/>
      <c r="GB304" s="2759"/>
      <c r="GC304" s="2764"/>
      <c r="GD304" s="2760"/>
      <c r="GF304" s="2759"/>
      <c r="GG304" s="2764"/>
      <c r="GH304" s="2760"/>
      <c r="GJ304" s="2759"/>
      <c r="GK304" s="2764"/>
      <c r="GL304" s="2760"/>
      <c r="GN304" s="2759"/>
      <c r="GO304" s="2764"/>
      <c r="GP304" s="2760"/>
      <c r="GR304" s="2759"/>
      <c r="GS304" s="2764"/>
      <c r="GT304" s="2760"/>
      <c r="GV304" s="2759"/>
      <c r="GW304" s="2764"/>
      <c r="GX304" s="2760"/>
      <c r="GZ304" s="2759"/>
      <c r="HA304" s="2764"/>
      <c r="HB304" s="2760"/>
      <c r="HD304" s="2759"/>
      <c r="HE304" s="2764"/>
      <c r="HF304" s="2760"/>
      <c r="HH304" s="2759"/>
      <c r="HI304" s="2764"/>
      <c r="HJ304" s="2760"/>
      <c r="HL304" s="2759"/>
      <c r="HM304" s="2764"/>
      <c r="HN304" s="2760"/>
      <c r="HP304" s="2759"/>
      <c r="HQ304" s="2764"/>
      <c r="HR304" s="2760"/>
      <c r="HT304" s="2759"/>
      <c r="HU304" s="2764"/>
      <c r="HV304" s="2760"/>
      <c r="HX304" s="2759"/>
      <c r="HY304" s="2764"/>
      <c r="HZ304" s="2760"/>
      <c r="IB304" s="2759"/>
      <c r="IC304" s="2764"/>
      <c r="ID304" s="2760"/>
      <c r="IF304" s="2759"/>
      <c r="IG304" s="2764"/>
      <c r="IH304" s="2760"/>
      <c r="IJ304" s="2759"/>
      <c r="IK304" s="2764"/>
      <c r="IL304" s="2760"/>
      <c r="IN304" s="2759"/>
      <c r="IO304" s="2764"/>
      <c r="IP304" s="2760"/>
      <c r="IR304" s="2759"/>
      <c r="IS304" s="2764"/>
      <c r="IT304" s="2760"/>
      <c r="IV304" s="2759"/>
      <c r="IW304" s="2764"/>
      <c r="IX304" s="2760"/>
      <c r="IZ304" s="2759"/>
      <c r="JA304" s="2764"/>
      <c r="JB304" s="2760"/>
      <c r="JD304" s="2759"/>
      <c r="JE304" s="2764"/>
      <c r="JF304" s="2760"/>
      <c r="JH304" s="2759"/>
      <c r="JI304" s="2764"/>
      <c r="JJ304" s="2760"/>
      <c r="JL304" s="2759"/>
      <c r="JM304" s="2764"/>
      <c r="JN304" s="2760"/>
      <c r="JP304" s="2759"/>
      <c r="JQ304" s="2764"/>
      <c r="JR304" s="2760"/>
      <c r="JT304" s="2759"/>
      <c r="JU304" s="2764"/>
      <c r="JV304" s="2760"/>
      <c r="JX304" s="2759"/>
      <c r="JY304" s="2764"/>
      <c r="JZ304" s="2760"/>
      <c r="KB304" s="2759"/>
      <c r="KC304" s="2764"/>
      <c r="KD304" s="2760"/>
      <c r="KF304" s="2759"/>
      <c r="KG304" s="2764"/>
      <c r="KH304" s="2760"/>
      <c r="KJ304" s="2759"/>
      <c r="KK304" s="2764"/>
      <c r="KL304" s="2760"/>
      <c r="KN304" s="2759"/>
      <c r="KO304" s="2764"/>
      <c r="KP304" s="2760"/>
      <c r="KR304" s="2759"/>
      <c r="KS304" s="2764"/>
      <c r="KT304" s="2760"/>
    </row>
    <row r="305" spans="2:306" ht="14.25" customHeight="1" thickTop="1" thickBot="1">
      <c r="B305" s="2762"/>
      <c r="C305" s="2753"/>
      <c r="D305" s="2754">
        <f t="shared" si="274"/>
        <v>0</v>
      </c>
      <c r="E305" s="2754">
        <f t="shared" si="275"/>
        <v>0</v>
      </c>
      <c r="F305" s="2754">
        <f t="shared" si="276"/>
        <v>0</v>
      </c>
      <c r="G305" s="2753"/>
      <c r="H305" s="2755"/>
      <c r="I305" s="2765"/>
      <c r="J305" s="2756"/>
      <c r="L305" s="2755">
        <f t="shared" si="308"/>
        <v>0</v>
      </c>
      <c r="M305" s="2765"/>
      <c r="N305" s="2756"/>
      <c r="P305" s="2755">
        <f t="shared" si="277"/>
        <v>0</v>
      </c>
      <c r="Q305" s="2765"/>
      <c r="R305" s="2756"/>
      <c r="T305" s="2755">
        <f t="shared" si="278"/>
        <v>0</v>
      </c>
      <c r="U305" s="2765"/>
      <c r="V305" s="2756"/>
      <c r="X305" s="2755">
        <f t="shared" si="279"/>
        <v>0</v>
      </c>
      <c r="Y305" s="2765"/>
      <c r="Z305" s="2756"/>
      <c r="AB305" s="2755">
        <f t="shared" si="280"/>
        <v>0</v>
      </c>
      <c r="AC305" s="2765"/>
      <c r="AD305" s="2756"/>
      <c r="AF305" s="2755">
        <f t="shared" si="281"/>
        <v>0</v>
      </c>
      <c r="AG305" s="2765"/>
      <c r="AH305" s="2756"/>
      <c r="AJ305" s="2755">
        <f t="shared" si="282"/>
        <v>0</v>
      </c>
      <c r="AK305" s="2765"/>
      <c r="AL305" s="2756"/>
      <c r="AN305" s="2755">
        <f t="shared" si="283"/>
        <v>0</v>
      </c>
      <c r="AO305" s="2765"/>
      <c r="AP305" s="2756"/>
      <c r="AR305" s="2755">
        <f t="shared" si="284"/>
        <v>0</v>
      </c>
      <c r="AS305" s="2765"/>
      <c r="AT305" s="2756"/>
      <c r="AV305" s="2755">
        <f t="shared" si="285"/>
        <v>0</v>
      </c>
      <c r="AW305" s="2765"/>
      <c r="AX305" s="2756"/>
      <c r="AZ305" s="2755">
        <f t="shared" si="286"/>
        <v>0</v>
      </c>
      <c r="BA305" s="2765"/>
      <c r="BB305" s="2756"/>
      <c r="BD305" s="2755">
        <f t="shared" si="287"/>
        <v>0</v>
      </c>
      <c r="BE305" s="2765"/>
      <c r="BF305" s="2756"/>
      <c r="BH305" s="2755">
        <f t="shared" si="288"/>
        <v>0</v>
      </c>
      <c r="BI305" s="2765"/>
      <c r="BJ305" s="2756"/>
      <c r="BL305" s="2755">
        <f t="shared" si="289"/>
        <v>0</v>
      </c>
      <c r="BM305" s="2765"/>
      <c r="BN305" s="2756"/>
      <c r="BP305" s="2755">
        <f t="shared" si="290"/>
        <v>0</v>
      </c>
      <c r="BQ305" s="2765"/>
      <c r="BR305" s="2756"/>
      <c r="BT305" s="2755">
        <f t="shared" si="291"/>
        <v>0</v>
      </c>
      <c r="BU305" s="2765"/>
      <c r="BV305" s="2756"/>
      <c r="BX305" s="2755">
        <f t="shared" si="292"/>
        <v>0</v>
      </c>
      <c r="BY305" s="2765"/>
      <c r="BZ305" s="2756"/>
      <c r="CB305" s="2755">
        <f t="shared" si="293"/>
        <v>0</v>
      </c>
      <c r="CC305" s="2765"/>
      <c r="CD305" s="2756"/>
      <c r="CF305" s="2755">
        <f t="shared" si="294"/>
        <v>0</v>
      </c>
      <c r="CG305" s="2765"/>
      <c r="CH305" s="2756"/>
      <c r="CJ305" s="2755">
        <f t="shared" si="309"/>
        <v>0</v>
      </c>
      <c r="CK305" s="2765"/>
      <c r="CL305" s="2756"/>
      <c r="CN305" s="2755">
        <f t="shared" si="295"/>
        <v>0</v>
      </c>
      <c r="CO305" s="2765"/>
      <c r="CP305" s="2756"/>
      <c r="CR305" s="2755">
        <f t="shared" si="296"/>
        <v>0</v>
      </c>
      <c r="CS305" s="2765"/>
      <c r="CT305" s="2756"/>
      <c r="CV305" s="2755">
        <f t="shared" si="297"/>
        <v>0</v>
      </c>
      <c r="CW305" s="2765"/>
      <c r="CX305" s="2756"/>
      <c r="CZ305" s="2755">
        <f t="shared" si="298"/>
        <v>0</v>
      </c>
      <c r="DA305" s="2765"/>
      <c r="DB305" s="2756"/>
      <c r="DD305" s="2755">
        <f t="shared" si="299"/>
        <v>0</v>
      </c>
      <c r="DE305" s="2765"/>
      <c r="DF305" s="2756"/>
      <c r="DH305" s="2755">
        <f t="shared" si="300"/>
        <v>0</v>
      </c>
      <c r="DI305" s="2765"/>
      <c r="DJ305" s="2756"/>
      <c r="DL305" s="2755">
        <f t="shared" si="301"/>
        <v>0</v>
      </c>
      <c r="DM305" s="2765"/>
      <c r="DN305" s="2756"/>
      <c r="DP305" s="2755">
        <f t="shared" si="302"/>
        <v>0</v>
      </c>
      <c r="DQ305" s="2765"/>
      <c r="DR305" s="2756"/>
      <c r="DT305" s="2755">
        <f t="shared" si="303"/>
        <v>0</v>
      </c>
      <c r="DU305" s="2765"/>
      <c r="DV305" s="2756"/>
      <c r="DX305" s="2755">
        <f t="shared" si="304"/>
        <v>0</v>
      </c>
      <c r="DY305" s="2765"/>
      <c r="DZ305" s="2756"/>
      <c r="EB305" s="2755">
        <f t="shared" si="305"/>
        <v>0</v>
      </c>
      <c r="EC305" s="2765"/>
      <c r="ED305" s="2756"/>
      <c r="EF305" s="2755">
        <f t="shared" si="306"/>
        <v>0</v>
      </c>
      <c r="EG305" s="2765"/>
      <c r="EH305" s="2756"/>
      <c r="EJ305" s="2755">
        <f t="shared" si="307"/>
        <v>0</v>
      </c>
      <c r="EK305" s="2765"/>
      <c r="EL305" s="2756"/>
      <c r="EN305" s="2755"/>
      <c r="EO305" s="2765"/>
      <c r="EP305" s="2756"/>
      <c r="ER305" s="2755"/>
      <c r="ES305" s="2765"/>
      <c r="ET305" s="2756"/>
      <c r="EV305" s="2755"/>
      <c r="EW305" s="2765"/>
      <c r="EX305" s="2756"/>
      <c r="EZ305" s="2755"/>
      <c r="FA305" s="2765"/>
      <c r="FB305" s="2756"/>
      <c r="FD305" s="2755"/>
      <c r="FE305" s="2765"/>
      <c r="FF305" s="2756"/>
      <c r="FH305" s="2755"/>
      <c r="FI305" s="2765"/>
      <c r="FJ305" s="2756"/>
      <c r="FL305" s="2755"/>
      <c r="FM305" s="2765"/>
      <c r="FN305" s="2756"/>
      <c r="FP305" s="2755"/>
      <c r="FQ305" s="2765"/>
      <c r="FR305" s="2756"/>
      <c r="FT305" s="2755"/>
      <c r="FU305" s="2765"/>
      <c r="FV305" s="2756"/>
      <c r="FX305" s="2755"/>
      <c r="FY305" s="2765"/>
      <c r="FZ305" s="2756"/>
      <c r="GB305" s="2755"/>
      <c r="GC305" s="2765"/>
      <c r="GD305" s="2756"/>
      <c r="GF305" s="2755"/>
      <c r="GG305" s="2765"/>
      <c r="GH305" s="2756"/>
      <c r="GJ305" s="2755"/>
      <c r="GK305" s="2765"/>
      <c r="GL305" s="2756"/>
      <c r="GN305" s="2755"/>
      <c r="GO305" s="2765"/>
      <c r="GP305" s="2756"/>
      <c r="GR305" s="2755"/>
      <c r="GS305" s="2765"/>
      <c r="GT305" s="2756"/>
      <c r="GV305" s="2755"/>
      <c r="GW305" s="2765"/>
      <c r="GX305" s="2756"/>
      <c r="GZ305" s="2755"/>
      <c r="HA305" s="2765"/>
      <c r="HB305" s="2756"/>
      <c r="HD305" s="2755"/>
      <c r="HE305" s="2765"/>
      <c r="HF305" s="2756"/>
      <c r="HH305" s="2755"/>
      <c r="HI305" s="2765"/>
      <c r="HJ305" s="2756"/>
      <c r="HL305" s="2755"/>
      <c r="HM305" s="2765"/>
      <c r="HN305" s="2756"/>
      <c r="HP305" s="2755"/>
      <c r="HQ305" s="2765"/>
      <c r="HR305" s="2756"/>
      <c r="HT305" s="2755"/>
      <c r="HU305" s="2765"/>
      <c r="HV305" s="2756"/>
      <c r="HX305" s="2755"/>
      <c r="HY305" s="2765"/>
      <c r="HZ305" s="2756"/>
      <c r="IB305" s="2755"/>
      <c r="IC305" s="2765"/>
      <c r="ID305" s="2756"/>
      <c r="IF305" s="2755"/>
      <c r="IG305" s="2765"/>
      <c r="IH305" s="2756"/>
      <c r="IJ305" s="2755"/>
      <c r="IK305" s="2765"/>
      <c r="IL305" s="2756"/>
      <c r="IN305" s="2755"/>
      <c r="IO305" s="2765"/>
      <c r="IP305" s="2756"/>
      <c r="IR305" s="2755"/>
      <c r="IS305" s="2765"/>
      <c r="IT305" s="2756"/>
      <c r="IV305" s="2755"/>
      <c r="IW305" s="2765"/>
      <c r="IX305" s="2756"/>
      <c r="IZ305" s="2755"/>
      <c r="JA305" s="2765"/>
      <c r="JB305" s="2756"/>
      <c r="JD305" s="2755"/>
      <c r="JE305" s="2765"/>
      <c r="JF305" s="2756"/>
      <c r="JH305" s="2755"/>
      <c r="JI305" s="2765"/>
      <c r="JJ305" s="2756"/>
      <c r="JL305" s="2755"/>
      <c r="JM305" s="2765"/>
      <c r="JN305" s="2756"/>
      <c r="JP305" s="2755"/>
      <c r="JQ305" s="2765"/>
      <c r="JR305" s="2756"/>
      <c r="JT305" s="2755"/>
      <c r="JU305" s="2765"/>
      <c r="JV305" s="2756"/>
      <c r="JX305" s="2755"/>
      <c r="JY305" s="2765"/>
      <c r="JZ305" s="2756"/>
      <c r="KB305" s="2755"/>
      <c r="KC305" s="2765"/>
      <c r="KD305" s="2756"/>
      <c r="KF305" s="2755"/>
      <c r="KG305" s="2765"/>
      <c r="KH305" s="2756"/>
      <c r="KJ305" s="2755"/>
      <c r="KK305" s="2765"/>
      <c r="KL305" s="2756"/>
      <c r="KN305" s="2755"/>
      <c r="KO305" s="2765"/>
      <c r="KP305" s="2756"/>
      <c r="KR305" s="2755"/>
      <c r="KS305" s="2765"/>
      <c r="KT305" s="2756"/>
    </row>
    <row r="306" spans="2:306" ht="14.25" customHeight="1" thickTop="1" thickBot="1">
      <c r="B306" s="2763"/>
      <c r="C306" s="2753"/>
      <c r="D306" s="2754">
        <f t="shared" si="274"/>
        <v>0</v>
      </c>
      <c r="E306" s="2754">
        <f t="shared" si="275"/>
        <v>0</v>
      </c>
      <c r="F306" s="2754">
        <f t="shared" si="276"/>
        <v>0</v>
      </c>
      <c r="G306" s="2753"/>
      <c r="H306" s="2759"/>
      <c r="I306" s="2764"/>
      <c r="J306" s="2760"/>
      <c r="L306" s="2759">
        <f t="shared" si="308"/>
        <v>0</v>
      </c>
      <c r="M306" s="2764"/>
      <c r="N306" s="2760"/>
      <c r="P306" s="2759">
        <f t="shared" si="277"/>
        <v>0</v>
      </c>
      <c r="Q306" s="2764"/>
      <c r="R306" s="2760"/>
      <c r="T306" s="2759">
        <f t="shared" si="278"/>
        <v>0</v>
      </c>
      <c r="U306" s="2764"/>
      <c r="V306" s="2760"/>
      <c r="X306" s="2759">
        <f t="shared" si="279"/>
        <v>0</v>
      </c>
      <c r="Y306" s="2764"/>
      <c r="Z306" s="2760"/>
      <c r="AB306" s="2759">
        <f t="shared" si="280"/>
        <v>0</v>
      </c>
      <c r="AC306" s="2764"/>
      <c r="AD306" s="2760"/>
      <c r="AF306" s="2759">
        <f t="shared" si="281"/>
        <v>0</v>
      </c>
      <c r="AG306" s="2764"/>
      <c r="AH306" s="2760"/>
      <c r="AJ306" s="2759">
        <f t="shared" si="282"/>
        <v>0</v>
      </c>
      <c r="AK306" s="2764"/>
      <c r="AL306" s="2760"/>
      <c r="AN306" s="2759">
        <f t="shared" si="283"/>
        <v>0</v>
      </c>
      <c r="AO306" s="2764"/>
      <c r="AP306" s="2760"/>
      <c r="AR306" s="2759">
        <f t="shared" si="284"/>
        <v>0</v>
      </c>
      <c r="AS306" s="2764"/>
      <c r="AT306" s="2760"/>
      <c r="AV306" s="2759">
        <f t="shared" si="285"/>
        <v>0</v>
      </c>
      <c r="AW306" s="2764"/>
      <c r="AX306" s="2760"/>
      <c r="AZ306" s="2759">
        <f t="shared" si="286"/>
        <v>0</v>
      </c>
      <c r="BA306" s="2764"/>
      <c r="BB306" s="2760"/>
      <c r="BD306" s="2759">
        <f t="shared" si="287"/>
        <v>0</v>
      </c>
      <c r="BE306" s="2764"/>
      <c r="BF306" s="2760"/>
      <c r="BH306" s="2759">
        <f t="shared" si="288"/>
        <v>0</v>
      </c>
      <c r="BI306" s="2764"/>
      <c r="BJ306" s="2760"/>
      <c r="BL306" s="2759">
        <f t="shared" si="289"/>
        <v>0</v>
      </c>
      <c r="BM306" s="2764"/>
      <c r="BN306" s="2760"/>
      <c r="BP306" s="2759">
        <f t="shared" si="290"/>
        <v>0</v>
      </c>
      <c r="BQ306" s="2764"/>
      <c r="BR306" s="2760"/>
      <c r="BT306" s="2759">
        <f t="shared" si="291"/>
        <v>0</v>
      </c>
      <c r="BU306" s="2764"/>
      <c r="BV306" s="2760"/>
      <c r="BX306" s="2759">
        <f t="shared" si="292"/>
        <v>0</v>
      </c>
      <c r="BY306" s="2764"/>
      <c r="BZ306" s="2760"/>
      <c r="CB306" s="2759">
        <f t="shared" si="293"/>
        <v>0</v>
      </c>
      <c r="CC306" s="2764"/>
      <c r="CD306" s="2760"/>
      <c r="CF306" s="2759">
        <f t="shared" si="294"/>
        <v>0</v>
      </c>
      <c r="CG306" s="2764"/>
      <c r="CH306" s="2760"/>
      <c r="CJ306" s="2759">
        <f t="shared" si="309"/>
        <v>0</v>
      </c>
      <c r="CK306" s="2764"/>
      <c r="CL306" s="2760"/>
      <c r="CN306" s="2759">
        <f t="shared" si="295"/>
        <v>0</v>
      </c>
      <c r="CO306" s="2764"/>
      <c r="CP306" s="2760"/>
      <c r="CR306" s="2759">
        <f t="shared" si="296"/>
        <v>0</v>
      </c>
      <c r="CS306" s="2764"/>
      <c r="CT306" s="2760"/>
      <c r="CV306" s="2759">
        <f t="shared" si="297"/>
        <v>0</v>
      </c>
      <c r="CW306" s="2764"/>
      <c r="CX306" s="2760"/>
      <c r="CZ306" s="2759">
        <f t="shared" si="298"/>
        <v>0</v>
      </c>
      <c r="DA306" s="2764"/>
      <c r="DB306" s="2760"/>
      <c r="DD306" s="2759">
        <f t="shared" si="299"/>
        <v>0</v>
      </c>
      <c r="DE306" s="2764"/>
      <c r="DF306" s="2760"/>
      <c r="DH306" s="2759">
        <f t="shared" si="300"/>
        <v>0</v>
      </c>
      <c r="DI306" s="2764"/>
      <c r="DJ306" s="2760"/>
      <c r="DL306" s="2759">
        <f t="shared" si="301"/>
        <v>0</v>
      </c>
      <c r="DM306" s="2764"/>
      <c r="DN306" s="2760"/>
      <c r="DP306" s="2759">
        <f t="shared" si="302"/>
        <v>0</v>
      </c>
      <c r="DQ306" s="2764"/>
      <c r="DR306" s="2760"/>
      <c r="DT306" s="2759">
        <f t="shared" si="303"/>
        <v>0</v>
      </c>
      <c r="DU306" s="2764"/>
      <c r="DV306" s="2760"/>
      <c r="DX306" s="2759">
        <f t="shared" si="304"/>
        <v>0</v>
      </c>
      <c r="DY306" s="2764"/>
      <c r="DZ306" s="2760"/>
      <c r="EB306" s="2759">
        <f t="shared" si="305"/>
        <v>0</v>
      </c>
      <c r="EC306" s="2764"/>
      <c r="ED306" s="2760"/>
      <c r="EF306" s="2759">
        <f t="shared" si="306"/>
        <v>0</v>
      </c>
      <c r="EG306" s="2764"/>
      <c r="EH306" s="2760"/>
      <c r="EJ306" s="2759">
        <f t="shared" si="307"/>
        <v>0</v>
      </c>
      <c r="EK306" s="2764"/>
      <c r="EL306" s="2760"/>
      <c r="EN306" s="2759"/>
      <c r="EO306" s="2764"/>
      <c r="EP306" s="2760"/>
      <c r="ER306" s="2759"/>
      <c r="ES306" s="2764"/>
      <c r="ET306" s="2760"/>
      <c r="EV306" s="2759"/>
      <c r="EW306" s="2764"/>
      <c r="EX306" s="2760"/>
      <c r="EZ306" s="2759"/>
      <c r="FA306" s="2764"/>
      <c r="FB306" s="2760"/>
      <c r="FD306" s="2759"/>
      <c r="FE306" s="2764"/>
      <c r="FF306" s="2760"/>
      <c r="FH306" s="2759"/>
      <c r="FI306" s="2764"/>
      <c r="FJ306" s="2760"/>
      <c r="FL306" s="2759"/>
      <c r="FM306" s="2764"/>
      <c r="FN306" s="2760"/>
      <c r="FP306" s="2759"/>
      <c r="FQ306" s="2764"/>
      <c r="FR306" s="2760"/>
      <c r="FT306" s="2759"/>
      <c r="FU306" s="2764"/>
      <c r="FV306" s="2760"/>
      <c r="FX306" s="2759"/>
      <c r="FY306" s="2764"/>
      <c r="FZ306" s="2760"/>
      <c r="GB306" s="2759"/>
      <c r="GC306" s="2764"/>
      <c r="GD306" s="2760"/>
      <c r="GF306" s="2759"/>
      <c r="GG306" s="2764"/>
      <c r="GH306" s="2760"/>
      <c r="GJ306" s="2759"/>
      <c r="GK306" s="2764"/>
      <c r="GL306" s="2760"/>
      <c r="GN306" s="2759"/>
      <c r="GO306" s="2764"/>
      <c r="GP306" s="2760"/>
      <c r="GR306" s="2759"/>
      <c r="GS306" s="2764"/>
      <c r="GT306" s="2760"/>
      <c r="GV306" s="2759"/>
      <c r="GW306" s="2764"/>
      <c r="GX306" s="2760"/>
      <c r="GZ306" s="2759"/>
      <c r="HA306" s="2764"/>
      <c r="HB306" s="2760"/>
      <c r="HD306" s="2759"/>
      <c r="HE306" s="2764"/>
      <c r="HF306" s="2760"/>
      <c r="HH306" s="2759"/>
      <c r="HI306" s="2764"/>
      <c r="HJ306" s="2760"/>
      <c r="HL306" s="2759"/>
      <c r="HM306" s="2764"/>
      <c r="HN306" s="2760"/>
      <c r="HP306" s="2759"/>
      <c r="HQ306" s="2764"/>
      <c r="HR306" s="2760"/>
      <c r="HT306" s="2759"/>
      <c r="HU306" s="2764"/>
      <c r="HV306" s="2760"/>
      <c r="HX306" s="2759"/>
      <c r="HY306" s="2764"/>
      <c r="HZ306" s="2760"/>
      <c r="IB306" s="2759"/>
      <c r="IC306" s="2764"/>
      <c r="ID306" s="2760"/>
      <c r="IF306" s="2759"/>
      <c r="IG306" s="2764"/>
      <c r="IH306" s="2760"/>
      <c r="IJ306" s="2759"/>
      <c r="IK306" s="2764"/>
      <c r="IL306" s="2760"/>
      <c r="IN306" s="2759"/>
      <c r="IO306" s="2764"/>
      <c r="IP306" s="2760"/>
      <c r="IR306" s="2759"/>
      <c r="IS306" s="2764"/>
      <c r="IT306" s="2760"/>
      <c r="IV306" s="2759"/>
      <c r="IW306" s="2764"/>
      <c r="IX306" s="2760"/>
      <c r="IZ306" s="2759"/>
      <c r="JA306" s="2764"/>
      <c r="JB306" s="2760"/>
      <c r="JD306" s="2759"/>
      <c r="JE306" s="2764"/>
      <c r="JF306" s="2760"/>
      <c r="JH306" s="2759"/>
      <c r="JI306" s="2764"/>
      <c r="JJ306" s="2760"/>
      <c r="JL306" s="2759"/>
      <c r="JM306" s="2764"/>
      <c r="JN306" s="2760"/>
      <c r="JP306" s="2759"/>
      <c r="JQ306" s="2764"/>
      <c r="JR306" s="2760"/>
      <c r="JT306" s="2759"/>
      <c r="JU306" s="2764"/>
      <c r="JV306" s="2760"/>
      <c r="JX306" s="2759"/>
      <c r="JY306" s="2764"/>
      <c r="JZ306" s="2760"/>
      <c r="KB306" s="2759"/>
      <c r="KC306" s="2764"/>
      <c r="KD306" s="2760"/>
      <c r="KF306" s="2759"/>
      <c r="KG306" s="2764"/>
      <c r="KH306" s="2760"/>
      <c r="KJ306" s="2759"/>
      <c r="KK306" s="2764"/>
      <c r="KL306" s="2760"/>
      <c r="KN306" s="2759"/>
      <c r="KO306" s="2764"/>
      <c r="KP306" s="2760"/>
      <c r="KR306" s="2759"/>
      <c r="KS306" s="2764"/>
      <c r="KT306" s="2760"/>
    </row>
    <row r="307" spans="2:306" ht="14.25" customHeight="1" thickTop="1" thickBot="1">
      <c r="B307" s="2762"/>
      <c r="C307" s="2753"/>
      <c r="D307" s="2754">
        <f t="shared" si="274"/>
        <v>0</v>
      </c>
      <c r="E307" s="2754">
        <f t="shared" si="275"/>
        <v>0</v>
      </c>
      <c r="F307" s="2754">
        <f t="shared" si="276"/>
        <v>0</v>
      </c>
      <c r="G307" s="2753"/>
      <c r="H307" s="2755"/>
      <c r="I307" s="2765"/>
      <c r="J307" s="2756"/>
      <c r="L307" s="2755">
        <f t="shared" si="308"/>
        <v>0</v>
      </c>
      <c r="M307" s="2765"/>
      <c r="N307" s="2756"/>
      <c r="P307" s="2755">
        <f t="shared" si="277"/>
        <v>0</v>
      </c>
      <c r="Q307" s="2765"/>
      <c r="R307" s="2756"/>
      <c r="T307" s="2755">
        <f t="shared" si="278"/>
        <v>0</v>
      </c>
      <c r="U307" s="2765"/>
      <c r="V307" s="2756"/>
      <c r="X307" s="2755">
        <f t="shared" si="279"/>
        <v>0</v>
      </c>
      <c r="Y307" s="2765"/>
      <c r="Z307" s="2756"/>
      <c r="AB307" s="2755">
        <f t="shared" si="280"/>
        <v>0</v>
      </c>
      <c r="AC307" s="2765"/>
      <c r="AD307" s="2756"/>
      <c r="AF307" s="2755">
        <f t="shared" si="281"/>
        <v>0</v>
      </c>
      <c r="AG307" s="2765"/>
      <c r="AH307" s="2756"/>
      <c r="AJ307" s="2755">
        <f t="shared" si="282"/>
        <v>0</v>
      </c>
      <c r="AK307" s="2765"/>
      <c r="AL307" s="2756"/>
      <c r="AN307" s="2755">
        <f t="shared" si="283"/>
        <v>0</v>
      </c>
      <c r="AO307" s="2765"/>
      <c r="AP307" s="2756"/>
      <c r="AR307" s="2755">
        <f t="shared" si="284"/>
        <v>0</v>
      </c>
      <c r="AS307" s="2765"/>
      <c r="AT307" s="2756"/>
      <c r="AV307" s="2755">
        <f t="shared" si="285"/>
        <v>0</v>
      </c>
      <c r="AW307" s="2765"/>
      <c r="AX307" s="2756"/>
      <c r="AZ307" s="2755">
        <f t="shared" si="286"/>
        <v>0</v>
      </c>
      <c r="BA307" s="2765"/>
      <c r="BB307" s="2756"/>
      <c r="BD307" s="2755">
        <f t="shared" si="287"/>
        <v>0</v>
      </c>
      <c r="BE307" s="2765"/>
      <c r="BF307" s="2756"/>
      <c r="BH307" s="2755">
        <f t="shared" si="288"/>
        <v>0</v>
      </c>
      <c r="BI307" s="2765"/>
      <c r="BJ307" s="2756"/>
      <c r="BL307" s="2755">
        <f t="shared" si="289"/>
        <v>0</v>
      </c>
      <c r="BM307" s="2765"/>
      <c r="BN307" s="2756"/>
      <c r="BP307" s="2755">
        <f t="shared" si="290"/>
        <v>0</v>
      </c>
      <c r="BQ307" s="2765"/>
      <c r="BR307" s="2756"/>
      <c r="BT307" s="2755">
        <f t="shared" si="291"/>
        <v>0</v>
      </c>
      <c r="BU307" s="2765"/>
      <c r="BV307" s="2756"/>
      <c r="BX307" s="2755">
        <f t="shared" si="292"/>
        <v>0</v>
      </c>
      <c r="BY307" s="2765"/>
      <c r="BZ307" s="2756"/>
      <c r="CB307" s="2755">
        <f t="shared" si="293"/>
        <v>0</v>
      </c>
      <c r="CC307" s="2765"/>
      <c r="CD307" s="2756"/>
      <c r="CF307" s="2755">
        <f t="shared" si="294"/>
        <v>0</v>
      </c>
      <c r="CG307" s="2765"/>
      <c r="CH307" s="2756"/>
      <c r="CJ307" s="2755">
        <f t="shared" si="309"/>
        <v>0</v>
      </c>
      <c r="CK307" s="2765"/>
      <c r="CL307" s="2756"/>
      <c r="CN307" s="2755">
        <f t="shared" si="295"/>
        <v>0</v>
      </c>
      <c r="CO307" s="2765"/>
      <c r="CP307" s="2756"/>
      <c r="CR307" s="2755">
        <f t="shared" si="296"/>
        <v>0</v>
      </c>
      <c r="CS307" s="2765"/>
      <c r="CT307" s="2756"/>
      <c r="CV307" s="2755">
        <f t="shared" si="297"/>
        <v>0</v>
      </c>
      <c r="CW307" s="2765"/>
      <c r="CX307" s="2756"/>
      <c r="CZ307" s="2755">
        <f t="shared" si="298"/>
        <v>0</v>
      </c>
      <c r="DA307" s="2765"/>
      <c r="DB307" s="2756"/>
      <c r="DD307" s="2755">
        <f t="shared" si="299"/>
        <v>0</v>
      </c>
      <c r="DE307" s="2765"/>
      <c r="DF307" s="2756"/>
      <c r="DH307" s="2755">
        <f t="shared" si="300"/>
        <v>0</v>
      </c>
      <c r="DI307" s="2765"/>
      <c r="DJ307" s="2756"/>
      <c r="DL307" s="2755">
        <f t="shared" si="301"/>
        <v>0</v>
      </c>
      <c r="DM307" s="2765"/>
      <c r="DN307" s="2756"/>
      <c r="DP307" s="2755">
        <f t="shared" si="302"/>
        <v>0</v>
      </c>
      <c r="DQ307" s="2765"/>
      <c r="DR307" s="2756"/>
      <c r="DT307" s="2755">
        <f t="shared" si="303"/>
        <v>0</v>
      </c>
      <c r="DU307" s="2765"/>
      <c r="DV307" s="2756"/>
      <c r="DX307" s="2755">
        <f t="shared" si="304"/>
        <v>0</v>
      </c>
      <c r="DY307" s="2765"/>
      <c r="DZ307" s="2756"/>
      <c r="EB307" s="2755">
        <f t="shared" si="305"/>
        <v>0</v>
      </c>
      <c r="EC307" s="2765"/>
      <c r="ED307" s="2756"/>
      <c r="EF307" s="2755">
        <f t="shared" si="306"/>
        <v>0</v>
      </c>
      <c r="EG307" s="2765"/>
      <c r="EH307" s="2756"/>
      <c r="EJ307" s="2755">
        <f t="shared" si="307"/>
        <v>0</v>
      </c>
      <c r="EK307" s="2765"/>
      <c r="EL307" s="2756"/>
      <c r="EN307" s="2755"/>
      <c r="EO307" s="2765"/>
      <c r="EP307" s="2756"/>
      <c r="ER307" s="2755"/>
      <c r="ES307" s="2765"/>
      <c r="ET307" s="2756"/>
      <c r="EV307" s="2755"/>
      <c r="EW307" s="2765"/>
      <c r="EX307" s="2756"/>
      <c r="EZ307" s="2755"/>
      <c r="FA307" s="2765"/>
      <c r="FB307" s="2756"/>
      <c r="FD307" s="2755"/>
      <c r="FE307" s="2765"/>
      <c r="FF307" s="2756"/>
      <c r="FH307" s="2755"/>
      <c r="FI307" s="2765"/>
      <c r="FJ307" s="2756"/>
      <c r="FL307" s="2755"/>
      <c r="FM307" s="2765"/>
      <c r="FN307" s="2756"/>
      <c r="FP307" s="2755"/>
      <c r="FQ307" s="2765"/>
      <c r="FR307" s="2756"/>
      <c r="FT307" s="2755"/>
      <c r="FU307" s="2765"/>
      <c r="FV307" s="2756"/>
      <c r="FX307" s="2755"/>
      <c r="FY307" s="2765"/>
      <c r="FZ307" s="2756"/>
      <c r="GB307" s="2755"/>
      <c r="GC307" s="2765"/>
      <c r="GD307" s="2756"/>
      <c r="GF307" s="2755"/>
      <c r="GG307" s="2765"/>
      <c r="GH307" s="2756"/>
      <c r="GJ307" s="2755"/>
      <c r="GK307" s="2765"/>
      <c r="GL307" s="2756"/>
      <c r="GN307" s="2755"/>
      <c r="GO307" s="2765"/>
      <c r="GP307" s="2756"/>
      <c r="GR307" s="2755"/>
      <c r="GS307" s="2765"/>
      <c r="GT307" s="2756"/>
      <c r="GV307" s="2755"/>
      <c r="GW307" s="2765"/>
      <c r="GX307" s="2756"/>
      <c r="GZ307" s="2755"/>
      <c r="HA307" s="2765"/>
      <c r="HB307" s="2756"/>
      <c r="HD307" s="2755"/>
      <c r="HE307" s="2765"/>
      <c r="HF307" s="2756"/>
      <c r="HH307" s="2755"/>
      <c r="HI307" s="2765"/>
      <c r="HJ307" s="2756"/>
      <c r="HL307" s="2755"/>
      <c r="HM307" s="2765"/>
      <c r="HN307" s="2756"/>
      <c r="HP307" s="2755"/>
      <c r="HQ307" s="2765"/>
      <c r="HR307" s="2756"/>
      <c r="HT307" s="2755"/>
      <c r="HU307" s="2765"/>
      <c r="HV307" s="2756"/>
      <c r="HX307" s="2755"/>
      <c r="HY307" s="2765"/>
      <c r="HZ307" s="2756"/>
      <c r="IB307" s="2755"/>
      <c r="IC307" s="2765"/>
      <c r="ID307" s="2756"/>
      <c r="IF307" s="2755"/>
      <c r="IG307" s="2765"/>
      <c r="IH307" s="2756"/>
      <c r="IJ307" s="2755"/>
      <c r="IK307" s="2765"/>
      <c r="IL307" s="2756"/>
      <c r="IN307" s="2755"/>
      <c r="IO307" s="2765"/>
      <c r="IP307" s="2756"/>
      <c r="IR307" s="2755"/>
      <c r="IS307" s="2765"/>
      <c r="IT307" s="2756"/>
      <c r="IV307" s="2755"/>
      <c r="IW307" s="2765"/>
      <c r="IX307" s="2756"/>
      <c r="IZ307" s="2755"/>
      <c r="JA307" s="2765"/>
      <c r="JB307" s="2756"/>
      <c r="JD307" s="2755"/>
      <c r="JE307" s="2765"/>
      <c r="JF307" s="2756"/>
      <c r="JH307" s="2755"/>
      <c r="JI307" s="2765"/>
      <c r="JJ307" s="2756"/>
      <c r="JL307" s="2755"/>
      <c r="JM307" s="2765"/>
      <c r="JN307" s="2756"/>
      <c r="JP307" s="2755"/>
      <c r="JQ307" s="2765"/>
      <c r="JR307" s="2756"/>
      <c r="JT307" s="2755"/>
      <c r="JU307" s="2765"/>
      <c r="JV307" s="2756"/>
      <c r="JX307" s="2755"/>
      <c r="JY307" s="2765"/>
      <c r="JZ307" s="2756"/>
      <c r="KB307" s="2755"/>
      <c r="KC307" s="2765"/>
      <c r="KD307" s="2756"/>
      <c r="KF307" s="2755"/>
      <c r="KG307" s="2765"/>
      <c r="KH307" s="2756"/>
      <c r="KJ307" s="2755"/>
      <c r="KK307" s="2765"/>
      <c r="KL307" s="2756"/>
      <c r="KN307" s="2755"/>
      <c r="KO307" s="2765"/>
      <c r="KP307" s="2756"/>
      <c r="KR307" s="2755"/>
      <c r="KS307" s="2765"/>
      <c r="KT307" s="2756"/>
    </row>
    <row r="308" spans="2:306" ht="14.25" customHeight="1" thickTop="1" thickBot="1">
      <c r="B308" s="2763"/>
      <c r="C308" s="2753"/>
      <c r="D308" s="2754">
        <f t="shared" si="274"/>
        <v>0</v>
      </c>
      <c r="E308" s="2754">
        <f t="shared" si="275"/>
        <v>0</v>
      </c>
      <c r="F308" s="2754">
        <f t="shared" si="276"/>
        <v>0</v>
      </c>
      <c r="G308" s="2753"/>
      <c r="H308" s="2759"/>
      <c r="I308" s="2764"/>
      <c r="J308" s="2760"/>
      <c r="L308" s="2759">
        <f t="shared" si="308"/>
        <v>0</v>
      </c>
      <c r="M308" s="2764"/>
      <c r="N308" s="2760"/>
      <c r="P308" s="2759">
        <f t="shared" si="277"/>
        <v>0</v>
      </c>
      <c r="Q308" s="2764"/>
      <c r="R308" s="2760"/>
      <c r="T308" s="2759">
        <f t="shared" si="278"/>
        <v>0</v>
      </c>
      <c r="U308" s="2764"/>
      <c r="V308" s="2760"/>
      <c r="X308" s="2759">
        <f t="shared" si="279"/>
        <v>0</v>
      </c>
      <c r="Y308" s="2764"/>
      <c r="Z308" s="2760"/>
      <c r="AB308" s="2759">
        <f t="shared" si="280"/>
        <v>0</v>
      </c>
      <c r="AC308" s="2764"/>
      <c r="AD308" s="2760"/>
      <c r="AF308" s="2759">
        <f t="shared" si="281"/>
        <v>0</v>
      </c>
      <c r="AG308" s="2764"/>
      <c r="AH308" s="2760"/>
      <c r="AJ308" s="2759">
        <f t="shared" si="282"/>
        <v>0</v>
      </c>
      <c r="AK308" s="2764"/>
      <c r="AL308" s="2760"/>
      <c r="AN308" s="2759">
        <f t="shared" si="283"/>
        <v>0</v>
      </c>
      <c r="AO308" s="2764"/>
      <c r="AP308" s="2760"/>
      <c r="AR308" s="2759">
        <f t="shared" si="284"/>
        <v>0</v>
      </c>
      <c r="AS308" s="2764"/>
      <c r="AT308" s="2760"/>
      <c r="AV308" s="2759">
        <f t="shared" si="285"/>
        <v>0</v>
      </c>
      <c r="AW308" s="2764"/>
      <c r="AX308" s="2760"/>
      <c r="AZ308" s="2759">
        <f t="shared" si="286"/>
        <v>0</v>
      </c>
      <c r="BA308" s="2764"/>
      <c r="BB308" s="2760"/>
      <c r="BD308" s="2759">
        <f t="shared" si="287"/>
        <v>0</v>
      </c>
      <c r="BE308" s="2764"/>
      <c r="BF308" s="2760"/>
      <c r="BH308" s="2759">
        <f t="shared" si="288"/>
        <v>0</v>
      </c>
      <c r="BI308" s="2764"/>
      <c r="BJ308" s="2760"/>
      <c r="BL308" s="2759">
        <f t="shared" si="289"/>
        <v>0</v>
      </c>
      <c r="BM308" s="2764"/>
      <c r="BN308" s="2760"/>
      <c r="BP308" s="2759">
        <f t="shared" si="290"/>
        <v>0</v>
      </c>
      <c r="BQ308" s="2764"/>
      <c r="BR308" s="2760"/>
      <c r="BT308" s="2759">
        <f t="shared" si="291"/>
        <v>0</v>
      </c>
      <c r="BU308" s="2764"/>
      <c r="BV308" s="2760"/>
      <c r="BX308" s="2759">
        <f t="shared" si="292"/>
        <v>0</v>
      </c>
      <c r="BY308" s="2764"/>
      <c r="BZ308" s="2760"/>
      <c r="CB308" s="2759">
        <f t="shared" si="293"/>
        <v>0</v>
      </c>
      <c r="CC308" s="2764"/>
      <c r="CD308" s="2760"/>
      <c r="CF308" s="2759">
        <f t="shared" si="294"/>
        <v>0</v>
      </c>
      <c r="CG308" s="2764"/>
      <c r="CH308" s="2760"/>
      <c r="CJ308" s="2759">
        <f t="shared" si="309"/>
        <v>0</v>
      </c>
      <c r="CK308" s="2764"/>
      <c r="CL308" s="2760"/>
      <c r="CN308" s="2759">
        <f t="shared" si="295"/>
        <v>0</v>
      </c>
      <c r="CO308" s="2764"/>
      <c r="CP308" s="2760"/>
      <c r="CR308" s="2759">
        <f t="shared" si="296"/>
        <v>0</v>
      </c>
      <c r="CS308" s="2764"/>
      <c r="CT308" s="2760"/>
      <c r="CV308" s="2759">
        <f t="shared" si="297"/>
        <v>0</v>
      </c>
      <c r="CW308" s="2764"/>
      <c r="CX308" s="2760"/>
      <c r="CZ308" s="2759">
        <f t="shared" si="298"/>
        <v>0</v>
      </c>
      <c r="DA308" s="2764"/>
      <c r="DB308" s="2760"/>
      <c r="DD308" s="2759">
        <f t="shared" si="299"/>
        <v>0</v>
      </c>
      <c r="DE308" s="2764"/>
      <c r="DF308" s="2760"/>
      <c r="DH308" s="2759">
        <f t="shared" si="300"/>
        <v>0</v>
      </c>
      <c r="DI308" s="2764"/>
      <c r="DJ308" s="2760"/>
      <c r="DL308" s="2759">
        <f t="shared" si="301"/>
        <v>0</v>
      </c>
      <c r="DM308" s="2764"/>
      <c r="DN308" s="2760"/>
      <c r="DP308" s="2759">
        <f t="shared" si="302"/>
        <v>0</v>
      </c>
      <c r="DQ308" s="2764"/>
      <c r="DR308" s="2760"/>
      <c r="DT308" s="2759">
        <f t="shared" si="303"/>
        <v>0</v>
      </c>
      <c r="DU308" s="2764"/>
      <c r="DV308" s="2760"/>
      <c r="DX308" s="2759">
        <f t="shared" si="304"/>
        <v>0</v>
      </c>
      <c r="DY308" s="2764"/>
      <c r="DZ308" s="2760"/>
      <c r="EB308" s="2759">
        <f t="shared" si="305"/>
        <v>0</v>
      </c>
      <c r="EC308" s="2764"/>
      <c r="ED308" s="2760"/>
      <c r="EF308" s="2759">
        <f t="shared" si="306"/>
        <v>0</v>
      </c>
      <c r="EG308" s="2764"/>
      <c r="EH308" s="2760"/>
      <c r="EJ308" s="2759">
        <f t="shared" si="307"/>
        <v>0</v>
      </c>
      <c r="EK308" s="2764"/>
      <c r="EL308" s="2760"/>
      <c r="EN308" s="2759"/>
      <c r="EO308" s="2764"/>
      <c r="EP308" s="2760"/>
      <c r="ER308" s="2759"/>
      <c r="ES308" s="2764"/>
      <c r="ET308" s="2760"/>
      <c r="EV308" s="2759"/>
      <c r="EW308" s="2764"/>
      <c r="EX308" s="2760"/>
      <c r="EZ308" s="2759"/>
      <c r="FA308" s="2764"/>
      <c r="FB308" s="2760"/>
      <c r="FD308" s="2759"/>
      <c r="FE308" s="2764"/>
      <c r="FF308" s="2760"/>
      <c r="FH308" s="2759"/>
      <c r="FI308" s="2764"/>
      <c r="FJ308" s="2760"/>
      <c r="FL308" s="2759"/>
      <c r="FM308" s="2764"/>
      <c r="FN308" s="2760"/>
      <c r="FP308" s="2759"/>
      <c r="FQ308" s="2764"/>
      <c r="FR308" s="2760"/>
      <c r="FT308" s="2759"/>
      <c r="FU308" s="2764"/>
      <c r="FV308" s="2760"/>
      <c r="FX308" s="2759"/>
      <c r="FY308" s="2764"/>
      <c r="FZ308" s="2760"/>
      <c r="GB308" s="2759"/>
      <c r="GC308" s="2764"/>
      <c r="GD308" s="2760"/>
      <c r="GF308" s="2759"/>
      <c r="GG308" s="2764"/>
      <c r="GH308" s="2760"/>
      <c r="GJ308" s="2759"/>
      <c r="GK308" s="2764"/>
      <c r="GL308" s="2760"/>
      <c r="GN308" s="2759"/>
      <c r="GO308" s="2764"/>
      <c r="GP308" s="2760"/>
      <c r="GR308" s="2759"/>
      <c r="GS308" s="2764"/>
      <c r="GT308" s="2760"/>
      <c r="GV308" s="2759"/>
      <c r="GW308" s="2764"/>
      <c r="GX308" s="2760"/>
      <c r="GZ308" s="2759"/>
      <c r="HA308" s="2764"/>
      <c r="HB308" s="2760"/>
      <c r="HD308" s="2759"/>
      <c r="HE308" s="2764"/>
      <c r="HF308" s="2760"/>
      <c r="HH308" s="2759"/>
      <c r="HI308" s="2764"/>
      <c r="HJ308" s="2760"/>
      <c r="HL308" s="2759"/>
      <c r="HM308" s="2764"/>
      <c r="HN308" s="2760"/>
      <c r="HP308" s="2759"/>
      <c r="HQ308" s="2764"/>
      <c r="HR308" s="2760"/>
      <c r="HT308" s="2759"/>
      <c r="HU308" s="2764"/>
      <c r="HV308" s="2760"/>
      <c r="HX308" s="2759"/>
      <c r="HY308" s="2764"/>
      <c r="HZ308" s="2760"/>
      <c r="IB308" s="2759"/>
      <c r="IC308" s="2764"/>
      <c r="ID308" s="2760"/>
      <c r="IF308" s="2759"/>
      <c r="IG308" s="2764"/>
      <c r="IH308" s="2760"/>
      <c r="IJ308" s="2759"/>
      <c r="IK308" s="2764"/>
      <c r="IL308" s="2760"/>
      <c r="IN308" s="2759"/>
      <c r="IO308" s="2764"/>
      <c r="IP308" s="2760"/>
      <c r="IR308" s="2759"/>
      <c r="IS308" s="2764"/>
      <c r="IT308" s="2760"/>
      <c r="IV308" s="2759"/>
      <c r="IW308" s="2764"/>
      <c r="IX308" s="2760"/>
      <c r="IZ308" s="2759"/>
      <c r="JA308" s="2764"/>
      <c r="JB308" s="2760"/>
      <c r="JD308" s="2759"/>
      <c r="JE308" s="2764"/>
      <c r="JF308" s="2760"/>
      <c r="JH308" s="2759"/>
      <c r="JI308" s="2764"/>
      <c r="JJ308" s="2760"/>
      <c r="JL308" s="2759"/>
      <c r="JM308" s="2764"/>
      <c r="JN308" s="2760"/>
      <c r="JP308" s="2759"/>
      <c r="JQ308" s="2764"/>
      <c r="JR308" s="2760"/>
      <c r="JT308" s="2759"/>
      <c r="JU308" s="2764"/>
      <c r="JV308" s="2760"/>
      <c r="JX308" s="2759"/>
      <c r="JY308" s="2764"/>
      <c r="JZ308" s="2760"/>
      <c r="KB308" s="2759"/>
      <c r="KC308" s="2764"/>
      <c r="KD308" s="2760"/>
      <c r="KF308" s="2759"/>
      <c r="KG308" s="2764"/>
      <c r="KH308" s="2760"/>
      <c r="KJ308" s="2759"/>
      <c r="KK308" s="2764"/>
      <c r="KL308" s="2760"/>
      <c r="KN308" s="2759"/>
      <c r="KO308" s="2764"/>
      <c r="KP308" s="2760"/>
      <c r="KR308" s="2759"/>
      <c r="KS308" s="2764"/>
      <c r="KT308" s="2760"/>
    </row>
    <row r="309" spans="2:306" ht="14.25" customHeight="1" thickTop="1" thickBot="1">
      <c r="B309" s="2762"/>
      <c r="C309" s="2753"/>
      <c r="D309" s="2754">
        <f t="shared" si="274"/>
        <v>0</v>
      </c>
      <c r="E309" s="2754">
        <f t="shared" si="275"/>
        <v>0</v>
      </c>
      <c r="F309" s="2754">
        <f t="shared" si="276"/>
        <v>0</v>
      </c>
      <c r="G309" s="2753"/>
      <c r="H309" s="2755">
        <f>H308-I308</f>
        <v>0</v>
      </c>
      <c r="I309" s="2765"/>
      <c r="J309" s="2756"/>
      <c r="L309" s="2755">
        <f t="shared" si="308"/>
        <v>0</v>
      </c>
      <c r="M309" s="2765"/>
      <c r="N309" s="2756"/>
      <c r="P309" s="2755">
        <f t="shared" si="277"/>
        <v>0</v>
      </c>
      <c r="Q309" s="2765"/>
      <c r="R309" s="2756"/>
      <c r="T309" s="2755">
        <f t="shared" si="278"/>
        <v>0</v>
      </c>
      <c r="U309" s="2765"/>
      <c r="V309" s="2756"/>
      <c r="X309" s="2755">
        <f t="shared" si="279"/>
        <v>0</v>
      </c>
      <c r="Y309" s="2765"/>
      <c r="Z309" s="2756"/>
      <c r="AB309" s="2755">
        <f t="shared" si="280"/>
        <v>0</v>
      </c>
      <c r="AC309" s="2765"/>
      <c r="AD309" s="2756"/>
      <c r="AF309" s="2755">
        <f t="shared" si="281"/>
        <v>0</v>
      </c>
      <c r="AG309" s="2765"/>
      <c r="AH309" s="2756"/>
      <c r="AJ309" s="2755">
        <f t="shared" si="282"/>
        <v>0</v>
      </c>
      <c r="AK309" s="2765"/>
      <c r="AL309" s="2756"/>
      <c r="AN309" s="2755">
        <f t="shared" si="283"/>
        <v>0</v>
      </c>
      <c r="AO309" s="2765"/>
      <c r="AP309" s="2756"/>
      <c r="AR309" s="2755">
        <f t="shared" si="284"/>
        <v>0</v>
      </c>
      <c r="AS309" s="2765"/>
      <c r="AT309" s="2756"/>
      <c r="AV309" s="2755">
        <f t="shared" si="285"/>
        <v>0</v>
      </c>
      <c r="AW309" s="2765"/>
      <c r="AX309" s="2756"/>
      <c r="AZ309" s="2755">
        <f t="shared" si="286"/>
        <v>0</v>
      </c>
      <c r="BA309" s="2765"/>
      <c r="BB309" s="2756"/>
      <c r="BD309" s="2755">
        <f t="shared" si="287"/>
        <v>0</v>
      </c>
      <c r="BE309" s="2765"/>
      <c r="BF309" s="2756"/>
      <c r="BH309" s="2755">
        <f t="shared" si="288"/>
        <v>0</v>
      </c>
      <c r="BI309" s="2765"/>
      <c r="BJ309" s="2756"/>
      <c r="BL309" s="2755">
        <f t="shared" si="289"/>
        <v>0</v>
      </c>
      <c r="BM309" s="2765"/>
      <c r="BN309" s="2756"/>
      <c r="BP309" s="2755">
        <f t="shared" si="290"/>
        <v>0</v>
      </c>
      <c r="BQ309" s="2765"/>
      <c r="BR309" s="2756"/>
      <c r="BT309" s="2755">
        <f t="shared" si="291"/>
        <v>0</v>
      </c>
      <c r="BU309" s="2765"/>
      <c r="BV309" s="2756"/>
      <c r="BX309" s="2755">
        <f t="shared" si="292"/>
        <v>0</v>
      </c>
      <c r="BY309" s="2765"/>
      <c r="BZ309" s="2756"/>
      <c r="CB309" s="2755">
        <f t="shared" si="293"/>
        <v>0</v>
      </c>
      <c r="CC309" s="2765"/>
      <c r="CD309" s="2756"/>
      <c r="CF309" s="2755">
        <f t="shared" si="294"/>
        <v>0</v>
      </c>
      <c r="CG309" s="2765"/>
      <c r="CH309" s="2756"/>
      <c r="CJ309" s="2755">
        <f t="shared" si="309"/>
        <v>0</v>
      </c>
      <c r="CK309" s="2765"/>
      <c r="CL309" s="2756"/>
      <c r="CN309" s="2755">
        <f t="shared" si="295"/>
        <v>0</v>
      </c>
      <c r="CO309" s="2765"/>
      <c r="CP309" s="2756"/>
      <c r="CR309" s="2755">
        <f t="shared" si="296"/>
        <v>0</v>
      </c>
      <c r="CS309" s="2765"/>
      <c r="CT309" s="2756"/>
      <c r="CV309" s="2755">
        <f t="shared" si="297"/>
        <v>0</v>
      </c>
      <c r="CW309" s="2765"/>
      <c r="CX309" s="2756"/>
      <c r="CZ309" s="2755">
        <f t="shared" si="298"/>
        <v>0</v>
      </c>
      <c r="DA309" s="2765"/>
      <c r="DB309" s="2756"/>
      <c r="DD309" s="2755">
        <f t="shared" si="299"/>
        <v>0</v>
      </c>
      <c r="DE309" s="2765"/>
      <c r="DF309" s="2756"/>
      <c r="DH309" s="2755">
        <f t="shared" si="300"/>
        <v>0</v>
      </c>
      <c r="DI309" s="2765"/>
      <c r="DJ309" s="2756"/>
      <c r="DL309" s="2755">
        <f t="shared" si="301"/>
        <v>0</v>
      </c>
      <c r="DM309" s="2765"/>
      <c r="DN309" s="2756"/>
      <c r="DP309" s="2755">
        <f t="shared" si="302"/>
        <v>0</v>
      </c>
      <c r="DQ309" s="2765"/>
      <c r="DR309" s="2756"/>
      <c r="DT309" s="2755">
        <f t="shared" si="303"/>
        <v>0</v>
      </c>
      <c r="DU309" s="2765"/>
      <c r="DV309" s="2756"/>
      <c r="DX309" s="2755">
        <f t="shared" si="304"/>
        <v>0</v>
      </c>
      <c r="DY309" s="2765"/>
      <c r="DZ309" s="2756"/>
      <c r="EB309" s="2755">
        <f t="shared" si="305"/>
        <v>0</v>
      </c>
      <c r="EC309" s="2765"/>
      <c r="ED309" s="2756"/>
      <c r="EF309" s="2755">
        <f t="shared" si="306"/>
        <v>0</v>
      </c>
      <c r="EG309" s="2765"/>
      <c r="EH309" s="2756"/>
      <c r="EJ309" s="2755">
        <f t="shared" si="307"/>
        <v>0</v>
      </c>
      <c r="EK309" s="2765"/>
      <c r="EL309" s="2756"/>
      <c r="EN309" s="2755"/>
      <c r="EO309" s="2765"/>
      <c r="EP309" s="2756"/>
      <c r="ER309" s="2755"/>
      <c r="ES309" s="2765"/>
      <c r="ET309" s="2756"/>
      <c r="EV309" s="2755"/>
      <c r="EW309" s="2765"/>
      <c r="EX309" s="2756"/>
      <c r="EZ309" s="2755"/>
      <c r="FA309" s="2765"/>
      <c r="FB309" s="2756"/>
      <c r="FD309" s="2755"/>
      <c r="FE309" s="2765"/>
      <c r="FF309" s="2756"/>
      <c r="FH309" s="2755"/>
      <c r="FI309" s="2765"/>
      <c r="FJ309" s="2756"/>
      <c r="FL309" s="2755"/>
      <c r="FM309" s="2765"/>
      <c r="FN309" s="2756"/>
      <c r="FP309" s="2755"/>
      <c r="FQ309" s="2765"/>
      <c r="FR309" s="2756"/>
      <c r="FT309" s="2755"/>
      <c r="FU309" s="2765"/>
      <c r="FV309" s="2756"/>
      <c r="FX309" s="2755"/>
      <c r="FY309" s="2765"/>
      <c r="FZ309" s="2756"/>
      <c r="GB309" s="2755"/>
      <c r="GC309" s="2765"/>
      <c r="GD309" s="2756"/>
      <c r="GF309" s="2755"/>
      <c r="GG309" s="2765"/>
      <c r="GH309" s="2756"/>
      <c r="GJ309" s="2755"/>
      <c r="GK309" s="2765"/>
      <c r="GL309" s="2756"/>
      <c r="GN309" s="2755"/>
      <c r="GO309" s="2765"/>
      <c r="GP309" s="2756"/>
      <c r="GR309" s="2755"/>
      <c r="GS309" s="2765"/>
      <c r="GT309" s="2756"/>
      <c r="GV309" s="2755"/>
      <c r="GW309" s="2765"/>
      <c r="GX309" s="2756"/>
      <c r="GZ309" s="2755"/>
      <c r="HA309" s="2765"/>
      <c r="HB309" s="2756"/>
      <c r="HD309" s="2755"/>
      <c r="HE309" s="2765"/>
      <c r="HF309" s="2756"/>
      <c r="HH309" s="2755"/>
      <c r="HI309" s="2765"/>
      <c r="HJ309" s="2756"/>
      <c r="HL309" s="2755"/>
      <c r="HM309" s="2765"/>
      <c r="HN309" s="2756"/>
      <c r="HP309" s="2755"/>
      <c r="HQ309" s="2765"/>
      <c r="HR309" s="2756"/>
      <c r="HT309" s="2755"/>
      <c r="HU309" s="2765"/>
      <c r="HV309" s="2756"/>
      <c r="HX309" s="2755"/>
      <c r="HY309" s="2765"/>
      <c r="HZ309" s="2756"/>
      <c r="IB309" s="2755"/>
      <c r="IC309" s="2765"/>
      <c r="ID309" s="2756"/>
      <c r="IF309" s="2755"/>
      <c r="IG309" s="2765"/>
      <c r="IH309" s="2756"/>
      <c r="IJ309" s="2755"/>
      <c r="IK309" s="2765"/>
      <c r="IL309" s="2756"/>
      <c r="IN309" s="2755"/>
      <c r="IO309" s="2765"/>
      <c r="IP309" s="2756"/>
      <c r="IR309" s="2755"/>
      <c r="IS309" s="2765"/>
      <c r="IT309" s="2756"/>
      <c r="IV309" s="2755"/>
      <c r="IW309" s="2765"/>
      <c r="IX309" s="2756"/>
      <c r="IZ309" s="2755"/>
      <c r="JA309" s="2765"/>
      <c r="JB309" s="2756"/>
      <c r="JD309" s="2755"/>
      <c r="JE309" s="2765"/>
      <c r="JF309" s="2756"/>
      <c r="JH309" s="2755"/>
      <c r="JI309" s="2765"/>
      <c r="JJ309" s="2756"/>
      <c r="JL309" s="2755"/>
      <c r="JM309" s="2765"/>
      <c r="JN309" s="2756"/>
      <c r="JP309" s="2755"/>
      <c r="JQ309" s="2765"/>
      <c r="JR309" s="2756"/>
      <c r="JT309" s="2755"/>
      <c r="JU309" s="2765"/>
      <c r="JV309" s="2756"/>
      <c r="JX309" s="2755"/>
      <c r="JY309" s="2765"/>
      <c r="JZ309" s="2756"/>
      <c r="KB309" s="2755"/>
      <c r="KC309" s="2765"/>
      <c r="KD309" s="2756"/>
      <c r="KF309" s="2755"/>
      <c r="KG309" s="2765"/>
      <c r="KH309" s="2756"/>
      <c r="KJ309" s="2755"/>
      <c r="KK309" s="2765"/>
      <c r="KL309" s="2756"/>
      <c r="KN309" s="2755"/>
      <c r="KO309" s="2765"/>
      <c r="KP309" s="2756"/>
      <c r="KR309" s="2755"/>
      <c r="KS309" s="2765"/>
      <c r="KT309" s="2756"/>
    </row>
    <row r="310" spans="2:306" ht="14.25" customHeight="1" thickTop="1" thickBot="1">
      <c r="B310" s="2763"/>
      <c r="C310" s="2753"/>
      <c r="D310" s="2754">
        <f t="shared" si="274"/>
        <v>0</v>
      </c>
      <c r="E310" s="2754">
        <f t="shared" si="275"/>
        <v>0</v>
      </c>
      <c r="F310" s="2754">
        <f t="shared" si="276"/>
        <v>0</v>
      </c>
      <c r="G310" s="2753"/>
      <c r="H310" s="2759">
        <f>H309-I309</f>
        <v>0</v>
      </c>
      <c r="I310" s="2764"/>
      <c r="J310" s="2760"/>
      <c r="L310" s="2759">
        <f t="shared" si="308"/>
        <v>0</v>
      </c>
      <c r="M310" s="2764"/>
      <c r="N310" s="2760"/>
      <c r="P310" s="2759">
        <f t="shared" si="277"/>
        <v>0</v>
      </c>
      <c r="Q310" s="2764"/>
      <c r="R310" s="2760"/>
      <c r="T310" s="2759">
        <f t="shared" si="278"/>
        <v>0</v>
      </c>
      <c r="U310" s="2764"/>
      <c r="V310" s="2760"/>
      <c r="X310" s="2759">
        <f t="shared" si="279"/>
        <v>0</v>
      </c>
      <c r="Y310" s="2764"/>
      <c r="Z310" s="2760"/>
      <c r="AB310" s="2759">
        <f t="shared" si="280"/>
        <v>0</v>
      </c>
      <c r="AC310" s="2764"/>
      <c r="AD310" s="2760"/>
      <c r="AF310" s="2759">
        <f t="shared" si="281"/>
        <v>0</v>
      </c>
      <c r="AG310" s="2764"/>
      <c r="AH310" s="2760"/>
      <c r="AJ310" s="2759">
        <f t="shared" si="282"/>
        <v>0</v>
      </c>
      <c r="AK310" s="2764"/>
      <c r="AL310" s="2760"/>
      <c r="AN310" s="2759">
        <f t="shared" si="283"/>
        <v>0</v>
      </c>
      <c r="AO310" s="2764"/>
      <c r="AP310" s="2760"/>
      <c r="AR310" s="2759">
        <f t="shared" si="284"/>
        <v>0</v>
      </c>
      <c r="AS310" s="2764"/>
      <c r="AT310" s="2760"/>
      <c r="AV310" s="2759">
        <f t="shared" si="285"/>
        <v>0</v>
      </c>
      <c r="AW310" s="2764"/>
      <c r="AX310" s="2760"/>
      <c r="AZ310" s="2759">
        <f t="shared" si="286"/>
        <v>0</v>
      </c>
      <c r="BA310" s="2764"/>
      <c r="BB310" s="2760"/>
      <c r="BD310" s="2759">
        <f t="shared" si="287"/>
        <v>0</v>
      </c>
      <c r="BE310" s="2764"/>
      <c r="BF310" s="2760"/>
      <c r="BH310" s="2759">
        <f t="shared" si="288"/>
        <v>0</v>
      </c>
      <c r="BI310" s="2764"/>
      <c r="BJ310" s="2760"/>
      <c r="BL310" s="2759">
        <f t="shared" si="289"/>
        <v>0</v>
      </c>
      <c r="BM310" s="2764"/>
      <c r="BN310" s="2760"/>
      <c r="BP310" s="2759">
        <f t="shared" si="290"/>
        <v>0</v>
      </c>
      <c r="BQ310" s="2764"/>
      <c r="BR310" s="2760"/>
      <c r="BT310" s="2759">
        <f t="shared" si="291"/>
        <v>0</v>
      </c>
      <c r="BU310" s="2764"/>
      <c r="BV310" s="2760"/>
      <c r="BX310" s="2759">
        <f t="shared" si="292"/>
        <v>0</v>
      </c>
      <c r="BY310" s="2764"/>
      <c r="BZ310" s="2760"/>
      <c r="CB310" s="2759">
        <f t="shared" si="293"/>
        <v>0</v>
      </c>
      <c r="CC310" s="2764"/>
      <c r="CD310" s="2760"/>
      <c r="CF310" s="2759">
        <f t="shared" si="294"/>
        <v>0</v>
      </c>
      <c r="CG310" s="2764"/>
      <c r="CH310" s="2760"/>
      <c r="CJ310" s="2759">
        <f t="shared" si="309"/>
        <v>0</v>
      </c>
      <c r="CK310" s="2764"/>
      <c r="CL310" s="2760"/>
      <c r="CN310" s="2759">
        <f t="shared" si="295"/>
        <v>0</v>
      </c>
      <c r="CO310" s="2764"/>
      <c r="CP310" s="2760"/>
      <c r="CR310" s="2759">
        <f t="shared" si="296"/>
        <v>0</v>
      </c>
      <c r="CS310" s="2764"/>
      <c r="CT310" s="2760"/>
      <c r="CV310" s="2759">
        <f t="shared" si="297"/>
        <v>0</v>
      </c>
      <c r="CW310" s="2764"/>
      <c r="CX310" s="2760"/>
      <c r="CZ310" s="2759">
        <f t="shared" si="298"/>
        <v>0</v>
      </c>
      <c r="DA310" s="2764"/>
      <c r="DB310" s="2760"/>
      <c r="DD310" s="2759">
        <f t="shared" si="299"/>
        <v>0</v>
      </c>
      <c r="DE310" s="2764"/>
      <c r="DF310" s="2760"/>
      <c r="DH310" s="2759">
        <f t="shared" si="300"/>
        <v>0</v>
      </c>
      <c r="DI310" s="2764"/>
      <c r="DJ310" s="2760"/>
      <c r="DL310" s="2759">
        <f t="shared" si="301"/>
        <v>0</v>
      </c>
      <c r="DM310" s="2764"/>
      <c r="DN310" s="2760"/>
      <c r="DP310" s="2759">
        <f t="shared" si="302"/>
        <v>0</v>
      </c>
      <c r="DQ310" s="2764"/>
      <c r="DR310" s="2760"/>
      <c r="DT310" s="2759">
        <f t="shared" si="303"/>
        <v>0</v>
      </c>
      <c r="DU310" s="2764"/>
      <c r="DV310" s="2760"/>
      <c r="DX310" s="2759">
        <f t="shared" si="304"/>
        <v>0</v>
      </c>
      <c r="DY310" s="2764"/>
      <c r="DZ310" s="2760"/>
      <c r="EB310" s="2759">
        <f t="shared" si="305"/>
        <v>0</v>
      </c>
      <c r="EC310" s="2764"/>
      <c r="ED310" s="2760"/>
      <c r="EF310" s="2759">
        <f t="shared" si="306"/>
        <v>0</v>
      </c>
      <c r="EG310" s="2764"/>
      <c r="EH310" s="2760"/>
      <c r="EJ310" s="2759">
        <f t="shared" si="307"/>
        <v>0</v>
      </c>
      <c r="EK310" s="2764"/>
      <c r="EL310" s="2760"/>
      <c r="EN310" s="2759"/>
      <c r="EO310" s="2764"/>
      <c r="EP310" s="2760"/>
      <c r="ER310" s="2759"/>
      <c r="ES310" s="2764"/>
      <c r="ET310" s="2760"/>
      <c r="EV310" s="2759"/>
      <c r="EW310" s="2764"/>
      <c r="EX310" s="2760"/>
      <c r="EZ310" s="2759"/>
      <c r="FA310" s="2764"/>
      <c r="FB310" s="2760"/>
      <c r="FD310" s="2759"/>
      <c r="FE310" s="2764"/>
      <c r="FF310" s="2760"/>
      <c r="FH310" s="2759"/>
      <c r="FI310" s="2764"/>
      <c r="FJ310" s="2760"/>
      <c r="FL310" s="2759"/>
      <c r="FM310" s="2764"/>
      <c r="FN310" s="2760"/>
      <c r="FP310" s="2759"/>
      <c r="FQ310" s="2764"/>
      <c r="FR310" s="2760"/>
      <c r="FT310" s="2759"/>
      <c r="FU310" s="2764"/>
      <c r="FV310" s="2760"/>
      <c r="FX310" s="2759"/>
      <c r="FY310" s="2764"/>
      <c r="FZ310" s="2760"/>
      <c r="GB310" s="2759"/>
      <c r="GC310" s="2764"/>
      <c r="GD310" s="2760"/>
      <c r="GF310" s="2759"/>
      <c r="GG310" s="2764"/>
      <c r="GH310" s="2760"/>
      <c r="GJ310" s="2759"/>
      <c r="GK310" s="2764"/>
      <c r="GL310" s="2760"/>
      <c r="GN310" s="2759"/>
      <c r="GO310" s="2764"/>
      <c r="GP310" s="2760"/>
      <c r="GR310" s="2759"/>
      <c r="GS310" s="2764"/>
      <c r="GT310" s="2760"/>
      <c r="GV310" s="2759"/>
      <c r="GW310" s="2764"/>
      <c r="GX310" s="2760"/>
      <c r="GZ310" s="2759"/>
      <c r="HA310" s="2764"/>
      <c r="HB310" s="2760"/>
      <c r="HD310" s="2759"/>
      <c r="HE310" s="2764"/>
      <c r="HF310" s="2760"/>
      <c r="HH310" s="2759"/>
      <c r="HI310" s="2764"/>
      <c r="HJ310" s="2760"/>
      <c r="HL310" s="2759"/>
      <c r="HM310" s="2764"/>
      <c r="HN310" s="2760"/>
      <c r="HP310" s="2759"/>
      <c r="HQ310" s="2764"/>
      <c r="HR310" s="2760"/>
      <c r="HT310" s="2759"/>
      <c r="HU310" s="2764"/>
      <c r="HV310" s="2760"/>
      <c r="HX310" s="2759"/>
      <c r="HY310" s="2764"/>
      <c r="HZ310" s="2760"/>
      <c r="IB310" s="2759"/>
      <c r="IC310" s="2764"/>
      <c r="ID310" s="2760"/>
      <c r="IF310" s="2759"/>
      <c r="IG310" s="2764"/>
      <c r="IH310" s="2760"/>
      <c r="IJ310" s="2759"/>
      <c r="IK310" s="2764"/>
      <c r="IL310" s="2760"/>
      <c r="IN310" s="2759"/>
      <c r="IO310" s="2764"/>
      <c r="IP310" s="2760"/>
      <c r="IR310" s="2759"/>
      <c r="IS310" s="2764"/>
      <c r="IT310" s="2760"/>
      <c r="IV310" s="2759"/>
      <c r="IW310" s="2764"/>
      <c r="IX310" s="2760"/>
      <c r="IZ310" s="2759"/>
      <c r="JA310" s="2764"/>
      <c r="JB310" s="2760"/>
      <c r="JD310" s="2759"/>
      <c r="JE310" s="2764"/>
      <c r="JF310" s="2760"/>
      <c r="JH310" s="2759"/>
      <c r="JI310" s="2764"/>
      <c r="JJ310" s="2760"/>
      <c r="JL310" s="2759"/>
      <c r="JM310" s="2764"/>
      <c r="JN310" s="2760"/>
      <c r="JP310" s="2759"/>
      <c r="JQ310" s="2764"/>
      <c r="JR310" s="2760"/>
      <c r="JT310" s="2759"/>
      <c r="JU310" s="2764"/>
      <c r="JV310" s="2760"/>
      <c r="JX310" s="2759"/>
      <c r="JY310" s="2764"/>
      <c r="JZ310" s="2760"/>
      <c r="KB310" s="2759"/>
      <c r="KC310" s="2764"/>
      <c r="KD310" s="2760"/>
      <c r="KF310" s="2759"/>
      <c r="KG310" s="2764"/>
      <c r="KH310" s="2760"/>
      <c r="KJ310" s="2759"/>
      <c r="KK310" s="2764"/>
      <c r="KL310" s="2760"/>
      <c r="KN310" s="2759"/>
      <c r="KO310" s="2764"/>
      <c r="KP310" s="2760"/>
      <c r="KR310" s="2759"/>
      <c r="KS310" s="2764"/>
      <c r="KT310" s="2760"/>
    </row>
    <row r="311" spans="2:306" ht="14.25" customHeight="1" thickTop="1" thickBot="1">
      <c r="B311" s="2762"/>
      <c r="C311" s="2753"/>
      <c r="D311" s="2754">
        <f t="shared" si="274"/>
        <v>0</v>
      </c>
      <c r="E311" s="2754">
        <f t="shared" si="275"/>
        <v>0</v>
      </c>
      <c r="F311" s="2754">
        <f t="shared" si="276"/>
        <v>0</v>
      </c>
      <c r="G311" s="2753"/>
      <c r="H311" s="2755">
        <f>H310-I310</f>
        <v>0</v>
      </c>
      <c r="I311" s="2765"/>
      <c r="J311" s="2756"/>
      <c r="L311" s="2755">
        <f t="shared" si="308"/>
        <v>0</v>
      </c>
      <c r="M311" s="2765"/>
      <c r="N311" s="2756"/>
      <c r="P311" s="2755">
        <f t="shared" si="277"/>
        <v>0</v>
      </c>
      <c r="Q311" s="2765"/>
      <c r="R311" s="2756"/>
      <c r="T311" s="2755">
        <f t="shared" si="278"/>
        <v>0</v>
      </c>
      <c r="U311" s="2765"/>
      <c r="V311" s="2756"/>
      <c r="X311" s="2755">
        <f t="shared" si="279"/>
        <v>0</v>
      </c>
      <c r="Y311" s="2765"/>
      <c r="Z311" s="2756"/>
      <c r="AB311" s="2755">
        <f t="shared" si="280"/>
        <v>0</v>
      </c>
      <c r="AC311" s="2765"/>
      <c r="AD311" s="2756"/>
      <c r="AF311" s="2755">
        <f t="shared" si="281"/>
        <v>0</v>
      </c>
      <c r="AG311" s="2765"/>
      <c r="AH311" s="2756"/>
      <c r="AJ311" s="2755">
        <f t="shared" si="282"/>
        <v>0</v>
      </c>
      <c r="AK311" s="2765"/>
      <c r="AL311" s="2756"/>
      <c r="AN311" s="2755">
        <f t="shared" si="283"/>
        <v>0</v>
      </c>
      <c r="AO311" s="2765"/>
      <c r="AP311" s="2756"/>
      <c r="AR311" s="2755">
        <f t="shared" si="284"/>
        <v>0</v>
      </c>
      <c r="AS311" s="2765"/>
      <c r="AT311" s="2756"/>
      <c r="AV311" s="2755">
        <f t="shared" si="285"/>
        <v>0</v>
      </c>
      <c r="AW311" s="2765"/>
      <c r="AX311" s="2756"/>
      <c r="AZ311" s="2755">
        <f t="shared" si="286"/>
        <v>0</v>
      </c>
      <c r="BA311" s="2765"/>
      <c r="BB311" s="2756"/>
      <c r="BD311" s="2755">
        <f t="shared" si="287"/>
        <v>0</v>
      </c>
      <c r="BE311" s="2765"/>
      <c r="BF311" s="2756"/>
      <c r="BH311" s="2755">
        <f t="shared" si="288"/>
        <v>0</v>
      </c>
      <c r="BI311" s="2765"/>
      <c r="BJ311" s="2756"/>
      <c r="BL311" s="2755">
        <f t="shared" si="289"/>
        <v>0</v>
      </c>
      <c r="BM311" s="2765"/>
      <c r="BN311" s="2756"/>
      <c r="BP311" s="2755">
        <f t="shared" si="290"/>
        <v>0</v>
      </c>
      <c r="BQ311" s="2765"/>
      <c r="BR311" s="2756"/>
      <c r="BT311" s="2755">
        <f t="shared" si="291"/>
        <v>0</v>
      </c>
      <c r="BU311" s="2765"/>
      <c r="BV311" s="2756"/>
      <c r="BX311" s="2755">
        <f t="shared" si="292"/>
        <v>0</v>
      </c>
      <c r="BY311" s="2765"/>
      <c r="BZ311" s="2756"/>
      <c r="CB311" s="2755">
        <f t="shared" si="293"/>
        <v>0</v>
      </c>
      <c r="CC311" s="2765"/>
      <c r="CD311" s="2756"/>
      <c r="CF311" s="2755">
        <f t="shared" si="294"/>
        <v>0</v>
      </c>
      <c r="CG311" s="2765"/>
      <c r="CH311" s="2756"/>
      <c r="CJ311" s="2755">
        <f t="shared" si="309"/>
        <v>0</v>
      </c>
      <c r="CK311" s="2765"/>
      <c r="CL311" s="2756"/>
      <c r="CN311" s="2755">
        <f t="shared" si="295"/>
        <v>0</v>
      </c>
      <c r="CO311" s="2765"/>
      <c r="CP311" s="2756"/>
      <c r="CR311" s="2755">
        <f t="shared" si="296"/>
        <v>0</v>
      </c>
      <c r="CS311" s="2765"/>
      <c r="CT311" s="2756"/>
      <c r="CV311" s="2755">
        <f t="shared" si="297"/>
        <v>0</v>
      </c>
      <c r="CW311" s="2765"/>
      <c r="CX311" s="2756"/>
      <c r="CZ311" s="2755">
        <f t="shared" si="298"/>
        <v>0</v>
      </c>
      <c r="DA311" s="2765"/>
      <c r="DB311" s="2756"/>
      <c r="DD311" s="2755">
        <f t="shared" si="299"/>
        <v>0</v>
      </c>
      <c r="DE311" s="2765"/>
      <c r="DF311" s="2756"/>
      <c r="DH311" s="2755">
        <f t="shared" si="300"/>
        <v>0</v>
      </c>
      <c r="DI311" s="2765"/>
      <c r="DJ311" s="2756"/>
      <c r="DL311" s="2755">
        <f t="shared" si="301"/>
        <v>0</v>
      </c>
      <c r="DM311" s="2765"/>
      <c r="DN311" s="2756"/>
      <c r="DP311" s="2755">
        <f t="shared" si="302"/>
        <v>0</v>
      </c>
      <c r="DQ311" s="2765"/>
      <c r="DR311" s="2756"/>
      <c r="DT311" s="2755">
        <f t="shared" si="303"/>
        <v>0</v>
      </c>
      <c r="DU311" s="2765"/>
      <c r="DV311" s="2756"/>
      <c r="DX311" s="2755">
        <f t="shared" si="304"/>
        <v>0</v>
      </c>
      <c r="DY311" s="2765"/>
      <c r="DZ311" s="2756"/>
      <c r="EB311" s="2755">
        <f t="shared" si="305"/>
        <v>0</v>
      </c>
      <c r="EC311" s="2765"/>
      <c r="ED311" s="2756"/>
      <c r="EF311" s="2755">
        <f t="shared" si="306"/>
        <v>0</v>
      </c>
      <c r="EG311" s="2765"/>
      <c r="EH311" s="2756"/>
      <c r="EJ311" s="2755">
        <f t="shared" si="307"/>
        <v>0</v>
      </c>
      <c r="EK311" s="2765"/>
      <c r="EL311" s="2756"/>
      <c r="EN311" s="2755"/>
      <c r="EO311" s="2765"/>
      <c r="EP311" s="2756"/>
      <c r="ER311" s="2755"/>
      <c r="ES311" s="2765"/>
      <c r="ET311" s="2756"/>
      <c r="EV311" s="2755"/>
      <c r="EW311" s="2765"/>
      <c r="EX311" s="2756"/>
      <c r="EZ311" s="2755"/>
      <c r="FA311" s="2765"/>
      <c r="FB311" s="2756"/>
      <c r="FD311" s="2755"/>
      <c r="FE311" s="2765"/>
      <c r="FF311" s="2756"/>
      <c r="FH311" s="2755"/>
      <c r="FI311" s="2765"/>
      <c r="FJ311" s="2756"/>
      <c r="FL311" s="2755"/>
      <c r="FM311" s="2765"/>
      <c r="FN311" s="2756"/>
      <c r="FP311" s="2755"/>
      <c r="FQ311" s="2765"/>
      <c r="FR311" s="2756"/>
      <c r="FT311" s="2755"/>
      <c r="FU311" s="2765"/>
      <c r="FV311" s="2756"/>
      <c r="FX311" s="2755"/>
      <c r="FY311" s="2765"/>
      <c r="FZ311" s="2756"/>
      <c r="GB311" s="2755"/>
      <c r="GC311" s="2765"/>
      <c r="GD311" s="2756"/>
      <c r="GF311" s="2755"/>
      <c r="GG311" s="2765"/>
      <c r="GH311" s="2756"/>
      <c r="GJ311" s="2755"/>
      <c r="GK311" s="2765"/>
      <c r="GL311" s="2756"/>
      <c r="GN311" s="2755"/>
      <c r="GO311" s="2765"/>
      <c r="GP311" s="2756"/>
      <c r="GR311" s="2755"/>
      <c r="GS311" s="2765"/>
      <c r="GT311" s="2756"/>
      <c r="GV311" s="2755"/>
      <c r="GW311" s="2765"/>
      <c r="GX311" s="2756"/>
      <c r="GZ311" s="2755"/>
      <c r="HA311" s="2765"/>
      <c r="HB311" s="2756"/>
      <c r="HD311" s="2755"/>
      <c r="HE311" s="2765"/>
      <c r="HF311" s="2756"/>
      <c r="HH311" s="2755"/>
      <c r="HI311" s="2765"/>
      <c r="HJ311" s="2756"/>
      <c r="HL311" s="2755"/>
      <c r="HM311" s="2765"/>
      <c r="HN311" s="2756"/>
      <c r="HP311" s="2755"/>
      <c r="HQ311" s="2765"/>
      <c r="HR311" s="2756"/>
      <c r="HT311" s="2755"/>
      <c r="HU311" s="2765"/>
      <c r="HV311" s="2756"/>
      <c r="HX311" s="2755"/>
      <c r="HY311" s="2765"/>
      <c r="HZ311" s="2756"/>
      <c r="IB311" s="2755"/>
      <c r="IC311" s="2765"/>
      <c r="ID311" s="2756"/>
      <c r="IF311" s="2755"/>
      <c r="IG311" s="2765"/>
      <c r="IH311" s="2756"/>
      <c r="IJ311" s="2755"/>
      <c r="IK311" s="2765"/>
      <c r="IL311" s="2756"/>
      <c r="IN311" s="2755"/>
      <c r="IO311" s="2765"/>
      <c r="IP311" s="2756"/>
      <c r="IR311" s="2755"/>
      <c r="IS311" s="2765"/>
      <c r="IT311" s="2756"/>
      <c r="IV311" s="2755"/>
      <c r="IW311" s="2765"/>
      <c r="IX311" s="2756"/>
      <c r="IZ311" s="2755"/>
      <c r="JA311" s="2765"/>
      <c r="JB311" s="2756"/>
      <c r="JD311" s="2755"/>
      <c r="JE311" s="2765"/>
      <c r="JF311" s="2756"/>
      <c r="JH311" s="2755"/>
      <c r="JI311" s="2765"/>
      <c r="JJ311" s="2756"/>
      <c r="JL311" s="2755"/>
      <c r="JM311" s="2765"/>
      <c r="JN311" s="2756"/>
      <c r="JP311" s="2755"/>
      <c r="JQ311" s="2765"/>
      <c r="JR311" s="2756"/>
      <c r="JT311" s="2755"/>
      <c r="JU311" s="2765"/>
      <c r="JV311" s="2756"/>
      <c r="JX311" s="2755"/>
      <c r="JY311" s="2765"/>
      <c r="JZ311" s="2756"/>
      <c r="KB311" s="2755"/>
      <c r="KC311" s="2765"/>
      <c r="KD311" s="2756"/>
      <c r="KF311" s="2755"/>
      <c r="KG311" s="2765"/>
      <c r="KH311" s="2756"/>
      <c r="KJ311" s="2755"/>
      <c r="KK311" s="2765"/>
      <c r="KL311" s="2756"/>
      <c r="KN311" s="2755"/>
      <c r="KO311" s="2765"/>
      <c r="KP311" s="2756"/>
      <c r="KR311" s="2755"/>
      <c r="KS311" s="2765"/>
      <c r="KT311" s="2756"/>
    </row>
    <row r="312" spans="2:306" ht="14.25" customHeight="1" thickTop="1" thickBot="1">
      <c r="B312" s="2763"/>
      <c r="C312" s="2753"/>
      <c r="D312" s="2754">
        <f t="shared" si="274"/>
        <v>0</v>
      </c>
      <c r="E312" s="2754">
        <f t="shared" si="275"/>
        <v>0</v>
      </c>
      <c r="F312" s="2754">
        <f t="shared" si="276"/>
        <v>0</v>
      </c>
      <c r="G312" s="2753"/>
      <c r="H312" s="2759">
        <f>H311-I311</f>
        <v>0</v>
      </c>
      <c r="I312" s="2764"/>
      <c r="J312" s="2760"/>
      <c r="L312" s="2759">
        <f t="shared" si="308"/>
        <v>0</v>
      </c>
      <c r="M312" s="2764"/>
      <c r="N312" s="2760"/>
      <c r="P312" s="2759">
        <f t="shared" si="277"/>
        <v>0</v>
      </c>
      <c r="Q312" s="2764"/>
      <c r="R312" s="2760"/>
      <c r="T312" s="2759">
        <f t="shared" si="278"/>
        <v>0</v>
      </c>
      <c r="U312" s="2764"/>
      <c r="V312" s="2760"/>
      <c r="X312" s="2759">
        <f t="shared" si="279"/>
        <v>0</v>
      </c>
      <c r="Y312" s="2764"/>
      <c r="Z312" s="2760"/>
      <c r="AB312" s="2759">
        <f t="shared" si="280"/>
        <v>0</v>
      </c>
      <c r="AC312" s="2764"/>
      <c r="AD312" s="2760"/>
      <c r="AF312" s="2759">
        <f t="shared" si="281"/>
        <v>0</v>
      </c>
      <c r="AG312" s="2764"/>
      <c r="AH312" s="2760"/>
      <c r="AJ312" s="2759">
        <f t="shared" si="282"/>
        <v>0</v>
      </c>
      <c r="AK312" s="2764"/>
      <c r="AL312" s="2760"/>
      <c r="AN312" s="2759">
        <f t="shared" si="283"/>
        <v>0</v>
      </c>
      <c r="AO312" s="2764"/>
      <c r="AP312" s="2760"/>
      <c r="AR312" s="2759">
        <f>AR311-AS311</f>
        <v>0</v>
      </c>
      <c r="AS312" s="2764"/>
      <c r="AT312" s="2760"/>
      <c r="AV312" s="2759">
        <f t="shared" si="285"/>
        <v>0</v>
      </c>
      <c r="AW312" s="2764"/>
      <c r="AX312" s="2760"/>
      <c r="AZ312" s="2759">
        <f t="shared" si="286"/>
        <v>0</v>
      </c>
      <c r="BA312" s="2764"/>
      <c r="BB312" s="2760"/>
      <c r="BD312" s="2759">
        <f t="shared" si="287"/>
        <v>0</v>
      </c>
      <c r="BE312" s="2764"/>
      <c r="BF312" s="2760"/>
      <c r="BH312" s="2759">
        <f t="shared" si="288"/>
        <v>0</v>
      </c>
      <c r="BI312" s="2764"/>
      <c r="BJ312" s="2760"/>
      <c r="BL312" s="2759">
        <f t="shared" si="289"/>
        <v>0</v>
      </c>
      <c r="BM312" s="2764"/>
      <c r="BN312" s="2760"/>
      <c r="BP312" s="2759">
        <f t="shared" si="290"/>
        <v>0</v>
      </c>
      <c r="BQ312" s="2764"/>
      <c r="BR312" s="2760"/>
      <c r="BT312" s="2759">
        <f t="shared" si="291"/>
        <v>0</v>
      </c>
      <c r="BU312" s="2764"/>
      <c r="BV312" s="2760"/>
      <c r="BX312" s="2759">
        <f t="shared" si="292"/>
        <v>0</v>
      </c>
      <c r="BY312" s="2764"/>
      <c r="BZ312" s="2760"/>
      <c r="CB312" s="2759">
        <f t="shared" si="293"/>
        <v>0</v>
      </c>
      <c r="CC312" s="2764"/>
      <c r="CD312" s="2760"/>
      <c r="CF312" s="2759">
        <f t="shared" si="294"/>
        <v>0</v>
      </c>
      <c r="CG312" s="2764"/>
      <c r="CH312" s="2760"/>
      <c r="CJ312" s="2759">
        <f t="shared" si="309"/>
        <v>0</v>
      </c>
      <c r="CK312" s="2764"/>
      <c r="CL312" s="2760"/>
      <c r="CN312" s="2759">
        <f t="shared" si="295"/>
        <v>0</v>
      </c>
      <c r="CO312" s="2764"/>
      <c r="CP312" s="2760"/>
      <c r="CR312" s="2759">
        <f t="shared" si="296"/>
        <v>0</v>
      </c>
      <c r="CS312" s="2764"/>
      <c r="CT312" s="2760"/>
      <c r="CV312" s="2759">
        <f t="shared" si="297"/>
        <v>0</v>
      </c>
      <c r="CW312" s="2764"/>
      <c r="CX312" s="2760"/>
      <c r="CZ312" s="2759">
        <f t="shared" si="298"/>
        <v>0</v>
      </c>
      <c r="DA312" s="2764"/>
      <c r="DB312" s="2760"/>
      <c r="DD312" s="2759">
        <f t="shared" si="299"/>
        <v>0</v>
      </c>
      <c r="DE312" s="2764"/>
      <c r="DF312" s="2760"/>
      <c r="DH312" s="2759">
        <f t="shared" si="300"/>
        <v>0</v>
      </c>
      <c r="DI312" s="2764"/>
      <c r="DJ312" s="2760"/>
      <c r="DL312" s="2759">
        <f t="shared" si="301"/>
        <v>0</v>
      </c>
      <c r="DM312" s="2764"/>
      <c r="DN312" s="2760"/>
      <c r="DP312" s="2759">
        <f t="shared" si="302"/>
        <v>0</v>
      </c>
      <c r="DQ312" s="2764"/>
      <c r="DR312" s="2760"/>
      <c r="DT312" s="2759">
        <f t="shared" si="303"/>
        <v>0</v>
      </c>
      <c r="DU312" s="2764"/>
      <c r="DV312" s="2760"/>
      <c r="DX312" s="2759">
        <f t="shared" si="304"/>
        <v>0</v>
      </c>
      <c r="DY312" s="2764"/>
      <c r="DZ312" s="2760"/>
      <c r="EB312" s="2759">
        <f t="shared" si="305"/>
        <v>0</v>
      </c>
      <c r="EC312" s="2764"/>
      <c r="ED312" s="2760"/>
      <c r="EF312" s="2759">
        <f t="shared" si="306"/>
        <v>0</v>
      </c>
      <c r="EG312" s="2764"/>
      <c r="EH312" s="2760"/>
      <c r="EJ312" s="2759">
        <f t="shared" si="307"/>
        <v>0</v>
      </c>
      <c r="EK312" s="2764"/>
      <c r="EL312" s="2760"/>
      <c r="EN312" s="2759"/>
      <c r="EO312" s="2764"/>
      <c r="EP312" s="2760"/>
      <c r="ER312" s="2759"/>
      <c r="ES312" s="2764"/>
      <c r="ET312" s="2760"/>
      <c r="EV312" s="2759"/>
      <c r="EW312" s="2764"/>
      <c r="EX312" s="2760"/>
      <c r="EZ312" s="2759"/>
      <c r="FA312" s="2764"/>
      <c r="FB312" s="2760"/>
      <c r="FD312" s="2759"/>
      <c r="FE312" s="2764"/>
      <c r="FF312" s="2760"/>
      <c r="FH312" s="2759"/>
      <c r="FI312" s="2764"/>
      <c r="FJ312" s="2760"/>
      <c r="FL312" s="2759"/>
      <c r="FM312" s="2764"/>
      <c r="FN312" s="2760"/>
      <c r="FP312" s="2759"/>
      <c r="FQ312" s="2764"/>
      <c r="FR312" s="2760"/>
      <c r="FT312" s="2759"/>
      <c r="FU312" s="2764"/>
      <c r="FV312" s="2760"/>
      <c r="FX312" s="2759"/>
      <c r="FY312" s="2764"/>
      <c r="FZ312" s="2760"/>
      <c r="GB312" s="2759"/>
      <c r="GC312" s="2764"/>
      <c r="GD312" s="2760"/>
      <c r="GF312" s="2759"/>
      <c r="GG312" s="2764"/>
      <c r="GH312" s="2760"/>
      <c r="GJ312" s="2759"/>
      <c r="GK312" s="2764"/>
      <c r="GL312" s="2760"/>
      <c r="GN312" s="2759"/>
      <c r="GO312" s="2764"/>
      <c r="GP312" s="2760"/>
      <c r="GR312" s="2759"/>
      <c r="GS312" s="2764"/>
      <c r="GT312" s="2760"/>
      <c r="GV312" s="2759"/>
      <c r="GW312" s="2764"/>
      <c r="GX312" s="2760"/>
      <c r="GZ312" s="2759"/>
      <c r="HA312" s="2764"/>
      <c r="HB312" s="2760"/>
      <c r="HD312" s="2759"/>
      <c r="HE312" s="2764"/>
      <c r="HF312" s="2760"/>
      <c r="HH312" s="2759"/>
      <c r="HI312" s="2764"/>
      <c r="HJ312" s="2760"/>
      <c r="HL312" s="2759"/>
      <c r="HM312" s="2764"/>
      <c r="HN312" s="2760"/>
      <c r="HP312" s="2759"/>
      <c r="HQ312" s="2764"/>
      <c r="HR312" s="2760"/>
      <c r="HT312" s="2759"/>
      <c r="HU312" s="2764"/>
      <c r="HV312" s="2760"/>
      <c r="HX312" s="2759"/>
      <c r="HY312" s="2764"/>
      <c r="HZ312" s="2760"/>
      <c r="IB312" s="2759"/>
      <c r="IC312" s="2764"/>
      <c r="ID312" s="2760"/>
      <c r="IF312" s="2759"/>
      <c r="IG312" s="2764"/>
      <c r="IH312" s="2760"/>
      <c r="IJ312" s="2759"/>
      <c r="IK312" s="2764"/>
      <c r="IL312" s="2760"/>
      <c r="IN312" s="2759"/>
      <c r="IO312" s="2764"/>
      <c r="IP312" s="2760"/>
      <c r="IR312" s="2759"/>
      <c r="IS312" s="2764"/>
      <c r="IT312" s="2760"/>
      <c r="IV312" s="2759"/>
      <c r="IW312" s="2764"/>
      <c r="IX312" s="2760"/>
      <c r="IZ312" s="2759"/>
      <c r="JA312" s="2764"/>
      <c r="JB312" s="2760"/>
      <c r="JD312" s="2759"/>
      <c r="JE312" s="2764"/>
      <c r="JF312" s="2760"/>
      <c r="JH312" s="2759"/>
      <c r="JI312" s="2764"/>
      <c r="JJ312" s="2760"/>
      <c r="JL312" s="2759"/>
      <c r="JM312" s="2764"/>
      <c r="JN312" s="2760"/>
      <c r="JP312" s="2759"/>
      <c r="JQ312" s="2764"/>
      <c r="JR312" s="2760"/>
      <c r="JT312" s="2759"/>
      <c r="JU312" s="2764"/>
      <c r="JV312" s="2760"/>
      <c r="JX312" s="2759"/>
      <c r="JY312" s="2764"/>
      <c r="JZ312" s="2760"/>
      <c r="KB312" s="2759"/>
      <c r="KC312" s="2764"/>
      <c r="KD312" s="2760"/>
      <c r="KF312" s="2759"/>
      <c r="KG312" s="2764"/>
      <c r="KH312" s="2760"/>
      <c r="KJ312" s="2759"/>
      <c r="KK312" s="2764"/>
      <c r="KL312" s="2760"/>
      <c r="KN312" s="2759"/>
      <c r="KO312" s="2764"/>
      <c r="KP312" s="2760"/>
      <c r="KR312" s="2759"/>
      <c r="KS312" s="2764"/>
      <c r="KT312" s="2760"/>
    </row>
    <row r="313" spans="2:306" ht="14.25" customHeight="1" thickTop="1">
      <c r="B313" s="2725"/>
      <c r="D313" s="2723" t="str">
        <f>IF(INPUT!C419="","",INPUT!C419)</f>
        <v/>
      </c>
      <c r="E313" s="2723" t="str">
        <f>IF(INPUT!D419="","",INPUT!D419)</f>
        <v/>
      </c>
      <c r="F313" s="2723" t="str">
        <f>IF(INPUT!E419="","",INPUT!E419)</f>
        <v/>
      </c>
    </row>
    <row r="314" spans="2:306" ht="14.25" customHeight="1">
      <c r="B314" s="2725"/>
      <c r="D314" s="2723" t="str">
        <f>IF(INPUT!C420="","",INPUT!C420)</f>
        <v/>
      </c>
      <c r="E314" s="2723" t="str">
        <f>IF(INPUT!D420="","",INPUT!D420)</f>
        <v/>
      </c>
      <c r="F314" s="2723" t="str">
        <f>IF(INPUT!E420="","",INPUT!E420)</f>
        <v/>
      </c>
    </row>
    <row r="315" spans="2:306" ht="14.25" customHeight="1">
      <c r="B315" s="2725"/>
      <c r="D315" s="2723" t="str">
        <f>IF(INPUT!C421="","",INPUT!C421)</f>
        <v/>
      </c>
      <c r="E315" s="2723" t="str">
        <f>IF(INPUT!D421="","",INPUT!D421)</f>
        <v/>
      </c>
      <c r="F315" s="2723" t="str">
        <f>IF(INPUT!E421="","",INPUT!E421)</f>
        <v/>
      </c>
    </row>
    <row r="316" spans="2:306" ht="14.25" customHeight="1">
      <c r="B316" s="2725"/>
      <c r="D316" s="2723" t="str">
        <f>IF(INPUT!C422="","",INPUT!C422)</f>
        <v/>
      </c>
      <c r="E316" s="2723" t="str">
        <f>IF(INPUT!D422="","",INPUT!D422)</f>
        <v/>
      </c>
      <c r="F316" s="2723" t="str">
        <f>IF(INPUT!E422="","",INPUT!E422)</f>
        <v/>
      </c>
    </row>
    <row r="317" spans="2:306" ht="14.25" customHeight="1">
      <c r="B317" s="2725"/>
      <c r="D317" s="2723" t="str">
        <f>IF(INPUT!C423="","",INPUT!C423)</f>
        <v/>
      </c>
      <c r="E317" s="2723" t="str">
        <f>IF(INPUT!D423="","",INPUT!D423)</f>
        <v/>
      </c>
      <c r="F317" s="2723" t="str">
        <f>IF(INPUT!E423="","",INPUT!E423)</f>
        <v/>
      </c>
    </row>
    <row r="318" spans="2:306" ht="14.25" customHeight="1">
      <c r="B318" s="2725"/>
      <c r="D318" s="2723" t="str">
        <f>IF(INPUT!C424="","",INPUT!C424)</f>
        <v/>
      </c>
      <c r="E318" s="2723" t="str">
        <f>IF(INPUT!D424="","",INPUT!D424)</f>
        <v/>
      </c>
      <c r="F318" s="2723" t="str">
        <f>IF(INPUT!E424="","",INPUT!E424)</f>
        <v/>
      </c>
    </row>
    <row r="319" spans="2:306" ht="14.25" customHeight="1">
      <c r="B319" s="2725"/>
      <c r="D319" s="2723" t="str">
        <f>IF(INPUT!C425="","",INPUT!C425)</f>
        <v/>
      </c>
      <c r="E319" s="2723" t="str">
        <f>IF(INPUT!D425="","",INPUT!D425)</f>
        <v/>
      </c>
      <c r="F319" s="2723" t="str">
        <f>IF(INPUT!E425="","",INPUT!E425)</f>
        <v/>
      </c>
    </row>
    <row r="320" spans="2:306" ht="14.25" customHeight="1">
      <c r="B320" s="2725"/>
      <c r="D320" s="2723" t="str">
        <f>IF(INPUT!C426="","",INPUT!C426)</f>
        <v/>
      </c>
      <c r="E320" s="2723" t="str">
        <f>IF(INPUT!D426="","",INPUT!D426)</f>
        <v/>
      </c>
      <c r="F320" s="2723" t="str">
        <f>IF(INPUT!E426="","",INPUT!E426)</f>
        <v/>
      </c>
    </row>
    <row r="321" spans="2:140" ht="14.25" customHeight="1">
      <c r="B321" s="2725"/>
      <c r="D321" s="2723" t="str">
        <f>IF(INPUT!C427="","",INPUT!C427)</f>
        <v/>
      </c>
      <c r="E321" s="2723" t="str">
        <f>IF(INPUT!D427="","",INPUT!D427)</f>
        <v/>
      </c>
      <c r="F321" s="2723" t="str">
        <f>IF(INPUT!E427="","",INPUT!E427)</f>
        <v/>
      </c>
    </row>
    <row r="322" spans="2:140" ht="14.25" customHeight="1">
      <c r="B322" s="2725"/>
      <c r="D322" s="2723" t="str">
        <f>IF(INPUT!C428="","",INPUT!C428)</f>
        <v/>
      </c>
      <c r="E322" s="2723" t="str">
        <f>IF(INPUT!D428="","",INPUT!D428)</f>
        <v/>
      </c>
      <c r="F322" s="2723" t="str">
        <f>IF(INPUT!E428="","",INPUT!E428)</f>
        <v/>
      </c>
    </row>
    <row r="323" spans="2:140" ht="14.25" customHeight="1">
      <c r="B323" s="2725"/>
      <c r="D323" s="2723" t="str">
        <f>IF(INPUT!C429="","",INPUT!C429)</f>
        <v/>
      </c>
      <c r="E323" s="2723" t="str">
        <f>IF(INPUT!D429="","",INPUT!D429)</f>
        <v/>
      </c>
      <c r="F323" s="2723" t="str">
        <f>IF(INPUT!E429="","",INPUT!E429)</f>
        <v/>
      </c>
    </row>
    <row r="324" spans="2:140" ht="14.25" customHeight="1">
      <c r="B324" s="2725"/>
      <c r="D324" s="2723" t="str">
        <f>IF(INPUT!C430="","",INPUT!C430)</f>
        <v/>
      </c>
      <c r="E324" s="2723" t="str">
        <f>IF(INPUT!D430="","",INPUT!D430)</f>
        <v/>
      </c>
      <c r="F324" s="2723" t="str">
        <f>IF(INPUT!E430="","",INPUT!E430)</f>
        <v/>
      </c>
    </row>
    <row r="325" spans="2:140" ht="14.25" customHeight="1">
      <c r="B325" s="2725"/>
      <c r="D325" s="2723" t="str">
        <f>IF(INPUT!C431="","",INPUT!C431)</f>
        <v/>
      </c>
      <c r="E325" s="2723" t="str">
        <f>IF(INPUT!D431="","",INPUT!D431)</f>
        <v/>
      </c>
      <c r="F325" s="2723" t="str">
        <f>IF(INPUT!E431="","",INPUT!E431)</f>
        <v/>
      </c>
    </row>
    <row r="326" spans="2:140" ht="14.25" customHeight="1">
      <c r="B326" s="2725"/>
      <c r="D326" s="2723" t="str">
        <f>IF(INPUT!C432="","",INPUT!C432)</f>
        <v/>
      </c>
      <c r="E326" s="2723" t="str">
        <f>IF(INPUT!D432="","",INPUT!D432)</f>
        <v/>
      </c>
      <c r="F326" s="2723" t="str">
        <f>IF(INPUT!E432="","",INPUT!E432)</f>
        <v/>
      </c>
    </row>
    <row r="327" spans="2:140" ht="14.25" customHeight="1">
      <c r="B327" s="2725"/>
      <c r="D327" s="2723" t="str">
        <f>IF(INPUT!C433="","",INPUT!C433)</f>
        <v/>
      </c>
      <c r="E327" s="2723" t="str">
        <f>IF(INPUT!D433="","",INPUT!D433)</f>
        <v/>
      </c>
      <c r="F327" s="2723" t="str">
        <f>IF(INPUT!E433="","",INPUT!E433)</f>
        <v/>
      </c>
    </row>
    <row r="328" spans="2:140" ht="14.25" customHeight="1">
      <c r="B328" s="2725"/>
      <c r="D328" s="2723" t="str">
        <f>IF(INPUT!C434="","",INPUT!C434)</f>
        <v/>
      </c>
      <c r="E328" s="2723" t="str">
        <f>IF(INPUT!D434="","",INPUT!D434)</f>
        <v/>
      </c>
      <c r="F328" s="2723" t="str">
        <f>IF(INPUT!E434="","",INPUT!E434)</f>
        <v/>
      </c>
    </row>
    <row r="329" spans="2:140" ht="14.25" customHeight="1">
      <c r="B329" s="2725"/>
      <c r="D329" s="2723" t="str">
        <f>IF(INPUT!C435="","",INPUT!C435)</f>
        <v/>
      </c>
      <c r="E329" s="2723" t="str">
        <f>IF(INPUT!D435="","",INPUT!D435)</f>
        <v/>
      </c>
      <c r="F329" s="2723" t="str">
        <f>IF(INPUT!E435="","",INPUT!E435)</f>
        <v/>
      </c>
      <c r="L329" s="2723" t="s">
        <v>546</v>
      </c>
      <c r="M329" s="2723" t="s">
        <v>546</v>
      </c>
      <c r="N329" s="2723" t="s">
        <v>546</v>
      </c>
      <c r="P329" s="2723" t="s">
        <v>546</v>
      </c>
      <c r="T329" s="2723" t="s">
        <v>546</v>
      </c>
      <c r="X329" s="2723" t="s">
        <v>546</v>
      </c>
      <c r="AB329" s="2723" t="s">
        <v>546</v>
      </c>
      <c r="AF329" s="2723" t="s">
        <v>546</v>
      </c>
      <c r="AJ329" s="2723" t="s">
        <v>546</v>
      </c>
      <c r="AN329" s="2723" t="s">
        <v>546</v>
      </c>
      <c r="AR329" s="2723" t="s">
        <v>546</v>
      </c>
      <c r="AV329" s="2723" t="s">
        <v>546</v>
      </c>
      <c r="AZ329" s="2723" t="s">
        <v>546</v>
      </c>
      <c r="BD329" s="2723" t="s">
        <v>546</v>
      </c>
      <c r="BH329" s="2723" t="s">
        <v>546</v>
      </c>
      <c r="BL329" s="2723" t="s">
        <v>546</v>
      </c>
      <c r="BP329" s="2723" t="s">
        <v>546</v>
      </c>
      <c r="BT329" s="2723" t="s">
        <v>546</v>
      </c>
      <c r="BX329" s="2723" t="s">
        <v>546</v>
      </c>
      <c r="CB329" s="2723" t="s">
        <v>546</v>
      </c>
      <c r="CF329" s="2723" t="s">
        <v>546</v>
      </c>
      <c r="CJ329" s="2723" t="s">
        <v>546</v>
      </c>
      <c r="CN329" s="2723" t="s">
        <v>546</v>
      </c>
      <c r="CR329" s="2723" t="s">
        <v>546</v>
      </c>
      <c r="CV329" s="2723" t="s">
        <v>546</v>
      </c>
      <c r="CZ329" s="2723" t="s">
        <v>546</v>
      </c>
      <c r="DD329" s="2723" t="s">
        <v>546</v>
      </c>
      <c r="DH329" s="2723" t="s">
        <v>546</v>
      </c>
      <c r="DL329" s="2723" t="s">
        <v>546</v>
      </c>
      <c r="DP329" s="2723" t="s">
        <v>546</v>
      </c>
      <c r="DT329" s="2723" t="s">
        <v>546</v>
      </c>
      <c r="DX329" s="2723" t="s">
        <v>546</v>
      </c>
      <c r="EB329" s="2723" t="s">
        <v>546</v>
      </c>
      <c r="EF329" s="2723" t="s">
        <v>546</v>
      </c>
      <c r="EJ329" s="2723" t="s">
        <v>546</v>
      </c>
    </row>
    <row r="330" spans="2:140" ht="14.25" customHeight="1">
      <c r="B330" s="2725"/>
      <c r="D330" s="2723" t="str">
        <f>IF(INPUT!C436="","",INPUT!C436)</f>
        <v/>
      </c>
      <c r="E330" s="2723" t="str">
        <f>IF(INPUT!D436="","",INPUT!D436)</f>
        <v/>
      </c>
      <c r="F330" s="2723" t="str">
        <f>IF(INPUT!E436="","",INPUT!E436)</f>
        <v/>
      </c>
      <c r="L330" s="2723" t="s">
        <v>546</v>
      </c>
      <c r="M330" s="2723" t="s">
        <v>546</v>
      </c>
      <c r="N330" s="2723" t="s">
        <v>546</v>
      </c>
      <c r="P330" s="2723" t="s">
        <v>546</v>
      </c>
      <c r="T330" s="2723" t="s">
        <v>546</v>
      </c>
      <c r="X330" s="2723" t="s">
        <v>546</v>
      </c>
      <c r="AB330" s="2723" t="s">
        <v>546</v>
      </c>
      <c r="AF330" s="2723" t="s">
        <v>546</v>
      </c>
      <c r="AJ330" s="2723" t="s">
        <v>546</v>
      </c>
      <c r="AN330" s="2723" t="s">
        <v>546</v>
      </c>
      <c r="AR330" s="2723" t="s">
        <v>546</v>
      </c>
      <c r="AV330" s="2723" t="s">
        <v>546</v>
      </c>
      <c r="AZ330" s="2723" t="s">
        <v>546</v>
      </c>
      <c r="BD330" s="2723" t="s">
        <v>546</v>
      </c>
      <c r="BH330" s="2723" t="s">
        <v>546</v>
      </c>
      <c r="BL330" s="2723" t="s">
        <v>546</v>
      </c>
      <c r="BP330" s="2723" t="s">
        <v>546</v>
      </c>
      <c r="BT330" s="2723" t="s">
        <v>546</v>
      </c>
      <c r="BX330" s="2723" t="s">
        <v>546</v>
      </c>
      <c r="CB330" s="2723" t="s">
        <v>546</v>
      </c>
      <c r="CF330" s="2723" t="s">
        <v>546</v>
      </c>
      <c r="CJ330" s="2723" t="s">
        <v>546</v>
      </c>
      <c r="CN330" s="2723" t="s">
        <v>546</v>
      </c>
      <c r="CR330" s="2723" t="s">
        <v>546</v>
      </c>
      <c r="CV330" s="2723" t="s">
        <v>546</v>
      </c>
      <c r="CZ330" s="2723" t="s">
        <v>546</v>
      </c>
      <c r="DD330" s="2723" t="s">
        <v>546</v>
      </c>
      <c r="DH330" s="2723" t="s">
        <v>546</v>
      </c>
      <c r="DL330" s="2723" t="s">
        <v>546</v>
      </c>
      <c r="DP330" s="2723" t="s">
        <v>546</v>
      </c>
      <c r="DT330" s="2723" t="s">
        <v>546</v>
      </c>
      <c r="DX330" s="2723" t="s">
        <v>546</v>
      </c>
      <c r="EB330" s="2723" t="s">
        <v>546</v>
      </c>
      <c r="EF330" s="2723" t="s">
        <v>546</v>
      </c>
      <c r="EJ330" s="2723" t="s">
        <v>546</v>
      </c>
    </row>
    <row r="331" spans="2:140" ht="14.25" customHeight="1">
      <c r="B331" s="2725"/>
      <c r="D331" s="2723" t="str">
        <f>IF(INPUT!C437="","",INPUT!C437)</f>
        <v/>
      </c>
      <c r="E331" s="2723" t="str">
        <f>IF(INPUT!D437="","",INPUT!D437)</f>
        <v/>
      </c>
      <c r="F331" s="2723" t="str">
        <f>IF(INPUT!E437="","",INPUT!E437)</f>
        <v/>
      </c>
      <c r="L331" s="2723" t="s">
        <v>546</v>
      </c>
      <c r="M331" s="2723" t="s">
        <v>546</v>
      </c>
      <c r="N331" s="2723" t="s">
        <v>546</v>
      </c>
      <c r="P331" s="2723" t="s">
        <v>546</v>
      </c>
      <c r="T331" s="2723" t="s">
        <v>546</v>
      </c>
      <c r="X331" s="2723" t="s">
        <v>546</v>
      </c>
      <c r="AB331" s="2723" t="s">
        <v>546</v>
      </c>
      <c r="AF331" s="2723" t="s">
        <v>546</v>
      </c>
      <c r="AJ331" s="2723" t="s">
        <v>546</v>
      </c>
      <c r="AN331" s="2723" t="s">
        <v>546</v>
      </c>
      <c r="AR331" s="2723" t="s">
        <v>546</v>
      </c>
      <c r="AV331" s="2723" t="s">
        <v>546</v>
      </c>
      <c r="AZ331" s="2723" t="s">
        <v>546</v>
      </c>
      <c r="BD331" s="2723" t="s">
        <v>546</v>
      </c>
      <c r="BH331" s="2723" t="s">
        <v>546</v>
      </c>
      <c r="BL331" s="2723" t="s">
        <v>546</v>
      </c>
      <c r="BP331" s="2723" t="s">
        <v>546</v>
      </c>
      <c r="BT331" s="2723" t="s">
        <v>546</v>
      </c>
      <c r="BX331" s="2723" t="s">
        <v>546</v>
      </c>
      <c r="CB331" s="2723" t="s">
        <v>546</v>
      </c>
      <c r="CF331" s="2723" t="s">
        <v>546</v>
      </c>
      <c r="CJ331" s="2723" t="s">
        <v>546</v>
      </c>
      <c r="CN331" s="2723" t="s">
        <v>546</v>
      </c>
      <c r="CR331" s="2723" t="s">
        <v>546</v>
      </c>
      <c r="CV331" s="2723" t="s">
        <v>546</v>
      </c>
      <c r="CZ331" s="2723" t="s">
        <v>546</v>
      </c>
      <c r="DD331" s="2723" t="s">
        <v>546</v>
      </c>
      <c r="DH331" s="2723" t="s">
        <v>546</v>
      </c>
      <c r="DL331" s="2723" t="s">
        <v>546</v>
      </c>
      <c r="DP331" s="2723" t="s">
        <v>546</v>
      </c>
      <c r="DT331" s="2723" t="s">
        <v>546</v>
      </c>
      <c r="DX331" s="2723" t="s">
        <v>546</v>
      </c>
      <c r="EB331" s="2723" t="s">
        <v>546</v>
      </c>
      <c r="EF331" s="2723" t="s">
        <v>546</v>
      </c>
      <c r="EJ331" s="2723" t="s">
        <v>546</v>
      </c>
    </row>
    <row r="332" spans="2:140" ht="14.25" customHeight="1">
      <c r="B332" s="2725"/>
      <c r="D332" s="2723" t="str">
        <f>IF(INPUT!C438="","",INPUT!C438)</f>
        <v/>
      </c>
      <c r="E332" s="2723" t="str">
        <f>IF(INPUT!D438="","",INPUT!D438)</f>
        <v/>
      </c>
      <c r="F332" s="2723" t="str">
        <f>IF(INPUT!E438="","",INPUT!E438)</f>
        <v/>
      </c>
      <c r="L332" s="2723" t="s">
        <v>546</v>
      </c>
      <c r="M332" s="2723" t="s">
        <v>546</v>
      </c>
      <c r="N332" s="2723" t="s">
        <v>546</v>
      </c>
      <c r="P332" s="2723" t="s">
        <v>546</v>
      </c>
      <c r="T332" s="2723" t="s">
        <v>546</v>
      </c>
      <c r="X332" s="2723" t="s">
        <v>546</v>
      </c>
      <c r="AB332" s="2723" t="s">
        <v>546</v>
      </c>
      <c r="AF332" s="2723" t="s">
        <v>546</v>
      </c>
      <c r="AJ332" s="2723" t="s">
        <v>546</v>
      </c>
      <c r="AN332" s="2723" t="s">
        <v>546</v>
      </c>
      <c r="AR332" s="2723" t="s">
        <v>546</v>
      </c>
      <c r="AV332" s="2723" t="s">
        <v>546</v>
      </c>
      <c r="AZ332" s="2723" t="s">
        <v>546</v>
      </c>
      <c r="BD332" s="2723" t="s">
        <v>546</v>
      </c>
      <c r="BH332" s="2723" t="s">
        <v>546</v>
      </c>
      <c r="BL332" s="2723" t="s">
        <v>546</v>
      </c>
      <c r="BP332" s="2723" t="s">
        <v>546</v>
      </c>
      <c r="BT332" s="2723" t="s">
        <v>546</v>
      </c>
      <c r="BX332" s="2723" t="s">
        <v>546</v>
      </c>
      <c r="CB332" s="2723" t="s">
        <v>546</v>
      </c>
      <c r="CF332" s="2723" t="s">
        <v>546</v>
      </c>
      <c r="CJ332" s="2723" t="s">
        <v>546</v>
      </c>
      <c r="CN332" s="2723" t="s">
        <v>546</v>
      </c>
      <c r="CR332" s="2723" t="s">
        <v>546</v>
      </c>
      <c r="CV332" s="2723" t="s">
        <v>546</v>
      </c>
      <c r="CZ332" s="2723" t="s">
        <v>546</v>
      </c>
      <c r="DD332" s="2723" t="s">
        <v>546</v>
      </c>
      <c r="DH332" s="2723" t="s">
        <v>546</v>
      </c>
      <c r="DL332" s="2723" t="s">
        <v>546</v>
      </c>
      <c r="DP332" s="2723" t="s">
        <v>546</v>
      </c>
      <c r="DT332" s="2723" t="s">
        <v>546</v>
      </c>
      <c r="DX332" s="2723" t="s">
        <v>546</v>
      </c>
      <c r="EB332" s="2723" t="s">
        <v>546</v>
      </c>
      <c r="EF332" s="2723" t="s">
        <v>546</v>
      </c>
      <c r="EJ332" s="2723" t="s">
        <v>546</v>
      </c>
    </row>
    <row r="333" spans="2:140" ht="14.25" customHeight="1">
      <c r="B333" s="2725"/>
      <c r="D333" s="2723" t="str">
        <f>IF(INPUT!C439="","",INPUT!C439)</f>
        <v/>
      </c>
      <c r="E333" s="2723" t="str">
        <f>IF(INPUT!D439="","",INPUT!D439)</f>
        <v/>
      </c>
      <c r="F333" s="2723" t="str">
        <f>IF(INPUT!E439="","",INPUT!E439)</f>
        <v/>
      </c>
      <c r="L333" s="2723" t="s">
        <v>546</v>
      </c>
      <c r="M333" s="2723" t="s">
        <v>546</v>
      </c>
      <c r="N333" s="2723" t="s">
        <v>546</v>
      </c>
      <c r="P333" s="2723" t="s">
        <v>546</v>
      </c>
      <c r="T333" s="2723" t="s">
        <v>546</v>
      </c>
      <c r="X333" s="2723" t="s">
        <v>546</v>
      </c>
      <c r="AB333" s="2723" t="s">
        <v>546</v>
      </c>
      <c r="AF333" s="2723" t="s">
        <v>546</v>
      </c>
      <c r="AJ333" s="2723" t="s">
        <v>546</v>
      </c>
      <c r="AN333" s="2723" t="s">
        <v>546</v>
      </c>
      <c r="AR333" s="2723" t="s">
        <v>546</v>
      </c>
      <c r="AV333" s="2723" t="s">
        <v>546</v>
      </c>
      <c r="AZ333" s="2723" t="s">
        <v>546</v>
      </c>
      <c r="BD333" s="2723" t="s">
        <v>546</v>
      </c>
      <c r="BH333" s="2723" t="s">
        <v>546</v>
      </c>
      <c r="BL333" s="2723" t="s">
        <v>546</v>
      </c>
      <c r="BP333" s="2723" t="s">
        <v>546</v>
      </c>
      <c r="BT333" s="2723" t="s">
        <v>546</v>
      </c>
      <c r="BX333" s="2723" t="s">
        <v>546</v>
      </c>
      <c r="CB333" s="2723" t="s">
        <v>546</v>
      </c>
      <c r="CF333" s="2723" t="s">
        <v>546</v>
      </c>
      <c r="CJ333" s="2723" t="s">
        <v>546</v>
      </c>
      <c r="CN333" s="2723" t="s">
        <v>546</v>
      </c>
      <c r="CR333" s="2723" t="s">
        <v>546</v>
      </c>
      <c r="CV333" s="2723" t="s">
        <v>546</v>
      </c>
      <c r="CZ333" s="2723" t="s">
        <v>546</v>
      </c>
      <c r="DD333" s="2723" t="s">
        <v>546</v>
      </c>
      <c r="DH333" s="2723" t="s">
        <v>546</v>
      </c>
      <c r="DL333" s="2723" t="s">
        <v>546</v>
      </c>
      <c r="DP333" s="2723" t="s">
        <v>546</v>
      </c>
      <c r="DT333" s="2723" t="s">
        <v>546</v>
      </c>
      <c r="DX333" s="2723" t="s">
        <v>546</v>
      </c>
      <c r="EB333" s="2723" t="s">
        <v>546</v>
      </c>
      <c r="EF333" s="2723" t="s">
        <v>546</v>
      </c>
      <c r="EJ333" s="2723" t="s">
        <v>546</v>
      </c>
    </row>
    <row r="334" spans="2:140" ht="14.25" customHeight="1">
      <c r="B334" s="2725"/>
      <c r="D334" s="2723" t="str">
        <f>IF(INPUT!C440="","",INPUT!C440)</f>
        <v/>
      </c>
      <c r="E334" s="2723" t="str">
        <f>IF(INPUT!D440="","",INPUT!D440)</f>
        <v/>
      </c>
      <c r="F334" s="2723" t="str">
        <f>IF(INPUT!E440="","",INPUT!E440)</f>
        <v/>
      </c>
      <c r="L334" s="2723" t="s">
        <v>546</v>
      </c>
      <c r="M334" s="2723" t="s">
        <v>546</v>
      </c>
      <c r="N334" s="2723" t="s">
        <v>546</v>
      </c>
      <c r="P334" s="2723" t="s">
        <v>546</v>
      </c>
      <c r="T334" s="2723" t="s">
        <v>546</v>
      </c>
      <c r="X334" s="2723" t="s">
        <v>546</v>
      </c>
      <c r="AB334" s="2723" t="s">
        <v>546</v>
      </c>
      <c r="AF334" s="2723" t="s">
        <v>546</v>
      </c>
      <c r="AJ334" s="2723" t="s">
        <v>546</v>
      </c>
      <c r="AN334" s="2723" t="s">
        <v>546</v>
      </c>
      <c r="AR334" s="2723" t="s">
        <v>546</v>
      </c>
      <c r="AV334" s="2723" t="s">
        <v>546</v>
      </c>
      <c r="AZ334" s="2723" t="s">
        <v>546</v>
      </c>
      <c r="BD334" s="2723" t="s">
        <v>546</v>
      </c>
      <c r="BH334" s="2723" t="s">
        <v>546</v>
      </c>
      <c r="BL334" s="2723" t="s">
        <v>546</v>
      </c>
      <c r="BP334" s="2723" t="s">
        <v>546</v>
      </c>
      <c r="BT334" s="2723" t="s">
        <v>546</v>
      </c>
      <c r="BX334" s="2723" t="s">
        <v>546</v>
      </c>
      <c r="CB334" s="2723" t="s">
        <v>546</v>
      </c>
      <c r="CF334" s="2723" t="s">
        <v>546</v>
      </c>
      <c r="CJ334" s="2723" t="s">
        <v>546</v>
      </c>
      <c r="CN334" s="2723" t="s">
        <v>546</v>
      </c>
      <c r="CR334" s="2723" t="s">
        <v>546</v>
      </c>
      <c r="CV334" s="2723" t="s">
        <v>546</v>
      </c>
      <c r="CZ334" s="2723" t="s">
        <v>546</v>
      </c>
      <c r="DD334" s="2723" t="s">
        <v>546</v>
      </c>
      <c r="DH334" s="2723" t="s">
        <v>546</v>
      </c>
      <c r="DL334" s="2723" t="s">
        <v>546</v>
      </c>
      <c r="DP334" s="2723" t="s">
        <v>546</v>
      </c>
      <c r="DT334" s="2723" t="s">
        <v>546</v>
      </c>
      <c r="DX334" s="2723" t="s">
        <v>546</v>
      </c>
      <c r="EB334" s="2723" t="s">
        <v>546</v>
      </c>
      <c r="EF334" s="2723" t="s">
        <v>546</v>
      </c>
      <c r="EJ334" s="2723" t="s">
        <v>546</v>
      </c>
    </row>
    <row r="335" spans="2:140" ht="14.25" customHeight="1">
      <c r="B335" s="2725"/>
      <c r="D335" s="2723" t="str">
        <f>IF(INPUT!C441="","",INPUT!C441)</f>
        <v/>
      </c>
      <c r="E335" s="2723" t="str">
        <f>IF(INPUT!D441="","",INPUT!D441)</f>
        <v/>
      </c>
      <c r="F335" s="2723" t="str">
        <f>IF(INPUT!E441="","",INPUT!E441)</f>
        <v/>
      </c>
      <c r="L335" s="2723" t="s">
        <v>546</v>
      </c>
      <c r="M335" s="2723" t="s">
        <v>546</v>
      </c>
      <c r="N335" s="2723" t="s">
        <v>546</v>
      </c>
      <c r="P335" s="2723" t="s">
        <v>546</v>
      </c>
      <c r="T335" s="2723" t="s">
        <v>546</v>
      </c>
      <c r="X335" s="2723" t="s">
        <v>546</v>
      </c>
      <c r="AB335" s="2723" t="s">
        <v>546</v>
      </c>
      <c r="AF335" s="2723" t="s">
        <v>546</v>
      </c>
      <c r="AJ335" s="2723" t="s">
        <v>546</v>
      </c>
      <c r="AN335" s="2723" t="s">
        <v>546</v>
      </c>
      <c r="AR335" s="2723" t="s">
        <v>546</v>
      </c>
      <c r="AV335" s="2723" t="s">
        <v>546</v>
      </c>
      <c r="AZ335" s="2723" t="s">
        <v>546</v>
      </c>
      <c r="BD335" s="2723" t="s">
        <v>546</v>
      </c>
      <c r="BH335" s="2723" t="s">
        <v>546</v>
      </c>
      <c r="BL335" s="2723" t="s">
        <v>546</v>
      </c>
      <c r="BP335" s="2723" t="s">
        <v>546</v>
      </c>
      <c r="BT335" s="2723" t="s">
        <v>546</v>
      </c>
      <c r="BX335" s="2723" t="s">
        <v>546</v>
      </c>
      <c r="CB335" s="2723" t="s">
        <v>546</v>
      </c>
      <c r="CF335" s="2723" t="s">
        <v>546</v>
      </c>
      <c r="CJ335" s="2723" t="s">
        <v>546</v>
      </c>
      <c r="CN335" s="2723" t="s">
        <v>546</v>
      </c>
      <c r="CR335" s="2723" t="s">
        <v>546</v>
      </c>
      <c r="CV335" s="2723" t="s">
        <v>546</v>
      </c>
      <c r="CZ335" s="2723" t="s">
        <v>546</v>
      </c>
      <c r="DD335" s="2723" t="s">
        <v>546</v>
      </c>
      <c r="DH335" s="2723" t="s">
        <v>546</v>
      </c>
      <c r="DL335" s="2723" t="s">
        <v>546</v>
      </c>
      <c r="DP335" s="2723" t="s">
        <v>546</v>
      </c>
      <c r="DT335" s="2723" t="s">
        <v>546</v>
      </c>
      <c r="DX335" s="2723" t="s">
        <v>546</v>
      </c>
      <c r="EB335" s="2723" t="s">
        <v>546</v>
      </c>
      <c r="EF335" s="2723" t="s">
        <v>546</v>
      </c>
      <c r="EJ335" s="2723" t="s">
        <v>546</v>
      </c>
    </row>
    <row r="336" spans="2:140" ht="14.25" customHeight="1">
      <c r="B336" s="2725"/>
      <c r="D336" s="2723" t="str">
        <f>IF(INPUT!C442="","",INPUT!C442)</f>
        <v/>
      </c>
      <c r="E336" s="2723" t="str">
        <f>IF(INPUT!D442="","",INPUT!D442)</f>
        <v/>
      </c>
      <c r="F336" s="2723" t="str">
        <f>IF(INPUT!E442="","",INPUT!E442)</f>
        <v/>
      </c>
      <c r="L336" s="2723" t="s">
        <v>546</v>
      </c>
      <c r="M336" s="2723" t="s">
        <v>546</v>
      </c>
      <c r="N336" s="2723" t="s">
        <v>546</v>
      </c>
      <c r="P336" s="2723" t="s">
        <v>546</v>
      </c>
      <c r="T336" s="2723" t="s">
        <v>546</v>
      </c>
      <c r="X336" s="2723" t="s">
        <v>546</v>
      </c>
      <c r="AB336" s="2723" t="s">
        <v>546</v>
      </c>
      <c r="AF336" s="2723" t="s">
        <v>546</v>
      </c>
      <c r="AJ336" s="2723" t="s">
        <v>546</v>
      </c>
      <c r="AN336" s="2723" t="s">
        <v>546</v>
      </c>
      <c r="AR336" s="2723" t="s">
        <v>546</v>
      </c>
      <c r="AV336" s="2723" t="s">
        <v>546</v>
      </c>
      <c r="AZ336" s="2723" t="s">
        <v>546</v>
      </c>
      <c r="BD336" s="2723" t="s">
        <v>546</v>
      </c>
      <c r="BH336" s="2723" t="s">
        <v>546</v>
      </c>
      <c r="BL336" s="2723" t="s">
        <v>546</v>
      </c>
      <c r="BP336" s="2723" t="s">
        <v>546</v>
      </c>
      <c r="BT336" s="2723" t="s">
        <v>546</v>
      </c>
      <c r="BX336" s="2723" t="s">
        <v>546</v>
      </c>
      <c r="CB336" s="2723" t="s">
        <v>546</v>
      </c>
      <c r="CF336" s="2723" t="s">
        <v>546</v>
      </c>
      <c r="CJ336" s="2723" t="s">
        <v>546</v>
      </c>
      <c r="CN336" s="2723" t="s">
        <v>546</v>
      </c>
      <c r="CR336" s="2723" t="s">
        <v>546</v>
      </c>
      <c r="CV336" s="2723" t="s">
        <v>546</v>
      </c>
      <c r="CZ336" s="2723" t="s">
        <v>546</v>
      </c>
      <c r="DD336" s="2723" t="s">
        <v>546</v>
      </c>
      <c r="DH336" s="2723" t="s">
        <v>546</v>
      </c>
      <c r="DL336" s="2723" t="s">
        <v>546</v>
      </c>
      <c r="DP336" s="2723" t="s">
        <v>546</v>
      </c>
      <c r="DT336" s="2723" t="s">
        <v>546</v>
      </c>
      <c r="DX336" s="2723" t="s">
        <v>546</v>
      </c>
      <c r="EB336" s="2723" t="s">
        <v>546</v>
      </c>
      <c r="EF336" s="2723" t="s">
        <v>546</v>
      </c>
      <c r="EJ336" s="2723" t="s">
        <v>546</v>
      </c>
    </row>
    <row r="337" spans="2:140" ht="14.25" customHeight="1">
      <c r="B337" s="2725"/>
      <c r="D337" s="2723" t="str">
        <f>IF(INPUT!C443="","",INPUT!C443)</f>
        <v/>
      </c>
      <c r="E337" s="2723" t="str">
        <f>IF(INPUT!D443="","",INPUT!D443)</f>
        <v/>
      </c>
      <c r="F337" s="2723" t="str">
        <f>IF(INPUT!E443="","",INPUT!E443)</f>
        <v/>
      </c>
      <c r="L337" s="2723" t="s">
        <v>546</v>
      </c>
      <c r="M337" s="2723" t="s">
        <v>546</v>
      </c>
      <c r="N337" s="2723" t="s">
        <v>546</v>
      </c>
      <c r="P337" s="2723" t="s">
        <v>546</v>
      </c>
      <c r="T337" s="2723" t="s">
        <v>546</v>
      </c>
      <c r="X337" s="2723" t="s">
        <v>546</v>
      </c>
      <c r="AB337" s="2723" t="s">
        <v>546</v>
      </c>
      <c r="AF337" s="2723" t="s">
        <v>546</v>
      </c>
      <c r="AJ337" s="2723" t="s">
        <v>546</v>
      </c>
      <c r="AN337" s="2723" t="s">
        <v>546</v>
      </c>
      <c r="AR337" s="2723" t="s">
        <v>546</v>
      </c>
      <c r="AV337" s="2723" t="s">
        <v>546</v>
      </c>
      <c r="AZ337" s="2723" t="s">
        <v>546</v>
      </c>
      <c r="BD337" s="2723" t="s">
        <v>546</v>
      </c>
      <c r="BH337" s="2723" t="s">
        <v>546</v>
      </c>
      <c r="BL337" s="2723" t="s">
        <v>546</v>
      </c>
      <c r="BP337" s="2723" t="s">
        <v>546</v>
      </c>
      <c r="BT337" s="2723" t="s">
        <v>546</v>
      </c>
      <c r="BX337" s="2723" t="s">
        <v>546</v>
      </c>
      <c r="CB337" s="2723" t="s">
        <v>546</v>
      </c>
      <c r="CF337" s="2723" t="s">
        <v>546</v>
      </c>
      <c r="CJ337" s="2723" t="s">
        <v>546</v>
      </c>
      <c r="CN337" s="2723" t="s">
        <v>546</v>
      </c>
      <c r="CR337" s="2723" t="s">
        <v>546</v>
      </c>
      <c r="CV337" s="2723" t="s">
        <v>546</v>
      </c>
      <c r="CZ337" s="2723" t="s">
        <v>546</v>
      </c>
      <c r="DD337" s="2723" t="s">
        <v>546</v>
      </c>
      <c r="DH337" s="2723" t="s">
        <v>546</v>
      </c>
      <c r="DL337" s="2723" t="s">
        <v>546</v>
      </c>
      <c r="DP337" s="2723" t="s">
        <v>546</v>
      </c>
      <c r="DT337" s="2723" t="s">
        <v>546</v>
      </c>
      <c r="DX337" s="2723" t="s">
        <v>546</v>
      </c>
      <c r="EB337" s="2723" t="s">
        <v>546</v>
      </c>
      <c r="EF337" s="2723" t="s">
        <v>546</v>
      </c>
      <c r="EJ337" s="2723" t="s">
        <v>546</v>
      </c>
    </row>
    <row r="338" spans="2:140" ht="14.25" customHeight="1">
      <c r="B338" s="2725"/>
      <c r="D338" s="2723" t="str">
        <f>IF(INPUT!C444="","",INPUT!C444)</f>
        <v/>
      </c>
      <c r="E338" s="2723" t="str">
        <f>IF(INPUT!D444="","",INPUT!D444)</f>
        <v/>
      </c>
      <c r="F338" s="2723" t="str">
        <f>IF(INPUT!E444="","",INPUT!E444)</f>
        <v/>
      </c>
      <c r="L338" s="2723" t="s">
        <v>546</v>
      </c>
      <c r="M338" s="2723" t="s">
        <v>546</v>
      </c>
      <c r="N338" s="2723" t="s">
        <v>546</v>
      </c>
      <c r="P338" s="2723" t="s">
        <v>546</v>
      </c>
      <c r="T338" s="2723" t="s">
        <v>546</v>
      </c>
      <c r="X338" s="2723" t="s">
        <v>546</v>
      </c>
      <c r="AB338" s="2723" t="s">
        <v>546</v>
      </c>
      <c r="AF338" s="2723" t="s">
        <v>546</v>
      </c>
      <c r="AJ338" s="2723" t="s">
        <v>546</v>
      </c>
      <c r="AN338" s="2723" t="s">
        <v>546</v>
      </c>
      <c r="AR338" s="2723" t="s">
        <v>546</v>
      </c>
      <c r="AV338" s="2723" t="s">
        <v>546</v>
      </c>
      <c r="AZ338" s="2723" t="s">
        <v>546</v>
      </c>
      <c r="BD338" s="2723" t="s">
        <v>546</v>
      </c>
      <c r="BH338" s="2723" t="s">
        <v>546</v>
      </c>
      <c r="BL338" s="2723" t="s">
        <v>546</v>
      </c>
      <c r="BP338" s="2723" t="s">
        <v>546</v>
      </c>
      <c r="BT338" s="2723" t="s">
        <v>546</v>
      </c>
      <c r="BX338" s="2723" t="s">
        <v>546</v>
      </c>
      <c r="CB338" s="2723" t="s">
        <v>546</v>
      </c>
      <c r="CF338" s="2723" t="s">
        <v>546</v>
      </c>
      <c r="CJ338" s="2723" t="s">
        <v>546</v>
      </c>
      <c r="CN338" s="2723" t="s">
        <v>546</v>
      </c>
      <c r="CR338" s="2723" t="s">
        <v>546</v>
      </c>
      <c r="CV338" s="2723" t="s">
        <v>546</v>
      </c>
      <c r="CZ338" s="2723" t="s">
        <v>546</v>
      </c>
      <c r="DD338" s="2723" t="s">
        <v>546</v>
      </c>
      <c r="DH338" s="2723" t="s">
        <v>546</v>
      </c>
      <c r="DL338" s="2723" t="s">
        <v>546</v>
      </c>
      <c r="DP338" s="2723" t="s">
        <v>546</v>
      </c>
      <c r="DT338" s="2723" t="s">
        <v>546</v>
      </c>
      <c r="DX338" s="2723" t="s">
        <v>546</v>
      </c>
      <c r="EB338" s="2723" t="s">
        <v>546</v>
      </c>
      <c r="EF338" s="2723" t="s">
        <v>546</v>
      </c>
      <c r="EJ338" s="2723" t="s">
        <v>546</v>
      </c>
    </row>
    <row r="339" spans="2:140" ht="14.25" customHeight="1">
      <c r="B339" s="2725"/>
      <c r="D339" s="2723" t="str">
        <f>IF(INPUT!C445="","",INPUT!C445)</f>
        <v/>
      </c>
      <c r="E339" s="2723" t="str">
        <f>IF(INPUT!D445="","",INPUT!D445)</f>
        <v/>
      </c>
      <c r="F339" s="2723" t="str">
        <f>IF(INPUT!E445="","",INPUT!E445)</f>
        <v/>
      </c>
      <c r="L339" s="2723" t="s">
        <v>546</v>
      </c>
      <c r="M339" s="2723" t="s">
        <v>546</v>
      </c>
      <c r="N339" s="2723" t="s">
        <v>546</v>
      </c>
      <c r="P339" s="2723" t="s">
        <v>546</v>
      </c>
      <c r="T339" s="2723" t="s">
        <v>546</v>
      </c>
      <c r="X339" s="2723" t="s">
        <v>546</v>
      </c>
      <c r="AB339" s="2723" t="s">
        <v>546</v>
      </c>
      <c r="AF339" s="2723" t="s">
        <v>546</v>
      </c>
      <c r="AJ339" s="2723" t="s">
        <v>546</v>
      </c>
      <c r="AN339" s="2723" t="s">
        <v>546</v>
      </c>
      <c r="AR339" s="2723" t="s">
        <v>546</v>
      </c>
      <c r="AV339" s="2723" t="s">
        <v>546</v>
      </c>
      <c r="AZ339" s="2723" t="s">
        <v>546</v>
      </c>
      <c r="BD339" s="2723" t="s">
        <v>546</v>
      </c>
      <c r="BH339" s="2723" t="s">
        <v>546</v>
      </c>
      <c r="BL339" s="2723" t="s">
        <v>546</v>
      </c>
      <c r="BP339" s="2723" t="s">
        <v>546</v>
      </c>
      <c r="BT339" s="2723" t="s">
        <v>546</v>
      </c>
      <c r="BX339" s="2723" t="s">
        <v>546</v>
      </c>
      <c r="CB339" s="2723" t="s">
        <v>546</v>
      </c>
      <c r="CF339" s="2723" t="s">
        <v>546</v>
      </c>
      <c r="CJ339" s="2723" t="s">
        <v>546</v>
      </c>
      <c r="CN339" s="2723" t="s">
        <v>546</v>
      </c>
      <c r="CR339" s="2723" t="s">
        <v>546</v>
      </c>
      <c r="CV339" s="2723" t="s">
        <v>546</v>
      </c>
      <c r="CZ339" s="2723" t="s">
        <v>546</v>
      </c>
      <c r="DD339" s="2723" t="s">
        <v>546</v>
      </c>
      <c r="DH339" s="2723" t="s">
        <v>546</v>
      </c>
      <c r="DL339" s="2723" t="s">
        <v>546</v>
      </c>
      <c r="DP339" s="2723" t="s">
        <v>546</v>
      </c>
      <c r="DT339" s="2723" t="s">
        <v>546</v>
      </c>
      <c r="DX339" s="2723" t="s">
        <v>546</v>
      </c>
      <c r="EB339" s="2723" t="s">
        <v>546</v>
      </c>
      <c r="EF339" s="2723" t="s">
        <v>546</v>
      </c>
      <c r="EJ339" s="2723" t="s">
        <v>546</v>
      </c>
    </row>
    <row r="340" spans="2:140" ht="14.25" customHeight="1">
      <c r="B340" s="2725"/>
      <c r="D340" s="2723" t="str">
        <f>IF(INPUT!C446="","",INPUT!C446)</f>
        <v/>
      </c>
      <c r="E340" s="2723" t="str">
        <f>IF(INPUT!D446="","",INPUT!D446)</f>
        <v/>
      </c>
      <c r="F340" s="2723" t="str">
        <f>IF(INPUT!E446="","",INPUT!E446)</f>
        <v/>
      </c>
      <c r="L340" s="2723" t="s">
        <v>546</v>
      </c>
      <c r="M340" s="2723" t="s">
        <v>546</v>
      </c>
      <c r="N340" s="2723" t="s">
        <v>546</v>
      </c>
      <c r="P340" s="2723" t="s">
        <v>546</v>
      </c>
      <c r="T340" s="2723" t="s">
        <v>546</v>
      </c>
      <c r="X340" s="2723" t="s">
        <v>546</v>
      </c>
      <c r="AB340" s="2723" t="s">
        <v>546</v>
      </c>
      <c r="AF340" s="2723" t="s">
        <v>546</v>
      </c>
      <c r="AJ340" s="2723" t="s">
        <v>546</v>
      </c>
      <c r="AN340" s="2723" t="s">
        <v>546</v>
      </c>
      <c r="AR340" s="2723" t="s">
        <v>546</v>
      </c>
      <c r="AV340" s="2723" t="s">
        <v>546</v>
      </c>
      <c r="AZ340" s="2723" t="s">
        <v>546</v>
      </c>
      <c r="BD340" s="2723" t="s">
        <v>546</v>
      </c>
      <c r="BH340" s="2723" t="s">
        <v>546</v>
      </c>
      <c r="BL340" s="2723" t="s">
        <v>546</v>
      </c>
      <c r="BP340" s="2723" t="s">
        <v>546</v>
      </c>
      <c r="BT340" s="2723" t="s">
        <v>546</v>
      </c>
      <c r="BX340" s="2723" t="s">
        <v>546</v>
      </c>
      <c r="CB340" s="2723" t="s">
        <v>546</v>
      </c>
      <c r="CF340" s="2723" t="s">
        <v>546</v>
      </c>
      <c r="CJ340" s="2723" t="s">
        <v>546</v>
      </c>
      <c r="CN340" s="2723" t="s">
        <v>546</v>
      </c>
      <c r="CR340" s="2723" t="s">
        <v>546</v>
      </c>
      <c r="CV340" s="2723" t="s">
        <v>546</v>
      </c>
      <c r="CZ340" s="2723" t="s">
        <v>546</v>
      </c>
      <c r="DD340" s="2723" t="s">
        <v>546</v>
      </c>
      <c r="DH340" s="2723" t="s">
        <v>546</v>
      </c>
      <c r="DL340" s="2723" t="s">
        <v>546</v>
      </c>
      <c r="DP340" s="2723" t="s">
        <v>546</v>
      </c>
      <c r="DT340" s="2723" t="s">
        <v>546</v>
      </c>
      <c r="DX340" s="2723" t="s">
        <v>546</v>
      </c>
      <c r="EB340" s="2723" t="s">
        <v>546</v>
      </c>
      <c r="EF340" s="2723" t="s">
        <v>546</v>
      </c>
      <c r="EJ340" s="2723" t="s">
        <v>546</v>
      </c>
    </row>
    <row r="341" spans="2:140" ht="14.25" customHeight="1">
      <c r="B341" s="2725"/>
      <c r="D341" s="2723" t="str">
        <f>IF(INPUT!C447="","",INPUT!C447)</f>
        <v/>
      </c>
      <c r="E341" s="2723" t="str">
        <f>IF(INPUT!D447="","",INPUT!D447)</f>
        <v/>
      </c>
      <c r="F341" s="2723" t="str">
        <f>IF(INPUT!E447="","",INPUT!E447)</f>
        <v/>
      </c>
      <c r="L341" s="2723" t="s">
        <v>546</v>
      </c>
      <c r="M341" s="2723" t="s">
        <v>546</v>
      </c>
      <c r="N341" s="2723" t="s">
        <v>546</v>
      </c>
      <c r="P341" s="2723" t="s">
        <v>546</v>
      </c>
      <c r="T341" s="2723" t="s">
        <v>546</v>
      </c>
      <c r="X341" s="2723" t="s">
        <v>546</v>
      </c>
      <c r="AB341" s="2723" t="s">
        <v>546</v>
      </c>
      <c r="AF341" s="2723" t="s">
        <v>546</v>
      </c>
      <c r="AJ341" s="2723" t="s">
        <v>546</v>
      </c>
      <c r="AN341" s="2723" t="s">
        <v>546</v>
      </c>
      <c r="AR341" s="2723" t="s">
        <v>546</v>
      </c>
      <c r="AV341" s="2723" t="s">
        <v>546</v>
      </c>
      <c r="AZ341" s="2723" t="s">
        <v>546</v>
      </c>
      <c r="BD341" s="2723" t="s">
        <v>546</v>
      </c>
      <c r="BH341" s="2723" t="s">
        <v>546</v>
      </c>
      <c r="BL341" s="2723" t="s">
        <v>546</v>
      </c>
      <c r="BP341" s="2723" t="s">
        <v>546</v>
      </c>
      <c r="BT341" s="2723" t="s">
        <v>546</v>
      </c>
      <c r="BX341" s="2723" t="s">
        <v>546</v>
      </c>
      <c r="CB341" s="2723" t="s">
        <v>546</v>
      </c>
      <c r="CF341" s="2723" t="s">
        <v>546</v>
      </c>
      <c r="CJ341" s="2723" t="s">
        <v>546</v>
      </c>
      <c r="CN341" s="2723" t="s">
        <v>546</v>
      </c>
      <c r="CR341" s="2723" t="s">
        <v>546</v>
      </c>
      <c r="CV341" s="2723" t="s">
        <v>546</v>
      </c>
      <c r="CZ341" s="2723" t="s">
        <v>546</v>
      </c>
      <c r="DD341" s="2723" t="s">
        <v>546</v>
      </c>
      <c r="DH341" s="2723" t="s">
        <v>546</v>
      </c>
      <c r="DL341" s="2723" t="s">
        <v>546</v>
      </c>
      <c r="DP341" s="2723" t="s">
        <v>546</v>
      </c>
      <c r="DT341" s="2723" t="s">
        <v>546</v>
      </c>
      <c r="DX341" s="2723" t="s">
        <v>546</v>
      </c>
      <c r="EB341" s="2723" t="s">
        <v>546</v>
      </c>
      <c r="EF341" s="2723" t="s">
        <v>546</v>
      </c>
      <c r="EJ341" s="2723" t="s">
        <v>546</v>
      </c>
    </row>
    <row r="342" spans="2:140" ht="14.25" customHeight="1">
      <c r="B342" s="2725"/>
      <c r="D342" s="2723" t="str">
        <f>IF(INPUT!C448="","",INPUT!C448)</f>
        <v/>
      </c>
      <c r="E342" s="2723" t="str">
        <f>IF(INPUT!D448="","",INPUT!D448)</f>
        <v/>
      </c>
      <c r="F342" s="2723" t="str">
        <f>IF(INPUT!E448="","",INPUT!E448)</f>
        <v/>
      </c>
      <c r="L342" s="2723" t="s">
        <v>546</v>
      </c>
      <c r="M342" s="2723" t="s">
        <v>546</v>
      </c>
      <c r="N342" s="2723" t="s">
        <v>546</v>
      </c>
      <c r="P342" s="2723" t="s">
        <v>546</v>
      </c>
      <c r="T342" s="2723" t="s">
        <v>546</v>
      </c>
      <c r="X342" s="2723" t="s">
        <v>546</v>
      </c>
      <c r="AB342" s="2723" t="s">
        <v>546</v>
      </c>
      <c r="AF342" s="2723" t="s">
        <v>546</v>
      </c>
      <c r="AJ342" s="2723" t="s">
        <v>546</v>
      </c>
      <c r="AN342" s="2723" t="s">
        <v>546</v>
      </c>
      <c r="AR342" s="2723" t="s">
        <v>546</v>
      </c>
      <c r="AV342" s="2723" t="s">
        <v>546</v>
      </c>
      <c r="AZ342" s="2723" t="s">
        <v>546</v>
      </c>
      <c r="BD342" s="2723" t="s">
        <v>546</v>
      </c>
      <c r="BH342" s="2723" t="s">
        <v>546</v>
      </c>
      <c r="BL342" s="2723" t="s">
        <v>546</v>
      </c>
      <c r="BP342" s="2723" t="s">
        <v>546</v>
      </c>
      <c r="BT342" s="2723" t="s">
        <v>546</v>
      </c>
      <c r="BX342" s="2723" t="s">
        <v>546</v>
      </c>
      <c r="CB342" s="2723" t="s">
        <v>546</v>
      </c>
      <c r="CF342" s="2723" t="s">
        <v>546</v>
      </c>
      <c r="CJ342" s="2723" t="s">
        <v>546</v>
      </c>
      <c r="CN342" s="2723" t="s">
        <v>546</v>
      </c>
      <c r="CR342" s="2723" t="s">
        <v>546</v>
      </c>
      <c r="CV342" s="2723" t="s">
        <v>546</v>
      </c>
      <c r="CZ342" s="2723" t="s">
        <v>546</v>
      </c>
      <c r="DD342" s="2723" t="s">
        <v>546</v>
      </c>
      <c r="DH342" s="2723" t="s">
        <v>546</v>
      </c>
      <c r="DL342" s="2723" t="s">
        <v>546</v>
      </c>
      <c r="DP342" s="2723" t="s">
        <v>546</v>
      </c>
      <c r="DT342" s="2723" t="s">
        <v>546</v>
      </c>
      <c r="DX342" s="2723" t="s">
        <v>546</v>
      </c>
      <c r="EB342" s="2723" t="s">
        <v>546</v>
      </c>
      <c r="EF342" s="2723" t="s">
        <v>546</v>
      </c>
      <c r="EJ342" s="2723" t="s">
        <v>546</v>
      </c>
    </row>
    <row r="343" spans="2:140" ht="14.25" customHeight="1">
      <c r="B343" s="2725"/>
      <c r="D343" s="2723" t="str">
        <f>IF(INPUT!C449="","",INPUT!C449)</f>
        <v/>
      </c>
      <c r="E343" s="2723" t="str">
        <f>IF(INPUT!D449="","",INPUT!D449)</f>
        <v/>
      </c>
      <c r="F343" s="2723" t="str">
        <f>IF(INPUT!E449="","",INPUT!E449)</f>
        <v/>
      </c>
      <c r="L343" s="2723" t="s">
        <v>546</v>
      </c>
      <c r="M343" s="2723" t="s">
        <v>546</v>
      </c>
      <c r="N343" s="2723" t="s">
        <v>546</v>
      </c>
      <c r="P343" s="2723" t="s">
        <v>546</v>
      </c>
      <c r="T343" s="2723" t="s">
        <v>546</v>
      </c>
      <c r="X343" s="2723" t="s">
        <v>546</v>
      </c>
      <c r="AB343" s="2723" t="s">
        <v>546</v>
      </c>
      <c r="AF343" s="2723" t="s">
        <v>546</v>
      </c>
      <c r="AJ343" s="2723" t="s">
        <v>546</v>
      </c>
      <c r="AN343" s="2723" t="s">
        <v>546</v>
      </c>
      <c r="AR343" s="2723" t="s">
        <v>546</v>
      </c>
      <c r="AV343" s="2723" t="s">
        <v>546</v>
      </c>
      <c r="AZ343" s="2723" t="s">
        <v>546</v>
      </c>
      <c r="BD343" s="2723" t="s">
        <v>546</v>
      </c>
      <c r="BH343" s="2723" t="s">
        <v>546</v>
      </c>
      <c r="BL343" s="2723" t="s">
        <v>546</v>
      </c>
      <c r="BP343" s="2723" t="s">
        <v>546</v>
      </c>
      <c r="BT343" s="2723" t="s">
        <v>546</v>
      </c>
      <c r="BX343" s="2723" t="s">
        <v>546</v>
      </c>
      <c r="CB343" s="2723" t="s">
        <v>546</v>
      </c>
      <c r="CF343" s="2723" t="s">
        <v>546</v>
      </c>
      <c r="CJ343" s="2723" t="s">
        <v>546</v>
      </c>
      <c r="CN343" s="2723" t="s">
        <v>546</v>
      </c>
      <c r="CR343" s="2723" t="s">
        <v>546</v>
      </c>
      <c r="CV343" s="2723" t="s">
        <v>546</v>
      </c>
      <c r="CZ343" s="2723" t="s">
        <v>546</v>
      </c>
      <c r="DD343" s="2723" t="s">
        <v>546</v>
      </c>
      <c r="DH343" s="2723" t="s">
        <v>546</v>
      </c>
      <c r="DL343" s="2723" t="s">
        <v>546</v>
      </c>
      <c r="DP343" s="2723" t="s">
        <v>546</v>
      </c>
      <c r="DT343" s="2723" t="s">
        <v>546</v>
      </c>
      <c r="DX343" s="2723" t="s">
        <v>546</v>
      </c>
      <c r="EB343" s="2723" t="s">
        <v>546</v>
      </c>
      <c r="EF343" s="2723" t="s">
        <v>546</v>
      </c>
      <c r="EJ343" s="2723" t="s">
        <v>546</v>
      </c>
    </row>
    <row r="344" spans="2:140" ht="14.25" customHeight="1">
      <c r="B344" s="2725"/>
      <c r="D344" s="2723" t="str">
        <f>IF(INPUT!C450="","",INPUT!C450)</f>
        <v/>
      </c>
      <c r="E344" s="2723" t="str">
        <f>IF(INPUT!D450="","",INPUT!D450)</f>
        <v/>
      </c>
      <c r="F344" s="2723" t="str">
        <f>IF(INPUT!E450="","",INPUT!E450)</f>
        <v/>
      </c>
      <c r="L344" s="2723" t="s">
        <v>546</v>
      </c>
      <c r="M344" s="2723" t="s">
        <v>546</v>
      </c>
      <c r="N344" s="2723" t="s">
        <v>546</v>
      </c>
      <c r="P344" s="2723" t="s">
        <v>546</v>
      </c>
      <c r="T344" s="2723" t="s">
        <v>546</v>
      </c>
      <c r="X344" s="2723" t="s">
        <v>546</v>
      </c>
      <c r="AB344" s="2723" t="s">
        <v>546</v>
      </c>
      <c r="AF344" s="2723" t="s">
        <v>546</v>
      </c>
      <c r="AJ344" s="2723" t="s">
        <v>546</v>
      </c>
      <c r="AN344" s="2723" t="s">
        <v>546</v>
      </c>
      <c r="AR344" s="2723" t="s">
        <v>546</v>
      </c>
      <c r="AV344" s="2723" t="s">
        <v>546</v>
      </c>
      <c r="AZ344" s="2723" t="s">
        <v>546</v>
      </c>
      <c r="BD344" s="2723" t="s">
        <v>546</v>
      </c>
      <c r="BH344" s="2723" t="s">
        <v>546</v>
      </c>
      <c r="BL344" s="2723" t="s">
        <v>546</v>
      </c>
      <c r="BP344" s="2723" t="s">
        <v>546</v>
      </c>
      <c r="BT344" s="2723" t="s">
        <v>546</v>
      </c>
      <c r="BX344" s="2723" t="s">
        <v>546</v>
      </c>
      <c r="CB344" s="2723" t="s">
        <v>546</v>
      </c>
      <c r="CF344" s="2723" t="s">
        <v>546</v>
      </c>
      <c r="CJ344" s="2723" t="s">
        <v>546</v>
      </c>
      <c r="CN344" s="2723" t="s">
        <v>546</v>
      </c>
      <c r="CR344" s="2723" t="s">
        <v>546</v>
      </c>
      <c r="CV344" s="2723" t="s">
        <v>546</v>
      </c>
      <c r="CZ344" s="2723" t="s">
        <v>546</v>
      </c>
      <c r="DD344" s="2723" t="s">
        <v>546</v>
      </c>
      <c r="DH344" s="2723" t="s">
        <v>546</v>
      </c>
      <c r="DL344" s="2723" t="s">
        <v>546</v>
      </c>
      <c r="DP344" s="2723" t="s">
        <v>546</v>
      </c>
      <c r="DT344" s="2723" t="s">
        <v>546</v>
      </c>
      <c r="DX344" s="2723" t="s">
        <v>546</v>
      </c>
      <c r="EB344" s="2723" t="s">
        <v>546</v>
      </c>
      <c r="EF344" s="2723" t="s">
        <v>546</v>
      </c>
      <c r="EJ344" s="2723" t="s">
        <v>546</v>
      </c>
    </row>
    <row r="345" spans="2:140" ht="14.25" customHeight="1">
      <c r="B345" s="2725"/>
      <c r="D345" s="2723" t="str">
        <f>IF(INPUT!C451="","",INPUT!C451)</f>
        <v/>
      </c>
      <c r="E345" s="2723" t="str">
        <f>IF(INPUT!D451="","",INPUT!D451)</f>
        <v/>
      </c>
      <c r="F345" s="2723" t="str">
        <f>IF(INPUT!E451="","",INPUT!E451)</f>
        <v/>
      </c>
      <c r="L345" s="2723" t="s">
        <v>546</v>
      </c>
      <c r="M345" s="2723" t="s">
        <v>546</v>
      </c>
      <c r="N345" s="2723" t="s">
        <v>546</v>
      </c>
      <c r="P345" s="2723" t="s">
        <v>546</v>
      </c>
      <c r="T345" s="2723" t="s">
        <v>546</v>
      </c>
      <c r="X345" s="2723" t="s">
        <v>546</v>
      </c>
      <c r="AB345" s="2723" t="s">
        <v>546</v>
      </c>
      <c r="AF345" s="2723" t="s">
        <v>546</v>
      </c>
      <c r="AJ345" s="2723" t="s">
        <v>546</v>
      </c>
      <c r="AN345" s="2723" t="s">
        <v>546</v>
      </c>
      <c r="AR345" s="2723" t="s">
        <v>546</v>
      </c>
      <c r="AV345" s="2723" t="s">
        <v>546</v>
      </c>
      <c r="AZ345" s="2723" t="s">
        <v>546</v>
      </c>
      <c r="BD345" s="2723" t="s">
        <v>546</v>
      </c>
      <c r="BH345" s="2723" t="s">
        <v>546</v>
      </c>
      <c r="BL345" s="2723" t="s">
        <v>546</v>
      </c>
      <c r="BP345" s="2723" t="s">
        <v>546</v>
      </c>
      <c r="BT345" s="2723" t="s">
        <v>546</v>
      </c>
      <c r="BX345" s="2723" t="s">
        <v>546</v>
      </c>
      <c r="CB345" s="2723" t="s">
        <v>546</v>
      </c>
      <c r="CF345" s="2723" t="s">
        <v>546</v>
      </c>
      <c r="CJ345" s="2723" t="s">
        <v>546</v>
      </c>
      <c r="CN345" s="2723" t="s">
        <v>546</v>
      </c>
      <c r="CR345" s="2723" t="s">
        <v>546</v>
      </c>
      <c r="CV345" s="2723" t="s">
        <v>546</v>
      </c>
      <c r="CZ345" s="2723" t="s">
        <v>546</v>
      </c>
      <c r="DD345" s="2723" t="s">
        <v>546</v>
      </c>
      <c r="DH345" s="2723" t="s">
        <v>546</v>
      </c>
      <c r="DL345" s="2723" t="s">
        <v>546</v>
      </c>
      <c r="DP345" s="2723" t="s">
        <v>546</v>
      </c>
      <c r="DT345" s="2723" t="s">
        <v>546</v>
      </c>
      <c r="DX345" s="2723" t="s">
        <v>546</v>
      </c>
      <c r="EB345" s="2723" t="s">
        <v>546</v>
      </c>
      <c r="EF345" s="2723" t="s">
        <v>546</v>
      </c>
      <c r="EJ345" s="2723" t="s">
        <v>546</v>
      </c>
    </row>
    <row r="346" spans="2:140" ht="14.25" customHeight="1">
      <c r="B346" s="2725"/>
      <c r="D346" s="2723" t="str">
        <f>IF(INPUT!C452="","",INPUT!C452)</f>
        <v/>
      </c>
      <c r="E346" s="2723" t="str">
        <f>IF(INPUT!D452="","",INPUT!D452)</f>
        <v/>
      </c>
      <c r="F346" s="2723" t="str">
        <f>IF(INPUT!E452="","",INPUT!E452)</f>
        <v/>
      </c>
      <c r="L346" s="2723" t="s">
        <v>546</v>
      </c>
      <c r="M346" s="2723" t="s">
        <v>546</v>
      </c>
      <c r="N346" s="2723" t="s">
        <v>546</v>
      </c>
      <c r="P346" s="2723" t="s">
        <v>546</v>
      </c>
      <c r="T346" s="2723" t="s">
        <v>546</v>
      </c>
      <c r="X346" s="2723" t="s">
        <v>546</v>
      </c>
      <c r="AB346" s="2723" t="s">
        <v>546</v>
      </c>
      <c r="AF346" s="2723" t="s">
        <v>546</v>
      </c>
      <c r="AJ346" s="2723" t="s">
        <v>546</v>
      </c>
      <c r="AN346" s="2723" t="s">
        <v>546</v>
      </c>
      <c r="AR346" s="2723" t="s">
        <v>546</v>
      </c>
      <c r="AV346" s="2723" t="s">
        <v>546</v>
      </c>
      <c r="AZ346" s="2723" t="s">
        <v>546</v>
      </c>
      <c r="BD346" s="2723" t="s">
        <v>546</v>
      </c>
      <c r="BH346" s="2723" t="s">
        <v>546</v>
      </c>
      <c r="BL346" s="2723" t="s">
        <v>546</v>
      </c>
      <c r="BP346" s="2723" t="s">
        <v>546</v>
      </c>
      <c r="BT346" s="2723" t="s">
        <v>546</v>
      </c>
      <c r="BX346" s="2723" t="s">
        <v>546</v>
      </c>
      <c r="CB346" s="2723" t="s">
        <v>546</v>
      </c>
    </row>
    <row r="347" spans="2:140" ht="14.25" customHeight="1">
      <c r="B347" s="2725"/>
      <c r="D347" s="2723" t="str">
        <f>IF(INPUT!C453="","",INPUT!C453)</f>
        <v/>
      </c>
      <c r="E347" s="2723" t="str">
        <f>IF(INPUT!D453="","",INPUT!D453)</f>
        <v/>
      </c>
      <c r="F347" s="2723" t="str">
        <f>IF(INPUT!E453="","",INPUT!E453)</f>
        <v/>
      </c>
      <c r="L347" s="2723" t="s">
        <v>546</v>
      </c>
      <c r="M347" s="2723" t="s">
        <v>546</v>
      </c>
      <c r="N347" s="2723" t="s">
        <v>546</v>
      </c>
      <c r="P347" s="2723" t="s">
        <v>546</v>
      </c>
      <c r="T347" s="2723" t="s">
        <v>546</v>
      </c>
      <c r="X347" s="2723" t="s">
        <v>546</v>
      </c>
      <c r="AB347" s="2723" t="s">
        <v>546</v>
      </c>
      <c r="AF347" s="2723" t="s">
        <v>546</v>
      </c>
      <c r="AJ347" s="2723" t="s">
        <v>546</v>
      </c>
      <c r="AN347" s="2723" t="s">
        <v>546</v>
      </c>
      <c r="AR347" s="2723" t="s">
        <v>546</v>
      </c>
      <c r="AV347" s="2723" t="s">
        <v>546</v>
      </c>
      <c r="AZ347" s="2723" t="s">
        <v>546</v>
      </c>
      <c r="BD347" s="2723" t="s">
        <v>546</v>
      </c>
      <c r="BH347" s="2723" t="s">
        <v>546</v>
      </c>
      <c r="BL347" s="2723" t="s">
        <v>546</v>
      </c>
      <c r="BP347" s="2723" t="s">
        <v>546</v>
      </c>
      <c r="BT347" s="2723" t="s">
        <v>546</v>
      </c>
      <c r="BX347" s="2723" t="s">
        <v>546</v>
      </c>
      <c r="CB347" s="2723" t="s">
        <v>546</v>
      </c>
    </row>
    <row r="348" spans="2:140" ht="14.25" customHeight="1">
      <c r="D348" s="2723" t="str">
        <f>IF(INPUT!C454="","",INPUT!C454)</f>
        <v/>
      </c>
      <c r="E348" s="2723" t="str">
        <f>IF(INPUT!D454="","",INPUT!D454)</f>
        <v/>
      </c>
      <c r="F348" s="2723" t="str">
        <f>IF(INPUT!E454="","",INPUT!E454)</f>
        <v/>
      </c>
      <c r="L348" s="2723" t="s">
        <v>546</v>
      </c>
      <c r="M348" s="2723" t="s">
        <v>546</v>
      </c>
      <c r="N348" s="2723" t="s">
        <v>546</v>
      </c>
      <c r="P348" s="2723" t="s">
        <v>546</v>
      </c>
      <c r="T348" s="2723" t="s">
        <v>546</v>
      </c>
      <c r="X348" s="2723" t="s">
        <v>546</v>
      </c>
      <c r="AB348" s="2723" t="s">
        <v>546</v>
      </c>
      <c r="AF348" s="2723" t="s">
        <v>546</v>
      </c>
      <c r="AJ348" s="2723" t="s">
        <v>546</v>
      </c>
      <c r="AN348" s="2723" t="s">
        <v>546</v>
      </c>
      <c r="AR348" s="2723" t="s">
        <v>546</v>
      </c>
      <c r="AV348" s="2723" t="s">
        <v>546</v>
      </c>
      <c r="AZ348" s="2723" t="s">
        <v>546</v>
      </c>
      <c r="BD348" s="2723" t="s">
        <v>546</v>
      </c>
      <c r="BH348" s="2723" t="s">
        <v>546</v>
      </c>
      <c r="BL348" s="2723" t="s">
        <v>546</v>
      </c>
      <c r="BP348" s="2723" t="s">
        <v>546</v>
      </c>
      <c r="BT348" s="2723" t="s">
        <v>546</v>
      </c>
      <c r="BX348" s="2723" t="s">
        <v>546</v>
      </c>
      <c r="CB348" s="2723" t="s">
        <v>546</v>
      </c>
    </row>
    <row r="349" spans="2:140" ht="14.25" customHeight="1">
      <c r="D349" s="2723" t="str">
        <f>IF(INPUT!C455="","",INPUT!C455)</f>
        <v/>
      </c>
      <c r="E349" s="2723" t="str">
        <f>IF(INPUT!D455="","",INPUT!D455)</f>
        <v/>
      </c>
      <c r="F349" s="2723" t="str">
        <f>IF(INPUT!E455="","",INPUT!E455)</f>
        <v/>
      </c>
      <c r="L349" s="2723" t="s">
        <v>546</v>
      </c>
      <c r="M349" s="2723" t="s">
        <v>546</v>
      </c>
      <c r="N349" s="2723" t="s">
        <v>546</v>
      </c>
      <c r="P349" s="2723" t="s">
        <v>546</v>
      </c>
      <c r="T349" s="2723" t="s">
        <v>546</v>
      </c>
      <c r="X349" s="2723" t="s">
        <v>546</v>
      </c>
      <c r="AB349" s="2723" t="s">
        <v>546</v>
      </c>
      <c r="AF349" s="2723" t="s">
        <v>546</v>
      </c>
      <c r="AJ349" s="2723" t="s">
        <v>546</v>
      </c>
      <c r="AN349" s="2723" t="s">
        <v>546</v>
      </c>
      <c r="AR349" s="2723" t="s">
        <v>546</v>
      </c>
      <c r="AV349" s="2723" t="s">
        <v>546</v>
      </c>
      <c r="AZ349" s="2723" t="s">
        <v>546</v>
      </c>
      <c r="BD349" s="2723" t="s">
        <v>546</v>
      </c>
      <c r="BH349" s="2723" t="s">
        <v>546</v>
      </c>
      <c r="BL349" s="2723" t="s">
        <v>546</v>
      </c>
      <c r="BP349" s="2723" t="s">
        <v>546</v>
      </c>
      <c r="BT349" s="2723" t="s">
        <v>546</v>
      </c>
      <c r="BX349" s="2723" t="s">
        <v>546</v>
      </c>
      <c r="CB349" s="2723" t="s">
        <v>546</v>
      </c>
    </row>
    <row r="350" spans="2:140" ht="14.25" customHeight="1">
      <c r="D350" s="2723" t="str">
        <f>IF(INPUT!C456="","",INPUT!C456)</f>
        <v/>
      </c>
      <c r="E350" s="2723" t="str">
        <f>IF(INPUT!D456="","",INPUT!D456)</f>
        <v/>
      </c>
      <c r="F350" s="2723" t="str">
        <f>IF(INPUT!E456="","",INPUT!E456)</f>
        <v/>
      </c>
      <c r="L350" s="2723" t="s">
        <v>546</v>
      </c>
      <c r="M350" s="2723" t="s">
        <v>546</v>
      </c>
      <c r="N350" s="2723" t="s">
        <v>546</v>
      </c>
      <c r="P350" s="2723" t="s">
        <v>546</v>
      </c>
      <c r="T350" s="2723" t="s">
        <v>546</v>
      </c>
      <c r="X350" s="2723" t="s">
        <v>546</v>
      </c>
      <c r="AB350" s="2723" t="s">
        <v>546</v>
      </c>
      <c r="AF350" s="2723" t="s">
        <v>546</v>
      </c>
      <c r="AJ350" s="2723" t="s">
        <v>546</v>
      </c>
      <c r="AN350" s="2723" t="s">
        <v>546</v>
      </c>
      <c r="AR350" s="2723" t="s">
        <v>546</v>
      </c>
      <c r="AV350" s="2723" t="s">
        <v>546</v>
      </c>
      <c r="AZ350" s="2723" t="s">
        <v>546</v>
      </c>
      <c r="BD350" s="2723" t="s">
        <v>546</v>
      </c>
      <c r="BH350" s="2723" t="s">
        <v>546</v>
      </c>
      <c r="BL350" s="2723" t="s">
        <v>546</v>
      </c>
      <c r="BP350" s="2723" t="s">
        <v>546</v>
      </c>
      <c r="BT350" s="2723" t="s">
        <v>546</v>
      </c>
      <c r="BX350" s="2723" t="s">
        <v>546</v>
      </c>
      <c r="CB350" s="2723" t="s">
        <v>546</v>
      </c>
    </row>
    <row r="351" spans="2:140" ht="14.25" customHeight="1">
      <c r="D351" s="2723" t="str">
        <f>IF(INPUT!C457="","",INPUT!C457)</f>
        <v/>
      </c>
      <c r="E351" s="2723" t="str">
        <f>IF(INPUT!D457="","",INPUT!D457)</f>
        <v/>
      </c>
      <c r="F351" s="2723" t="str">
        <f>IF(INPUT!E457="","",INPUT!E457)</f>
        <v/>
      </c>
      <c r="L351" s="2723" t="s">
        <v>546</v>
      </c>
      <c r="M351" s="2723" t="s">
        <v>546</v>
      </c>
      <c r="N351" s="2723" t="s">
        <v>546</v>
      </c>
      <c r="P351" s="2723" t="s">
        <v>546</v>
      </c>
      <c r="T351" s="2723" t="s">
        <v>546</v>
      </c>
      <c r="X351" s="2723" t="s">
        <v>546</v>
      </c>
      <c r="AB351" s="2723" t="s">
        <v>546</v>
      </c>
      <c r="AF351" s="2723" t="s">
        <v>546</v>
      </c>
      <c r="AJ351" s="2723" t="s">
        <v>546</v>
      </c>
      <c r="AN351" s="2723" t="s">
        <v>546</v>
      </c>
      <c r="AR351" s="2723" t="s">
        <v>546</v>
      </c>
      <c r="AV351" s="2723" t="s">
        <v>546</v>
      </c>
      <c r="AZ351" s="2723" t="s">
        <v>546</v>
      </c>
      <c r="BD351" s="2723" t="s">
        <v>546</v>
      </c>
      <c r="BH351" s="2723" t="s">
        <v>546</v>
      </c>
      <c r="BL351" s="2723" t="s">
        <v>546</v>
      </c>
      <c r="BP351" s="2723" t="s">
        <v>546</v>
      </c>
      <c r="BT351" s="2723" t="s">
        <v>546</v>
      </c>
      <c r="BX351" s="2723" t="s">
        <v>546</v>
      </c>
      <c r="CB351" s="2723" t="s">
        <v>546</v>
      </c>
    </row>
    <row r="352" spans="2:140" ht="14.25" customHeight="1">
      <c r="D352" s="2723" t="str">
        <f>IF(INPUT!C458="","",INPUT!C458)</f>
        <v/>
      </c>
      <c r="E352" s="2723" t="str">
        <f>IF(INPUT!D458="","",INPUT!D458)</f>
        <v/>
      </c>
      <c r="F352" s="2723" t="str">
        <f>IF(INPUT!E458="","",INPUT!E458)</f>
        <v/>
      </c>
      <c r="L352" s="2723" t="s">
        <v>546</v>
      </c>
      <c r="M352" s="2723" t="s">
        <v>546</v>
      </c>
      <c r="N352" s="2723" t="s">
        <v>546</v>
      </c>
      <c r="P352" s="2723" t="s">
        <v>546</v>
      </c>
      <c r="T352" s="2723" t="s">
        <v>546</v>
      </c>
      <c r="X352" s="2723" t="s">
        <v>546</v>
      </c>
      <c r="AB352" s="2723" t="s">
        <v>546</v>
      </c>
      <c r="AF352" s="2723" t="s">
        <v>546</v>
      </c>
      <c r="AJ352" s="2723" t="s">
        <v>546</v>
      </c>
      <c r="AN352" s="2723" t="s">
        <v>546</v>
      </c>
      <c r="AR352" s="2723" t="s">
        <v>546</v>
      </c>
      <c r="AV352" s="2723" t="s">
        <v>546</v>
      </c>
      <c r="AZ352" s="2723" t="s">
        <v>546</v>
      </c>
      <c r="BD352" s="2723" t="s">
        <v>546</v>
      </c>
      <c r="BH352" s="2723" t="s">
        <v>546</v>
      </c>
      <c r="BL352" s="2723" t="s">
        <v>546</v>
      </c>
      <c r="BP352" s="2723" t="s">
        <v>546</v>
      </c>
      <c r="BT352" s="2723" t="s">
        <v>546</v>
      </c>
      <c r="BX352" s="2723" t="s">
        <v>546</v>
      </c>
      <c r="CB352" s="2723" t="s">
        <v>546</v>
      </c>
    </row>
    <row r="353" spans="4:80" ht="14.25" customHeight="1">
      <c r="D353" s="2723" t="str">
        <f>IF(INPUT!C459="","",INPUT!C459)</f>
        <v/>
      </c>
      <c r="E353" s="2723" t="str">
        <f>IF(INPUT!D459="","",INPUT!D459)</f>
        <v/>
      </c>
      <c r="F353" s="2723" t="str">
        <f>IF(INPUT!E459="","",INPUT!E459)</f>
        <v/>
      </c>
      <c r="L353" s="2723" t="s">
        <v>546</v>
      </c>
      <c r="M353" s="2723" t="s">
        <v>546</v>
      </c>
      <c r="N353" s="2723" t="s">
        <v>546</v>
      </c>
      <c r="P353" s="2723" t="s">
        <v>546</v>
      </c>
      <c r="T353" s="2723" t="s">
        <v>546</v>
      </c>
      <c r="X353" s="2723" t="s">
        <v>546</v>
      </c>
      <c r="AB353" s="2723" t="s">
        <v>546</v>
      </c>
      <c r="AF353" s="2723" t="s">
        <v>546</v>
      </c>
      <c r="AJ353" s="2723" t="s">
        <v>546</v>
      </c>
      <c r="AN353" s="2723" t="s">
        <v>546</v>
      </c>
      <c r="AR353" s="2723" t="s">
        <v>546</v>
      </c>
      <c r="AV353" s="2723" t="s">
        <v>546</v>
      </c>
      <c r="AZ353" s="2723" t="s">
        <v>546</v>
      </c>
      <c r="BD353" s="2723" t="s">
        <v>546</v>
      </c>
      <c r="BH353" s="2723" t="s">
        <v>546</v>
      </c>
      <c r="BL353" s="2723" t="s">
        <v>546</v>
      </c>
      <c r="BP353" s="2723" t="s">
        <v>546</v>
      </c>
      <c r="BT353" s="2723" t="s">
        <v>546</v>
      </c>
      <c r="BX353" s="2723" t="s">
        <v>546</v>
      </c>
      <c r="CB353" s="2723" t="s">
        <v>546</v>
      </c>
    </row>
    <row r="354" spans="4:80" ht="14.25" customHeight="1">
      <c r="D354" s="2723" t="str">
        <f>IF(INPUT!C460="","",INPUT!C460)</f>
        <v/>
      </c>
      <c r="E354" s="2723" t="str">
        <f>IF(INPUT!D460="","",INPUT!D460)</f>
        <v/>
      </c>
      <c r="F354" s="2723" t="str">
        <f>IF(INPUT!E460="","",INPUT!E460)</f>
        <v/>
      </c>
      <c r="L354" s="2723" t="s">
        <v>546</v>
      </c>
      <c r="M354" s="2723" t="s">
        <v>546</v>
      </c>
      <c r="N354" s="2723" t="s">
        <v>546</v>
      </c>
      <c r="P354" s="2723" t="s">
        <v>546</v>
      </c>
      <c r="T354" s="2723" t="s">
        <v>546</v>
      </c>
      <c r="X354" s="2723" t="s">
        <v>546</v>
      </c>
      <c r="AB354" s="2723" t="s">
        <v>546</v>
      </c>
      <c r="AF354" s="2723" t="s">
        <v>546</v>
      </c>
      <c r="AJ354" s="2723" t="s">
        <v>546</v>
      </c>
      <c r="AN354" s="2723" t="s">
        <v>546</v>
      </c>
      <c r="AR354" s="2723" t="s">
        <v>546</v>
      </c>
      <c r="AV354" s="2723" t="s">
        <v>546</v>
      </c>
      <c r="AZ354" s="2723" t="s">
        <v>546</v>
      </c>
      <c r="BD354" s="2723" t="s">
        <v>546</v>
      </c>
      <c r="BH354" s="2723" t="s">
        <v>546</v>
      </c>
      <c r="BL354" s="2723" t="s">
        <v>546</v>
      </c>
      <c r="BP354" s="2723" t="s">
        <v>546</v>
      </c>
      <c r="BT354" s="2723" t="s">
        <v>546</v>
      </c>
      <c r="BX354" s="2723" t="s">
        <v>546</v>
      </c>
      <c r="CB354" s="2723" t="s">
        <v>546</v>
      </c>
    </row>
    <row r="355" spans="4:80" ht="14.25" customHeight="1">
      <c r="D355" s="2723" t="str">
        <f>IF(INPUT!C461="","",INPUT!C461)</f>
        <v/>
      </c>
      <c r="E355" s="2723" t="str">
        <f>IF(INPUT!D461="","",INPUT!D461)</f>
        <v/>
      </c>
      <c r="F355" s="2723" t="str">
        <f>IF(INPUT!E461="","",INPUT!E461)</f>
        <v/>
      </c>
      <c r="L355" s="2723" t="s">
        <v>546</v>
      </c>
      <c r="M355" s="2723" t="s">
        <v>546</v>
      </c>
      <c r="N355" s="2723" t="s">
        <v>546</v>
      </c>
      <c r="P355" s="2723" t="s">
        <v>546</v>
      </c>
      <c r="T355" s="2723" t="s">
        <v>546</v>
      </c>
      <c r="X355" s="2723" t="s">
        <v>546</v>
      </c>
      <c r="AB355" s="2723" t="s">
        <v>546</v>
      </c>
      <c r="AF355" s="2723" t="s">
        <v>546</v>
      </c>
      <c r="AJ355" s="2723" t="s">
        <v>546</v>
      </c>
      <c r="AN355" s="2723" t="s">
        <v>546</v>
      </c>
      <c r="AR355" s="2723" t="s">
        <v>546</v>
      </c>
      <c r="AV355" s="2723" t="s">
        <v>546</v>
      </c>
      <c r="AZ355" s="2723" t="s">
        <v>546</v>
      </c>
      <c r="BD355" s="2723" t="s">
        <v>546</v>
      </c>
      <c r="BH355" s="2723" t="s">
        <v>546</v>
      </c>
      <c r="BL355" s="2723" t="s">
        <v>546</v>
      </c>
      <c r="BP355" s="2723" t="s">
        <v>546</v>
      </c>
      <c r="BT355" s="2723" t="s">
        <v>546</v>
      </c>
      <c r="BX355" s="2723" t="s">
        <v>546</v>
      </c>
      <c r="CB355" s="2723" t="s">
        <v>546</v>
      </c>
    </row>
    <row r="356" spans="4:80" ht="14.25" customHeight="1">
      <c r="D356" s="2723" t="str">
        <f>IF(INPUT!C462="","",INPUT!C462)</f>
        <v/>
      </c>
      <c r="E356" s="2723" t="str">
        <f>IF(INPUT!D462="","",INPUT!D462)</f>
        <v/>
      </c>
      <c r="F356" s="2723" t="str">
        <f>IF(INPUT!E462="","",INPUT!E462)</f>
        <v/>
      </c>
      <c r="L356" s="2723" t="s">
        <v>546</v>
      </c>
      <c r="M356" s="2723" t="s">
        <v>546</v>
      </c>
      <c r="N356" s="2723" t="s">
        <v>546</v>
      </c>
      <c r="P356" s="2723" t="s">
        <v>546</v>
      </c>
      <c r="T356" s="2723" t="s">
        <v>546</v>
      </c>
      <c r="X356" s="2723" t="s">
        <v>546</v>
      </c>
      <c r="AB356" s="2723" t="s">
        <v>546</v>
      </c>
      <c r="AF356" s="2723" t="s">
        <v>546</v>
      </c>
      <c r="AJ356" s="2723" t="s">
        <v>546</v>
      </c>
      <c r="AN356" s="2723" t="s">
        <v>546</v>
      </c>
      <c r="AR356" s="2723" t="s">
        <v>546</v>
      </c>
      <c r="AV356" s="2723" t="s">
        <v>546</v>
      </c>
      <c r="AZ356" s="2723" t="s">
        <v>546</v>
      </c>
      <c r="BD356" s="2723" t="s">
        <v>546</v>
      </c>
      <c r="BH356" s="2723" t="s">
        <v>546</v>
      </c>
      <c r="BL356" s="2723" t="s">
        <v>546</v>
      </c>
      <c r="BP356" s="2723" t="s">
        <v>546</v>
      </c>
      <c r="BT356" s="2723" t="s">
        <v>546</v>
      </c>
      <c r="BX356" s="2723" t="s">
        <v>546</v>
      </c>
      <c r="CB356" s="2723" t="s">
        <v>546</v>
      </c>
    </row>
    <row r="357" spans="4:80" ht="14.25" customHeight="1">
      <c r="D357" s="2723" t="str">
        <f>IF(INPUT!C463="","",INPUT!C463)</f>
        <v/>
      </c>
      <c r="E357" s="2723" t="str">
        <f>IF(INPUT!D463="","",INPUT!D463)</f>
        <v/>
      </c>
      <c r="F357" s="2723" t="str">
        <f>IF(INPUT!E463="","",INPUT!E463)</f>
        <v/>
      </c>
      <c r="L357" s="2723" t="s">
        <v>546</v>
      </c>
      <c r="M357" s="2723" t="s">
        <v>546</v>
      </c>
      <c r="N357" s="2723" t="s">
        <v>546</v>
      </c>
      <c r="P357" s="2723" t="s">
        <v>546</v>
      </c>
      <c r="T357" s="2723" t="s">
        <v>546</v>
      </c>
      <c r="X357" s="2723" t="s">
        <v>546</v>
      </c>
      <c r="AB357" s="2723" t="s">
        <v>546</v>
      </c>
      <c r="AF357" s="2723" t="s">
        <v>546</v>
      </c>
      <c r="AJ357" s="2723" t="s">
        <v>546</v>
      </c>
      <c r="AN357" s="2723" t="s">
        <v>546</v>
      </c>
      <c r="AR357" s="2723" t="s">
        <v>546</v>
      </c>
      <c r="AV357" s="2723" t="s">
        <v>546</v>
      </c>
      <c r="AZ357" s="2723" t="s">
        <v>546</v>
      </c>
      <c r="BD357" s="2723" t="s">
        <v>546</v>
      </c>
      <c r="BH357" s="2723" t="s">
        <v>546</v>
      </c>
      <c r="BL357" s="2723" t="s">
        <v>546</v>
      </c>
      <c r="BP357" s="2723" t="s">
        <v>546</v>
      </c>
      <c r="BT357" s="2723" t="s">
        <v>546</v>
      </c>
      <c r="BX357" s="2723" t="s">
        <v>546</v>
      </c>
      <c r="CB357" s="2723" t="s">
        <v>546</v>
      </c>
    </row>
    <row r="358" spans="4:80" ht="14.25" customHeight="1">
      <c r="D358" s="2723" t="str">
        <f>IF(INPUT!C464="","",INPUT!C464)</f>
        <v/>
      </c>
      <c r="E358" s="2723" t="str">
        <f>IF(INPUT!D464="","",INPUT!D464)</f>
        <v/>
      </c>
      <c r="F358" s="2723" t="str">
        <f>IF(INPUT!E464="","",INPUT!E464)</f>
        <v/>
      </c>
      <c r="L358" s="2723" t="s">
        <v>546</v>
      </c>
      <c r="M358" s="2723" t="s">
        <v>546</v>
      </c>
      <c r="N358" s="2723" t="s">
        <v>546</v>
      </c>
      <c r="P358" s="2723" t="s">
        <v>546</v>
      </c>
      <c r="T358" s="2723" t="s">
        <v>546</v>
      </c>
      <c r="X358" s="2723" t="s">
        <v>546</v>
      </c>
      <c r="AB358" s="2723" t="s">
        <v>546</v>
      </c>
      <c r="AF358" s="2723" t="s">
        <v>546</v>
      </c>
      <c r="AJ358" s="2723" t="s">
        <v>546</v>
      </c>
      <c r="AN358" s="2723" t="s">
        <v>546</v>
      </c>
      <c r="AR358" s="2723" t="s">
        <v>546</v>
      </c>
      <c r="AV358" s="2723" t="s">
        <v>546</v>
      </c>
      <c r="AZ358" s="2723" t="s">
        <v>546</v>
      </c>
      <c r="BD358" s="2723" t="s">
        <v>546</v>
      </c>
      <c r="BH358" s="2723" t="s">
        <v>546</v>
      </c>
      <c r="BL358" s="2723" t="s">
        <v>546</v>
      </c>
      <c r="BP358" s="2723" t="s">
        <v>546</v>
      </c>
      <c r="BT358" s="2723" t="s">
        <v>546</v>
      </c>
      <c r="BX358" s="2723" t="s">
        <v>546</v>
      </c>
      <c r="CB358" s="2723" t="s">
        <v>546</v>
      </c>
    </row>
    <row r="359" spans="4:80" ht="14.25" customHeight="1">
      <c r="D359" s="2723" t="str">
        <f>IF(INPUT!C465="","",INPUT!C465)</f>
        <v/>
      </c>
      <c r="E359" s="2723" t="str">
        <f>IF(INPUT!D465="","",INPUT!D465)</f>
        <v/>
      </c>
      <c r="F359" s="2723" t="str">
        <f>IF(INPUT!E465="","",INPUT!E465)</f>
        <v/>
      </c>
      <c r="L359" s="2723" t="s">
        <v>546</v>
      </c>
      <c r="M359" s="2723" t="s">
        <v>546</v>
      </c>
      <c r="N359" s="2723" t="s">
        <v>546</v>
      </c>
      <c r="P359" s="2723" t="s">
        <v>546</v>
      </c>
      <c r="T359" s="2723" t="s">
        <v>546</v>
      </c>
      <c r="X359" s="2723" t="s">
        <v>546</v>
      </c>
      <c r="AB359" s="2723" t="s">
        <v>546</v>
      </c>
      <c r="AF359" s="2723" t="s">
        <v>546</v>
      </c>
      <c r="AJ359" s="2723" t="s">
        <v>546</v>
      </c>
      <c r="AN359" s="2723" t="s">
        <v>546</v>
      </c>
      <c r="AR359" s="2723" t="s">
        <v>546</v>
      </c>
      <c r="AV359" s="2723" t="s">
        <v>546</v>
      </c>
      <c r="AZ359" s="2723" t="s">
        <v>546</v>
      </c>
      <c r="BD359" s="2723" t="s">
        <v>546</v>
      </c>
      <c r="BH359" s="2723" t="s">
        <v>546</v>
      </c>
      <c r="BL359" s="2723" t="s">
        <v>546</v>
      </c>
      <c r="BP359" s="2723" t="s">
        <v>546</v>
      </c>
      <c r="BT359" s="2723" t="s">
        <v>546</v>
      </c>
      <c r="BX359" s="2723" t="s">
        <v>546</v>
      </c>
      <c r="CB359" s="2723" t="s">
        <v>546</v>
      </c>
    </row>
    <row r="360" spans="4:80" ht="14.25" customHeight="1">
      <c r="D360" s="2723" t="str">
        <f>IF(INPUT!C466="","",INPUT!C466)</f>
        <v/>
      </c>
      <c r="E360" s="2723" t="str">
        <f>IF(INPUT!D466="","",INPUT!D466)</f>
        <v/>
      </c>
      <c r="F360" s="2723" t="str">
        <f>IF(INPUT!E466="","",INPUT!E466)</f>
        <v/>
      </c>
      <c r="L360" s="2723" t="s">
        <v>546</v>
      </c>
      <c r="M360" s="2723" t="s">
        <v>546</v>
      </c>
      <c r="N360" s="2723" t="s">
        <v>546</v>
      </c>
      <c r="P360" s="2723" t="s">
        <v>546</v>
      </c>
      <c r="T360" s="2723" t="s">
        <v>546</v>
      </c>
      <c r="X360" s="2723" t="s">
        <v>546</v>
      </c>
      <c r="AB360" s="2723" t="s">
        <v>546</v>
      </c>
      <c r="AF360" s="2723" t="s">
        <v>546</v>
      </c>
      <c r="AJ360" s="2723" t="s">
        <v>546</v>
      </c>
      <c r="AN360" s="2723" t="s">
        <v>546</v>
      </c>
      <c r="AR360" s="2723" t="s">
        <v>546</v>
      </c>
      <c r="AV360" s="2723" t="s">
        <v>546</v>
      </c>
      <c r="AZ360" s="2723" t="s">
        <v>546</v>
      </c>
      <c r="BD360" s="2723" t="s">
        <v>546</v>
      </c>
      <c r="BH360" s="2723" t="s">
        <v>546</v>
      </c>
      <c r="BL360" s="2723" t="s">
        <v>546</v>
      </c>
      <c r="BP360" s="2723" t="s">
        <v>546</v>
      </c>
      <c r="BT360" s="2723" t="s">
        <v>546</v>
      </c>
      <c r="BX360" s="2723" t="s">
        <v>546</v>
      </c>
      <c r="CB360" s="2723" t="s">
        <v>546</v>
      </c>
    </row>
    <row r="361" spans="4:80" ht="14.25" customHeight="1">
      <c r="D361" s="2723" t="str">
        <f>IF(INPUT!C467="","",INPUT!C467)</f>
        <v/>
      </c>
      <c r="E361" s="2723" t="str">
        <f>IF(INPUT!D467="","",INPUT!D467)</f>
        <v/>
      </c>
      <c r="F361" s="2723" t="str">
        <f>IF(INPUT!E467="","",INPUT!E467)</f>
        <v/>
      </c>
      <c r="L361" s="2723" t="s">
        <v>546</v>
      </c>
      <c r="M361" s="2723" t="s">
        <v>546</v>
      </c>
      <c r="N361" s="2723" t="s">
        <v>546</v>
      </c>
      <c r="P361" s="2723" t="s">
        <v>546</v>
      </c>
      <c r="T361" s="2723" t="s">
        <v>546</v>
      </c>
      <c r="X361" s="2723" t="s">
        <v>546</v>
      </c>
      <c r="AB361" s="2723" t="s">
        <v>546</v>
      </c>
      <c r="AF361" s="2723" t="s">
        <v>546</v>
      </c>
      <c r="AJ361" s="2723" t="s">
        <v>546</v>
      </c>
      <c r="AN361" s="2723" t="s">
        <v>546</v>
      </c>
      <c r="AR361" s="2723" t="s">
        <v>546</v>
      </c>
      <c r="AV361" s="2723" t="s">
        <v>546</v>
      </c>
      <c r="AZ361" s="2723" t="s">
        <v>546</v>
      </c>
      <c r="BD361" s="2723" t="s">
        <v>546</v>
      </c>
      <c r="BH361" s="2723" t="s">
        <v>546</v>
      </c>
      <c r="BL361" s="2723" t="s">
        <v>546</v>
      </c>
      <c r="BP361" s="2723" t="s">
        <v>546</v>
      </c>
      <c r="BT361" s="2723" t="s">
        <v>546</v>
      </c>
      <c r="BX361" s="2723" t="s">
        <v>546</v>
      </c>
      <c r="CB361" s="2723" t="s">
        <v>546</v>
      </c>
    </row>
    <row r="362" spans="4:80" ht="14.25" customHeight="1">
      <c r="D362" s="2723" t="str">
        <f>IF(INPUT!C468="","",INPUT!C468)</f>
        <v/>
      </c>
      <c r="E362" s="2723" t="str">
        <f>IF(INPUT!D468="","",INPUT!D468)</f>
        <v/>
      </c>
      <c r="F362" s="2723" t="str">
        <f>IF(INPUT!E468="","",INPUT!E468)</f>
        <v/>
      </c>
      <c r="L362" s="2723" t="s">
        <v>546</v>
      </c>
      <c r="M362" s="2723" t="s">
        <v>546</v>
      </c>
      <c r="N362" s="2723" t="s">
        <v>546</v>
      </c>
      <c r="P362" s="2723" t="s">
        <v>546</v>
      </c>
      <c r="T362" s="2723" t="s">
        <v>546</v>
      </c>
      <c r="X362" s="2723" t="s">
        <v>546</v>
      </c>
      <c r="AB362" s="2723" t="s">
        <v>546</v>
      </c>
      <c r="AF362" s="2723" t="s">
        <v>546</v>
      </c>
      <c r="AJ362" s="2723" t="s">
        <v>546</v>
      </c>
      <c r="AN362" s="2723" t="s">
        <v>546</v>
      </c>
      <c r="AR362" s="2723" t="s">
        <v>546</v>
      </c>
      <c r="AV362" s="2723" t="s">
        <v>546</v>
      </c>
      <c r="AZ362" s="2723" t="s">
        <v>546</v>
      </c>
      <c r="BD362" s="2723" t="s">
        <v>546</v>
      </c>
      <c r="BH362" s="2723" t="s">
        <v>546</v>
      </c>
      <c r="BL362" s="2723" t="s">
        <v>546</v>
      </c>
      <c r="BP362" s="2723" t="s">
        <v>546</v>
      </c>
      <c r="BT362" s="2723" t="s">
        <v>546</v>
      </c>
      <c r="BX362" s="2723" t="s">
        <v>546</v>
      </c>
      <c r="CB362" s="2723" t="s">
        <v>546</v>
      </c>
    </row>
    <row r="363" spans="4:80" ht="14.25" customHeight="1">
      <c r="D363" s="2723" t="str">
        <f>IF(INPUT!C469="","",INPUT!C469)</f>
        <v/>
      </c>
      <c r="E363" s="2723" t="str">
        <f>IF(INPUT!D469="","",INPUT!D469)</f>
        <v/>
      </c>
      <c r="F363" s="2723" t="str">
        <f>IF(INPUT!E469="","",INPUT!E469)</f>
        <v/>
      </c>
      <c r="H363" s="2723" t="s">
        <v>546</v>
      </c>
      <c r="I363" s="2723" t="s">
        <v>546</v>
      </c>
      <c r="J363" s="2723" t="s">
        <v>546</v>
      </c>
      <c r="L363" s="2723" t="s">
        <v>546</v>
      </c>
      <c r="M363" s="2723" t="s">
        <v>546</v>
      </c>
      <c r="N363" s="2723" t="s">
        <v>546</v>
      </c>
      <c r="P363" s="2723" t="s">
        <v>546</v>
      </c>
      <c r="T363" s="2723" t="s">
        <v>546</v>
      </c>
      <c r="X363" s="2723" t="s">
        <v>546</v>
      </c>
      <c r="AB363" s="2723" t="s">
        <v>546</v>
      </c>
      <c r="AF363" s="2723" t="s">
        <v>546</v>
      </c>
      <c r="AJ363" s="2723" t="s">
        <v>546</v>
      </c>
      <c r="AN363" s="2723" t="s">
        <v>546</v>
      </c>
      <c r="AR363" s="2723" t="s">
        <v>546</v>
      </c>
      <c r="AV363" s="2723" t="s">
        <v>546</v>
      </c>
      <c r="AZ363" s="2723" t="s">
        <v>546</v>
      </c>
      <c r="BD363" s="2723" t="s">
        <v>546</v>
      </c>
      <c r="BH363" s="2723" t="s">
        <v>546</v>
      </c>
      <c r="BL363" s="2723" t="s">
        <v>546</v>
      </c>
      <c r="BP363" s="2723" t="s">
        <v>546</v>
      </c>
      <c r="BT363" s="2723" t="s">
        <v>546</v>
      </c>
      <c r="BX363" s="2723" t="s">
        <v>546</v>
      </c>
      <c r="CB363" s="2723" t="s">
        <v>546</v>
      </c>
    </row>
    <row r="364" spans="4:80" ht="14.25" customHeight="1">
      <c r="D364" s="2723" t="str">
        <f>IF(INPUT!C470="","",INPUT!C470)</f>
        <v/>
      </c>
      <c r="E364" s="2723" t="str">
        <f>IF(INPUT!D470="","",INPUT!D470)</f>
        <v/>
      </c>
      <c r="F364" s="2723" t="str">
        <f>IF(INPUT!E470="","",INPUT!E470)</f>
        <v/>
      </c>
      <c r="H364" s="2723" t="s">
        <v>546</v>
      </c>
      <c r="I364" s="2723" t="s">
        <v>546</v>
      </c>
      <c r="J364" s="2723" t="s">
        <v>546</v>
      </c>
      <c r="L364" s="2723" t="s">
        <v>546</v>
      </c>
      <c r="M364" s="2723" t="s">
        <v>546</v>
      </c>
      <c r="N364" s="2723" t="s">
        <v>546</v>
      </c>
      <c r="P364" s="2723" t="s">
        <v>546</v>
      </c>
      <c r="T364" s="2723" t="s">
        <v>546</v>
      </c>
      <c r="X364" s="2723" t="s">
        <v>546</v>
      </c>
      <c r="AB364" s="2723" t="s">
        <v>546</v>
      </c>
      <c r="AF364" s="2723" t="s">
        <v>546</v>
      </c>
      <c r="AJ364" s="2723" t="s">
        <v>546</v>
      </c>
      <c r="AN364" s="2723" t="s">
        <v>546</v>
      </c>
      <c r="AR364" s="2723" t="s">
        <v>546</v>
      </c>
      <c r="AV364" s="2723" t="s">
        <v>546</v>
      </c>
      <c r="AZ364" s="2723" t="s">
        <v>546</v>
      </c>
      <c r="BD364" s="2723" t="s">
        <v>546</v>
      </c>
      <c r="BH364" s="2723" t="s">
        <v>546</v>
      </c>
      <c r="BL364" s="2723" t="s">
        <v>546</v>
      </c>
      <c r="BP364" s="2723" t="s">
        <v>546</v>
      </c>
      <c r="BT364" s="2723" t="s">
        <v>546</v>
      </c>
      <c r="BX364" s="2723" t="s">
        <v>546</v>
      </c>
      <c r="CB364" s="2723" t="s">
        <v>546</v>
      </c>
    </row>
    <row r="365" spans="4:80" ht="14.25" customHeight="1">
      <c r="D365" s="2723" t="str">
        <f>IF(INPUT!C471="","",INPUT!C471)</f>
        <v/>
      </c>
      <c r="E365" s="2723" t="str">
        <f>IF(INPUT!D471="","",INPUT!D471)</f>
        <v/>
      </c>
      <c r="F365" s="2723" t="str">
        <f>IF(INPUT!E471="","",INPUT!E471)</f>
        <v/>
      </c>
      <c r="H365" s="2723" t="s">
        <v>546</v>
      </c>
      <c r="I365" s="2723" t="s">
        <v>546</v>
      </c>
      <c r="J365" s="2723" t="s">
        <v>546</v>
      </c>
      <c r="L365" s="2723" t="s">
        <v>546</v>
      </c>
      <c r="M365" s="2723" t="s">
        <v>546</v>
      </c>
      <c r="N365" s="2723" t="s">
        <v>546</v>
      </c>
      <c r="P365" s="2723" t="s">
        <v>546</v>
      </c>
      <c r="T365" s="2723" t="s">
        <v>546</v>
      </c>
      <c r="X365" s="2723" t="s">
        <v>546</v>
      </c>
      <c r="AB365" s="2723" t="s">
        <v>546</v>
      </c>
      <c r="AF365" s="2723" t="s">
        <v>546</v>
      </c>
      <c r="AJ365" s="2723" t="s">
        <v>546</v>
      </c>
      <c r="AN365" s="2723" t="s">
        <v>546</v>
      </c>
      <c r="AR365" s="2723" t="s">
        <v>546</v>
      </c>
      <c r="AV365" s="2723" t="s">
        <v>546</v>
      </c>
      <c r="AZ365" s="2723" t="s">
        <v>546</v>
      </c>
      <c r="BD365" s="2723" t="s">
        <v>546</v>
      </c>
      <c r="BH365" s="2723" t="s">
        <v>546</v>
      </c>
      <c r="BL365" s="2723" t="s">
        <v>546</v>
      </c>
      <c r="BP365" s="2723" t="s">
        <v>546</v>
      </c>
      <c r="BT365" s="2723" t="s">
        <v>546</v>
      </c>
      <c r="BX365" s="2723" t="s">
        <v>546</v>
      </c>
      <c r="CB365" s="2723" t="s">
        <v>546</v>
      </c>
    </row>
    <row r="366" spans="4:80" ht="14.25" customHeight="1">
      <c r="D366" s="2723" t="str">
        <f>IF(INPUT!C472="","",INPUT!C472)</f>
        <v/>
      </c>
      <c r="E366" s="2723" t="str">
        <f>IF(INPUT!D472="","",INPUT!D472)</f>
        <v/>
      </c>
      <c r="F366" s="2723" t="str">
        <f>IF(INPUT!E472="","",INPUT!E472)</f>
        <v/>
      </c>
      <c r="H366" s="2723" t="s">
        <v>546</v>
      </c>
      <c r="I366" s="2723" t="s">
        <v>546</v>
      </c>
      <c r="J366" s="2723" t="s">
        <v>546</v>
      </c>
      <c r="L366" s="2723" t="s">
        <v>546</v>
      </c>
      <c r="M366" s="2723" t="s">
        <v>546</v>
      </c>
      <c r="N366" s="2723" t="s">
        <v>546</v>
      </c>
      <c r="P366" s="2723" t="s">
        <v>546</v>
      </c>
      <c r="T366" s="2723" t="s">
        <v>546</v>
      </c>
      <c r="X366" s="2723" t="s">
        <v>546</v>
      </c>
      <c r="AB366" s="2723" t="s">
        <v>546</v>
      </c>
      <c r="AF366" s="2723" t="s">
        <v>546</v>
      </c>
      <c r="AJ366" s="2723" t="s">
        <v>546</v>
      </c>
      <c r="AN366" s="2723" t="s">
        <v>546</v>
      </c>
      <c r="AR366" s="2723" t="s">
        <v>546</v>
      </c>
      <c r="AV366" s="2723" t="s">
        <v>546</v>
      </c>
      <c r="AZ366" s="2723" t="s">
        <v>546</v>
      </c>
      <c r="BD366" s="2723" t="s">
        <v>546</v>
      </c>
      <c r="BH366" s="2723" t="s">
        <v>546</v>
      </c>
      <c r="BL366" s="2723" t="s">
        <v>546</v>
      </c>
      <c r="BP366" s="2723" t="s">
        <v>546</v>
      </c>
      <c r="BT366" s="2723" t="s">
        <v>546</v>
      </c>
      <c r="BX366" s="2723" t="s">
        <v>546</v>
      </c>
      <c r="CB366" s="2723" t="s">
        <v>546</v>
      </c>
    </row>
    <row r="367" spans="4:80" ht="14.25" customHeight="1">
      <c r="D367" s="2723" t="str">
        <f>IF(INPUT!C473="","",INPUT!C473)</f>
        <v/>
      </c>
      <c r="E367" s="2723" t="str">
        <f>IF(INPUT!D473="","",INPUT!D473)</f>
        <v/>
      </c>
      <c r="F367" s="2723" t="str">
        <f>IF(INPUT!E473="","",INPUT!E473)</f>
        <v/>
      </c>
      <c r="H367" s="2723" t="s">
        <v>546</v>
      </c>
      <c r="I367" s="2723" t="s">
        <v>546</v>
      </c>
      <c r="J367" s="2723" t="s">
        <v>546</v>
      </c>
      <c r="L367" s="2723" t="s">
        <v>546</v>
      </c>
      <c r="M367" s="2723" t="s">
        <v>546</v>
      </c>
      <c r="N367" s="2723" t="s">
        <v>546</v>
      </c>
      <c r="P367" s="2723" t="s">
        <v>546</v>
      </c>
      <c r="T367" s="2723" t="s">
        <v>546</v>
      </c>
      <c r="X367" s="2723" t="s">
        <v>546</v>
      </c>
      <c r="AB367" s="2723" t="s">
        <v>546</v>
      </c>
      <c r="AF367" s="2723" t="s">
        <v>546</v>
      </c>
      <c r="AJ367" s="2723" t="s">
        <v>546</v>
      </c>
      <c r="AN367" s="2723" t="s">
        <v>546</v>
      </c>
      <c r="AR367" s="2723" t="s">
        <v>546</v>
      </c>
      <c r="AV367" s="2723" t="s">
        <v>546</v>
      </c>
      <c r="AZ367" s="2723" t="s">
        <v>546</v>
      </c>
      <c r="BD367" s="2723" t="s">
        <v>546</v>
      </c>
      <c r="BH367" s="2723" t="s">
        <v>546</v>
      </c>
      <c r="BL367" s="2723" t="s">
        <v>546</v>
      </c>
      <c r="BP367" s="2723" t="s">
        <v>546</v>
      </c>
      <c r="BT367" s="2723" t="s">
        <v>546</v>
      </c>
      <c r="BX367" s="2723" t="s">
        <v>546</v>
      </c>
      <c r="CB367" s="2723" t="s">
        <v>546</v>
      </c>
    </row>
    <row r="368" spans="4:80" ht="14.25" customHeight="1">
      <c r="D368" s="2723" t="str">
        <f>IF(INPUT!C474="","",INPUT!C474)</f>
        <v/>
      </c>
      <c r="E368" s="2723" t="str">
        <f>IF(INPUT!D474="","",INPUT!D474)</f>
        <v/>
      </c>
      <c r="F368" s="2723" t="str">
        <f>IF(INPUT!E474="","",INPUT!E474)</f>
        <v/>
      </c>
      <c r="H368" s="2723" t="s">
        <v>546</v>
      </c>
      <c r="I368" s="2723" t="s">
        <v>546</v>
      </c>
      <c r="J368" s="2723" t="s">
        <v>546</v>
      </c>
      <c r="L368" s="2723" t="s">
        <v>546</v>
      </c>
      <c r="M368" s="2723" t="s">
        <v>546</v>
      </c>
      <c r="N368" s="2723" t="s">
        <v>546</v>
      </c>
      <c r="P368" s="2723" t="s">
        <v>546</v>
      </c>
      <c r="T368" s="2723" t="s">
        <v>546</v>
      </c>
      <c r="X368" s="2723" t="s">
        <v>546</v>
      </c>
      <c r="AB368" s="2723" t="s">
        <v>546</v>
      </c>
      <c r="AF368" s="2723" t="s">
        <v>546</v>
      </c>
      <c r="AJ368" s="2723" t="s">
        <v>546</v>
      </c>
      <c r="AN368" s="2723" t="s">
        <v>546</v>
      </c>
      <c r="AR368" s="2723" t="s">
        <v>546</v>
      </c>
      <c r="AV368" s="2723" t="s">
        <v>546</v>
      </c>
      <c r="AZ368" s="2723" t="s">
        <v>546</v>
      </c>
      <c r="BD368" s="2723" t="s">
        <v>546</v>
      </c>
      <c r="BH368" s="2723" t="s">
        <v>546</v>
      </c>
      <c r="BL368" s="2723" t="s">
        <v>546</v>
      </c>
      <c r="BP368" s="2723" t="s">
        <v>546</v>
      </c>
      <c r="BT368" s="2723" t="s">
        <v>546</v>
      </c>
      <c r="BX368" s="2723" t="s">
        <v>546</v>
      </c>
      <c r="CB368" s="2723" t="s">
        <v>546</v>
      </c>
    </row>
    <row r="369" spans="4:80" ht="14.25" customHeight="1">
      <c r="D369" s="2723" t="str">
        <f>IF(INPUT!C475="","",INPUT!C475)</f>
        <v/>
      </c>
      <c r="E369" s="2723" t="str">
        <f>IF(INPUT!D475="","",INPUT!D475)</f>
        <v/>
      </c>
      <c r="F369" s="2723" t="str">
        <f>IF(INPUT!E475="","",INPUT!E475)</f>
        <v/>
      </c>
      <c r="H369" s="2723" t="s">
        <v>546</v>
      </c>
      <c r="I369" s="2723" t="s">
        <v>546</v>
      </c>
      <c r="J369" s="2723" t="s">
        <v>546</v>
      </c>
      <c r="L369" s="2723" t="s">
        <v>546</v>
      </c>
      <c r="M369" s="2723" t="s">
        <v>546</v>
      </c>
      <c r="N369" s="2723" t="s">
        <v>546</v>
      </c>
      <c r="P369" s="2723" t="s">
        <v>546</v>
      </c>
      <c r="T369" s="2723" t="s">
        <v>546</v>
      </c>
      <c r="X369" s="2723" t="s">
        <v>546</v>
      </c>
      <c r="AB369" s="2723" t="s">
        <v>546</v>
      </c>
      <c r="AF369" s="2723" t="s">
        <v>546</v>
      </c>
      <c r="AJ369" s="2723" t="s">
        <v>546</v>
      </c>
      <c r="AN369" s="2723" t="s">
        <v>546</v>
      </c>
      <c r="AR369" s="2723" t="s">
        <v>546</v>
      </c>
      <c r="AV369" s="2723" t="s">
        <v>546</v>
      </c>
      <c r="AZ369" s="2723" t="s">
        <v>546</v>
      </c>
      <c r="BD369" s="2723" t="s">
        <v>546</v>
      </c>
      <c r="BH369" s="2723" t="s">
        <v>546</v>
      </c>
      <c r="BL369" s="2723" t="s">
        <v>546</v>
      </c>
      <c r="BP369" s="2723" t="s">
        <v>546</v>
      </c>
      <c r="BT369" s="2723" t="s">
        <v>546</v>
      </c>
      <c r="BX369" s="2723" t="s">
        <v>546</v>
      </c>
      <c r="CB369" s="2723" t="s">
        <v>546</v>
      </c>
    </row>
    <row r="370" spans="4:80" ht="14.25" customHeight="1">
      <c r="D370" s="2723" t="str">
        <f>IF(INPUT!C476="","",INPUT!C476)</f>
        <v/>
      </c>
      <c r="E370" s="2723" t="str">
        <f>IF(INPUT!D476="","",INPUT!D476)</f>
        <v/>
      </c>
      <c r="F370" s="2723" t="str">
        <f>IF(INPUT!E476="","",INPUT!E476)</f>
        <v/>
      </c>
      <c r="H370" s="2723" t="s">
        <v>546</v>
      </c>
      <c r="I370" s="2723" t="s">
        <v>546</v>
      </c>
      <c r="J370" s="2723" t="s">
        <v>546</v>
      </c>
      <c r="L370" s="2723" t="s">
        <v>546</v>
      </c>
      <c r="M370" s="2723" t="s">
        <v>546</v>
      </c>
      <c r="N370" s="2723" t="s">
        <v>546</v>
      </c>
      <c r="P370" s="2723" t="s">
        <v>546</v>
      </c>
      <c r="T370" s="2723" t="s">
        <v>546</v>
      </c>
      <c r="X370" s="2723" t="s">
        <v>546</v>
      </c>
      <c r="AB370" s="2723" t="s">
        <v>546</v>
      </c>
      <c r="AF370" s="2723" t="s">
        <v>546</v>
      </c>
      <c r="AJ370" s="2723" t="s">
        <v>546</v>
      </c>
      <c r="AN370" s="2723" t="s">
        <v>546</v>
      </c>
      <c r="AR370" s="2723" t="s">
        <v>546</v>
      </c>
      <c r="AV370" s="2723" t="s">
        <v>546</v>
      </c>
      <c r="AZ370" s="2723" t="s">
        <v>546</v>
      </c>
      <c r="BD370" s="2723" t="s">
        <v>546</v>
      </c>
      <c r="BH370" s="2723" t="s">
        <v>546</v>
      </c>
      <c r="BL370" s="2723" t="s">
        <v>546</v>
      </c>
      <c r="BP370" s="2723" t="s">
        <v>546</v>
      </c>
      <c r="BT370" s="2723" t="s">
        <v>546</v>
      </c>
      <c r="BX370" s="2723" t="s">
        <v>546</v>
      </c>
      <c r="CB370" s="2723" t="s">
        <v>546</v>
      </c>
    </row>
    <row r="371" spans="4:80" ht="14.25" customHeight="1">
      <c r="D371" s="2723" t="str">
        <f>IF(INPUT!C477="","",INPUT!C477)</f>
        <v/>
      </c>
      <c r="E371" s="2723" t="str">
        <f>IF(INPUT!D477="","",INPUT!D477)</f>
        <v/>
      </c>
      <c r="F371" s="2723" t="str">
        <f>IF(INPUT!E477="","",INPUT!E477)</f>
        <v/>
      </c>
      <c r="H371" s="2723" t="s">
        <v>546</v>
      </c>
      <c r="I371" s="2723" t="s">
        <v>546</v>
      </c>
      <c r="J371" s="2723" t="s">
        <v>546</v>
      </c>
      <c r="L371" s="2723" t="s">
        <v>546</v>
      </c>
      <c r="M371" s="2723" t="s">
        <v>546</v>
      </c>
      <c r="N371" s="2723" t="s">
        <v>546</v>
      </c>
      <c r="P371" s="2723" t="s">
        <v>546</v>
      </c>
      <c r="T371" s="2723" t="s">
        <v>546</v>
      </c>
      <c r="X371" s="2723" t="s">
        <v>546</v>
      </c>
      <c r="AB371" s="2723" t="s">
        <v>546</v>
      </c>
      <c r="AF371" s="2723" t="s">
        <v>546</v>
      </c>
      <c r="AJ371" s="2723" t="s">
        <v>546</v>
      </c>
      <c r="AN371" s="2723" t="s">
        <v>546</v>
      </c>
      <c r="AR371" s="2723" t="s">
        <v>546</v>
      </c>
      <c r="AV371" s="2723" t="s">
        <v>546</v>
      </c>
      <c r="AZ371" s="2723" t="s">
        <v>546</v>
      </c>
      <c r="BD371" s="2723" t="s">
        <v>546</v>
      </c>
      <c r="BH371" s="2723" t="s">
        <v>546</v>
      </c>
      <c r="BL371" s="2723" t="s">
        <v>546</v>
      </c>
      <c r="BP371" s="2723" t="s">
        <v>546</v>
      </c>
      <c r="BT371" s="2723" t="s">
        <v>546</v>
      </c>
      <c r="BX371" s="2723" t="s">
        <v>546</v>
      </c>
      <c r="CB371" s="2723" t="s">
        <v>546</v>
      </c>
    </row>
    <row r="372" spans="4:80" ht="14.25" customHeight="1">
      <c r="D372" s="2723" t="str">
        <f>IF(INPUT!C478="","",INPUT!C478)</f>
        <v/>
      </c>
      <c r="E372" s="2723" t="str">
        <f>IF(INPUT!D478="","",INPUT!D478)</f>
        <v/>
      </c>
      <c r="F372" s="2723" t="str">
        <f>IF(INPUT!E478="","",INPUT!E478)</f>
        <v/>
      </c>
      <c r="H372" s="2723" t="s">
        <v>546</v>
      </c>
      <c r="I372" s="2723" t="s">
        <v>546</v>
      </c>
      <c r="J372" s="2723" t="s">
        <v>546</v>
      </c>
      <c r="L372" s="2723" t="s">
        <v>546</v>
      </c>
      <c r="M372" s="2723" t="s">
        <v>546</v>
      </c>
      <c r="N372" s="2723" t="s">
        <v>546</v>
      </c>
      <c r="P372" s="2723" t="s">
        <v>546</v>
      </c>
      <c r="T372" s="2723" t="s">
        <v>546</v>
      </c>
      <c r="X372" s="2723" t="s">
        <v>546</v>
      </c>
      <c r="AB372" s="2723" t="s">
        <v>546</v>
      </c>
      <c r="AF372" s="2723" t="s">
        <v>546</v>
      </c>
      <c r="AJ372" s="2723" t="s">
        <v>546</v>
      </c>
      <c r="AN372" s="2723" t="s">
        <v>546</v>
      </c>
      <c r="AR372" s="2723" t="s">
        <v>546</v>
      </c>
      <c r="AV372" s="2723" t="s">
        <v>546</v>
      </c>
      <c r="AZ372" s="2723" t="s">
        <v>546</v>
      </c>
      <c r="BD372" s="2723" t="s">
        <v>546</v>
      </c>
      <c r="BH372" s="2723" t="s">
        <v>546</v>
      </c>
      <c r="BL372" s="2723" t="s">
        <v>546</v>
      </c>
      <c r="BP372" s="2723" t="s">
        <v>546</v>
      </c>
      <c r="BT372" s="2723" t="s">
        <v>546</v>
      </c>
      <c r="BX372" s="2723" t="s">
        <v>546</v>
      </c>
      <c r="CB372" s="2723" t="s">
        <v>546</v>
      </c>
    </row>
    <row r="373" spans="4:80" ht="14.25" customHeight="1">
      <c r="D373" s="2723" t="str">
        <f>IF(INPUT!C479="","",INPUT!C479)</f>
        <v/>
      </c>
      <c r="E373" s="2723" t="str">
        <f>IF(INPUT!D479="","",INPUT!D479)</f>
        <v/>
      </c>
      <c r="F373" s="2723" t="str">
        <f>IF(INPUT!E479="","",INPUT!E479)</f>
        <v/>
      </c>
      <c r="H373" s="2723" t="s">
        <v>546</v>
      </c>
      <c r="I373" s="2723" t="s">
        <v>546</v>
      </c>
      <c r="J373" s="2723" t="s">
        <v>546</v>
      </c>
      <c r="L373" s="2723" t="s">
        <v>546</v>
      </c>
      <c r="M373" s="2723" t="s">
        <v>546</v>
      </c>
      <c r="N373" s="2723" t="s">
        <v>546</v>
      </c>
      <c r="P373" s="2723" t="s">
        <v>546</v>
      </c>
      <c r="T373" s="2723" t="s">
        <v>546</v>
      </c>
      <c r="X373" s="2723" t="s">
        <v>546</v>
      </c>
      <c r="AB373" s="2723" t="s">
        <v>546</v>
      </c>
      <c r="AF373" s="2723" t="s">
        <v>546</v>
      </c>
      <c r="AJ373" s="2723" t="s">
        <v>546</v>
      </c>
      <c r="AN373" s="2723" t="s">
        <v>546</v>
      </c>
      <c r="AR373" s="2723" t="s">
        <v>546</v>
      </c>
      <c r="AV373" s="2723" t="s">
        <v>546</v>
      </c>
      <c r="AZ373" s="2723" t="s">
        <v>546</v>
      </c>
      <c r="BD373" s="2723" t="s">
        <v>546</v>
      </c>
      <c r="BH373" s="2723" t="s">
        <v>546</v>
      </c>
      <c r="BL373" s="2723" t="s">
        <v>546</v>
      </c>
      <c r="BP373" s="2723" t="s">
        <v>546</v>
      </c>
      <c r="BT373" s="2723" t="s">
        <v>546</v>
      </c>
      <c r="BX373" s="2723" t="s">
        <v>546</v>
      </c>
      <c r="CB373" s="2723" t="s">
        <v>546</v>
      </c>
    </row>
    <row r="374" spans="4:80" ht="14.25" customHeight="1">
      <c r="D374" s="2723" t="str">
        <f>IF(INPUT!C480="","",INPUT!C480)</f>
        <v/>
      </c>
      <c r="E374" s="2723" t="str">
        <f>IF(INPUT!D480="","",INPUT!D480)</f>
        <v/>
      </c>
      <c r="F374" s="2723" t="str">
        <f>IF(INPUT!E480="","",INPUT!E480)</f>
        <v/>
      </c>
      <c r="H374" s="2723" t="s">
        <v>546</v>
      </c>
      <c r="I374" s="2723" t="s">
        <v>546</v>
      </c>
      <c r="J374" s="2723" t="s">
        <v>546</v>
      </c>
      <c r="L374" s="2723" t="s">
        <v>546</v>
      </c>
      <c r="M374" s="2723" t="s">
        <v>546</v>
      </c>
      <c r="N374" s="2723" t="s">
        <v>546</v>
      </c>
      <c r="P374" s="2723" t="s">
        <v>546</v>
      </c>
      <c r="T374" s="2723" t="s">
        <v>546</v>
      </c>
      <c r="X374" s="2723" t="s">
        <v>546</v>
      </c>
      <c r="AB374" s="2723" t="s">
        <v>546</v>
      </c>
      <c r="AF374" s="2723" t="s">
        <v>546</v>
      </c>
      <c r="AJ374" s="2723" t="s">
        <v>546</v>
      </c>
      <c r="AN374" s="2723" t="s">
        <v>546</v>
      </c>
      <c r="AR374" s="2723" t="s">
        <v>546</v>
      </c>
      <c r="AV374" s="2723" t="s">
        <v>546</v>
      </c>
      <c r="AZ374" s="2723" t="s">
        <v>546</v>
      </c>
      <c r="BD374" s="2723" t="s">
        <v>546</v>
      </c>
      <c r="BH374" s="2723" t="s">
        <v>546</v>
      </c>
      <c r="BL374" s="2723" t="s">
        <v>546</v>
      </c>
      <c r="BP374" s="2723" t="s">
        <v>546</v>
      </c>
      <c r="BT374" s="2723" t="s">
        <v>546</v>
      </c>
      <c r="BX374" s="2723" t="s">
        <v>546</v>
      </c>
      <c r="CB374" s="2723" t="s">
        <v>546</v>
      </c>
    </row>
    <row r="375" spans="4:80" ht="14.25" customHeight="1">
      <c r="D375" s="2723" t="str">
        <f>IF(INPUT!C481="","",INPUT!C481)</f>
        <v/>
      </c>
      <c r="E375" s="2723" t="str">
        <f>IF(INPUT!D481="","",INPUT!D481)</f>
        <v/>
      </c>
      <c r="F375" s="2723" t="str">
        <f>IF(INPUT!E481="","",INPUT!E481)</f>
        <v/>
      </c>
      <c r="H375" s="2723" t="s">
        <v>546</v>
      </c>
      <c r="I375" s="2723" t="s">
        <v>546</v>
      </c>
      <c r="J375" s="2723" t="s">
        <v>546</v>
      </c>
      <c r="L375" s="2723" t="s">
        <v>546</v>
      </c>
      <c r="M375" s="2723" t="s">
        <v>546</v>
      </c>
      <c r="N375" s="2723" t="s">
        <v>546</v>
      </c>
      <c r="P375" s="2723" t="s">
        <v>546</v>
      </c>
      <c r="T375" s="2723" t="s">
        <v>546</v>
      </c>
      <c r="X375" s="2723" t="s">
        <v>546</v>
      </c>
      <c r="AB375" s="2723" t="s">
        <v>546</v>
      </c>
      <c r="AF375" s="2723" t="s">
        <v>546</v>
      </c>
      <c r="AJ375" s="2723" t="s">
        <v>546</v>
      </c>
      <c r="AN375" s="2723" t="s">
        <v>546</v>
      </c>
      <c r="AR375" s="2723" t="s">
        <v>546</v>
      </c>
      <c r="AV375" s="2723" t="s">
        <v>546</v>
      </c>
      <c r="AZ375" s="2723" t="s">
        <v>546</v>
      </c>
      <c r="BD375" s="2723" t="s">
        <v>546</v>
      </c>
      <c r="BH375" s="2723" t="s">
        <v>546</v>
      </c>
      <c r="BL375" s="2723" t="s">
        <v>546</v>
      </c>
      <c r="BP375" s="2723" t="s">
        <v>546</v>
      </c>
      <c r="BT375" s="2723" t="s">
        <v>546</v>
      </c>
      <c r="BX375" s="2723" t="s">
        <v>546</v>
      </c>
      <c r="CB375" s="2723" t="s">
        <v>546</v>
      </c>
    </row>
    <row r="376" spans="4:80" ht="14.25" customHeight="1">
      <c r="D376" s="2723" t="str">
        <f>IF(INPUT!C482="","",INPUT!C482)</f>
        <v/>
      </c>
      <c r="E376" s="2723" t="str">
        <f>IF(INPUT!D482="","",INPUT!D482)</f>
        <v/>
      </c>
      <c r="F376" s="2723" t="str">
        <f>IF(INPUT!E482="","",INPUT!E482)</f>
        <v/>
      </c>
      <c r="H376" s="2723" t="s">
        <v>546</v>
      </c>
      <c r="I376" s="2723" t="s">
        <v>546</v>
      </c>
      <c r="J376" s="2723" t="s">
        <v>546</v>
      </c>
      <c r="L376" s="2723" t="s">
        <v>546</v>
      </c>
      <c r="M376" s="2723" t="s">
        <v>546</v>
      </c>
      <c r="N376" s="2723" t="s">
        <v>546</v>
      </c>
      <c r="P376" s="2723" t="s">
        <v>546</v>
      </c>
      <c r="T376" s="2723" t="s">
        <v>546</v>
      </c>
      <c r="X376" s="2723" t="s">
        <v>546</v>
      </c>
      <c r="AB376" s="2723" t="s">
        <v>546</v>
      </c>
      <c r="AF376" s="2723" t="s">
        <v>546</v>
      </c>
      <c r="AJ376" s="2723" t="s">
        <v>546</v>
      </c>
      <c r="AN376" s="2723" t="s">
        <v>546</v>
      </c>
      <c r="AR376" s="2723" t="s">
        <v>546</v>
      </c>
      <c r="AV376" s="2723" t="s">
        <v>546</v>
      </c>
      <c r="AZ376" s="2723" t="s">
        <v>546</v>
      </c>
      <c r="BD376" s="2723" t="s">
        <v>546</v>
      </c>
      <c r="BH376" s="2723" t="s">
        <v>546</v>
      </c>
      <c r="BL376" s="2723" t="s">
        <v>546</v>
      </c>
      <c r="BP376" s="2723" t="s">
        <v>546</v>
      </c>
      <c r="BT376" s="2723" t="s">
        <v>546</v>
      </c>
      <c r="BX376" s="2723" t="s">
        <v>546</v>
      </c>
      <c r="CB376" s="2723" t="s">
        <v>546</v>
      </c>
    </row>
    <row r="377" spans="4:80" ht="14.25" customHeight="1">
      <c r="D377" s="2723" t="str">
        <f>IF(INPUT!C483="","",INPUT!C483)</f>
        <v/>
      </c>
      <c r="E377" s="2723" t="str">
        <f>IF(INPUT!D483="","",INPUT!D483)</f>
        <v/>
      </c>
      <c r="F377" s="2723" t="str">
        <f>IF(INPUT!E483="","",INPUT!E483)</f>
        <v/>
      </c>
      <c r="H377" s="2723" t="s">
        <v>546</v>
      </c>
      <c r="I377" s="2723" t="s">
        <v>546</v>
      </c>
      <c r="J377" s="2723" t="s">
        <v>546</v>
      </c>
      <c r="L377" s="2723" t="s">
        <v>546</v>
      </c>
      <c r="M377" s="2723" t="s">
        <v>546</v>
      </c>
      <c r="N377" s="2723" t="s">
        <v>546</v>
      </c>
      <c r="P377" s="2723" t="s">
        <v>546</v>
      </c>
      <c r="T377" s="2723" t="s">
        <v>546</v>
      </c>
      <c r="X377" s="2723" t="s">
        <v>546</v>
      </c>
      <c r="AB377" s="2723" t="s">
        <v>546</v>
      </c>
      <c r="AF377" s="2723" t="s">
        <v>546</v>
      </c>
      <c r="AJ377" s="2723" t="s">
        <v>546</v>
      </c>
      <c r="AN377" s="2723" t="s">
        <v>546</v>
      </c>
      <c r="AR377" s="2723" t="s">
        <v>546</v>
      </c>
      <c r="AV377" s="2723" t="s">
        <v>546</v>
      </c>
      <c r="AZ377" s="2723" t="s">
        <v>546</v>
      </c>
      <c r="BD377" s="2723" t="s">
        <v>546</v>
      </c>
      <c r="BH377" s="2723" t="s">
        <v>546</v>
      </c>
      <c r="BL377" s="2723" t="s">
        <v>546</v>
      </c>
      <c r="BP377" s="2723" t="s">
        <v>546</v>
      </c>
      <c r="BT377" s="2723" t="s">
        <v>546</v>
      </c>
      <c r="BX377" s="2723" t="s">
        <v>546</v>
      </c>
      <c r="CB377" s="2723" t="s">
        <v>546</v>
      </c>
    </row>
    <row r="378" spans="4:80" ht="14.25" customHeight="1">
      <c r="D378" s="2723" t="str">
        <f>IF(INPUT!C484="","",INPUT!C484)</f>
        <v/>
      </c>
      <c r="E378" s="2723" t="str">
        <f>IF(INPUT!D484="","",INPUT!D484)</f>
        <v/>
      </c>
      <c r="F378" s="2723" t="str">
        <f>IF(INPUT!E484="","",INPUT!E484)</f>
        <v/>
      </c>
      <c r="H378" s="2723" t="s">
        <v>546</v>
      </c>
      <c r="I378" s="2723" t="s">
        <v>546</v>
      </c>
      <c r="J378" s="2723" t="s">
        <v>546</v>
      </c>
      <c r="L378" s="2723" t="s">
        <v>546</v>
      </c>
      <c r="M378" s="2723" t="s">
        <v>546</v>
      </c>
      <c r="N378" s="2723" t="s">
        <v>546</v>
      </c>
      <c r="P378" s="2723" t="s">
        <v>546</v>
      </c>
      <c r="T378" s="2723" t="s">
        <v>546</v>
      </c>
      <c r="X378" s="2723" t="s">
        <v>546</v>
      </c>
      <c r="AB378" s="2723" t="s">
        <v>546</v>
      </c>
      <c r="AF378" s="2723" t="s">
        <v>546</v>
      </c>
      <c r="AJ378" s="2723" t="s">
        <v>546</v>
      </c>
      <c r="AN378" s="2723" t="s">
        <v>546</v>
      </c>
      <c r="AR378" s="2723" t="s">
        <v>546</v>
      </c>
      <c r="AV378" s="2723" t="s">
        <v>546</v>
      </c>
      <c r="AZ378" s="2723" t="s">
        <v>546</v>
      </c>
      <c r="BD378" s="2723" t="s">
        <v>546</v>
      </c>
      <c r="BH378" s="2723" t="s">
        <v>546</v>
      </c>
      <c r="BL378" s="2723" t="s">
        <v>546</v>
      </c>
      <c r="BP378" s="2723" t="s">
        <v>546</v>
      </c>
      <c r="BT378" s="2723" t="s">
        <v>546</v>
      </c>
      <c r="BX378" s="2723" t="s">
        <v>546</v>
      </c>
      <c r="CB378" s="2723" t="s">
        <v>546</v>
      </c>
    </row>
    <row r="379" spans="4:80" ht="14.25" customHeight="1">
      <c r="D379" s="2723" t="str">
        <f>IF(INPUT!C485="","",INPUT!C485)</f>
        <v/>
      </c>
      <c r="E379" s="2723" t="str">
        <f>IF(INPUT!D485="","",INPUT!D485)</f>
        <v/>
      </c>
      <c r="F379" s="2723" t="str">
        <f>IF(INPUT!E485="","",INPUT!E485)</f>
        <v/>
      </c>
      <c r="H379" s="2723" t="s">
        <v>546</v>
      </c>
      <c r="I379" s="2723" t="s">
        <v>546</v>
      </c>
      <c r="J379" s="2723" t="s">
        <v>546</v>
      </c>
      <c r="L379" s="2723" t="s">
        <v>546</v>
      </c>
      <c r="M379" s="2723" t="s">
        <v>546</v>
      </c>
      <c r="N379" s="2723" t="s">
        <v>546</v>
      </c>
      <c r="P379" s="2723" t="s">
        <v>546</v>
      </c>
      <c r="T379" s="2723" t="s">
        <v>546</v>
      </c>
      <c r="X379" s="2723" t="s">
        <v>546</v>
      </c>
      <c r="AB379" s="2723" t="s">
        <v>546</v>
      </c>
      <c r="AF379" s="2723" t="s">
        <v>546</v>
      </c>
      <c r="AJ379" s="2723" t="s">
        <v>546</v>
      </c>
      <c r="AN379" s="2723" t="s">
        <v>546</v>
      </c>
      <c r="AR379" s="2723" t="s">
        <v>546</v>
      </c>
      <c r="AV379" s="2723" t="s">
        <v>546</v>
      </c>
      <c r="AZ379" s="2723" t="s">
        <v>546</v>
      </c>
      <c r="BD379" s="2723" t="s">
        <v>546</v>
      </c>
      <c r="BH379" s="2723" t="s">
        <v>546</v>
      </c>
      <c r="BL379" s="2723" t="s">
        <v>546</v>
      </c>
      <c r="BP379" s="2723" t="s">
        <v>546</v>
      </c>
      <c r="BT379" s="2723" t="s">
        <v>546</v>
      </c>
      <c r="BX379" s="2723" t="s">
        <v>546</v>
      </c>
      <c r="CB379" s="2723" t="s">
        <v>546</v>
      </c>
    </row>
    <row r="380" spans="4:80" ht="14.25" customHeight="1">
      <c r="D380" s="2723" t="str">
        <f>IF(INPUT!C486="","",INPUT!C486)</f>
        <v/>
      </c>
      <c r="E380" s="2723" t="str">
        <f>IF(INPUT!D486="","",INPUT!D486)</f>
        <v/>
      </c>
      <c r="F380" s="2723" t="str">
        <f>IF(INPUT!E486="","",INPUT!E486)</f>
        <v/>
      </c>
      <c r="H380" s="2723" t="s">
        <v>546</v>
      </c>
      <c r="I380" s="2723" t="s">
        <v>546</v>
      </c>
      <c r="J380" s="2723" t="s">
        <v>546</v>
      </c>
      <c r="L380" s="2723" t="s">
        <v>546</v>
      </c>
      <c r="M380" s="2723" t="s">
        <v>546</v>
      </c>
      <c r="N380" s="2723" t="s">
        <v>546</v>
      </c>
      <c r="P380" s="2723" t="s">
        <v>546</v>
      </c>
      <c r="T380" s="2723" t="s">
        <v>546</v>
      </c>
      <c r="X380" s="2723" t="s">
        <v>546</v>
      </c>
      <c r="AB380" s="2723" t="s">
        <v>546</v>
      </c>
      <c r="AF380" s="2723" t="s">
        <v>546</v>
      </c>
      <c r="AJ380" s="2723" t="s">
        <v>546</v>
      </c>
      <c r="AN380" s="2723" t="s">
        <v>546</v>
      </c>
      <c r="AR380" s="2723" t="s">
        <v>546</v>
      </c>
      <c r="AV380" s="2723" t="s">
        <v>546</v>
      </c>
      <c r="AZ380" s="2723" t="s">
        <v>546</v>
      </c>
      <c r="BD380" s="2723" t="s">
        <v>546</v>
      </c>
      <c r="BH380" s="2723" t="s">
        <v>546</v>
      </c>
      <c r="BL380" s="2723" t="s">
        <v>546</v>
      </c>
      <c r="BP380" s="2723" t="s">
        <v>546</v>
      </c>
      <c r="BT380" s="2723" t="s">
        <v>546</v>
      </c>
      <c r="BX380" s="2723" t="s">
        <v>546</v>
      </c>
      <c r="CB380" s="2723" t="s">
        <v>546</v>
      </c>
    </row>
    <row r="381" spans="4:80" ht="14.25" customHeight="1">
      <c r="D381" s="2723" t="str">
        <f>IF(INPUT!C487="","",INPUT!C487)</f>
        <v/>
      </c>
      <c r="E381" s="2723" t="str">
        <f>IF(INPUT!D487="","",INPUT!D487)</f>
        <v/>
      </c>
      <c r="F381" s="2723" t="str">
        <f>IF(INPUT!E487="","",INPUT!E487)</f>
        <v/>
      </c>
      <c r="H381" s="2723" t="s">
        <v>546</v>
      </c>
      <c r="I381" s="2723" t="s">
        <v>546</v>
      </c>
      <c r="J381" s="2723" t="s">
        <v>546</v>
      </c>
      <c r="L381" s="2723" t="s">
        <v>546</v>
      </c>
      <c r="M381" s="2723" t="s">
        <v>546</v>
      </c>
      <c r="N381" s="2723" t="s">
        <v>546</v>
      </c>
      <c r="P381" s="2723" t="s">
        <v>546</v>
      </c>
      <c r="T381" s="2723" t="s">
        <v>546</v>
      </c>
      <c r="X381" s="2723" t="s">
        <v>546</v>
      </c>
      <c r="AB381" s="2723" t="s">
        <v>546</v>
      </c>
      <c r="AF381" s="2723" t="s">
        <v>546</v>
      </c>
      <c r="AJ381" s="2723" t="s">
        <v>546</v>
      </c>
      <c r="AN381" s="2723" t="s">
        <v>546</v>
      </c>
      <c r="AR381" s="2723" t="s">
        <v>546</v>
      </c>
      <c r="AV381" s="2723" t="s">
        <v>546</v>
      </c>
      <c r="AZ381" s="2723" t="s">
        <v>546</v>
      </c>
      <c r="BD381" s="2723" t="s">
        <v>546</v>
      </c>
      <c r="BH381" s="2723" t="s">
        <v>546</v>
      </c>
      <c r="BL381" s="2723" t="s">
        <v>546</v>
      </c>
      <c r="BP381" s="2723" t="s">
        <v>546</v>
      </c>
      <c r="BT381" s="2723" t="s">
        <v>546</v>
      </c>
      <c r="BX381" s="2723" t="s">
        <v>546</v>
      </c>
      <c r="CB381" s="2723" t="s">
        <v>546</v>
      </c>
    </row>
    <row r="382" spans="4:80" ht="14.25" customHeight="1">
      <c r="D382" s="2723" t="str">
        <f>IF(INPUT!C488="","",INPUT!C488)</f>
        <v/>
      </c>
      <c r="E382" s="2723" t="str">
        <f>IF(INPUT!D488="","",INPUT!D488)</f>
        <v/>
      </c>
      <c r="F382" s="2723" t="str">
        <f>IF(INPUT!E488="","",INPUT!E488)</f>
        <v/>
      </c>
      <c r="H382" s="2723" t="s">
        <v>546</v>
      </c>
      <c r="I382" s="2723" t="s">
        <v>546</v>
      </c>
      <c r="J382" s="2723" t="s">
        <v>546</v>
      </c>
      <c r="L382" s="2723" t="s">
        <v>546</v>
      </c>
      <c r="M382" s="2723" t="s">
        <v>546</v>
      </c>
      <c r="N382" s="2723" t="s">
        <v>546</v>
      </c>
      <c r="P382" s="2723" t="s">
        <v>546</v>
      </c>
      <c r="T382" s="2723" t="s">
        <v>546</v>
      </c>
      <c r="X382" s="2723" t="s">
        <v>546</v>
      </c>
      <c r="AB382" s="2723" t="s">
        <v>546</v>
      </c>
      <c r="AF382" s="2723" t="s">
        <v>546</v>
      </c>
      <c r="AJ382" s="2723" t="s">
        <v>546</v>
      </c>
      <c r="AN382" s="2723" t="s">
        <v>546</v>
      </c>
      <c r="AR382" s="2723" t="s">
        <v>546</v>
      </c>
      <c r="AV382" s="2723" t="s">
        <v>546</v>
      </c>
      <c r="AZ382" s="2723" t="s">
        <v>546</v>
      </c>
      <c r="BD382" s="2723" t="s">
        <v>546</v>
      </c>
      <c r="BH382" s="2723" t="s">
        <v>546</v>
      </c>
      <c r="BL382" s="2723" t="s">
        <v>546</v>
      </c>
      <c r="BP382" s="2723" t="s">
        <v>546</v>
      </c>
      <c r="BT382" s="2723" t="s">
        <v>546</v>
      </c>
      <c r="BX382" s="2723" t="s">
        <v>546</v>
      </c>
      <c r="CB382" s="2723" t="s">
        <v>546</v>
      </c>
    </row>
    <row r="383" spans="4:80" ht="14.25" customHeight="1">
      <c r="D383" s="2723" t="str">
        <f>IF(INPUT!C489="","",INPUT!C489)</f>
        <v/>
      </c>
      <c r="E383" s="2723" t="str">
        <f>IF(INPUT!D489="","",INPUT!D489)</f>
        <v/>
      </c>
      <c r="F383" s="2723" t="str">
        <f>IF(INPUT!E489="","",INPUT!E489)</f>
        <v/>
      </c>
      <c r="H383" s="2723" t="s">
        <v>546</v>
      </c>
      <c r="I383" s="2723" t="s">
        <v>546</v>
      </c>
      <c r="J383" s="2723" t="s">
        <v>546</v>
      </c>
      <c r="L383" s="2723" t="s">
        <v>546</v>
      </c>
      <c r="M383" s="2723" t="s">
        <v>546</v>
      </c>
      <c r="N383" s="2723" t="s">
        <v>546</v>
      </c>
      <c r="P383" s="2723" t="s">
        <v>546</v>
      </c>
      <c r="T383" s="2723" t="s">
        <v>546</v>
      </c>
      <c r="X383" s="2723" t="s">
        <v>546</v>
      </c>
      <c r="AB383" s="2723" t="s">
        <v>546</v>
      </c>
      <c r="AF383" s="2723" t="s">
        <v>546</v>
      </c>
      <c r="AJ383" s="2723" t="s">
        <v>546</v>
      </c>
      <c r="AN383" s="2723" t="s">
        <v>546</v>
      </c>
      <c r="AR383" s="2723" t="s">
        <v>546</v>
      </c>
      <c r="AV383" s="2723" t="s">
        <v>546</v>
      </c>
      <c r="AZ383" s="2723" t="s">
        <v>546</v>
      </c>
      <c r="BD383" s="2723" t="s">
        <v>546</v>
      </c>
      <c r="BH383" s="2723" t="s">
        <v>546</v>
      </c>
      <c r="BL383" s="2723" t="s">
        <v>546</v>
      </c>
      <c r="BP383" s="2723" t="s">
        <v>546</v>
      </c>
      <c r="BT383" s="2723" t="s">
        <v>546</v>
      </c>
      <c r="BX383" s="2723" t="s">
        <v>546</v>
      </c>
      <c r="CB383" s="2723" t="s">
        <v>546</v>
      </c>
    </row>
    <row r="384" spans="4:80" ht="14.25" customHeight="1">
      <c r="D384" s="2723" t="str">
        <f>IF(INPUT!C490="","",INPUT!C490)</f>
        <v/>
      </c>
      <c r="E384" s="2723" t="str">
        <f>IF(INPUT!D490="","",INPUT!D490)</f>
        <v/>
      </c>
      <c r="F384" s="2723" t="str">
        <f>IF(INPUT!E490="","",INPUT!E490)</f>
        <v/>
      </c>
      <c r="H384" s="2723" t="s">
        <v>546</v>
      </c>
      <c r="I384" s="2723" t="s">
        <v>546</v>
      </c>
      <c r="J384" s="2723" t="s">
        <v>546</v>
      </c>
      <c r="L384" s="2723" t="s">
        <v>546</v>
      </c>
      <c r="M384" s="2723" t="s">
        <v>546</v>
      </c>
      <c r="N384" s="2723" t="s">
        <v>546</v>
      </c>
      <c r="P384" s="2723" t="s">
        <v>546</v>
      </c>
      <c r="T384" s="2723" t="s">
        <v>546</v>
      </c>
      <c r="X384" s="2723" t="s">
        <v>546</v>
      </c>
      <c r="AB384" s="2723" t="s">
        <v>546</v>
      </c>
      <c r="AF384" s="2723" t="s">
        <v>546</v>
      </c>
      <c r="AJ384" s="2723" t="s">
        <v>546</v>
      </c>
      <c r="AN384" s="2723" t="s">
        <v>546</v>
      </c>
      <c r="AR384" s="2723" t="s">
        <v>546</v>
      </c>
      <c r="AV384" s="2723" t="s">
        <v>546</v>
      </c>
      <c r="AZ384" s="2723" t="s">
        <v>546</v>
      </c>
      <c r="BD384" s="2723" t="s">
        <v>546</v>
      </c>
      <c r="BH384" s="2723" t="s">
        <v>546</v>
      </c>
      <c r="BL384" s="2723" t="s">
        <v>546</v>
      </c>
      <c r="BP384" s="2723" t="s">
        <v>546</v>
      </c>
      <c r="BT384" s="2723" t="s">
        <v>546</v>
      </c>
      <c r="BX384" s="2723" t="s">
        <v>546</v>
      </c>
      <c r="CB384" s="2723" t="s">
        <v>546</v>
      </c>
    </row>
    <row r="385" spans="4:80" ht="14.25" customHeight="1">
      <c r="D385" s="2723" t="str">
        <f>IF(INPUT!C491="","",INPUT!C491)</f>
        <v/>
      </c>
      <c r="E385" s="2723" t="str">
        <f>IF(INPUT!D491="","",INPUT!D491)</f>
        <v/>
      </c>
      <c r="F385" s="2723" t="str">
        <f>IF(INPUT!E491="","",INPUT!E491)</f>
        <v/>
      </c>
      <c r="H385" s="2723" t="s">
        <v>546</v>
      </c>
      <c r="I385" s="2723" t="s">
        <v>546</v>
      </c>
      <c r="J385" s="2723" t="s">
        <v>546</v>
      </c>
      <c r="L385" s="2723" t="s">
        <v>546</v>
      </c>
      <c r="M385" s="2723" t="s">
        <v>546</v>
      </c>
      <c r="N385" s="2723" t="s">
        <v>546</v>
      </c>
      <c r="P385" s="2723" t="s">
        <v>546</v>
      </c>
      <c r="T385" s="2723" t="s">
        <v>546</v>
      </c>
      <c r="X385" s="2723" t="s">
        <v>546</v>
      </c>
      <c r="AB385" s="2723" t="s">
        <v>546</v>
      </c>
      <c r="AF385" s="2723" t="s">
        <v>546</v>
      </c>
      <c r="AJ385" s="2723" t="s">
        <v>546</v>
      </c>
      <c r="AN385" s="2723" t="s">
        <v>546</v>
      </c>
      <c r="AR385" s="2723" t="s">
        <v>546</v>
      </c>
      <c r="AV385" s="2723" t="s">
        <v>546</v>
      </c>
      <c r="AZ385" s="2723" t="s">
        <v>546</v>
      </c>
      <c r="BD385" s="2723" t="s">
        <v>546</v>
      </c>
      <c r="BH385" s="2723" t="s">
        <v>546</v>
      </c>
      <c r="BL385" s="2723" t="s">
        <v>546</v>
      </c>
      <c r="BP385" s="2723" t="s">
        <v>546</v>
      </c>
      <c r="BT385" s="2723" t="s">
        <v>546</v>
      </c>
      <c r="BX385" s="2723" t="s">
        <v>546</v>
      </c>
      <c r="CB385" s="2723" t="s">
        <v>546</v>
      </c>
    </row>
    <row r="386" spans="4:80" ht="14.25" customHeight="1">
      <c r="D386" s="2723" t="str">
        <f>IF(INPUT!C492="","",INPUT!C492)</f>
        <v/>
      </c>
      <c r="E386" s="2723" t="str">
        <f>IF(INPUT!D492="","",INPUT!D492)</f>
        <v/>
      </c>
      <c r="F386" s="2723" t="str">
        <f>IF(INPUT!E492="","",INPUT!E492)</f>
        <v/>
      </c>
      <c r="H386" s="2723" t="s">
        <v>546</v>
      </c>
      <c r="I386" s="2723" t="s">
        <v>546</v>
      </c>
      <c r="J386" s="2723" t="s">
        <v>546</v>
      </c>
      <c r="L386" s="2723" t="s">
        <v>546</v>
      </c>
      <c r="M386" s="2723" t="s">
        <v>546</v>
      </c>
      <c r="N386" s="2723" t="s">
        <v>546</v>
      </c>
      <c r="P386" s="2723" t="s">
        <v>546</v>
      </c>
      <c r="T386" s="2723" t="s">
        <v>546</v>
      </c>
      <c r="X386" s="2723" t="s">
        <v>546</v>
      </c>
      <c r="AB386" s="2723" t="s">
        <v>546</v>
      </c>
      <c r="AF386" s="2723" t="s">
        <v>546</v>
      </c>
      <c r="AJ386" s="2723" t="s">
        <v>546</v>
      </c>
      <c r="AN386" s="2723" t="s">
        <v>546</v>
      </c>
      <c r="AR386" s="2723" t="s">
        <v>546</v>
      </c>
      <c r="AV386" s="2723" t="s">
        <v>546</v>
      </c>
      <c r="AZ386" s="2723" t="s">
        <v>546</v>
      </c>
      <c r="BD386" s="2723" t="s">
        <v>546</v>
      </c>
      <c r="BH386" s="2723" t="s">
        <v>546</v>
      </c>
      <c r="BL386" s="2723" t="s">
        <v>546</v>
      </c>
      <c r="BP386" s="2723" t="s">
        <v>546</v>
      </c>
      <c r="BT386" s="2723" t="s">
        <v>546</v>
      </c>
      <c r="BX386" s="2723" t="s">
        <v>546</v>
      </c>
      <c r="CB386" s="2723" t="s">
        <v>546</v>
      </c>
    </row>
    <row r="387" spans="4:80" ht="14.25" customHeight="1">
      <c r="D387" s="2723" t="str">
        <f>IF(INPUT!C493="","",INPUT!C493)</f>
        <v/>
      </c>
      <c r="E387" s="2723" t="str">
        <f>IF(INPUT!D493="","",INPUT!D493)</f>
        <v/>
      </c>
      <c r="F387" s="2723" t="str">
        <f>IF(INPUT!E493="","",INPUT!E493)</f>
        <v/>
      </c>
      <c r="H387" s="2723" t="s">
        <v>546</v>
      </c>
      <c r="I387" s="2723" t="s">
        <v>546</v>
      </c>
      <c r="J387" s="2723" t="s">
        <v>546</v>
      </c>
      <c r="L387" s="2723" t="s">
        <v>546</v>
      </c>
      <c r="M387" s="2723" t="s">
        <v>546</v>
      </c>
      <c r="N387" s="2723" t="s">
        <v>546</v>
      </c>
      <c r="P387" s="2723" t="s">
        <v>546</v>
      </c>
      <c r="T387" s="2723" t="s">
        <v>546</v>
      </c>
      <c r="X387" s="2723" t="s">
        <v>546</v>
      </c>
      <c r="AB387" s="2723" t="s">
        <v>546</v>
      </c>
      <c r="AF387" s="2723" t="s">
        <v>546</v>
      </c>
      <c r="AJ387" s="2723" t="s">
        <v>546</v>
      </c>
      <c r="AN387" s="2723" t="s">
        <v>546</v>
      </c>
      <c r="AR387" s="2723" t="s">
        <v>546</v>
      </c>
      <c r="AV387" s="2723" t="s">
        <v>546</v>
      </c>
      <c r="AZ387" s="2723" t="s">
        <v>546</v>
      </c>
      <c r="BD387" s="2723" t="s">
        <v>546</v>
      </c>
      <c r="BH387" s="2723" t="s">
        <v>546</v>
      </c>
      <c r="BL387" s="2723" t="s">
        <v>546</v>
      </c>
      <c r="BP387" s="2723" t="s">
        <v>546</v>
      </c>
      <c r="BT387" s="2723" t="s">
        <v>546</v>
      </c>
      <c r="BX387" s="2723" t="s">
        <v>546</v>
      </c>
      <c r="CB387" s="2723" t="s">
        <v>546</v>
      </c>
    </row>
    <row r="388" spans="4:80" ht="14.25" customHeight="1">
      <c r="D388" s="2723" t="str">
        <f>IF(INPUT!C494="","",INPUT!C494)</f>
        <v/>
      </c>
      <c r="E388" s="2723" t="str">
        <f>IF(INPUT!D494="","",INPUT!D494)</f>
        <v/>
      </c>
      <c r="F388" s="2723" t="str">
        <f>IF(INPUT!E494="","",INPUT!E494)</f>
        <v/>
      </c>
      <c r="H388" s="2723" t="s">
        <v>546</v>
      </c>
      <c r="I388" s="2723" t="s">
        <v>546</v>
      </c>
      <c r="J388" s="2723" t="s">
        <v>546</v>
      </c>
      <c r="L388" s="2723" t="s">
        <v>546</v>
      </c>
      <c r="M388" s="2723" t="s">
        <v>546</v>
      </c>
      <c r="N388" s="2723" t="s">
        <v>546</v>
      </c>
      <c r="P388" s="2723" t="s">
        <v>546</v>
      </c>
      <c r="T388" s="2723" t="s">
        <v>546</v>
      </c>
      <c r="X388" s="2723" t="s">
        <v>546</v>
      </c>
      <c r="AB388" s="2723" t="s">
        <v>546</v>
      </c>
      <c r="AF388" s="2723" t="s">
        <v>546</v>
      </c>
      <c r="AJ388" s="2723" t="s">
        <v>546</v>
      </c>
      <c r="AN388" s="2723" t="s">
        <v>546</v>
      </c>
      <c r="AR388" s="2723" t="s">
        <v>546</v>
      </c>
      <c r="AV388" s="2723" t="s">
        <v>546</v>
      </c>
      <c r="AZ388" s="2723" t="s">
        <v>546</v>
      </c>
      <c r="BD388" s="2723" t="s">
        <v>546</v>
      </c>
      <c r="BH388" s="2723" t="s">
        <v>546</v>
      </c>
      <c r="BL388" s="2723" t="s">
        <v>546</v>
      </c>
      <c r="BP388" s="2723" t="s">
        <v>546</v>
      </c>
      <c r="BT388" s="2723" t="s">
        <v>546</v>
      </c>
      <c r="BX388" s="2723" t="s">
        <v>546</v>
      </c>
      <c r="CB388" s="2723" t="s">
        <v>546</v>
      </c>
    </row>
    <row r="389" spans="4:80" ht="14.25" customHeight="1">
      <c r="D389" s="2723" t="str">
        <f>IF(INPUT!C495="","",INPUT!C495)</f>
        <v/>
      </c>
      <c r="E389" s="2723" t="str">
        <f>IF(INPUT!D495="","",INPUT!D495)</f>
        <v/>
      </c>
      <c r="F389" s="2723" t="str">
        <f>IF(INPUT!E495="","",INPUT!E495)</f>
        <v/>
      </c>
      <c r="H389" s="2723" t="s">
        <v>546</v>
      </c>
      <c r="I389" s="2723" t="s">
        <v>546</v>
      </c>
      <c r="J389" s="2723" t="s">
        <v>546</v>
      </c>
      <c r="L389" s="2723" t="s">
        <v>546</v>
      </c>
      <c r="M389" s="2723" t="s">
        <v>546</v>
      </c>
      <c r="N389" s="2723" t="s">
        <v>546</v>
      </c>
      <c r="P389" s="2723" t="s">
        <v>546</v>
      </c>
      <c r="T389" s="2723" t="s">
        <v>546</v>
      </c>
      <c r="X389" s="2723" t="s">
        <v>546</v>
      </c>
      <c r="AB389" s="2723" t="s">
        <v>546</v>
      </c>
      <c r="AF389" s="2723" t="s">
        <v>546</v>
      </c>
      <c r="AJ389" s="2723" t="s">
        <v>546</v>
      </c>
      <c r="AN389" s="2723" t="s">
        <v>546</v>
      </c>
      <c r="AR389" s="2723" t="s">
        <v>546</v>
      </c>
      <c r="AV389" s="2723" t="s">
        <v>546</v>
      </c>
      <c r="AZ389" s="2723" t="s">
        <v>546</v>
      </c>
      <c r="BD389" s="2723" t="s">
        <v>546</v>
      </c>
      <c r="BH389" s="2723" t="s">
        <v>546</v>
      </c>
      <c r="BL389" s="2723" t="s">
        <v>546</v>
      </c>
      <c r="BP389" s="2723" t="s">
        <v>546</v>
      </c>
      <c r="BT389" s="2723" t="s">
        <v>546</v>
      </c>
      <c r="BX389" s="2723" t="s">
        <v>546</v>
      </c>
      <c r="CB389" s="2723" t="s">
        <v>546</v>
      </c>
    </row>
    <row r="390" spans="4:80" ht="14.25" customHeight="1">
      <c r="D390" s="2723" t="str">
        <f>IF(INPUT!C496="","",INPUT!C496)</f>
        <v/>
      </c>
      <c r="E390" s="2723" t="str">
        <f>IF(INPUT!D496="","",INPUT!D496)</f>
        <v/>
      </c>
      <c r="F390" s="2723" t="str">
        <f>IF(INPUT!E496="","",INPUT!E496)</f>
        <v/>
      </c>
      <c r="H390" s="2723" t="s">
        <v>546</v>
      </c>
      <c r="I390" s="2723" t="s">
        <v>546</v>
      </c>
      <c r="J390" s="2723" t="s">
        <v>546</v>
      </c>
      <c r="L390" s="2723" t="s">
        <v>546</v>
      </c>
      <c r="M390" s="2723" t="s">
        <v>546</v>
      </c>
      <c r="N390" s="2723" t="s">
        <v>546</v>
      </c>
      <c r="P390" s="2723" t="s">
        <v>546</v>
      </c>
      <c r="T390" s="2723" t="s">
        <v>546</v>
      </c>
      <c r="X390" s="2723" t="s">
        <v>546</v>
      </c>
      <c r="AB390" s="2723" t="s">
        <v>546</v>
      </c>
      <c r="AF390" s="2723" t="s">
        <v>546</v>
      </c>
      <c r="AJ390" s="2723" t="s">
        <v>546</v>
      </c>
      <c r="AN390" s="2723" t="s">
        <v>546</v>
      </c>
      <c r="AR390" s="2723" t="s">
        <v>546</v>
      </c>
      <c r="AV390" s="2723" t="s">
        <v>546</v>
      </c>
      <c r="AZ390" s="2723" t="s">
        <v>546</v>
      </c>
      <c r="BD390" s="2723" t="s">
        <v>546</v>
      </c>
      <c r="BH390" s="2723" t="s">
        <v>546</v>
      </c>
      <c r="BL390" s="2723" t="s">
        <v>546</v>
      </c>
      <c r="BP390" s="2723" t="s">
        <v>546</v>
      </c>
      <c r="BT390" s="2723" t="s">
        <v>546</v>
      </c>
      <c r="BX390" s="2723" t="s">
        <v>546</v>
      </c>
      <c r="CB390" s="2723" t="s">
        <v>546</v>
      </c>
    </row>
    <row r="391" spans="4:80" ht="14.25" customHeight="1">
      <c r="D391" s="2723" t="str">
        <f>IF(INPUT!C497="","",INPUT!C497)</f>
        <v/>
      </c>
      <c r="E391" s="2723" t="str">
        <f>IF(INPUT!D497="","",INPUT!D497)</f>
        <v/>
      </c>
      <c r="F391" s="2723" t="str">
        <f>IF(INPUT!E497="","",INPUT!E497)</f>
        <v/>
      </c>
      <c r="H391" s="2723" t="s">
        <v>546</v>
      </c>
      <c r="I391" s="2723" t="s">
        <v>546</v>
      </c>
      <c r="J391" s="2723" t="s">
        <v>546</v>
      </c>
      <c r="L391" s="2723" t="s">
        <v>546</v>
      </c>
      <c r="M391" s="2723" t="s">
        <v>546</v>
      </c>
      <c r="N391" s="2723" t="s">
        <v>546</v>
      </c>
      <c r="P391" s="2723" t="s">
        <v>546</v>
      </c>
      <c r="T391" s="2723" t="s">
        <v>546</v>
      </c>
      <c r="X391" s="2723" t="s">
        <v>546</v>
      </c>
      <c r="AB391" s="2723" t="s">
        <v>546</v>
      </c>
      <c r="AF391" s="2723" t="s">
        <v>546</v>
      </c>
      <c r="AJ391" s="2723" t="s">
        <v>546</v>
      </c>
      <c r="AN391" s="2723" t="s">
        <v>546</v>
      </c>
      <c r="AR391" s="2723" t="s">
        <v>546</v>
      </c>
      <c r="AV391" s="2723" t="s">
        <v>546</v>
      </c>
      <c r="AZ391" s="2723" t="s">
        <v>546</v>
      </c>
      <c r="BD391" s="2723" t="s">
        <v>546</v>
      </c>
      <c r="BH391" s="2723" t="s">
        <v>546</v>
      </c>
      <c r="BL391" s="2723" t="s">
        <v>546</v>
      </c>
      <c r="BP391" s="2723" t="s">
        <v>546</v>
      </c>
      <c r="BT391" s="2723" t="s">
        <v>546</v>
      </c>
      <c r="BX391" s="2723" t="s">
        <v>546</v>
      </c>
      <c r="CB391" s="2723" t="s">
        <v>546</v>
      </c>
    </row>
    <row r="392" spans="4:80" ht="14.25" customHeight="1">
      <c r="D392" s="2723" t="str">
        <f>IF(INPUT!C498="","",INPUT!C498)</f>
        <v/>
      </c>
      <c r="E392" s="2723" t="str">
        <f>IF(INPUT!D498="","",INPUT!D498)</f>
        <v/>
      </c>
      <c r="F392" s="2723" t="str">
        <f>IF(INPUT!E498="","",INPUT!E498)</f>
        <v/>
      </c>
      <c r="H392" s="2723" t="s">
        <v>546</v>
      </c>
      <c r="I392" s="2723" t="s">
        <v>546</v>
      </c>
      <c r="J392" s="2723" t="s">
        <v>546</v>
      </c>
      <c r="L392" s="2723" t="s">
        <v>546</v>
      </c>
      <c r="M392" s="2723" t="s">
        <v>546</v>
      </c>
      <c r="N392" s="2723" t="s">
        <v>546</v>
      </c>
      <c r="P392" s="2723" t="s">
        <v>546</v>
      </c>
      <c r="T392" s="2723" t="s">
        <v>546</v>
      </c>
      <c r="X392" s="2723" t="s">
        <v>546</v>
      </c>
      <c r="AB392" s="2723" t="s">
        <v>546</v>
      </c>
      <c r="AF392" s="2723" t="s">
        <v>546</v>
      </c>
      <c r="AJ392" s="2723" t="s">
        <v>546</v>
      </c>
      <c r="AN392" s="2723" t="s">
        <v>546</v>
      </c>
      <c r="AR392" s="2723" t="s">
        <v>546</v>
      </c>
      <c r="AV392" s="2723" t="s">
        <v>546</v>
      </c>
      <c r="AZ392" s="2723" t="s">
        <v>546</v>
      </c>
      <c r="BD392" s="2723" t="s">
        <v>546</v>
      </c>
      <c r="BH392" s="2723" t="s">
        <v>546</v>
      </c>
      <c r="BL392" s="2723" t="s">
        <v>546</v>
      </c>
      <c r="BP392" s="2723" t="s">
        <v>546</v>
      </c>
      <c r="BT392" s="2723" t="s">
        <v>546</v>
      </c>
      <c r="BX392" s="2723" t="s">
        <v>546</v>
      </c>
      <c r="CB392" s="2723" t="s">
        <v>546</v>
      </c>
    </row>
    <row r="393" spans="4:80" ht="14.25" customHeight="1">
      <c r="D393" s="2723" t="str">
        <f>IF(INPUT!C499="","",INPUT!C499)</f>
        <v/>
      </c>
      <c r="E393" s="2723" t="str">
        <f>IF(INPUT!D499="","",INPUT!D499)</f>
        <v/>
      </c>
      <c r="F393" s="2723" t="str">
        <f>IF(INPUT!E499="","",INPUT!E499)</f>
        <v/>
      </c>
      <c r="H393" s="2723" t="s">
        <v>546</v>
      </c>
      <c r="I393" s="2723" t="s">
        <v>546</v>
      </c>
      <c r="J393" s="2723" t="s">
        <v>546</v>
      </c>
      <c r="L393" s="2723" t="s">
        <v>546</v>
      </c>
      <c r="M393" s="2723" t="s">
        <v>546</v>
      </c>
      <c r="N393" s="2723" t="s">
        <v>546</v>
      </c>
      <c r="P393" s="2723" t="s">
        <v>546</v>
      </c>
      <c r="T393" s="2723" t="s">
        <v>546</v>
      </c>
      <c r="X393" s="2723" t="s">
        <v>546</v>
      </c>
      <c r="AB393" s="2723" t="s">
        <v>546</v>
      </c>
      <c r="AF393" s="2723" t="s">
        <v>546</v>
      </c>
      <c r="AJ393" s="2723" t="s">
        <v>546</v>
      </c>
      <c r="AN393" s="2723" t="s">
        <v>546</v>
      </c>
      <c r="AR393" s="2723" t="s">
        <v>546</v>
      </c>
      <c r="AV393" s="2723" t="s">
        <v>546</v>
      </c>
      <c r="AZ393" s="2723" t="s">
        <v>546</v>
      </c>
      <c r="BD393" s="2723" t="s">
        <v>546</v>
      </c>
      <c r="BH393" s="2723" t="s">
        <v>546</v>
      </c>
      <c r="BL393" s="2723" t="s">
        <v>546</v>
      </c>
      <c r="BP393" s="2723" t="s">
        <v>546</v>
      </c>
      <c r="BT393" s="2723" t="s">
        <v>546</v>
      </c>
      <c r="BX393" s="2723" t="s">
        <v>546</v>
      </c>
      <c r="CB393" s="2723" t="s">
        <v>546</v>
      </c>
    </row>
    <row r="394" spans="4:80" ht="14.25" customHeight="1">
      <c r="D394" s="2723" t="str">
        <f>IF(INPUT!C500="","",INPUT!C500)</f>
        <v/>
      </c>
      <c r="E394" s="2723" t="str">
        <f>IF(INPUT!D500="","",INPUT!D500)</f>
        <v/>
      </c>
      <c r="F394" s="2723" t="str">
        <f>IF(INPUT!E500="","",INPUT!E500)</f>
        <v/>
      </c>
      <c r="H394" s="2723" t="s">
        <v>546</v>
      </c>
      <c r="I394" s="2723" t="s">
        <v>546</v>
      </c>
      <c r="J394" s="2723" t="s">
        <v>546</v>
      </c>
      <c r="L394" s="2723" t="s">
        <v>546</v>
      </c>
      <c r="M394" s="2723" t="s">
        <v>546</v>
      </c>
      <c r="N394" s="2723" t="s">
        <v>546</v>
      </c>
      <c r="P394" s="2723" t="s">
        <v>546</v>
      </c>
      <c r="T394" s="2723" t="s">
        <v>546</v>
      </c>
      <c r="X394" s="2723" t="s">
        <v>546</v>
      </c>
      <c r="AB394" s="2723" t="s">
        <v>546</v>
      </c>
      <c r="AF394" s="2723" t="s">
        <v>546</v>
      </c>
      <c r="AJ394" s="2723" t="s">
        <v>546</v>
      </c>
      <c r="AN394" s="2723" t="s">
        <v>546</v>
      </c>
      <c r="AR394" s="2723" t="s">
        <v>546</v>
      </c>
      <c r="AV394" s="2723" t="s">
        <v>546</v>
      </c>
      <c r="AZ394" s="2723" t="s">
        <v>546</v>
      </c>
      <c r="BD394" s="2723" t="s">
        <v>546</v>
      </c>
      <c r="BH394" s="2723" t="s">
        <v>546</v>
      </c>
      <c r="BL394" s="2723" t="s">
        <v>546</v>
      </c>
      <c r="BP394" s="2723" t="s">
        <v>546</v>
      </c>
      <c r="BT394" s="2723" t="s">
        <v>546</v>
      </c>
      <c r="BX394" s="2723" t="s">
        <v>546</v>
      </c>
      <c r="CB394" s="2723" t="s">
        <v>546</v>
      </c>
    </row>
    <row r="395" spans="4:80" ht="14.25" customHeight="1">
      <c r="D395" s="2723" t="str">
        <f>IF(INPUT!C501="","",INPUT!C501)</f>
        <v/>
      </c>
      <c r="E395" s="2723" t="str">
        <f>IF(INPUT!D501="","",INPUT!D501)</f>
        <v/>
      </c>
      <c r="F395" s="2723" t="str">
        <f>IF(INPUT!E501="","",INPUT!E501)</f>
        <v/>
      </c>
    </row>
    <row r="396" spans="4:80" ht="14.25" customHeight="1">
      <c r="D396" s="2723" t="str">
        <f>IF(INPUT!C502="","",INPUT!C502)</f>
        <v/>
      </c>
      <c r="E396" s="2723" t="str">
        <f>IF(INPUT!D502="","",INPUT!D502)</f>
        <v/>
      </c>
      <c r="F396" s="2723" t="str">
        <f>IF(INPUT!E502="","",INPUT!E502)</f>
        <v/>
      </c>
    </row>
    <row r="397" spans="4:80" ht="14.25" customHeight="1">
      <c r="D397" s="2723" t="str">
        <f>IF(INPUT!C503="","",INPUT!C503)</f>
        <v/>
      </c>
      <c r="E397" s="2723" t="str">
        <f>IF(INPUT!D503="","",INPUT!D503)</f>
        <v/>
      </c>
      <c r="F397" s="2723" t="str">
        <f>IF(INPUT!E503="","",INPUT!E503)</f>
        <v/>
      </c>
    </row>
    <row r="398" spans="4:80" ht="14.25" customHeight="1">
      <c r="D398" s="2723" t="str">
        <f>IF(INPUT!C504="","",INPUT!C504)</f>
        <v/>
      </c>
      <c r="E398" s="2723" t="str">
        <f>IF(INPUT!D504="","",INPUT!D504)</f>
        <v/>
      </c>
      <c r="F398" s="2723" t="str">
        <f>IF(INPUT!E504="","",INPUT!E504)</f>
        <v/>
      </c>
    </row>
    <row r="399" spans="4:80" ht="14.25" customHeight="1">
      <c r="D399" s="2723" t="str">
        <f>IF(INPUT!C505="","",INPUT!C505)</f>
        <v/>
      </c>
      <c r="E399" s="2723" t="str">
        <f>IF(INPUT!D505="","",INPUT!D505)</f>
        <v/>
      </c>
      <c r="F399" s="2723" t="str">
        <f>IF(INPUT!E505="","",INPUT!E505)</f>
        <v/>
      </c>
    </row>
    <row r="400" spans="4:80" ht="14.25" customHeight="1">
      <c r="D400" s="2723" t="str">
        <f>IF(INPUT!C506="","",INPUT!C506)</f>
        <v/>
      </c>
      <c r="E400" s="2723" t="str">
        <f>IF(INPUT!D506="","",INPUT!D506)</f>
        <v/>
      </c>
      <c r="F400" s="2723" t="str">
        <f>IF(INPUT!E506="","",INPUT!E506)</f>
        <v/>
      </c>
    </row>
    <row r="401" spans="4:6" ht="14.25" customHeight="1">
      <c r="D401" s="2723" t="str">
        <f>IF(INPUT!C507="","",INPUT!C507)</f>
        <v/>
      </c>
      <c r="E401" s="2723" t="str">
        <f>IF(INPUT!D507="","",INPUT!D507)</f>
        <v/>
      </c>
      <c r="F401" s="2723" t="str">
        <f>IF(INPUT!E507="","",INPUT!E507)</f>
        <v/>
      </c>
    </row>
    <row r="402" spans="4:6" ht="14.25" customHeight="1">
      <c r="D402" s="2723" t="str">
        <f>IF(INPUT!C508="","",INPUT!C508)</f>
        <v/>
      </c>
      <c r="E402" s="2723" t="str">
        <f>IF(INPUT!D508="","",INPUT!D508)</f>
        <v/>
      </c>
      <c r="F402" s="2723" t="str">
        <f>IF(INPUT!E508="","",INPUT!E508)</f>
        <v/>
      </c>
    </row>
    <row r="403" spans="4:6" ht="14.25" customHeight="1">
      <c r="D403" s="2723" t="str">
        <f>IF(INPUT!C509="","",INPUT!C509)</f>
        <v/>
      </c>
      <c r="E403" s="2723" t="str">
        <f>IF(INPUT!D509="","",INPUT!D509)</f>
        <v/>
      </c>
      <c r="F403" s="2723" t="str">
        <f>IF(INPUT!E509="","",INPUT!E509)</f>
        <v/>
      </c>
    </row>
    <row r="404" spans="4:6" ht="14.25" customHeight="1">
      <c r="D404" s="2723" t="str">
        <f>IF(INPUT!C510="","",INPUT!C510)</f>
        <v/>
      </c>
      <c r="E404" s="2723" t="str">
        <f>IF(INPUT!D510="","",INPUT!D510)</f>
        <v/>
      </c>
      <c r="F404" s="2723" t="str">
        <f>IF(INPUT!E510="","",INPUT!E510)</f>
        <v/>
      </c>
    </row>
    <row r="405" spans="4:6" ht="14.25" customHeight="1">
      <c r="D405" s="2723" t="str">
        <f>IF(INPUT!C511="","",INPUT!C511)</f>
        <v/>
      </c>
      <c r="E405" s="2723" t="str">
        <f>IF(INPUT!D511="","",INPUT!D511)</f>
        <v/>
      </c>
      <c r="F405" s="2723" t="str">
        <f>IF(INPUT!E511="","",INPUT!E511)</f>
        <v/>
      </c>
    </row>
    <row r="406" spans="4:6" ht="14.25" customHeight="1">
      <c r="D406" s="2723" t="str">
        <f>IF(INPUT!C512="","",INPUT!C512)</f>
        <v/>
      </c>
      <c r="E406" s="2723" t="str">
        <f>IF(INPUT!D512="","",INPUT!D512)</f>
        <v/>
      </c>
      <c r="F406" s="2723" t="str">
        <f>IF(INPUT!E512="","",INPUT!E512)</f>
        <v/>
      </c>
    </row>
    <row r="407" spans="4:6" ht="14.25" customHeight="1">
      <c r="D407" s="2723" t="str">
        <f>IF(INPUT!C513="","",INPUT!C513)</f>
        <v/>
      </c>
      <c r="E407" s="2723" t="str">
        <f>IF(INPUT!D513="","",INPUT!D513)</f>
        <v/>
      </c>
      <c r="F407" s="2723" t="str">
        <f>IF(INPUT!E513="","",INPUT!E513)</f>
        <v/>
      </c>
    </row>
    <row r="408" spans="4:6" ht="14.25" customHeight="1">
      <c r="D408" s="2723" t="str">
        <f>IF(INPUT!C514="","",INPUT!C514)</f>
        <v/>
      </c>
      <c r="E408" s="2723" t="str">
        <f>IF(INPUT!D514="","",INPUT!D514)</f>
        <v/>
      </c>
      <c r="F408" s="2723" t="str">
        <f>IF(INPUT!E514="","",INPUT!E514)</f>
        <v/>
      </c>
    </row>
    <row r="409" spans="4:6" ht="14.25" customHeight="1">
      <c r="D409" s="2723" t="str">
        <f>IF(INPUT!C515="","",INPUT!C515)</f>
        <v/>
      </c>
      <c r="E409" s="2723" t="str">
        <f>IF(INPUT!D515="","",INPUT!D515)</f>
        <v/>
      </c>
      <c r="F409" s="2723" t="str">
        <f>IF(INPUT!E515="","",INPUT!E515)</f>
        <v/>
      </c>
    </row>
    <row r="410" spans="4:6" ht="14.25" customHeight="1">
      <c r="D410" s="2723" t="str">
        <f>IF(INPUT!C516="","",INPUT!C516)</f>
        <v/>
      </c>
      <c r="E410" s="2723" t="str">
        <f>IF(INPUT!D516="","",INPUT!D516)</f>
        <v/>
      </c>
      <c r="F410" s="2723" t="str">
        <f>IF(INPUT!E516="","",INPUT!E516)</f>
        <v/>
      </c>
    </row>
    <row r="411" spans="4:6" ht="14.25" customHeight="1">
      <c r="D411" s="2723" t="str">
        <f>IF(INPUT!C517="","",INPUT!C517)</f>
        <v/>
      </c>
      <c r="E411" s="2723" t="str">
        <f>IF(INPUT!D517="","",INPUT!D517)</f>
        <v/>
      </c>
      <c r="F411" s="2723" t="str">
        <f>IF(INPUT!E517="","",INPUT!E517)</f>
        <v/>
      </c>
    </row>
    <row r="412" spans="4:6" ht="14.25" customHeight="1">
      <c r="D412" s="2723" t="str">
        <f>IF(INPUT!C518="","",INPUT!C518)</f>
        <v/>
      </c>
      <c r="E412" s="2723" t="str">
        <f>IF(INPUT!D518="","",INPUT!D518)</f>
        <v/>
      </c>
      <c r="F412" s="2723" t="str">
        <f>IF(INPUT!E518="","",INPUT!E518)</f>
        <v/>
      </c>
    </row>
    <row r="413" spans="4:6" ht="14.25" customHeight="1">
      <c r="D413" s="2723" t="str">
        <f>IF(INPUT!C519="","",INPUT!C519)</f>
        <v/>
      </c>
      <c r="E413" s="2723" t="str">
        <f>IF(INPUT!D519="","",INPUT!D519)</f>
        <v/>
      </c>
      <c r="F413" s="2723" t="str">
        <f>IF(INPUT!E519="","",INPUT!E519)</f>
        <v/>
      </c>
    </row>
    <row r="414" spans="4:6" ht="14.25" customHeight="1">
      <c r="D414" s="2723" t="str">
        <f>IF(INPUT!C520="","",INPUT!C520)</f>
        <v/>
      </c>
      <c r="E414" s="2723" t="str">
        <f>IF(INPUT!D520="","",INPUT!D520)</f>
        <v/>
      </c>
      <c r="F414" s="2723" t="str">
        <f>IF(INPUT!E520="","",INPUT!E520)</f>
        <v/>
      </c>
    </row>
    <row r="415" spans="4:6" ht="14.25" customHeight="1">
      <c r="D415" s="2723" t="str">
        <f>IF(INPUT!C521="","",INPUT!C521)</f>
        <v/>
      </c>
      <c r="E415" s="2723" t="str">
        <f>IF(INPUT!D521="","",INPUT!D521)</f>
        <v/>
      </c>
      <c r="F415" s="2723" t="str">
        <f>IF(INPUT!E521="","",INPUT!E521)</f>
        <v/>
      </c>
    </row>
    <row r="416" spans="4:6" ht="14.25" customHeight="1">
      <c r="D416" s="2723" t="str">
        <f>IF(INPUT!C522="","",INPUT!C522)</f>
        <v/>
      </c>
      <c r="E416" s="2723" t="str">
        <f>IF(INPUT!D522="","",INPUT!D522)</f>
        <v/>
      </c>
      <c r="F416" s="2723" t="str">
        <f>IF(INPUT!E522="","",INPUT!E522)</f>
        <v/>
      </c>
    </row>
    <row r="417" spans="4:6" ht="14.25" customHeight="1">
      <c r="D417" s="2723" t="str">
        <f>IF(INPUT!C523="","",INPUT!C523)</f>
        <v/>
      </c>
      <c r="E417" s="2723" t="str">
        <f>IF(INPUT!D523="","",INPUT!D523)</f>
        <v/>
      </c>
      <c r="F417" s="2723" t="str">
        <f>IF(INPUT!E523="","",INPUT!E523)</f>
        <v/>
      </c>
    </row>
    <row r="418" spans="4:6" ht="14.25" customHeight="1">
      <c r="D418" s="2723" t="str">
        <f>IF(INPUT!C524="","",INPUT!C524)</f>
        <v/>
      </c>
      <c r="E418" s="2723" t="str">
        <f>IF(INPUT!D524="","",INPUT!D524)</f>
        <v/>
      </c>
      <c r="F418" s="2723" t="str">
        <f>IF(INPUT!E524="","",INPUT!E524)</f>
        <v/>
      </c>
    </row>
    <row r="419" spans="4:6" ht="14.25" customHeight="1">
      <c r="D419" s="2723" t="str">
        <f>IF(INPUT!C525="","",INPUT!C525)</f>
        <v/>
      </c>
      <c r="E419" s="2723" t="str">
        <f>IF(INPUT!D525="","",INPUT!D525)</f>
        <v/>
      </c>
      <c r="F419" s="2723" t="str">
        <f>IF(INPUT!E525="","",INPUT!E525)</f>
        <v/>
      </c>
    </row>
    <row r="420" spans="4:6" ht="14.25" customHeight="1">
      <c r="D420" s="2723" t="str">
        <f>IF(INPUT!C526="","",INPUT!C526)</f>
        <v/>
      </c>
      <c r="E420" s="2723" t="str">
        <f>IF(INPUT!D526="","",INPUT!D526)</f>
        <v/>
      </c>
      <c r="F420" s="2723" t="str">
        <f>IF(INPUT!E526="","",INPUT!E526)</f>
        <v/>
      </c>
    </row>
    <row r="421" spans="4:6" ht="14.25" customHeight="1">
      <c r="D421" s="2723" t="str">
        <f>IF(INPUT!C527="","",INPUT!C527)</f>
        <v/>
      </c>
      <c r="E421" s="2723" t="str">
        <f>IF(INPUT!D527="","",INPUT!D527)</f>
        <v/>
      </c>
      <c r="F421" s="2723" t="str">
        <f>IF(INPUT!E527="","",INPUT!E527)</f>
        <v/>
      </c>
    </row>
    <row r="422" spans="4:6" ht="14.25" customHeight="1">
      <c r="D422" s="2723" t="str">
        <f>IF(INPUT!C528="","",INPUT!C528)</f>
        <v/>
      </c>
      <c r="E422" s="2723" t="str">
        <f>IF(INPUT!D528="","",INPUT!D528)</f>
        <v/>
      </c>
      <c r="F422" s="2723" t="str">
        <f>IF(INPUT!E528="","",INPUT!E528)</f>
        <v/>
      </c>
    </row>
    <row r="423" spans="4:6" ht="14.25" customHeight="1">
      <c r="D423" s="2723" t="str">
        <f>IF(INPUT!C529="","",INPUT!C529)</f>
        <v/>
      </c>
      <c r="E423" s="2723" t="str">
        <f>IF(INPUT!D529="","",INPUT!D529)</f>
        <v/>
      </c>
      <c r="F423" s="2723" t="str">
        <f>IF(INPUT!E529="","",INPUT!E529)</f>
        <v/>
      </c>
    </row>
    <row r="424" spans="4:6" ht="14.25" customHeight="1">
      <c r="D424" s="2723" t="str">
        <f>IF(INPUT!C530="","",INPUT!C530)</f>
        <v/>
      </c>
      <c r="E424" s="2723" t="str">
        <f>IF(INPUT!D530="","",INPUT!D530)</f>
        <v/>
      </c>
      <c r="F424" s="2723" t="str">
        <f>IF(INPUT!E530="","",INPUT!E530)</f>
        <v/>
      </c>
    </row>
    <row r="425" spans="4:6" ht="14.25" customHeight="1">
      <c r="D425" s="2723" t="str">
        <f>IF(INPUT!C531="","",INPUT!C531)</f>
        <v/>
      </c>
      <c r="E425" s="2723" t="str">
        <f>IF(INPUT!D531="","",INPUT!D531)</f>
        <v/>
      </c>
      <c r="F425" s="2723" t="str">
        <f>IF(INPUT!E531="","",INPUT!E531)</f>
        <v/>
      </c>
    </row>
    <row r="426" spans="4:6" ht="14.25" customHeight="1">
      <c r="D426" s="2723" t="str">
        <f>IF(INPUT!C532="","",INPUT!C532)</f>
        <v/>
      </c>
      <c r="E426" s="2723" t="str">
        <f>IF(INPUT!D532="","",INPUT!D532)</f>
        <v/>
      </c>
      <c r="F426" s="2723" t="str">
        <f>IF(INPUT!E532="","",INPUT!E532)</f>
        <v/>
      </c>
    </row>
    <row r="427" spans="4:6" ht="14.25" customHeight="1">
      <c r="D427" s="2723" t="str">
        <f>IF(INPUT!C533="","",INPUT!C533)</f>
        <v/>
      </c>
      <c r="E427" s="2723" t="str">
        <f>IF(INPUT!D533="","",INPUT!D533)</f>
        <v/>
      </c>
      <c r="F427" s="2723" t="str">
        <f>IF(INPUT!E533="","",INPUT!E533)</f>
        <v/>
      </c>
    </row>
    <row r="428" spans="4:6" ht="14.25" customHeight="1">
      <c r="D428" s="2723" t="str">
        <f>IF(INPUT!C534="","",INPUT!C534)</f>
        <v/>
      </c>
      <c r="E428" s="2723" t="str">
        <f>IF(INPUT!D534="","",INPUT!D534)</f>
        <v/>
      </c>
      <c r="F428" s="2723" t="str">
        <f>IF(INPUT!E534="","",INPUT!E534)</f>
        <v/>
      </c>
    </row>
    <row r="429" spans="4:6" ht="14.25" customHeight="1">
      <c r="D429" s="2723" t="str">
        <f>IF(INPUT!C535="","",INPUT!C535)</f>
        <v/>
      </c>
      <c r="E429" s="2723" t="str">
        <f>IF(INPUT!D535="","",INPUT!D535)</f>
        <v/>
      </c>
      <c r="F429" s="2723" t="str">
        <f>IF(INPUT!E535="","",INPUT!E535)</f>
        <v/>
      </c>
    </row>
    <row r="430" spans="4:6" ht="14.25" customHeight="1">
      <c r="D430" s="2723" t="str">
        <f>IF(INPUT!C536="","",INPUT!C536)</f>
        <v/>
      </c>
      <c r="E430" s="2723" t="str">
        <f>IF(INPUT!D536="","",INPUT!D536)</f>
        <v/>
      </c>
      <c r="F430" s="2723" t="str">
        <f>IF(INPUT!E536="","",INPUT!E536)</f>
        <v/>
      </c>
    </row>
    <row r="431" spans="4:6" ht="14.25" customHeight="1">
      <c r="D431" s="2723" t="str">
        <f>IF(INPUT!C537="","",INPUT!C537)</f>
        <v/>
      </c>
      <c r="E431" s="2723" t="str">
        <f>IF(INPUT!D537="","",INPUT!D537)</f>
        <v/>
      </c>
      <c r="F431" s="2723" t="str">
        <f>IF(INPUT!E537="","",INPUT!E537)</f>
        <v/>
      </c>
    </row>
    <row r="432" spans="4:6" ht="14.25" customHeight="1">
      <c r="D432" s="2723" t="str">
        <f>IF(INPUT!C538="","",INPUT!C538)</f>
        <v/>
      </c>
      <c r="E432" s="2723" t="str">
        <f>IF(INPUT!D538="","",INPUT!D538)</f>
        <v/>
      </c>
      <c r="F432" s="2723" t="str">
        <f>IF(INPUT!E538="","",INPUT!E538)</f>
        <v/>
      </c>
    </row>
    <row r="433" spans="4:6" ht="14.25" customHeight="1">
      <c r="D433" s="2723" t="str">
        <f>IF(INPUT!C539="","",INPUT!C539)</f>
        <v/>
      </c>
      <c r="E433" s="2723" t="str">
        <f>IF(INPUT!D539="","",INPUT!D539)</f>
        <v/>
      </c>
      <c r="F433" s="2723" t="str">
        <f>IF(INPUT!E539="","",INPUT!E539)</f>
        <v/>
      </c>
    </row>
    <row r="434" spans="4:6" ht="14.25" customHeight="1">
      <c r="D434" s="2723" t="str">
        <f>IF(INPUT!C540="","",INPUT!C540)</f>
        <v/>
      </c>
      <c r="E434" s="2723" t="str">
        <f>IF(INPUT!D540="","",INPUT!D540)</f>
        <v/>
      </c>
      <c r="F434" s="2723" t="str">
        <f>IF(INPUT!E540="","",INPUT!E540)</f>
        <v/>
      </c>
    </row>
    <row r="435" spans="4:6" ht="14.25" customHeight="1">
      <c r="D435" s="2723" t="str">
        <f>IF(INPUT!C541="","",INPUT!C541)</f>
        <v/>
      </c>
      <c r="E435" s="2723" t="str">
        <f>IF(INPUT!D541="","",INPUT!D541)</f>
        <v/>
      </c>
      <c r="F435" s="2723" t="str">
        <f>IF(INPUT!E541="","",INPUT!E541)</f>
        <v/>
      </c>
    </row>
    <row r="436" spans="4:6" ht="14.25" customHeight="1">
      <c r="D436" s="2723" t="str">
        <f>IF(INPUT!C542="","",INPUT!C542)</f>
        <v/>
      </c>
      <c r="E436" s="2723" t="str">
        <f>IF(INPUT!D542="","",INPUT!D542)</f>
        <v/>
      </c>
      <c r="F436" s="2723" t="str">
        <f>IF(INPUT!E542="","",INPUT!E542)</f>
        <v/>
      </c>
    </row>
    <row r="437" spans="4:6" ht="14.25" customHeight="1">
      <c r="D437" s="2723" t="str">
        <f>IF(INPUT!C543="","",INPUT!C543)</f>
        <v/>
      </c>
      <c r="E437" s="2723" t="str">
        <f>IF(INPUT!D543="","",INPUT!D543)</f>
        <v/>
      </c>
      <c r="F437" s="2723" t="str">
        <f>IF(INPUT!E543="","",INPUT!E543)</f>
        <v/>
      </c>
    </row>
    <row r="438" spans="4:6" ht="14.25" customHeight="1">
      <c r="D438" s="2723" t="str">
        <f>IF(INPUT!C544="","",INPUT!C544)</f>
        <v/>
      </c>
      <c r="E438" s="2723" t="str">
        <f>IF(INPUT!D544="","",INPUT!D544)</f>
        <v/>
      </c>
      <c r="F438" s="2723" t="str">
        <f>IF(INPUT!E544="","",INPUT!E544)</f>
        <v/>
      </c>
    </row>
    <row r="439" spans="4:6" ht="14.25" customHeight="1">
      <c r="D439" s="2723" t="str">
        <f>IF(INPUT!C545="","",INPUT!C545)</f>
        <v/>
      </c>
      <c r="E439" s="2723" t="str">
        <f>IF(INPUT!D545="","",INPUT!D545)</f>
        <v/>
      </c>
      <c r="F439" s="2723" t="str">
        <f>IF(INPUT!E545="","",INPUT!E545)</f>
        <v/>
      </c>
    </row>
    <row r="440" spans="4:6" ht="14.25" customHeight="1">
      <c r="D440" s="2723" t="str">
        <f>IF(INPUT!C546="","",INPUT!C546)</f>
        <v/>
      </c>
      <c r="E440" s="2723" t="str">
        <f>IF(INPUT!D546="","",INPUT!D546)</f>
        <v/>
      </c>
      <c r="F440" s="2723" t="str">
        <f>IF(INPUT!E546="","",INPUT!E546)</f>
        <v/>
      </c>
    </row>
    <row r="441" spans="4:6" ht="14.25" customHeight="1">
      <c r="D441" s="2723" t="str">
        <f>IF(INPUT!C547="","",INPUT!C547)</f>
        <v/>
      </c>
      <c r="E441" s="2723" t="str">
        <f>IF(INPUT!D547="","",INPUT!D547)</f>
        <v/>
      </c>
      <c r="F441" s="2723" t="str">
        <f>IF(INPUT!E547="","",INPUT!E547)</f>
        <v/>
      </c>
    </row>
    <row r="442" spans="4:6" ht="14.25" customHeight="1">
      <c r="D442" s="2723" t="str">
        <f>IF(INPUT!C548="","",INPUT!C548)</f>
        <v/>
      </c>
      <c r="E442" s="2723" t="str">
        <f>IF(INPUT!D548="","",INPUT!D548)</f>
        <v/>
      </c>
      <c r="F442" s="2723" t="str">
        <f>IF(INPUT!E548="","",INPUT!E548)</f>
        <v/>
      </c>
    </row>
    <row r="443" spans="4:6" ht="14.25" customHeight="1">
      <c r="D443" s="2723" t="str">
        <f>IF(INPUT!C549="","",INPUT!C549)</f>
        <v/>
      </c>
      <c r="E443" s="2723" t="str">
        <f>IF(INPUT!D549="","",INPUT!D549)</f>
        <v/>
      </c>
      <c r="F443" s="2723" t="str">
        <f>IF(INPUT!E549="","",INPUT!E549)</f>
        <v/>
      </c>
    </row>
    <row r="444" spans="4:6" ht="14.25" customHeight="1">
      <c r="D444" s="2723" t="str">
        <f>IF(INPUT!C550="","",INPUT!C550)</f>
        <v/>
      </c>
      <c r="E444" s="2723" t="str">
        <f>IF(INPUT!D550="","",INPUT!D550)</f>
        <v/>
      </c>
      <c r="F444" s="2723" t="str">
        <f>IF(INPUT!E550="","",INPUT!E550)</f>
        <v/>
      </c>
    </row>
    <row r="445" spans="4:6" ht="14.25" customHeight="1">
      <c r="D445" s="2723" t="str">
        <f>IF(INPUT!C551="","",INPUT!C551)</f>
        <v/>
      </c>
      <c r="E445" s="2723" t="str">
        <f>IF(INPUT!D551="","",INPUT!D551)</f>
        <v/>
      </c>
      <c r="F445" s="2723" t="str">
        <f>IF(INPUT!E551="","",INPUT!E551)</f>
        <v/>
      </c>
    </row>
    <row r="446" spans="4:6" ht="14.25" customHeight="1">
      <c r="D446" s="2723" t="str">
        <f>IF(INPUT!C552="","",INPUT!C552)</f>
        <v/>
      </c>
      <c r="E446" s="2723" t="str">
        <f>IF(INPUT!D552="","",INPUT!D552)</f>
        <v/>
      </c>
      <c r="F446" s="2723" t="str">
        <f>IF(INPUT!E552="","",INPUT!E552)</f>
        <v/>
      </c>
    </row>
    <row r="447" spans="4:6" ht="14.25" customHeight="1">
      <c r="D447" s="2723" t="str">
        <f>IF(INPUT!C553="","",INPUT!C553)</f>
        <v/>
      </c>
      <c r="E447" s="2723" t="str">
        <f>IF(INPUT!D553="","",INPUT!D553)</f>
        <v/>
      </c>
      <c r="F447" s="2723" t="str">
        <f>IF(INPUT!E553="","",INPUT!E553)</f>
        <v/>
      </c>
    </row>
    <row r="448" spans="4:6" ht="14.25" customHeight="1">
      <c r="D448" s="2723" t="str">
        <f>IF(INPUT!C554="","",INPUT!C554)</f>
        <v/>
      </c>
      <c r="E448" s="2723" t="str">
        <f>IF(INPUT!D554="","",INPUT!D554)</f>
        <v/>
      </c>
      <c r="F448" s="2723" t="str">
        <f>IF(INPUT!E554="","",INPUT!E554)</f>
        <v/>
      </c>
    </row>
    <row r="449" spans="4:6" ht="14.25" customHeight="1">
      <c r="D449" s="2723" t="str">
        <f>IF(INPUT!C555="","",INPUT!C555)</f>
        <v/>
      </c>
      <c r="E449" s="2723" t="str">
        <f>IF(INPUT!D555="","",INPUT!D555)</f>
        <v/>
      </c>
      <c r="F449" s="2723" t="str">
        <f>IF(INPUT!E555="","",INPUT!E555)</f>
        <v/>
      </c>
    </row>
    <row r="450" spans="4:6" ht="14.25" customHeight="1">
      <c r="D450" s="2723" t="str">
        <f>IF(INPUT!C556="","",INPUT!C556)</f>
        <v/>
      </c>
      <c r="E450" s="2723" t="str">
        <f>IF(INPUT!D556="","",INPUT!D556)</f>
        <v/>
      </c>
      <c r="F450" s="2723" t="str">
        <f>IF(INPUT!E556="","",INPUT!E556)</f>
        <v/>
      </c>
    </row>
    <row r="451" spans="4:6" ht="14.25" customHeight="1">
      <c r="D451" s="2723" t="str">
        <f>IF(INPUT!C557="","",INPUT!C557)</f>
        <v/>
      </c>
      <c r="E451" s="2723" t="str">
        <f>IF(INPUT!D557="","",INPUT!D557)</f>
        <v/>
      </c>
      <c r="F451" s="2723" t="str">
        <f>IF(INPUT!E557="","",INPUT!E557)</f>
        <v/>
      </c>
    </row>
    <row r="452" spans="4:6" ht="14.25" customHeight="1">
      <c r="D452" s="2723" t="str">
        <f>IF(INPUT!C558="","",INPUT!C558)</f>
        <v/>
      </c>
      <c r="E452" s="2723" t="str">
        <f>IF(INPUT!D558="","",INPUT!D558)</f>
        <v/>
      </c>
      <c r="F452" s="2723" t="str">
        <f>IF(INPUT!E558="","",INPUT!E558)</f>
        <v/>
      </c>
    </row>
    <row r="453" spans="4:6" ht="14.25" customHeight="1">
      <c r="D453" s="2723" t="str">
        <f>IF(INPUT!C559="","",INPUT!C559)</f>
        <v/>
      </c>
      <c r="E453" s="2723" t="str">
        <f>IF(INPUT!D559="","",INPUT!D559)</f>
        <v/>
      </c>
      <c r="F453" s="2723" t="str">
        <f>IF(INPUT!E559="","",INPUT!E559)</f>
        <v/>
      </c>
    </row>
    <row r="454" spans="4:6" ht="14.25" customHeight="1">
      <c r="D454" s="2723" t="str">
        <f>IF(INPUT!C560="","",INPUT!C560)</f>
        <v/>
      </c>
      <c r="E454" s="2723" t="str">
        <f>IF(INPUT!D560="","",INPUT!D560)</f>
        <v/>
      </c>
      <c r="F454" s="2723" t="str">
        <f>IF(INPUT!E560="","",INPUT!E560)</f>
        <v/>
      </c>
    </row>
    <row r="455" spans="4:6" ht="14.25" customHeight="1">
      <c r="D455" s="2723" t="str">
        <f>IF(INPUT!C561="","",INPUT!C561)</f>
        <v/>
      </c>
      <c r="E455" s="2723" t="str">
        <f>IF(INPUT!D561="","",INPUT!D561)</f>
        <v/>
      </c>
      <c r="F455" s="2723" t="str">
        <f>IF(INPUT!E561="","",INPUT!E561)</f>
        <v/>
      </c>
    </row>
    <row r="456" spans="4:6" ht="14.25" customHeight="1">
      <c r="D456" s="2723" t="str">
        <f>IF(INPUT!C562="","",INPUT!C562)</f>
        <v/>
      </c>
      <c r="E456" s="2723" t="str">
        <f>IF(INPUT!D562="","",INPUT!D562)</f>
        <v/>
      </c>
      <c r="F456" s="2723" t="str">
        <f>IF(INPUT!E562="","",INPUT!E562)</f>
        <v/>
      </c>
    </row>
    <row r="457" spans="4:6" ht="14.25" customHeight="1">
      <c r="D457" s="2723" t="str">
        <f>IF(INPUT!C563="","",INPUT!C563)</f>
        <v/>
      </c>
      <c r="E457" s="2723" t="str">
        <f>IF(INPUT!D563="","",INPUT!D563)</f>
        <v/>
      </c>
      <c r="F457" s="2723" t="str">
        <f>IF(INPUT!E563="","",INPUT!E563)</f>
        <v/>
      </c>
    </row>
    <row r="458" spans="4:6" ht="14.25" customHeight="1">
      <c r="D458" s="2723" t="str">
        <f>IF(INPUT!C564="","",INPUT!C564)</f>
        <v/>
      </c>
      <c r="E458" s="2723" t="str">
        <f>IF(INPUT!D564="","",INPUT!D564)</f>
        <v/>
      </c>
      <c r="F458" s="2723" t="str">
        <f>IF(INPUT!E564="","",INPUT!E564)</f>
        <v/>
      </c>
    </row>
    <row r="459" spans="4:6" ht="14.25" customHeight="1">
      <c r="D459" s="2723" t="str">
        <f>IF(INPUT!C565="","",INPUT!C565)</f>
        <v/>
      </c>
      <c r="E459" s="2723" t="str">
        <f>IF(INPUT!D565="","",INPUT!D565)</f>
        <v/>
      </c>
      <c r="F459" s="2723" t="str">
        <f>IF(INPUT!E565="","",INPUT!E565)</f>
        <v/>
      </c>
    </row>
    <row r="460" spans="4:6" ht="14.25" customHeight="1">
      <c r="D460" s="2723" t="str">
        <f>IF(INPUT!C566="","",INPUT!C566)</f>
        <v/>
      </c>
      <c r="E460" s="2723" t="str">
        <f>IF(INPUT!D566="","",INPUT!D566)</f>
        <v/>
      </c>
      <c r="F460" s="2723" t="str">
        <f>IF(INPUT!E566="","",INPUT!E566)</f>
        <v/>
      </c>
    </row>
    <row r="461" spans="4:6" ht="14.25" customHeight="1">
      <c r="D461" s="2723" t="str">
        <f>IF(INPUT!C567="","",INPUT!C567)</f>
        <v/>
      </c>
      <c r="E461" s="2723" t="str">
        <f>IF(INPUT!D567="","",INPUT!D567)</f>
        <v/>
      </c>
      <c r="F461" s="2723" t="str">
        <f>IF(INPUT!E567="","",INPUT!E567)</f>
        <v/>
      </c>
    </row>
    <row r="462" spans="4:6" ht="14.25" customHeight="1">
      <c r="D462" s="2723" t="str">
        <f>IF(INPUT!C568="","",INPUT!C568)</f>
        <v/>
      </c>
      <c r="E462" s="2723" t="str">
        <f>IF(INPUT!D568="","",INPUT!D568)</f>
        <v/>
      </c>
      <c r="F462" s="2723" t="str">
        <f>IF(INPUT!E568="","",INPUT!E568)</f>
        <v/>
      </c>
    </row>
    <row r="463" spans="4:6" ht="14.25" customHeight="1">
      <c r="D463" s="2723" t="str">
        <f>IF(INPUT!C569="","",INPUT!C569)</f>
        <v/>
      </c>
      <c r="E463" s="2723" t="str">
        <f>IF(INPUT!D569="","",INPUT!D569)</f>
        <v/>
      </c>
      <c r="F463" s="2723" t="str">
        <f>IF(INPUT!E569="","",INPUT!E569)</f>
        <v/>
      </c>
    </row>
    <row r="464" spans="4:6" ht="14.25" customHeight="1">
      <c r="D464" s="2723" t="str">
        <f>IF(INPUT!C570="","",INPUT!C570)</f>
        <v/>
      </c>
      <c r="E464" s="2723" t="str">
        <f>IF(INPUT!D570="","",INPUT!D570)</f>
        <v/>
      </c>
      <c r="F464" s="2723" t="str">
        <f>IF(INPUT!E570="","",INPUT!E570)</f>
        <v/>
      </c>
    </row>
    <row r="465" spans="4:6" ht="14.25" customHeight="1">
      <c r="D465" s="2723" t="str">
        <f>IF(INPUT!C571="","",INPUT!C571)</f>
        <v/>
      </c>
      <c r="E465" s="2723" t="str">
        <f>IF(INPUT!D571="","",INPUT!D571)</f>
        <v/>
      </c>
      <c r="F465" s="2723" t="str">
        <f>IF(INPUT!E571="","",INPUT!E571)</f>
        <v/>
      </c>
    </row>
    <row r="466" spans="4:6" ht="14.25" customHeight="1">
      <c r="D466" s="2723" t="str">
        <f>IF(INPUT!C572="","",INPUT!C572)</f>
        <v/>
      </c>
      <c r="E466" s="2723" t="str">
        <f>IF(INPUT!D572="","",INPUT!D572)</f>
        <v/>
      </c>
      <c r="F466" s="2723" t="str">
        <f>IF(INPUT!E572="","",INPUT!E572)</f>
        <v/>
      </c>
    </row>
    <row r="467" spans="4:6" ht="14.25" customHeight="1">
      <c r="D467" s="2723" t="str">
        <f>IF(INPUT!C573="","",INPUT!C573)</f>
        <v/>
      </c>
      <c r="E467" s="2723" t="str">
        <f>IF(INPUT!D573="","",INPUT!D573)</f>
        <v/>
      </c>
      <c r="F467" s="2723" t="str">
        <f>IF(INPUT!E573="","",INPUT!E573)</f>
        <v/>
      </c>
    </row>
    <row r="468" spans="4:6" ht="14.25" customHeight="1">
      <c r="D468" s="2723" t="str">
        <f>IF(INPUT!C574="","",INPUT!C574)</f>
        <v/>
      </c>
      <c r="E468" s="2723" t="str">
        <f>IF(INPUT!D574="","",INPUT!D574)</f>
        <v/>
      </c>
      <c r="F468" s="2723" t="str">
        <f>IF(INPUT!E574="","",INPUT!E574)</f>
        <v/>
      </c>
    </row>
    <row r="469" spans="4:6" ht="14.25" customHeight="1">
      <c r="D469" s="2723" t="str">
        <f>IF(INPUT!C575="","",INPUT!C575)</f>
        <v/>
      </c>
      <c r="E469" s="2723" t="str">
        <f>IF(INPUT!D575="","",INPUT!D575)</f>
        <v/>
      </c>
      <c r="F469" s="2723" t="str">
        <f>IF(INPUT!E575="","",INPUT!E575)</f>
        <v/>
      </c>
    </row>
    <row r="470" spans="4:6" ht="14.25" customHeight="1">
      <c r="D470" s="2723" t="str">
        <f>IF(INPUT!C576="","",INPUT!C576)</f>
        <v/>
      </c>
      <c r="E470" s="2723" t="str">
        <f>IF(INPUT!D576="","",INPUT!D576)</f>
        <v/>
      </c>
      <c r="F470" s="2723" t="str">
        <f>IF(INPUT!E576="","",INPUT!E576)</f>
        <v/>
      </c>
    </row>
    <row r="471" spans="4:6" ht="14.25" customHeight="1">
      <c r="D471" s="2723" t="str">
        <f>IF(INPUT!C577="","",INPUT!C577)</f>
        <v/>
      </c>
      <c r="E471" s="2723" t="str">
        <f>IF(INPUT!D577="","",INPUT!D577)</f>
        <v/>
      </c>
      <c r="F471" s="2723" t="str">
        <f>IF(INPUT!E577="","",INPUT!E577)</f>
        <v/>
      </c>
    </row>
    <row r="472" spans="4:6" ht="14.25" customHeight="1">
      <c r="D472" s="2723" t="str">
        <f>IF(INPUT!C578="","",INPUT!C578)</f>
        <v/>
      </c>
      <c r="E472" s="2723" t="str">
        <f>IF(INPUT!D578="","",INPUT!D578)</f>
        <v/>
      </c>
      <c r="F472" s="2723" t="str">
        <f>IF(INPUT!E578="","",INPUT!E578)</f>
        <v/>
      </c>
    </row>
    <row r="473" spans="4:6" ht="14.25" customHeight="1">
      <c r="D473" s="2723" t="str">
        <f>IF(INPUT!C579="","",INPUT!C579)</f>
        <v/>
      </c>
      <c r="E473" s="2723" t="str">
        <f>IF(INPUT!D579="","",INPUT!D579)</f>
        <v/>
      </c>
      <c r="F473" s="2723" t="str">
        <f>IF(INPUT!E579="","",INPUT!E579)</f>
        <v/>
      </c>
    </row>
    <row r="474" spans="4:6" ht="14.25" customHeight="1">
      <c r="D474" s="2723" t="str">
        <f>IF(INPUT!C580="","",INPUT!C580)</f>
        <v/>
      </c>
      <c r="E474" s="2723" t="str">
        <f>IF(INPUT!D580="","",INPUT!D580)</f>
        <v/>
      </c>
      <c r="F474" s="2723" t="str">
        <f>IF(INPUT!E580="","",INPUT!E580)</f>
        <v/>
      </c>
    </row>
    <row r="475" spans="4:6" ht="14.25" customHeight="1">
      <c r="D475" s="2723" t="str">
        <f>IF(INPUT!C581="","",INPUT!C581)</f>
        <v/>
      </c>
      <c r="E475" s="2723" t="str">
        <f>IF(INPUT!D581="","",INPUT!D581)</f>
        <v/>
      </c>
      <c r="F475" s="2723" t="str">
        <f>IF(INPUT!E581="","",INPUT!E581)</f>
        <v/>
      </c>
    </row>
    <row r="476" spans="4:6" ht="14.25" customHeight="1">
      <c r="D476" s="2723" t="str">
        <f>IF(INPUT!C582="","",INPUT!C582)</f>
        <v/>
      </c>
      <c r="E476" s="2723" t="str">
        <f>IF(INPUT!D582="","",INPUT!D582)</f>
        <v/>
      </c>
      <c r="F476" s="2723" t="str">
        <f>IF(INPUT!E582="","",INPUT!E582)</f>
        <v/>
      </c>
    </row>
    <row r="477" spans="4:6" ht="14.25" customHeight="1">
      <c r="D477" s="2723" t="str">
        <f>IF(INPUT!C583="","",INPUT!C583)</f>
        <v/>
      </c>
      <c r="E477" s="2723" t="str">
        <f>IF(INPUT!D583="","",INPUT!D583)</f>
        <v/>
      </c>
      <c r="F477" s="2723" t="str">
        <f>IF(INPUT!E583="","",INPUT!E583)</f>
        <v/>
      </c>
    </row>
    <row r="478" spans="4:6" ht="14.25" customHeight="1">
      <c r="D478" s="2723" t="str">
        <f>IF(INPUT!C584="","",INPUT!C584)</f>
        <v/>
      </c>
      <c r="E478" s="2723" t="str">
        <f>IF(INPUT!D584="","",INPUT!D584)</f>
        <v/>
      </c>
      <c r="F478" s="2723" t="str">
        <f>IF(INPUT!E584="","",INPUT!E584)</f>
        <v/>
      </c>
    </row>
    <row r="479" spans="4:6" ht="14.25" customHeight="1">
      <c r="D479" s="2723" t="str">
        <f>IF(INPUT!C585="","",INPUT!C585)</f>
        <v/>
      </c>
      <c r="E479" s="2723" t="str">
        <f>IF(INPUT!D585="","",INPUT!D585)</f>
        <v/>
      </c>
      <c r="F479" s="2723" t="str">
        <f>IF(INPUT!E585="","",INPUT!E585)</f>
        <v/>
      </c>
    </row>
    <row r="480" spans="4:6" ht="14.25" customHeight="1">
      <c r="D480" s="2723" t="str">
        <f>IF(INPUT!C586="","",INPUT!C586)</f>
        <v/>
      </c>
      <c r="E480" s="2723" t="str">
        <f>IF(INPUT!D586="","",INPUT!D586)</f>
        <v/>
      </c>
      <c r="F480" s="2723" t="str">
        <f>IF(INPUT!E586="","",INPUT!E586)</f>
        <v/>
      </c>
    </row>
    <row r="481" spans="4:6" ht="14.25" customHeight="1">
      <c r="D481" s="2723" t="str">
        <f>IF(INPUT!C587="","",INPUT!C587)</f>
        <v/>
      </c>
      <c r="E481" s="2723" t="str">
        <f>IF(INPUT!D587="","",INPUT!D587)</f>
        <v/>
      </c>
      <c r="F481" s="2723" t="str">
        <f>IF(INPUT!E587="","",INPUT!E587)</f>
        <v/>
      </c>
    </row>
    <row r="482" spans="4:6" ht="14.25" customHeight="1">
      <c r="D482" s="2723" t="str">
        <f>IF(INPUT!C588="","",INPUT!C588)</f>
        <v/>
      </c>
      <c r="E482" s="2723" t="str">
        <f>IF(INPUT!D588="","",INPUT!D588)</f>
        <v/>
      </c>
      <c r="F482" s="2723" t="str">
        <f>IF(INPUT!E588="","",INPUT!E588)</f>
        <v/>
      </c>
    </row>
    <row r="483" spans="4:6" ht="14.25" customHeight="1">
      <c r="D483" s="2723" t="str">
        <f>IF(INPUT!C589="","",INPUT!C589)</f>
        <v/>
      </c>
      <c r="E483" s="2723" t="str">
        <f>IF(INPUT!D589="","",INPUT!D589)</f>
        <v/>
      </c>
      <c r="F483" s="2723" t="str">
        <f>IF(INPUT!E589="","",INPUT!E589)</f>
        <v/>
      </c>
    </row>
    <row r="484" spans="4:6" ht="14.25" customHeight="1">
      <c r="D484" s="2723" t="str">
        <f>IF(INPUT!C590="","",INPUT!C590)</f>
        <v/>
      </c>
      <c r="E484" s="2723" t="str">
        <f>IF(INPUT!D590="","",INPUT!D590)</f>
        <v/>
      </c>
      <c r="F484" s="2723" t="str">
        <f>IF(INPUT!E590="","",INPUT!E590)</f>
        <v/>
      </c>
    </row>
    <row r="485" spans="4:6" ht="14.25" customHeight="1">
      <c r="D485" s="2723" t="str">
        <f>IF(INPUT!C591="","",INPUT!C591)</f>
        <v/>
      </c>
      <c r="E485" s="2723" t="str">
        <f>IF(INPUT!D591="","",INPUT!D591)</f>
        <v/>
      </c>
      <c r="F485" s="2723" t="str">
        <f>IF(INPUT!E591="","",INPUT!E591)</f>
        <v/>
      </c>
    </row>
    <row r="486" spans="4:6" ht="14.25" customHeight="1">
      <c r="D486" s="2723" t="str">
        <f>IF(INPUT!C592="","",INPUT!C592)</f>
        <v/>
      </c>
      <c r="E486" s="2723" t="str">
        <f>IF(INPUT!D592="","",INPUT!D592)</f>
        <v/>
      </c>
      <c r="F486" s="2723" t="str">
        <f>IF(INPUT!E592="","",INPUT!E592)</f>
        <v/>
      </c>
    </row>
    <row r="487" spans="4:6" ht="14.25" customHeight="1">
      <c r="D487" s="2723" t="str">
        <f>IF(INPUT!C593="","",INPUT!C593)</f>
        <v/>
      </c>
      <c r="E487" s="2723" t="str">
        <f>IF(INPUT!D593="","",INPUT!D593)</f>
        <v/>
      </c>
      <c r="F487" s="2723" t="str">
        <f>IF(INPUT!E593="","",INPUT!E593)</f>
        <v/>
      </c>
    </row>
    <row r="488" spans="4:6" ht="14.25" customHeight="1">
      <c r="D488" s="2723" t="str">
        <f>IF(INPUT!C594="","",INPUT!C594)</f>
        <v/>
      </c>
      <c r="E488" s="2723" t="str">
        <f>IF(INPUT!D594="","",INPUT!D594)</f>
        <v/>
      </c>
      <c r="F488" s="2723" t="str">
        <f>IF(INPUT!E594="","",INPUT!E594)</f>
        <v/>
      </c>
    </row>
    <row r="489" spans="4:6" ht="14.25" customHeight="1">
      <c r="D489" s="2723" t="str">
        <f>IF(INPUT!C595="","",INPUT!C595)</f>
        <v/>
      </c>
      <c r="E489" s="2723" t="str">
        <f>IF(INPUT!D595="","",INPUT!D595)</f>
        <v/>
      </c>
      <c r="F489" s="2723" t="str">
        <f>IF(INPUT!E595="","",INPUT!E595)</f>
        <v/>
      </c>
    </row>
    <row r="490" spans="4:6" ht="14.25" customHeight="1">
      <c r="D490" s="2723" t="str">
        <f>IF(INPUT!C596="","",INPUT!C596)</f>
        <v/>
      </c>
      <c r="E490" s="2723" t="str">
        <f>IF(INPUT!D596="","",INPUT!D596)</f>
        <v/>
      </c>
      <c r="F490" s="2723" t="str">
        <f>IF(INPUT!E596="","",INPUT!E596)</f>
        <v/>
      </c>
    </row>
    <row r="491" spans="4:6" ht="14.25" customHeight="1">
      <c r="D491" s="2723" t="str">
        <f>IF(INPUT!C597="","",INPUT!C597)</f>
        <v/>
      </c>
      <c r="E491" s="2723" t="str">
        <f>IF(INPUT!D597="","",INPUT!D597)</f>
        <v/>
      </c>
      <c r="F491" s="2723" t="str">
        <f>IF(INPUT!E597="","",INPUT!E597)</f>
        <v/>
      </c>
    </row>
    <row r="492" spans="4:6" ht="14.25" customHeight="1">
      <c r="D492" s="2723" t="str">
        <f>IF(INPUT!C598="","",INPUT!C598)</f>
        <v/>
      </c>
      <c r="E492" s="2723" t="str">
        <f>IF(INPUT!D598="","",INPUT!D598)</f>
        <v/>
      </c>
      <c r="F492" s="2723" t="str">
        <f>IF(INPUT!E598="","",INPUT!E598)</f>
        <v/>
      </c>
    </row>
    <row r="493" spans="4:6" ht="14.25" customHeight="1">
      <c r="D493" s="2723" t="str">
        <f>IF(INPUT!C599="","",INPUT!C599)</f>
        <v/>
      </c>
      <c r="E493" s="2723" t="str">
        <f>IF(INPUT!D599="","",INPUT!D599)</f>
        <v/>
      </c>
      <c r="F493" s="2723" t="str">
        <f>IF(INPUT!E599="","",INPUT!E599)</f>
        <v/>
      </c>
    </row>
    <row r="494" spans="4:6" ht="14.25" customHeight="1">
      <c r="D494" s="2723" t="str">
        <f>IF(INPUT!C600="","",INPUT!C600)</f>
        <v/>
      </c>
      <c r="E494" s="2723" t="str">
        <f>IF(INPUT!D600="","",INPUT!D600)</f>
        <v/>
      </c>
      <c r="F494" s="2723" t="str">
        <f>IF(INPUT!E600="","",INPUT!E600)</f>
        <v/>
      </c>
    </row>
    <row r="495" spans="4:6" ht="14.25" customHeight="1">
      <c r="D495" s="2723" t="str">
        <f>IF(INPUT!C601="","",INPUT!C601)</f>
        <v/>
      </c>
      <c r="E495" s="2723" t="str">
        <f>IF(INPUT!D601="","",INPUT!D601)</f>
        <v/>
      </c>
      <c r="F495" s="2723" t="str">
        <f>IF(INPUT!E601="","",INPUT!E601)</f>
        <v/>
      </c>
    </row>
    <row r="496" spans="4:6" ht="14.25" customHeight="1">
      <c r="D496" s="2723" t="str">
        <f>IF(INPUT!C602="","",INPUT!C602)</f>
        <v/>
      </c>
      <c r="E496" s="2723" t="str">
        <f>IF(INPUT!D602="","",INPUT!D602)</f>
        <v/>
      </c>
      <c r="F496" s="2723" t="str">
        <f>IF(INPUT!E602="","",INPUT!E602)</f>
        <v/>
      </c>
    </row>
    <row r="497" spans="4:6" ht="14.25" customHeight="1">
      <c r="D497" s="2723" t="str">
        <f>IF(INPUT!C603="","",INPUT!C603)</f>
        <v/>
      </c>
      <c r="E497" s="2723" t="str">
        <f>IF(INPUT!D603="","",INPUT!D603)</f>
        <v/>
      </c>
      <c r="F497" s="2723" t="str">
        <f>IF(INPUT!E603="","",INPUT!E603)</f>
        <v/>
      </c>
    </row>
    <row r="498" spans="4:6" ht="14.25" customHeight="1">
      <c r="D498" s="2723" t="str">
        <f>IF(INPUT!C604="","",INPUT!C604)</f>
        <v/>
      </c>
      <c r="E498" s="2723" t="str">
        <f>IF(INPUT!D604="","",INPUT!D604)</f>
        <v/>
      </c>
      <c r="F498" s="2723" t="str">
        <f>IF(INPUT!E604="","",INPUT!E604)</f>
        <v/>
      </c>
    </row>
    <row r="499" spans="4:6" ht="14.25" customHeight="1">
      <c r="D499" s="2723" t="str">
        <f>IF(INPUT!C605="","",INPUT!C605)</f>
        <v/>
      </c>
      <c r="E499" s="2723" t="str">
        <f>IF(INPUT!D605="","",INPUT!D605)</f>
        <v/>
      </c>
      <c r="F499" s="2723" t="str">
        <f>IF(INPUT!E605="","",INPUT!E605)</f>
        <v/>
      </c>
    </row>
    <row r="500" spans="4:6" ht="14.25" customHeight="1">
      <c r="D500" s="2723" t="str">
        <f>IF(INPUT!C606="","",INPUT!C606)</f>
        <v/>
      </c>
      <c r="E500" s="2723" t="str">
        <f>IF(INPUT!D606="","",INPUT!D606)</f>
        <v/>
      </c>
      <c r="F500" s="2723" t="str">
        <f>IF(INPUT!E606="","",INPUT!E606)</f>
        <v/>
      </c>
    </row>
    <row r="501" spans="4:6" ht="14.25" customHeight="1">
      <c r="D501" s="2723" t="str">
        <f>IF(INPUT!C607="","",INPUT!C607)</f>
        <v/>
      </c>
      <c r="E501" s="2723" t="str">
        <f>IF(INPUT!D607="","",INPUT!D607)</f>
        <v/>
      </c>
      <c r="F501" s="2723" t="str">
        <f>IF(INPUT!E607="","",INPUT!E607)</f>
        <v/>
      </c>
    </row>
    <row r="502" spans="4:6" ht="14.25" customHeight="1">
      <c r="D502" s="2723" t="str">
        <f>IF(INPUT!C608="","",INPUT!C608)</f>
        <v/>
      </c>
      <c r="E502" s="2723" t="str">
        <f>IF(INPUT!D608="","",INPUT!D608)</f>
        <v/>
      </c>
      <c r="F502" s="2723" t="str">
        <f>IF(INPUT!E608="","",INPUT!E608)</f>
        <v/>
      </c>
    </row>
    <row r="503" spans="4:6" ht="14.25" customHeight="1">
      <c r="D503" s="2723" t="str">
        <f>IF(INPUT!C609="","",INPUT!C609)</f>
        <v/>
      </c>
      <c r="E503" s="2723" t="str">
        <f>IF(INPUT!D609="","",INPUT!D609)</f>
        <v/>
      </c>
      <c r="F503" s="2723" t="str">
        <f>IF(INPUT!E609="","",INPUT!E609)</f>
        <v/>
      </c>
    </row>
    <row r="504" spans="4:6" ht="14.25" customHeight="1">
      <c r="D504" s="2723" t="str">
        <f>IF(INPUT!C610="","",INPUT!C610)</f>
        <v/>
      </c>
      <c r="E504" s="2723" t="str">
        <f>IF(INPUT!D610="","",INPUT!D610)</f>
        <v/>
      </c>
      <c r="F504" s="2723" t="str">
        <f>IF(INPUT!E610="","",INPUT!E610)</f>
        <v/>
      </c>
    </row>
    <row r="505" spans="4:6" ht="14.25" customHeight="1">
      <c r="D505" s="2723" t="str">
        <f>IF(INPUT!C611="","",INPUT!C611)</f>
        <v/>
      </c>
      <c r="E505" s="2723" t="str">
        <f>IF(INPUT!D611="","",INPUT!D611)</f>
        <v/>
      </c>
      <c r="F505" s="2723" t="str">
        <f>IF(INPUT!E611="","",INPUT!E611)</f>
        <v/>
      </c>
    </row>
    <row r="506" spans="4:6" ht="14.25" customHeight="1">
      <c r="D506" s="2723" t="str">
        <f>IF(INPUT!C612="","",INPUT!C612)</f>
        <v/>
      </c>
      <c r="E506" s="2723" t="str">
        <f>IF(INPUT!D612="","",INPUT!D612)</f>
        <v/>
      </c>
      <c r="F506" s="2723" t="str">
        <f>IF(INPUT!E612="","",INPUT!E612)</f>
        <v/>
      </c>
    </row>
    <row r="507" spans="4:6" ht="14.25" customHeight="1">
      <c r="D507" s="2723" t="str">
        <f>IF(INPUT!C613="","",INPUT!C613)</f>
        <v/>
      </c>
      <c r="E507" s="2723" t="str">
        <f>IF(INPUT!D613="","",INPUT!D613)</f>
        <v/>
      </c>
      <c r="F507" s="2723" t="str">
        <f>IF(INPUT!E613="","",INPUT!E613)</f>
        <v/>
      </c>
    </row>
    <row r="508" spans="4:6" ht="14.25" customHeight="1">
      <c r="D508" s="2723" t="str">
        <f>IF(INPUT!C614="","",INPUT!C614)</f>
        <v/>
      </c>
      <c r="E508" s="2723" t="str">
        <f>IF(INPUT!D614="","",INPUT!D614)</f>
        <v/>
      </c>
      <c r="F508" s="2723" t="str">
        <f>IF(INPUT!E614="","",INPUT!E614)</f>
        <v/>
      </c>
    </row>
    <row r="509" spans="4:6" ht="14.25" customHeight="1">
      <c r="D509" s="2723" t="str">
        <f>IF(INPUT!C615="","",INPUT!C615)</f>
        <v/>
      </c>
      <c r="E509" s="2723" t="str">
        <f>IF(INPUT!D615="","",INPUT!D615)</f>
        <v/>
      </c>
      <c r="F509" s="2723" t="str">
        <f>IF(INPUT!E615="","",INPUT!E615)</f>
        <v/>
      </c>
    </row>
    <row r="510" spans="4:6" ht="14.25" customHeight="1">
      <c r="D510" s="2723" t="str">
        <f>IF(INPUT!C616="","",INPUT!C616)</f>
        <v/>
      </c>
      <c r="E510" s="2723" t="str">
        <f>IF(INPUT!D616="","",INPUT!D616)</f>
        <v/>
      </c>
      <c r="F510" s="2723" t="str">
        <f>IF(INPUT!E616="","",INPUT!E616)</f>
        <v/>
      </c>
    </row>
    <row r="511" spans="4:6" ht="14.25" customHeight="1">
      <c r="D511" s="2723" t="str">
        <f>IF(INPUT!C617="","",INPUT!C617)</f>
        <v/>
      </c>
      <c r="E511" s="2723" t="str">
        <f>IF(INPUT!D617="","",INPUT!D617)</f>
        <v/>
      </c>
      <c r="F511" s="2723" t="str">
        <f>IF(INPUT!E617="","",INPUT!E617)</f>
        <v/>
      </c>
    </row>
    <row r="512" spans="4:6" ht="14.25" customHeight="1">
      <c r="D512" s="2723" t="str">
        <f>IF(INPUT!C618="","",INPUT!C618)</f>
        <v/>
      </c>
      <c r="E512" s="2723" t="str">
        <f>IF(INPUT!D618="","",INPUT!D618)</f>
        <v/>
      </c>
      <c r="F512" s="2723" t="str">
        <f>IF(INPUT!E618="","",INPUT!E618)</f>
        <v/>
      </c>
    </row>
    <row r="513" spans="4:6" ht="14.25" customHeight="1">
      <c r="D513" s="2723" t="str">
        <f>IF(INPUT!C619="","",INPUT!C619)</f>
        <v/>
      </c>
      <c r="E513" s="2723" t="str">
        <f>IF(INPUT!D619="","",INPUT!D619)</f>
        <v/>
      </c>
      <c r="F513" s="2723" t="str">
        <f>IF(INPUT!E619="","",INPUT!E619)</f>
        <v/>
      </c>
    </row>
    <row r="514" spans="4:6" ht="14.25" customHeight="1">
      <c r="D514" s="2723" t="str">
        <f>IF(INPUT!C620="","",INPUT!C620)</f>
        <v/>
      </c>
      <c r="E514" s="2723" t="str">
        <f>IF(INPUT!D620="","",INPUT!D620)</f>
        <v/>
      </c>
      <c r="F514" s="2723" t="str">
        <f>IF(INPUT!E620="","",INPUT!E620)</f>
        <v/>
      </c>
    </row>
    <row r="515" spans="4:6" ht="14.25" customHeight="1">
      <c r="D515" s="2723" t="str">
        <f>IF(INPUT!C621="","",INPUT!C621)</f>
        <v/>
      </c>
      <c r="E515" s="2723" t="str">
        <f>IF(INPUT!D621="","",INPUT!D621)</f>
        <v/>
      </c>
      <c r="F515" s="2723" t="str">
        <f>IF(INPUT!E621="","",INPUT!E621)</f>
        <v/>
      </c>
    </row>
    <row r="516" spans="4:6" ht="14.25" customHeight="1">
      <c r="D516" s="2723" t="str">
        <f>IF(INPUT!C622="","",INPUT!C622)</f>
        <v/>
      </c>
      <c r="E516" s="2723" t="str">
        <f>IF(INPUT!D622="","",INPUT!D622)</f>
        <v/>
      </c>
      <c r="F516" s="2723" t="str">
        <f>IF(INPUT!E622="","",INPUT!E622)</f>
        <v/>
      </c>
    </row>
    <row r="517" spans="4:6" ht="14.25" customHeight="1">
      <c r="D517" s="2723" t="str">
        <f>IF(INPUT!C623="","",INPUT!C623)</f>
        <v/>
      </c>
      <c r="E517" s="2723" t="str">
        <f>IF(INPUT!D623="","",INPUT!D623)</f>
        <v/>
      </c>
      <c r="F517" s="2723" t="str">
        <f>IF(INPUT!E623="","",INPUT!E623)</f>
        <v/>
      </c>
    </row>
    <row r="518" spans="4:6" ht="14.25" customHeight="1">
      <c r="D518" s="2723" t="str">
        <f>IF(INPUT!C624="","",INPUT!C624)</f>
        <v/>
      </c>
      <c r="E518" s="2723" t="str">
        <f>IF(INPUT!D624="","",INPUT!D624)</f>
        <v/>
      </c>
      <c r="F518" s="2723" t="str">
        <f>IF(INPUT!E624="","",INPUT!E624)</f>
        <v/>
      </c>
    </row>
    <row r="519" spans="4:6" ht="14.25" customHeight="1">
      <c r="D519" s="2723" t="str">
        <f>IF(INPUT!C625="","",INPUT!C625)</f>
        <v/>
      </c>
      <c r="E519" s="2723" t="str">
        <f>IF(INPUT!D625="","",INPUT!D625)</f>
        <v/>
      </c>
      <c r="F519" s="2723" t="str">
        <f>IF(INPUT!E625="","",INPUT!E625)</f>
        <v/>
      </c>
    </row>
    <row r="520" spans="4:6" ht="14.25" customHeight="1">
      <c r="D520" s="2723" t="str">
        <f>IF(INPUT!C626="","",INPUT!C626)</f>
        <v/>
      </c>
      <c r="E520" s="2723" t="str">
        <f>IF(INPUT!D626="","",INPUT!D626)</f>
        <v/>
      </c>
      <c r="F520" s="2723" t="str">
        <f>IF(INPUT!E626="","",INPUT!E626)</f>
        <v/>
      </c>
    </row>
    <row r="521" spans="4:6" ht="14.25" customHeight="1">
      <c r="D521" s="2723" t="str">
        <f>IF(INPUT!C627="","",INPUT!C627)</f>
        <v/>
      </c>
      <c r="E521" s="2723" t="str">
        <f>IF(INPUT!D627="","",INPUT!D627)</f>
        <v/>
      </c>
      <c r="F521" s="2723" t="str">
        <f>IF(INPUT!E627="","",INPUT!E627)</f>
        <v/>
      </c>
    </row>
    <row r="522" spans="4:6" ht="14.25" customHeight="1">
      <c r="D522" s="2723" t="str">
        <f>IF(INPUT!C628="","",INPUT!C628)</f>
        <v/>
      </c>
      <c r="E522" s="2723" t="str">
        <f>IF(INPUT!D628="","",INPUT!D628)</f>
        <v/>
      </c>
      <c r="F522" s="2723" t="str">
        <f>IF(INPUT!E628="","",INPUT!E628)</f>
        <v/>
      </c>
    </row>
    <row r="523" spans="4:6" ht="14.25" customHeight="1">
      <c r="D523" s="2723" t="str">
        <f>IF(INPUT!C629="","",INPUT!C629)</f>
        <v/>
      </c>
      <c r="E523" s="2723" t="str">
        <f>IF(INPUT!D629="","",INPUT!D629)</f>
        <v/>
      </c>
      <c r="F523" s="2723" t="str">
        <f>IF(INPUT!E629="","",INPUT!E629)</f>
        <v/>
      </c>
    </row>
    <row r="524" spans="4:6" ht="14.25" customHeight="1">
      <c r="D524" s="2723" t="str">
        <f>IF(INPUT!C630="","",INPUT!C630)</f>
        <v/>
      </c>
      <c r="E524" s="2723" t="str">
        <f>IF(INPUT!D630="","",INPUT!D630)</f>
        <v/>
      </c>
      <c r="F524" s="2723" t="str">
        <f>IF(INPUT!E630="","",INPUT!E630)</f>
        <v/>
      </c>
    </row>
    <row r="525" spans="4:6" ht="14.25" customHeight="1">
      <c r="D525" s="2723" t="str">
        <f>IF(INPUT!C631="","",INPUT!C631)</f>
        <v/>
      </c>
      <c r="E525" s="2723" t="str">
        <f>IF(INPUT!D631="","",INPUT!D631)</f>
        <v/>
      </c>
      <c r="F525" s="2723" t="str">
        <f>IF(INPUT!E631="","",INPUT!E631)</f>
        <v/>
      </c>
    </row>
    <row r="526" spans="4:6" ht="14.25" customHeight="1">
      <c r="D526" s="2723" t="str">
        <f>IF(INPUT!C632="","",INPUT!C632)</f>
        <v/>
      </c>
      <c r="E526" s="2723" t="str">
        <f>IF(INPUT!D632="","",INPUT!D632)</f>
        <v/>
      </c>
      <c r="F526" s="2723" t="str">
        <f>IF(INPUT!E632="","",INPUT!E632)</f>
        <v/>
      </c>
    </row>
    <row r="527" spans="4:6" ht="14.25" customHeight="1">
      <c r="D527" s="2723" t="str">
        <f>IF(INPUT!C633="","",INPUT!C633)</f>
        <v/>
      </c>
      <c r="E527" s="2723" t="str">
        <f>IF(INPUT!D633="","",INPUT!D633)</f>
        <v/>
      </c>
      <c r="F527" s="2723" t="str">
        <f>IF(INPUT!E633="","",INPUT!E633)</f>
        <v/>
      </c>
    </row>
    <row r="528" spans="4:6" ht="14.25" customHeight="1">
      <c r="D528" s="2723" t="str">
        <f>IF(INPUT!C634="","",INPUT!C634)</f>
        <v/>
      </c>
      <c r="E528" s="2723" t="str">
        <f>IF(INPUT!D634="","",INPUT!D634)</f>
        <v/>
      </c>
      <c r="F528" s="2723" t="str">
        <f>IF(INPUT!E634="","",INPUT!E634)</f>
        <v/>
      </c>
    </row>
    <row r="529" spans="4:6" ht="14.25" customHeight="1">
      <c r="D529" s="2723" t="str">
        <f>IF(INPUT!C635="","",INPUT!C635)</f>
        <v/>
      </c>
      <c r="E529" s="2723" t="str">
        <f>IF(INPUT!D635="","",INPUT!D635)</f>
        <v/>
      </c>
      <c r="F529" s="2723" t="str">
        <f>IF(INPUT!E635="","",INPUT!E635)</f>
        <v/>
      </c>
    </row>
    <row r="530" spans="4:6" ht="14.25" customHeight="1">
      <c r="D530" s="2723" t="str">
        <f>IF(INPUT!C636="","",INPUT!C636)</f>
        <v/>
      </c>
      <c r="E530" s="2723" t="str">
        <f>IF(INPUT!D636="","",INPUT!D636)</f>
        <v/>
      </c>
      <c r="F530" s="2723" t="str">
        <f>IF(INPUT!E636="","",INPUT!E636)</f>
        <v/>
      </c>
    </row>
    <row r="531" spans="4:6" ht="14.25" customHeight="1">
      <c r="D531" s="2723" t="str">
        <f>IF(INPUT!C637="","",INPUT!C637)</f>
        <v/>
      </c>
      <c r="E531" s="2723" t="str">
        <f>IF(INPUT!D637="","",INPUT!D637)</f>
        <v/>
      </c>
      <c r="F531" s="2723" t="str">
        <f>IF(INPUT!E637="","",INPUT!E637)</f>
        <v/>
      </c>
    </row>
    <row r="532" spans="4:6" ht="14.25" customHeight="1">
      <c r="D532" s="2723" t="str">
        <f>IF(INPUT!C638="","",INPUT!C638)</f>
        <v/>
      </c>
      <c r="E532" s="2723" t="str">
        <f>IF(INPUT!D638="","",INPUT!D638)</f>
        <v/>
      </c>
      <c r="F532" s="2723" t="str">
        <f>IF(INPUT!E638="","",INPUT!E638)</f>
        <v/>
      </c>
    </row>
    <row r="533" spans="4:6" ht="14.25" customHeight="1">
      <c r="D533" s="2723" t="str">
        <f>IF(INPUT!C639="","",INPUT!C639)</f>
        <v/>
      </c>
      <c r="E533" s="2723" t="str">
        <f>IF(INPUT!D639="","",INPUT!D639)</f>
        <v/>
      </c>
      <c r="F533" s="2723" t="str">
        <f>IF(INPUT!E639="","",INPUT!E639)</f>
        <v/>
      </c>
    </row>
    <row r="534" spans="4:6" ht="14.25" customHeight="1">
      <c r="D534" s="2723" t="str">
        <f>IF(INPUT!C640="","",INPUT!C640)</f>
        <v/>
      </c>
      <c r="E534" s="2723" t="str">
        <f>IF(INPUT!D640="","",INPUT!D640)</f>
        <v/>
      </c>
      <c r="F534" s="2723" t="str">
        <f>IF(INPUT!E640="","",INPUT!E640)</f>
        <v/>
      </c>
    </row>
    <row r="535" spans="4:6" ht="14.25" customHeight="1">
      <c r="D535" s="2723" t="str">
        <f>IF(INPUT!C641="","",INPUT!C641)</f>
        <v/>
      </c>
      <c r="E535" s="2723" t="str">
        <f>IF(INPUT!D641="","",INPUT!D641)</f>
        <v/>
      </c>
      <c r="F535" s="2723" t="str">
        <f>IF(INPUT!E641="","",INPUT!E641)</f>
        <v/>
      </c>
    </row>
    <row r="536" spans="4:6" ht="14.25" customHeight="1">
      <c r="D536" s="2723" t="str">
        <f>IF(INPUT!C642="","",INPUT!C642)</f>
        <v/>
      </c>
      <c r="E536" s="2723" t="str">
        <f>IF(INPUT!D642="","",INPUT!D642)</f>
        <v/>
      </c>
      <c r="F536" s="2723" t="str">
        <f>IF(INPUT!E642="","",INPUT!E642)</f>
        <v/>
      </c>
    </row>
    <row r="537" spans="4:6" ht="14.25" customHeight="1">
      <c r="D537" s="2723" t="str">
        <f>IF(INPUT!C643="","",INPUT!C643)</f>
        <v/>
      </c>
      <c r="E537" s="2723" t="str">
        <f>IF(INPUT!D643="","",INPUT!D643)</f>
        <v/>
      </c>
      <c r="F537" s="2723" t="str">
        <f>IF(INPUT!E643="","",INPUT!E643)</f>
        <v/>
      </c>
    </row>
    <row r="538" spans="4:6" ht="14.25" customHeight="1">
      <c r="D538" s="2723" t="str">
        <f>IF(INPUT!C644="","",INPUT!C644)</f>
        <v/>
      </c>
      <c r="E538" s="2723" t="str">
        <f>IF(INPUT!D644="","",INPUT!D644)</f>
        <v/>
      </c>
      <c r="F538" s="2723" t="str">
        <f>IF(INPUT!E644="","",INPUT!E644)</f>
        <v/>
      </c>
    </row>
    <row r="539" spans="4:6" ht="14.25" customHeight="1">
      <c r="D539" s="2723" t="str">
        <f>IF(INPUT!C645="","",INPUT!C645)</f>
        <v/>
      </c>
      <c r="E539" s="2723" t="str">
        <f>IF(INPUT!D645="","",INPUT!D645)</f>
        <v/>
      </c>
      <c r="F539" s="2723" t="str">
        <f>IF(INPUT!E645="","",INPUT!E645)</f>
        <v/>
      </c>
    </row>
    <row r="540" spans="4:6" ht="14.25" customHeight="1">
      <c r="D540" s="2723" t="str">
        <f>IF(INPUT!C646="","",INPUT!C646)</f>
        <v/>
      </c>
      <c r="E540" s="2723" t="str">
        <f>IF(INPUT!D646="","",INPUT!D646)</f>
        <v/>
      </c>
      <c r="F540" s="2723" t="str">
        <f>IF(INPUT!E646="","",INPUT!E646)</f>
        <v/>
      </c>
    </row>
    <row r="541" spans="4:6" ht="14.25" customHeight="1">
      <c r="D541" s="2723" t="str">
        <f>IF(INPUT!C647="","",INPUT!C647)</f>
        <v/>
      </c>
      <c r="E541" s="2723" t="str">
        <f>IF(INPUT!D647="","",INPUT!D647)</f>
        <v/>
      </c>
      <c r="F541" s="2723" t="str">
        <f>IF(INPUT!E647="","",INPUT!E647)</f>
        <v/>
      </c>
    </row>
    <row r="542" spans="4:6" ht="14.25" customHeight="1">
      <c r="D542" s="2723" t="str">
        <f>IF(INPUT!C648="","",INPUT!C648)</f>
        <v/>
      </c>
      <c r="E542" s="2723" t="str">
        <f>IF(INPUT!D648="","",INPUT!D648)</f>
        <v/>
      </c>
      <c r="F542" s="2723" t="str">
        <f>IF(INPUT!E648="","",INPUT!E648)</f>
        <v/>
      </c>
    </row>
    <row r="543" spans="4:6" ht="14.25" customHeight="1">
      <c r="D543" s="2723" t="str">
        <f>IF(INPUT!C649="","",INPUT!C649)</f>
        <v/>
      </c>
      <c r="E543" s="2723" t="str">
        <f>IF(INPUT!D649="","",INPUT!D649)</f>
        <v/>
      </c>
      <c r="F543" s="2723" t="str">
        <f>IF(INPUT!E649="","",INPUT!E649)</f>
        <v/>
      </c>
    </row>
    <row r="544" spans="4:6" ht="14.25" customHeight="1">
      <c r="D544" s="2723" t="str">
        <f>IF(INPUT!C650="","",INPUT!C650)</f>
        <v/>
      </c>
      <c r="E544" s="2723" t="str">
        <f>IF(INPUT!D650="","",INPUT!D650)</f>
        <v/>
      </c>
      <c r="F544" s="2723" t="str">
        <f>IF(INPUT!E650="","",INPUT!E650)</f>
        <v/>
      </c>
    </row>
    <row r="545" spans="4:6" ht="14.25" customHeight="1">
      <c r="D545" s="2723" t="str">
        <f>IF(INPUT!C651="","",INPUT!C651)</f>
        <v/>
      </c>
      <c r="E545" s="2723" t="str">
        <f>IF(INPUT!D651="","",INPUT!D651)</f>
        <v/>
      </c>
      <c r="F545" s="2723" t="str">
        <f>IF(INPUT!E651="","",INPUT!E651)</f>
        <v/>
      </c>
    </row>
    <row r="546" spans="4:6" ht="14.25" customHeight="1">
      <c r="D546" s="2723" t="str">
        <f>IF(INPUT!C652="","",INPUT!C652)</f>
        <v/>
      </c>
      <c r="E546" s="2723" t="str">
        <f>IF(INPUT!D652="","",INPUT!D652)</f>
        <v/>
      </c>
      <c r="F546" s="2723" t="str">
        <f>IF(INPUT!E652="","",INPUT!E652)</f>
        <v/>
      </c>
    </row>
    <row r="547" spans="4:6" ht="14.25" customHeight="1">
      <c r="D547" s="2723" t="str">
        <f>IF(INPUT!C653="","",INPUT!C653)</f>
        <v/>
      </c>
      <c r="E547" s="2723" t="str">
        <f>IF(INPUT!D653="","",INPUT!D653)</f>
        <v/>
      </c>
      <c r="F547" s="2723" t="str">
        <f>IF(INPUT!E653="","",INPUT!E653)</f>
        <v/>
      </c>
    </row>
    <row r="548" spans="4:6" ht="14.25" customHeight="1">
      <c r="D548" s="2723" t="str">
        <f>IF(INPUT!C654="","",INPUT!C654)</f>
        <v/>
      </c>
      <c r="E548" s="2723" t="str">
        <f>IF(INPUT!D654="","",INPUT!D654)</f>
        <v/>
      </c>
      <c r="F548" s="2723" t="str">
        <f>IF(INPUT!E654="","",INPUT!E654)</f>
        <v/>
      </c>
    </row>
    <row r="549" spans="4:6" ht="14.25" customHeight="1">
      <c r="D549" s="2723" t="str">
        <f>IF(INPUT!C655="","",INPUT!C655)</f>
        <v/>
      </c>
      <c r="E549" s="2723" t="str">
        <f>IF(INPUT!D655="","",INPUT!D655)</f>
        <v/>
      </c>
      <c r="F549" s="2723" t="str">
        <f>IF(INPUT!E655="","",INPUT!E655)</f>
        <v/>
      </c>
    </row>
    <row r="550" spans="4:6" ht="14.25" customHeight="1">
      <c r="D550" s="2723" t="str">
        <f>IF(INPUT!C656="","",INPUT!C656)</f>
        <v/>
      </c>
      <c r="E550" s="2723" t="str">
        <f>IF(INPUT!D656="","",INPUT!D656)</f>
        <v/>
      </c>
      <c r="F550" s="2723" t="str">
        <f>IF(INPUT!E656="","",INPUT!E656)</f>
        <v/>
      </c>
    </row>
    <row r="551" spans="4:6" ht="14.25" customHeight="1">
      <c r="D551" s="2723" t="str">
        <f>IF(INPUT!C657="","",INPUT!C657)</f>
        <v/>
      </c>
      <c r="E551" s="2723" t="str">
        <f>IF(INPUT!D657="","",INPUT!D657)</f>
        <v/>
      </c>
      <c r="F551" s="2723" t="str">
        <f>IF(INPUT!E657="","",INPUT!E657)</f>
        <v/>
      </c>
    </row>
    <row r="552" spans="4:6" ht="14.25" customHeight="1">
      <c r="D552" s="2723" t="str">
        <f>IF(INPUT!C658="","",INPUT!C658)</f>
        <v/>
      </c>
      <c r="E552" s="2723" t="str">
        <f>IF(INPUT!D658="","",INPUT!D658)</f>
        <v/>
      </c>
      <c r="F552" s="2723" t="str">
        <f>IF(INPUT!E658="","",INPUT!E658)</f>
        <v/>
      </c>
    </row>
    <row r="553" spans="4:6" ht="14.25" customHeight="1">
      <c r="D553" s="2723" t="str">
        <f>IF(INPUT!C659="","",INPUT!C659)</f>
        <v/>
      </c>
      <c r="E553" s="2723" t="str">
        <f>IF(INPUT!D659="","",INPUT!D659)</f>
        <v/>
      </c>
      <c r="F553" s="2723" t="str">
        <f>IF(INPUT!E659="","",INPUT!E659)</f>
        <v/>
      </c>
    </row>
    <row r="554" spans="4:6" ht="14.25" customHeight="1">
      <c r="D554" s="2723" t="str">
        <f>IF(INPUT!C660="","",INPUT!C660)</f>
        <v/>
      </c>
      <c r="E554" s="2723" t="str">
        <f>IF(INPUT!D660="","",INPUT!D660)</f>
        <v/>
      </c>
      <c r="F554" s="2723" t="str">
        <f>IF(INPUT!E660="","",INPUT!E660)</f>
        <v/>
      </c>
    </row>
    <row r="555" spans="4:6" ht="14.25" customHeight="1">
      <c r="D555" s="2723" t="str">
        <f>IF(INPUT!C661="","",INPUT!C661)</f>
        <v/>
      </c>
      <c r="E555" s="2723" t="str">
        <f>IF(INPUT!D661="","",INPUT!D661)</f>
        <v/>
      </c>
      <c r="F555" s="2723" t="str">
        <f>IF(INPUT!E661="","",INPUT!E661)</f>
        <v/>
      </c>
    </row>
    <row r="556" spans="4:6" ht="14.25" customHeight="1">
      <c r="D556" s="2723" t="str">
        <f>IF(INPUT!C662="","",INPUT!C662)</f>
        <v/>
      </c>
      <c r="E556" s="2723" t="str">
        <f>IF(INPUT!D662="","",INPUT!D662)</f>
        <v/>
      </c>
      <c r="F556" s="2723" t="str">
        <f>IF(INPUT!E662="","",INPUT!E662)</f>
        <v/>
      </c>
    </row>
    <row r="557" spans="4:6" ht="14.25" customHeight="1">
      <c r="D557" s="2723" t="str">
        <f>IF(INPUT!C663="","",INPUT!C663)</f>
        <v/>
      </c>
      <c r="E557" s="2723" t="str">
        <f>IF(INPUT!D663="","",INPUT!D663)</f>
        <v/>
      </c>
      <c r="F557" s="2723" t="str">
        <f>IF(INPUT!E663="","",INPUT!E663)</f>
        <v/>
      </c>
    </row>
    <row r="558" spans="4:6" ht="14.25" customHeight="1">
      <c r="D558" s="2723" t="str">
        <f>IF(INPUT!C664="","",INPUT!C664)</f>
        <v/>
      </c>
      <c r="E558" s="2723" t="str">
        <f>IF(INPUT!D664="","",INPUT!D664)</f>
        <v/>
      </c>
      <c r="F558" s="2723" t="str">
        <f>IF(INPUT!E664="","",INPUT!E664)</f>
        <v/>
      </c>
    </row>
    <row r="559" spans="4:6" ht="14.25" customHeight="1">
      <c r="D559" s="2723" t="str">
        <f>IF(INPUT!C665="","",INPUT!C665)</f>
        <v/>
      </c>
      <c r="E559" s="2723" t="str">
        <f>IF(INPUT!D665="","",INPUT!D665)</f>
        <v/>
      </c>
      <c r="F559" s="2723" t="str">
        <f>IF(INPUT!E665="","",INPUT!E665)</f>
        <v/>
      </c>
    </row>
    <row r="560" spans="4:6" ht="14.25" customHeight="1">
      <c r="D560" s="2723" t="str">
        <f>IF(INPUT!C666="","",INPUT!C666)</f>
        <v/>
      </c>
      <c r="E560" s="2723" t="str">
        <f>IF(INPUT!D666="","",INPUT!D666)</f>
        <v/>
      </c>
      <c r="F560" s="2723" t="str">
        <f>IF(INPUT!E666="","",INPUT!E666)</f>
        <v/>
      </c>
    </row>
    <row r="561" spans="4:6" ht="14.25" customHeight="1">
      <c r="D561" s="2723" t="str">
        <f>IF(INPUT!C667="","",INPUT!C667)</f>
        <v/>
      </c>
      <c r="E561" s="2723" t="str">
        <f>IF(INPUT!D667="","",INPUT!D667)</f>
        <v/>
      </c>
      <c r="F561" s="2723" t="str">
        <f>IF(INPUT!E667="","",INPUT!E667)</f>
        <v/>
      </c>
    </row>
    <row r="562" spans="4:6" ht="14.25" customHeight="1">
      <c r="D562" s="2723" t="str">
        <f>IF(INPUT!C668="","",INPUT!C668)</f>
        <v/>
      </c>
      <c r="E562" s="2723" t="str">
        <f>IF(INPUT!D668="","",INPUT!D668)</f>
        <v/>
      </c>
      <c r="F562" s="2723" t="str">
        <f>IF(INPUT!E668="","",INPUT!E668)</f>
        <v/>
      </c>
    </row>
    <row r="563" spans="4:6" ht="14.25" customHeight="1">
      <c r="D563" s="2723" t="str">
        <f>IF(INPUT!C669="","",INPUT!C669)</f>
        <v/>
      </c>
      <c r="E563" s="2723" t="str">
        <f>IF(INPUT!D669="","",INPUT!D669)</f>
        <v/>
      </c>
      <c r="F563" s="2723" t="str">
        <f>IF(INPUT!E669="","",INPUT!E669)</f>
        <v/>
      </c>
    </row>
    <row r="564" spans="4:6" ht="14.25" customHeight="1">
      <c r="D564" s="2723" t="str">
        <f>IF(INPUT!C670="","",INPUT!C670)</f>
        <v/>
      </c>
      <c r="E564" s="2723" t="str">
        <f>IF(INPUT!D670="","",INPUT!D670)</f>
        <v/>
      </c>
      <c r="F564" s="2723" t="str">
        <f>IF(INPUT!E670="","",INPUT!E670)</f>
        <v/>
      </c>
    </row>
    <row r="565" spans="4:6" ht="14.25" customHeight="1">
      <c r="D565" s="2723" t="str">
        <f>IF(INPUT!C671="","",INPUT!C671)</f>
        <v/>
      </c>
      <c r="E565" s="2723" t="str">
        <f>IF(INPUT!D671="","",INPUT!D671)</f>
        <v/>
      </c>
      <c r="F565" s="2723" t="str">
        <f>IF(INPUT!E671="","",INPUT!E671)</f>
        <v/>
      </c>
    </row>
    <row r="566" spans="4:6" ht="14.25" customHeight="1">
      <c r="D566" s="2723" t="str">
        <f>IF(INPUT!C672="","",INPUT!C672)</f>
        <v/>
      </c>
      <c r="E566" s="2723" t="str">
        <f>IF(INPUT!D672="","",INPUT!D672)</f>
        <v/>
      </c>
      <c r="F566" s="2723" t="str">
        <f>IF(INPUT!E672="","",INPUT!E672)</f>
        <v/>
      </c>
    </row>
    <row r="567" spans="4:6" ht="14.25" customHeight="1">
      <c r="D567" s="2723" t="str">
        <f>IF(INPUT!C673="","",INPUT!C673)</f>
        <v/>
      </c>
      <c r="E567" s="2723" t="str">
        <f>IF(INPUT!D673="","",INPUT!D673)</f>
        <v/>
      </c>
      <c r="F567" s="2723" t="str">
        <f>IF(INPUT!E673="","",INPUT!E673)</f>
        <v/>
      </c>
    </row>
    <row r="568" spans="4:6" ht="14.25" customHeight="1">
      <c r="D568" s="2723" t="str">
        <f>IF(INPUT!C674="","",INPUT!C674)</f>
        <v/>
      </c>
      <c r="E568" s="2723" t="str">
        <f>IF(INPUT!D674="","",INPUT!D674)</f>
        <v/>
      </c>
      <c r="F568" s="2723" t="str">
        <f>IF(INPUT!E674="","",INPUT!E674)</f>
        <v/>
      </c>
    </row>
    <row r="569" spans="4:6" ht="14.25" customHeight="1">
      <c r="D569" s="2723" t="str">
        <f>IF(INPUT!C675="","",INPUT!C675)</f>
        <v/>
      </c>
      <c r="E569" s="2723" t="str">
        <f>IF(INPUT!D675="","",INPUT!D675)</f>
        <v/>
      </c>
      <c r="F569" s="2723" t="str">
        <f>IF(INPUT!E675="","",INPUT!E675)</f>
        <v/>
      </c>
    </row>
    <row r="570" spans="4:6" ht="14.25" customHeight="1">
      <c r="D570" s="2723" t="str">
        <f>IF(INPUT!C676="","",INPUT!C676)</f>
        <v/>
      </c>
      <c r="E570" s="2723" t="str">
        <f>IF(INPUT!D676="","",INPUT!D676)</f>
        <v/>
      </c>
      <c r="F570" s="2723" t="str">
        <f>IF(INPUT!E676="","",INPUT!E676)</f>
        <v/>
      </c>
    </row>
    <row r="571" spans="4:6" ht="14.25" customHeight="1">
      <c r="D571" s="2723" t="str">
        <f>IF(INPUT!C677="","",INPUT!C677)</f>
        <v/>
      </c>
      <c r="E571" s="2723" t="str">
        <f>IF(INPUT!D677="","",INPUT!D677)</f>
        <v/>
      </c>
      <c r="F571" s="2723" t="str">
        <f>IF(INPUT!E677="","",INPUT!E677)</f>
        <v/>
      </c>
    </row>
    <row r="572" spans="4:6" ht="14.25" customHeight="1">
      <c r="D572" s="2723" t="str">
        <f>IF(INPUT!C678="","",INPUT!C678)</f>
        <v/>
      </c>
      <c r="E572" s="2723" t="str">
        <f>IF(INPUT!D678="","",INPUT!D678)</f>
        <v/>
      </c>
      <c r="F572" s="2723" t="str">
        <f>IF(INPUT!E678="","",INPUT!E678)</f>
        <v/>
      </c>
    </row>
    <row r="573" spans="4:6" ht="14.25" customHeight="1">
      <c r="D573" s="2723" t="str">
        <f>IF(INPUT!C679="","",INPUT!C679)</f>
        <v/>
      </c>
      <c r="E573" s="2723" t="str">
        <f>IF(INPUT!D679="","",INPUT!D679)</f>
        <v/>
      </c>
      <c r="F573" s="2723" t="str">
        <f>IF(INPUT!E679="","",INPUT!E679)</f>
        <v/>
      </c>
    </row>
    <row r="574" spans="4:6" ht="14.25" customHeight="1">
      <c r="D574" s="2723" t="str">
        <f>IF(INPUT!C680="","",INPUT!C680)</f>
        <v/>
      </c>
      <c r="E574" s="2723" t="str">
        <f>IF(INPUT!D680="","",INPUT!D680)</f>
        <v/>
      </c>
      <c r="F574" s="2723" t="str">
        <f>IF(INPUT!E680="","",INPUT!E680)</f>
        <v/>
      </c>
    </row>
    <row r="575" spans="4:6" ht="14.25" customHeight="1">
      <c r="D575" s="2723" t="str">
        <f>IF(INPUT!C681="","",INPUT!C681)</f>
        <v/>
      </c>
      <c r="E575" s="2723" t="str">
        <f>IF(INPUT!D681="","",INPUT!D681)</f>
        <v/>
      </c>
      <c r="F575" s="2723" t="str">
        <f>IF(INPUT!E681="","",INPUT!E681)</f>
        <v/>
      </c>
    </row>
    <row r="576" spans="4:6" ht="14.25" customHeight="1">
      <c r="D576" s="2723" t="str">
        <f>IF(INPUT!C682="","",INPUT!C682)</f>
        <v/>
      </c>
      <c r="E576" s="2723" t="str">
        <f>IF(INPUT!D682="","",INPUT!D682)</f>
        <v/>
      </c>
      <c r="F576" s="2723" t="str">
        <f>IF(INPUT!E682="","",INPUT!E682)</f>
        <v/>
      </c>
    </row>
    <row r="577" spans="4:6" ht="14.25" customHeight="1">
      <c r="D577" s="2723" t="str">
        <f>IF(INPUT!C683="","",INPUT!C683)</f>
        <v/>
      </c>
      <c r="E577" s="2723" t="str">
        <f>IF(INPUT!D683="","",INPUT!D683)</f>
        <v/>
      </c>
      <c r="F577" s="2723" t="str">
        <f>IF(INPUT!E683="","",INPUT!E683)</f>
        <v/>
      </c>
    </row>
    <row r="578" spans="4:6" ht="14.25" customHeight="1">
      <c r="D578" s="2723" t="str">
        <f>IF(INPUT!C684="","",INPUT!C684)</f>
        <v/>
      </c>
      <c r="E578" s="2723" t="str">
        <f>IF(INPUT!D684="","",INPUT!D684)</f>
        <v/>
      </c>
      <c r="F578" s="2723" t="str">
        <f>IF(INPUT!E684="","",INPUT!E684)</f>
        <v/>
      </c>
    </row>
    <row r="579" spans="4:6" ht="14.25" customHeight="1">
      <c r="D579" s="2723" t="str">
        <f>IF(INPUT!C685="","",INPUT!C685)</f>
        <v/>
      </c>
      <c r="E579" s="2723" t="str">
        <f>IF(INPUT!D685="","",INPUT!D685)</f>
        <v/>
      </c>
      <c r="F579" s="2723" t="str">
        <f>IF(INPUT!E685="","",INPUT!E685)</f>
        <v/>
      </c>
    </row>
    <row r="580" spans="4:6" ht="14.25" customHeight="1">
      <c r="D580" s="2723" t="str">
        <f>IF(INPUT!C686="","",INPUT!C686)</f>
        <v/>
      </c>
      <c r="E580" s="2723" t="str">
        <f>IF(INPUT!D686="","",INPUT!D686)</f>
        <v/>
      </c>
      <c r="F580" s="2723" t="str">
        <f>IF(INPUT!E686="","",INPUT!E686)</f>
        <v/>
      </c>
    </row>
    <row r="581" spans="4:6" ht="14.25" customHeight="1">
      <c r="D581" s="2723" t="str">
        <f>IF(INPUT!C687="","",INPUT!C687)</f>
        <v/>
      </c>
      <c r="E581" s="2723" t="str">
        <f>IF(INPUT!D687="","",INPUT!D687)</f>
        <v/>
      </c>
      <c r="F581" s="2723" t="str">
        <f>IF(INPUT!E687="","",INPUT!E687)</f>
        <v/>
      </c>
    </row>
    <row r="582" spans="4:6" ht="14.25" customHeight="1">
      <c r="D582" s="2723" t="str">
        <f>IF(INPUT!C688="","",INPUT!C688)</f>
        <v/>
      </c>
      <c r="E582" s="2723" t="str">
        <f>IF(INPUT!D688="","",INPUT!D688)</f>
        <v/>
      </c>
      <c r="F582" s="2723" t="str">
        <f>IF(INPUT!E688="","",INPUT!E688)</f>
        <v/>
      </c>
    </row>
    <row r="583" spans="4:6" ht="14.25" customHeight="1">
      <c r="D583" s="2723" t="str">
        <f>IF(INPUT!C689="","",INPUT!C689)</f>
        <v/>
      </c>
      <c r="E583" s="2723" t="str">
        <f>IF(INPUT!D689="","",INPUT!D689)</f>
        <v/>
      </c>
      <c r="F583" s="2723" t="str">
        <f>IF(INPUT!E689="","",INPUT!E689)</f>
        <v/>
      </c>
    </row>
    <row r="584" spans="4:6" ht="14.25" customHeight="1">
      <c r="D584" s="2723" t="str">
        <f>IF(INPUT!C690="","",INPUT!C690)</f>
        <v/>
      </c>
      <c r="E584" s="2723" t="str">
        <f>IF(INPUT!D690="","",INPUT!D690)</f>
        <v/>
      </c>
      <c r="F584" s="2723" t="str">
        <f>IF(INPUT!E690="","",INPUT!E690)</f>
        <v/>
      </c>
    </row>
    <row r="585" spans="4:6" ht="14.25" customHeight="1">
      <c r="D585" s="2723" t="str">
        <f>IF(INPUT!C691="","",INPUT!C691)</f>
        <v/>
      </c>
      <c r="E585" s="2723" t="str">
        <f>IF(INPUT!D691="","",INPUT!D691)</f>
        <v/>
      </c>
      <c r="F585" s="2723" t="str">
        <f>IF(INPUT!E691="","",INPUT!E691)</f>
        <v/>
      </c>
    </row>
    <row r="586" spans="4:6" ht="14.25" customHeight="1">
      <c r="D586" s="2723" t="str">
        <f>IF(INPUT!C692="","",INPUT!C692)</f>
        <v/>
      </c>
      <c r="E586" s="2723" t="str">
        <f>IF(INPUT!D692="","",INPUT!D692)</f>
        <v/>
      </c>
      <c r="F586" s="2723" t="str">
        <f>IF(INPUT!E692="","",INPUT!E692)</f>
        <v/>
      </c>
    </row>
    <row r="587" spans="4:6" ht="14.25" customHeight="1">
      <c r="D587" s="2723" t="str">
        <f>IF(INPUT!C693="","",INPUT!C693)</f>
        <v/>
      </c>
      <c r="E587" s="2723" t="str">
        <f>IF(INPUT!D693="","",INPUT!D693)</f>
        <v/>
      </c>
      <c r="F587" s="2723" t="str">
        <f>IF(INPUT!E693="","",INPUT!E693)</f>
        <v/>
      </c>
    </row>
    <row r="588" spans="4:6" ht="14.25" customHeight="1">
      <c r="D588" s="2723" t="str">
        <f>IF(INPUT!C694="","",INPUT!C694)</f>
        <v/>
      </c>
      <c r="E588" s="2723" t="str">
        <f>IF(INPUT!D694="","",INPUT!D694)</f>
        <v/>
      </c>
      <c r="F588" s="2723" t="str">
        <f>IF(INPUT!E694="","",INPUT!E694)</f>
        <v/>
      </c>
    </row>
    <row r="589" spans="4:6" ht="14.25" customHeight="1">
      <c r="D589" s="2723" t="str">
        <f>IF(INPUT!C695="","",INPUT!C695)</f>
        <v/>
      </c>
      <c r="E589" s="2723" t="str">
        <f>IF(INPUT!D695="","",INPUT!D695)</f>
        <v/>
      </c>
      <c r="F589" s="2723" t="str">
        <f>IF(INPUT!E695="","",INPUT!E695)</f>
        <v/>
      </c>
    </row>
    <row r="590" spans="4:6" ht="14.25" customHeight="1">
      <c r="D590" s="2723" t="str">
        <f>IF(INPUT!C696="","",INPUT!C696)</f>
        <v/>
      </c>
      <c r="E590" s="2723" t="str">
        <f>IF(INPUT!D696="","",INPUT!D696)</f>
        <v/>
      </c>
      <c r="F590" s="2723" t="str">
        <f>IF(INPUT!E696="","",INPUT!E696)</f>
        <v/>
      </c>
    </row>
    <row r="591" spans="4:6" ht="14.25" customHeight="1">
      <c r="D591" s="2723" t="str">
        <f>IF(INPUT!C697="","",INPUT!C697)</f>
        <v/>
      </c>
      <c r="E591" s="2723" t="str">
        <f>IF(INPUT!D697="","",INPUT!D697)</f>
        <v/>
      </c>
      <c r="F591" s="2723" t="str">
        <f>IF(INPUT!E697="","",INPUT!E697)</f>
        <v/>
      </c>
    </row>
    <row r="592" spans="4:6" ht="14.25" customHeight="1">
      <c r="D592" s="2723" t="str">
        <f>IF(INPUT!C698="","",INPUT!C698)</f>
        <v/>
      </c>
      <c r="E592" s="2723" t="str">
        <f>IF(INPUT!D698="","",INPUT!D698)</f>
        <v/>
      </c>
      <c r="F592" s="2723" t="str">
        <f>IF(INPUT!E698="","",INPUT!E698)</f>
        <v/>
      </c>
    </row>
    <row r="593" spans="4:6" ht="14.25" customHeight="1">
      <c r="D593" s="2723" t="str">
        <f>IF(INPUT!C699="","",INPUT!C699)</f>
        <v/>
      </c>
      <c r="E593" s="2723" t="str">
        <f>IF(INPUT!D699="","",INPUT!D699)</f>
        <v/>
      </c>
      <c r="F593" s="2723" t="str">
        <f>IF(INPUT!E699="","",INPUT!E699)</f>
        <v/>
      </c>
    </row>
    <row r="594" spans="4:6" ht="14.25" customHeight="1">
      <c r="D594" s="2723" t="str">
        <f>IF(INPUT!C700="","",INPUT!C700)</f>
        <v/>
      </c>
      <c r="E594" s="2723" t="str">
        <f>IF(INPUT!D700="","",INPUT!D700)</f>
        <v/>
      </c>
      <c r="F594" s="2723" t="str">
        <f>IF(INPUT!E700="","",INPUT!E700)</f>
        <v/>
      </c>
    </row>
    <row r="595" spans="4:6" ht="14.25" customHeight="1">
      <c r="D595" s="2723" t="str">
        <f>IF(INPUT!C701="","",INPUT!C701)</f>
        <v/>
      </c>
      <c r="E595" s="2723" t="str">
        <f>IF(INPUT!D701="","",INPUT!D701)</f>
        <v/>
      </c>
      <c r="F595" s="2723" t="str">
        <f>IF(INPUT!E701="","",INPUT!E701)</f>
        <v/>
      </c>
    </row>
    <row r="596" spans="4:6" ht="14.25" customHeight="1">
      <c r="D596" s="2723" t="str">
        <f>IF(INPUT!C702="","",INPUT!C702)</f>
        <v/>
      </c>
      <c r="E596" s="2723" t="str">
        <f>IF(INPUT!D702="","",INPUT!D702)</f>
        <v/>
      </c>
      <c r="F596" s="2723" t="str">
        <f>IF(INPUT!E702="","",INPUT!E702)</f>
        <v/>
      </c>
    </row>
    <row r="597" spans="4:6" ht="14.25" customHeight="1">
      <c r="D597" s="2723" t="str">
        <f>IF(INPUT!C703="","",INPUT!C703)</f>
        <v/>
      </c>
      <c r="E597" s="2723" t="str">
        <f>IF(INPUT!D703="","",INPUT!D703)</f>
        <v/>
      </c>
      <c r="F597" s="2723" t="str">
        <f>IF(INPUT!E703="","",INPUT!E703)</f>
        <v/>
      </c>
    </row>
    <row r="598" spans="4:6" ht="14.25" customHeight="1">
      <c r="D598" s="2723" t="str">
        <f>IF(INPUT!C704="","",INPUT!C704)</f>
        <v/>
      </c>
      <c r="E598" s="2723" t="str">
        <f>IF(INPUT!D704="","",INPUT!D704)</f>
        <v/>
      </c>
      <c r="F598" s="2723" t="str">
        <f>IF(INPUT!E704="","",INPUT!E704)</f>
        <v/>
      </c>
    </row>
    <row r="599" spans="4:6" ht="14.25" customHeight="1">
      <c r="D599" s="2723" t="str">
        <f>IF(INPUT!C705="","",INPUT!C705)</f>
        <v/>
      </c>
      <c r="E599" s="2723" t="str">
        <f>IF(INPUT!D705="","",INPUT!D705)</f>
        <v/>
      </c>
      <c r="F599" s="2723" t="str">
        <f>IF(INPUT!E705="","",INPUT!E705)</f>
        <v/>
      </c>
    </row>
    <row r="600" spans="4:6" ht="14.25" customHeight="1">
      <c r="D600" s="2723" t="str">
        <f>IF(INPUT!C706="","",INPUT!C706)</f>
        <v/>
      </c>
      <c r="E600" s="2723" t="str">
        <f>IF(INPUT!D706="","",INPUT!D706)</f>
        <v/>
      </c>
      <c r="F600" s="2723" t="str">
        <f>IF(INPUT!E706="","",INPUT!E706)</f>
        <v/>
      </c>
    </row>
    <row r="601" spans="4:6" ht="14.25" customHeight="1">
      <c r="D601" s="2723" t="str">
        <f>IF(INPUT!C707="","",INPUT!C707)</f>
        <v/>
      </c>
      <c r="E601" s="2723" t="str">
        <f>IF(INPUT!D707="","",INPUT!D707)</f>
        <v/>
      </c>
      <c r="F601" s="2723" t="str">
        <f>IF(INPUT!E707="","",INPUT!E707)</f>
        <v/>
      </c>
    </row>
    <row r="602" spans="4:6" ht="14.25" customHeight="1">
      <c r="D602" s="2723" t="str">
        <f>IF(INPUT!C708="","",INPUT!C708)</f>
        <v/>
      </c>
      <c r="E602" s="2723" t="str">
        <f>IF(INPUT!D708="","",INPUT!D708)</f>
        <v/>
      </c>
      <c r="F602" s="2723" t="str">
        <f>IF(INPUT!E708="","",INPUT!E708)</f>
        <v/>
      </c>
    </row>
    <row r="603" spans="4:6" ht="14.25" customHeight="1">
      <c r="D603" s="2723" t="str">
        <f>IF(INPUT!C709="","",INPUT!C709)</f>
        <v/>
      </c>
      <c r="E603" s="2723" t="str">
        <f>IF(INPUT!D709="","",INPUT!D709)</f>
        <v/>
      </c>
      <c r="F603" s="2723" t="str">
        <f>IF(INPUT!E709="","",INPUT!E709)</f>
        <v/>
      </c>
    </row>
    <row r="604" spans="4:6" ht="14.25" customHeight="1">
      <c r="D604" s="2723" t="str">
        <f>IF(INPUT!C710="","",INPUT!C710)</f>
        <v/>
      </c>
      <c r="E604" s="2723" t="str">
        <f>IF(INPUT!D710="","",INPUT!D710)</f>
        <v/>
      </c>
      <c r="F604" s="2723" t="str">
        <f>IF(INPUT!E710="","",INPUT!E710)</f>
        <v/>
      </c>
    </row>
    <row r="605" spans="4:6" ht="14.25" customHeight="1">
      <c r="D605" s="2723" t="str">
        <f>IF(INPUT!C711="","",INPUT!C711)</f>
        <v/>
      </c>
      <c r="E605" s="2723" t="str">
        <f>IF(INPUT!D711="","",INPUT!D711)</f>
        <v/>
      </c>
      <c r="F605" s="2723" t="str">
        <f>IF(INPUT!E711="","",INPUT!E711)</f>
        <v/>
      </c>
    </row>
    <row r="606" spans="4:6" ht="14.25" customHeight="1">
      <c r="D606" s="2723" t="str">
        <f>IF(INPUT!C712="","",INPUT!C712)</f>
        <v/>
      </c>
      <c r="E606" s="2723" t="str">
        <f>IF(INPUT!D712="","",INPUT!D712)</f>
        <v/>
      </c>
      <c r="F606" s="2723" t="str">
        <f>IF(INPUT!E712="","",INPUT!E712)</f>
        <v/>
      </c>
    </row>
    <row r="607" spans="4:6" ht="14.25" customHeight="1">
      <c r="D607" s="2723" t="str">
        <f>IF(INPUT!C713="","",INPUT!C713)</f>
        <v/>
      </c>
      <c r="E607" s="2723" t="str">
        <f>IF(INPUT!D713="","",INPUT!D713)</f>
        <v/>
      </c>
      <c r="F607" s="2723" t="str">
        <f>IF(INPUT!E713="","",INPUT!E713)</f>
        <v/>
      </c>
    </row>
    <row r="608" spans="4:6" ht="14.25" customHeight="1">
      <c r="D608" s="2723" t="str">
        <f>IF(INPUT!C714="","",INPUT!C714)</f>
        <v/>
      </c>
      <c r="E608" s="2723" t="str">
        <f>IF(INPUT!D714="","",INPUT!D714)</f>
        <v/>
      </c>
      <c r="F608" s="2723" t="str">
        <f>IF(INPUT!E714="","",INPUT!E714)</f>
        <v/>
      </c>
    </row>
    <row r="609" spans="4:6" ht="14.25" customHeight="1">
      <c r="D609" s="2723" t="str">
        <f>IF(INPUT!C715="","",INPUT!C715)</f>
        <v/>
      </c>
      <c r="E609" s="2723" t="str">
        <f>IF(INPUT!D715="","",INPUT!D715)</f>
        <v/>
      </c>
      <c r="F609" s="2723" t="str">
        <f>IF(INPUT!E715="","",INPUT!E715)</f>
        <v/>
      </c>
    </row>
    <row r="610" spans="4:6" ht="14.25" customHeight="1">
      <c r="D610" s="2723" t="str">
        <f>IF(INPUT!C716="","",INPUT!C716)</f>
        <v/>
      </c>
      <c r="E610" s="2723" t="str">
        <f>IF(INPUT!D716="","",INPUT!D716)</f>
        <v/>
      </c>
      <c r="F610" s="2723" t="str">
        <f>IF(INPUT!E716="","",INPUT!E716)</f>
        <v/>
      </c>
    </row>
    <row r="611" spans="4:6" ht="14.25" customHeight="1">
      <c r="D611" s="2723" t="str">
        <f>IF(INPUT!C717="","",INPUT!C717)</f>
        <v/>
      </c>
      <c r="E611" s="2723" t="str">
        <f>IF(INPUT!D717="","",INPUT!D717)</f>
        <v/>
      </c>
      <c r="F611" s="2723" t="str">
        <f>IF(INPUT!E717="","",INPUT!E717)</f>
        <v/>
      </c>
    </row>
    <row r="612" spans="4:6" ht="14.25" customHeight="1">
      <c r="D612" s="2723" t="str">
        <f>IF(INPUT!C718="","",INPUT!C718)</f>
        <v/>
      </c>
      <c r="E612" s="2723" t="str">
        <f>IF(INPUT!D718="","",INPUT!D718)</f>
        <v/>
      </c>
      <c r="F612" s="2723" t="str">
        <f>IF(INPUT!E718="","",INPUT!E718)</f>
        <v/>
      </c>
    </row>
    <row r="613" spans="4:6" ht="14.25" customHeight="1">
      <c r="D613" s="2723" t="str">
        <f>IF(INPUT!C719="","",INPUT!C719)</f>
        <v/>
      </c>
      <c r="E613" s="2723" t="str">
        <f>IF(INPUT!D719="","",INPUT!D719)</f>
        <v/>
      </c>
      <c r="F613" s="2723" t="str">
        <f>IF(INPUT!E719="","",INPUT!E719)</f>
        <v/>
      </c>
    </row>
    <row r="614" spans="4:6" ht="14.25" customHeight="1">
      <c r="D614" s="2723" t="str">
        <f>IF(INPUT!C720="","",INPUT!C720)</f>
        <v/>
      </c>
      <c r="E614" s="2723" t="str">
        <f>IF(INPUT!D720="","",INPUT!D720)</f>
        <v/>
      </c>
      <c r="F614" s="2723" t="str">
        <f>IF(INPUT!E720="","",INPUT!E720)</f>
        <v/>
      </c>
    </row>
    <row r="615" spans="4:6" ht="14.25" customHeight="1">
      <c r="D615" s="2723" t="str">
        <f>IF(INPUT!C721="","",INPUT!C721)</f>
        <v/>
      </c>
      <c r="E615" s="2723" t="str">
        <f>IF(INPUT!D721="","",INPUT!D721)</f>
        <v/>
      </c>
      <c r="F615" s="2723" t="str">
        <f>IF(INPUT!E721="","",INPUT!E721)</f>
        <v/>
      </c>
    </row>
    <row r="616" spans="4:6" ht="14.25" customHeight="1">
      <c r="D616" s="2723" t="str">
        <f>IF(INPUT!C722="","",INPUT!C722)</f>
        <v/>
      </c>
      <c r="E616" s="2723" t="str">
        <f>IF(INPUT!D722="","",INPUT!D722)</f>
        <v/>
      </c>
      <c r="F616" s="2723" t="str">
        <f>IF(INPUT!E722="","",INPUT!E722)</f>
        <v/>
      </c>
    </row>
    <row r="617" spans="4:6" ht="14.25" customHeight="1">
      <c r="D617" s="2723" t="str">
        <f>IF(INPUT!C723="","",INPUT!C723)</f>
        <v/>
      </c>
      <c r="E617" s="2723" t="str">
        <f>IF(INPUT!D723="","",INPUT!D723)</f>
        <v/>
      </c>
      <c r="F617" s="2723" t="str">
        <f>IF(INPUT!E723="","",INPUT!E723)</f>
        <v/>
      </c>
    </row>
    <row r="618" spans="4:6" ht="14.25" customHeight="1">
      <c r="D618" s="2723" t="str">
        <f>IF(INPUT!C724="","",INPUT!C724)</f>
        <v/>
      </c>
      <c r="E618" s="2723" t="str">
        <f>IF(INPUT!D724="","",INPUT!D724)</f>
        <v/>
      </c>
      <c r="F618" s="2723" t="str">
        <f>IF(INPUT!E724="","",INPUT!E724)</f>
        <v/>
      </c>
    </row>
    <row r="619" spans="4:6" ht="14.25" customHeight="1">
      <c r="D619" s="2723" t="str">
        <f>IF(INPUT!C725="","",INPUT!C725)</f>
        <v/>
      </c>
      <c r="E619" s="2723" t="str">
        <f>IF(INPUT!D725="","",INPUT!D725)</f>
        <v/>
      </c>
      <c r="F619" s="2723" t="str">
        <f>IF(INPUT!E725="","",INPUT!E725)</f>
        <v/>
      </c>
    </row>
    <row r="620" spans="4:6" ht="14.25" customHeight="1">
      <c r="D620" s="2723" t="str">
        <f>IF(INPUT!C726="","",INPUT!C726)</f>
        <v/>
      </c>
      <c r="E620" s="2723" t="str">
        <f>IF(INPUT!D726="","",INPUT!D726)</f>
        <v/>
      </c>
      <c r="F620" s="2723" t="str">
        <f>IF(INPUT!E726="","",INPUT!E726)</f>
        <v/>
      </c>
    </row>
    <row r="621" spans="4:6" ht="14.25" customHeight="1">
      <c r="D621" s="2723" t="str">
        <f>IF(INPUT!C727="","",INPUT!C727)</f>
        <v/>
      </c>
      <c r="E621" s="2723" t="str">
        <f>IF(INPUT!D727="","",INPUT!D727)</f>
        <v/>
      </c>
      <c r="F621" s="2723" t="str">
        <f>IF(INPUT!E727="","",INPUT!E727)</f>
        <v/>
      </c>
    </row>
    <row r="622" spans="4:6" ht="14.25" customHeight="1">
      <c r="D622" s="2723" t="str">
        <f>IF(INPUT!C728="","",INPUT!C728)</f>
        <v/>
      </c>
      <c r="E622" s="2723" t="str">
        <f>IF(INPUT!D728="","",INPUT!D728)</f>
        <v/>
      </c>
      <c r="F622" s="2723" t="str">
        <f>IF(INPUT!E728="","",INPUT!E728)</f>
        <v/>
      </c>
    </row>
    <row r="623" spans="4:6" ht="14.25" customHeight="1">
      <c r="D623" s="2723" t="str">
        <f>IF(INPUT!C729="","",INPUT!C729)</f>
        <v/>
      </c>
      <c r="E623" s="2723" t="str">
        <f>IF(INPUT!D729="","",INPUT!D729)</f>
        <v/>
      </c>
      <c r="F623" s="2723" t="str">
        <f>IF(INPUT!E729="","",INPUT!E729)</f>
        <v/>
      </c>
    </row>
    <row r="624" spans="4:6" ht="14.25" customHeight="1">
      <c r="D624" s="2723" t="str">
        <f>IF(INPUT!C730="","",INPUT!C730)</f>
        <v/>
      </c>
      <c r="E624" s="2723" t="str">
        <f>IF(INPUT!D730="","",INPUT!D730)</f>
        <v/>
      </c>
      <c r="F624" s="2723" t="str">
        <f>IF(INPUT!E730="","",INPUT!E730)</f>
        <v/>
      </c>
    </row>
    <row r="625" spans="4:6" ht="14.25" customHeight="1">
      <c r="D625" s="2723" t="str">
        <f>IF(INPUT!C731="","",INPUT!C731)</f>
        <v/>
      </c>
      <c r="E625" s="2723" t="str">
        <f>IF(INPUT!D731="","",INPUT!D731)</f>
        <v/>
      </c>
      <c r="F625" s="2723" t="str">
        <f>IF(INPUT!E731="","",INPUT!E731)</f>
        <v/>
      </c>
    </row>
    <row r="626" spans="4:6" ht="14.25" customHeight="1">
      <c r="D626" s="2723" t="str">
        <f>IF(INPUT!C732="","",INPUT!C732)</f>
        <v/>
      </c>
      <c r="E626" s="2723" t="str">
        <f>IF(INPUT!D732="","",INPUT!D732)</f>
        <v/>
      </c>
      <c r="F626" s="2723" t="str">
        <f>IF(INPUT!E732="","",INPUT!E732)</f>
        <v/>
      </c>
    </row>
    <row r="627" spans="4:6" ht="14.25" customHeight="1">
      <c r="D627" s="2723" t="str">
        <f>IF(INPUT!C733="","",INPUT!C733)</f>
        <v/>
      </c>
      <c r="E627" s="2723" t="str">
        <f>IF(INPUT!D733="","",INPUT!D733)</f>
        <v/>
      </c>
      <c r="F627" s="2723" t="str">
        <f>IF(INPUT!E733="","",INPUT!E733)</f>
        <v/>
      </c>
    </row>
    <row r="628" spans="4:6" ht="14.25" customHeight="1">
      <c r="D628" s="2723" t="str">
        <f>IF(INPUT!C734="","",INPUT!C734)</f>
        <v/>
      </c>
      <c r="E628" s="2723" t="str">
        <f>IF(INPUT!D734="","",INPUT!D734)</f>
        <v/>
      </c>
      <c r="F628" s="2723" t="str">
        <f>IF(INPUT!E734="","",INPUT!E734)</f>
        <v/>
      </c>
    </row>
    <row r="629" spans="4:6" ht="14.25" customHeight="1">
      <c r="D629" s="2723" t="str">
        <f>IF(INPUT!C735="","",INPUT!C735)</f>
        <v/>
      </c>
      <c r="E629" s="2723" t="str">
        <f>IF(INPUT!D735="","",INPUT!D735)</f>
        <v/>
      </c>
      <c r="F629" s="2723" t="str">
        <f>IF(INPUT!E735="","",INPUT!E735)</f>
        <v/>
      </c>
    </row>
    <row r="630" spans="4:6" ht="14.25" customHeight="1">
      <c r="D630" s="2723" t="str">
        <f>IF(INPUT!C736="","",INPUT!C736)</f>
        <v/>
      </c>
      <c r="E630" s="2723" t="str">
        <f>IF(INPUT!D736="","",INPUT!D736)</f>
        <v/>
      </c>
      <c r="F630" s="2723" t="str">
        <f>IF(INPUT!E736="","",INPUT!E736)</f>
        <v/>
      </c>
    </row>
    <row r="631" spans="4:6" ht="14.25" customHeight="1">
      <c r="D631" s="2723" t="str">
        <f>IF(INPUT!C737="","",INPUT!C737)</f>
        <v/>
      </c>
      <c r="E631" s="2723" t="str">
        <f>IF(INPUT!D737="","",INPUT!D737)</f>
        <v/>
      </c>
      <c r="F631" s="2723" t="str">
        <f>IF(INPUT!E737="","",INPUT!E737)</f>
        <v/>
      </c>
    </row>
    <row r="632" spans="4:6" ht="14.25" customHeight="1">
      <c r="D632" s="2723" t="str">
        <f>IF(INPUT!C738="","",INPUT!C738)</f>
        <v/>
      </c>
      <c r="E632" s="2723" t="str">
        <f>IF(INPUT!D738="","",INPUT!D738)</f>
        <v/>
      </c>
      <c r="F632" s="2723" t="str">
        <f>IF(INPUT!E738="","",INPUT!E738)</f>
        <v/>
      </c>
    </row>
    <row r="633" spans="4:6" ht="14.25" customHeight="1">
      <c r="D633" s="2723" t="str">
        <f>IF(INPUT!C739="","",INPUT!C739)</f>
        <v/>
      </c>
      <c r="E633" s="2723" t="str">
        <f>IF(INPUT!D739="","",INPUT!D739)</f>
        <v/>
      </c>
      <c r="F633" s="2723" t="str">
        <f>IF(INPUT!E739="","",INPUT!E739)</f>
        <v/>
      </c>
    </row>
    <row r="634" spans="4:6" ht="14.25" customHeight="1">
      <c r="D634" s="2723" t="str">
        <f>IF(INPUT!C740="","",INPUT!C740)</f>
        <v/>
      </c>
      <c r="E634" s="2723" t="str">
        <f>IF(INPUT!D740="","",INPUT!D740)</f>
        <v/>
      </c>
      <c r="F634" s="2723" t="str">
        <f>IF(INPUT!E740="","",INPUT!E740)</f>
        <v/>
      </c>
    </row>
    <row r="635" spans="4:6" ht="14.25" customHeight="1">
      <c r="D635" s="2723" t="str">
        <f>IF(INPUT!C741="","",INPUT!C741)</f>
        <v/>
      </c>
      <c r="E635" s="2723" t="str">
        <f>IF(INPUT!D741="","",INPUT!D741)</f>
        <v/>
      </c>
      <c r="F635" s="2723" t="str">
        <f>IF(INPUT!E741="","",INPUT!E741)</f>
        <v/>
      </c>
    </row>
    <row r="636" spans="4:6" ht="14.25" customHeight="1">
      <c r="D636" s="2723" t="str">
        <f>IF(INPUT!C742="","",INPUT!C742)</f>
        <v/>
      </c>
      <c r="E636" s="2723" t="str">
        <f>IF(INPUT!D742="","",INPUT!D742)</f>
        <v/>
      </c>
      <c r="F636" s="2723" t="str">
        <f>IF(INPUT!E742="","",INPUT!E742)</f>
        <v/>
      </c>
    </row>
    <row r="637" spans="4:6" ht="14.25" customHeight="1">
      <c r="D637" s="2723" t="str">
        <f>IF(INPUT!C743="","",INPUT!C743)</f>
        <v/>
      </c>
      <c r="E637" s="2723" t="str">
        <f>IF(INPUT!D743="","",INPUT!D743)</f>
        <v/>
      </c>
      <c r="F637" s="2723" t="str">
        <f>IF(INPUT!E743="","",INPUT!E743)</f>
        <v/>
      </c>
    </row>
    <row r="638" spans="4:6" ht="14.25" customHeight="1">
      <c r="D638" s="2723" t="str">
        <f>IF(INPUT!C744="","",INPUT!C744)</f>
        <v/>
      </c>
      <c r="E638" s="2723" t="str">
        <f>IF(INPUT!D744="","",INPUT!D744)</f>
        <v/>
      </c>
      <c r="F638" s="2723" t="str">
        <f>IF(INPUT!E744="","",INPUT!E744)</f>
        <v/>
      </c>
    </row>
    <row r="639" spans="4:6" ht="14.25" customHeight="1">
      <c r="D639" s="2723" t="str">
        <f>IF(INPUT!C745="","",INPUT!C745)</f>
        <v/>
      </c>
      <c r="E639" s="2723" t="str">
        <f>IF(INPUT!D745="","",INPUT!D745)</f>
        <v/>
      </c>
      <c r="F639" s="2723" t="str">
        <f>IF(INPUT!E745="","",INPUT!E745)</f>
        <v/>
      </c>
    </row>
    <row r="640" spans="4:6" ht="14.25" customHeight="1">
      <c r="D640" s="2723" t="str">
        <f>IF(INPUT!C746="","",INPUT!C746)</f>
        <v/>
      </c>
      <c r="E640" s="2723" t="str">
        <f>IF(INPUT!D746="","",INPUT!D746)</f>
        <v/>
      </c>
      <c r="F640" s="2723" t="str">
        <f>IF(INPUT!E746="","",INPUT!E746)</f>
        <v/>
      </c>
    </row>
    <row r="641" spans="4:6" ht="14.25" customHeight="1">
      <c r="D641" s="2723" t="str">
        <f>IF(INPUT!C747="","",INPUT!C747)</f>
        <v/>
      </c>
      <c r="E641" s="2723" t="str">
        <f>IF(INPUT!D747="","",INPUT!D747)</f>
        <v/>
      </c>
      <c r="F641" s="2723" t="str">
        <f>IF(INPUT!E747="","",INPUT!E747)</f>
        <v/>
      </c>
    </row>
    <row r="642" spans="4:6" ht="14.25" customHeight="1">
      <c r="D642" s="2723" t="str">
        <f>IF(INPUT!C748="","",INPUT!C748)</f>
        <v/>
      </c>
      <c r="E642" s="2723" t="str">
        <f>IF(INPUT!D748="","",INPUT!D748)</f>
        <v/>
      </c>
      <c r="F642" s="2723" t="str">
        <f>IF(INPUT!E748="","",INPUT!E748)</f>
        <v/>
      </c>
    </row>
    <row r="643" spans="4:6" ht="14.25" customHeight="1">
      <c r="D643" s="2723" t="str">
        <f>IF(INPUT!C749="","",INPUT!C749)</f>
        <v/>
      </c>
      <c r="E643" s="2723" t="str">
        <f>IF(INPUT!D749="","",INPUT!D749)</f>
        <v/>
      </c>
      <c r="F643" s="2723" t="str">
        <f>IF(INPUT!E749="","",INPUT!E749)</f>
        <v/>
      </c>
    </row>
    <row r="644" spans="4:6" ht="14.25" customHeight="1">
      <c r="D644" s="2723" t="str">
        <f>IF(INPUT!C750="","",INPUT!C750)</f>
        <v/>
      </c>
      <c r="E644" s="2723" t="str">
        <f>IF(INPUT!D750="","",INPUT!D750)</f>
        <v/>
      </c>
      <c r="F644" s="2723" t="str">
        <f>IF(INPUT!E750="","",INPUT!E750)</f>
        <v/>
      </c>
    </row>
    <row r="645" spans="4:6" ht="14.25" customHeight="1">
      <c r="D645" s="2723" t="str">
        <f>IF(INPUT!C751="","",INPUT!C751)</f>
        <v/>
      </c>
      <c r="E645" s="2723" t="str">
        <f>IF(INPUT!D751="","",INPUT!D751)</f>
        <v/>
      </c>
      <c r="F645" s="2723" t="str">
        <f>IF(INPUT!E751="","",INPUT!E751)</f>
        <v/>
      </c>
    </row>
    <row r="646" spans="4:6" ht="14.25" customHeight="1">
      <c r="D646" s="2723" t="str">
        <f>IF(INPUT!C752="","",INPUT!C752)</f>
        <v/>
      </c>
      <c r="E646" s="2723" t="str">
        <f>IF(INPUT!D752="","",INPUT!D752)</f>
        <v/>
      </c>
      <c r="F646" s="2723" t="str">
        <f>IF(INPUT!E752="","",INPUT!E752)</f>
        <v/>
      </c>
    </row>
    <row r="647" spans="4:6" ht="14.25" customHeight="1">
      <c r="D647" s="2723" t="str">
        <f>IF(INPUT!C753="","",INPUT!C753)</f>
        <v/>
      </c>
      <c r="E647" s="2723" t="str">
        <f>IF(INPUT!D753="","",INPUT!D753)</f>
        <v/>
      </c>
      <c r="F647" s="2723" t="str">
        <f>IF(INPUT!E753="","",INPUT!E753)</f>
        <v/>
      </c>
    </row>
    <row r="648" spans="4:6" ht="14.25" customHeight="1">
      <c r="D648" s="2723" t="str">
        <f>IF(INPUT!C754="","",INPUT!C754)</f>
        <v/>
      </c>
      <c r="E648" s="2723" t="str">
        <f>IF(INPUT!D754="","",INPUT!D754)</f>
        <v/>
      </c>
      <c r="F648" s="2723" t="str">
        <f>IF(INPUT!E754="","",INPUT!E754)</f>
        <v/>
      </c>
    </row>
    <row r="649" spans="4:6" ht="14.25" customHeight="1">
      <c r="D649" s="2723" t="str">
        <f>IF(INPUT!C755="","",INPUT!C755)</f>
        <v/>
      </c>
      <c r="E649" s="2723" t="str">
        <f>IF(INPUT!D755="","",INPUT!D755)</f>
        <v/>
      </c>
      <c r="F649" s="2723" t="str">
        <f>IF(INPUT!E755="","",INPUT!E755)</f>
        <v/>
      </c>
    </row>
    <row r="650" spans="4:6" ht="14.25" customHeight="1">
      <c r="D650" s="2723" t="str">
        <f>IF(INPUT!C756="","",INPUT!C756)</f>
        <v/>
      </c>
      <c r="E650" s="2723" t="str">
        <f>IF(INPUT!D756="","",INPUT!D756)</f>
        <v/>
      </c>
      <c r="F650" s="2723" t="str">
        <f>IF(INPUT!E756="","",INPUT!E756)</f>
        <v/>
      </c>
    </row>
    <row r="651" spans="4:6" ht="14.25" customHeight="1">
      <c r="D651" s="2723" t="str">
        <f>IF(INPUT!C757="","",INPUT!C757)</f>
        <v/>
      </c>
      <c r="E651" s="2723" t="str">
        <f>IF(INPUT!D757="","",INPUT!D757)</f>
        <v/>
      </c>
      <c r="F651" s="2723" t="str">
        <f>IF(INPUT!E757="","",INPUT!E757)</f>
        <v/>
      </c>
    </row>
    <row r="652" spans="4:6" ht="14.25" customHeight="1">
      <c r="D652" s="2723" t="str">
        <f>IF(INPUT!C758="","",INPUT!C758)</f>
        <v/>
      </c>
      <c r="E652" s="2723" t="str">
        <f>IF(INPUT!D758="","",INPUT!D758)</f>
        <v/>
      </c>
      <c r="F652" s="2723" t="str">
        <f>IF(INPUT!E758="","",INPUT!E758)</f>
        <v/>
      </c>
    </row>
    <row r="653" spans="4:6" ht="14.25" customHeight="1">
      <c r="D653" s="2723" t="str">
        <f>IF(INPUT!C759="","",INPUT!C759)</f>
        <v/>
      </c>
      <c r="E653" s="2723" t="str">
        <f>IF(INPUT!D759="","",INPUT!D759)</f>
        <v/>
      </c>
      <c r="F653" s="2723" t="str">
        <f>IF(INPUT!E759="","",INPUT!E759)</f>
        <v/>
      </c>
    </row>
    <row r="654" spans="4:6" ht="14.25" customHeight="1">
      <c r="D654" s="2723" t="str">
        <f>IF(INPUT!C760="","",INPUT!C760)</f>
        <v/>
      </c>
      <c r="E654" s="2723" t="str">
        <f>IF(INPUT!D760="","",INPUT!D760)</f>
        <v/>
      </c>
      <c r="F654" s="2723" t="str">
        <f>IF(INPUT!E760="","",INPUT!E760)</f>
        <v/>
      </c>
    </row>
    <row r="655" spans="4:6" ht="14.25" customHeight="1">
      <c r="D655" s="2723" t="str">
        <f>IF(INPUT!C761="","",INPUT!C761)</f>
        <v/>
      </c>
      <c r="E655" s="2723" t="str">
        <f>IF(INPUT!D761="","",INPUT!D761)</f>
        <v/>
      </c>
      <c r="F655" s="2723" t="str">
        <f>IF(INPUT!E761="","",INPUT!E761)</f>
        <v/>
      </c>
    </row>
    <row r="656" spans="4:6" ht="14.25" customHeight="1">
      <c r="D656" s="2723" t="str">
        <f>IF(INPUT!C762="","",INPUT!C762)</f>
        <v/>
      </c>
      <c r="E656" s="2723" t="str">
        <f>IF(INPUT!D762="","",INPUT!D762)</f>
        <v/>
      </c>
      <c r="F656" s="2723" t="str">
        <f>IF(INPUT!E762="","",INPUT!E762)</f>
        <v/>
      </c>
    </row>
    <row r="657" spans="4:6" ht="14.25" customHeight="1">
      <c r="D657" s="2723" t="str">
        <f>IF(INPUT!C763="","",INPUT!C763)</f>
        <v/>
      </c>
      <c r="E657" s="2723" t="str">
        <f>IF(INPUT!D763="","",INPUT!D763)</f>
        <v/>
      </c>
      <c r="F657" s="2723" t="str">
        <f>IF(INPUT!E763="","",INPUT!E763)</f>
        <v/>
      </c>
    </row>
    <row r="658" spans="4:6" ht="14.25" customHeight="1">
      <c r="D658" s="2723" t="str">
        <f>IF(INPUT!C764="","",INPUT!C764)</f>
        <v/>
      </c>
      <c r="E658" s="2723" t="str">
        <f>IF(INPUT!D764="","",INPUT!D764)</f>
        <v/>
      </c>
      <c r="F658" s="2723" t="str">
        <f>IF(INPUT!E764="","",INPUT!E764)</f>
        <v/>
      </c>
    </row>
    <row r="659" spans="4:6" ht="14.25" customHeight="1">
      <c r="D659" s="2723" t="str">
        <f>IF(INPUT!C765="","",INPUT!C765)</f>
        <v/>
      </c>
      <c r="E659" s="2723" t="str">
        <f>IF(INPUT!D765="","",INPUT!D765)</f>
        <v/>
      </c>
      <c r="F659" s="2723" t="str">
        <f>IF(INPUT!E765="","",INPUT!E765)</f>
        <v/>
      </c>
    </row>
    <row r="660" spans="4:6" ht="14.25" customHeight="1">
      <c r="D660" s="2723" t="str">
        <f>IF(INPUT!C766="","",INPUT!C766)</f>
        <v/>
      </c>
      <c r="E660" s="2723" t="str">
        <f>IF(INPUT!D766="","",INPUT!D766)</f>
        <v/>
      </c>
      <c r="F660" s="2723" t="str">
        <f>IF(INPUT!E766="","",INPUT!E766)</f>
        <v/>
      </c>
    </row>
    <row r="661" spans="4:6" ht="14.25" customHeight="1">
      <c r="D661" s="2723" t="str">
        <f>IF(INPUT!C767="","",INPUT!C767)</f>
        <v/>
      </c>
      <c r="E661" s="2723" t="str">
        <f>IF(INPUT!D767="","",INPUT!D767)</f>
        <v/>
      </c>
      <c r="F661" s="2723" t="str">
        <f>IF(INPUT!E767="","",INPUT!E767)</f>
        <v/>
      </c>
    </row>
    <row r="662" spans="4:6" ht="14.25" customHeight="1">
      <c r="D662" s="2723" t="str">
        <f>IF(INPUT!C768="","",INPUT!C768)</f>
        <v/>
      </c>
      <c r="E662" s="2723" t="str">
        <f>IF(INPUT!D768="","",INPUT!D768)</f>
        <v/>
      </c>
      <c r="F662" s="2723" t="str">
        <f>IF(INPUT!E768="","",INPUT!E768)</f>
        <v/>
      </c>
    </row>
    <row r="663" spans="4:6" ht="14.25" customHeight="1">
      <c r="D663" s="2723" t="str">
        <f>IF(INPUT!C769="","",INPUT!C769)</f>
        <v/>
      </c>
      <c r="E663" s="2723" t="str">
        <f>IF(INPUT!D769="","",INPUT!D769)</f>
        <v/>
      </c>
      <c r="F663" s="2723" t="str">
        <f>IF(INPUT!E769="","",INPUT!E769)</f>
        <v/>
      </c>
    </row>
    <row r="664" spans="4:6" ht="14.25" customHeight="1">
      <c r="D664" s="2723" t="str">
        <f>IF(INPUT!C770="","",INPUT!C770)</f>
        <v/>
      </c>
      <c r="E664" s="2723" t="str">
        <f>IF(INPUT!D770="","",INPUT!D770)</f>
        <v/>
      </c>
      <c r="F664" s="2723" t="str">
        <f>IF(INPUT!E770="","",INPUT!E770)</f>
        <v/>
      </c>
    </row>
    <row r="665" spans="4:6" ht="14.25" customHeight="1">
      <c r="D665" s="2723" t="str">
        <f>IF(INPUT!C771="","",INPUT!C771)</f>
        <v/>
      </c>
      <c r="E665" s="2723" t="str">
        <f>IF(INPUT!D771="","",INPUT!D771)</f>
        <v/>
      </c>
      <c r="F665" s="2723" t="str">
        <f>IF(INPUT!E771="","",INPUT!E771)</f>
        <v/>
      </c>
    </row>
    <row r="666" spans="4:6" ht="14.25" customHeight="1">
      <c r="D666" s="2723" t="str">
        <f>IF(INPUT!C772="","",INPUT!C772)</f>
        <v/>
      </c>
      <c r="E666" s="2723" t="str">
        <f>IF(INPUT!D772="","",INPUT!D772)</f>
        <v/>
      </c>
      <c r="F666" s="2723" t="str">
        <f>IF(INPUT!E772="","",INPUT!E772)</f>
        <v/>
      </c>
    </row>
    <row r="667" spans="4:6" ht="14.25" customHeight="1">
      <c r="D667" s="2723" t="str">
        <f>IF(INPUT!C773="","",INPUT!C773)</f>
        <v/>
      </c>
      <c r="E667" s="2723" t="str">
        <f>IF(INPUT!D773="","",INPUT!D773)</f>
        <v/>
      </c>
      <c r="F667" s="2723" t="str">
        <f>IF(INPUT!E773="","",INPUT!E773)</f>
        <v/>
      </c>
    </row>
    <row r="668" spans="4:6" ht="14.25" customHeight="1">
      <c r="D668" s="2723" t="str">
        <f>IF(INPUT!C774="","",INPUT!C774)</f>
        <v/>
      </c>
      <c r="E668" s="2723" t="str">
        <f>IF(INPUT!D774="","",INPUT!D774)</f>
        <v/>
      </c>
      <c r="F668" s="2723" t="str">
        <f>IF(INPUT!E774="","",INPUT!E774)</f>
        <v/>
      </c>
    </row>
    <row r="669" spans="4:6" ht="14.25" customHeight="1">
      <c r="D669" s="2723" t="str">
        <f>IF(INPUT!C775="","",INPUT!C775)</f>
        <v/>
      </c>
      <c r="E669" s="2723" t="str">
        <f>IF(INPUT!D775="","",INPUT!D775)</f>
        <v/>
      </c>
      <c r="F669" s="2723" t="str">
        <f>IF(INPUT!E775="","",INPUT!E775)</f>
        <v/>
      </c>
    </row>
    <row r="670" spans="4:6" ht="14.25" customHeight="1">
      <c r="D670" s="2723" t="str">
        <f>IF(INPUT!C776="","",INPUT!C776)</f>
        <v/>
      </c>
      <c r="E670" s="2723" t="str">
        <f>IF(INPUT!D776="","",INPUT!D776)</f>
        <v/>
      </c>
      <c r="F670" s="2723" t="str">
        <f>IF(INPUT!E776="","",INPUT!E776)</f>
        <v/>
      </c>
    </row>
    <row r="671" spans="4:6" ht="14.25" customHeight="1">
      <c r="D671" s="2723" t="str">
        <f>IF(INPUT!C777="","",INPUT!C777)</f>
        <v/>
      </c>
      <c r="E671" s="2723" t="str">
        <f>IF(INPUT!D777="","",INPUT!D777)</f>
        <v/>
      </c>
      <c r="F671" s="2723" t="str">
        <f>IF(INPUT!E777="","",INPUT!E777)</f>
        <v/>
      </c>
    </row>
    <row r="672" spans="4:6" ht="14.25" customHeight="1">
      <c r="D672" s="2723" t="str">
        <f>IF(INPUT!C778="","",INPUT!C778)</f>
        <v/>
      </c>
      <c r="E672" s="2723" t="str">
        <f>IF(INPUT!D778="","",INPUT!D778)</f>
        <v/>
      </c>
      <c r="F672" s="2723" t="str">
        <f>IF(INPUT!E778="","",INPUT!E778)</f>
        <v/>
      </c>
    </row>
    <row r="673" spans="4:6" ht="14.25" customHeight="1">
      <c r="D673" s="2723" t="str">
        <f>IF(INPUT!C779="","",INPUT!C779)</f>
        <v/>
      </c>
      <c r="E673" s="2723" t="str">
        <f>IF(INPUT!D779="","",INPUT!D779)</f>
        <v/>
      </c>
      <c r="F673" s="2723" t="str">
        <f>IF(INPUT!E779="","",INPUT!E779)</f>
        <v/>
      </c>
    </row>
    <row r="674" spans="4:6" ht="14.25" customHeight="1">
      <c r="D674" s="2723" t="str">
        <f>IF(INPUT!C780="","",INPUT!C780)</f>
        <v/>
      </c>
      <c r="E674" s="2723" t="str">
        <f>IF(INPUT!D780="","",INPUT!D780)</f>
        <v/>
      </c>
      <c r="F674" s="2723" t="str">
        <f>IF(INPUT!E780="","",INPUT!E780)</f>
        <v/>
      </c>
    </row>
    <row r="675" spans="4:6" ht="14.25" customHeight="1">
      <c r="D675" s="2723" t="str">
        <f>IF(INPUT!C781="","",INPUT!C781)</f>
        <v/>
      </c>
      <c r="E675" s="2723" t="str">
        <f>IF(INPUT!D781="","",INPUT!D781)</f>
        <v/>
      </c>
      <c r="F675" s="2723" t="str">
        <f>IF(INPUT!E781="","",INPUT!E781)</f>
        <v/>
      </c>
    </row>
    <row r="676" spans="4:6" ht="14.25" customHeight="1">
      <c r="D676" s="2723" t="str">
        <f>IF(INPUT!C782="","",INPUT!C782)</f>
        <v/>
      </c>
      <c r="E676" s="2723" t="str">
        <f>IF(INPUT!D782="","",INPUT!D782)</f>
        <v/>
      </c>
      <c r="F676" s="2723" t="str">
        <f>IF(INPUT!E782="","",INPUT!E782)</f>
        <v/>
      </c>
    </row>
    <row r="677" spans="4:6" ht="14.25" customHeight="1">
      <c r="D677" s="2723" t="str">
        <f>IF(INPUT!C783="","",INPUT!C783)</f>
        <v/>
      </c>
      <c r="E677" s="2723" t="str">
        <f>IF(INPUT!D783="","",INPUT!D783)</f>
        <v/>
      </c>
      <c r="F677" s="2723" t="str">
        <f>IF(INPUT!E783="","",INPUT!E783)</f>
        <v/>
      </c>
    </row>
    <row r="678" spans="4:6" ht="14.25" customHeight="1">
      <c r="D678" s="2723" t="str">
        <f>IF(INPUT!C784="","",INPUT!C784)</f>
        <v/>
      </c>
      <c r="E678" s="2723" t="str">
        <f>IF(INPUT!D784="","",INPUT!D784)</f>
        <v/>
      </c>
      <c r="F678" s="2723" t="str">
        <f>IF(INPUT!E784="","",INPUT!E784)</f>
        <v/>
      </c>
    </row>
    <row r="679" spans="4:6" ht="14.25" customHeight="1">
      <c r="D679" s="2723" t="str">
        <f>IF(INPUT!C785="","",INPUT!C785)</f>
        <v/>
      </c>
      <c r="E679" s="2723" t="str">
        <f>IF(INPUT!D785="","",INPUT!D785)</f>
        <v/>
      </c>
      <c r="F679" s="2723" t="str">
        <f>IF(INPUT!E785="","",INPUT!E785)</f>
        <v/>
      </c>
    </row>
    <row r="680" spans="4:6" ht="14.25" customHeight="1">
      <c r="D680" s="2723" t="str">
        <f>IF(INPUT!C786="","",INPUT!C786)</f>
        <v/>
      </c>
      <c r="E680" s="2723" t="str">
        <f>IF(INPUT!D786="","",INPUT!D786)</f>
        <v/>
      </c>
      <c r="F680" s="2723" t="str">
        <f>IF(INPUT!E786="","",INPUT!E786)</f>
        <v/>
      </c>
    </row>
    <row r="681" spans="4:6" ht="14.25" customHeight="1">
      <c r="D681" s="2723" t="str">
        <f>IF(INPUT!C787="","",INPUT!C787)</f>
        <v/>
      </c>
      <c r="E681" s="2723" t="str">
        <f>IF(INPUT!D787="","",INPUT!D787)</f>
        <v/>
      </c>
      <c r="F681" s="2723" t="str">
        <f>IF(INPUT!E787="","",INPUT!E787)</f>
        <v/>
      </c>
    </row>
    <row r="682" spans="4:6" ht="14.25" customHeight="1">
      <c r="D682" s="2723" t="str">
        <f>IF(INPUT!C788="","",INPUT!C788)</f>
        <v/>
      </c>
      <c r="E682" s="2723" t="str">
        <f>IF(INPUT!D788="","",INPUT!D788)</f>
        <v/>
      </c>
      <c r="F682" s="2723" t="str">
        <f>IF(INPUT!E788="","",INPUT!E788)</f>
        <v/>
      </c>
    </row>
    <row r="683" spans="4:6" ht="14.25" customHeight="1">
      <c r="D683" s="2723" t="str">
        <f>IF(INPUT!C789="","",INPUT!C789)</f>
        <v/>
      </c>
      <c r="E683" s="2723" t="str">
        <f>IF(INPUT!D789="","",INPUT!D789)</f>
        <v/>
      </c>
      <c r="F683" s="2723" t="str">
        <f>IF(INPUT!E789="","",INPUT!E789)</f>
        <v/>
      </c>
    </row>
    <row r="684" spans="4:6" ht="14.25" customHeight="1">
      <c r="D684" s="2723" t="str">
        <f>IF(INPUT!C790="","",INPUT!C790)</f>
        <v/>
      </c>
      <c r="E684" s="2723" t="str">
        <f>IF(INPUT!D790="","",INPUT!D790)</f>
        <v/>
      </c>
      <c r="F684" s="2723" t="str">
        <f>IF(INPUT!E790="","",INPUT!E790)</f>
        <v/>
      </c>
    </row>
    <row r="685" spans="4:6" ht="14.25" customHeight="1">
      <c r="D685" s="2723" t="str">
        <f>IF(INPUT!C791="","",INPUT!C791)</f>
        <v/>
      </c>
      <c r="E685" s="2723" t="str">
        <f>IF(INPUT!D791="","",INPUT!D791)</f>
        <v/>
      </c>
      <c r="F685" s="2723" t="str">
        <f>IF(INPUT!E791="","",INPUT!E791)</f>
        <v/>
      </c>
    </row>
    <row r="686" spans="4:6" ht="14.25" customHeight="1">
      <c r="D686" s="2723" t="str">
        <f>IF(INPUT!C792="","",INPUT!C792)</f>
        <v/>
      </c>
      <c r="E686" s="2723" t="str">
        <f>IF(INPUT!D792="","",INPUT!D792)</f>
        <v/>
      </c>
      <c r="F686" s="2723" t="str">
        <f>IF(INPUT!E792="","",INPUT!E792)</f>
        <v/>
      </c>
    </row>
    <row r="687" spans="4:6" ht="14.25" customHeight="1">
      <c r="D687" s="2723" t="str">
        <f>IF(INPUT!C793="","",INPUT!C793)</f>
        <v/>
      </c>
      <c r="E687" s="2723" t="str">
        <f>IF(INPUT!D793="","",INPUT!D793)</f>
        <v/>
      </c>
      <c r="F687" s="2723" t="str">
        <f>IF(INPUT!E793="","",INPUT!E793)</f>
        <v/>
      </c>
    </row>
    <row r="688" spans="4:6" ht="14.25" customHeight="1">
      <c r="D688" s="2723" t="str">
        <f>IF(INPUT!C794="","",INPUT!C794)</f>
        <v/>
      </c>
      <c r="E688" s="2723" t="str">
        <f>IF(INPUT!D794="","",INPUT!D794)</f>
        <v/>
      </c>
      <c r="F688" s="2723" t="str">
        <f>IF(INPUT!E794="","",INPUT!E794)</f>
        <v/>
      </c>
    </row>
    <row r="689" spans="4:6" ht="14.25" customHeight="1">
      <c r="D689" s="2723" t="str">
        <f>IF(INPUT!C795="","",INPUT!C795)</f>
        <v/>
      </c>
      <c r="E689" s="2723" t="str">
        <f>IF(INPUT!D795="","",INPUT!D795)</f>
        <v/>
      </c>
      <c r="F689" s="2723" t="str">
        <f>IF(INPUT!E795="","",INPUT!E795)</f>
        <v/>
      </c>
    </row>
    <row r="690" spans="4:6" ht="14.25" customHeight="1">
      <c r="D690" s="2723" t="str">
        <f>IF(INPUT!C796="","",INPUT!C796)</f>
        <v/>
      </c>
      <c r="E690" s="2723" t="str">
        <f>IF(INPUT!D796="","",INPUT!D796)</f>
        <v/>
      </c>
      <c r="F690" s="2723" t="str">
        <f>IF(INPUT!E796="","",INPUT!E796)</f>
        <v/>
      </c>
    </row>
    <row r="691" spans="4:6" ht="14.25" customHeight="1">
      <c r="D691" s="2723" t="str">
        <f>IF(INPUT!C797="","",INPUT!C797)</f>
        <v/>
      </c>
      <c r="E691" s="2723" t="str">
        <f>IF(INPUT!D797="","",INPUT!D797)</f>
        <v/>
      </c>
      <c r="F691" s="2723" t="str">
        <f>IF(INPUT!E797="","",INPUT!E797)</f>
        <v/>
      </c>
    </row>
    <row r="692" spans="4:6" ht="14.25" customHeight="1">
      <c r="D692" s="2723" t="str">
        <f>IF(INPUT!C798="","",INPUT!C798)</f>
        <v/>
      </c>
      <c r="E692" s="2723" t="str">
        <f>IF(INPUT!D798="","",INPUT!D798)</f>
        <v/>
      </c>
      <c r="F692" s="2723" t="str">
        <f>IF(INPUT!E798="","",INPUT!E798)</f>
        <v/>
      </c>
    </row>
    <row r="693" spans="4:6" ht="14.25" customHeight="1">
      <c r="D693" s="2723" t="str">
        <f>IF(INPUT!C799="","",INPUT!C799)</f>
        <v/>
      </c>
      <c r="E693" s="2723" t="str">
        <f>IF(INPUT!D799="","",INPUT!D799)</f>
        <v/>
      </c>
      <c r="F693" s="2723" t="str">
        <f>IF(INPUT!E799="","",INPUT!E799)</f>
        <v/>
      </c>
    </row>
    <row r="694" spans="4:6" ht="14.25" customHeight="1">
      <c r="D694" s="2723" t="str">
        <f>IF(INPUT!C800="","",INPUT!C800)</f>
        <v/>
      </c>
      <c r="E694" s="2723" t="str">
        <f>IF(INPUT!D800="","",INPUT!D800)</f>
        <v/>
      </c>
      <c r="F694" s="2723" t="str">
        <f>IF(INPUT!E800="","",INPUT!E800)</f>
        <v/>
      </c>
    </row>
    <row r="695" spans="4:6" ht="14.25" customHeight="1">
      <c r="D695" s="2723" t="str">
        <f>IF(INPUT!C801="","",INPUT!C801)</f>
        <v/>
      </c>
      <c r="E695" s="2723" t="str">
        <f>IF(INPUT!D801="","",INPUT!D801)</f>
        <v/>
      </c>
      <c r="F695" s="2723" t="str">
        <f>IF(INPUT!E801="","",INPUT!E801)</f>
        <v/>
      </c>
    </row>
    <row r="696" spans="4:6" ht="14.25" customHeight="1">
      <c r="D696" s="2723" t="str">
        <f>IF(INPUT!C802="","",INPUT!C802)</f>
        <v/>
      </c>
      <c r="E696" s="2723" t="str">
        <f>IF(INPUT!D802="","",INPUT!D802)</f>
        <v/>
      </c>
      <c r="F696" s="2723" t="str">
        <f>IF(INPUT!E802="","",INPUT!E802)</f>
        <v/>
      </c>
    </row>
    <row r="697" spans="4:6" ht="14.25" customHeight="1">
      <c r="D697" s="2723" t="str">
        <f>IF(INPUT!C803="","",INPUT!C803)</f>
        <v/>
      </c>
      <c r="E697" s="2723" t="str">
        <f>IF(INPUT!D803="","",INPUT!D803)</f>
        <v/>
      </c>
      <c r="F697" s="2723" t="str">
        <f>IF(INPUT!E803="","",INPUT!E803)</f>
        <v/>
      </c>
    </row>
    <row r="698" spans="4:6" ht="14.25" customHeight="1">
      <c r="D698" s="2723" t="str">
        <f>IF(INPUT!C804="","",INPUT!C804)</f>
        <v/>
      </c>
      <c r="E698" s="2723" t="str">
        <f>IF(INPUT!D804="","",INPUT!D804)</f>
        <v/>
      </c>
      <c r="F698" s="2723" t="str">
        <f>IF(INPUT!E804="","",INPUT!E804)</f>
        <v/>
      </c>
    </row>
    <row r="699" spans="4:6" ht="14.25" customHeight="1">
      <c r="D699" s="2723" t="str">
        <f>IF(INPUT!C805="","",INPUT!C805)</f>
        <v/>
      </c>
      <c r="E699" s="2723" t="str">
        <f>IF(INPUT!D805="","",INPUT!D805)</f>
        <v/>
      </c>
      <c r="F699" s="2723" t="str">
        <f>IF(INPUT!E805="","",INPUT!E805)</f>
        <v/>
      </c>
    </row>
    <row r="700" spans="4:6" ht="14.25" customHeight="1">
      <c r="D700" s="2723" t="str">
        <f>IF(INPUT!C806="","",INPUT!C806)</f>
        <v/>
      </c>
      <c r="E700" s="2723" t="str">
        <f>IF(INPUT!D806="","",INPUT!D806)</f>
        <v/>
      </c>
      <c r="F700" s="2723" t="str">
        <f>IF(INPUT!E806="","",INPUT!E806)</f>
        <v/>
      </c>
    </row>
    <row r="701" spans="4:6" ht="14.25" customHeight="1">
      <c r="D701" s="2723" t="str">
        <f>IF(INPUT!C807="","",INPUT!C807)</f>
        <v/>
      </c>
      <c r="E701" s="2723" t="str">
        <f>IF(INPUT!D807="","",INPUT!D807)</f>
        <v/>
      </c>
      <c r="F701" s="2723" t="str">
        <f>IF(INPUT!E807="","",INPUT!E807)</f>
        <v/>
      </c>
    </row>
    <row r="702" spans="4:6" ht="14.25" customHeight="1">
      <c r="D702" s="2723" t="str">
        <f>IF(INPUT!C808="","",INPUT!C808)</f>
        <v/>
      </c>
      <c r="E702" s="2723" t="str">
        <f>IF(INPUT!D808="","",INPUT!D808)</f>
        <v/>
      </c>
      <c r="F702" s="2723" t="str">
        <f>IF(INPUT!E808="","",INPUT!E808)</f>
        <v/>
      </c>
    </row>
    <row r="703" spans="4:6" ht="14.25" customHeight="1">
      <c r="D703" s="2723" t="str">
        <f>IF(INPUT!C809="","",INPUT!C809)</f>
        <v/>
      </c>
      <c r="E703" s="2723" t="str">
        <f>IF(INPUT!D809="","",INPUT!D809)</f>
        <v/>
      </c>
      <c r="F703" s="2723" t="str">
        <f>IF(INPUT!E809="","",INPUT!E809)</f>
        <v/>
      </c>
    </row>
    <row r="704" spans="4:6" ht="14.25" customHeight="1">
      <c r="D704" s="2723" t="str">
        <f>IF(INPUT!C810="","",INPUT!C810)</f>
        <v/>
      </c>
      <c r="E704" s="2723" t="str">
        <f>IF(INPUT!D810="","",INPUT!D810)</f>
        <v/>
      </c>
      <c r="F704" s="2723" t="str">
        <f>IF(INPUT!E810="","",INPUT!E810)</f>
        <v/>
      </c>
    </row>
    <row r="705" spans="4:6" ht="14.25" customHeight="1">
      <c r="D705" s="2723" t="str">
        <f>IF(INPUT!C811="","",INPUT!C811)</f>
        <v/>
      </c>
      <c r="E705" s="2723" t="str">
        <f>IF(INPUT!D811="","",INPUT!D811)</f>
        <v/>
      </c>
      <c r="F705" s="2723" t="str">
        <f>IF(INPUT!E811="","",INPUT!E811)</f>
        <v/>
      </c>
    </row>
    <row r="706" spans="4:6" ht="14.25" customHeight="1">
      <c r="D706" s="2723" t="str">
        <f>IF(INPUT!C812="","",INPUT!C812)</f>
        <v/>
      </c>
      <c r="E706" s="2723" t="str">
        <f>IF(INPUT!D812="","",INPUT!D812)</f>
        <v/>
      </c>
      <c r="F706" s="2723" t="str">
        <f>IF(INPUT!E812="","",INPUT!E812)</f>
        <v/>
      </c>
    </row>
    <row r="707" spans="4:6" ht="14.25" customHeight="1">
      <c r="D707" s="2723" t="str">
        <f>IF(INPUT!C813="","",INPUT!C813)</f>
        <v/>
      </c>
      <c r="E707" s="2723" t="str">
        <f>IF(INPUT!D813="","",INPUT!D813)</f>
        <v/>
      </c>
      <c r="F707" s="2723" t="str">
        <f>IF(INPUT!E813="","",INPUT!E813)</f>
        <v/>
      </c>
    </row>
    <row r="708" spans="4:6" ht="14.25" customHeight="1">
      <c r="D708" s="2723" t="str">
        <f>IF(INPUT!C814="","",INPUT!C814)</f>
        <v/>
      </c>
      <c r="E708" s="2723" t="str">
        <f>IF(INPUT!D814="","",INPUT!D814)</f>
        <v/>
      </c>
      <c r="F708" s="2723" t="str">
        <f>IF(INPUT!E814="","",INPUT!E814)</f>
        <v/>
      </c>
    </row>
    <row r="709" spans="4:6" ht="14.25" customHeight="1">
      <c r="D709" s="2723" t="str">
        <f>IF(INPUT!C815="","",INPUT!C815)</f>
        <v/>
      </c>
      <c r="E709" s="2723" t="str">
        <f>IF(INPUT!D815="","",INPUT!D815)</f>
        <v/>
      </c>
      <c r="F709" s="2723" t="str">
        <f>IF(INPUT!E815="","",INPUT!E815)</f>
        <v/>
      </c>
    </row>
    <row r="710" spans="4:6" ht="14.25" customHeight="1">
      <c r="D710" s="2723" t="str">
        <f>IF(INPUT!C816="","",INPUT!C816)</f>
        <v/>
      </c>
      <c r="E710" s="2723" t="str">
        <f>IF(INPUT!D816="","",INPUT!D816)</f>
        <v/>
      </c>
      <c r="F710" s="2723" t="str">
        <f>IF(INPUT!E816="","",INPUT!E816)</f>
        <v/>
      </c>
    </row>
    <row r="711" spans="4:6" ht="14.25" customHeight="1">
      <c r="D711" s="2723" t="str">
        <f>IF(INPUT!C817="","",INPUT!C817)</f>
        <v/>
      </c>
      <c r="E711" s="2723" t="str">
        <f>IF(INPUT!D817="","",INPUT!D817)</f>
        <v/>
      </c>
      <c r="F711" s="2723" t="str">
        <f>IF(INPUT!E817="","",INPUT!E817)</f>
        <v/>
      </c>
    </row>
    <row r="712" spans="4:6" ht="14.25" customHeight="1">
      <c r="D712" s="2723" t="str">
        <f>IF(INPUT!C818="","",INPUT!C818)</f>
        <v/>
      </c>
      <c r="E712" s="2723" t="str">
        <f>IF(INPUT!D818="","",INPUT!D818)</f>
        <v/>
      </c>
      <c r="F712" s="2723" t="str">
        <f>IF(INPUT!E818="","",INPUT!E818)</f>
        <v/>
      </c>
    </row>
    <row r="713" spans="4:6" ht="14.25" customHeight="1">
      <c r="D713" s="2723" t="str">
        <f>IF(INPUT!C819="","",INPUT!C819)</f>
        <v/>
      </c>
      <c r="E713" s="2723" t="str">
        <f>IF(INPUT!D819="","",INPUT!D819)</f>
        <v/>
      </c>
      <c r="F713" s="2723" t="str">
        <f>IF(INPUT!E819="","",INPUT!E819)</f>
        <v/>
      </c>
    </row>
    <row r="714" spans="4:6" ht="14.25" customHeight="1">
      <c r="D714" s="2723" t="str">
        <f>IF(INPUT!C820="","",INPUT!C820)</f>
        <v/>
      </c>
      <c r="E714" s="2723" t="str">
        <f>IF(INPUT!D820="","",INPUT!D820)</f>
        <v/>
      </c>
      <c r="F714" s="2723" t="str">
        <f>IF(INPUT!E820="","",INPUT!E820)</f>
        <v/>
      </c>
    </row>
    <row r="715" spans="4:6" ht="14.25" customHeight="1">
      <c r="D715" s="2723" t="str">
        <f>IF(INPUT!C821="","",INPUT!C821)</f>
        <v/>
      </c>
      <c r="E715" s="2723" t="str">
        <f>IF(INPUT!D821="","",INPUT!D821)</f>
        <v/>
      </c>
      <c r="F715" s="2723" t="str">
        <f>IF(INPUT!E821="","",INPUT!E821)</f>
        <v/>
      </c>
    </row>
    <row r="716" spans="4:6" ht="14.25" customHeight="1">
      <c r="D716" s="2723" t="str">
        <f>IF(INPUT!C822="","",INPUT!C822)</f>
        <v/>
      </c>
      <c r="E716" s="2723" t="str">
        <f>IF(INPUT!D822="","",INPUT!D822)</f>
        <v/>
      </c>
      <c r="F716" s="2723" t="str">
        <f>IF(INPUT!E822="","",INPUT!E822)</f>
        <v/>
      </c>
    </row>
    <row r="717" spans="4:6" ht="14.25" customHeight="1">
      <c r="D717" s="2723" t="str">
        <f>IF(INPUT!C823="","",INPUT!C823)</f>
        <v/>
      </c>
      <c r="E717" s="2723" t="str">
        <f>IF(INPUT!D823="","",INPUT!D823)</f>
        <v/>
      </c>
      <c r="F717" s="2723" t="str">
        <f>IF(INPUT!E823="","",INPUT!E823)</f>
        <v/>
      </c>
    </row>
    <row r="718" spans="4:6" ht="14.25" customHeight="1">
      <c r="D718" s="2723" t="str">
        <f>IF(INPUT!C824="","",INPUT!C824)</f>
        <v/>
      </c>
      <c r="E718" s="2723" t="str">
        <f>IF(INPUT!D824="","",INPUT!D824)</f>
        <v/>
      </c>
      <c r="F718" s="2723" t="str">
        <f>IF(INPUT!E824="","",INPUT!E824)</f>
        <v/>
      </c>
    </row>
    <row r="719" spans="4:6" ht="14.25" customHeight="1">
      <c r="D719" s="2723" t="str">
        <f>IF(INPUT!C825="","",INPUT!C825)</f>
        <v/>
      </c>
      <c r="E719" s="2723" t="str">
        <f>IF(INPUT!D825="","",INPUT!D825)</f>
        <v/>
      </c>
      <c r="F719" s="2723" t="str">
        <f>IF(INPUT!E825="","",INPUT!E825)</f>
        <v/>
      </c>
    </row>
    <row r="720" spans="4:6" ht="14.25" customHeight="1">
      <c r="D720" s="2723" t="str">
        <f>IF(INPUT!C826="","",INPUT!C826)</f>
        <v/>
      </c>
      <c r="E720" s="2723" t="str">
        <f>IF(INPUT!D826="","",INPUT!D826)</f>
        <v/>
      </c>
      <c r="F720" s="2723" t="str">
        <f>IF(INPUT!E826="","",INPUT!E826)</f>
        <v/>
      </c>
    </row>
    <row r="721" spans="4:6" ht="14.25" customHeight="1">
      <c r="D721" s="2723" t="str">
        <f>IF(INPUT!C827="","",INPUT!C827)</f>
        <v/>
      </c>
      <c r="E721" s="2723" t="str">
        <f>IF(INPUT!D827="","",INPUT!D827)</f>
        <v/>
      </c>
      <c r="F721" s="2723" t="str">
        <f>IF(INPUT!E827="","",INPUT!E827)</f>
        <v/>
      </c>
    </row>
    <row r="722" spans="4:6" ht="14.25" customHeight="1">
      <c r="D722" s="2723" t="str">
        <f>IF(INPUT!C828="","",INPUT!C828)</f>
        <v/>
      </c>
      <c r="E722" s="2723" t="str">
        <f>IF(INPUT!D828="","",INPUT!D828)</f>
        <v/>
      </c>
      <c r="F722" s="2723" t="str">
        <f>IF(INPUT!E828="","",INPUT!E828)</f>
        <v/>
      </c>
    </row>
    <row r="723" spans="4:6" ht="14.25" customHeight="1">
      <c r="D723" s="2723" t="str">
        <f>IF(INPUT!C829="","",INPUT!C829)</f>
        <v/>
      </c>
      <c r="E723" s="2723" t="str">
        <f>IF(INPUT!D829="","",INPUT!D829)</f>
        <v/>
      </c>
      <c r="F723" s="2723" t="str">
        <f>IF(INPUT!E829="","",INPUT!E829)</f>
        <v/>
      </c>
    </row>
    <row r="724" spans="4:6" ht="14.25" customHeight="1">
      <c r="D724" s="2723" t="str">
        <f>IF(INPUT!C830="","",INPUT!C830)</f>
        <v/>
      </c>
      <c r="E724" s="2723" t="str">
        <f>IF(INPUT!D830="","",INPUT!D830)</f>
        <v/>
      </c>
      <c r="F724" s="2723" t="str">
        <f>IF(INPUT!E830="","",INPUT!E830)</f>
        <v/>
      </c>
    </row>
    <row r="725" spans="4:6" ht="14.25" customHeight="1">
      <c r="D725" s="2723" t="str">
        <f>IF(INPUT!C831="","",INPUT!C831)</f>
        <v/>
      </c>
      <c r="E725" s="2723" t="str">
        <f>IF(INPUT!D831="","",INPUT!D831)</f>
        <v/>
      </c>
      <c r="F725" s="2723" t="str">
        <f>IF(INPUT!E831="","",INPUT!E831)</f>
        <v/>
      </c>
    </row>
    <row r="726" spans="4:6" ht="14.25" customHeight="1">
      <c r="D726" s="2723" t="str">
        <f>IF(INPUT!C832="","",INPUT!C832)</f>
        <v/>
      </c>
      <c r="E726" s="2723" t="str">
        <f>IF(INPUT!D832="","",INPUT!D832)</f>
        <v/>
      </c>
      <c r="F726" s="2723" t="str">
        <f>IF(INPUT!E832="","",INPUT!E832)</f>
        <v/>
      </c>
    </row>
    <row r="727" spans="4:6" ht="14.25" customHeight="1">
      <c r="D727" s="2723" t="str">
        <f>IF(INPUT!C833="","",INPUT!C833)</f>
        <v/>
      </c>
      <c r="E727" s="2723" t="str">
        <f>IF(INPUT!D833="","",INPUT!D833)</f>
        <v/>
      </c>
      <c r="F727" s="2723" t="str">
        <f>IF(INPUT!E833="","",INPUT!E833)</f>
        <v/>
      </c>
    </row>
    <row r="728" spans="4:6" ht="14.25" customHeight="1">
      <c r="D728" s="2723" t="str">
        <f>IF(INPUT!C834="","",INPUT!C834)</f>
        <v/>
      </c>
      <c r="E728" s="2723" t="str">
        <f>IF(INPUT!D834="","",INPUT!D834)</f>
        <v/>
      </c>
      <c r="F728" s="2723" t="str">
        <f>IF(INPUT!E834="","",INPUT!E834)</f>
        <v/>
      </c>
    </row>
    <row r="729" spans="4:6" ht="14.25" customHeight="1">
      <c r="D729" s="2723" t="str">
        <f>IF(INPUT!C835="","",INPUT!C835)</f>
        <v/>
      </c>
      <c r="E729" s="2723" t="str">
        <f>IF(INPUT!D835="","",INPUT!D835)</f>
        <v/>
      </c>
      <c r="F729" s="2723" t="str">
        <f>IF(INPUT!E835="","",INPUT!E835)</f>
        <v/>
      </c>
    </row>
    <row r="730" spans="4:6" ht="14.25" customHeight="1">
      <c r="D730" s="2723" t="str">
        <f>IF(INPUT!C836="","",INPUT!C836)</f>
        <v/>
      </c>
      <c r="E730" s="2723" t="str">
        <f>IF(INPUT!D836="","",INPUT!D836)</f>
        <v/>
      </c>
      <c r="F730" s="2723" t="str">
        <f>IF(INPUT!E836="","",INPUT!E836)</f>
        <v/>
      </c>
    </row>
    <row r="731" spans="4:6" ht="14.25" customHeight="1">
      <c r="D731" s="2723" t="str">
        <f>IF(INPUT!C837="","",INPUT!C837)</f>
        <v/>
      </c>
      <c r="E731" s="2723" t="str">
        <f>IF(INPUT!D837="","",INPUT!D837)</f>
        <v/>
      </c>
      <c r="F731" s="2723" t="str">
        <f>IF(INPUT!E837="","",INPUT!E837)</f>
        <v/>
      </c>
    </row>
    <row r="732" spans="4:6" ht="14.25" customHeight="1">
      <c r="D732" s="2723" t="str">
        <f>IF(INPUT!C838="","",INPUT!C838)</f>
        <v/>
      </c>
      <c r="E732" s="2723" t="str">
        <f>IF(INPUT!D838="","",INPUT!D838)</f>
        <v/>
      </c>
      <c r="F732" s="2723" t="str">
        <f>IF(INPUT!E838="","",INPUT!E838)</f>
        <v/>
      </c>
    </row>
    <row r="733" spans="4:6" ht="14.25" customHeight="1">
      <c r="D733" s="2723" t="str">
        <f>IF(INPUT!C839="","",INPUT!C839)</f>
        <v/>
      </c>
      <c r="E733" s="2723" t="str">
        <f>IF(INPUT!D839="","",INPUT!D839)</f>
        <v/>
      </c>
      <c r="F733" s="2723" t="str">
        <f>IF(INPUT!E839="","",INPUT!E839)</f>
        <v/>
      </c>
    </row>
    <row r="734" spans="4:6" ht="14.25" customHeight="1">
      <c r="D734" s="2723" t="str">
        <f>IF(INPUT!C840="","",INPUT!C840)</f>
        <v/>
      </c>
      <c r="E734" s="2723" t="str">
        <f>IF(INPUT!D840="","",INPUT!D840)</f>
        <v/>
      </c>
      <c r="F734" s="2723" t="str">
        <f>IF(INPUT!E840="","",INPUT!E840)</f>
        <v/>
      </c>
    </row>
    <row r="735" spans="4:6" ht="14.25" customHeight="1">
      <c r="D735" s="2723" t="str">
        <f>IF(INPUT!C841="","",INPUT!C841)</f>
        <v/>
      </c>
      <c r="E735" s="2723" t="str">
        <f>IF(INPUT!D841="","",INPUT!D841)</f>
        <v/>
      </c>
      <c r="F735" s="2723" t="str">
        <f>IF(INPUT!E841="","",INPUT!E841)</f>
        <v/>
      </c>
    </row>
    <row r="736" spans="4:6" ht="14.25" customHeight="1">
      <c r="D736" s="2723" t="str">
        <f>IF(INPUT!C842="","",INPUT!C842)</f>
        <v/>
      </c>
      <c r="E736" s="2723" t="str">
        <f>IF(INPUT!D842="","",INPUT!D842)</f>
        <v/>
      </c>
      <c r="F736" s="2723" t="str">
        <f>IF(INPUT!E842="","",INPUT!E842)</f>
        <v/>
      </c>
    </row>
    <row r="737" spans="4:6" ht="14.25" customHeight="1">
      <c r="D737" s="2723" t="str">
        <f>IF(INPUT!C843="","",INPUT!C843)</f>
        <v/>
      </c>
      <c r="E737" s="2723" t="str">
        <f>IF(INPUT!D843="","",INPUT!D843)</f>
        <v/>
      </c>
      <c r="F737" s="2723" t="str">
        <f>IF(INPUT!E843="","",INPUT!E843)</f>
        <v/>
      </c>
    </row>
    <row r="738" spans="4:6" ht="14.25" customHeight="1">
      <c r="D738" s="2723" t="str">
        <f>IF(INPUT!C844="","",INPUT!C844)</f>
        <v/>
      </c>
      <c r="E738" s="2723" t="str">
        <f>IF(INPUT!D844="","",INPUT!D844)</f>
        <v/>
      </c>
      <c r="F738" s="2723" t="str">
        <f>IF(INPUT!E844="","",INPUT!E844)</f>
        <v/>
      </c>
    </row>
    <row r="739" spans="4:6" ht="14.25" customHeight="1">
      <c r="D739" s="2723" t="str">
        <f>IF(INPUT!C845="","",INPUT!C845)</f>
        <v/>
      </c>
      <c r="E739" s="2723" t="str">
        <f>IF(INPUT!D845="","",INPUT!D845)</f>
        <v/>
      </c>
      <c r="F739" s="2723" t="str">
        <f>IF(INPUT!E845="","",INPUT!E845)</f>
        <v/>
      </c>
    </row>
    <row r="740" spans="4:6" ht="14.25" customHeight="1">
      <c r="D740" s="2723" t="str">
        <f>IF(INPUT!C846="","",INPUT!C846)</f>
        <v/>
      </c>
      <c r="E740" s="2723" t="str">
        <f>IF(INPUT!D846="","",INPUT!D846)</f>
        <v/>
      </c>
      <c r="F740" s="2723" t="str">
        <f>IF(INPUT!E846="","",INPUT!E846)</f>
        <v/>
      </c>
    </row>
    <row r="741" spans="4:6" ht="14.25" customHeight="1">
      <c r="D741" s="2723" t="str">
        <f>IF(INPUT!C847="","",INPUT!C847)</f>
        <v/>
      </c>
      <c r="E741" s="2723" t="str">
        <f>IF(INPUT!D847="","",INPUT!D847)</f>
        <v/>
      </c>
      <c r="F741" s="2723" t="str">
        <f>IF(INPUT!E847="","",INPUT!E847)</f>
        <v/>
      </c>
    </row>
    <row r="742" spans="4:6" ht="14.25" customHeight="1">
      <c r="D742" s="2723" t="str">
        <f>IF(INPUT!C848="","",INPUT!C848)</f>
        <v/>
      </c>
      <c r="E742" s="2723" t="str">
        <f>IF(INPUT!D848="","",INPUT!D848)</f>
        <v/>
      </c>
      <c r="F742" s="2723" t="str">
        <f>IF(INPUT!E848="","",INPUT!E848)</f>
        <v/>
      </c>
    </row>
    <row r="743" spans="4:6" ht="14.25" customHeight="1">
      <c r="D743" s="2723" t="str">
        <f>IF(INPUT!C849="","",INPUT!C849)</f>
        <v/>
      </c>
      <c r="E743" s="2723" t="str">
        <f>IF(INPUT!D849="","",INPUT!D849)</f>
        <v/>
      </c>
      <c r="F743" s="2723" t="str">
        <f>IF(INPUT!E849="","",INPUT!E849)</f>
        <v/>
      </c>
    </row>
    <row r="744" spans="4:6" ht="14.25" customHeight="1">
      <c r="D744" s="2723" t="str">
        <f>IF(INPUT!C850="","",INPUT!C850)</f>
        <v/>
      </c>
      <c r="E744" s="2723" t="str">
        <f>IF(INPUT!D850="","",INPUT!D850)</f>
        <v/>
      </c>
      <c r="F744" s="2723" t="str">
        <f>IF(INPUT!E850="","",INPUT!E850)</f>
        <v/>
      </c>
    </row>
    <row r="745" spans="4:6" ht="14.25" customHeight="1">
      <c r="D745" s="2723" t="str">
        <f>IF(INPUT!C851="","",INPUT!C851)</f>
        <v/>
      </c>
      <c r="E745" s="2723" t="str">
        <f>IF(INPUT!D851="","",INPUT!D851)</f>
        <v/>
      </c>
      <c r="F745" s="2723" t="str">
        <f>IF(INPUT!E851="","",INPUT!E851)</f>
        <v/>
      </c>
    </row>
    <row r="746" spans="4:6" ht="14.25" customHeight="1">
      <c r="D746" s="2723" t="str">
        <f>IF(INPUT!C852="","",INPUT!C852)</f>
        <v/>
      </c>
      <c r="E746" s="2723" t="str">
        <f>IF(INPUT!D852="","",INPUT!D852)</f>
        <v/>
      </c>
      <c r="F746" s="2723" t="str">
        <f>IF(INPUT!E852="","",INPUT!E852)</f>
        <v/>
      </c>
    </row>
    <row r="747" spans="4:6" ht="14.25" customHeight="1">
      <c r="D747" s="2723" t="str">
        <f>IF(INPUT!C853="","",INPUT!C853)</f>
        <v/>
      </c>
      <c r="E747" s="2723" t="str">
        <f>IF(INPUT!D853="","",INPUT!D853)</f>
        <v/>
      </c>
      <c r="F747" s="2723" t="str">
        <f>IF(INPUT!E853="","",INPUT!E853)</f>
        <v/>
      </c>
    </row>
    <row r="748" spans="4:6" ht="14.25" customHeight="1">
      <c r="D748" s="2723" t="str">
        <f>IF(INPUT!C854="","",INPUT!C854)</f>
        <v/>
      </c>
      <c r="E748" s="2723" t="str">
        <f>IF(INPUT!D854="","",INPUT!D854)</f>
        <v/>
      </c>
      <c r="F748" s="2723" t="str">
        <f>IF(INPUT!E854="","",INPUT!E854)</f>
        <v/>
      </c>
    </row>
    <row r="749" spans="4:6" ht="14.25" customHeight="1">
      <c r="D749" s="2723" t="str">
        <f>IF(INPUT!C855="","",INPUT!C855)</f>
        <v/>
      </c>
      <c r="E749" s="2723" t="str">
        <f>IF(INPUT!D855="","",INPUT!D855)</f>
        <v/>
      </c>
      <c r="F749" s="2723" t="str">
        <f>IF(INPUT!E855="","",INPUT!E855)</f>
        <v/>
      </c>
    </row>
    <row r="750" spans="4:6" ht="14.25" customHeight="1">
      <c r="D750" s="2723" t="str">
        <f>IF(INPUT!C856="","",INPUT!C856)</f>
        <v/>
      </c>
      <c r="E750" s="2723" t="str">
        <f>IF(INPUT!D856="","",INPUT!D856)</f>
        <v/>
      </c>
      <c r="F750" s="2723" t="str">
        <f>IF(INPUT!E856="","",INPUT!E856)</f>
        <v/>
      </c>
    </row>
    <row r="751" spans="4:6" ht="14.25" customHeight="1">
      <c r="D751" s="2723" t="str">
        <f>IF(INPUT!C857="","",INPUT!C857)</f>
        <v/>
      </c>
      <c r="E751" s="2723" t="str">
        <f>IF(INPUT!D857="","",INPUT!D857)</f>
        <v/>
      </c>
      <c r="F751" s="2723" t="str">
        <f>IF(INPUT!E857="","",INPUT!E857)</f>
        <v/>
      </c>
    </row>
    <row r="752" spans="4:6" ht="14.25" customHeight="1">
      <c r="D752" s="2723" t="str">
        <f>IF(INPUT!C858="","",INPUT!C858)</f>
        <v/>
      </c>
      <c r="E752" s="2723" t="str">
        <f>IF(INPUT!D858="","",INPUT!D858)</f>
        <v/>
      </c>
      <c r="F752" s="2723" t="str">
        <f>IF(INPUT!E858="","",INPUT!E858)</f>
        <v/>
      </c>
    </row>
    <row r="753" spans="4:6" ht="14.25" customHeight="1">
      <c r="D753" s="2723" t="str">
        <f>IF(INPUT!C859="","",INPUT!C859)</f>
        <v/>
      </c>
      <c r="E753" s="2723" t="str">
        <f>IF(INPUT!D859="","",INPUT!D859)</f>
        <v/>
      </c>
      <c r="F753" s="2723" t="str">
        <f>IF(INPUT!E859="","",INPUT!E859)</f>
        <v/>
      </c>
    </row>
    <row r="754" spans="4:6" ht="14.25" customHeight="1">
      <c r="D754" s="2723" t="str">
        <f>IF(INPUT!C860="","",INPUT!C860)</f>
        <v/>
      </c>
      <c r="E754" s="2723" t="str">
        <f>IF(INPUT!D860="","",INPUT!D860)</f>
        <v/>
      </c>
      <c r="F754" s="2723" t="str">
        <f>IF(INPUT!E860="","",INPUT!E860)</f>
        <v/>
      </c>
    </row>
    <row r="755" spans="4:6" ht="14.25" customHeight="1">
      <c r="D755" s="2723" t="str">
        <f>IF(INPUT!C861="","",INPUT!C861)</f>
        <v/>
      </c>
      <c r="E755" s="2723" t="str">
        <f>IF(INPUT!D861="","",INPUT!D861)</f>
        <v/>
      </c>
      <c r="F755" s="2723" t="str">
        <f>IF(INPUT!E861="","",INPUT!E861)</f>
        <v/>
      </c>
    </row>
    <row r="756" spans="4:6" ht="14.25" customHeight="1">
      <c r="D756" s="2723" t="str">
        <f>IF(INPUT!C862="","",INPUT!C862)</f>
        <v/>
      </c>
      <c r="E756" s="2723" t="str">
        <f>IF(INPUT!D862="","",INPUT!D862)</f>
        <v/>
      </c>
      <c r="F756" s="2723" t="str">
        <f>IF(INPUT!E862="","",INPUT!E862)</f>
        <v/>
      </c>
    </row>
    <row r="757" spans="4:6" ht="14.25" customHeight="1">
      <c r="D757" s="2723" t="str">
        <f>IF(INPUT!C863="","",INPUT!C863)</f>
        <v/>
      </c>
      <c r="E757" s="2723" t="str">
        <f>IF(INPUT!D863="","",INPUT!D863)</f>
        <v/>
      </c>
      <c r="F757" s="2723" t="str">
        <f>IF(INPUT!E863="","",INPUT!E863)</f>
        <v/>
      </c>
    </row>
    <row r="758" spans="4:6" ht="14.25" customHeight="1">
      <c r="D758" s="2723" t="str">
        <f>IF(INPUT!C864="","",INPUT!C864)</f>
        <v/>
      </c>
      <c r="E758" s="2723" t="str">
        <f>IF(INPUT!D864="","",INPUT!D864)</f>
        <v/>
      </c>
      <c r="F758" s="2723" t="str">
        <f>IF(INPUT!E864="","",INPUT!E864)</f>
        <v/>
      </c>
    </row>
    <row r="759" spans="4:6" ht="14.25" customHeight="1">
      <c r="D759" s="2723" t="str">
        <f>IF(INPUT!C865="","",INPUT!C865)</f>
        <v/>
      </c>
      <c r="E759" s="2723" t="str">
        <f>IF(INPUT!D865="","",INPUT!D865)</f>
        <v/>
      </c>
      <c r="F759" s="2723" t="str">
        <f>IF(INPUT!E865="","",INPUT!E865)</f>
        <v/>
      </c>
    </row>
    <row r="760" spans="4:6" ht="14.25" customHeight="1">
      <c r="D760" s="2723" t="str">
        <f>IF(INPUT!C866="","",INPUT!C866)</f>
        <v/>
      </c>
      <c r="E760" s="2723" t="str">
        <f>IF(INPUT!D866="","",INPUT!D866)</f>
        <v/>
      </c>
      <c r="F760" s="2723" t="str">
        <f>IF(INPUT!E866="","",INPUT!E866)</f>
        <v/>
      </c>
    </row>
    <row r="761" spans="4:6" ht="14.25" customHeight="1">
      <c r="D761" s="2723" t="str">
        <f>IF(INPUT!C867="","",INPUT!C867)</f>
        <v/>
      </c>
      <c r="E761" s="2723" t="str">
        <f>IF(INPUT!D867="","",INPUT!D867)</f>
        <v/>
      </c>
      <c r="F761" s="2723" t="str">
        <f>IF(INPUT!E867="","",INPUT!E867)</f>
        <v/>
      </c>
    </row>
    <row r="762" spans="4:6" ht="14.25" customHeight="1">
      <c r="D762" s="2723" t="str">
        <f>IF(INPUT!C868="","",INPUT!C868)</f>
        <v/>
      </c>
      <c r="E762" s="2723" t="str">
        <f>IF(INPUT!D868="","",INPUT!D868)</f>
        <v/>
      </c>
      <c r="F762" s="2723" t="str">
        <f>IF(INPUT!E868="","",INPUT!E868)</f>
        <v/>
      </c>
    </row>
    <row r="763" spans="4:6" ht="14.25" customHeight="1">
      <c r="D763" s="2723" t="str">
        <f>IF(INPUT!C869="","",INPUT!C869)</f>
        <v/>
      </c>
      <c r="E763" s="2723" t="str">
        <f>IF(INPUT!D869="","",INPUT!D869)</f>
        <v/>
      </c>
      <c r="F763" s="2723" t="str">
        <f>IF(INPUT!E869="","",INPUT!E869)</f>
        <v/>
      </c>
    </row>
    <row r="764" spans="4:6" ht="14.25" customHeight="1">
      <c r="D764" s="2723" t="str">
        <f>IF(INPUT!C870="","",INPUT!C870)</f>
        <v/>
      </c>
      <c r="E764" s="2723" t="str">
        <f>IF(INPUT!D870="","",INPUT!D870)</f>
        <v/>
      </c>
      <c r="F764" s="2723" t="str">
        <f>IF(INPUT!E870="","",INPUT!E870)</f>
        <v/>
      </c>
    </row>
    <row r="765" spans="4:6" ht="14.25" customHeight="1">
      <c r="D765" s="2723" t="str">
        <f>IF(INPUT!C871="","",INPUT!C871)</f>
        <v/>
      </c>
      <c r="E765" s="2723" t="str">
        <f>IF(INPUT!D871="","",INPUT!D871)</f>
        <v/>
      </c>
      <c r="F765" s="2723" t="str">
        <f>IF(INPUT!E871="","",INPUT!E871)</f>
        <v/>
      </c>
    </row>
    <row r="766" spans="4:6" ht="14.25" customHeight="1">
      <c r="D766" s="2723" t="str">
        <f>IF(INPUT!C872="","",INPUT!C872)</f>
        <v/>
      </c>
      <c r="E766" s="2723" t="str">
        <f>IF(INPUT!D872="","",INPUT!D872)</f>
        <v/>
      </c>
      <c r="F766" s="2723" t="str">
        <f>IF(INPUT!E872="","",INPUT!E872)</f>
        <v/>
      </c>
    </row>
    <row r="767" spans="4:6" ht="14.25" customHeight="1">
      <c r="D767" s="2723" t="str">
        <f>IF(INPUT!C873="","",INPUT!C873)</f>
        <v/>
      </c>
      <c r="E767" s="2723" t="str">
        <f>IF(INPUT!D873="","",INPUT!D873)</f>
        <v/>
      </c>
      <c r="F767" s="2723" t="str">
        <f>IF(INPUT!E873="","",INPUT!E873)</f>
        <v/>
      </c>
    </row>
    <row r="768" spans="4:6" ht="14.25" customHeight="1">
      <c r="D768" s="2723" t="str">
        <f>IF(INPUT!C874="","",INPUT!C874)</f>
        <v/>
      </c>
      <c r="E768" s="2723" t="str">
        <f>IF(INPUT!D874="","",INPUT!D874)</f>
        <v/>
      </c>
      <c r="F768" s="2723" t="str">
        <f>IF(INPUT!E874="","",INPUT!E874)</f>
        <v/>
      </c>
    </row>
    <row r="769" spans="4:6" ht="14.25" customHeight="1">
      <c r="D769" s="2723" t="str">
        <f>IF(INPUT!C875="","",INPUT!C875)</f>
        <v/>
      </c>
      <c r="E769" s="2723" t="str">
        <f>IF(INPUT!D875="","",INPUT!D875)</f>
        <v/>
      </c>
      <c r="F769" s="2723" t="str">
        <f>IF(INPUT!E875="","",INPUT!E875)</f>
        <v/>
      </c>
    </row>
    <row r="770" spans="4:6" ht="14.25" customHeight="1">
      <c r="D770" s="2723" t="str">
        <f>IF(INPUT!C876="","",INPUT!C876)</f>
        <v/>
      </c>
      <c r="E770" s="2723" t="str">
        <f>IF(INPUT!D876="","",INPUT!D876)</f>
        <v/>
      </c>
      <c r="F770" s="2723" t="str">
        <f>IF(INPUT!E876="","",INPUT!E876)</f>
        <v/>
      </c>
    </row>
    <row r="771" spans="4:6" ht="14.25" customHeight="1">
      <c r="D771" s="2723" t="str">
        <f>IF(INPUT!C877="","",INPUT!C877)</f>
        <v/>
      </c>
      <c r="E771" s="2723" t="str">
        <f>IF(INPUT!D877="","",INPUT!D877)</f>
        <v/>
      </c>
      <c r="F771" s="2723" t="str">
        <f>IF(INPUT!E877="","",INPUT!E877)</f>
        <v/>
      </c>
    </row>
    <row r="772" spans="4:6" ht="14.25" customHeight="1">
      <c r="D772" s="2723" t="str">
        <f>IF(INPUT!C878="","",INPUT!C878)</f>
        <v/>
      </c>
      <c r="E772" s="2723" t="str">
        <f>IF(INPUT!D878="","",INPUT!D878)</f>
        <v/>
      </c>
      <c r="F772" s="2723" t="str">
        <f>IF(INPUT!E878="","",INPUT!E878)</f>
        <v/>
      </c>
    </row>
    <row r="773" spans="4:6" ht="14.25" customHeight="1">
      <c r="D773" s="2723" t="str">
        <f>IF(INPUT!C879="","",INPUT!C879)</f>
        <v/>
      </c>
      <c r="E773" s="2723" t="str">
        <f>IF(INPUT!D879="","",INPUT!D879)</f>
        <v/>
      </c>
      <c r="F773" s="2723" t="str">
        <f>IF(INPUT!E879="","",INPUT!E879)</f>
        <v/>
      </c>
    </row>
    <row r="774" spans="4:6" ht="14.25" customHeight="1">
      <c r="D774" s="2723" t="str">
        <f>IF(INPUT!C880="","",INPUT!C880)</f>
        <v/>
      </c>
      <c r="E774" s="2723" t="str">
        <f>IF(INPUT!D880="","",INPUT!D880)</f>
        <v/>
      </c>
      <c r="F774" s="2723" t="str">
        <f>IF(INPUT!E880="","",INPUT!E880)</f>
        <v/>
      </c>
    </row>
    <row r="775" spans="4:6" ht="14.25" customHeight="1">
      <c r="D775" s="2723" t="str">
        <f>IF(INPUT!C881="","",INPUT!C881)</f>
        <v/>
      </c>
      <c r="E775" s="2723" t="str">
        <f>IF(INPUT!D881="","",INPUT!D881)</f>
        <v/>
      </c>
      <c r="F775" s="2723" t="str">
        <f>IF(INPUT!E881="","",INPUT!E881)</f>
        <v/>
      </c>
    </row>
    <row r="776" spans="4:6" ht="14.25" customHeight="1">
      <c r="D776" s="2723" t="str">
        <f>IF(INPUT!C882="","",INPUT!C882)</f>
        <v/>
      </c>
      <c r="E776" s="2723" t="str">
        <f>IF(INPUT!D882="","",INPUT!D882)</f>
        <v/>
      </c>
      <c r="F776" s="2723" t="str">
        <f>IF(INPUT!E882="","",INPUT!E882)</f>
        <v/>
      </c>
    </row>
    <row r="777" spans="4:6" ht="14.25" customHeight="1">
      <c r="D777" s="2723" t="str">
        <f>IF(INPUT!C883="","",INPUT!C883)</f>
        <v/>
      </c>
      <c r="E777" s="2723" t="str">
        <f>IF(INPUT!D883="","",INPUT!D883)</f>
        <v/>
      </c>
      <c r="F777" s="2723" t="str">
        <f>IF(INPUT!E883="","",INPUT!E883)</f>
        <v/>
      </c>
    </row>
    <row r="778" spans="4:6" ht="14.25" customHeight="1">
      <c r="D778" s="2723" t="str">
        <f>IF(INPUT!C884="","",INPUT!C884)</f>
        <v/>
      </c>
      <c r="E778" s="2723" t="str">
        <f>IF(INPUT!D884="","",INPUT!D884)</f>
        <v/>
      </c>
      <c r="F778" s="2723" t="str">
        <f>IF(INPUT!E884="","",INPUT!E884)</f>
        <v/>
      </c>
    </row>
    <row r="779" spans="4:6" ht="14.25" customHeight="1">
      <c r="D779" s="2723" t="str">
        <f>IF(INPUT!C885="","",INPUT!C885)</f>
        <v/>
      </c>
      <c r="E779" s="2723" t="str">
        <f>IF(INPUT!D885="","",INPUT!D885)</f>
        <v/>
      </c>
      <c r="F779" s="2723" t="str">
        <f>IF(INPUT!E885="","",INPUT!E885)</f>
        <v/>
      </c>
    </row>
    <row r="780" spans="4:6" ht="14.25" customHeight="1">
      <c r="D780" s="2723" t="str">
        <f>IF(INPUT!C886="","",INPUT!C886)</f>
        <v/>
      </c>
      <c r="E780" s="2723" t="str">
        <f>IF(INPUT!D886="","",INPUT!D886)</f>
        <v/>
      </c>
      <c r="F780" s="2723" t="str">
        <f>IF(INPUT!E886="","",INPUT!E886)</f>
        <v/>
      </c>
    </row>
    <row r="781" spans="4:6" ht="14.25" customHeight="1">
      <c r="D781" s="2723" t="str">
        <f>IF(INPUT!C887="","",INPUT!C887)</f>
        <v/>
      </c>
      <c r="E781" s="2723" t="str">
        <f>IF(INPUT!D887="","",INPUT!D887)</f>
        <v/>
      </c>
      <c r="F781" s="2723" t="str">
        <f>IF(INPUT!E887="","",INPUT!E887)</f>
        <v/>
      </c>
    </row>
    <row r="782" spans="4:6" ht="14.25" customHeight="1">
      <c r="D782" s="2723" t="str">
        <f>IF(INPUT!C888="","",INPUT!C888)</f>
        <v/>
      </c>
      <c r="E782" s="2723" t="str">
        <f>IF(INPUT!D888="","",INPUT!D888)</f>
        <v/>
      </c>
      <c r="F782" s="2723" t="str">
        <f>IF(INPUT!E888="","",INPUT!E888)</f>
        <v/>
      </c>
    </row>
    <row r="783" spans="4:6" ht="14.25" customHeight="1">
      <c r="D783" s="2723" t="str">
        <f>IF(INPUT!C889="","",INPUT!C889)</f>
        <v/>
      </c>
      <c r="E783" s="2723" t="str">
        <f>IF(INPUT!D889="","",INPUT!D889)</f>
        <v/>
      </c>
      <c r="F783" s="2723" t="str">
        <f>IF(INPUT!E889="","",INPUT!E889)</f>
        <v/>
      </c>
    </row>
    <row r="784" spans="4:6" ht="14.25" customHeight="1">
      <c r="D784" s="2723" t="str">
        <f>IF(INPUT!C890="","",INPUT!C890)</f>
        <v/>
      </c>
      <c r="E784" s="2723" t="str">
        <f>IF(INPUT!D890="","",INPUT!D890)</f>
        <v/>
      </c>
      <c r="F784" s="2723" t="str">
        <f>IF(INPUT!E890="","",INPUT!E890)</f>
        <v/>
      </c>
    </row>
    <row r="785" spans="4:6" ht="14.25" customHeight="1">
      <c r="D785" s="2723" t="str">
        <f>IF(INPUT!C891="","",INPUT!C891)</f>
        <v/>
      </c>
      <c r="E785" s="2723" t="str">
        <f>IF(INPUT!D891="","",INPUT!D891)</f>
        <v/>
      </c>
      <c r="F785" s="2723" t="str">
        <f>IF(INPUT!E891="","",INPUT!E891)</f>
        <v/>
      </c>
    </row>
    <row r="786" spans="4:6" ht="14.25" customHeight="1">
      <c r="D786" s="2723" t="str">
        <f>IF(INPUT!C892="","",INPUT!C892)</f>
        <v/>
      </c>
      <c r="E786" s="2723" t="str">
        <f>IF(INPUT!D892="","",INPUT!D892)</f>
        <v/>
      </c>
      <c r="F786" s="2723" t="str">
        <f>IF(INPUT!E892="","",INPUT!E892)</f>
        <v/>
      </c>
    </row>
    <row r="787" spans="4:6" ht="14.25" customHeight="1">
      <c r="D787" s="2723" t="str">
        <f>IF(INPUT!C893="","",INPUT!C893)</f>
        <v/>
      </c>
      <c r="E787" s="2723" t="str">
        <f>IF(INPUT!D893="","",INPUT!D893)</f>
        <v/>
      </c>
      <c r="F787" s="2723" t="str">
        <f>IF(INPUT!E893="","",INPUT!E893)</f>
        <v/>
      </c>
    </row>
    <row r="788" spans="4:6" ht="14.25" customHeight="1">
      <c r="D788" s="2723" t="str">
        <f>IF(INPUT!C894="","",INPUT!C894)</f>
        <v/>
      </c>
      <c r="E788" s="2723" t="str">
        <f>IF(INPUT!D894="","",INPUT!D894)</f>
        <v/>
      </c>
      <c r="F788" s="2723" t="str">
        <f>IF(INPUT!E894="","",INPUT!E894)</f>
        <v/>
      </c>
    </row>
    <row r="789" spans="4:6" ht="14.25" customHeight="1">
      <c r="D789" s="2723" t="str">
        <f>IF(INPUT!C895="","",INPUT!C895)</f>
        <v/>
      </c>
      <c r="E789" s="2723" t="str">
        <f>IF(INPUT!D895="","",INPUT!D895)</f>
        <v/>
      </c>
      <c r="F789" s="2723" t="str">
        <f>IF(INPUT!E895="","",INPUT!E895)</f>
        <v/>
      </c>
    </row>
    <row r="790" spans="4:6" ht="14.25" customHeight="1">
      <c r="D790" s="2723" t="str">
        <f>IF(INPUT!C896="","",INPUT!C896)</f>
        <v/>
      </c>
      <c r="E790" s="2723" t="str">
        <f>IF(INPUT!D896="","",INPUT!D896)</f>
        <v/>
      </c>
      <c r="F790" s="2723" t="str">
        <f>IF(INPUT!E896="","",INPUT!E896)</f>
        <v/>
      </c>
    </row>
    <row r="791" spans="4:6" ht="14.25" customHeight="1">
      <c r="D791" s="2723" t="str">
        <f>IF(INPUT!C897="","",INPUT!C897)</f>
        <v/>
      </c>
      <c r="E791" s="2723" t="str">
        <f>IF(INPUT!D897="","",INPUT!D897)</f>
        <v/>
      </c>
      <c r="F791" s="2723" t="str">
        <f>IF(INPUT!E897="","",INPUT!E897)</f>
        <v/>
      </c>
    </row>
    <row r="792" spans="4:6" ht="14.25" customHeight="1">
      <c r="D792" s="2723" t="str">
        <f>IF(INPUT!C898="","",INPUT!C898)</f>
        <v/>
      </c>
      <c r="E792" s="2723" t="str">
        <f>IF(INPUT!D898="","",INPUT!D898)</f>
        <v/>
      </c>
      <c r="F792" s="2723" t="str">
        <f>IF(INPUT!E898="","",INPUT!E898)</f>
        <v/>
      </c>
    </row>
    <row r="793" spans="4:6" ht="14.25" customHeight="1">
      <c r="D793" s="2723" t="str">
        <f>IF(INPUT!C899="","",INPUT!C899)</f>
        <v/>
      </c>
      <c r="E793" s="2723" t="str">
        <f>IF(INPUT!D899="","",INPUT!D899)</f>
        <v/>
      </c>
      <c r="F793" s="2723" t="str">
        <f>IF(INPUT!E899="","",INPUT!E899)</f>
        <v/>
      </c>
    </row>
    <row r="794" spans="4:6" ht="14.25" customHeight="1">
      <c r="D794" s="2723" t="str">
        <f>IF(INPUT!C900="","",INPUT!C900)</f>
        <v/>
      </c>
      <c r="E794" s="2723" t="str">
        <f>IF(INPUT!D900="","",INPUT!D900)</f>
        <v/>
      </c>
      <c r="F794" s="2723" t="str">
        <f>IF(INPUT!E900="","",INPUT!E900)</f>
        <v/>
      </c>
    </row>
    <row r="795" spans="4:6" ht="14.25" customHeight="1">
      <c r="D795" s="2723" t="str">
        <f>IF(INPUT!C901="","",INPUT!C901)</f>
        <v/>
      </c>
      <c r="E795" s="2723" t="str">
        <f>IF(INPUT!D901="","",INPUT!D901)</f>
        <v/>
      </c>
      <c r="F795" s="2723" t="str">
        <f>IF(INPUT!E901="","",INPUT!E901)</f>
        <v/>
      </c>
    </row>
    <row r="796" spans="4:6" ht="14.25" customHeight="1">
      <c r="D796" s="2723" t="str">
        <f>IF(INPUT!C902="","",INPUT!C902)</f>
        <v/>
      </c>
      <c r="E796" s="2723" t="str">
        <f>IF(INPUT!D902="","",INPUT!D902)</f>
        <v/>
      </c>
      <c r="F796" s="2723" t="str">
        <f>IF(INPUT!E902="","",INPUT!E902)</f>
        <v/>
      </c>
    </row>
    <row r="797" spans="4:6" ht="14.25" customHeight="1">
      <c r="D797" s="2723" t="str">
        <f>IF(INPUT!C903="","",INPUT!C903)</f>
        <v/>
      </c>
      <c r="E797" s="2723" t="str">
        <f>IF(INPUT!D903="","",INPUT!D903)</f>
        <v/>
      </c>
      <c r="F797" s="2723" t="str">
        <f>IF(INPUT!E903="","",INPUT!E903)</f>
        <v/>
      </c>
    </row>
    <row r="798" spans="4:6" ht="14.25" customHeight="1">
      <c r="D798" s="2723" t="str">
        <f>IF(INPUT!C904="","",INPUT!C904)</f>
        <v/>
      </c>
      <c r="E798" s="2723" t="str">
        <f>IF(INPUT!D904="","",INPUT!D904)</f>
        <v/>
      </c>
      <c r="F798" s="2723" t="str">
        <f>IF(INPUT!E904="","",INPUT!E904)</f>
        <v/>
      </c>
    </row>
    <row r="799" spans="4:6" ht="14.25" customHeight="1">
      <c r="D799" s="2723" t="str">
        <f>IF(INPUT!C905="","",INPUT!C905)</f>
        <v/>
      </c>
      <c r="E799" s="2723" t="str">
        <f>IF(INPUT!D905="","",INPUT!D905)</f>
        <v/>
      </c>
      <c r="F799" s="2723" t="str">
        <f>IF(INPUT!E905="","",INPUT!E905)</f>
        <v/>
      </c>
    </row>
    <row r="800" spans="4:6" ht="14.25" customHeight="1">
      <c r="D800" s="2723" t="str">
        <f>IF(INPUT!C906="","",INPUT!C906)</f>
        <v/>
      </c>
      <c r="E800" s="2723" t="str">
        <f>IF(INPUT!D906="","",INPUT!D906)</f>
        <v/>
      </c>
      <c r="F800" s="2723" t="str">
        <f>IF(INPUT!E906="","",INPUT!E906)</f>
        <v/>
      </c>
    </row>
    <row r="801" spans="4:6" ht="14.25" customHeight="1">
      <c r="D801" s="2723" t="str">
        <f>IF(INPUT!C907="","",INPUT!C907)</f>
        <v/>
      </c>
      <c r="E801" s="2723" t="str">
        <f>IF(INPUT!D907="","",INPUT!D907)</f>
        <v/>
      </c>
      <c r="F801" s="2723" t="str">
        <f>IF(INPUT!E907="","",INPUT!E907)</f>
        <v/>
      </c>
    </row>
    <row r="802" spans="4:6" ht="14.25" customHeight="1">
      <c r="D802" s="2723" t="str">
        <f>IF(INPUT!C908="","",INPUT!C908)</f>
        <v/>
      </c>
      <c r="E802" s="2723" t="str">
        <f>IF(INPUT!D908="","",INPUT!D908)</f>
        <v/>
      </c>
      <c r="F802" s="2723" t="str">
        <f>IF(INPUT!E908="","",INPUT!E908)</f>
        <v/>
      </c>
    </row>
    <row r="803" spans="4:6" ht="14.25" customHeight="1">
      <c r="D803" s="2723" t="str">
        <f>IF(INPUT!C909="","",INPUT!C909)</f>
        <v/>
      </c>
      <c r="E803" s="2723" t="str">
        <f>IF(INPUT!D909="","",INPUT!D909)</f>
        <v/>
      </c>
      <c r="F803" s="2723" t="str">
        <f>IF(INPUT!E909="","",INPUT!E909)</f>
        <v/>
      </c>
    </row>
    <row r="804" spans="4:6" ht="14.25" customHeight="1">
      <c r="D804" s="2723" t="str">
        <f>IF(INPUT!C910="","",INPUT!C910)</f>
        <v/>
      </c>
      <c r="E804" s="2723" t="str">
        <f>IF(INPUT!D910="","",INPUT!D910)</f>
        <v/>
      </c>
      <c r="F804" s="2723" t="str">
        <f>IF(INPUT!E910="","",INPUT!E910)</f>
        <v/>
      </c>
    </row>
    <row r="805" spans="4:6" ht="14.25" customHeight="1">
      <c r="D805" s="2723" t="str">
        <f>IF(INPUT!C911="","",INPUT!C911)</f>
        <v/>
      </c>
      <c r="E805" s="2723" t="str">
        <f>IF(INPUT!D911="","",INPUT!D911)</f>
        <v/>
      </c>
      <c r="F805" s="2723" t="str">
        <f>IF(INPUT!E911="","",INPUT!E911)</f>
        <v/>
      </c>
    </row>
    <row r="806" spans="4:6" ht="14.25" customHeight="1">
      <c r="D806" s="2723" t="str">
        <f>IF(INPUT!C912="","",INPUT!C912)</f>
        <v/>
      </c>
      <c r="E806" s="2723" t="str">
        <f>IF(INPUT!D912="","",INPUT!D912)</f>
        <v/>
      </c>
      <c r="F806" s="2723" t="str">
        <f>IF(INPUT!E912="","",INPUT!E912)</f>
        <v/>
      </c>
    </row>
    <row r="807" spans="4:6" ht="14.25" customHeight="1">
      <c r="D807" s="2723" t="str">
        <f>IF(INPUT!C913="","",INPUT!C913)</f>
        <v/>
      </c>
      <c r="E807" s="2723" t="str">
        <f>IF(INPUT!D913="","",INPUT!D913)</f>
        <v/>
      </c>
      <c r="F807" s="2723" t="str">
        <f>IF(INPUT!E913="","",INPUT!E913)</f>
        <v/>
      </c>
    </row>
    <row r="808" spans="4:6" ht="14.25" customHeight="1">
      <c r="D808" s="2723" t="str">
        <f>IF(INPUT!C914="","",INPUT!C914)</f>
        <v/>
      </c>
      <c r="E808" s="2723" t="str">
        <f>IF(INPUT!D914="","",INPUT!D914)</f>
        <v/>
      </c>
      <c r="F808" s="2723" t="str">
        <f>IF(INPUT!E914="","",INPUT!E914)</f>
        <v/>
      </c>
    </row>
    <row r="809" spans="4:6" ht="14.25" customHeight="1">
      <c r="D809" s="2723" t="str">
        <f>IF(INPUT!C915="","",INPUT!C915)</f>
        <v/>
      </c>
      <c r="E809" s="2723" t="str">
        <f>IF(INPUT!D915="","",INPUT!D915)</f>
        <v/>
      </c>
      <c r="F809" s="2723" t="str">
        <f>IF(INPUT!E915="","",INPUT!E915)</f>
        <v/>
      </c>
    </row>
    <row r="810" spans="4:6" ht="14.25" customHeight="1">
      <c r="D810" s="2723" t="str">
        <f>IF(INPUT!C916="","",INPUT!C916)</f>
        <v/>
      </c>
      <c r="E810" s="2723" t="str">
        <f>IF(INPUT!D916="","",INPUT!D916)</f>
        <v/>
      </c>
      <c r="F810" s="2723" t="str">
        <f>IF(INPUT!E916="","",INPUT!E916)</f>
        <v/>
      </c>
    </row>
    <row r="811" spans="4:6" ht="14.25" customHeight="1">
      <c r="D811" s="2723" t="str">
        <f>IF(INPUT!C917="","",INPUT!C917)</f>
        <v/>
      </c>
      <c r="E811" s="2723" t="str">
        <f>IF(INPUT!D917="","",INPUT!D917)</f>
        <v/>
      </c>
      <c r="F811" s="2723" t="str">
        <f>IF(INPUT!E917="","",INPUT!E917)</f>
        <v/>
      </c>
    </row>
    <row r="812" spans="4:6" ht="14.25" customHeight="1">
      <c r="D812" s="2723" t="str">
        <f>IF(INPUT!C918="","",INPUT!C918)</f>
        <v/>
      </c>
      <c r="E812" s="2723" t="str">
        <f>IF(INPUT!D918="","",INPUT!D918)</f>
        <v/>
      </c>
      <c r="F812" s="2723" t="str">
        <f>IF(INPUT!E918="","",INPUT!E918)</f>
        <v/>
      </c>
    </row>
    <row r="813" spans="4:6" ht="14.25" customHeight="1">
      <c r="D813" s="2723" t="str">
        <f>IF(INPUT!C919="","",INPUT!C919)</f>
        <v/>
      </c>
      <c r="E813" s="2723" t="str">
        <f>IF(INPUT!D919="","",INPUT!D919)</f>
        <v/>
      </c>
      <c r="F813" s="2723" t="str">
        <f>IF(INPUT!E919="","",INPUT!E919)</f>
        <v/>
      </c>
    </row>
    <row r="814" spans="4:6" ht="14.25" customHeight="1">
      <c r="D814" s="2723" t="str">
        <f>IF(INPUT!C920="","",INPUT!C920)</f>
        <v/>
      </c>
      <c r="E814" s="2723" t="str">
        <f>IF(INPUT!D920="","",INPUT!D920)</f>
        <v/>
      </c>
      <c r="F814" s="2723" t="str">
        <f>IF(INPUT!E920="","",INPUT!E920)</f>
        <v/>
      </c>
    </row>
    <row r="815" spans="4:6" ht="14.25" customHeight="1">
      <c r="D815" s="2723" t="str">
        <f>IF(INPUT!C921="","",INPUT!C921)</f>
        <v/>
      </c>
      <c r="E815" s="2723" t="str">
        <f>IF(INPUT!D921="","",INPUT!D921)</f>
        <v/>
      </c>
      <c r="F815" s="2723" t="str">
        <f>IF(INPUT!E921="","",INPUT!E921)</f>
        <v/>
      </c>
    </row>
    <row r="816" spans="4:6" ht="14.25" customHeight="1">
      <c r="D816" s="2723" t="str">
        <f>IF(INPUT!C922="","",INPUT!C922)</f>
        <v/>
      </c>
      <c r="E816" s="2723" t="str">
        <f>IF(INPUT!D922="","",INPUT!D922)</f>
        <v/>
      </c>
      <c r="F816" s="2723" t="str">
        <f>IF(INPUT!E922="","",INPUT!E922)</f>
        <v/>
      </c>
    </row>
    <row r="817" spans="4:6" ht="14.25" customHeight="1">
      <c r="D817" s="2723" t="str">
        <f>IF(INPUT!C923="","",INPUT!C923)</f>
        <v/>
      </c>
      <c r="E817" s="2723" t="str">
        <f>IF(INPUT!D923="","",INPUT!D923)</f>
        <v/>
      </c>
      <c r="F817" s="2723" t="str">
        <f>IF(INPUT!E923="","",INPUT!E923)</f>
        <v/>
      </c>
    </row>
    <row r="818" spans="4:6" ht="14.25" customHeight="1">
      <c r="D818" s="2723" t="str">
        <f>IF(INPUT!C924="","",INPUT!C924)</f>
        <v/>
      </c>
      <c r="E818" s="2723" t="str">
        <f>IF(INPUT!D924="","",INPUT!D924)</f>
        <v/>
      </c>
      <c r="F818" s="2723" t="str">
        <f>IF(INPUT!E924="","",INPUT!E924)</f>
        <v/>
      </c>
    </row>
    <row r="819" spans="4:6" ht="14.25" customHeight="1">
      <c r="D819" s="2723" t="str">
        <f>IF(INPUT!C925="","",INPUT!C925)</f>
        <v/>
      </c>
      <c r="E819" s="2723" t="str">
        <f>IF(INPUT!D925="","",INPUT!D925)</f>
        <v/>
      </c>
      <c r="F819" s="2723" t="str">
        <f>IF(INPUT!E925="","",INPUT!E925)</f>
        <v/>
      </c>
    </row>
    <row r="820" spans="4:6" ht="14.25" customHeight="1">
      <c r="D820" s="2723" t="str">
        <f>IF(INPUT!C926="","",INPUT!C926)</f>
        <v/>
      </c>
      <c r="E820" s="2723" t="str">
        <f>IF(INPUT!D926="","",INPUT!D926)</f>
        <v/>
      </c>
      <c r="F820" s="2723" t="str">
        <f>IF(INPUT!E926="","",INPUT!E926)</f>
        <v/>
      </c>
    </row>
    <row r="821" spans="4:6" ht="14.25" customHeight="1">
      <c r="D821" s="2723" t="str">
        <f>IF(INPUT!C927="","",INPUT!C927)</f>
        <v/>
      </c>
      <c r="E821" s="2723" t="str">
        <f>IF(INPUT!D927="","",INPUT!D927)</f>
        <v/>
      </c>
      <c r="F821" s="2723" t="str">
        <f>IF(INPUT!E927="","",INPUT!E927)</f>
        <v/>
      </c>
    </row>
    <row r="822" spans="4:6" ht="14.25" customHeight="1">
      <c r="D822" s="2723" t="str">
        <f>IF(INPUT!C928="","",INPUT!C928)</f>
        <v/>
      </c>
      <c r="E822" s="2723" t="str">
        <f>IF(INPUT!D928="","",INPUT!D928)</f>
        <v/>
      </c>
      <c r="F822" s="2723" t="str">
        <f>IF(INPUT!E928="","",INPUT!E928)</f>
        <v/>
      </c>
    </row>
    <row r="823" spans="4:6" ht="14.25" customHeight="1">
      <c r="D823" s="2723" t="str">
        <f>IF(INPUT!C929="","",INPUT!C929)</f>
        <v/>
      </c>
      <c r="E823" s="2723" t="str">
        <f>IF(INPUT!D929="","",INPUT!D929)</f>
        <v/>
      </c>
      <c r="F823" s="2723" t="str">
        <f>IF(INPUT!E929="","",INPUT!E929)</f>
        <v/>
      </c>
    </row>
    <row r="824" spans="4:6" ht="14.25" customHeight="1">
      <c r="D824" s="2723" t="str">
        <f>IF(INPUT!C930="","",INPUT!C930)</f>
        <v/>
      </c>
      <c r="E824" s="2723" t="str">
        <f>IF(INPUT!D930="","",INPUT!D930)</f>
        <v/>
      </c>
      <c r="F824" s="2723" t="str">
        <f>IF(INPUT!E930="","",INPUT!E930)</f>
        <v/>
      </c>
    </row>
    <row r="825" spans="4:6" ht="14.25" customHeight="1">
      <c r="D825" s="2723" t="str">
        <f>IF(INPUT!C931="","",INPUT!C931)</f>
        <v/>
      </c>
      <c r="E825" s="2723" t="str">
        <f>IF(INPUT!D931="","",INPUT!D931)</f>
        <v/>
      </c>
      <c r="F825" s="2723" t="str">
        <f>IF(INPUT!E931="","",INPUT!E931)</f>
        <v/>
      </c>
    </row>
    <row r="826" spans="4:6" ht="14.25" customHeight="1">
      <c r="D826" s="2723" t="str">
        <f>IF(INPUT!C932="","",INPUT!C932)</f>
        <v/>
      </c>
      <c r="E826" s="2723" t="str">
        <f>IF(INPUT!D932="","",INPUT!D932)</f>
        <v/>
      </c>
      <c r="F826" s="2723" t="str">
        <f>IF(INPUT!E932="","",INPUT!E932)</f>
        <v/>
      </c>
    </row>
    <row r="827" spans="4:6" ht="14.25" customHeight="1">
      <c r="D827" s="2723" t="str">
        <f>IF(INPUT!C933="","",INPUT!C933)</f>
        <v/>
      </c>
      <c r="E827" s="2723" t="str">
        <f>IF(INPUT!D933="","",INPUT!D933)</f>
        <v/>
      </c>
      <c r="F827" s="2723" t="str">
        <f>IF(INPUT!E933="","",INPUT!E933)</f>
        <v/>
      </c>
    </row>
    <row r="828" spans="4:6" ht="14.25" customHeight="1">
      <c r="D828" s="2723" t="str">
        <f>IF(INPUT!C934="","",INPUT!C934)</f>
        <v/>
      </c>
      <c r="E828" s="2723" t="str">
        <f>IF(INPUT!D934="","",INPUT!D934)</f>
        <v/>
      </c>
      <c r="F828" s="2723" t="str">
        <f>IF(INPUT!E934="","",INPUT!E934)</f>
        <v/>
      </c>
    </row>
    <row r="829" spans="4:6" ht="14.25" customHeight="1">
      <c r="D829" s="2723" t="str">
        <f>IF(INPUT!C935="","",INPUT!C935)</f>
        <v/>
      </c>
      <c r="E829" s="2723" t="str">
        <f>IF(INPUT!D935="","",INPUT!D935)</f>
        <v/>
      </c>
      <c r="F829" s="2723" t="str">
        <f>IF(INPUT!E935="","",INPUT!E935)</f>
        <v/>
      </c>
    </row>
    <row r="830" spans="4:6" ht="14.25" customHeight="1">
      <c r="D830" s="2723" t="str">
        <f>IF(INPUT!C936="","",INPUT!C936)</f>
        <v/>
      </c>
      <c r="E830" s="2723" t="str">
        <f>IF(INPUT!D936="","",INPUT!D936)</f>
        <v/>
      </c>
      <c r="F830" s="2723" t="str">
        <f>IF(INPUT!E936="","",INPUT!E936)</f>
        <v/>
      </c>
    </row>
    <row r="831" spans="4:6" ht="14.25" customHeight="1">
      <c r="D831" s="2723" t="str">
        <f>IF(INPUT!C937="","",INPUT!C937)</f>
        <v/>
      </c>
      <c r="E831" s="2723" t="str">
        <f>IF(INPUT!D937="","",INPUT!D937)</f>
        <v/>
      </c>
      <c r="F831" s="2723" t="str">
        <f>IF(INPUT!E937="","",INPUT!E937)</f>
        <v/>
      </c>
    </row>
    <row r="832" spans="4:6" ht="14.25" customHeight="1">
      <c r="D832" s="2723" t="str">
        <f>IF(INPUT!C938="","",INPUT!C938)</f>
        <v/>
      </c>
      <c r="E832" s="2723" t="str">
        <f>IF(INPUT!D938="","",INPUT!D938)</f>
        <v/>
      </c>
      <c r="F832" s="2723" t="str">
        <f>IF(INPUT!E938="","",INPUT!E938)</f>
        <v/>
      </c>
    </row>
    <row r="833" spans="4:6" ht="14.25" customHeight="1">
      <c r="D833" s="2723" t="str">
        <f>IF(INPUT!C939="","",INPUT!C939)</f>
        <v/>
      </c>
      <c r="E833" s="2723" t="str">
        <f>IF(INPUT!D939="","",INPUT!D939)</f>
        <v/>
      </c>
      <c r="F833" s="2723" t="str">
        <f>IF(INPUT!E939="","",INPUT!E939)</f>
        <v/>
      </c>
    </row>
    <row r="834" spans="4:6" ht="14.25" customHeight="1">
      <c r="D834" s="2723" t="str">
        <f>IF(INPUT!C940="","",INPUT!C940)</f>
        <v/>
      </c>
      <c r="E834" s="2723" t="str">
        <f>IF(INPUT!D940="","",INPUT!D940)</f>
        <v/>
      </c>
      <c r="F834" s="2723" t="str">
        <f>IF(INPUT!E940="","",INPUT!E940)</f>
        <v/>
      </c>
    </row>
    <row r="835" spans="4:6" ht="14.25" customHeight="1">
      <c r="D835" s="2723" t="str">
        <f>IF(INPUT!C941="","",INPUT!C941)</f>
        <v/>
      </c>
      <c r="E835" s="2723" t="str">
        <f>IF(INPUT!D941="","",INPUT!D941)</f>
        <v/>
      </c>
      <c r="F835" s="2723" t="str">
        <f>IF(INPUT!E941="","",INPUT!E941)</f>
        <v/>
      </c>
    </row>
    <row r="836" spans="4:6" ht="14.25" customHeight="1">
      <c r="D836" s="2723" t="str">
        <f>IF(INPUT!C942="","",INPUT!C942)</f>
        <v/>
      </c>
      <c r="E836" s="2723" t="str">
        <f>IF(INPUT!D942="","",INPUT!D942)</f>
        <v/>
      </c>
      <c r="F836" s="2723" t="str">
        <f>IF(INPUT!E942="","",INPUT!E942)</f>
        <v/>
      </c>
    </row>
    <row r="837" spans="4:6" ht="14.25" customHeight="1">
      <c r="D837" s="2723" t="str">
        <f>IF(INPUT!C943="","",INPUT!C943)</f>
        <v/>
      </c>
      <c r="E837" s="2723" t="str">
        <f>IF(INPUT!D943="","",INPUT!D943)</f>
        <v/>
      </c>
      <c r="F837" s="2723" t="str">
        <f>IF(INPUT!E943="","",INPUT!E943)</f>
        <v/>
      </c>
    </row>
    <row r="838" spans="4:6" ht="14.25" customHeight="1">
      <c r="D838" s="2723" t="str">
        <f>IF(INPUT!C944="","",INPUT!C944)</f>
        <v/>
      </c>
      <c r="E838" s="2723" t="str">
        <f>IF(INPUT!D944="","",INPUT!D944)</f>
        <v/>
      </c>
      <c r="F838" s="2723" t="str">
        <f>IF(INPUT!E944="","",INPUT!E944)</f>
        <v/>
      </c>
    </row>
    <row r="839" spans="4:6" ht="14.25" customHeight="1">
      <c r="D839" s="2723" t="str">
        <f>IF(INPUT!C945="","",INPUT!C945)</f>
        <v/>
      </c>
      <c r="E839" s="2723" t="str">
        <f>IF(INPUT!D945="","",INPUT!D945)</f>
        <v/>
      </c>
      <c r="F839" s="2723" t="str">
        <f>IF(INPUT!E945="","",INPUT!E945)</f>
        <v/>
      </c>
    </row>
    <row r="840" spans="4:6" ht="14.25" customHeight="1">
      <c r="D840" s="2723" t="str">
        <f>IF(INPUT!C946="","",INPUT!C946)</f>
        <v/>
      </c>
      <c r="E840" s="2723" t="str">
        <f>IF(INPUT!D946="","",INPUT!D946)</f>
        <v/>
      </c>
      <c r="F840" s="2723" t="str">
        <f>IF(INPUT!E946="","",INPUT!E946)</f>
        <v/>
      </c>
    </row>
    <row r="841" spans="4:6" ht="14.25" customHeight="1">
      <c r="D841" s="2723" t="str">
        <f>IF(INPUT!C947="","",INPUT!C947)</f>
        <v/>
      </c>
      <c r="E841" s="2723" t="str">
        <f>IF(INPUT!D947="","",INPUT!D947)</f>
        <v/>
      </c>
      <c r="F841" s="2723" t="str">
        <f>IF(INPUT!E947="","",INPUT!E947)</f>
        <v/>
      </c>
    </row>
    <row r="842" spans="4:6" ht="14.25" customHeight="1">
      <c r="D842" s="2723" t="str">
        <f>IF(INPUT!C948="","",INPUT!C948)</f>
        <v/>
      </c>
      <c r="E842" s="2723" t="str">
        <f>IF(INPUT!D948="","",INPUT!D948)</f>
        <v/>
      </c>
      <c r="F842" s="2723" t="str">
        <f>IF(INPUT!E948="","",INPUT!E948)</f>
        <v/>
      </c>
    </row>
    <row r="843" spans="4:6" ht="14.25" customHeight="1">
      <c r="D843" s="2723" t="str">
        <f>IF(INPUT!C949="","",INPUT!C949)</f>
        <v/>
      </c>
      <c r="E843" s="2723" t="str">
        <f>IF(INPUT!D949="","",INPUT!D949)</f>
        <v/>
      </c>
      <c r="F843" s="2723" t="str">
        <f>IF(INPUT!E949="","",INPUT!E949)</f>
        <v/>
      </c>
    </row>
    <row r="844" spans="4:6" ht="14.25" customHeight="1">
      <c r="D844" s="2723" t="str">
        <f>IF(INPUT!C950="","",INPUT!C950)</f>
        <v/>
      </c>
      <c r="E844" s="2723" t="str">
        <f>IF(INPUT!D950="","",INPUT!D950)</f>
        <v/>
      </c>
      <c r="F844" s="2723" t="str">
        <f>IF(INPUT!E950="","",INPUT!E950)</f>
        <v/>
      </c>
    </row>
    <row r="845" spans="4:6" ht="14.25" customHeight="1">
      <c r="D845" s="2723" t="str">
        <f>IF(INPUT!C951="","",INPUT!C951)</f>
        <v/>
      </c>
      <c r="E845" s="2723" t="str">
        <f>IF(INPUT!D951="","",INPUT!D951)</f>
        <v/>
      </c>
      <c r="F845" s="2723" t="str">
        <f>IF(INPUT!E951="","",INPUT!E951)</f>
        <v/>
      </c>
    </row>
    <row r="846" spans="4:6" ht="14.25" customHeight="1">
      <c r="D846" s="2723" t="str">
        <f>IF(INPUT!C952="","",INPUT!C952)</f>
        <v/>
      </c>
      <c r="E846" s="2723" t="str">
        <f>IF(INPUT!D952="","",INPUT!D952)</f>
        <v/>
      </c>
      <c r="F846" s="2723" t="str">
        <f>IF(INPUT!E952="","",INPUT!E952)</f>
        <v/>
      </c>
    </row>
    <row r="847" spans="4:6" ht="14.25" customHeight="1">
      <c r="D847" s="2723" t="str">
        <f>IF(INPUT!C953="","",INPUT!C953)</f>
        <v/>
      </c>
      <c r="E847" s="2723" t="str">
        <f>IF(INPUT!D953="","",INPUT!D953)</f>
        <v/>
      </c>
      <c r="F847" s="2723" t="str">
        <f>IF(INPUT!E953="","",INPUT!E953)</f>
        <v/>
      </c>
    </row>
    <row r="848" spans="4:6" ht="14.25" customHeight="1">
      <c r="D848" s="2723" t="str">
        <f>IF(INPUT!C954="","",INPUT!C954)</f>
        <v/>
      </c>
      <c r="E848" s="2723" t="str">
        <f>IF(INPUT!D954="","",INPUT!D954)</f>
        <v/>
      </c>
      <c r="F848" s="2723" t="str">
        <f>IF(INPUT!E954="","",INPUT!E954)</f>
        <v/>
      </c>
    </row>
    <row r="849" spans="4:6" ht="14.25" customHeight="1">
      <c r="D849" s="2723" t="str">
        <f>IF(INPUT!C955="","",INPUT!C955)</f>
        <v/>
      </c>
      <c r="E849" s="2723" t="str">
        <f>IF(INPUT!D955="","",INPUT!D955)</f>
        <v/>
      </c>
      <c r="F849" s="2723" t="str">
        <f>IF(INPUT!E955="","",INPUT!E955)</f>
        <v/>
      </c>
    </row>
    <row r="850" spans="4:6" ht="14.25" customHeight="1">
      <c r="D850" s="2723" t="str">
        <f>IF(INPUT!C956="","",INPUT!C956)</f>
        <v/>
      </c>
      <c r="E850" s="2723" t="str">
        <f>IF(INPUT!D956="","",INPUT!D956)</f>
        <v/>
      </c>
      <c r="F850" s="2723" t="str">
        <f>IF(INPUT!E956="","",INPUT!E956)</f>
        <v/>
      </c>
    </row>
    <row r="851" spans="4:6" ht="14.25" customHeight="1">
      <c r="D851" s="2723" t="str">
        <f>IF(INPUT!C957="","",INPUT!C957)</f>
        <v/>
      </c>
      <c r="E851" s="2723" t="str">
        <f>IF(INPUT!D957="","",INPUT!D957)</f>
        <v/>
      </c>
      <c r="F851" s="2723" t="str">
        <f>IF(INPUT!E957="","",INPUT!E957)</f>
        <v/>
      </c>
    </row>
    <row r="852" spans="4:6" ht="14.25" customHeight="1">
      <c r="D852" s="2723" t="str">
        <f>IF(INPUT!C958="","",INPUT!C958)</f>
        <v/>
      </c>
      <c r="E852" s="2723" t="str">
        <f>IF(INPUT!D958="","",INPUT!D958)</f>
        <v/>
      </c>
      <c r="F852" s="2723" t="str">
        <f>IF(INPUT!E958="","",INPUT!E958)</f>
        <v/>
      </c>
    </row>
    <row r="853" spans="4:6" ht="14.25" customHeight="1">
      <c r="D853" s="2723" t="str">
        <f>IF(INPUT!C959="","",INPUT!C959)</f>
        <v/>
      </c>
      <c r="E853" s="2723" t="str">
        <f>IF(INPUT!D959="","",INPUT!D959)</f>
        <v/>
      </c>
      <c r="F853" s="2723" t="str">
        <f>IF(INPUT!E959="","",INPUT!E959)</f>
        <v/>
      </c>
    </row>
    <row r="854" spans="4:6" ht="14.25" customHeight="1">
      <c r="D854" s="2723" t="str">
        <f>IF(INPUT!C960="","",INPUT!C960)</f>
        <v/>
      </c>
      <c r="E854" s="2723" t="str">
        <f>IF(INPUT!D960="","",INPUT!D960)</f>
        <v/>
      </c>
      <c r="F854" s="2723" t="str">
        <f>IF(INPUT!E960="","",INPUT!E960)</f>
        <v/>
      </c>
    </row>
    <row r="855" spans="4:6" ht="14.25" customHeight="1">
      <c r="D855" s="2723" t="str">
        <f>IF(INPUT!C961="","",INPUT!C961)</f>
        <v/>
      </c>
      <c r="E855" s="2723" t="str">
        <f>IF(INPUT!D961="","",INPUT!D961)</f>
        <v/>
      </c>
      <c r="F855" s="2723" t="str">
        <f>IF(INPUT!E961="","",INPUT!E961)</f>
        <v/>
      </c>
    </row>
    <row r="856" spans="4:6" ht="14.25" customHeight="1">
      <c r="D856" s="2723" t="str">
        <f>IF(INPUT!C962="","",INPUT!C962)</f>
        <v/>
      </c>
      <c r="E856" s="2723" t="str">
        <f>IF(INPUT!D962="","",INPUT!D962)</f>
        <v/>
      </c>
      <c r="F856" s="2723" t="str">
        <f>IF(INPUT!E962="","",INPUT!E962)</f>
        <v/>
      </c>
    </row>
    <row r="857" spans="4:6" ht="14.25" customHeight="1">
      <c r="D857" s="2723" t="str">
        <f>IF(INPUT!C963="","",INPUT!C963)</f>
        <v/>
      </c>
      <c r="E857" s="2723" t="str">
        <f>IF(INPUT!D963="","",INPUT!D963)</f>
        <v/>
      </c>
      <c r="F857" s="2723" t="str">
        <f>IF(INPUT!E963="","",INPUT!E963)</f>
        <v/>
      </c>
    </row>
    <row r="858" spans="4:6" ht="14.25" customHeight="1">
      <c r="D858" s="2723" t="str">
        <f>IF(INPUT!C964="","",INPUT!C964)</f>
        <v/>
      </c>
      <c r="E858" s="2723" t="str">
        <f>IF(INPUT!D964="","",INPUT!D964)</f>
        <v/>
      </c>
      <c r="F858" s="2723" t="str">
        <f>IF(INPUT!E964="","",INPUT!E964)</f>
        <v/>
      </c>
    </row>
    <row r="859" spans="4:6" ht="14.25" customHeight="1">
      <c r="D859" s="2723" t="str">
        <f>IF(INPUT!C965="","",INPUT!C965)</f>
        <v/>
      </c>
      <c r="E859" s="2723" t="str">
        <f>IF(INPUT!D965="","",INPUT!D965)</f>
        <v/>
      </c>
      <c r="F859" s="2723" t="str">
        <f>IF(INPUT!E965="","",INPUT!E965)</f>
        <v/>
      </c>
    </row>
    <row r="860" spans="4:6" ht="14.25" customHeight="1">
      <c r="D860" s="2723" t="str">
        <f>IF(INPUT!C966="","",INPUT!C966)</f>
        <v/>
      </c>
      <c r="E860" s="2723" t="str">
        <f>IF(INPUT!D966="","",INPUT!D966)</f>
        <v/>
      </c>
      <c r="F860" s="2723" t="str">
        <f>IF(INPUT!E966="","",INPUT!E966)</f>
        <v/>
      </c>
    </row>
    <row r="861" spans="4:6" ht="14.25" customHeight="1">
      <c r="D861" s="2723" t="str">
        <f>IF(INPUT!C967="","",INPUT!C967)</f>
        <v/>
      </c>
      <c r="E861" s="2723" t="str">
        <f>IF(INPUT!D967="","",INPUT!D967)</f>
        <v/>
      </c>
      <c r="F861" s="2723" t="str">
        <f>IF(INPUT!E967="","",INPUT!E967)</f>
        <v/>
      </c>
    </row>
    <row r="862" spans="4:6" ht="14.25" customHeight="1">
      <c r="D862" s="2723" t="str">
        <f>IF(INPUT!C968="","",INPUT!C968)</f>
        <v/>
      </c>
      <c r="E862" s="2723" t="str">
        <f>IF(INPUT!D968="","",INPUT!D968)</f>
        <v/>
      </c>
      <c r="F862" s="2723" t="str">
        <f>IF(INPUT!E968="","",INPUT!E968)</f>
        <v/>
      </c>
    </row>
    <row r="863" spans="4:6" ht="14.25" customHeight="1">
      <c r="D863" s="2723" t="str">
        <f>IF(INPUT!C969="","",INPUT!C969)</f>
        <v/>
      </c>
      <c r="E863" s="2723" t="str">
        <f>IF(INPUT!D969="","",INPUT!D969)</f>
        <v/>
      </c>
      <c r="F863" s="2723" t="str">
        <f>IF(INPUT!E969="","",INPUT!E969)</f>
        <v/>
      </c>
    </row>
    <row r="864" spans="4:6" ht="14.25" customHeight="1">
      <c r="D864" s="2723" t="str">
        <f>IF(INPUT!C970="","",INPUT!C970)</f>
        <v/>
      </c>
      <c r="E864" s="2723" t="str">
        <f>IF(INPUT!D970="","",INPUT!D970)</f>
        <v/>
      </c>
      <c r="F864" s="2723" t="str">
        <f>IF(INPUT!E970="","",INPUT!E970)</f>
        <v/>
      </c>
    </row>
    <row r="865" spans="4:6" ht="14.25" customHeight="1">
      <c r="D865" s="2723" t="str">
        <f>IF(INPUT!C971="","",INPUT!C971)</f>
        <v/>
      </c>
      <c r="E865" s="2723" t="str">
        <f>IF(INPUT!D971="","",INPUT!D971)</f>
        <v/>
      </c>
      <c r="F865" s="2723" t="str">
        <f>IF(INPUT!E971="","",INPUT!E971)</f>
        <v/>
      </c>
    </row>
    <row r="866" spans="4:6" ht="14.25" customHeight="1">
      <c r="D866" s="2723" t="str">
        <f>IF(INPUT!C972="","",INPUT!C972)</f>
        <v/>
      </c>
      <c r="E866" s="2723" t="str">
        <f>IF(INPUT!D972="","",INPUT!D972)</f>
        <v/>
      </c>
      <c r="F866" s="2723" t="str">
        <f>IF(INPUT!E972="","",INPUT!E972)</f>
        <v/>
      </c>
    </row>
    <row r="867" spans="4:6" ht="14.25" customHeight="1">
      <c r="D867" s="2723" t="str">
        <f>IF(INPUT!C973="","",INPUT!C973)</f>
        <v/>
      </c>
      <c r="E867" s="2723" t="str">
        <f>IF(INPUT!D973="","",INPUT!D973)</f>
        <v/>
      </c>
      <c r="F867" s="2723" t="str">
        <f>IF(INPUT!E973="","",INPUT!E973)</f>
        <v/>
      </c>
    </row>
    <row r="868" spans="4:6" ht="14.25" customHeight="1">
      <c r="D868" s="2723" t="str">
        <f>IF(INPUT!C974="","",INPUT!C974)</f>
        <v/>
      </c>
      <c r="E868" s="2723" t="str">
        <f>IF(INPUT!D974="","",INPUT!D974)</f>
        <v/>
      </c>
      <c r="F868" s="2723" t="str">
        <f>IF(INPUT!E974="","",INPUT!E974)</f>
        <v/>
      </c>
    </row>
    <row r="869" spans="4:6" ht="14.25" customHeight="1">
      <c r="D869" s="2723" t="str">
        <f>IF(INPUT!C975="","",INPUT!C975)</f>
        <v/>
      </c>
      <c r="E869" s="2723" t="str">
        <f>IF(INPUT!D975="","",INPUT!D975)</f>
        <v/>
      </c>
      <c r="F869" s="2723" t="str">
        <f>IF(INPUT!E975="","",INPUT!E975)</f>
        <v/>
      </c>
    </row>
    <row r="870" spans="4:6" ht="14.25" customHeight="1">
      <c r="D870" s="2723" t="str">
        <f>IF(INPUT!C976="","",INPUT!C976)</f>
        <v/>
      </c>
      <c r="E870" s="2723" t="str">
        <f>IF(INPUT!D976="","",INPUT!D976)</f>
        <v/>
      </c>
      <c r="F870" s="2723" t="str">
        <f>IF(INPUT!E976="","",INPUT!E976)</f>
        <v/>
      </c>
    </row>
    <row r="871" spans="4:6" ht="14.25" customHeight="1">
      <c r="D871" s="2723" t="str">
        <f>IF(INPUT!C977="","",INPUT!C977)</f>
        <v/>
      </c>
      <c r="E871" s="2723" t="str">
        <f>IF(INPUT!D977="","",INPUT!D977)</f>
        <v/>
      </c>
      <c r="F871" s="2723" t="str">
        <f>IF(INPUT!E977="","",INPUT!E977)</f>
        <v/>
      </c>
    </row>
    <row r="872" spans="4:6" ht="14.25" customHeight="1">
      <c r="D872" s="2723" t="str">
        <f>IF(INPUT!C978="","",INPUT!C978)</f>
        <v/>
      </c>
      <c r="E872" s="2723" t="str">
        <f>IF(INPUT!D978="","",INPUT!D978)</f>
        <v/>
      </c>
      <c r="F872" s="2723" t="str">
        <f>IF(INPUT!E978="","",INPUT!E978)</f>
        <v/>
      </c>
    </row>
    <row r="873" spans="4:6" ht="14.25" customHeight="1">
      <c r="D873" s="2723" t="str">
        <f>IF(INPUT!C979="","",INPUT!C979)</f>
        <v/>
      </c>
      <c r="E873" s="2723" t="str">
        <f>IF(INPUT!D979="","",INPUT!D979)</f>
        <v/>
      </c>
      <c r="F873" s="2723" t="str">
        <f>IF(INPUT!E979="","",INPUT!E979)</f>
        <v/>
      </c>
    </row>
    <row r="874" spans="4:6" ht="14.25" customHeight="1">
      <c r="D874" s="2723" t="str">
        <f>IF(INPUT!C980="","",INPUT!C980)</f>
        <v/>
      </c>
      <c r="E874" s="2723" t="str">
        <f>IF(INPUT!D980="","",INPUT!D980)</f>
        <v/>
      </c>
      <c r="F874" s="2723" t="str">
        <f>IF(INPUT!E980="","",INPUT!E980)</f>
        <v/>
      </c>
    </row>
    <row r="875" spans="4:6" ht="14.25" customHeight="1">
      <c r="D875" s="2723" t="str">
        <f>IF(INPUT!C981="","",INPUT!C981)</f>
        <v/>
      </c>
      <c r="E875" s="2723" t="str">
        <f>IF(INPUT!D981="","",INPUT!D981)</f>
        <v/>
      </c>
      <c r="F875" s="2723" t="str">
        <f>IF(INPUT!E981="","",INPUT!E981)</f>
        <v/>
      </c>
    </row>
    <row r="876" spans="4:6" ht="14.25" customHeight="1">
      <c r="D876" s="2723" t="str">
        <f>IF(INPUT!C982="","",INPUT!C982)</f>
        <v/>
      </c>
      <c r="E876" s="2723" t="str">
        <f>IF(INPUT!D982="","",INPUT!D982)</f>
        <v/>
      </c>
      <c r="F876" s="2723" t="str">
        <f>IF(INPUT!E982="","",INPUT!E982)</f>
        <v/>
      </c>
    </row>
    <row r="877" spans="4:6" ht="14.25" customHeight="1">
      <c r="D877" s="2723" t="str">
        <f>IF(INPUT!C983="","",INPUT!C983)</f>
        <v/>
      </c>
      <c r="E877" s="2723" t="str">
        <f>IF(INPUT!D983="","",INPUT!D983)</f>
        <v/>
      </c>
      <c r="F877" s="2723" t="str">
        <f>IF(INPUT!E983="","",INPUT!E983)</f>
        <v/>
      </c>
    </row>
    <row r="878" spans="4:6" ht="14.25" customHeight="1">
      <c r="D878" s="2723" t="str">
        <f>IF(INPUT!C984="","",INPUT!C984)</f>
        <v/>
      </c>
      <c r="E878" s="2723" t="str">
        <f>IF(INPUT!D984="","",INPUT!D984)</f>
        <v/>
      </c>
      <c r="F878" s="2723" t="str">
        <f>IF(INPUT!E984="","",INPUT!E984)</f>
        <v/>
      </c>
    </row>
    <row r="879" spans="4:6" ht="14.25" customHeight="1">
      <c r="D879" s="2723" t="str">
        <f>IF(INPUT!C985="","",INPUT!C985)</f>
        <v/>
      </c>
      <c r="E879" s="2723" t="str">
        <f>IF(INPUT!D985="","",INPUT!D985)</f>
        <v/>
      </c>
      <c r="F879" s="2723" t="str">
        <f>IF(INPUT!E985="","",INPUT!E985)</f>
        <v/>
      </c>
    </row>
    <row r="880" spans="4:6" ht="14.25" customHeight="1">
      <c r="D880" s="2723" t="str">
        <f>IF(INPUT!C986="","",INPUT!C986)</f>
        <v/>
      </c>
      <c r="E880" s="2723" t="str">
        <f>IF(INPUT!D986="","",INPUT!D986)</f>
        <v/>
      </c>
      <c r="F880" s="2723" t="str">
        <f>IF(INPUT!E986="","",INPUT!E986)</f>
        <v/>
      </c>
    </row>
    <row r="881" spans="4:6" ht="14.25" customHeight="1">
      <c r="D881" s="2723" t="str">
        <f>IF(INPUT!C987="","",INPUT!C987)</f>
        <v/>
      </c>
      <c r="E881" s="2723" t="str">
        <f>IF(INPUT!D987="","",INPUT!D987)</f>
        <v/>
      </c>
      <c r="F881" s="2723" t="str">
        <f>IF(INPUT!E987="","",INPUT!E987)</f>
        <v/>
      </c>
    </row>
    <row r="882" spans="4:6" ht="14.25" customHeight="1">
      <c r="D882" s="2723" t="str">
        <f>IF(INPUT!C988="","",INPUT!C988)</f>
        <v/>
      </c>
      <c r="E882" s="2723" t="str">
        <f>IF(INPUT!D988="","",INPUT!D988)</f>
        <v/>
      </c>
      <c r="F882" s="2723" t="str">
        <f>IF(INPUT!E988="","",INPUT!E988)</f>
        <v/>
      </c>
    </row>
    <row r="883" spans="4:6" ht="14.25" customHeight="1">
      <c r="D883" s="2723" t="str">
        <f>IF(INPUT!C989="","",INPUT!C989)</f>
        <v/>
      </c>
      <c r="E883" s="2723" t="str">
        <f>IF(INPUT!D989="","",INPUT!D989)</f>
        <v/>
      </c>
      <c r="F883" s="2723" t="str">
        <f>IF(INPUT!E989="","",INPUT!E989)</f>
        <v/>
      </c>
    </row>
    <row r="884" spans="4:6" ht="14.25" customHeight="1">
      <c r="D884" s="2723" t="str">
        <f>IF(INPUT!C990="","",INPUT!C990)</f>
        <v/>
      </c>
      <c r="E884" s="2723" t="str">
        <f>IF(INPUT!D990="","",INPUT!D990)</f>
        <v/>
      </c>
      <c r="F884" s="2723" t="str">
        <f>IF(INPUT!E990="","",INPUT!E990)</f>
        <v/>
      </c>
    </row>
    <row r="885" spans="4:6" ht="14.25" customHeight="1">
      <c r="D885" s="2723" t="str">
        <f>IF(INPUT!C991="","",INPUT!C991)</f>
        <v/>
      </c>
      <c r="E885" s="2723" t="str">
        <f>IF(INPUT!D991="","",INPUT!D991)</f>
        <v/>
      </c>
      <c r="F885" s="2723" t="str">
        <f>IF(INPUT!E991="","",INPUT!E991)</f>
        <v/>
      </c>
    </row>
    <row r="886" spans="4:6" ht="14.25" customHeight="1">
      <c r="D886" s="2723" t="str">
        <f>IF(INPUT!C992="","",INPUT!C992)</f>
        <v/>
      </c>
      <c r="E886" s="2723" t="str">
        <f>IF(INPUT!D992="","",INPUT!D992)</f>
        <v/>
      </c>
      <c r="F886" s="2723" t="str">
        <f>IF(INPUT!E992="","",INPUT!E992)</f>
        <v/>
      </c>
    </row>
    <row r="887" spans="4:6" ht="14.25" customHeight="1">
      <c r="D887" s="2723" t="str">
        <f>IF(INPUT!C993="","",INPUT!C993)</f>
        <v/>
      </c>
      <c r="E887" s="2723" t="str">
        <f>IF(INPUT!D993="","",INPUT!D993)</f>
        <v/>
      </c>
      <c r="F887" s="2723" t="str">
        <f>IF(INPUT!E993="","",INPUT!E993)</f>
        <v/>
      </c>
    </row>
    <row r="888" spans="4:6" ht="14.25" customHeight="1">
      <c r="D888" s="2723" t="str">
        <f>IF(INPUT!C994="","",INPUT!C994)</f>
        <v/>
      </c>
      <c r="E888" s="2723" t="str">
        <f>IF(INPUT!D994="","",INPUT!D994)</f>
        <v/>
      </c>
      <c r="F888" s="2723" t="str">
        <f>IF(INPUT!E994="","",INPUT!E994)</f>
        <v/>
      </c>
    </row>
    <row r="889" spans="4:6" ht="14.25" customHeight="1">
      <c r="D889" s="2723" t="str">
        <f>IF(INPUT!C995="","",INPUT!C995)</f>
        <v/>
      </c>
      <c r="E889" s="2723" t="str">
        <f>IF(INPUT!D995="","",INPUT!D995)</f>
        <v/>
      </c>
      <c r="F889" s="2723" t="str">
        <f>IF(INPUT!E995="","",INPUT!E995)</f>
        <v/>
      </c>
    </row>
    <row r="890" spans="4:6" ht="14.25" customHeight="1">
      <c r="D890" s="2723" t="str">
        <f>IF(INPUT!C996="","",INPUT!C996)</f>
        <v/>
      </c>
      <c r="E890" s="2723" t="str">
        <f>IF(INPUT!D996="","",INPUT!D996)</f>
        <v/>
      </c>
      <c r="F890" s="2723" t="str">
        <f>IF(INPUT!E996="","",INPUT!E996)</f>
        <v/>
      </c>
    </row>
    <row r="891" spans="4:6" ht="14.25" customHeight="1">
      <c r="D891" s="2723" t="str">
        <f>IF(INPUT!C997="","",INPUT!C997)</f>
        <v/>
      </c>
      <c r="E891" s="2723" t="str">
        <f>IF(INPUT!D997="","",INPUT!D997)</f>
        <v/>
      </c>
      <c r="F891" s="2723" t="str">
        <f>IF(INPUT!E997="","",INPUT!E997)</f>
        <v/>
      </c>
    </row>
    <row r="892" spans="4:6" ht="14.25" customHeight="1">
      <c r="D892" s="2723" t="str">
        <f>IF(INPUT!C998="","",INPUT!C998)</f>
        <v/>
      </c>
      <c r="E892" s="2723" t="str">
        <f>IF(INPUT!D998="","",INPUT!D998)</f>
        <v/>
      </c>
      <c r="F892" s="2723" t="str">
        <f>IF(INPUT!E998="","",INPUT!E998)</f>
        <v/>
      </c>
    </row>
    <row r="893" spans="4:6" ht="14.25" customHeight="1">
      <c r="D893" s="2723" t="str">
        <f>IF(INPUT!C999="","",INPUT!C999)</f>
        <v/>
      </c>
      <c r="E893" s="2723" t="str">
        <f>IF(INPUT!D999="","",INPUT!D999)</f>
        <v/>
      </c>
      <c r="F893" s="2723" t="str">
        <f>IF(INPUT!E999="","",INPUT!E999)</f>
        <v/>
      </c>
    </row>
    <row r="894" spans="4:6" ht="14.25" customHeight="1">
      <c r="D894" s="2723" t="str">
        <f>IF(INPUT!C1000="","",INPUT!C1000)</f>
        <v/>
      </c>
      <c r="E894" s="2723" t="str">
        <f>IF(INPUT!D1000="","",INPUT!D1000)</f>
        <v/>
      </c>
      <c r="F894" s="2723" t="str">
        <f>IF(INPUT!E1000="","",INPUT!E1000)</f>
        <v/>
      </c>
    </row>
    <row r="895" spans="4:6" ht="14.25" customHeight="1">
      <c r="D895" s="2723" t="str">
        <f>IF(INPUT!C1001="","",INPUT!C1001)</f>
        <v/>
      </c>
      <c r="E895" s="2723" t="str">
        <f>IF(INPUT!D1001="","",INPUT!D1001)</f>
        <v/>
      </c>
      <c r="F895" s="2723" t="str">
        <f>IF(INPUT!E1001="","",INPUT!E1001)</f>
        <v/>
      </c>
    </row>
    <row r="896" spans="4:6" ht="14.25" customHeight="1">
      <c r="D896" s="2723" t="str">
        <f>IF(INPUT!C1002="","",INPUT!C1002)</f>
        <v/>
      </c>
      <c r="E896" s="2723" t="str">
        <f>IF(INPUT!D1002="","",INPUT!D1002)</f>
        <v/>
      </c>
      <c r="F896" s="2723" t="str">
        <f>IF(INPUT!E1002="","",INPUT!E1002)</f>
        <v/>
      </c>
    </row>
    <row r="897" spans="4:6" ht="14.25" customHeight="1">
      <c r="D897" s="2723" t="str">
        <f>IF(INPUT!C1003="","",INPUT!C1003)</f>
        <v/>
      </c>
      <c r="E897" s="2723" t="str">
        <f>IF(INPUT!D1003="","",INPUT!D1003)</f>
        <v/>
      </c>
      <c r="F897" s="2723" t="str">
        <f>IF(INPUT!E1003="","",INPUT!E1003)</f>
        <v/>
      </c>
    </row>
    <row r="898" spans="4:6" ht="14.25" customHeight="1">
      <c r="D898" s="2723" t="str">
        <f>IF(INPUT!C1004="","",INPUT!C1004)</f>
        <v/>
      </c>
      <c r="E898" s="2723" t="str">
        <f>IF(INPUT!D1004="","",INPUT!D1004)</f>
        <v/>
      </c>
      <c r="F898" s="2723" t="str">
        <f>IF(INPUT!E1004="","",INPUT!E1004)</f>
        <v/>
      </c>
    </row>
    <row r="899" spans="4:6" ht="14.25" customHeight="1">
      <c r="D899" s="2723" t="str">
        <f>IF(INPUT!C1005="","",INPUT!C1005)</f>
        <v/>
      </c>
      <c r="E899" s="2723" t="str">
        <f>IF(INPUT!D1005="","",INPUT!D1005)</f>
        <v/>
      </c>
      <c r="F899" s="2723" t="str">
        <f>IF(INPUT!E1005="","",INPUT!E1005)</f>
        <v/>
      </c>
    </row>
    <row r="900" spans="4:6" ht="14.25" customHeight="1">
      <c r="D900" s="2723" t="str">
        <f>IF(INPUT!C1006="","",INPUT!C1006)</f>
        <v/>
      </c>
      <c r="E900" s="2723" t="str">
        <f>IF(INPUT!D1006="","",INPUT!D1006)</f>
        <v/>
      </c>
      <c r="F900" s="2723" t="str">
        <f>IF(INPUT!E1006="","",INPUT!E1006)</f>
        <v/>
      </c>
    </row>
    <row r="901" spans="4:6" ht="14.25" customHeight="1">
      <c r="D901" s="2723" t="str">
        <f>IF(INPUT!C1007="","",INPUT!C1007)</f>
        <v/>
      </c>
      <c r="E901" s="2723" t="str">
        <f>IF(INPUT!D1007="","",INPUT!D1007)</f>
        <v/>
      </c>
      <c r="F901" s="2723" t="str">
        <f>IF(INPUT!E1007="","",INPUT!E1007)</f>
        <v/>
      </c>
    </row>
    <row r="902" spans="4:6" ht="14.25" customHeight="1">
      <c r="D902" s="2723" t="str">
        <f>IF(INPUT!C1008="","",INPUT!C1008)</f>
        <v/>
      </c>
      <c r="E902" s="2723" t="str">
        <f>IF(INPUT!D1008="","",INPUT!D1008)</f>
        <v/>
      </c>
      <c r="F902" s="2723" t="str">
        <f>IF(INPUT!E1008="","",INPUT!E1008)</f>
        <v/>
      </c>
    </row>
    <row r="903" spans="4:6" ht="14.25" customHeight="1">
      <c r="D903" s="2723" t="str">
        <f>IF(INPUT!C1009="","",INPUT!C1009)</f>
        <v/>
      </c>
      <c r="E903" s="2723" t="str">
        <f>IF(INPUT!D1009="","",INPUT!D1009)</f>
        <v/>
      </c>
      <c r="F903" s="2723" t="str">
        <f>IF(INPUT!E1009="","",INPUT!E1009)</f>
        <v/>
      </c>
    </row>
    <row r="904" spans="4:6" ht="14.25" customHeight="1">
      <c r="D904" s="2723" t="str">
        <f>IF(INPUT!C1010="","",INPUT!C1010)</f>
        <v/>
      </c>
      <c r="E904" s="2723" t="str">
        <f>IF(INPUT!D1010="","",INPUT!D1010)</f>
        <v/>
      </c>
      <c r="F904" s="2723" t="str">
        <f>IF(INPUT!E1010="","",INPUT!E1010)</f>
        <v/>
      </c>
    </row>
    <row r="905" spans="4:6" ht="14.25" customHeight="1">
      <c r="D905" s="2723" t="str">
        <f>IF(INPUT!C1011="","",INPUT!C1011)</f>
        <v/>
      </c>
      <c r="E905" s="2723" t="str">
        <f>IF(INPUT!D1011="","",INPUT!D1011)</f>
        <v/>
      </c>
      <c r="F905" s="2723" t="str">
        <f>IF(INPUT!E1011="","",INPUT!E1011)</f>
        <v/>
      </c>
    </row>
    <row r="906" spans="4:6" ht="14.25" customHeight="1">
      <c r="D906" s="2723" t="str">
        <f>IF(INPUT!C1012="","",INPUT!C1012)</f>
        <v/>
      </c>
      <c r="E906" s="2723" t="str">
        <f>IF(INPUT!D1012="","",INPUT!D1012)</f>
        <v/>
      </c>
      <c r="F906" s="2723" t="str">
        <f>IF(INPUT!E1012="","",INPUT!E1012)</f>
        <v/>
      </c>
    </row>
    <row r="907" spans="4:6" ht="14.25" customHeight="1">
      <c r="D907" s="2723" t="str">
        <f>IF(INPUT!C1013="","",INPUT!C1013)</f>
        <v/>
      </c>
      <c r="E907" s="2723" t="str">
        <f>IF(INPUT!D1013="","",INPUT!D1013)</f>
        <v/>
      </c>
      <c r="F907" s="2723" t="str">
        <f>IF(INPUT!E1013="","",INPUT!E1013)</f>
        <v/>
      </c>
    </row>
    <row r="908" spans="4:6" ht="14.25" customHeight="1">
      <c r="D908" s="2723" t="str">
        <f>IF(INPUT!C1014="","",INPUT!C1014)</f>
        <v/>
      </c>
      <c r="E908" s="2723" t="str">
        <f>IF(INPUT!D1014="","",INPUT!D1014)</f>
        <v/>
      </c>
      <c r="F908" s="2723" t="str">
        <f>IF(INPUT!E1014="","",INPUT!E1014)</f>
        <v/>
      </c>
    </row>
    <row r="909" spans="4:6" ht="14.25" customHeight="1">
      <c r="D909" s="2723" t="str">
        <f>IF(INPUT!C1015="","",INPUT!C1015)</f>
        <v/>
      </c>
      <c r="E909" s="2723" t="str">
        <f>IF(INPUT!D1015="","",INPUT!D1015)</f>
        <v/>
      </c>
      <c r="F909" s="2723" t="str">
        <f>IF(INPUT!E1015="","",INPUT!E1015)</f>
        <v/>
      </c>
    </row>
    <row r="910" spans="4:6" ht="14.25" customHeight="1">
      <c r="D910" s="2723" t="str">
        <f>IF(INPUT!C1016="","",INPUT!C1016)</f>
        <v/>
      </c>
      <c r="E910" s="2723" t="str">
        <f>IF(INPUT!D1016="","",INPUT!D1016)</f>
        <v/>
      </c>
      <c r="F910" s="2723" t="str">
        <f>IF(INPUT!E1016="","",INPUT!E1016)</f>
        <v/>
      </c>
    </row>
    <row r="911" spans="4:6" ht="14.25" customHeight="1">
      <c r="D911" s="2723" t="str">
        <f>IF(INPUT!C1017="","",INPUT!C1017)</f>
        <v/>
      </c>
      <c r="E911" s="2723" t="str">
        <f>IF(INPUT!D1017="","",INPUT!D1017)</f>
        <v/>
      </c>
      <c r="F911" s="2723" t="str">
        <f>IF(INPUT!E1017="","",INPUT!E1017)</f>
        <v/>
      </c>
    </row>
    <row r="912" spans="4:6" ht="14.25" customHeight="1">
      <c r="D912" s="2723" t="str">
        <f>IF(INPUT!C1018="","",INPUT!C1018)</f>
        <v/>
      </c>
      <c r="E912" s="2723" t="str">
        <f>IF(INPUT!D1018="","",INPUT!D1018)</f>
        <v/>
      </c>
      <c r="F912" s="2723" t="str">
        <f>IF(INPUT!E1018="","",INPUT!E1018)</f>
        <v/>
      </c>
    </row>
    <row r="913" spans="4:6" ht="14.25" customHeight="1">
      <c r="D913" s="2723" t="str">
        <f>IF(INPUT!C1019="","",INPUT!C1019)</f>
        <v/>
      </c>
      <c r="E913" s="2723" t="str">
        <f>IF(INPUT!D1019="","",INPUT!D1019)</f>
        <v/>
      </c>
      <c r="F913" s="2723" t="str">
        <f>IF(INPUT!E1019="","",INPUT!E1019)</f>
        <v/>
      </c>
    </row>
    <row r="914" spans="4:6" ht="14.25" customHeight="1">
      <c r="D914" s="2723" t="str">
        <f>IF(INPUT!C1020="","",INPUT!C1020)</f>
        <v/>
      </c>
      <c r="E914" s="2723" t="str">
        <f>IF(INPUT!D1020="","",INPUT!D1020)</f>
        <v/>
      </c>
      <c r="F914" s="2723" t="str">
        <f>IF(INPUT!E1020="","",INPUT!E1020)</f>
        <v/>
      </c>
    </row>
    <row r="915" spans="4:6" ht="14.25" customHeight="1">
      <c r="D915" s="2723" t="str">
        <f>IF(INPUT!C1021="","",INPUT!C1021)</f>
        <v/>
      </c>
      <c r="E915" s="2723" t="str">
        <f>IF(INPUT!D1021="","",INPUT!D1021)</f>
        <v/>
      </c>
      <c r="F915" s="2723" t="str">
        <f>IF(INPUT!E1021="","",INPUT!E1021)</f>
        <v/>
      </c>
    </row>
    <row r="916" spans="4:6" ht="14.25" customHeight="1">
      <c r="D916" s="2723" t="str">
        <f>IF(INPUT!C1022="","",INPUT!C1022)</f>
        <v/>
      </c>
      <c r="E916" s="2723" t="str">
        <f>IF(INPUT!D1022="","",INPUT!D1022)</f>
        <v/>
      </c>
      <c r="F916" s="2723" t="str">
        <f>IF(INPUT!E1022="","",INPUT!E1022)</f>
        <v/>
      </c>
    </row>
    <row r="917" spans="4:6" ht="14.25" customHeight="1">
      <c r="D917" s="2723" t="str">
        <f>IF(INPUT!C1023="","",INPUT!C1023)</f>
        <v/>
      </c>
      <c r="E917" s="2723" t="str">
        <f>IF(INPUT!D1023="","",INPUT!D1023)</f>
        <v/>
      </c>
      <c r="F917" s="2723" t="str">
        <f>IF(INPUT!E1023="","",INPUT!E1023)</f>
        <v/>
      </c>
    </row>
    <row r="918" spans="4:6" ht="14.25" customHeight="1">
      <c r="D918" s="2723" t="str">
        <f>IF(INPUT!C1024="","",INPUT!C1024)</f>
        <v/>
      </c>
      <c r="E918" s="2723" t="str">
        <f>IF(INPUT!D1024="","",INPUT!D1024)</f>
        <v/>
      </c>
      <c r="F918" s="2723" t="str">
        <f>IF(INPUT!E1024="","",INPUT!E1024)</f>
        <v/>
      </c>
    </row>
    <row r="919" spans="4:6" ht="14.25" customHeight="1">
      <c r="D919" s="2723" t="str">
        <f>IF(INPUT!C1025="","",INPUT!C1025)</f>
        <v/>
      </c>
      <c r="E919" s="2723" t="str">
        <f>IF(INPUT!D1025="","",INPUT!D1025)</f>
        <v/>
      </c>
      <c r="F919" s="2723" t="str">
        <f>IF(INPUT!E1025="","",INPUT!E1025)</f>
        <v/>
      </c>
    </row>
    <row r="920" spans="4:6" ht="14.25" customHeight="1">
      <c r="D920" s="2723" t="str">
        <f>IF(INPUT!C1026="","",INPUT!C1026)</f>
        <v/>
      </c>
      <c r="E920" s="2723" t="str">
        <f>IF(INPUT!D1026="","",INPUT!D1026)</f>
        <v/>
      </c>
      <c r="F920" s="2723" t="str">
        <f>IF(INPUT!E1026="","",INPUT!E1026)</f>
        <v/>
      </c>
    </row>
    <row r="921" spans="4:6" ht="14.25" customHeight="1">
      <c r="D921" s="2723" t="str">
        <f>IF(INPUT!C1027="","",INPUT!C1027)</f>
        <v/>
      </c>
      <c r="E921" s="2723" t="str">
        <f>IF(INPUT!D1027="","",INPUT!D1027)</f>
        <v/>
      </c>
      <c r="F921" s="2723" t="str">
        <f>IF(INPUT!E1027="","",INPUT!E1027)</f>
        <v/>
      </c>
    </row>
    <row r="922" spans="4:6" ht="14.25" customHeight="1">
      <c r="D922" s="2723" t="str">
        <f>IF(INPUT!C1028="","",INPUT!C1028)</f>
        <v/>
      </c>
      <c r="E922" s="2723" t="str">
        <f>IF(INPUT!D1028="","",INPUT!D1028)</f>
        <v/>
      </c>
      <c r="F922" s="2723" t="str">
        <f>IF(INPUT!E1028="","",INPUT!E1028)</f>
        <v/>
      </c>
    </row>
    <row r="923" spans="4:6" ht="14.25" customHeight="1">
      <c r="D923" s="2723" t="str">
        <f>IF(INPUT!C1029="","",INPUT!C1029)</f>
        <v/>
      </c>
      <c r="E923" s="2723" t="str">
        <f>IF(INPUT!D1029="","",INPUT!D1029)</f>
        <v/>
      </c>
      <c r="F923" s="2723" t="str">
        <f>IF(INPUT!E1029="","",INPUT!E1029)</f>
        <v/>
      </c>
    </row>
    <row r="924" spans="4:6" ht="14.25" customHeight="1">
      <c r="D924" s="2723" t="str">
        <f>IF(INPUT!C1030="","",INPUT!C1030)</f>
        <v/>
      </c>
      <c r="E924" s="2723" t="str">
        <f>IF(INPUT!D1030="","",INPUT!D1030)</f>
        <v/>
      </c>
      <c r="F924" s="2723" t="str">
        <f>IF(INPUT!E1030="","",INPUT!E1030)</f>
        <v/>
      </c>
    </row>
    <row r="925" spans="4:6" ht="14.25" customHeight="1">
      <c r="D925" s="2723" t="str">
        <f>IF(INPUT!C1031="","",INPUT!C1031)</f>
        <v/>
      </c>
      <c r="E925" s="2723" t="str">
        <f>IF(INPUT!D1031="","",INPUT!D1031)</f>
        <v/>
      </c>
      <c r="F925" s="2723" t="str">
        <f>IF(INPUT!E1031="","",INPUT!E1031)</f>
        <v/>
      </c>
    </row>
    <row r="926" spans="4:6" ht="14.25" customHeight="1">
      <c r="D926" s="2723" t="str">
        <f>IF(INPUT!C1032="","",INPUT!C1032)</f>
        <v/>
      </c>
      <c r="E926" s="2723" t="str">
        <f>IF(INPUT!D1032="","",INPUT!D1032)</f>
        <v/>
      </c>
      <c r="F926" s="2723" t="str">
        <f>IF(INPUT!E1032="","",INPUT!E1032)</f>
        <v/>
      </c>
    </row>
    <row r="927" spans="4:6" ht="14.25" customHeight="1">
      <c r="D927" s="2723" t="str">
        <f>IF(INPUT!C1033="","",INPUT!C1033)</f>
        <v/>
      </c>
      <c r="E927" s="2723" t="str">
        <f>IF(INPUT!D1033="","",INPUT!D1033)</f>
        <v/>
      </c>
      <c r="F927" s="2723" t="str">
        <f>IF(INPUT!E1033="","",INPUT!E1033)</f>
        <v/>
      </c>
    </row>
    <row r="928" spans="4:6" ht="14.25" customHeight="1">
      <c r="D928" s="2723" t="str">
        <f>IF(INPUT!C1034="","",INPUT!C1034)</f>
        <v/>
      </c>
      <c r="E928" s="2723" t="str">
        <f>IF(INPUT!D1034="","",INPUT!D1034)</f>
        <v/>
      </c>
      <c r="F928" s="2723" t="str">
        <f>IF(INPUT!E1034="","",INPUT!E1034)</f>
        <v/>
      </c>
    </row>
    <row r="929" spans="4:6" ht="14.25" customHeight="1">
      <c r="D929" s="2723" t="str">
        <f>IF(INPUT!C1035="","",INPUT!C1035)</f>
        <v/>
      </c>
      <c r="E929" s="2723" t="str">
        <f>IF(INPUT!D1035="","",INPUT!D1035)</f>
        <v/>
      </c>
      <c r="F929" s="2723" t="str">
        <f>IF(INPUT!E1035="","",INPUT!E1035)</f>
        <v/>
      </c>
    </row>
    <row r="930" spans="4:6" ht="14.25" customHeight="1">
      <c r="D930" s="2723" t="str">
        <f>IF(INPUT!C1036="","",INPUT!C1036)</f>
        <v/>
      </c>
      <c r="E930" s="2723" t="str">
        <f>IF(INPUT!D1036="","",INPUT!D1036)</f>
        <v/>
      </c>
      <c r="F930" s="2723" t="str">
        <f>IF(INPUT!E1036="","",INPUT!E1036)</f>
        <v/>
      </c>
    </row>
    <row r="931" spans="4:6" ht="14.25" customHeight="1">
      <c r="D931" s="2723" t="str">
        <f>IF(INPUT!C1037="","",INPUT!C1037)</f>
        <v/>
      </c>
      <c r="E931" s="2723" t="str">
        <f>IF(INPUT!D1037="","",INPUT!D1037)</f>
        <v/>
      </c>
      <c r="F931" s="2723" t="str">
        <f>IF(INPUT!E1037="","",INPUT!E1037)</f>
        <v/>
      </c>
    </row>
    <row r="932" spans="4:6" ht="14.25" customHeight="1">
      <c r="D932" s="2723" t="str">
        <f>IF(INPUT!C1038="","",INPUT!C1038)</f>
        <v/>
      </c>
      <c r="E932" s="2723" t="str">
        <f>IF(INPUT!D1038="","",INPUT!D1038)</f>
        <v/>
      </c>
      <c r="F932" s="2723" t="str">
        <f>IF(INPUT!E1038="","",INPUT!E1038)</f>
        <v/>
      </c>
    </row>
    <row r="933" spans="4:6" ht="14.25" customHeight="1">
      <c r="D933" s="2723" t="str">
        <f>IF(INPUT!C1039="","",INPUT!C1039)</f>
        <v/>
      </c>
      <c r="E933" s="2723" t="str">
        <f>IF(INPUT!D1039="","",INPUT!D1039)</f>
        <v/>
      </c>
      <c r="F933" s="2723" t="str">
        <f>IF(INPUT!E1039="","",INPUT!E1039)</f>
        <v/>
      </c>
    </row>
    <row r="934" spans="4:6" ht="14.25" customHeight="1">
      <c r="D934" s="2723" t="str">
        <f>IF(INPUT!C1040="","",INPUT!C1040)</f>
        <v/>
      </c>
      <c r="E934" s="2723" t="str">
        <f>IF(INPUT!D1040="","",INPUT!D1040)</f>
        <v/>
      </c>
      <c r="F934" s="2723" t="str">
        <f>IF(INPUT!E1040="","",INPUT!E1040)</f>
        <v/>
      </c>
    </row>
    <row r="935" spans="4:6" ht="14.25" customHeight="1">
      <c r="D935" s="2723" t="str">
        <f>IF(INPUT!C1041="","",INPUT!C1041)</f>
        <v/>
      </c>
      <c r="E935" s="2723" t="str">
        <f>IF(INPUT!D1041="","",INPUT!D1041)</f>
        <v/>
      </c>
      <c r="F935" s="2723" t="str">
        <f>IF(INPUT!E1041="","",INPUT!E1041)</f>
        <v/>
      </c>
    </row>
    <row r="936" spans="4:6" ht="14.25" customHeight="1">
      <c r="D936" s="2723" t="str">
        <f>IF(INPUT!C1042="","",INPUT!C1042)</f>
        <v/>
      </c>
      <c r="E936" s="2723" t="str">
        <f>IF(INPUT!D1042="","",INPUT!D1042)</f>
        <v/>
      </c>
      <c r="F936" s="2723" t="str">
        <f>IF(INPUT!E1042="","",INPUT!E1042)</f>
        <v/>
      </c>
    </row>
    <row r="937" spans="4:6" ht="14.25" customHeight="1">
      <c r="D937" s="2723" t="str">
        <f>IF(INPUT!C1043="","",INPUT!C1043)</f>
        <v/>
      </c>
      <c r="E937" s="2723" t="str">
        <f>IF(INPUT!D1043="","",INPUT!D1043)</f>
        <v/>
      </c>
      <c r="F937" s="2723" t="str">
        <f>IF(INPUT!E1043="","",INPUT!E1043)</f>
        <v/>
      </c>
    </row>
    <row r="938" spans="4:6" ht="14.25" customHeight="1">
      <c r="D938" s="2723" t="str">
        <f>IF(INPUT!C1044="","",INPUT!C1044)</f>
        <v/>
      </c>
      <c r="E938" s="2723" t="str">
        <f>IF(INPUT!D1044="","",INPUT!D1044)</f>
        <v/>
      </c>
      <c r="F938" s="2723" t="str">
        <f>IF(INPUT!E1044="","",INPUT!E1044)</f>
        <v/>
      </c>
    </row>
    <row r="939" spans="4:6" ht="14.25" customHeight="1">
      <c r="D939" s="2723" t="str">
        <f>IF(INPUT!C1045="","",INPUT!C1045)</f>
        <v/>
      </c>
      <c r="E939" s="2723" t="str">
        <f>IF(INPUT!D1045="","",INPUT!D1045)</f>
        <v/>
      </c>
      <c r="F939" s="2723" t="str">
        <f>IF(INPUT!E1045="","",INPUT!E1045)</f>
        <v/>
      </c>
    </row>
    <row r="940" spans="4:6" ht="14.25" customHeight="1">
      <c r="D940" s="2723" t="str">
        <f>IF(INPUT!C1046="","",INPUT!C1046)</f>
        <v/>
      </c>
      <c r="E940" s="2723" t="str">
        <f>IF(INPUT!D1046="","",INPUT!D1046)</f>
        <v/>
      </c>
      <c r="F940" s="2723" t="str">
        <f>IF(INPUT!E1046="","",INPUT!E1046)</f>
        <v/>
      </c>
    </row>
    <row r="941" spans="4:6" ht="14.25" customHeight="1">
      <c r="D941" s="2723" t="str">
        <f>IF(INPUT!C1047="","",INPUT!C1047)</f>
        <v/>
      </c>
      <c r="E941" s="2723" t="str">
        <f>IF(INPUT!D1047="","",INPUT!D1047)</f>
        <v/>
      </c>
      <c r="F941" s="2723" t="str">
        <f>IF(INPUT!E1047="","",INPUT!E1047)</f>
        <v/>
      </c>
    </row>
    <row r="942" spans="4:6" ht="14.25" customHeight="1">
      <c r="D942" s="2723" t="str">
        <f>IF(INPUT!C1048="","",INPUT!C1048)</f>
        <v/>
      </c>
      <c r="E942" s="2723" t="str">
        <f>IF(INPUT!D1048="","",INPUT!D1048)</f>
        <v/>
      </c>
      <c r="F942" s="2723" t="str">
        <f>IF(INPUT!E1048="","",INPUT!E1048)</f>
        <v/>
      </c>
    </row>
    <row r="943" spans="4:6" ht="14.25" customHeight="1">
      <c r="D943" s="2723" t="str">
        <f>IF(INPUT!C1049="","",INPUT!C1049)</f>
        <v/>
      </c>
      <c r="E943" s="2723" t="str">
        <f>IF(INPUT!D1049="","",INPUT!D1049)</f>
        <v/>
      </c>
      <c r="F943" s="2723" t="str">
        <f>IF(INPUT!E1049="","",INPUT!E1049)</f>
        <v/>
      </c>
    </row>
    <row r="944" spans="4:6" ht="14.25" customHeight="1">
      <c r="D944" s="2723" t="str">
        <f>IF(INPUT!C1050="","",INPUT!C1050)</f>
        <v/>
      </c>
      <c r="E944" s="2723" t="str">
        <f>IF(INPUT!D1050="","",INPUT!D1050)</f>
        <v/>
      </c>
      <c r="F944" s="2723" t="str">
        <f>IF(INPUT!E1050="","",INPUT!E1050)</f>
        <v/>
      </c>
    </row>
    <row r="945" spans="4:6" ht="14.25" customHeight="1">
      <c r="D945" s="2723" t="str">
        <f>IF(INPUT!C1051="","",INPUT!C1051)</f>
        <v/>
      </c>
      <c r="E945" s="2723" t="str">
        <f>IF(INPUT!D1051="","",INPUT!D1051)</f>
        <v/>
      </c>
      <c r="F945" s="2723" t="str">
        <f>IF(INPUT!E1051="","",INPUT!E1051)</f>
        <v/>
      </c>
    </row>
    <row r="946" spans="4:6" ht="14.25" customHeight="1">
      <c r="D946" s="2723" t="str">
        <f>IF(INPUT!C1052="","",INPUT!C1052)</f>
        <v/>
      </c>
      <c r="E946" s="2723" t="str">
        <f>IF(INPUT!D1052="","",INPUT!D1052)</f>
        <v/>
      </c>
      <c r="F946" s="2723" t="str">
        <f>IF(INPUT!E1052="","",INPUT!E1052)</f>
        <v/>
      </c>
    </row>
    <row r="947" spans="4:6" ht="14.25" customHeight="1">
      <c r="D947" s="2723" t="str">
        <f>IF(INPUT!C1053="","",INPUT!C1053)</f>
        <v/>
      </c>
      <c r="E947" s="2723" t="str">
        <f>IF(INPUT!D1053="","",INPUT!D1053)</f>
        <v/>
      </c>
      <c r="F947" s="2723" t="str">
        <f>IF(INPUT!E1053="","",INPUT!E1053)</f>
        <v/>
      </c>
    </row>
    <row r="948" spans="4:6" ht="14.25" customHeight="1">
      <c r="D948" s="2723" t="str">
        <f>IF(INPUT!C1054="","",INPUT!C1054)</f>
        <v/>
      </c>
      <c r="E948" s="2723" t="str">
        <f>IF(INPUT!D1054="","",INPUT!D1054)</f>
        <v/>
      </c>
      <c r="F948" s="2723" t="str">
        <f>IF(INPUT!E1054="","",INPUT!E1054)</f>
        <v/>
      </c>
    </row>
    <row r="949" spans="4:6" ht="14.25" customHeight="1">
      <c r="D949" s="2723" t="str">
        <f>IF(INPUT!C1055="","",INPUT!C1055)</f>
        <v/>
      </c>
      <c r="E949" s="2723" t="str">
        <f>IF(INPUT!D1055="","",INPUT!D1055)</f>
        <v/>
      </c>
      <c r="F949" s="2723" t="str">
        <f>IF(INPUT!E1055="","",INPUT!E1055)</f>
        <v/>
      </c>
    </row>
    <row r="950" spans="4:6" ht="14.25" customHeight="1">
      <c r="D950" s="2723" t="str">
        <f>IF(INPUT!C1056="","",INPUT!C1056)</f>
        <v/>
      </c>
      <c r="E950" s="2723" t="str">
        <f>IF(INPUT!D1056="","",INPUT!D1056)</f>
        <v/>
      </c>
      <c r="F950" s="2723" t="str">
        <f>IF(INPUT!E1056="","",INPUT!E1056)</f>
        <v/>
      </c>
    </row>
    <row r="951" spans="4:6" ht="14.25" customHeight="1">
      <c r="D951" s="2723" t="str">
        <f>IF(INPUT!C1057="","",INPUT!C1057)</f>
        <v/>
      </c>
      <c r="E951" s="2723" t="str">
        <f>IF(INPUT!D1057="","",INPUT!D1057)</f>
        <v/>
      </c>
      <c r="F951" s="2723" t="str">
        <f>IF(INPUT!E1057="","",INPUT!E1057)</f>
        <v/>
      </c>
    </row>
    <row r="952" spans="4:6" ht="14.25" customHeight="1">
      <c r="D952" s="2723" t="str">
        <f>IF(INPUT!C1058="","",INPUT!C1058)</f>
        <v/>
      </c>
      <c r="E952" s="2723" t="str">
        <f>IF(INPUT!D1058="","",INPUT!D1058)</f>
        <v/>
      </c>
      <c r="F952" s="2723" t="str">
        <f>IF(INPUT!E1058="","",INPUT!E1058)</f>
        <v/>
      </c>
    </row>
    <row r="953" spans="4:6" ht="14.25" customHeight="1">
      <c r="D953" s="2723" t="str">
        <f>IF(INPUT!C1059="","",INPUT!C1059)</f>
        <v/>
      </c>
      <c r="E953" s="2723" t="str">
        <f>IF(INPUT!D1059="","",INPUT!D1059)</f>
        <v/>
      </c>
      <c r="F953" s="2723" t="str">
        <f>IF(INPUT!E1059="","",INPUT!E1059)</f>
        <v/>
      </c>
    </row>
    <row r="954" spans="4:6" ht="14.25" customHeight="1">
      <c r="D954" s="2723" t="str">
        <f>IF(INPUT!C1060="","",INPUT!C1060)</f>
        <v/>
      </c>
      <c r="E954" s="2723" t="str">
        <f>IF(INPUT!D1060="","",INPUT!D1060)</f>
        <v/>
      </c>
      <c r="F954" s="2723" t="str">
        <f>IF(INPUT!E1060="","",INPUT!E1060)</f>
        <v/>
      </c>
    </row>
    <row r="955" spans="4:6" ht="14.25" customHeight="1">
      <c r="D955" s="2723" t="str">
        <f>IF(INPUT!C1061="","",INPUT!C1061)</f>
        <v/>
      </c>
      <c r="E955" s="2723" t="str">
        <f>IF(INPUT!D1061="","",INPUT!D1061)</f>
        <v/>
      </c>
      <c r="F955" s="2723" t="str">
        <f>IF(INPUT!E1061="","",INPUT!E1061)</f>
        <v/>
      </c>
    </row>
    <row r="956" spans="4:6" ht="14.25" customHeight="1">
      <c r="D956" s="2723" t="str">
        <f>IF(INPUT!C1062="","",INPUT!C1062)</f>
        <v/>
      </c>
      <c r="E956" s="2723" t="str">
        <f>IF(INPUT!D1062="","",INPUT!D1062)</f>
        <v/>
      </c>
      <c r="F956" s="2723" t="str">
        <f>IF(INPUT!E1062="","",INPUT!E1062)</f>
        <v/>
      </c>
    </row>
    <row r="957" spans="4:6" ht="14.25" customHeight="1">
      <c r="D957" s="2723" t="str">
        <f>IF(INPUT!C1063="","",INPUT!C1063)</f>
        <v/>
      </c>
      <c r="E957" s="2723" t="str">
        <f>IF(INPUT!D1063="","",INPUT!D1063)</f>
        <v/>
      </c>
      <c r="F957" s="2723" t="str">
        <f>IF(INPUT!E1063="","",INPUT!E1063)</f>
        <v/>
      </c>
    </row>
    <row r="958" spans="4:6" ht="14.25" customHeight="1">
      <c r="D958" s="2723" t="str">
        <f>IF(INPUT!C1064="","",INPUT!C1064)</f>
        <v/>
      </c>
      <c r="E958" s="2723" t="str">
        <f>IF(INPUT!D1064="","",INPUT!D1064)</f>
        <v/>
      </c>
      <c r="F958" s="2723" t="str">
        <f>IF(INPUT!E1064="","",INPUT!E1064)</f>
        <v/>
      </c>
    </row>
    <row r="959" spans="4:6" ht="14.25" customHeight="1">
      <c r="D959" s="2723" t="str">
        <f>IF(INPUT!C1065="","",INPUT!C1065)</f>
        <v/>
      </c>
      <c r="E959" s="2723" t="str">
        <f>IF(INPUT!D1065="","",INPUT!D1065)</f>
        <v/>
      </c>
      <c r="F959" s="2723" t="str">
        <f>IF(INPUT!E1065="","",INPUT!E1065)</f>
        <v/>
      </c>
    </row>
    <row r="960" spans="4:6" ht="14.25" customHeight="1">
      <c r="D960" s="2723" t="str">
        <f>IF(INPUT!C1066="","",INPUT!C1066)</f>
        <v/>
      </c>
      <c r="E960" s="2723" t="str">
        <f>IF(INPUT!D1066="","",INPUT!D1066)</f>
        <v/>
      </c>
      <c r="F960" s="2723" t="str">
        <f>IF(INPUT!E1066="","",INPUT!E1066)</f>
        <v/>
      </c>
    </row>
    <row r="961" spans="4:6" ht="14.25" customHeight="1">
      <c r="D961" s="2723" t="str">
        <f>IF(INPUT!C1067="","",INPUT!C1067)</f>
        <v/>
      </c>
      <c r="E961" s="2723" t="str">
        <f>IF(INPUT!D1067="","",INPUT!D1067)</f>
        <v/>
      </c>
      <c r="F961" s="2723" t="str">
        <f>IF(INPUT!E1067="","",INPUT!E1067)</f>
        <v/>
      </c>
    </row>
    <row r="962" spans="4:6" ht="14.25" customHeight="1">
      <c r="D962" s="2723" t="str">
        <f>IF(INPUT!C1068="","",INPUT!C1068)</f>
        <v/>
      </c>
      <c r="E962" s="2723" t="str">
        <f>IF(INPUT!D1068="","",INPUT!D1068)</f>
        <v/>
      </c>
      <c r="F962" s="2723" t="str">
        <f>IF(INPUT!E1068="","",INPUT!E1068)</f>
        <v/>
      </c>
    </row>
    <row r="963" spans="4:6" ht="14.25" customHeight="1">
      <c r="D963" s="2723" t="str">
        <f>IF(INPUT!C1069="","",INPUT!C1069)</f>
        <v/>
      </c>
      <c r="E963" s="2723" t="str">
        <f>IF(INPUT!D1069="","",INPUT!D1069)</f>
        <v/>
      </c>
      <c r="F963" s="2723" t="str">
        <f>IF(INPUT!E1069="","",INPUT!E1069)</f>
        <v/>
      </c>
    </row>
    <row r="964" spans="4:6" ht="14.25" customHeight="1">
      <c r="D964" s="2723" t="str">
        <f>IF(INPUT!C1070="","",INPUT!C1070)</f>
        <v/>
      </c>
      <c r="E964" s="2723" t="str">
        <f>IF(INPUT!D1070="","",INPUT!D1070)</f>
        <v/>
      </c>
      <c r="F964" s="2723" t="str">
        <f>IF(INPUT!E1070="","",INPUT!E1070)</f>
        <v/>
      </c>
    </row>
    <row r="965" spans="4:6" ht="14.25" customHeight="1">
      <c r="D965" s="2723" t="str">
        <f>IF(INPUT!C1071="","",INPUT!C1071)</f>
        <v/>
      </c>
      <c r="E965" s="2723" t="str">
        <f>IF(INPUT!D1071="","",INPUT!D1071)</f>
        <v/>
      </c>
      <c r="F965" s="2723" t="str">
        <f>IF(INPUT!E1071="","",INPUT!E1071)</f>
        <v/>
      </c>
    </row>
    <row r="966" spans="4:6" ht="14.25" customHeight="1">
      <c r="D966" s="2723" t="str">
        <f>IF(INPUT!C1072="","",INPUT!C1072)</f>
        <v/>
      </c>
      <c r="E966" s="2723" t="str">
        <f>IF(INPUT!D1072="","",INPUT!D1072)</f>
        <v/>
      </c>
      <c r="F966" s="2723" t="str">
        <f>IF(INPUT!E1072="","",INPUT!E1072)</f>
        <v/>
      </c>
    </row>
    <row r="967" spans="4:6" ht="14.25" customHeight="1">
      <c r="D967" s="2723" t="str">
        <f>IF(INPUT!C1073="","",INPUT!C1073)</f>
        <v/>
      </c>
      <c r="E967" s="2723" t="str">
        <f>IF(INPUT!D1073="","",INPUT!D1073)</f>
        <v/>
      </c>
      <c r="F967" s="2723" t="str">
        <f>IF(INPUT!E1073="","",INPUT!E1073)</f>
        <v/>
      </c>
    </row>
    <row r="968" spans="4:6" ht="14.25" customHeight="1">
      <c r="D968" s="2723" t="str">
        <f>IF(INPUT!C1074="","",INPUT!C1074)</f>
        <v/>
      </c>
      <c r="E968" s="2723" t="str">
        <f>IF(INPUT!D1074="","",INPUT!D1074)</f>
        <v/>
      </c>
      <c r="F968" s="2723" t="str">
        <f>IF(INPUT!E1074="","",INPUT!E1074)</f>
        <v/>
      </c>
    </row>
    <row r="969" spans="4:6" ht="14.25" customHeight="1">
      <c r="D969" s="2723" t="str">
        <f>IF(INPUT!C1075="","",INPUT!C1075)</f>
        <v/>
      </c>
      <c r="E969" s="2723" t="str">
        <f>IF(INPUT!D1075="","",INPUT!D1075)</f>
        <v/>
      </c>
      <c r="F969" s="2723" t="str">
        <f>IF(INPUT!E1075="","",INPUT!E1075)</f>
        <v/>
      </c>
    </row>
    <row r="970" spans="4:6" ht="14.25" customHeight="1">
      <c r="D970" s="2723" t="str">
        <f>IF(INPUT!C1076="","",INPUT!C1076)</f>
        <v/>
      </c>
      <c r="E970" s="2723" t="str">
        <f>IF(INPUT!D1076="","",INPUT!D1076)</f>
        <v/>
      </c>
      <c r="F970" s="2723" t="str">
        <f>IF(INPUT!E1076="","",INPUT!E1076)</f>
        <v/>
      </c>
    </row>
    <row r="971" spans="4:6" ht="14.25" customHeight="1">
      <c r="D971" s="2723" t="str">
        <f>IF(INPUT!C1077="","",INPUT!C1077)</f>
        <v/>
      </c>
      <c r="E971" s="2723" t="str">
        <f>IF(INPUT!D1077="","",INPUT!D1077)</f>
        <v/>
      </c>
      <c r="F971" s="2723" t="str">
        <f>IF(INPUT!E1077="","",INPUT!E1077)</f>
        <v/>
      </c>
    </row>
    <row r="972" spans="4:6" ht="14.25" customHeight="1">
      <c r="D972" s="2723" t="str">
        <f>IF(INPUT!C1078="","",INPUT!C1078)</f>
        <v/>
      </c>
      <c r="E972" s="2723" t="str">
        <f>IF(INPUT!D1078="","",INPUT!D1078)</f>
        <v/>
      </c>
      <c r="F972" s="2723" t="str">
        <f>IF(INPUT!E1078="","",INPUT!E1078)</f>
        <v/>
      </c>
    </row>
    <row r="973" spans="4:6" ht="14.25" customHeight="1">
      <c r="D973" s="2723" t="str">
        <f>IF(INPUT!C1079="","",INPUT!C1079)</f>
        <v/>
      </c>
      <c r="E973" s="2723" t="str">
        <f>IF(INPUT!D1079="","",INPUT!D1079)</f>
        <v/>
      </c>
      <c r="F973" s="2723" t="str">
        <f>IF(INPUT!E1079="","",INPUT!E1079)</f>
        <v/>
      </c>
    </row>
    <row r="974" spans="4:6" ht="14.25" customHeight="1">
      <c r="D974" s="2723" t="str">
        <f>IF(INPUT!C1080="","",INPUT!C1080)</f>
        <v/>
      </c>
      <c r="E974" s="2723" t="str">
        <f>IF(INPUT!D1080="","",INPUT!D1080)</f>
        <v/>
      </c>
      <c r="F974" s="2723" t="str">
        <f>IF(INPUT!E1080="","",INPUT!E1080)</f>
        <v/>
      </c>
    </row>
    <row r="975" spans="4:6" ht="14.25" customHeight="1">
      <c r="D975" s="2723" t="str">
        <f>IF(INPUT!C1081="","",INPUT!C1081)</f>
        <v/>
      </c>
      <c r="E975" s="2723" t="str">
        <f>IF(INPUT!D1081="","",INPUT!D1081)</f>
        <v/>
      </c>
      <c r="F975" s="2723" t="str">
        <f>IF(INPUT!E1081="","",INPUT!E1081)</f>
        <v/>
      </c>
    </row>
    <row r="976" spans="4:6" ht="14.25" customHeight="1">
      <c r="D976" s="2723" t="str">
        <f>IF(INPUT!C1082="","",INPUT!C1082)</f>
        <v/>
      </c>
      <c r="E976" s="2723" t="str">
        <f>IF(INPUT!D1082="","",INPUT!D1082)</f>
        <v/>
      </c>
      <c r="F976" s="2723" t="str">
        <f>IF(INPUT!E1082="","",INPUT!E1082)</f>
        <v/>
      </c>
    </row>
    <row r="977" spans="4:6" ht="14.25" customHeight="1">
      <c r="D977" s="2723" t="str">
        <f>IF(INPUT!C1083="","",INPUT!C1083)</f>
        <v/>
      </c>
      <c r="E977" s="2723" t="str">
        <f>IF(INPUT!D1083="","",INPUT!D1083)</f>
        <v/>
      </c>
      <c r="F977" s="2723" t="str">
        <f>IF(INPUT!E1083="","",INPUT!E1083)</f>
        <v/>
      </c>
    </row>
    <row r="978" spans="4:6" ht="14.25" customHeight="1">
      <c r="D978" s="2723" t="str">
        <f>IF(INPUT!C1084="","",INPUT!C1084)</f>
        <v/>
      </c>
      <c r="E978" s="2723" t="str">
        <f>IF(INPUT!D1084="","",INPUT!D1084)</f>
        <v/>
      </c>
      <c r="F978" s="2723" t="str">
        <f>IF(INPUT!E1084="","",INPUT!E1084)</f>
        <v/>
      </c>
    </row>
    <row r="979" spans="4:6" ht="14.25" customHeight="1">
      <c r="D979" s="2723" t="str">
        <f>IF(INPUT!C1085="","",INPUT!C1085)</f>
        <v/>
      </c>
      <c r="E979" s="2723" t="str">
        <f>IF(INPUT!D1085="","",INPUT!D1085)</f>
        <v/>
      </c>
      <c r="F979" s="2723" t="str">
        <f>IF(INPUT!E1085="","",INPUT!E1085)</f>
        <v/>
      </c>
    </row>
    <row r="980" spans="4:6" ht="14.25" customHeight="1">
      <c r="D980" s="2723" t="str">
        <f>IF(INPUT!C1086="","",INPUT!C1086)</f>
        <v/>
      </c>
      <c r="E980" s="2723" t="str">
        <f>IF(INPUT!D1086="","",INPUT!D1086)</f>
        <v/>
      </c>
      <c r="F980" s="2723" t="str">
        <f>IF(INPUT!E1086="","",INPUT!E1086)</f>
        <v/>
      </c>
    </row>
    <row r="981" spans="4:6" ht="14.25" customHeight="1">
      <c r="D981" s="2723" t="str">
        <f>IF(INPUT!C1087="","",INPUT!C1087)</f>
        <v/>
      </c>
      <c r="E981" s="2723" t="str">
        <f>IF(INPUT!D1087="","",INPUT!D1087)</f>
        <v/>
      </c>
      <c r="F981" s="2723" t="str">
        <f>IF(INPUT!E1087="","",INPUT!E1087)</f>
        <v/>
      </c>
    </row>
    <row r="982" spans="4:6" ht="14.25" customHeight="1">
      <c r="D982" s="2723" t="str">
        <f>IF(INPUT!C1088="","",INPUT!C1088)</f>
        <v/>
      </c>
      <c r="E982" s="2723" t="str">
        <f>IF(INPUT!D1088="","",INPUT!D1088)</f>
        <v/>
      </c>
      <c r="F982" s="2723" t="str">
        <f>IF(INPUT!E1088="","",INPUT!E1088)</f>
        <v/>
      </c>
    </row>
    <row r="983" spans="4:6" ht="14.25" customHeight="1">
      <c r="D983" s="2723" t="str">
        <f>IF(INPUT!C1089="","",INPUT!C1089)</f>
        <v/>
      </c>
      <c r="E983" s="2723" t="str">
        <f>IF(INPUT!D1089="","",INPUT!D1089)</f>
        <v/>
      </c>
      <c r="F983" s="2723" t="str">
        <f>IF(INPUT!E1089="","",INPUT!E1089)</f>
        <v/>
      </c>
    </row>
    <row r="984" spans="4:6" ht="14.25" customHeight="1">
      <c r="D984" s="2723" t="str">
        <f>IF(INPUT!C1090="","",INPUT!C1090)</f>
        <v/>
      </c>
      <c r="E984" s="2723" t="str">
        <f>IF(INPUT!D1090="","",INPUT!D1090)</f>
        <v/>
      </c>
      <c r="F984" s="2723" t="str">
        <f>IF(INPUT!E1090="","",INPUT!E1090)</f>
        <v/>
      </c>
    </row>
    <row r="985" spans="4:6" ht="14.25" customHeight="1">
      <c r="D985" s="2723" t="str">
        <f>IF(INPUT!C1091="","",INPUT!C1091)</f>
        <v/>
      </c>
      <c r="E985" s="2723" t="str">
        <f>IF(INPUT!D1091="","",INPUT!D1091)</f>
        <v/>
      </c>
      <c r="F985" s="2723" t="str">
        <f>IF(INPUT!E1091="","",INPUT!E1091)</f>
        <v/>
      </c>
    </row>
    <row r="986" spans="4:6" ht="14.25" customHeight="1">
      <c r="D986" s="2723" t="str">
        <f>IF(INPUT!C1092="","",INPUT!C1092)</f>
        <v/>
      </c>
      <c r="E986" s="2723" t="str">
        <f>IF(INPUT!D1092="","",INPUT!D1092)</f>
        <v/>
      </c>
      <c r="F986" s="2723" t="str">
        <f>IF(INPUT!E1092="","",INPUT!E1092)</f>
        <v/>
      </c>
    </row>
    <row r="987" spans="4:6" ht="14.25" customHeight="1">
      <c r="D987" s="2723" t="str">
        <f>IF(INPUT!C1093="","",INPUT!C1093)</f>
        <v/>
      </c>
      <c r="E987" s="2723" t="str">
        <f>IF(INPUT!D1093="","",INPUT!D1093)</f>
        <v/>
      </c>
      <c r="F987" s="2723" t="str">
        <f>IF(INPUT!E1093="","",INPUT!E1093)</f>
        <v/>
      </c>
    </row>
    <row r="988" spans="4:6" ht="14.25" customHeight="1">
      <c r="D988" s="2723" t="str">
        <f>IF(INPUT!C1094="","",INPUT!C1094)</f>
        <v/>
      </c>
      <c r="E988" s="2723" t="str">
        <f>IF(INPUT!D1094="","",INPUT!D1094)</f>
        <v/>
      </c>
      <c r="F988" s="2723" t="str">
        <f>IF(INPUT!E1094="","",INPUT!E1094)</f>
        <v/>
      </c>
    </row>
    <row r="989" spans="4:6" ht="14.25" customHeight="1">
      <c r="D989" s="2723" t="str">
        <f>IF(INPUT!C1095="","",INPUT!C1095)</f>
        <v/>
      </c>
      <c r="E989" s="2723" t="str">
        <f>IF(INPUT!D1095="","",INPUT!D1095)</f>
        <v/>
      </c>
      <c r="F989" s="2723" t="str">
        <f>IF(INPUT!E1095="","",INPUT!E1095)</f>
        <v/>
      </c>
    </row>
    <row r="990" spans="4:6" ht="14.25" customHeight="1">
      <c r="D990" s="2723" t="str">
        <f>IF(INPUT!C1096="","",INPUT!C1096)</f>
        <v/>
      </c>
      <c r="E990" s="2723" t="str">
        <f>IF(INPUT!D1096="","",INPUT!D1096)</f>
        <v/>
      </c>
      <c r="F990" s="2723" t="str">
        <f>IF(INPUT!E1096="","",INPUT!E1096)</f>
        <v/>
      </c>
    </row>
    <row r="991" spans="4:6" ht="14.25" customHeight="1">
      <c r="D991" s="2723" t="str">
        <f>IF(INPUT!C1097="","",INPUT!C1097)</f>
        <v/>
      </c>
      <c r="E991" s="2723" t="str">
        <f>IF(INPUT!D1097="","",INPUT!D1097)</f>
        <v/>
      </c>
      <c r="F991" s="2723" t="str">
        <f>IF(INPUT!E1097="","",INPUT!E1097)</f>
        <v/>
      </c>
    </row>
    <row r="992" spans="4:6" ht="14.25" customHeight="1">
      <c r="D992" s="2723" t="str">
        <f>IF(INPUT!C1098="","",INPUT!C1098)</f>
        <v/>
      </c>
      <c r="E992" s="2723" t="str">
        <f>IF(INPUT!D1098="","",INPUT!D1098)</f>
        <v/>
      </c>
      <c r="F992" s="2723" t="str">
        <f>IF(INPUT!E1098="","",INPUT!E1098)</f>
        <v/>
      </c>
    </row>
    <row r="993" spans="4:6" ht="14.25" customHeight="1">
      <c r="D993" s="2723" t="str">
        <f>IF(INPUT!C1099="","",INPUT!C1099)</f>
        <v/>
      </c>
      <c r="E993" s="2723" t="str">
        <f>IF(INPUT!D1099="","",INPUT!D1099)</f>
        <v/>
      </c>
      <c r="F993" s="2723" t="str">
        <f>IF(INPUT!E1099="","",INPUT!E1099)</f>
        <v/>
      </c>
    </row>
    <row r="994" spans="4:6" ht="14.25" customHeight="1">
      <c r="D994" s="2723" t="str">
        <f>IF(INPUT!C1100="","",INPUT!C1100)</f>
        <v/>
      </c>
      <c r="E994" s="2723" t="str">
        <f>IF(INPUT!D1100="","",INPUT!D1100)</f>
        <v/>
      </c>
      <c r="F994" s="2723" t="str">
        <f>IF(INPUT!E1100="","",INPUT!E1100)</f>
        <v/>
      </c>
    </row>
    <row r="995" spans="4:6" ht="14.25" customHeight="1">
      <c r="D995" s="2723" t="str">
        <f>IF(INPUT!C1101="","",INPUT!C1101)</f>
        <v/>
      </c>
      <c r="E995" s="2723" t="str">
        <f>IF(INPUT!D1101="","",INPUT!D1101)</f>
        <v/>
      </c>
      <c r="F995" s="2723" t="str">
        <f>IF(INPUT!E1101="","",INPUT!E1101)</f>
        <v/>
      </c>
    </row>
    <row r="996" spans="4:6" ht="14.25" customHeight="1">
      <c r="D996" s="2723" t="str">
        <f>IF(INPUT!C1102="","",INPUT!C1102)</f>
        <v/>
      </c>
      <c r="E996" s="2723" t="str">
        <f>IF(INPUT!D1102="","",INPUT!D1102)</f>
        <v/>
      </c>
      <c r="F996" s="2723" t="str">
        <f>IF(INPUT!E1102="","",INPUT!E1102)</f>
        <v/>
      </c>
    </row>
    <row r="997" spans="4:6" ht="14.25" customHeight="1">
      <c r="D997" s="2723" t="str">
        <f>IF(INPUT!C1103="","",INPUT!C1103)</f>
        <v/>
      </c>
      <c r="E997" s="2723" t="str">
        <f>IF(INPUT!D1103="","",INPUT!D1103)</f>
        <v/>
      </c>
      <c r="F997" s="2723" t="str">
        <f>IF(INPUT!E1103="","",INPUT!E1103)</f>
        <v/>
      </c>
    </row>
    <row r="998" spans="4:6" ht="13.5" customHeight="1"/>
    <row r="999" spans="4:6" ht="12.75" customHeight="1"/>
    <row r="1000" spans="4:6" ht="12.75" customHeight="1"/>
    <row r="1001" spans="4:6" ht="12.75" customHeight="1"/>
    <row r="1107" spans="2:2">
      <c r="B1107" s="2766"/>
    </row>
    <row r="1108" spans="2:2">
      <c r="B1108" s="2766"/>
    </row>
    <row r="1109" spans="2:2">
      <c r="B1109" s="2766"/>
    </row>
    <row r="1110" spans="2:2">
      <c r="B1110" s="2766"/>
    </row>
  </sheetData>
  <conditionalFormatting sqref="H8:I8">
    <cfRule type="cellIs" dxfId="184" priority="1" stopIfTrue="1" operator="equal">
      <formula>"OK"</formula>
    </cfRule>
  </conditionalFormatting>
  <pageMargins left="0.70866141732283461" right="0.70866141732283461" top="0.74803149606299213" bottom="0.74803149606299213" header="0.31496062992125984" footer="0.31496062992125984"/>
  <pageSetup paperSize="8" scale="10" fitToWidth="2" fitToHeight="0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EC1A5-A5A3-4AC7-A1A0-9FBF297B1DA5}">
  <sheetPr>
    <tabColor rgb="FF7030A0"/>
  </sheetPr>
  <dimension ref="A1:GE1411"/>
  <sheetViews>
    <sheetView showGridLines="0" workbookViewId="0">
      <selection activeCell="J19" sqref="J19"/>
    </sheetView>
  </sheetViews>
  <sheetFormatPr baseColWidth="10" defaultColWidth="11.42578125" defaultRowHeight="15"/>
  <cols>
    <col min="1" max="1" width="7.28515625" customWidth="1"/>
    <col min="2" max="2" width="12.140625" customWidth="1"/>
    <col min="3" max="3" width="12.7109375" customWidth="1"/>
    <col min="4" max="4" width="18.28515625" customWidth="1"/>
    <col min="5" max="27" width="20.42578125" customWidth="1"/>
    <col min="28" max="28" width="18" style="1555" bestFit="1" customWidth="1"/>
    <col min="29" max="29" width="17.85546875" style="1555" customWidth="1"/>
    <col min="30" max="30" width="18" style="1555" customWidth="1"/>
    <col min="31" max="31" width="16.7109375" style="1555" customWidth="1"/>
    <col min="32" max="32" width="17.7109375" style="1555" customWidth="1"/>
    <col min="33" max="33" width="18.28515625" style="1555" customWidth="1"/>
    <col min="34" max="34" width="18" style="1384" customWidth="1"/>
    <col min="35" max="35" width="19" style="1384" customWidth="1"/>
    <col min="36" max="36" width="19.28515625" style="1555" customWidth="1"/>
    <col min="37" max="37" width="18.5703125" style="1555" customWidth="1"/>
    <col min="38" max="38" width="20.28515625" style="1555" customWidth="1"/>
    <col min="39" max="39" width="18.7109375" style="1555" customWidth="1"/>
    <col min="40" max="40" width="19.5703125" style="1555" customWidth="1"/>
    <col min="41" max="41" width="18.85546875" style="1555" customWidth="1"/>
    <col min="42" max="42" width="17" style="1555" customWidth="1"/>
    <col min="43" max="43" width="18.140625" style="1555" customWidth="1"/>
    <col min="44" max="44" width="20.140625" style="1555" customWidth="1"/>
    <col min="45" max="45" width="19.28515625" style="1555" customWidth="1"/>
    <col min="46" max="46" width="16.85546875" style="1555" customWidth="1"/>
    <col min="47" max="47" width="16.140625" style="1555" customWidth="1"/>
    <col min="48" max="48" width="17" style="1555" customWidth="1"/>
    <col min="49" max="49" width="17.85546875" style="1555" customWidth="1"/>
    <col min="50" max="50" width="1.7109375" style="1555" hidden="1" customWidth="1"/>
    <col min="51" max="51" width="19.28515625" style="1555" customWidth="1"/>
    <col min="52" max="52" width="20" style="1555" customWidth="1"/>
    <col min="53" max="53" width="20.140625" style="1555" customWidth="1"/>
    <col min="54" max="54" width="20.7109375" style="1555" customWidth="1"/>
    <col min="55" max="55" width="19.42578125" customWidth="1"/>
    <col min="56" max="56" width="25.28515625" customWidth="1"/>
    <col min="57" max="57" width="18.85546875" customWidth="1"/>
    <col min="58" max="58" width="16.5703125" customWidth="1"/>
    <col min="59" max="60" width="18.7109375" customWidth="1"/>
    <col min="61" max="61" width="22.42578125" customWidth="1"/>
    <col min="62" max="62" width="21.5703125" customWidth="1"/>
    <col min="63" max="63" width="19.5703125" bestFit="1" customWidth="1"/>
    <col min="64" max="64" width="16.5703125" customWidth="1"/>
    <col min="65" max="66" width="17.7109375" customWidth="1"/>
    <col min="67" max="67" width="19.28515625" bestFit="1" customWidth="1"/>
    <col min="68" max="68" width="10.7109375" customWidth="1"/>
    <col min="69" max="69" width="19.5703125" bestFit="1" customWidth="1"/>
    <col min="70" max="70" width="19" customWidth="1"/>
    <col min="71" max="71" width="18.140625" customWidth="1"/>
    <col min="72" max="72" width="14.5703125" customWidth="1"/>
    <col min="73" max="73" width="19.28515625" bestFit="1" customWidth="1"/>
    <col min="74" max="74" width="19.28515625" customWidth="1"/>
    <col min="75" max="75" width="19.28515625" bestFit="1" customWidth="1"/>
    <col min="76" max="76" width="17.28515625" customWidth="1"/>
    <col min="77" max="77" width="22.28515625" customWidth="1"/>
    <col min="78" max="78" width="19.7109375" customWidth="1"/>
    <col min="79" max="79" width="22.140625" customWidth="1"/>
    <col min="80" max="80" width="16.28515625" customWidth="1"/>
    <col min="81" max="81" width="15" customWidth="1"/>
    <col min="82" max="82" width="15.7109375" customWidth="1"/>
    <col min="83" max="83" width="16.42578125" customWidth="1"/>
    <col min="84" max="84" width="15.42578125" customWidth="1"/>
    <col min="85" max="85" width="14.7109375" customWidth="1"/>
    <col min="86" max="86" width="16.42578125" customWidth="1"/>
    <col min="87" max="87" width="15.28515625" customWidth="1"/>
    <col min="88" max="88" width="10.7109375" customWidth="1"/>
    <col min="89" max="89" width="14.42578125" customWidth="1"/>
    <col min="119" max="119" width="20.42578125" customWidth="1"/>
    <col min="136" max="136" width="16.5703125" customWidth="1"/>
    <col min="137" max="137" width="16.140625" customWidth="1"/>
    <col min="138" max="138" width="17.28515625" style="1742" customWidth="1"/>
    <col min="139" max="139" width="18" style="1742" customWidth="1"/>
    <col min="140" max="140" width="17.28515625" style="1742" customWidth="1"/>
    <col min="141" max="141" width="15.85546875" style="1742" customWidth="1"/>
    <col min="142" max="143" width="11.5703125" bestFit="1" customWidth="1"/>
    <col min="144" max="144" width="12.85546875" bestFit="1" customWidth="1"/>
    <col min="145" max="161" width="11.5703125" bestFit="1" customWidth="1"/>
    <col min="162" max="162" width="31" customWidth="1"/>
    <col min="163" max="163" width="31.7109375" customWidth="1"/>
    <col min="164" max="169" width="29.140625" bestFit="1" customWidth="1"/>
    <col min="170" max="170" width="20.42578125" bestFit="1" customWidth="1"/>
    <col min="171" max="171" width="11" bestFit="1" customWidth="1"/>
    <col min="172" max="172" width="14.28515625" bestFit="1" customWidth="1"/>
    <col min="173" max="178" width="20.5703125" bestFit="1" customWidth="1"/>
    <col min="179" max="179" width="20.7109375" bestFit="1" customWidth="1"/>
    <col min="180" max="180" width="15.28515625" bestFit="1" customWidth="1"/>
    <col min="181" max="181" width="14.28515625" bestFit="1" customWidth="1"/>
    <col min="182" max="183" width="11" bestFit="1" customWidth="1"/>
    <col min="184" max="184" width="15" style="1742" bestFit="1" customWidth="1"/>
    <col min="185" max="185" width="14.28515625" style="1742" customWidth="1"/>
    <col min="186" max="186" width="15.42578125" style="1742" customWidth="1"/>
    <col min="187" max="187" width="20.7109375" style="1742" customWidth="1"/>
  </cols>
  <sheetData>
    <row r="1" spans="1:187" s="1553" customFormat="1" ht="51.75" customHeight="1">
      <c r="A1" s="1650" t="s">
        <v>2869</v>
      </c>
      <c r="C1" s="1651"/>
      <c r="D1" s="1650" t="s">
        <v>2703</v>
      </c>
      <c r="E1" s="1652"/>
      <c r="F1" s="1984" t="s">
        <v>2993</v>
      </c>
      <c r="G1" s="1984"/>
      <c r="H1" s="1984"/>
      <c r="I1" s="1984"/>
      <c r="J1" s="1984"/>
      <c r="K1" s="1984"/>
      <c r="L1" s="1984"/>
      <c r="M1" s="1984"/>
      <c r="N1" s="1984"/>
      <c r="O1" s="1984"/>
      <c r="P1" s="1984"/>
      <c r="Q1" s="1984"/>
      <c r="R1" s="1984"/>
      <c r="S1" s="1984"/>
      <c r="T1" s="1984"/>
      <c r="U1" s="1984"/>
      <c r="V1" s="1984"/>
      <c r="W1" s="1984"/>
      <c r="X1" s="1984"/>
      <c r="Y1" s="1984"/>
      <c r="Z1" s="1984"/>
      <c r="AA1" s="1984"/>
      <c r="AB1" s="1653" t="s">
        <v>2554</v>
      </c>
      <c r="AC1" s="1654"/>
      <c r="AD1" s="1654"/>
      <c r="AE1" s="1654"/>
      <c r="AF1" s="1654"/>
      <c r="AG1" s="1654"/>
      <c r="AH1" s="1654"/>
      <c r="AI1" s="1654"/>
      <c r="AJ1" s="1654"/>
      <c r="AK1" s="1654"/>
      <c r="AL1" s="1654"/>
      <c r="AM1" s="1654"/>
      <c r="AN1" s="1654"/>
      <c r="AO1" s="1654"/>
      <c r="AP1" s="1654"/>
      <c r="AQ1" s="1654"/>
      <c r="AR1" s="1654"/>
      <c r="AS1" s="1654"/>
      <c r="AT1" s="1654"/>
      <c r="AU1" s="1654"/>
      <c r="AV1" s="1654"/>
      <c r="AW1" s="1654"/>
      <c r="AX1" s="1654"/>
      <c r="AY1" s="1654"/>
      <c r="AZ1" s="1654"/>
      <c r="BA1" s="1654"/>
      <c r="BB1" s="1655"/>
      <c r="BC1" s="1650" t="s">
        <v>2624</v>
      </c>
      <c r="BE1" s="1656"/>
      <c r="BF1" s="1656"/>
      <c r="BG1" s="1656"/>
      <c r="BH1" s="1656"/>
      <c r="BI1" s="1656"/>
      <c r="BJ1" s="1656"/>
      <c r="BK1" s="1656"/>
      <c r="BL1" s="1656"/>
      <c r="BM1" s="1656"/>
      <c r="BN1" s="1656"/>
      <c r="BO1" s="1656"/>
      <c r="BP1" s="1656"/>
      <c r="BQ1" s="1656"/>
      <c r="BR1" s="1656"/>
      <c r="BS1" s="1656"/>
      <c r="BT1" s="1656"/>
      <c r="BU1" s="1656"/>
      <c r="BV1" s="1656"/>
      <c r="BW1" s="1656"/>
      <c r="BX1" s="1656"/>
      <c r="BY1" s="1656"/>
      <c r="BZ1" s="1656"/>
      <c r="CA1" s="1657"/>
      <c r="CB1" s="1658" t="s">
        <v>2704</v>
      </c>
      <c r="CC1" s="1656"/>
      <c r="CD1" s="1656"/>
      <c r="CE1" s="1656"/>
      <c r="CF1" s="1656"/>
      <c r="CG1" s="1656"/>
      <c r="CH1" s="1656"/>
      <c r="CI1" s="1657"/>
      <c r="CJ1" s="1553" t="s">
        <v>2870</v>
      </c>
      <c r="EF1" s="1718" t="s">
        <v>2872</v>
      </c>
      <c r="EH1" s="2005" t="s">
        <v>3031</v>
      </c>
      <c r="EI1" s="2006"/>
      <c r="EJ1" s="2006"/>
      <c r="EK1" s="2006"/>
      <c r="EL1" s="2007"/>
      <c r="EM1" s="2007"/>
      <c r="EN1" s="2007"/>
      <c r="EO1" s="2007"/>
      <c r="EP1" s="2007"/>
      <c r="EQ1" s="2007"/>
      <c r="ER1" s="2007"/>
      <c r="ES1" s="2007"/>
      <c r="ET1" s="2007"/>
      <c r="EU1" s="2007"/>
      <c r="EV1" s="2007"/>
      <c r="EW1" s="2007"/>
      <c r="EX1" s="2007"/>
      <c r="EY1" s="2007"/>
      <c r="EZ1" s="2007"/>
      <c r="FA1" s="2007"/>
      <c r="FB1" s="2007"/>
      <c r="FC1" s="2007"/>
      <c r="FD1" s="2007"/>
      <c r="FE1" s="2007"/>
      <c r="FF1" s="2027"/>
      <c r="FG1" s="2027"/>
      <c r="FH1" s="2027"/>
      <c r="FI1" s="2027"/>
      <c r="FJ1" s="2027"/>
      <c r="FK1" s="2027"/>
      <c r="FL1" s="2027"/>
      <c r="FM1" s="2027"/>
      <c r="FN1" s="2027"/>
      <c r="FO1" s="2027"/>
      <c r="FP1" s="2027"/>
      <c r="FQ1" s="2027"/>
      <c r="FR1" s="2027"/>
      <c r="FS1" s="2027"/>
      <c r="FT1" s="2027"/>
      <c r="FU1" s="2027"/>
      <c r="FV1" s="2027"/>
      <c r="FW1" s="2027"/>
      <c r="FX1" s="2027"/>
      <c r="FY1" s="2027"/>
      <c r="FZ1" s="2027"/>
      <c r="GA1" s="2027"/>
      <c r="GB1" s="2896" t="s">
        <v>2638</v>
      </c>
      <c r="GC1" s="2896"/>
      <c r="GD1" s="2896"/>
      <c r="GE1" s="2896"/>
    </row>
    <row r="2" spans="1:187" s="1554" customFormat="1" ht="77.25" customHeight="1">
      <c r="A2" s="1659" t="s">
        <v>2705</v>
      </c>
      <c r="B2" s="1660" t="s">
        <v>2706</v>
      </c>
      <c r="C2" s="1659" t="s">
        <v>2707</v>
      </c>
      <c r="D2" s="1659" t="s">
        <v>2555</v>
      </c>
      <c r="E2" s="1659" t="s">
        <v>2566</v>
      </c>
      <c r="F2" s="1659" t="s">
        <v>2997</v>
      </c>
      <c r="G2" s="1659" t="s">
        <v>2996</v>
      </c>
      <c r="H2" s="1659" t="s">
        <v>2995</v>
      </c>
      <c r="I2" s="1659" t="s">
        <v>2994</v>
      </c>
      <c r="J2" s="1659" t="s">
        <v>362</v>
      </c>
      <c r="K2" s="1659" t="s">
        <v>363</v>
      </c>
      <c r="L2" s="1659" t="s">
        <v>364</v>
      </c>
      <c r="M2" s="1659" t="s">
        <v>366</v>
      </c>
      <c r="N2" s="1659" t="s">
        <v>367</v>
      </c>
      <c r="O2" s="1659" t="s">
        <v>368</v>
      </c>
      <c r="P2" s="1659" t="s">
        <v>370</v>
      </c>
      <c r="Q2" s="1659" t="s">
        <v>371</v>
      </c>
      <c r="R2" s="1659" t="s">
        <v>372</v>
      </c>
      <c r="S2" s="1659" t="s">
        <v>2515</v>
      </c>
      <c r="T2" s="1659" t="s">
        <v>374</v>
      </c>
      <c r="U2" s="1659" t="s">
        <v>376</v>
      </c>
      <c r="V2" s="1659" t="s">
        <v>377</v>
      </c>
      <c r="W2" s="1659" t="s">
        <v>378</v>
      </c>
      <c r="X2" s="1659" t="s">
        <v>379</v>
      </c>
      <c r="Y2" s="1659" t="s">
        <v>380</v>
      </c>
      <c r="Z2" s="1659" t="s">
        <v>384</v>
      </c>
      <c r="AA2" s="1659" t="s">
        <v>386</v>
      </c>
      <c r="AB2" s="1661" t="s">
        <v>2556</v>
      </c>
      <c r="AC2" s="1661" t="s">
        <v>2557</v>
      </c>
      <c r="AD2" s="1661" t="s">
        <v>2558</v>
      </c>
      <c r="AE2" s="1661" t="s">
        <v>2559</v>
      </c>
      <c r="AF2" s="1661" t="s">
        <v>2560</v>
      </c>
      <c r="AG2" s="1661" t="s">
        <v>2561</v>
      </c>
      <c r="AH2" s="1661" t="s">
        <v>2853</v>
      </c>
      <c r="AI2" s="1661" t="s">
        <v>2851</v>
      </c>
      <c r="AJ2" s="1661" t="s">
        <v>2852</v>
      </c>
      <c r="AK2" s="1661" t="s">
        <v>2573</v>
      </c>
      <c r="AL2" s="1661" t="s">
        <v>2854</v>
      </c>
      <c r="AM2" s="1661" t="s">
        <v>2572</v>
      </c>
      <c r="AN2" s="1661" t="s">
        <v>2562</v>
      </c>
      <c r="AO2" s="1661" t="s">
        <v>2563</v>
      </c>
      <c r="AP2" s="1661" t="s">
        <v>2564</v>
      </c>
      <c r="AQ2" s="1661" t="s">
        <v>2565</v>
      </c>
      <c r="AR2" s="1661" t="s">
        <v>2708</v>
      </c>
      <c r="AS2" s="1661" t="s">
        <v>2709</v>
      </c>
      <c r="AT2" s="1989" t="s">
        <v>2567</v>
      </c>
      <c r="AU2" s="1989" t="s">
        <v>2568</v>
      </c>
      <c r="AV2" s="1989" t="s">
        <v>2569</v>
      </c>
      <c r="AW2" s="1989" t="s">
        <v>2826</v>
      </c>
      <c r="AX2" s="1990" t="s">
        <v>2826</v>
      </c>
      <c r="AY2" s="1989" t="s">
        <v>2827</v>
      </c>
      <c r="AZ2" s="1989" t="s">
        <v>2828</v>
      </c>
      <c r="BA2" s="1989" t="s">
        <v>2570</v>
      </c>
      <c r="BB2" s="1989" t="s">
        <v>2571</v>
      </c>
      <c r="BC2" s="1662" t="s">
        <v>2986</v>
      </c>
      <c r="BD2" s="1662" t="s">
        <v>2987</v>
      </c>
      <c r="BE2" s="1662" t="s">
        <v>2988</v>
      </c>
      <c r="BF2" s="1662" t="s">
        <v>2989</v>
      </c>
      <c r="BG2" s="1662" t="s">
        <v>2990</v>
      </c>
      <c r="BH2" s="1662" t="s">
        <v>2991</v>
      </c>
      <c r="BI2" s="1662" t="s">
        <v>2992</v>
      </c>
      <c r="BJ2" s="1983" t="s">
        <v>2855</v>
      </c>
      <c r="BK2" s="1659" t="s">
        <v>2710</v>
      </c>
      <c r="BL2" s="1659" t="s">
        <v>2856</v>
      </c>
      <c r="BM2" s="1659" t="s">
        <v>2857</v>
      </c>
      <c r="BN2" s="1659" t="s">
        <v>2858</v>
      </c>
      <c r="BO2" s="1659" t="s">
        <v>2711</v>
      </c>
      <c r="BP2" s="1663" t="s">
        <v>2859</v>
      </c>
      <c r="BQ2" s="1659" t="s">
        <v>2712</v>
      </c>
      <c r="BR2" s="1659" t="s">
        <v>2860</v>
      </c>
      <c r="BS2" s="1659" t="s">
        <v>2861</v>
      </c>
      <c r="BT2" s="1659" t="s">
        <v>2862</v>
      </c>
      <c r="BU2" s="1659" t="s">
        <v>2713</v>
      </c>
      <c r="BV2" s="1662" t="s">
        <v>2863</v>
      </c>
      <c r="BW2" s="1662" t="s">
        <v>2714</v>
      </c>
      <c r="BX2" s="1662" t="s">
        <v>2865</v>
      </c>
      <c r="BY2" s="1662" t="s">
        <v>2864</v>
      </c>
      <c r="BZ2" s="1662" t="s">
        <v>2866</v>
      </c>
      <c r="CA2" s="1662" t="s">
        <v>2715</v>
      </c>
      <c r="CB2" s="1659" t="s">
        <v>3001</v>
      </c>
      <c r="CC2" s="1659" t="s">
        <v>3002</v>
      </c>
      <c r="CD2" s="1659" t="s">
        <v>2716</v>
      </c>
      <c r="CE2" s="1659" t="s">
        <v>2717</v>
      </c>
      <c r="CF2" s="1659" t="s">
        <v>2718</v>
      </c>
      <c r="CG2" s="1659" t="s">
        <v>2719</v>
      </c>
      <c r="CH2" s="1659" t="s">
        <v>2867</v>
      </c>
      <c r="CI2" s="1659" t="s">
        <v>2868</v>
      </c>
      <c r="CJ2" s="1659" t="s">
        <v>758</v>
      </c>
      <c r="CK2" s="1689" t="s">
        <v>759</v>
      </c>
      <c r="CL2" s="1689" t="s">
        <v>760</v>
      </c>
      <c r="CM2" s="1689" t="s">
        <v>761</v>
      </c>
      <c r="CN2" s="1689" t="s">
        <v>762</v>
      </c>
      <c r="CO2" s="1689" t="s">
        <v>763</v>
      </c>
      <c r="CP2" s="1689" t="s">
        <v>764</v>
      </c>
      <c r="CQ2" s="1689" t="s">
        <v>765</v>
      </c>
      <c r="CR2" s="1689" t="s">
        <v>766</v>
      </c>
      <c r="CS2" s="1689" t="s">
        <v>767</v>
      </c>
      <c r="CT2" s="1689" t="s">
        <v>768</v>
      </c>
      <c r="CU2" s="1689" t="s">
        <v>769</v>
      </c>
      <c r="CV2" s="1689" t="s">
        <v>758</v>
      </c>
      <c r="CW2" s="1689" t="s">
        <v>0</v>
      </c>
      <c r="CX2" s="1689" t="s">
        <v>1</v>
      </c>
      <c r="CY2" s="1689" t="s">
        <v>2</v>
      </c>
      <c r="CZ2" s="1689" t="s">
        <v>3</v>
      </c>
      <c r="DA2" s="1689" t="s">
        <v>4</v>
      </c>
      <c r="DB2" s="1689" t="s">
        <v>5</v>
      </c>
      <c r="DC2" s="1689" t="s">
        <v>6</v>
      </c>
      <c r="DD2" s="1689" t="s">
        <v>7</v>
      </c>
      <c r="DE2" s="1689" t="s">
        <v>8</v>
      </c>
      <c r="DF2" s="1689" t="s">
        <v>9</v>
      </c>
      <c r="DG2" s="1689" t="s">
        <v>10</v>
      </c>
      <c r="DH2" s="1689" t="s">
        <v>758</v>
      </c>
      <c r="DI2" s="1689" t="s">
        <v>11</v>
      </c>
      <c r="DJ2" s="1689" t="s">
        <v>12</v>
      </c>
      <c r="DK2" s="1689" t="s">
        <v>13</v>
      </c>
      <c r="DL2" s="1689" t="s">
        <v>14</v>
      </c>
      <c r="DM2" s="1689" t="s">
        <v>2538</v>
      </c>
      <c r="DN2" s="1689" t="s">
        <v>15</v>
      </c>
      <c r="DO2" s="1689" t="s">
        <v>16</v>
      </c>
      <c r="DP2" s="1689" t="s">
        <v>766</v>
      </c>
      <c r="DQ2" s="1689" t="s">
        <v>8</v>
      </c>
      <c r="DR2" s="1689" t="s">
        <v>9</v>
      </c>
      <c r="DS2" s="1689" t="s">
        <v>17</v>
      </c>
      <c r="DT2" s="1689" t="s">
        <v>758</v>
      </c>
      <c r="DU2" s="1689" t="s">
        <v>18</v>
      </c>
      <c r="DV2" s="1689" t="s">
        <v>19</v>
      </c>
      <c r="DW2" s="1689" t="s">
        <v>20</v>
      </c>
      <c r="DX2" s="1689" t="s">
        <v>21</v>
      </c>
      <c r="DY2" s="1689" t="s">
        <v>2537</v>
      </c>
      <c r="DZ2" s="1689" t="s">
        <v>22</v>
      </c>
      <c r="EA2" s="1689" t="s">
        <v>23</v>
      </c>
      <c r="EB2" s="1689" t="s">
        <v>766</v>
      </c>
      <c r="EC2" s="1689" t="s">
        <v>8</v>
      </c>
      <c r="ED2" s="1689" t="s">
        <v>24</v>
      </c>
      <c r="EE2" s="1689" t="s">
        <v>25</v>
      </c>
      <c r="EF2" s="1659" t="s">
        <v>478</v>
      </c>
      <c r="EG2" s="1659" t="s">
        <v>482</v>
      </c>
      <c r="EH2" s="2008" t="s">
        <v>2366</v>
      </c>
      <c r="EI2" s="2008" t="s">
        <v>1228</v>
      </c>
      <c r="EJ2" s="2008" t="s">
        <v>1186</v>
      </c>
      <c r="EK2" s="2008" t="s">
        <v>2474</v>
      </c>
      <c r="EL2" s="2009" t="s">
        <v>1233</v>
      </c>
      <c r="EM2" s="2009" t="s">
        <v>1232</v>
      </c>
      <c r="EN2" s="2009" t="s">
        <v>1234</v>
      </c>
      <c r="EO2" s="2009" t="s">
        <v>1234</v>
      </c>
      <c r="EP2" s="2009" t="s">
        <v>1235</v>
      </c>
      <c r="EQ2" s="2009" t="s">
        <v>1238</v>
      </c>
      <c r="ER2" s="2009" t="s">
        <v>1237</v>
      </c>
      <c r="ES2" s="2009" t="s">
        <v>1239</v>
      </c>
      <c r="ET2" s="2009" t="s">
        <v>1239</v>
      </c>
      <c r="EU2" s="2009" t="s">
        <v>1240</v>
      </c>
      <c r="EV2" s="2009" t="s">
        <v>1243</v>
      </c>
      <c r="EW2" s="2009" t="s">
        <v>1242</v>
      </c>
      <c r="EX2" s="2009" t="s">
        <v>1244</v>
      </c>
      <c r="EY2" s="2009" t="s">
        <v>1244</v>
      </c>
      <c r="EZ2" s="2009" t="s">
        <v>1245</v>
      </c>
      <c r="FA2" s="2009" t="s">
        <v>1248</v>
      </c>
      <c r="FB2" s="2009" t="s">
        <v>1247</v>
      </c>
      <c r="FC2" s="2009" t="s">
        <v>1249</v>
      </c>
      <c r="FD2" s="2009" t="s">
        <v>1249</v>
      </c>
      <c r="FE2" s="2009" t="s">
        <v>1250</v>
      </c>
      <c r="FF2" s="2028" t="s">
        <v>26</v>
      </c>
      <c r="FG2" s="2028" t="s">
        <v>27</v>
      </c>
      <c r="FH2" s="2028" t="s">
        <v>28</v>
      </c>
      <c r="FI2" s="2028" t="s">
        <v>29</v>
      </c>
      <c r="FJ2" s="2028" t="s">
        <v>30</v>
      </c>
      <c r="FK2" s="2028" t="s">
        <v>31</v>
      </c>
      <c r="FL2" s="2028" t="s">
        <v>32</v>
      </c>
      <c r="FM2" s="2028" t="s">
        <v>33</v>
      </c>
      <c r="FN2" s="2028" t="s">
        <v>35</v>
      </c>
      <c r="FO2" s="2028" t="s">
        <v>34</v>
      </c>
      <c r="FP2" s="2028" t="s">
        <v>36</v>
      </c>
      <c r="FQ2" s="2028" t="s">
        <v>37</v>
      </c>
      <c r="FR2" s="2028" t="s">
        <v>38</v>
      </c>
      <c r="FS2" s="2028" t="s">
        <v>39</v>
      </c>
      <c r="FT2" s="2028" t="s">
        <v>40</v>
      </c>
      <c r="FU2" s="2028" t="s">
        <v>41</v>
      </c>
      <c r="FV2" s="2028" t="s">
        <v>42</v>
      </c>
      <c r="FW2" s="2028" t="s">
        <v>43</v>
      </c>
      <c r="FX2" s="2028" t="s">
        <v>44</v>
      </c>
      <c r="FY2" s="2028" t="s">
        <v>45</v>
      </c>
      <c r="FZ2" s="2028"/>
      <c r="GA2" s="2049"/>
      <c r="GB2" s="2051" t="s">
        <v>1180</v>
      </c>
      <c r="GC2" s="2051" t="s">
        <v>1181</v>
      </c>
      <c r="GD2" s="2051" t="s">
        <v>1182</v>
      </c>
      <c r="GE2" s="2051" t="s">
        <v>1183</v>
      </c>
    </row>
    <row r="3" spans="1:187" s="2020" customFormat="1" ht="30.75" customHeight="1">
      <c r="A3" s="2010">
        <f>+A4+1</f>
        <v>0</v>
      </c>
      <c r="B3" s="2011">
        <f>Cover!F36</f>
        <v>45412</v>
      </c>
      <c r="C3" s="2011">
        <f>Cover!F40</f>
        <v>45441</v>
      </c>
      <c r="D3" s="2012">
        <f>+E4</f>
        <v>0</v>
      </c>
      <c r="E3" s="2012">
        <f>+SAISIES!A2</f>
        <v>3.8067900000000002E-2</v>
      </c>
      <c r="F3" s="2013">
        <f>'01. Key Figures'!E26</f>
        <v>0</v>
      </c>
      <c r="G3" s="2013">
        <f>'01. Key Figures'!E27</f>
        <v>0</v>
      </c>
      <c r="H3" s="2013">
        <f>'01. Key Figures'!E28</f>
        <v>0</v>
      </c>
      <c r="I3" s="2013">
        <f>'01. Key Figures'!E29</f>
        <v>0</v>
      </c>
      <c r="J3" s="2013">
        <f>'01. Key Figures'!E32</f>
        <v>1749999467.03</v>
      </c>
      <c r="K3" s="2013">
        <f>'01. Key Figures'!E33</f>
        <v>154.27426783000001</v>
      </c>
      <c r="L3" s="2013">
        <f>'01. Key Figures'!E34</f>
        <v>0</v>
      </c>
      <c r="M3" s="2013">
        <f>'01. Key Figures'!E37</f>
        <v>0</v>
      </c>
      <c r="N3" s="2013">
        <f>'01. Key Figures'!E38</f>
        <v>0</v>
      </c>
      <c r="O3" s="2014">
        <f>'01. Key Figures'!E39</f>
        <v>0</v>
      </c>
      <c r="P3" s="2013">
        <f>'01. Key Figures'!E42</f>
        <v>0</v>
      </c>
      <c r="Q3" s="2013">
        <f>'01. Key Figures'!E43</f>
        <v>0</v>
      </c>
      <c r="R3" s="2014">
        <f>'01. Key Figures'!E44</f>
        <v>0</v>
      </c>
      <c r="S3" s="2013" t="str">
        <f>'01. Key Figures'!E47</f>
        <v/>
      </c>
      <c r="T3" s="2014" t="str">
        <f>'01. Key Figures'!E48</f>
        <v/>
      </c>
      <c r="U3" s="2013">
        <f>'01. Key Figures'!E51</f>
        <v>0</v>
      </c>
      <c r="V3" s="2013">
        <f>'01. Key Figures'!E52</f>
        <v>0</v>
      </c>
      <c r="W3" s="2015">
        <f>'01. Key Figures'!E53</f>
        <v>0</v>
      </c>
      <c r="X3" s="2013">
        <f>'01. Key Figures'!E55</f>
        <v>0</v>
      </c>
      <c r="Y3" s="2014">
        <f>'01. Key Figures'!E56</f>
        <v>0</v>
      </c>
      <c r="Z3" s="2013">
        <f>'01. Key Figures'!E63</f>
        <v>0</v>
      </c>
      <c r="AA3" s="2013" t="str">
        <f>'01. Key Figures'!E67</f>
        <v>Safe</v>
      </c>
      <c r="AB3" s="2016">
        <f>+AC4</f>
        <v>0</v>
      </c>
      <c r="AC3" s="2016">
        <f>'14. Priority of Payments '!I27</f>
        <v>0</v>
      </c>
      <c r="AD3" s="2016">
        <f>+AE4</f>
        <v>0</v>
      </c>
      <c r="AE3" s="2016">
        <f>'14. Priority of Payments '!I55</f>
        <v>0</v>
      </c>
      <c r="AF3" s="2016">
        <f>AG4</f>
        <v>0</v>
      </c>
      <c r="AG3" s="2016">
        <f>'14. Priority of Payments '!I97</f>
        <v>832.97000002861023</v>
      </c>
      <c r="AH3" s="2016">
        <f>AI4</f>
        <v>0</v>
      </c>
      <c r="AI3" s="2016">
        <f>'14. Priority of Payments '!I106</f>
        <v>10675000</v>
      </c>
      <c r="AJ3" s="2016">
        <f>AK4</f>
        <v>0</v>
      </c>
      <c r="AK3" s="2016">
        <f>'14. Priority of Payments '!I115</f>
        <v>7870000</v>
      </c>
      <c r="AL3" s="2016">
        <f>AM4</f>
        <v>0</v>
      </c>
      <c r="AM3" s="2016">
        <f>'14. Priority of Payments '!I125</f>
        <v>18380000</v>
      </c>
      <c r="AN3" s="2016">
        <f>AO4</f>
        <v>0</v>
      </c>
      <c r="AO3" s="2016">
        <f>'14. Priority of Payments '!I137</f>
        <v>0</v>
      </c>
      <c r="AP3" s="2016">
        <f>+AQ4</f>
        <v>0</v>
      </c>
      <c r="AQ3" s="2016">
        <f>'14. Priority of Payments '!I146</f>
        <v>0</v>
      </c>
      <c r="AR3" s="2016">
        <f>AS4</f>
        <v>0</v>
      </c>
      <c r="AS3" s="2016">
        <f>'14. Priority of Payments '!I181</f>
        <v>0</v>
      </c>
      <c r="AT3" s="2016">
        <f>+SAISIES!B2</f>
        <v>0</v>
      </c>
      <c r="AU3" s="2016">
        <f>+SAISIES!C2</f>
        <v>0</v>
      </c>
      <c r="AV3" s="2016">
        <f>+SAISIES!D2</f>
        <v>0</v>
      </c>
      <c r="AW3" s="2016">
        <f>+SAISIES!E2</f>
        <v>0</v>
      </c>
      <c r="AX3" s="2016"/>
      <c r="AY3" s="2016">
        <f>+SAISIES!F2</f>
        <v>0</v>
      </c>
      <c r="AZ3" s="2016">
        <f>+SAISIES!G2</f>
        <v>0</v>
      </c>
      <c r="BA3" s="2016">
        <f>+SAISIES!H2</f>
        <v>0</v>
      </c>
      <c r="BB3" s="2016">
        <f>+SAISIES!I2</f>
        <v>0</v>
      </c>
      <c r="BC3" s="2010">
        <f>+'11. Notes Follow-up'!D16</f>
        <v>10675</v>
      </c>
      <c r="BD3" s="2016">
        <f>BI4</f>
        <v>0</v>
      </c>
      <c r="BE3" s="2016">
        <f>+'11. Notes Follow-up'!F16</f>
        <v>1067500000</v>
      </c>
      <c r="BF3" s="2016">
        <f>+'11. Notes Follow-up'!G16</f>
        <v>1067500000</v>
      </c>
      <c r="BG3" s="2016">
        <f>+'11. Notes Follow-up'!H16</f>
        <v>0</v>
      </c>
      <c r="BH3" s="2016">
        <f>+'11. Notes Follow-up'!I16</f>
        <v>0</v>
      </c>
      <c r="BI3" s="2016">
        <f>+'11. Notes Follow-up'!J16</f>
        <v>1067500000</v>
      </c>
      <c r="BJ3" s="2010">
        <f>+'11. Notes Follow-up'!M16</f>
        <v>787</v>
      </c>
      <c r="BK3" s="2016">
        <f>+'11. Notes Follow-up'!N16</f>
        <v>0</v>
      </c>
      <c r="BL3" s="2016">
        <f>+'11. Notes Follow-up'!O16</f>
        <v>78700000</v>
      </c>
      <c r="BM3" s="2016">
        <f>+'11. Notes Follow-up'!P16</f>
        <v>0</v>
      </c>
      <c r="BN3" s="2016">
        <f>+'11. Notes Follow-up'!Q16</f>
        <v>0</v>
      </c>
      <c r="BO3" s="2016">
        <f>+'11. Notes Follow-up'!R16</f>
        <v>78700000</v>
      </c>
      <c r="BP3" s="2010">
        <f>+'11. Notes Follow-up'!U16</f>
        <v>1838</v>
      </c>
      <c r="BQ3" s="2016">
        <f>+'11. Notes Follow-up'!V16</f>
        <v>0</v>
      </c>
      <c r="BR3" s="2016">
        <v>0</v>
      </c>
      <c r="BS3" s="2016">
        <v>0</v>
      </c>
      <c r="BT3" s="2016">
        <f>+'11. Notes Follow-up'!Y16</f>
        <v>0</v>
      </c>
      <c r="BU3" s="2016">
        <f>+'11. Notes Follow-up'!Z16</f>
        <v>183800000</v>
      </c>
      <c r="BV3" s="2010">
        <f>+'11. Notes Follow-up'!AC16</f>
        <v>4200</v>
      </c>
      <c r="BW3" s="2016">
        <f>+'11. Notes Follow-up'!AD16</f>
        <v>0</v>
      </c>
      <c r="BX3" s="2016">
        <f>+'11. Notes Follow-up'!AE16</f>
        <v>420000000</v>
      </c>
      <c r="BY3" s="2016">
        <f>+'11. Notes Follow-up'!AF16</f>
        <v>0</v>
      </c>
      <c r="BZ3" s="2016">
        <f>+'11. Notes Follow-up'!AG16</f>
        <v>0</v>
      </c>
      <c r="CA3" s="2016">
        <f>+'11. Notes Follow-up'!AH16</f>
        <v>420000000</v>
      </c>
      <c r="CB3" s="2016" t="e">
        <f>'10. Notes Interests'!N17</f>
        <v>#VALUE!</v>
      </c>
      <c r="CC3" s="2016" t="e">
        <f>'10. Notes Interests'!G73</f>
        <v>#VALUE!</v>
      </c>
      <c r="CD3" s="2016">
        <f>'10. Notes Interests'!F74</f>
        <v>0</v>
      </c>
      <c r="CE3" s="2016" t="e">
        <f>'10. Notes Interests'!G74</f>
        <v>#VALUE!</v>
      </c>
      <c r="CF3" s="2016">
        <f>'10. Notes Interests'!F75</f>
        <v>0</v>
      </c>
      <c r="CG3" s="2016" t="e">
        <f>'10. Notes Interests'!G75</f>
        <v>#VALUE!</v>
      </c>
      <c r="CH3" s="2016">
        <f>'10. Notes Interests'!F76</f>
        <v>0</v>
      </c>
      <c r="CI3" s="2016" t="e">
        <f>'10. Notes Interests'!G76</f>
        <v>#VALUE!</v>
      </c>
      <c r="CJ3" s="2011">
        <f>+'17. Default &amp; Recovery Stats'!B11</f>
        <v>45412</v>
      </c>
      <c r="CK3" s="2017">
        <f>+'17. Default &amp; Recovery Stats'!C11</f>
        <v>0</v>
      </c>
      <c r="CL3" s="2017">
        <f>+'17. Default &amp; Recovery Stats'!D11</f>
        <v>0</v>
      </c>
      <c r="CM3" s="2017">
        <f>+'17. Default &amp; Recovery Stats'!E11</f>
        <v>0</v>
      </c>
      <c r="CN3" s="2017">
        <f>+'17. Default &amp; Recovery Stats'!F11</f>
        <v>0</v>
      </c>
      <c r="CO3" s="2018" t="str">
        <f>+'17. Default &amp; Recovery Stats'!G11</f>
        <v/>
      </c>
      <c r="CP3" s="1660">
        <f>+'17. Default &amp; Recovery Stats'!H11</f>
        <v>1749999467.03</v>
      </c>
      <c r="CQ3" s="2018" t="str">
        <f>+'17. Default &amp; Recovery Stats'!I11</f>
        <v/>
      </c>
      <c r="CR3" s="2017">
        <f>+'17. Default &amp; Recovery Stats'!J11</f>
        <v>0</v>
      </c>
      <c r="CS3" s="2017">
        <f>+'17. Default &amp; Recovery Stats'!K11</f>
        <v>0</v>
      </c>
      <c r="CT3" s="2018">
        <f>+'17. Default &amp; Recovery Stats'!L11</f>
        <v>0</v>
      </c>
      <c r="CU3" s="2018" t="str">
        <f>+'17. Default &amp; Recovery Stats'!M11</f>
        <v/>
      </c>
      <c r="CV3" s="2019">
        <f>+'17. Default &amp; Recovery Stats'!N11</f>
        <v>45412</v>
      </c>
      <c r="CW3" s="2017">
        <f>+'17. Default &amp; Recovery Stats'!O11</f>
        <v>0</v>
      </c>
      <c r="CX3" s="2017">
        <f>+'17. Default &amp; Recovery Stats'!P11</f>
        <v>0</v>
      </c>
      <c r="CY3" s="2017">
        <f>+'17. Default &amp; Recovery Stats'!Q11</f>
        <v>0</v>
      </c>
      <c r="CZ3" s="2017">
        <f>+'17. Default &amp; Recovery Stats'!R11</f>
        <v>0</v>
      </c>
      <c r="DA3" s="2018">
        <f>+'17. Default &amp; Recovery Stats'!S11</f>
        <v>0</v>
      </c>
      <c r="DB3" s="1660">
        <f>+'17. Default &amp; Recovery Stats'!T11</f>
        <v>1749999467.03</v>
      </c>
      <c r="DC3" s="1660" t="str">
        <f>+'17. Default &amp; Recovery Stats'!U11</f>
        <v/>
      </c>
      <c r="DD3" s="2017">
        <f>+'17. Default &amp; Recovery Stats'!V11</f>
        <v>0</v>
      </c>
      <c r="DE3" s="2017">
        <f>+'17. Default &amp; Recovery Stats'!W11</f>
        <v>0</v>
      </c>
      <c r="DF3" s="1660">
        <f>+'17. Default &amp; Recovery Stats'!X11</f>
        <v>0</v>
      </c>
      <c r="DG3" s="1660" t="str">
        <f>+'17. Default &amp; Recovery Stats'!Y11</f>
        <v/>
      </c>
      <c r="DH3" s="2019">
        <f>+'17. Default &amp; Recovery Stats'!Z11</f>
        <v>45412</v>
      </c>
      <c r="DI3" s="2017">
        <f>+'17. Default &amp; Recovery Stats'!AA11</f>
        <v>0</v>
      </c>
      <c r="DJ3" s="2017">
        <f>+'17. Default &amp; Recovery Stats'!AB11</f>
        <v>0</v>
      </c>
      <c r="DK3" s="2017">
        <f>+'17. Default &amp; Recovery Stats'!AC11</f>
        <v>0</v>
      </c>
      <c r="DL3" s="2017">
        <f>+'17. Default &amp; Recovery Stats'!AD11</f>
        <v>0</v>
      </c>
      <c r="DM3" s="2018" t="str">
        <f>+'17. Default &amp; Recovery Stats'!AE11</f>
        <v/>
      </c>
      <c r="DN3" s="2017">
        <f>+'17. Default &amp; Recovery Stats'!AF11</f>
        <v>0</v>
      </c>
      <c r="DO3" s="2014" t="str">
        <f>+'17. Default &amp; Recovery Stats'!AG11</f>
        <v/>
      </c>
      <c r="DP3" s="2017">
        <f>+'17. Default &amp; Recovery Stats'!AH11</f>
        <v>0</v>
      </c>
      <c r="DQ3" s="2017">
        <f>+'17. Default &amp; Recovery Stats'!AI11</f>
        <v>0</v>
      </c>
      <c r="DR3" s="2018" t="str">
        <f>+'17. Default &amp; Recovery Stats'!AJ11</f>
        <v/>
      </c>
      <c r="DS3" s="1660" t="str">
        <f>+'17. Default &amp; Recovery Stats'!AK11</f>
        <v/>
      </c>
      <c r="DT3" s="2019">
        <f>+'17. Default &amp; Recovery Stats'!AL11</f>
        <v>45412</v>
      </c>
      <c r="DU3" s="2017">
        <f>+'17. Default &amp; Recovery Stats'!AM11</f>
        <v>0</v>
      </c>
      <c r="DV3" s="2017">
        <f>+'17. Default &amp; Recovery Stats'!AN11</f>
        <v>0</v>
      </c>
      <c r="DW3" s="2017">
        <f>+'17. Default &amp; Recovery Stats'!AO11</f>
        <v>0</v>
      </c>
      <c r="DX3" s="2017">
        <f>+'17. Default &amp; Recovery Stats'!AP11</f>
        <v>0</v>
      </c>
      <c r="DY3" s="2018" t="str">
        <f>+'17. Default &amp; Recovery Stats'!AQ11</f>
        <v/>
      </c>
      <c r="DZ3" s="2017">
        <f>+'17. Default &amp; Recovery Stats'!AR11</f>
        <v>0</v>
      </c>
      <c r="EA3" s="2017" t="str">
        <f>+'17. Default &amp; Recovery Stats'!AS11</f>
        <v/>
      </c>
      <c r="EB3" s="2017">
        <f>+'17. Default &amp; Recovery Stats'!AT11</f>
        <v>0</v>
      </c>
      <c r="EC3" s="2017">
        <f>+'17. Default &amp; Recovery Stats'!AU11</f>
        <v>0</v>
      </c>
      <c r="ED3" s="2017" t="str">
        <f>+'17. Default &amp; Recovery Stats'!AV11</f>
        <v/>
      </c>
      <c r="EE3" s="2018" t="str">
        <f>+'17. Default &amp; Recovery Stats'!AW11</f>
        <v/>
      </c>
      <c r="EF3" s="2017">
        <f>+EG4</f>
        <v>0</v>
      </c>
      <c r="EG3" s="2017">
        <f>+'03. Asset follow up'!I100</f>
        <v>0</v>
      </c>
      <c r="EH3" s="2013">
        <f>'09. Principal Deficiency Ledger'!C15</f>
        <v>0</v>
      </c>
      <c r="EI3" s="2013">
        <f>'09. Principal Deficiency Ledger'!D15</f>
        <v>0</v>
      </c>
      <c r="EJ3" s="2013">
        <f>'09. Principal Deficiency Ledger'!E15</f>
        <v>0</v>
      </c>
      <c r="EK3" s="2013" t="e">
        <f>'09. Principal Deficiency Ledger'!F15</f>
        <v>#REF!</v>
      </c>
      <c r="EL3" s="2013">
        <f>'09. Principal Deficiency Ledger'!G15</f>
        <v>0</v>
      </c>
      <c r="EM3" s="2013" t="str">
        <f>'09. Principal Deficiency Ledger'!H15</f>
        <v/>
      </c>
      <c r="EN3" s="2013">
        <f>'09. Principal Deficiency Ledger'!I15</f>
        <v>0</v>
      </c>
      <c r="EO3" s="2013">
        <f>'09. Principal Deficiency Ledger'!J15</f>
        <v>0</v>
      </c>
      <c r="EP3" s="2013">
        <f>'09. Principal Deficiency Ledger'!K15</f>
        <v>0</v>
      </c>
      <c r="EQ3" s="2013">
        <f>'09. Principal Deficiency Ledger'!L15</f>
        <v>0</v>
      </c>
      <c r="ER3" s="2013" t="str">
        <f>'09. Principal Deficiency Ledger'!M15</f>
        <v/>
      </c>
      <c r="ES3" s="2013">
        <f>'09. Principal Deficiency Ledger'!N15</f>
        <v>0</v>
      </c>
      <c r="ET3" s="2013">
        <f>'09. Principal Deficiency Ledger'!O15</f>
        <v>0</v>
      </c>
      <c r="EU3" s="2013">
        <f>'09. Principal Deficiency Ledger'!P15</f>
        <v>0</v>
      </c>
      <c r="EV3" s="2013">
        <f>'09. Principal Deficiency Ledger'!Q15</f>
        <v>0</v>
      </c>
      <c r="EW3" s="2013" t="str">
        <f>'09. Principal Deficiency Ledger'!R15</f>
        <v/>
      </c>
      <c r="EX3" s="2013">
        <f>'09. Principal Deficiency Ledger'!S15</f>
        <v>0</v>
      </c>
      <c r="EY3" s="2013">
        <f>'09. Principal Deficiency Ledger'!T15</f>
        <v>0</v>
      </c>
      <c r="EZ3" s="2013">
        <f>'09. Principal Deficiency Ledger'!U15</f>
        <v>0</v>
      </c>
      <c r="FA3" s="2013" t="e">
        <f>'09. Principal Deficiency Ledger'!V15</f>
        <v>#REF!</v>
      </c>
      <c r="FB3" s="2013" t="str">
        <f>'09. Principal Deficiency Ledger'!W15</f>
        <v/>
      </c>
      <c r="FC3" s="2013">
        <f>'09. Principal Deficiency Ledger'!X15</f>
        <v>0</v>
      </c>
      <c r="FD3" s="2013" t="e">
        <f>'09. Principal Deficiency Ledger'!Y15</f>
        <v>#REF!</v>
      </c>
      <c r="FE3" s="2013" t="e">
        <f>'09. Principal Deficiency Ledger'!Z15</f>
        <v>#REF!</v>
      </c>
      <c r="FF3" s="2029" t="str">
        <f>'18. Deliquent Receivables Stats'!C11</f>
        <v/>
      </c>
      <c r="FG3" s="2029" t="str">
        <f>'18. Deliquent Receivables Stats'!D11</f>
        <v/>
      </c>
      <c r="FH3" s="2029" t="str">
        <f>'18. Deliquent Receivables Stats'!E11</f>
        <v/>
      </c>
      <c r="FI3" s="2029" t="str">
        <f>'18. Deliquent Receivables Stats'!F11</f>
        <v/>
      </c>
      <c r="FJ3" s="2029" t="str">
        <f>'18. Deliquent Receivables Stats'!G11</f>
        <v/>
      </c>
      <c r="FK3" s="2029" t="str">
        <f>'18. Deliquent Receivables Stats'!H11</f>
        <v/>
      </c>
      <c r="FL3" s="2029" t="str">
        <f>'18. Deliquent Receivables Stats'!I11</f>
        <v/>
      </c>
      <c r="FM3" s="2029">
        <f>'18. Deliquent Receivables Stats'!J11</f>
        <v>0</v>
      </c>
      <c r="FN3" s="2029" t="str">
        <f>'18. Deliquent Receivables Stats'!K11</f>
        <v/>
      </c>
      <c r="FO3" s="2029" t="str">
        <f>'18. Deliquent Receivables Stats'!L11</f>
        <v/>
      </c>
      <c r="FP3" s="2013">
        <f>'18. Deliquent Receivables Stats'!O11</f>
        <v>0</v>
      </c>
      <c r="FQ3" s="2013">
        <f>'18. Deliquent Receivables Stats'!P11</f>
        <v>0</v>
      </c>
      <c r="FR3" s="2013">
        <f>'18. Deliquent Receivables Stats'!Q11</f>
        <v>0</v>
      </c>
      <c r="FS3" s="2013">
        <f>'18. Deliquent Receivables Stats'!R11</f>
        <v>0</v>
      </c>
      <c r="FT3" s="2013">
        <f>'18. Deliquent Receivables Stats'!S11</f>
        <v>0</v>
      </c>
      <c r="FU3" s="2013">
        <f>'18. Deliquent Receivables Stats'!T11</f>
        <v>0</v>
      </c>
      <c r="FV3" s="2013">
        <f>'18. Deliquent Receivables Stats'!U11</f>
        <v>0</v>
      </c>
      <c r="FW3" s="2013">
        <f>'18. Deliquent Receivables Stats'!V11</f>
        <v>0</v>
      </c>
      <c r="FX3" s="2013">
        <f>'18. Deliquent Receivables Stats'!W11</f>
        <v>0</v>
      </c>
      <c r="FY3" s="2013">
        <f>'18. Deliquent Receivables Stats'!X11</f>
        <v>0</v>
      </c>
      <c r="FZ3" s="2029"/>
      <c r="GA3" s="2029"/>
      <c r="GB3" s="2013">
        <f>GE4</f>
        <v>0</v>
      </c>
      <c r="GC3" s="2013">
        <f>'06. Purchase Price'!D23</f>
        <v>1749999467.03</v>
      </c>
      <c r="GD3" s="2013">
        <f>'06. Purchase Price'!D24</f>
        <v>0</v>
      </c>
      <c r="GE3" s="2013">
        <f>'06. Purchase Price'!D25</f>
        <v>1749999467.03</v>
      </c>
    </row>
    <row r="4" spans="1:187">
      <c r="A4" s="1664">
        <v>-1</v>
      </c>
      <c r="B4" s="177"/>
      <c r="C4" s="177"/>
      <c r="D4" s="1669"/>
      <c r="E4" s="1669"/>
      <c r="F4" s="1669"/>
      <c r="G4" s="1669"/>
      <c r="H4" s="1669"/>
      <c r="I4" s="1669"/>
      <c r="J4" s="1669"/>
      <c r="K4" s="1669"/>
      <c r="L4" s="1669"/>
      <c r="M4" s="1669"/>
      <c r="N4" s="1669"/>
      <c r="O4" s="1669"/>
      <c r="P4" s="1669"/>
      <c r="Q4" s="1669"/>
      <c r="R4" s="1669"/>
      <c r="S4" s="1669"/>
      <c r="T4" s="1669"/>
      <c r="U4" s="1669"/>
      <c r="V4" s="1669"/>
      <c r="W4" s="1669"/>
      <c r="X4" s="1669"/>
      <c r="Y4" s="1669"/>
      <c r="Z4" s="1669"/>
      <c r="AA4" s="1669"/>
      <c r="AB4" s="1665"/>
      <c r="AC4" s="1665"/>
      <c r="AD4" s="1665"/>
      <c r="AE4" s="1665"/>
      <c r="AF4" s="1665"/>
      <c r="AG4" s="1665"/>
      <c r="AH4" s="1666"/>
      <c r="AI4" s="1666"/>
      <c r="AJ4" s="1665"/>
      <c r="AK4" s="1665"/>
      <c r="AL4" s="1665"/>
      <c r="AM4" s="1665"/>
      <c r="AN4" s="1665"/>
      <c r="AO4" s="1665"/>
      <c r="AP4" s="1665"/>
      <c r="AQ4" s="1665"/>
      <c r="AR4" s="1665"/>
      <c r="AS4" s="1665"/>
      <c r="AT4" s="1665"/>
      <c r="AU4" s="1665"/>
      <c r="AV4" s="1665"/>
      <c r="AW4" s="1665"/>
      <c r="AX4" s="1665"/>
      <c r="AY4" s="1665"/>
      <c r="AZ4" s="1665"/>
      <c r="BA4" s="1665"/>
      <c r="BB4" s="1665"/>
      <c r="BC4" s="1667"/>
      <c r="BD4" s="1665"/>
      <c r="BE4" s="1665"/>
      <c r="BF4" s="1665"/>
      <c r="BG4" s="1665"/>
      <c r="BH4" s="1665"/>
      <c r="BI4" s="1665">
        <v>0</v>
      </c>
      <c r="BJ4" s="1667"/>
      <c r="BK4" s="1665"/>
      <c r="BL4" s="1665"/>
      <c r="BM4" s="1665"/>
      <c r="BN4" s="1665"/>
      <c r="BO4" s="1665">
        <v>0</v>
      </c>
      <c r="BP4" s="1667"/>
      <c r="BQ4" s="1665"/>
      <c r="BR4" s="1665"/>
      <c r="BS4" s="1665"/>
      <c r="BT4" s="1665"/>
      <c r="BU4" s="1665">
        <v>0</v>
      </c>
      <c r="BV4" s="1667"/>
      <c r="BW4" s="1665"/>
      <c r="BX4" s="1665"/>
      <c r="BY4" s="1665"/>
      <c r="BZ4" s="1665"/>
      <c r="CA4" s="1665">
        <v>0</v>
      </c>
      <c r="CB4" s="1668"/>
      <c r="CC4" s="1668"/>
      <c r="CD4" s="1668"/>
      <c r="CE4" s="1668"/>
      <c r="CF4" s="1668"/>
      <c r="CG4" s="1668"/>
      <c r="CH4" s="1668"/>
      <c r="CI4" s="1668"/>
      <c r="CJ4" s="1679"/>
      <c r="CK4" s="179"/>
      <c r="CL4" s="179"/>
      <c r="CM4" s="179"/>
      <c r="CN4" s="179"/>
      <c r="CO4" s="179"/>
      <c r="CP4" s="179"/>
      <c r="CQ4" s="179"/>
      <c r="CR4" s="179"/>
      <c r="CS4" s="179"/>
      <c r="CT4" s="179"/>
      <c r="CU4" s="179"/>
      <c r="CV4" s="178"/>
      <c r="CW4" s="179"/>
      <c r="CX4" s="179"/>
      <c r="CY4" s="179"/>
      <c r="CZ4" s="179"/>
      <c r="DA4" s="179"/>
      <c r="DB4" s="179"/>
      <c r="DC4" s="179"/>
      <c r="DD4" s="179"/>
      <c r="DE4" s="179"/>
      <c r="DF4" s="179"/>
      <c r="DG4" s="179"/>
      <c r="DH4" s="178"/>
      <c r="DI4" s="179"/>
      <c r="DJ4" s="179"/>
      <c r="DK4" s="179"/>
      <c r="DL4" s="179"/>
      <c r="DM4" s="179"/>
      <c r="DN4" s="179"/>
      <c r="DO4" s="179"/>
      <c r="DP4" s="179"/>
      <c r="DQ4" s="179"/>
      <c r="DR4" s="179"/>
      <c r="DS4" s="179"/>
      <c r="DT4" s="179"/>
      <c r="DU4" s="179"/>
      <c r="DV4" s="179"/>
      <c r="DW4" s="179"/>
      <c r="DX4" s="179"/>
      <c r="DY4" s="179"/>
      <c r="DZ4" s="179"/>
      <c r="EA4" s="179"/>
      <c r="EB4" s="179"/>
      <c r="EC4" s="179"/>
      <c r="ED4" s="179"/>
      <c r="EE4" s="179"/>
      <c r="EF4" s="404"/>
      <c r="EG4" s="404"/>
      <c r="EH4" s="1668"/>
      <c r="EI4" s="1668"/>
      <c r="EJ4" s="1668"/>
      <c r="EK4" s="1668"/>
      <c r="EL4" s="176"/>
      <c r="EM4" s="176"/>
      <c r="EN4" s="176"/>
      <c r="EO4" s="176"/>
      <c r="EP4" s="176"/>
      <c r="EQ4" s="176"/>
      <c r="ER4" s="176"/>
      <c r="ES4" s="176"/>
      <c r="ET4" s="176"/>
      <c r="EU4" s="176"/>
      <c r="EV4" s="176"/>
      <c r="EW4" s="176"/>
      <c r="EX4" s="176"/>
      <c r="EY4" s="176"/>
      <c r="EZ4" s="176"/>
      <c r="FA4" s="176"/>
      <c r="FB4" s="176"/>
      <c r="FC4" s="176"/>
      <c r="FD4" s="176"/>
      <c r="FE4" s="176"/>
      <c r="FF4" s="176"/>
      <c r="FG4" s="176"/>
      <c r="FH4" s="176"/>
      <c r="FI4" s="176"/>
      <c r="FJ4" s="176"/>
      <c r="FK4" s="176"/>
      <c r="FL4" s="176"/>
      <c r="FM4" s="176"/>
      <c r="FN4" s="176"/>
      <c r="FO4" s="176"/>
      <c r="FP4" s="176"/>
      <c r="FQ4" s="176"/>
      <c r="FR4" s="176"/>
      <c r="FS4" s="176"/>
      <c r="FT4" s="176"/>
      <c r="FU4" s="176"/>
      <c r="FV4" s="176"/>
      <c r="FW4" s="176"/>
      <c r="FX4" s="176"/>
      <c r="FY4" s="176"/>
      <c r="FZ4" s="176"/>
      <c r="GA4" s="176"/>
      <c r="GB4" s="1668"/>
      <c r="GC4" s="1668"/>
      <c r="GD4" s="1668"/>
      <c r="GE4" s="1668"/>
    </row>
    <row r="5" spans="1:187">
      <c r="A5" s="1664"/>
      <c r="B5" s="177"/>
      <c r="C5" s="177"/>
      <c r="D5" s="1669"/>
      <c r="E5" s="1669"/>
      <c r="F5" s="1669"/>
      <c r="G5" s="1669"/>
      <c r="H5" s="1669"/>
      <c r="I5" s="1669"/>
      <c r="J5" s="1669"/>
      <c r="K5" s="1669"/>
      <c r="L5" s="1669"/>
      <c r="M5" s="1669"/>
      <c r="N5" s="1669"/>
      <c r="O5" s="1669"/>
      <c r="P5" s="1669"/>
      <c r="Q5" s="1669"/>
      <c r="R5" s="1669"/>
      <c r="S5" s="1669"/>
      <c r="T5" s="1669"/>
      <c r="U5" s="1669"/>
      <c r="V5" s="1669"/>
      <c r="W5" s="1669"/>
      <c r="X5" s="1669"/>
      <c r="Y5" s="1669"/>
      <c r="Z5" s="1669"/>
      <c r="AA5" s="1669"/>
      <c r="AB5" s="1665"/>
      <c r="AC5" s="1665"/>
      <c r="AD5" s="1665"/>
      <c r="AE5" s="1665"/>
      <c r="AF5" s="1665"/>
      <c r="AG5" s="1665"/>
      <c r="AH5" s="1666"/>
      <c r="AI5" s="1666"/>
      <c r="AJ5" s="1665"/>
      <c r="AK5" s="1665"/>
      <c r="AL5" s="1665"/>
      <c r="AM5" s="1665"/>
      <c r="AN5" s="1665"/>
      <c r="AO5" s="1665"/>
      <c r="AP5" s="1665"/>
      <c r="AQ5" s="1665"/>
      <c r="AR5" s="1665"/>
      <c r="AS5" s="1665"/>
      <c r="AT5" s="1665"/>
      <c r="AU5" s="1665"/>
      <c r="AV5" s="1665"/>
      <c r="AW5" s="1665"/>
      <c r="AX5" s="1665"/>
      <c r="AY5" s="1665"/>
      <c r="AZ5" s="1665"/>
      <c r="BA5" s="1665"/>
      <c r="BB5" s="1665"/>
      <c r="BC5" s="1667"/>
      <c r="BD5" s="1665"/>
      <c r="BE5" s="1665"/>
      <c r="BF5" s="1665"/>
      <c r="BG5" s="1665"/>
      <c r="BH5" s="1665"/>
      <c r="BI5" s="1665"/>
      <c r="BJ5" s="1667"/>
      <c r="BK5" s="1665"/>
      <c r="BL5" s="1665"/>
      <c r="BM5" s="1665"/>
      <c r="BN5" s="1665"/>
      <c r="BO5" s="1665"/>
      <c r="BP5" s="1667"/>
      <c r="BQ5" s="1665"/>
      <c r="BR5" s="1665"/>
      <c r="BS5" s="1665"/>
      <c r="BT5" s="1665"/>
      <c r="BU5" s="1665"/>
      <c r="BV5" s="1667"/>
      <c r="BW5" s="1665"/>
      <c r="BX5" s="1665"/>
      <c r="BY5" s="1665"/>
      <c r="BZ5" s="1665"/>
      <c r="CA5" s="1665"/>
      <c r="CB5" s="1668"/>
      <c r="CC5" s="1668"/>
      <c r="CD5" s="1668"/>
      <c r="CE5" s="1668"/>
      <c r="CF5" s="1668"/>
      <c r="CG5" s="1668"/>
      <c r="CH5" s="1668"/>
      <c r="CI5" s="1668"/>
      <c r="CJ5" s="1668"/>
      <c r="CK5" s="176"/>
      <c r="CL5" s="176"/>
      <c r="CM5" s="176"/>
      <c r="CN5" s="176"/>
      <c r="CO5" s="176"/>
      <c r="CP5" s="176"/>
      <c r="CQ5" s="176"/>
      <c r="CR5" s="176"/>
      <c r="CS5" s="176"/>
      <c r="CT5" s="176"/>
      <c r="CU5" s="176"/>
      <c r="CV5" s="176"/>
      <c r="CW5" s="176"/>
      <c r="CX5" s="176"/>
      <c r="CY5" s="176"/>
      <c r="CZ5" s="176"/>
      <c r="DA5" s="176"/>
      <c r="DB5" s="176"/>
      <c r="DC5" s="176"/>
      <c r="DD5" s="176"/>
      <c r="DE5" s="176"/>
      <c r="DF5" s="176"/>
      <c r="DG5" s="176"/>
      <c r="DH5" s="176"/>
      <c r="DI5" s="176"/>
      <c r="DJ5" s="176"/>
      <c r="DK5" s="176"/>
      <c r="DL5" s="176"/>
      <c r="DM5" s="176"/>
      <c r="DN5" s="176"/>
      <c r="DO5" s="176"/>
      <c r="DP5" s="176"/>
      <c r="DQ5" s="176"/>
      <c r="DR5" s="176"/>
      <c r="DS5" s="176"/>
      <c r="DT5" s="176"/>
      <c r="DU5" s="176"/>
      <c r="DV5" s="176"/>
      <c r="DW5" s="176"/>
      <c r="DX5" s="176"/>
      <c r="DY5" s="176"/>
      <c r="DZ5" s="176"/>
      <c r="EA5" s="176"/>
      <c r="EB5" s="176"/>
      <c r="EC5" s="176"/>
      <c r="ED5" s="176"/>
      <c r="EE5" s="176"/>
      <c r="EF5" s="404"/>
      <c r="EG5" s="404"/>
      <c r="EH5" s="1668"/>
      <c r="EI5" s="1668"/>
      <c r="EJ5" s="1668"/>
      <c r="EK5" s="1668"/>
      <c r="EL5" s="176"/>
      <c r="EM5" s="176"/>
      <c r="EN5" s="176"/>
      <c r="EO5" s="176"/>
      <c r="EP5" s="176"/>
      <c r="EQ5" s="176"/>
      <c r="ER5" s="176"/>
      <c r="ES5" s="176"/>
      <c r="ET5" s="176"/>
      <c r="EU5" s="176"/>
      <c r="EV5" s="176"/>
      <c r="EW5" s="176"/>
      <c r="EX5" s="176"/>
      <c r="EY5" s="176"/>
      <c r="EZ5" s="176"/>
      <c r="FA5" s="176"/>
      <c r="FB5" s="176"/>
      <c r="FC5" s="176"/>
      <c r="FD5" s="176"/>
      <c r="FE5" s="176"/>
      <c r="FF5" s="176"/>
      <c r="FG5" s="176"/>
      <c r="FH5" s="176"/>
      <c r="FI5" s="176"/>
      <c r="FJ5" s="176"/>
      <c r="FK5" s="176"/>
      <c r="FL5" s="176"/>
      <c r="FM5" s="176"/>
      <c r="FN5" s="176"/>
      <c r="FO5" s="176"/>
      <c r="FP5" s="176"/>
      <c r="FQ5" s="176"/>
      <c r="FR5" s="176"/>
      <c r="FS5" s="176"/>
      <c r="FT5" s="176"/>
      <c r="FU5" s="176"/>
      <c r="FV5" s="176"/>
      <c r="FW5" s="176"/>
      <c r="FX5" s="176"/>
      <c r="FY5" s="176"/>
      <c r="FZ5" s="176"/>
      <c r="GA5" s="176"/>
      <c r="GB5" s="1668"/>
      <c r="GC5" s="1668"/>
      <c r="GD5" s="1668"/>
      <c r="GE5" s="1668"/>
    </row>
    <row r="6" spans="1:187">
      <c r="A6" s="1664"/>
      <c r="B6" s="177"/>
      <c r="C6" s="177"/>
      <c r="D6" s="1669"/>
      <c r="E6" s="1669"/>
      <c r="F6" s="1669"/>
      <c r="G6" s="1669"/>
      <c r="H6" s="1669"/>
      <c r="I6" s="1669"/>
      <c r="J6" s="1669"/>
      <c r="K6" s="1669"/>
      <c r="L6" s="1669"/>
      <c r="M6" s="1669"/>
      <c r="N6" s="1669"/>
      <c r="O6" s="1669"/>
      <c r="P6" s="1669"/>
      <c r="Q6" s="1669"/>
      <c r="R6" s="1669"/>
      <c r="S6" s="1669"/>
      <c r="T6" s="1669"/>
      <c r="U6" s="1669"/>
      <c r="V6" s="1669"/>
      <c r="W6" s="1669"/>
      <c r="X6" s="1669"/>
      <c r="Y6" s="1669"/>
      <c r="Z6" s="1669"/>
      <c r="AA6" s="1669"/>
      <c r="AB6" s="1665"/>
      <c r="AC6" s="1665"/>
      <c r="AD6" s="1665"/>
      <c r="AE6" s="1665"/>
      <c r="AF6" s="1665"/>
      <c r="AG6" s="1665"/>
      <c r="AH6" s="1666"/>
      <c r="AI6" s="1666"/>
      <c r="AJ6" s="1665"/>
      <c r="AK6" s="1665"/>
      <c r="AL6" s="1665"/>
      <c r="AM6" s="1665"/>
      <c r="AN6" s="1665"/>
      <c r="AO6" s="1665"/>
      <c r="AP6" s="1665"/>
      <c r="AQ6" s="1665"/>
      <c r="AR6" s="1665"/>
      <c r="AS6" s="1665"/>
      <c r="AT6" s="1665"/>
      <c r="AU6" s="1665"/>
      <c r="AV6" s="1665"/>
      <c r="AW6" s="1665"/>
      <c r="AX6" s="1670"/>
      <c r="AY6" s="1665"/>
      <c r="AZ6" s="1665"/>
      <c r="BA6" s="1665"/>
      <c r="BB6" s="1665"/>
      <c r="BC6" s="1665"/>
      <c r="BD6" s="1665"/>
      <c r="BE6" s="1665"/>
      <c r="BF6" s="1665"/>
      <c r="BG6" s="1665"/>
      <c r="BH6" s="1665"/>
      <c r="BI6" s="1665"/>
      <c r="BJ6" s="1667"/>
      <c r="BK6" s="1665"/>
      <c r="BL6" s="1665"/>
      <c r="BM6" s="1665"/>
      <c r="BN6" s="1665"/>
      <c r="BO6" s="1665"/>
      <c r="BP6" s="1667"/>
      <c r="BQ6" s="1665"/>
      <c r="BR6" s="1665"/>
      <c r="BS6" s="1665"/>
      <c r="BT6" s="1665"/>
      <c r="BU6" s="1665"/>
      <c r="BV6" s="1667"/>
      <c r="BW6" s="1665"/>
      <c r="BX6" s="1665"/>
      <c r="BY6" s="1665"/>
      <c r="BZ6" s="1665"/>
      <c r="CA6" s="1665"/>
      <c r="CB6" s="176"/>
      <c r="CC6" s="176"/>
      <c r="CD6" s="176"/>
      <c r="CE6" s="176"/>
      <c r="CF6" s="176"/>
      <c r="CG6" s="176"/>
      <c r="CH6" s="176"/>
      <c r="CI6" s="176"/>
      <c r="CJ6" s="176"/>
      <c r="CK6" s="176"/>
      <c r="CL6" s="176"/>
      <c r="CM6" s="176"/>
      <c r="CN6" s="176"/>
      <c r="CO6" s="176"/>
      <c r="CP6" s="176"/>
      <c r="CQ6" s="176"/>
      <c r="CR6" s="176"/>
      <c r="CS6" s="176"/>
      <c r="CT6" s="176"/>
      <c r="CU6" s="176"/>
      <c r="CV6" s="176"/>
      <c r="CW6" s="176"/>
      <c r="CX6" s="176"/>
      <c r="CY6" s="176"/>
      <c r="CZ6" s="176"/>
      <c r="DA6" s="176"/>
      <c r="DB6" s="176"/>
      <c r="DC6" s="176"/>
      <c r="DD6" s="176"/>
      <c r="DE6" s="176"/>
      <c r="DF6" s="176"/>
      <c r="DG6" s="176"/>
      <c r="DH6" s="176"/>
      <c r="DI6" s="176"/>
      <c r="DJ6" s="176"/>
      <c r="DK6" s="176"/>
      <c r="DL6" s="176"/>
      <c r="DM6" s="176"/>
      <c r="DN6" s="176"/>
      <c r="DO6" s="176"/>
      <c r="DP6" s="176"/>
      <c r="DQ6" s="176"/>
      <c r="DR6" s="176"/>
      <c r="DS6" s="176"/>
      <c r="DT6" s="176"/>
      <c r="DU6" s="176"/>
      <c r="DV6" s="176"/>
      <c r="DW6" s="176"/>
      <c r="DX6" s="176"/>
      <c r="DY6" s="176"/>
      <c r="DZ6" s="176"/>
      <c r="EA6" s="176"/>
      <c r="EB6" s="176"/>
      <c r="EC6" s="176"/>
      <c r="ED6" s="176"/>
      <c r="EE6" s="176"/>
      <c r="EF6" s="176"/>
      <c r="EG6" s="176"/>
      <c r="EH6" s="1668"/>
      <c r="EI6" s="1668"/>
      <c r="EJ6" s="1668"/>
      <c r="EK6" s="1668"/>
      <c r="EL6" s="176"/>
      <c r="EM6" s="176"/>
      <c r="EN6" s="176"/>
      <c r="EO6" s="176"/>
      <c r="EP6" s="176"/>
      <c r="EQ6" s="176"/>
      <c r="ER6" s="176"/>
      <c r="ES6" s="176"/>
      <c r="ET6" s="176"/>
      <c r="EU6" s="176"/>
      <c r="EV6" s="176"/>
      <c r="EW6" s="176"/>
      <c r="EX6" s="176"/>
      <c r="EY6" s="176"/>
      <c r="EZ6" s="176"/>
      <c r="FA6" s="176"/>
      <c r="FB6" s="176"/>
      <c r="FC6" s="176"/>
      <c r="FD6" s="176"/>
      <c r="FE6" s="176"/>
      <c r="FF6" s="176"/>
      <c r="FG6" s="176"/>
      <c r="FH6" s="176"/>
      <c r="FI6" s="176"/>
      <c r="FJ6" s="176"/>
      <c r="FK6" s="176"/>
      <c r="FL6" s="176"/>
      <c r="FM6" s="176"/>
      <c r="FN6" s="176"/>
      <c r="FO6" s="176"/>
      <c r="FP6" s="176"/>
      <c r="FQ6" s="176"/>
      <c r="FR6" s="176"/>
      <c r="FS6" s="176"/>
      <c r="FT6" s="176"/>
      <c r="FU6" s="176"/>
      <c r="FV6" s="176"/>
      <c r="FW6" s="176"/>
      <c r="FX6" s="176"/>
      <c r="FY6" s="176"/>
      <c r="FZ6" s="176"/>
      <c r="GA6" s="176"/>
      <c r="GB6" s="1668"/>
      <c r="GC6" s="1668"/>
      <c r="GD6" s="1668"/>
      <c r="GE6" s="1668"/>
    </row>
    <row r="7" spans="1:187">
      <c r="A7" s="1664"/>
      <c r="B7" s="177"/>
      <c r="C7" s="177"/>
      <c r="D7" s="1669"/>
      <c r="E7" s="1669"/>
      <c r="F7" s="1669"/>
      <c r="G7" s="1669"/>
      <c r="H7" s="1669"/>
      <c r="I7" s="1669"/>
      <c r="J7" s="1669"/>
      <c r="K7" s="1669"/>
      <c r="L7" s="1669"/>
      <c r="M7" s="1669"/>
      <c r="N7" s="1669"/>
      <c r="O7" s="1669"/>
      <c r="P7" s="1669"/>
      <c r="Q7" s="1669"/>
      <c r="R7" s="1669"/>
      <c r="S7" s="1669"/>
      <c r="T7" s="1669"/>
      <c r="U7" s="1669"/>
      <c r="V7" s="1669"/>
      <c r="W7" s="1669"/>
      <c r="X7" s="1669"/>
      <c r="Y7" s="1669"/>
      <c r="Z7" s="1669"/>
      <c r="AA7" s="1669"/>
      <c r="AB7" s="1665"/>
      <c r="AC7" s="1665"/>
      <c r="AD7" s="1665"/>
      <c r="AE7" s="1665"/>
      <c r="AF7" s="1665"/>
      <c r="AG7" s="1665"/>
      <c r="AH7" s="1666"/>
      <c r="AI7" s="1666"/>
      <c r="AJ7" s="1665"/>
      <c r="AK7" s="1665"/>
      <c r="AL7" s="1665"/>
      <c r="AM7" s="1665"/>
      <c r="AN7" s="1665"/>
      <c r="AO7" s="1665"/>
      <c r="AP7" s="1665"/>
      <c r="AQ7" s="1665"/>
      <c r="AR7" s="1665"/>
      <c r="AS7" s="1665"/>
      <c r="AT7" s="1665"/>
      <c r="AU7" s="1665"/>
      <c r="AV7" s="1665"/>
      <c r="AW7" s="1665"/>
      <c r="AX7" s="1670"/>
      <c r="AY7" s="1665"/>
      <c r="AZ7" s="1665"/>
      <c r="BA7" s="1665"/>
      <c r="BB7" s="1665"/>
      <c r="BC7" s="1665"/>
      <c r="BD7" s="1665"/>
      <c r="BE7" s="1665"/>
      <c r="BF7" s="1665"/>
      <c r="BG7" s="1665"/>
      <c r="BH7" s="1665"/>
      <c r="BI7" s="1665"/>
      <c r="BJ7" s="1667"/>
      <c r="BK7" s="1665"/>
      <c r="BL7" s="1665"/>
      <c r="BM7" s="1665"/>
      <c r="BN7" s="1665"/>
      <c r="BO7" s="1665"/>
      <c r="BP7" s="1667"/>
      <c r="BQ7" s="1665"/>
      <c r="BR7" s="1665"/>
      <c r="BS7" s="1665"/>
      <c r="BT7" s="1665"/>
      <c r="BU7" s="1665"/>
      <c r="BV7" s="1667"/>
      <c r="BW7" s="1665"/>
      <c r="BX7" s="1665"/>
      <c r="BY7" s="1665"/>
      <c r="BZ7" s="1665"/>
      <c r="CA7" s="1665"/>
      <c r="CB7" s="176"/>
      <c r="CC7" s="176"/>
      <c r="CD7" s="176"/>
      <c r="CE7" s="176"/>
      <c r="CF7" s="176"/>
      <c r="CG7" s="176"/>
      <c r="CH7" s="176"/>
      <c r="CI7" s="176"/>
      <c r="CJ7" s="176"/>
      <c r="CK7" s="176"/>
      <c r="CL7" s="176"/>
      <c r="CM7" s="176"/>
      <c r="CN7" s="176"/>
      <c r="CO7" s="176"/>
      <c r="CP7" s="176"/>
      <c r="CQ7" s="176"/>
      <c r="CR7" s="176"/>
      <c r="CS7" s="176"/>
      <c r="CT7" s="176"/>
      <c r="CU7" s="176"/>
      <c r="CV7" s="176"/>
      <c r="CW7" s="176"/>
      <c r="CX7" s="176"/>
      <c r="CY7" s="176"/>
      <c r="CZ7" s="176"/>
      <c r="DA7" s="176"/>
      <c r="DB7" s="176"/>
      <c r="DC7" s="176"/>
      <c r="DD7" s="176"/>
      <c r="DE7" s="176"/>
      <c r="DF7" s="176"/>
      <c r="DG7" s="176"/>
      <c r="DH7" s="176"/>
      <c r="DI7" s="176"/>
      <c r="DJ7" s="176"/>
      <c r="DK7" s="176"/>
      <c r="DL7" s="176"/>
      <c r="DM7" s="176"/>
      <c r="DN7" s="176"/>
      <c r="DO7" s="176"/>
      <c r="DP7" s="176"/>
      <c r="DQ7" s="176"/>
      <c r="DR7" s="176"/>
      <c r="DS7" s="176"/>
      <c r="DT7" s="176"/>
      <c r="DU7" s="176"/>
      <c r="DV7" s="176"/>
      <c r="DW7" s="176"/>
      <c r="DX7" s="176"/>
      <c r="DY7" s="176"/>
      <c r="DZ7" s="176"/>
      <c r="EA7" s="176"/>
      <c r="EB7" s="176"/>
      <c r="EC7" s="176"/>
      <c r="ED7" s="176"/>
      <c r="EE7" s="176"/>
      <c r="EF7" s="176"/>
      <c r="EG7" s="176"/>
      <c r="EH7" s="1668"/>
      <c r="EI7" s="1668"/>
      <c r="EJ7" s="1668"/>
      <c r="EK7" s="1668"/>
      <c r="EL7" s="176"/>
      <c r="EM7" s="176"/>
      <c r="EN7" s="176"/>
      <c r="EO7" s="176"/>
      <c r="EP7" s="176"/>
      <c r="EQ7" s="176"/>
      <c r="ER7" s="176"/>
      <c r="ES7" s="176"/>
      <c r="ET7" s="176"/>
      <c r="EU7" s="176"/>
      <c r="EV7" s="176"/>
      <c r="EW7" s="176"/>
      <c r="EX7" s="176"/>
      <c r="EY7" s="176"/>
      <c r="EZ7" s="176"/>
      <c r="FA7" s="176"/>
      <c r="FB7" s="176"/>
      <c r="FC7" s="176"/>
      <c r="FD7" s="176"/>
      <c r="FE7" s="176"/>
      <c r="FF7" s="176"/>
      <c r="FG7" s="176"/>
      <c r="FH7" s="176"/>
      <c r="FI7" s="176"/>
      <c r="FJ7" s="176"/>
      <c r="FK7" s="176"/>
      <c r="FL7" s="176"/>
      <c r="FM7" s="176"/>
      <c r="FN7" s="176"/>
      <c r="FO7" s="176"/>
      <c r="FP7" s="176"/>
      <c r="FQ7" s="176"/>
      <c r="FR7" s="176"/>
      <c r="FS7" s="176"/>
      <c r="FT7" s="176"/>
      <c r="FU7" s="176"/>
      <c r="FV7" s="176"/>
      <c r="FW7" s="176"/>
      <c r="FX7" s="176"/>
      <c r="FY7" s="176"/>
      <c r="FZ7" s="176"/>
      <c r="GA7" s="176"/>
      <c r="GB7" s="1668"/>
      <c r="GC7" s="1668"/>
      <c r="GD7" s="1668"/>
      <c r="GE7" s="1668"/>
    </row>
    <row r="8" spans="1:187">
      <c r="A8" s="1664"/>
      <c r="B8" s="177"/>
      <c r="C8" s="177"/>
      <c r="D8" s="1669"/>
      <c r="E8" s="1669"/>
      <c r="F8" s="1669"/>
      <c r="G8" s="1669"/>
      <c r="H8" s="1669"/>
      <c r="I8" s="1669"/>
      <c r="J8" s="1669"/>
      <c r="K8" s="1669"/>
      <c r="L8" s="1669"/>
      <c r="M8" s="1669"/>
      <c r="N8" s="1669"/>
      <c r="O8" s="1669"/>
      <c r="P8" s="1669"/>
      <c r="Q8" s="1669"/>
      <c r="R8" s="1669"/>
      <c r="S8" s="1669"/>
      <c r="T8" s="1669"/>
      <c r="U8" s="1669"/>
      <c r="V8" s="1669"/>
      <c r="W8" s="1669"/>
      <c r="X8" s="1669"/>
      <c r="Y8" s="1669"/>
      <c r="Z8" s="1669"/>
      <c r="AA8" s="1669"/>
      <c r="AB8" s="1665"/>
      <c r="AC8" s="1665"/>
      <c r="AD8" s="1665"/>
      <c r="AE8" s="1665"/>
      <c r="AF8" s="1665"/>
      <c r="AG8" s="1665"/>
      <c r="AH8" s="1666"/>
      <c r="AI8" s="1666"/>
      <c r="AJ8" s="1665"/>
      <c r="AK8" s="1665"/>
      <c r="AL8" s="1665"/>
      <c r="AM8" s="1665"/>
      <c r="AN8" s="1665"/>
      <c r="AO8" s="1665"/>
      <c r="AP8" s="1665"/>
      <c r="AQ8" s="1665"/>
      <c r="AR8" s="1665"/>
      <c r="AS8" s="1665"/>
      <c r="AT8" s="1665"/>
      <c r="AU8" s="1665"/>
      <c r="AV8" s="1665"/>
      <c r="AW8" s="1665"/>
      <c r="AX8" s="1670"/>
      <c r="AY8" s="1665"/>
      <c r="AZ8" s="1665"/>
      <c r="BA8" s="1665"/>
      <c r="BB8" s="1665"/>
      <c r="BC8" s="1665"/>
      <c r="BD8" s="1665"/>
      <c r="BE8" s="1665"/>
      <c r="BF8" s="1665"/>
      <c r="BG8" s="1665"/>
      <c r="BH8" s="1665"/>
      <c r="BI8" s="1665"/>
      <c r="BJ8" s="1667"/>
      <c r="BK8" s="1665"/>
      <c r="BL8" s="1665"/>
      <c r="BM8" s="1665"/>
      <c r="BN8" s="1665"/>
      <c r="BO8" s="1665"/>
      <c r="BP8" s="1667"/>
      <c r="BQ8" s="1665"/>
      <c r="BR8" s="1665"/>
      <c r="BS8" s="1665"/>
      <c r="BT8" s="1665"/>
      <c r="BU8" s="1665"/>
      <c r="BV8" s="1667"/>
      <c r="BW8" s="1665"/>
      <c r="BX8" s="1665"/>
      <c r="BY8" s="1665"/>
      <c r="BZ8" s="1665"/>
      <c r="CA8" s="1665"/>
      <c r="CB8" s="176"/>
      <c r="CC8" s="176"/>
      <c r="CD8" s="176"/>
      <c r="CE8" s="176"/>
      <c r="CF8" s="176"/>
      <c r="CG8" s="176"/>
      <c r="CH8" s="176"/>
      <c r="CI8" s="176"/>
      <c r="CJ8" s="176"/>
      <c r="CK8" s="176"/>
      <c r="CL8" s="176"/>
      <c r="CM8" s="176"/>
      <c r="CN8" s="176"/>
      <c r="CO8" s="176"/>
      <c r="CP8" s="176"/>
      <c r="CQ8" s="176"/>
      <c r="CR8" s="176"/>
      <c r="CS8" s="176"/>
      <c r="CT8" s="176"/>
      <c r="CU8" s="176"/>
      <c r="CV8" s="176"/>
      <c r="CW8" s="176"/>
      <c r="CX8" s="176"/>
      <c r="CY8" s="176"/>
      <c r="CZ8" s="176"/>
      <c r="DA8" s="176"/>
      <c r="DB8" s="176"/>
      <c r="DC8" s="176"/>
      <c r="DD8" s="176"/>
      <c r="DE8" s="176"/>
      <c r="DF8" s="176"/>
      <c r="DG8" s="176"/>
      <c r="DH8" s="176"/>
      <c r="DI8" s="176"/>
      <c r="DJ8" s="176"/>
      <c r="DK8" s="176"/>
      <c r="DL8" s="176"/>
      <c r="DM8" s="176"/>
      <c r="DN8" s="176"/>
      <c r="DO8" s="176"/>
      <c r="DP8" s="176"/>
      <c r="DQ8" s="176"/>
      <c r="DR8" s="176"/>
      <c r="DS8" s="176"/>
      <c r="DT8" s="176"/>
      <c r="DU8" s="176"/>
      <c r="DV8" s="176"/>
      <c r="DW8" s="176"/>
      <c r="DX8" s="176"/>
      <c r="DY8" s="176"/>
      <c r="DZ8" s="176"/>
      <c r="EA8" s="176"/>
      <c r="EB8" s="176"/>
      <c r="EC8" s="176"/>
      <c r="ED8" s="176"/>
      <c r="EE8" s="176"/>
      <c r="EF8" s="176"/>
      <c r="EG8" s="176"/>
      <c r="EH8" s="1668"/>
      <c r="EI8" s="1668"/>
      <c r="EJ8" s="1668"/>
      <c r="EK8" s="1668"/>
      <c r="EL8" s="176"/>
      <c r="EM8" s="176"/>
      <c r="EN8" s="176"/>
      <c r="EO8" s="176"/>
      <c r="EP8" s="176"/>
      <c r="EQ8" s="176"/>
      <c r="ER8" s="176"/>
      <c r="ES8" s="176"/>
      <c r="ET8" s="176"/>
      <c r="EU8" s="176"/>
      <c r="EV8" s="176"/>
      <c r="EW8" s="176"/>
      <c r="EX8" s="176"/>
      <c r="EY8" s="176"/>
      <c r="EZ8" s="176"/>
      <c r="FA8" s="176"/>
      <c r="FB8" s="176"/>
      <c r="FC8" s="176"/>
      <c r="FD8" s="176"/>
      <c r="FE8" s="176"/>
      <c r="FF8" s="176"/>
      <c r="FG8" s="176"/>
      <c r="FH8" s="176"/>
      <c r="FI8" s="176"/>
      <c r="FJ8" s="176"/>
      <c r="FK8" s="176"/>
      <c r="FL8" s="176"/>
      <c r="FM8" s="176"/>
      <c r="FN8" s="176"/>
      <c r="FO8" s="176"/>
      <c r="FP8" s="176"/>
      <c r="FQ8" s="176"/>
      <c r="FR8" s="176"/>
      <c r="FS8" s="176"/>
      <c r="FT8" s="176"/>
      <c r="FU8" s="176"/>
      <c r="FV8" s="176"/>
      <c r="FW8" s="176"/>
      <c r="FX8" s="176"/>
      <c r="FY8" s="176"/>
      <c r="FZ8" s="176"/>
      <c r="GA8" s="176"/>
      <c r="GB8" s="1668"/>
      <c r="GC8" s="1668"/>
      <c r="GD8" s="1668"/>
      <c r="GE8" s="1668"/>
    </row>
    <row r="9" spans="1:187">
      <c r="A9" s="1664"/>
      <c r="B9" s="177"/>
      <c r="C9" s="177"/>
      <c r="D9" s="1669"/>
      <c r="E9" s="1669"/>
      <c r="F9" s="1669"/>
      <c r="G9" s="1669"/>
      <c r="H9" s="1669"/>
      <c r="I9" s="1669"/>
      <c r="J9" s="1669"/>
      <c r="K9" s="1669"/>
      <c r="L9" s="1669"/>
      <c r="M9" s="1669"/>
      <c r="N9" s="1669"/>
      <c r="O9" s="1669"/>
      <c r="P9" s="1669"/>
      <c r="Q9" s="1669"/>
      <c r="R9" s="1669"/>
      <c r="S9" s="1669"/>
      <c r="T9" s="1669"/>
      <c r="U9" s="1669"/>
      <c r="V9" s="1669"/>
      <c r="W9" s="1669"/>
      <c r="X9" s="1669"/>
      <c r="Y9" s="1669"/>
      <c r="Z9" s="1669"/>
      <c r="AA9" s="1669"/>
      <c r="AB9" s="1665"/>
      <c r="AC9" s="1665"/>
      <c r="AD9" s="1665"/>
      <c r="AE9" s="1665"/>
      <c r="AF9" s="1665"/>
      <c r="AG9" s="1665"/>
      <c r="AH9" s="1666"/>
      <c r="AI9" s="1666"/>
      <c r="AJ9" s="1665"/>
      <c r="AK9" s="1665"/>
      <c r="AL9" s="1665"/>
      <c r="AM9" s="1665"/>
      <c r="AN9" s="1665"/>
      <c r="AO9" s="1665"/>
      <c r="AP9" s="1665"/>
      <c r="AQ9" s="1665"/>
      <c r="AR9" s="1665"/>
      <c r="AS9" s="1665"/>
      <c r="AT9" s="1665"/>
      <c r="AU9" s="1665"/>
      <c r="AV9" s="1665"/>
      <c r="AW9" s="1665"/>
      <c r="AX9" s="1670"/>
      <c r="AY9" s="1665"/>
      <c r="AZ9" s="1665"/>
      <c r="BA9" s="1665"/>
      <c r="BB9" s="1665"/>
      <c r="BC9" s="1665"/>
      <c r="BD9" s="1665"/>
      <c r="BE9" s="1665"/>
      <c r="BF9" s="1665"/>
      <c r="BG9" s="1665"/>
      <c r="BH9" s="1665"/>
      <c r="BI9" s="1665"/>
      <c r="BJ9" s="1667"/>
      <c r="BK9" s="1665"/>
      <c r="BL9" s="1665"/>
      <c r="BM9" s="1665"/>
      <c r="BN9" s="1665"/>
      <c r="BO9" s="1665"/>
      <c r="BP9" s="1667"/>
      <c r="BQ9" s="1665"/>
      <c r="BR9" s="1665"/>
      <c r="BS9" s="1665"/>
      <c r="BT9" s="1665"/>
      <c r="BU9" s="1665"/>
      <c r="BV9" s="1667"/>
      <c r="BW9" s="1665"/>
      <c r="BX9" s="1665"/>
      <c r="BY9" s="1665"/>
      <c r="BZ9" s="1665"/>
      <c r="CA9" s="1665"/>
      <c r="CB9" s="176"/>
      <c r="CC9" s="176"/>
      <c r="CD9" s="176"/>
      <c r="CE9" s="176"/>
      <c r="CF9" s="176"/>
      <c r="CG9" s="176"/>
      <c r="CH9" s="176"/>
      <c r="CI9" s="176"/>
      <c r="CJ9" s="176"/>
      <c r="CK9" s="176"/>
      <c r="CL9" s="176"/>
      <c r="CM9" s="176"/>
      <c r="CN9" s="176"/>
      <c r="CO9" s="176"/>
      <c r="CP9" s="176"/>
      <c r="CQ9" s="176"/>
      <c r="CR9" s="176"/>
      <c r="CS9" s="176"/>
      <c r="CT9" s="176"/>
      <c r="CU9" s="176"/>
      <c r="CV9" s="176"/>
      <c r="CW9" s="176"/>
      <c r="CX9" s="176"/>
      <c r="CY9" s="176"/>
      <c r="CZ9" s="176"/>
      <c r="DA9" s="176"/>
      <c r="DB9" s="176"/>
      <c r="DC9" s="176"/>
      <c r="DD9" s="176"/>
      <c r="DE9" s="176"/>
      <c r="DF9" s="176"/>
      <c r="DG9" s="176"/>
      <c r="DH9" s="176"/>
      <c r="DI9" s="176"/>
      <c r="DJ9" s="176"/>
      <c r="DK9" s="176"/>
      <c r="DL9" s="176"/>
      <c r="DM9" s="176"/>
      <c r="DN9" s="176"/>
      <c r="DO9" s="176"/>
      <c r="DP9" s="176"/>
      <c r="DQ9" s="176"/>
      <c r="DR9" s="176"/>
      <c r="DS9" s="176"/>
      <c r="DT9" s="176"/>
      <c r="DU9" s="176"/>
      <c r="DV9" s="176"/>
      <c r="DW9" s="176"/>
      <c r="DX9" s="176"/>
      <c r="DY9" s="176"/>
      <c r="DZ9" s="176"/>
      <c r="EA9" s="176"/>
      <c r="EB9" s="176"/>
      <c r="EC9" s="176"/>
      <c r="ED9" s="176"/>
      <c r="EE9" s="176"/>
      <c r="EF9" s="176"/>
      <c r="EG9" s="176"/>
      <c r="EH9" s="1668"/>
      <c r="EI9" s="1668"/>
      <c r="EJ9" s="1668"/>
      <c r="EK9" s="1668"/>
      <c r="EL9" s="176"/>
      <c r="EM9" s="176"/>
      <c r="EN9" s="176"/>
      <c r="EO9" s="176"/>
      <c r="EP9" s="176"/>
      <c r="EQ9" s="176"/>
      <c r="ER9" s="176"/>
      <c r="ES9" s="176"/>
      <c r="ET9" s="176"/>
      <c r="EU9" s="176"/>
      <c r="EV9" s="176"/>
      <c r="EW9" s="176"/>
      <c r="EX9" s="176"/>
      <c r="EY9" s="176"/>
      <c r="EZ9" s="176"/>
      <c r="FA9" s="176"/>
      <c r="FB9" s="176"/>
      <c r="FC9" s="176"/>
      <c r="FD9" s="176"/>
      <c r="FE9" s="176"/>
      <c r="FF9" s="176"/>
      <c r="FG9" s="176"/>
      <c r="FH9" s="176"/>
      <c r="FI9" s="176"/>
      <c r="FJ9" s="176"/>
      <c r="FK9" s="176"/>
      <c r="FL9" s="176"/>
      <c r="FM9" s="176"/>
      <c r="FN9" s="176"/>
      <c r="FO9" s="176"/>
      <c r="FP9" s="176"/>
      <c r="FQ9" s="176"/>
      <c r="FR9" s="176"/>
      <c r="FS9" s="176"/>
      <c r="FT9" s="176"/>
      <c r="FU9" s="176"/>
      <c r="FV9" s="176"/>
      <c r="FW9" s="176"/>
      <c r="FX9" s="176"/>
      <c r="FY9" s="176"/>
      <c r="FZ9" s="176"/>
      <c r="GA9" s="176"/>
      <c r="GB9" s="1668"/>
      <c r="GC9" s="1668"/>
      <c r="GD9" s="1668"/>
      <c r="GE9" s="1668"/>
    </row>
    <row r="10" spans="1:187">
      <c r="A10" s="1664"/>
      <c r="B10" s="177"/>
      <c r="C10" s="177"/>
      <c r="D10" s="1669"/>
      <c r="E10" s="1669"/>
      <c r="F10" s="1669"/>
      <c r="G10" s="1669"/>
      <c r="H10" s="1669"/>
      <c r="I10" s="1669"/>
      <c r="J10" s="1669"/>
      <c r="K10" s="1669"/>
      <c r="L10" s="1669"/>
      <c r="M10" s="1669"/>
      <c r="N10" s="1669"/>
      <c r="O10" s="1669"/>
      <c r="P10" s="1669"/>
      <c r="Q10" s="1669"/>
      <c r="R10" s="1669"/>
      <c r="S10" s="1669"/>
      <c r="T10" s="1669"/>
      <c r="U10" s="1669"/>
      <c r="V10" s="1669"/>
      <c r="W10" s="1669"/>
      <c r="X10" s="1669"/>
      <c r="Y10" s="1669"/>
      <c r="Z10" s="1669"/>
      <c r="AA10" s="1669"/>
      <c r="AB10" s="1665"/>
      <c r="AC10" s="1665"/>
      <c r="AD10" s="1665"/>
      <c r="AE10" s="1665"/>
      <c r="AF10" s="1665"/>
      <c r="AG10" s="1665"/>
      <c r="AH10" s="1666"/>
      <c r="AI10" s="1666"/>
      <c r="AJ10" s="1665"/>
      <c r="AK10" s="1665"/>
      <c r="AL10" s="1665"/>
      <c r="AM10" s="1665"/>
      <c r="AN10" s="1665"/>
      <c r="AO10" s="1665"/>
      <c r="AP10" s="1665"/>
      <c r="AQ10" s="1665"/>
      <c r="AR10" s="1665"/>
      <c r="AS10" s="1665"/>
      <c r="AT10" s="1665"/>
      <c r="AU10" s="1665"/>
      <c r="AV10" s="1665"/>
      <c r="AW10" s="1665"/>
      <c r="AX10" s="1670"/>
      <c r="AY10" s="1665"/>
      <c r="AZ10" s="1665"/>
      <c r="BA10" s="1665"/>
      <c r="BB10" s="1665"/>
      <c r="BC10" s="1665"/>
      <c r="BD10" s="1665"/>
      <c r="BE10" s="1665"/>
      <c r="BF10" s="1665"/>
      <c r="BG10" s="1665"/>
      <c r="BH10" s="1665"/>
      <c r="BI10" s="1665"/>
      <c r="BJ10" s="1667"/>
      <c r="BK10" s="1665"/>
      <c r="BL10" s="1665"/>
      <c r="BM10" s="1665"/>
      <c r="BN10" s="1665"/>
      <c r="BO10" s="1665"/>
      <c r="BP10" s="1667"/>
      <c r="BQ10" s="1665"/>
      <c r="BR10" s="1665"/>
      <c r="BS10" s="1665"/>
      <c r="BT10" s="1665"/>
      <c r="BU10" s="1665"/>
      <c r="BV10" s="1667"/>
      <c r="BW10" s="1665"/>
      <c r="BX10" s="1665"/>
      <c r="BY10" s="1665"/>
      <c r="BZ10" s="1665"/>
      <c r="CA10" s="1665"/>
      <c r="CB10" s="176"/>
      <c r="CC10" s="176"/>
      <c r="CD10" s="176"/>
      <c r="CE10" s="176"/>
      <c r="CF10" s="176"/>
      <c r="CG10" s="176"/>
      <c r="CH10" s="176"/>
      <c r="CI10" s="176"/>
      <c r="CJ10" s="176"/>
      <c r="CK10" s="176"/>
      <c r="CL10" s="176"/>
      <c r="CM10" s="176"/>
      <c r="CN10" s="176"/>
      <c r="CO10" s="176"/>
      <c r="CP10" s="176"/>
      <c r="CQ10" s="176"/>
      <c r="CR10" s="176"/>
      <c r="CS10" s="176"/>
      <c r="CT10" s="176"/>
      <c r="CU10" s="176"/>
      <c r="CV10" s="176"/>
      <c r="CW10" s="176"/>
      <c r="CX10" s="176"/>
      <c r="CY10" s="176"/>
      <c r="CZ10" s="176"/>
      <c r="DA10" s="176"/>
      <c r="DB10" s="176"/>
      <c r="DC10" s="176"/>
      <c r="DD10" s="176"/>
      <c r="DE10" s="176"/>
      <c r="DF10" s="176"/>
      <c r="DG10" s="176"/>
      <c r="DH10" s="176"/>
      <c r="DI10" s="176"/>
      <c r="DJ10" s="176"/>
      <c r="DK10" s="176"/>
      <c r="DL10" s="176"/>
      <c r="DM10" s="176"/>
      <c r="DN10" s="176"/>
      <c r="DO10" s="176"/>
      <c r="DP10" s="176"/>
      <c r="DQ10" s="176"/>
      <c r="DR10" s="176"/>
      <c r="DS10" s="176"/>
      <c r="DT10" s="176"/>
      <c r="DU10" s="176"/>
      <c r="DV10" s="176"/>
      <c r="DW10" s="176"/>
      <c r="DX10" s="176"/>
      <c r="DY10" s="176"/>
      <c r="DZ10" s="176"/>
      <c r="EA10" s="176"/>
      <c r="EB10" s="176"/>
      <c r="EC10" s="176"/>
      <c r="ED10" s="176"/>
      <c r="EE10" s="176"/>
      <c r="EF10" s="176"/>
      <c r="EG10" s="176"/>
      <c r="EH10" s="1668"/>
      <c r="EI10" s="1668"/>
      <c r="EJ10" s="1668"/>
      <c r="EK10" s="1668"/>
      <c r="EL10" s="176"/>
      <c r="EM10" s="176"/>
      <c r="EN10" s="176"/>
      <c r="EO10" s="176"/>
      <c r="EP10" s="176"/>
      <c r="EQ10" s="176"/>
      <c r="ER10" s="176"/>
      <c r="ES10" s="176"/>
      <c r="ET10" s="176"/>
      <c r="EU10" s="176"/>
      <c r="EV10" s="176"/>
      <c r="EW10" s="176"/>
      <c r="EX10" s="176"/>
      <c r="EY10" s="176"/>
      <c r="EZ10" s="176"/>
      <c r="FA10" s="176"/>
      <c r="FB10" s="176"/>
      <c r="FC10" s="176"/>
      <c r="FD10" s="176"/>
      <c r="FE10" s="176"/>
      <c r="FF10" s="176"/>
      <c r="FG10" s="176"/>
      <c r="FH10" s="176"/>
      <c r="FI10" s="176"/>
      <c r="FJ10" s="176"/>
      <c r="FK10" s="176"/>
      <c r="FL10" s="176"/>
      <c r="FM10" s="176"/>
      <c r="FN10" s="176"/>
      <c r="FO10" s="176"/>
      <c r="FP10" s="176"/>
      <c r="FQ10" s="176"/>
      <c r="FR10" s="176"/>
      <c r="FS10" s="176"/>
      <c r="FT10" s="176"/>
      <c r="FU10" s="176"/>
      <c r="FV10" s="176"/>
      <c r="FW10" s="176"/>
      <c r="FX10" s="176"/>
      <c r="FY10" s="176"/>
      <c r="FZ10" s="176"/>
      <c r="GA10" s="176"/>
      <c r="GB10" s="1668"/>
      <c r="GC10" s="1668"/>
      <c r="GD10" s="1668"/>
      <c r="GE10" s="1668"/>
    </row>
    <row r="11" spans="1:187">
      <c r="A11" s="1664"/>
      <c r="B11" s="177"/>
      <c r="C11" s="177"/>
      <c r="D11" s="1669"/>
      <c r="E11" s="1669"/>
      <c r="F11" s="1669"/>
      <c r="G11" s="1669"/>
      <c r="H11" s="1669"/>
      <c r="I11" s="1669"/>
      <c r="J11" s="1669"/>
      <c r="K11" s="1669"/>
      <c r="L11" s="1669"/>
      <c r="M11" s="1669"/>
      <c r="N11" s="1669"/>
      <c r="O11" s="1669"/>
      <c r="P11" s="1669"/>
      <c r="Q11" s="1669"/>
      <c r="R11" s="1669"/>
      <c r="S11" s="1669"/>
      <c r="T11" s="1669"/>
      <c r="U11" s="1669"/>
      <c r="V11" s="1669"/>
      <c r="W11" s="1669"/>
      <c r="X11" s="1669"/>
      <c r="Y11" s="1669"/>
      <c r="Z11" s="1669"/>
      <c r="AA11" s="1669"/>
      <c r="AB11" s="1665"/>
      <c r="AC11" s="1665"/>
      <c r="AD11" s="1665"/>
      <c r="AE11" s="1665"/>
      <c r="AF11" s="1665"/>
      <c r="AG11" s="1665"/>
      <c r="AH11" s="1666"/>
      <c r="AI11" s="1666"/>
      <c r="AJ11" s="1665"/>
      <c r="AK11" s="1665"/>
      <c r="AL11" s="1665"/>
      <c r="AM11" s="1665"/>
      <c r="AN11" s="1665"/>
      <c r="AO11" s="1665"/>
      <c r="AP11" s="1665"/>
      <c r="AQ11" s="1665"/>
      <c r="AR11" s="1665"/>
      <c r="AS11" s="1665"/>
      <c r="AT11" s="1665"/>
      <c r="AU11" s="1665"/>
      <c r="AV11" s="1665"/>
      <c r="AW11" s="1665"/>
      <c r="AX11" s="1670"/>
      <c r="AY11" s="1665"/>
      <c r="AZ11" s="1665"/>
      <c r="BA11" s="1665"/>
      <c r="BB11" s="1665"/>
      <c r="BC11" s="1665"/>
      <c r="BD11" s="1665"/>
      <c r="BE11" s="1665"/>
      <c r="BF11" s="1665"/>
      <c r="BG11" s="1665"/>
      <c r="BH11" s="1665"/>
      <c r="BI11" s="1665"/>
      <c r="BJ11" s="1667"/>
      <c r="BK11" s="1665"/>
      <c r="BL11" s="1665"/>
      <c r="BM11" s="1665"/>
      <c r="BN11" s="1665"/>
      <c r="BO11" s="1665"/>
      <c r="BP11" s="1667"/>
      <c r="BQ11" s="1665"/>
      <c r="BR11" s="1665"/>
      <c r="BS11" s="1665"/>
      <c r="BT11" s="1665"/>
      <c r="BU11" s="1665"/>
      <c r="BV11" s="1667"/>
      <c r="BW11" s="1665"/>
      <c r="BX11" s="1665"/>
      <c r="BY11" s="1665"/>
      <c r="BZ11" s="1665"/>
      <c r="CA11" s="1665"/>
      <c r="CB11" s="176"/>
      <c r="CC11" s="176"/>
      <c r="CD11" s="176"/>
      <c r="CE11" s="176"/>
      <c r="CF11" s="176"/>
      <c r="CG11" s="176"/>
      <c r="CH11" s="176"/>
      <c r="CI11" s="176"/>
      <c r="CJ11" s="176"/>
      <c r="CK11" s="176"/>
      <c r="CL11" s="176"/>
      <c r="CM11" s="176"/>
      <c r="CN11" s="176"/>
      <c r="CO11" s="176"/>
      <c r="CP11" s="176"/>
      <c r="CQ11" s="176"/>
      <c r="CR11" s="176"/>
      <c r="CS11" s="176"/>
      <c r="CT11" s="176"/>
      <c r="CU11" s="176"/>
      <c r="CV11" s="176"/>
      <c r="CW11" s="176"/>
      <c r="CX11" s="176"/>
      <c r="CY11" s="176"/>
      <c r="CZ11" s="176"/>
      <c r="DA11" s="176"/>
      <c r="DB11" s="176"/>
      <c r="DC11" s="176"/>
      <c r="DD11" s="176"/>
      <c r="DE11" s="176"/>
      <c r="DF11" s="176"/>
      <c r="DG11" s="176"/>
      <c r="DH11" s="176"/>
      <c r="DI11" s="176"/>
      <c r="DJ11" s="176"/>
      <c r="DK11" s="176"/>
      <c r="DL11" s="176"/>
      <c r="DM11" s="176"/>
      <c r="DN11" s="176"/>
      <c r="DO11" s="176"/>
      <c r="DP11" s="176"/>
      <c r="DQ11" s="176"/>
      <c r="DR11" s="176"/>
      <c r="DS11" s="176"/>
      <c r="DT11" s="176"/>
      <c r="DU11" s="176"/>
      <c r="DV11" s="176"/>
      <c r="DW11" s="176"/>
      <c r="DX11" s="176"/>
      <c r="DY11" s="176"/>
      <c r="DZ11" s="176"/>
      <c r="EA11" s="176"/>
      <c r="EB11" s="176"/>
      <c r="EC11" s="176"/>
      <c r="ED11" s="176"/>
      <c r="EE11" s="176"/>
      <c r="EF11" s="176"/>
      <c r="EG11" s="176"/>
      <c r="EH11" s="1668"/>
      <c r="EI11" s="1668"/>
      <c r="EJ11" s="1668"/>
      <c r="EK11" s="1668"/>
      <c r="EL11" s="176"/>
      <c r="EM11" s="176"/>
      <c r="EN11" s="176"/>
      <c r="EO11" s="176"/>
      <c r="EP11" s="176"/>
      <c r="EQ11" s="176"/>
      <c r="ER11" s="176"/>
      <c r="ES11" s="176"/>
      <c r="ET11" s="176"/>
      <c r="EU11" s="176"/>
      <c r="EV11" s="176"/>
      <c r="EW11" s="176"/>
      <c r="EX11" s="176"/>
      <c r="EY11" s="176"/>
      <c r="EZ11" s="176"/>
      <c r="FA11" s="176"/>
      <c r="FB11" s="176"/>
      <c r="FC11" s="176"/>
      <c r="FD11" s="176"/>
      <c r="FE11" s="176"/>
      <c r="FF11" s="176"/>
      <c r="FG11" s="176"/>
      <c r="FH11" s="176"/>
      <c r="FI11" s="176"/>
      <c r="FJ11" s="176"/>
      <c r="FK11" s="176"/>
      <c r="FL11" s="176"/>
      <c r="FM11" s="176"/>
      <c r="FN11" s="176"/>
      <c r="FO11" s="176"/>
      <c r="FP11" s="176"/>
      <c r="FQ11" s="176"/>
      <c r="FR11" s="176"/>
      <c r="FS11" s="176"/>
      <c r="FT11" s="176"/>
      <c r="FU11" s="176"/>
      <c r="FV11" s="176"/>
      <c r="FW11" s="176"/>
      <c r="FX11" s="176"/>
      <c r="FY11" s="176"/>
      <c r="FZ11" s="176"/>
      <c r="GA11" s="176"/>
      <c r="GB11" s="1668"/>
      <c r="GC11" s="1668"/>
      <c r="GD11" s="1668"/>
      <c r="GE11" s="1668"/>
    </row>
    <row r="12" spans="1:187">
      <c r="A12" s="1664"/>
      <c r="B12" s="177"/>
      <c r="C12" s="177"/>
      <c r="D12" s="1669"/>
      <c r="E12" s="1669"/>
      <c r="F12" s="1669"/>
      <c r="G12" s="1669"/>
      <c r="H12" s="1669"/>
      <c r="I12" s="1669"/>
      <c r="J12" s="1669"/>
      <c r="K12" s="1669"/>
      <c r="L12" s="1669"/>
      <c r="M12" s="1669"/>
      <c r="N12" s="1669"/>
      <c r="O12" s="1669"/>
      <c r="P12" s="1669"/>
      <c r="Q12" s="1669"/>
      <c r="R12" s="1669"/>
      <c r="S12" s="1669"/>
      <c r="T12" s="1669"/>
      <c r="U12" s="1669"/>
      <c r="V12" s="1669"/>
      <c r="W12" s="1669"/>
      <c r="X12" s="1669"/>
      <c r="Y12" s="1669"/>
      <c r="Z12" s="1669"/>
      <c r="AA12" s="1669"/>
      <c r="AB12" s="1665"/>
      <c r="AC12" s="1665"/>
      <c r="AD12" s="1665"/>
      <c r="AE12" s="1665"/>
      <c r="AF12" s="1665"/>
      <c r="AG12" s="1665"/>
      <c r="AH12" s="1666"/>
      <c r="AI12" s="1666"/>
      <c r="AJ12" s="1665"/>
      <c r="AK12" s="1665"/>
      <c r="AL12" s="1665"/>
      <c r="AM12" s="1665"/>
      <c r="AN12" s="1665"/>
      <c r="AO12" s="1665"/>
      <c r="AP12" s="1665"/>
      <c r="AQ12" s="1665"/>
      <c r="AR12" s="1665"/>
      <c r="AS12" s="1665"/>
      <c r="AT12" s="1665"/>
      <c r="AU12" s="1665"/>
      <c r="AV12" s="1665"/>
      <c r="AW12" s="1665"/>
      <c r="AX12" s="1670"/>
      <c r="AY12" s="1665"/>
      <c r="AZ12" s="1665"/>
      <c r="BA12" s="1665"/>
      <c r="BB12" s="1665"/>
      <c r="BC12" s="1665"/>
      <c r="BD12" s="1665"/>
      <c r="BE12" s="1665"/>
      <c r="BF12" s="1665"/>
      <c r="BG12" s="1665"/>
      <c r="BH12" s="1665"/>
      <c r="BI12" s="1665"/>
      <c r="BJ12" s="1667"/>
      <c r="BK12" s="1665"/>
      <c r="BL12" s="1665"/>
      <c r="BM12" s="1665"/>
      <c r="BN12" s="1665"/>
      <c r="BO12" s="1665"/>
      <c r="BP12" s="1667"/>
      <c r="BQ12" s="1665"/>
      <c r="BR12" s="1665"/>
      <c r="BS12" s="1665"/>
      <c r="BT12" s="1665"/>
      <c r="BU12" s="1665"/>
      <c r="BV12" s="1667"/>
      <c r="BW12" s="1665"/>
      <c r="BX12" s="1665"/>
      <c r="BY12" s="1665"/>
      <c r="BZ12" s="1665"/>
      <c r="CA12" s="1665"/>
      <c r="CB12" s="176"/>
      <c r="CC12" s="176"/>
      <c r="CD12" s="176"/>
      <c r="CE12" s="176"/>
      <c r="CF12" s="176"/>
      <c r="CG12" s="176"/>
      <c r="CH12" s="176"/>
      <c r="CI12" s="176"/>
      <c r="CJ12" s="176"/>
      <c r="CK12" s="176"/>
      <c r="CL12" s="176"/>
      <c r="CM12" s="176"/>
      <c r="CN12" s="176"/>
      <c r="CO12" s="176"/>
      <c r="CP12" s="176"/>
      <c r="CQ12" s="176"/>
      <c r="CR12" s="176"/>
      <c r="CS12" s="176"/>
      <c r="CT12" s="176"/>
      <c r="CU12" s="176"/>
      <c r="CV12" s="176"/>
      <c r="CW12" s="176"/>
      <c r="CX12" s="176"/>
      <c r="CY12" s="176"/>
      <c r="CZ12" s="176"/>
      <c r="DA12" s="176"/>
      <c r="DB12" s="176"/>
      <c r="DC12" s="176"/>
      <c r="DD12" s="176"/>
      <c r="DE12" s="176"/>
      <c r="DF12" s="176"/>
      <c r="DG12" s="176"/>
      <c r="DH12" s="176"/>
      <c r="DI12" s="176"/>
      <c r="DJ12" s="176"/>
      <c r="DK12" s="176"/>
      <c r="DL12" s="176"/>
      <c r="DM12" s="176"/>
      <c r="DN12" s="176"/>
      <c r="DO12" s="176"/>
      <c r="DP12" s="176"/>
      <c r="DQ12" s="176"/>
      <c r="DR12" s="176"/>
      <c r="DS12" s="176"/>
      <c r="DT12" s="176"/>
      <c r="DU12" s="176"/>
      <c r="DV12" s="176"/>
      <c r="DW12" s="176"/>
      <c r="DX12" s="176"/>
      <c r="DY12" s="176"/>
      <c r="DZ12" s="176"/>
      <c r="EA12" s="176"/>
      <c r="EB12" s="176"/>
      <c r="EC12" s="176"/>
      <c r="ED12" s="176"/>
      <c r="EE12" s="176"/>
      <c r="EF12" s="176"/>
      <c r="EG12" s="176"/>
      <c r="EH12" s="1668"/>
      <c r="EI12" s="1668"/>
      <c r="EJ12" s="1668"/>
      <c r="EK12" s="1668"/>
      <c r="EL12" s="176"/>
      <c r="EM12" s="176"/>
      <c r="EN12" s="176"/>
      <c r="EO12" s="176"/>
      <c r="EP12" s="176"/>
      <c r="EQ12" s="176"/>
      <c r="ER12" s="176"/>
      <c r="ES12" s="176"/>
      <c r="ET12" s="176"/>
      <c r="EU12" s="176"/>
      <c r="EV12" s="176"/>
      <c r="EW12" s="176"/>
      <c r="EX12" s="176"/>
      <c r="EY12" s="176"/>
      <c r="EZ12" s="176"/>
      <c r="FA12" s="176"/>
      <c r="FB12" s="176"/>
      <c r="FC12" s="176"/>
      <c r="FD12" s="176"/>
      <c r="FE12" s="176"/>
      <c r="FF12" s="176"/>
      <c r="FG12" s="176"/>
      <c r="FH12" s="176"/>
      <c r="FI12" s="176"/>
      <c r="FJ12" s="176"/>
      <c r="FK12" s="176"/>
      <c r="FL12" s="176"/>
      <c r="FM12" s="176"/>
      <c r="FN12" s="176"/>
      <c r="FO12" s="176"/>
      <c r="FP12" s="176"/>
      <c r="FQ12" s="176"/>
      <c r="FR12" s="176"/>
      <c r="FS12" s="176"/>
      <c r="FT12" s="176"/>
      <c r="FU12" s="176"/>
      <c r="FV12" s="176"/>
      <c r="FW12" s="176"/>
      <c r="FX12" s="176"/>
      <c r="FY12" s="176"/>
      <c r="FZ12" s="176"/>
      <c r="GA12" s="176"/>
      <c r="GB12" s="1668"/>
      <c r="GC12" s="1668"/>
      <c r="GD12" s="1668"/>
      <c r="GE12" s="1668"/>
    </row>
    <row r="13" spans="1:187">
      <c r="A13" s="1664"/>
      <c r="B13" s="177"/>
      <c r="C13" s="177"/>
      <c r="D13" s="1669"/>
      <c r="E13" s="1669"/>
      <c r="F13" s="1669"/>
      <c r="G13" s="1669"/>
      <c r="H13" s="1669"/>
      <c r="I13" s="1669"/>
      <c r="J13" s="1669"/>
      <c r="K13" s="1669"/>
      <c r="L13" s="1669"/>
      <c r="M13" s="1669"/>
      <c r="N13" s="1669"/>
      <c r="O13" s="1669"/>
      <c r="P13" s="1669"/>
      <c r="Q13" s="1669"/>
      <c r="R13" s="1669"/>
      <c r="S13" s="1669"/>
      <c r="T13" s="1669"/>
      <c r="U13" s="1669"/>
      <c r="V13" s="1669"/>
      <c r="W13" s="1669"/>
      <c r="X13" s="1669"/>
      <c r="Y13" s="1669"/>
      <c r="Z13" s="1669"/>
      <c r="AA13" s="1669"/>
      <c r="AB13" s="1665"/>
      <c r="AC13" s="1665"/>
      <c r="AD13" s="1665"/>
      <c r="AE13" s="1665"/>
      <c r="AF13" s="1665"/>
      <c r="AG13" s="1665"/>
      <c r="AH13" s="1666"/>
      <c r="AI13" s="1666"/>
      <c r="AJ13" s="1665"/>
      <c r="AK13" s="1665"/>
      <c r="AL13" s="1665"/>
      <c r="AM13" s="1665"/>
      <c r="AN13" s="1665"/>
      <c r="AO13" s="1665"/>
      <c r="AP13" s="1665"/>
      <c r="AQ13" s="1665"/>
      <c r="AR13" s="1665"/>
      <c r="AS13" s="1665"/>
      <c r="AT13" s="1665"/>
      <c r="AU13" s="1665"/>
      <c r="AV13" s="1665"/>
      <c r="AW13" s="1665"/>
      <c r="AX13" s="1670"/>
      <c r="AY13" s="1665"/>
      <c r="AZ13" s="1665"/>
      <c r="BA13" s="1665"/>
      <c r="BB13" s="1665"/>
      <c r="BC13" s="1665"/>
      <c r="BD13" s="1665"/>
      <c r="BE13" s="1665"/>
      <c r="BF13" s="1665"/>
      <c r="BG13" s="1665"/>
      <c r="BH13" s="1665"/>
      <c r="BI13" s="1665"/>
      <c r="BJ13" s="1667"/>
      <c r="BK13" s="1665"/>
      <c r="BL13" s="1665"/>
      <c r="BM13" s="1665"/>
      <c r="BN13" s="1665"/>
      <c r="BO13" s="1665"/>
      <c r="BP13" s="1667"/>
      <c r="BQ13" s="1665"/>
      <c r="BR13" s="1665"/>
      <c r="BS13" s="1665"/>
      <c r="BT13" s="1665"/>
      <c r="BU13" s="1665"/>
      <c r="BV13" s="1667"/>
      <c r="BW13" s="1665"/>
      <c r="BX13" s="1665"/>
      <c r="BY13" s="1665"/>
      <c r="BZ13" s="1665"/>
      <c r="CA13" s="1665"/>
      <c r="CB13" s="176"/>
      <c r="CC13" s="176"/>
      <c r="CD13" s="176"/>
      <c r="CE13" s="176"/>
      <c r="CF13" s="176"/>
      <c r="CG13" s="176"/>
      <c r="CH13" s="176"/>
      <c r="CI13" s="176"/>
      <c r="CJ13" s="176"/>
      <c r="CK13" s="176"/>
      <c r="CL13" s="176"/>
      <c r="CM13" s="176"/>
      <c r="CN13" s="176"/>
      <c r="CO13" s="176"/>
      <c r="CP13" s="176"/>
      <c r="CQ13" s="176"/>
      <c r="CR13" s="176"/>
      <c r="CS13" s="176"/>
      <c r="CT13" s="176"/>
      <c r="CU13" s="176"/>
      <c r="CV13" s="176"/>
      <c r="CW13" s="176"/>
      <c r="CX13" s="176"/>
      <c r="CY13" s="176"/>
      <c r="CZ13" s="176"/>
      <c r="DA13" s="176"/>
      <c r="DB13" s="176"/>
      <c r="DC13" s="176"/>
      <c r="DD13" s="176"/>
      <c r="DE13" s="176"/>
      <c r="DF13" s="176"/>
      <c r="DG13" s="176"/>
      <c r="DH13" s="176"/>
      <c r="DI13" s="176"/>
      <c r="DJ13" s="176"/>
      <c r="DK13" s="176"/>
      <c r="DL13" s="176"/>
      <c r="DM13" s="176"/>
      <c r="DN13" s="176"/>
      <c r="DO13" s="176"/>
      <c r="DP13" s="176"/>
      <c r="DQ13" s="176"/>
      <c r="DR13" s="176"/>
      <c r="DS13" s="176"/>
      <c r="DT13" s="176"/>
      <c r="DU13" s="176"/>
      <c r="DV13" s="176"/>
      <c r="DW13" s="176"/>
      <c r="DX13" s="176"/>
      <c r="DY13" s="176"/>
      <c r="DZ13" s="176"/>
      <c r="EA13" s="176"/>
      <c r="EB13" s="176"/>
      <c r="EC13" s="176"/>
      <c r="ED13" s="176"/>
      <c r="EE13" s="176"/>
      <c r="EF13" s="176"/>
      <c r="EG13" s="176"/>
      <c r="EH13" s="1668"/>
      <c r="EI13" s="1668"/>
      <c r="EJ13" s="1668"/>
      <c r="EK13" s="1668"/>
      <c r="EL13" s="176"/>
      <c r="EM13" s="176"/>
      <c r="EN13" s="176"/>
      <c r="EO13" s="176"/>
      <c r="EP13" s="176"/>
      <c r="EQ13" s="176"/>
      <c r="ER13" s="176"/>
      <c r="ES13" s="176"/>
      <c r="ET13" s="176"/>
      <c r="EU13" s="176"/>
      <c r="EV13" s="176"/>
      <c r="EW13" s="176"/>
      <c r="EX13" s="176"/>
      <c r="EY13" s="176"/>
      <c r="EZ13" s="176"/>
      <c r="FA13" s="176"/>
      <c r="FB13" s="176"/>
      <c r="FC13" s="176"/>
      <c r="FD13" s="176"/>
      <c r="FE13" s="176"/>
      <c r="FF13" s="176"/>
      <c r="FG13" s="176"/>
      <c r="FH13" s="176"/>
      <c r="FI13" s="176"/>
      <c r="FJ13" s="176"/>
      <c r="FK13" s="176"/>
      <c r="FL13" s="176"/>
      <c r="FM13" s="176"/>
      <c r="FN13" s="176"/>
      <c r="FO13" s="176"/>
      <c r="FP13" s="176"/>
      <c r="FQ13" s="176"/>
      <c r="FR13" s="176"/>
      <c r="FS13" s="176"/>
      <c r="FT13" s="176"/>
      <c r="FU13" s="176"/>
      <c r="FV13" s="176"/>
      <c r="FW13" s="176"/>
      <c r="FX13" s="176"/>
      <c r="FY13" s="176"/>
      <c r="FZ13" s="176"/>
      <c r="GA13" s="176"/>
      <c r="GB13" s="1668"/>
      <c r="GC13" s="1668"/>
      <c r="GD13" s="1668"/>
      <c r="GE13" s="1668"/>
    </row>
    <row r="14" spans="1:187">
      <c r="A14" s="1664"/>
      <c r="B14" s="177"/>
      <c r="C14" s="177"/>
      <c r="D14" s="1669"/>
      <c r="E14" s="1669"/>
      <c r="F14" s="1669"/>
      <c r="G14" s="1669"/>
      <c r="H14" s="1669"/>
      <c r="I14" s="1669"/>
      <c r="J14" s="1669"/>
      <c r="K14" s="1669"/>
      <c r="L14" s="1669"/>
      <c r="M14" s="1669"/>
      <c r="N14" s="1669"/>
      <c r="O14" s="1669"/>
      <c r="P14" s="1669"/>
      <c r="Q14" s="1669"/>
      <c r="R14" s="1669"/>
      <c r="S14" s="1669"/>
      <c r="T14" s="1669"/>
      <c r="U14" s="1669"/>
      <c r="V14" s="1669"/>
      <c r="W14" s="1669"/>
      <c r="X14" s="1669"/>
      <c r="Y14" s="1669"/>
      <c r="Z14" s="1669"/>
      <c r="AA14" s="1669"/>
      <c r="AB14" s="1665"/>
      <c r="AC14" s="1665"/>
      <c r="AD14" s="1665"/>
      <c r="AE14" s="1665"/>
      <c r="AF14" s="1665"/>
      <c r="AG14" s="1665"/>
      <c r="AH14" s="1666"/>
      <c r="AI14" s="1666"/>
      <c r="AJ14" s="1665"/>
      <c r="AK14" s="1665"/>
      <c r="AL14" s="1665"/>
      <c r="AM14" s="1665"/>
      <c r="AN14" s="1665"/>
      <c r="AO14" s="1665"/>
      <c r="AP14" s="1665"/>
      <c r="AQ14" s="1665"/>
      <c r="AR14" s="1665"/>
      <c r="AS14" s="1665"/>
      <c r="AT14" s="1665"/>
      <c r="AU14" s="1665"/>
      <c r="AV14" s="1665"/>
      <c r="AW14" s="1665"/>
      <c r="AX14" s="1670"/>
      <c r="AY14" s="1665"/>
      <c r="AZ14" s="1665"/>
      <c r="BA14" s="1665"/>
      <c r="BB14" s="1665"/>
      <c r="BC14" s="1665"/>
      <c r="BD14" s="1665"/>
      <c r="BE14" s="1665"/>
      <c r="BF14" s="1665"/>
      <c r="BG14" s="1665"/>
      <c r="BH14" s="1665"/>
      <c r="BI14" s="1665"/>
      <c r="BJ14" s="1667"/>
      <c r="BK14" s="1665"/>
      <c r="BL14" s="1665"/>
      <c r="BM14" s="1665"/>
      <c r="BN14" s="1665"/>
      <c r="BO14" s="1665"/>
      <c r="BP14" s="1667"/>
      <c r="BQ14" s="1665"/>
      <c r="BR14" s="1665"/>
      <c r="BS14" s="1665"/>
      <c r="BT14" s="1665"/>
      <c r="BU14" s="1665"/>
      <c r="BV14" s="1667"/>
      <c r="BW14" s="1665"/>
      <c r="BX14" s="1665"/>
      <c r="BY14" s="1665"/>
      <c r="BZ14" s="1665"/>
      <c r="CA14" s="1665"/>
      <c r="CB14" s="176"/>
      <c r="CC14" s="176"/>
      <c r="CD14" s="176"/>
      <c r="CE14" s="176"/>
      <c r="CF14" s="176"/>
      <c r="CG14" s="176"/>
      <c r="CH14" s="176"/>
      <c r="CI14" s="176"/>
      <c r="CJ14" s="176"/>
      <c r="CK14" s="176"/>
      <c r="CL14" s="176"/>
      <c r="CM14" s="176"/>
      <c r="CN14" s="176"/>
      <c r="CO14" s="176"/>
      <c r="CP14" s="176"/>
      <c r="CQ14" s="176"/>
      <c r="CR14" s="176"/>
      <c r="CS14" s="176"/>
      <c r="CT14" s="176"/>
      <c r="CU14" s="176"/>
      <c r="CV14" s="176"/>
      <c r="CW14" s="176"/>
      <c r="CX14" s="176"/>
      <c r="CY14" s="176"/>
      <c r="CZ14" s="176"/>
      <c r="DA14" s="176"/>
      <c r="DB14" s="176"/>
      <c r="DC14" s="176"/>
      <c r="DD14" s="176"/>
      <c r="DE14" s="176"/>
      <c r="DF14" s="176"/>
      <c r="DG14" s="176"/>
      <c r="DH14" s="176"/>
      <c r="DI14" s="176"/>
      <c r="DJ14" s="176"/>
      <c r="DK14" s="176"/>
      <c r="DL14" s="176"/>
      <c r="DM14" s="176"/>
      <c r="DN14" s="176"/>
      <c r="DO14" s="176"/>
      <c r="DP14" s="176"/>
      <c r="DQ14" s="176"/>
      <c r="DR14" s="176"/>
      <c r="DS14" s="176"/>
      <c r="DT14" s="176"/>
      <c r="DU14" s="176"/>
      <c r="DV14" s="176"/>
      <c r="DW14" s="176"/>
      <c r="DX14" s="176"/>
      <c r="DY14" s="176"/>
      <c r="DZ14" s="176"/>
      <c r="EA14" s="176"/>
      <c r="EB14" s="176"/>
      <c r="EC14" s="176"/>
      <c r="ED14" s="176"/>
      <c r="EE14" s="176"/>
      <c r="EF14" s="176"/>
      <c r="EG14" s="176"/>
      <c r="EH14" s="1668"/>
      <c r="EI14" s="1668"/>
      <c r="EJ14" s="1668"/>
      <c r="EK14" s="1668"/>
      <c r="EL14" s="176"/>
      <c r="EM14" s="176"/>
      <c r="EN14" s="176"/>
      <c r="EO14" s="176"/>
      <c r="EP14" s="176"/>
      <c r="EQ14" s="176"/>
      <c r="ER14" s="176"/>
      <c r="ES14" s="176"/>
      <c r="ET14" s="176"/>
      <c r="EU14" s="176"/>
      <c r="EV14" s="176"/>
      <c r="EW14" s="176"/>
      <c r="EX14" s="176"/>
      <c r="EY14" s="176"/>
      <c r="EZ14" s="176"/>
      <c r="FA14" s="176"/>
      <c r="FB14" s="176"/>
      <c r="FC14" s="176"/>
      <c r="FD14" s="176"/>
      <c r="FE14" s="176"/>
      <c r="FF14" s="176"/>
      <c r="FG14" s="176"/>
      <c r="FH14" s="176"/>
      <c r="FI14" s="176"/>
      <c r="FJ14" s="176"/>
      <c r="FK14" s="176"/>
      <c r="FL14" s="176"/>
      <c r="FM14" s="176"/>
      <c r="FN14" s="176"/>
      <c r="FO14" s="176"/>
      <c r="FP14" s="176"/>
      <c r="FQ14" s="176"/>
      <c r="FR14" s="176"/>
      <c r="FS14" s="176"/>
      <c r="FT14" s="176"/>
      <c r="FU14" s="176"/>
      <c r="FV14" s="176"/>
      <c r="FW14" s="176"/>
      <c r="FX14" s="176"/>
      <c r="FY14" s="176"/>
      <c r="FZ14" s="176"/>
      <c r="GA14" s="176"/>
      <c r="GB14" s="1668"/>
      <c r="GC14" s="1668"/>
      <c r="GD14" s="1668"/>
      <c r="GE14" s="1668"/>
    </row>
    <row r="15" spans="1:187">
      <c r="A15" s="1664"/>
      <c r="B15" s="177"/>
      <c r="C15" s="177"/>
      <c r="D15" s="1669"/>
      <c r="E15" s="1669"/>
      <c r="F15" s="1669"/>
      <c r="G15" s="1669"/>
      <c r="H15" s="1669"/>
      <c r="I15" s="1669"/>
      <c r="J15" s="1669"/>
      <c r="K15" s="1669"/>
      <c r="L15" s="1669"/>
      <c r="M15" s="1669"/>
      <c r="N15" s="1669"/>
      <c r="O15" s="1669"/>
      <c r="P15" s="1669"/>
      <c r="Q15" s="1669"/>
      <c r="R15" s="1669"/>
      <c r="S15" s="1669"/>
      <c r="T15" s="1669"/>
      <c r="U15" s="1669"/>
      <c r="V15" s="1669"/>
      <c r="W15" s="1669"/>
      <c r="X15" s="1669"/>
      <c r="Y15" s="1669"/>
      <c r="Z15" s="1669"/>
      <c r="AA15" s="1669"/>
      <c r="AB15" s="1665"/>
      <c r="AC15" s="1665"/>
      <c r="AD15" s="1665"/>
      <c r="AE15" s="1665"/>
      <c r="AF15" s="1665"/>
      <c r="AG15" s="1665"/>
      <c r="AH15" s="1666"/>
      <c r="AI15" s="1666"/>
      <c r="AJ15" s="1665"/>
      <c r="AK15" s="1665"/>
      <c r="AL15" s="1665"/>
      <c r="AM15" s="1665"/>
      <c r="AN15" s="1665"/>
      <c r="AO15" s="1665"/>
      <c r="AP15" s="1665"/>
      <c r="AQ15" s="1665"/>
      <c r="AR15" s="1665"/>
      <c r="AS15" s="1665"/>
      <c r="AT15" s="1665"/>
      <c r="AU15" s="1665"/>
      <c r="AV15" s="1665"/>
      <c r="AW15" s="1665"/>
      <c r="AX15" s="1670"/>
      <c r="AY15" s="1665"/>
      <c r="AZ15" s="1665"/>
      <c r="BA15" s="1665"/>
      <c r="BB15" s="1665"/>
      <c r="BC15" s="1665"/>
      <c r="BD15" s="1665"/>
      <c r="BE15" s="1665"/>
      <c r="BF15" s="1665"/>
      <c r="BG15" s="1665"/>
      <c r="BH15" s="1665"/>
      <c r="BI15" s="1665"/>
      <c r="BJ15" s="1667"/>
      <c r="BK15" s="1665"/>
      <c r="BL15" s="1665"/>
      <c r="BM15" s="1665"/>
      <c r="BN15" s="1665"/>
      <c r="BO15" s="1665"/>
      <c r="BP15" s="1667"/>
      <c r="BQ15" s="1665"/>
      <c r="BR15" s="1665"/>
      <c r="BS15" s="1665"/>
      <c r="BT15" s="1665"/>
      <c r="BU15" s="1665"/>
      <c r="BV15" s="1667"/>
      <c r="BW15" s="1665"/>
      <c r="BX15" s="1665"/>
      <c r="BY15" s="1665"/>
      <c r="BZ15" s="1665"/>
      <c r="CA15" s="1665"/>
      <c r="CB15" s="176"/>
      <c r="CC15" s="176"/>
      <c r="CD15" s="176"/>
      <c r="CE15" s="176"/>
      <c r="CF15" s="176"/>
      <c r="CG15" s="176"/>
      <c r="CH15" s="176"/>
      <c r="CI15" s="176"/>
      <c r="CJ15" s="176"/>
      <c r="CK15" s="176"/>
      <c r="CL15" s="176"/>
      <c r="CM15" s="176"/>
      <c r="CN15" s="176"/>
      <c r="CO15" s="176"/>
      <c r="CP15" s="176"/>
      <c r="CQ15" s="176"/>
      <c r="CR15" s="176"/>
      <c r="CS15" s="176"/>
      <c r="CT15" s="176"/>
      <c r="CU15" s="176"/>
      <c r="CV15" s="176"/>
      <c r="CW15" s="176"/>
      <c r="CX15" s="176"/>
      <c r="CY15" s="176"/>
      <c r="CZ15" s="176"/>
      <c r="DA15" s="176"/>
      <c r="DB15" s="176"/>
      <c r="DC15" s="176"/>
      <c r="DD15" s="176"/>
      <c r="DE15" s="176"/>
      <c r="DF15" s="176"/>
      <c r="DG15" s="176"/>
      <c r="DH15" s="176"/>
      <c r="DI15" s="176"/>
      <c r="DJ15" s="176"/>
      <c r="DK15" s="176"/>
      <c r="DL15" s="176"/>
      <c r="DM15" s="176"/>
      <c r="DN15" s="176"/>
      <c r="DO15" s="176"/>
      <c r="DP15" s="176"/>
      <c r="DQ15" s="176"/>
      <c r="DR15" s="176"/>
      <c r="DS15" s="176"/>
      <c r="DT15" s="176"/>
      <c r="DU15" s="176"/>
      <c r="DV15" s="176"/>
      <c r="DW15" s="176"/>
      <c r="DX15" s="176"/>
      <c r="DY15" s="176"/>
      <c r="DZ15" s="176"/>
      <c r="EA15" s="176"/>
      <c r="EB15" s="176"/>
      <c r="EC15" s="176"/>
      <c r="ED15" s="176"/>
      <c r="EE15" s="176"/>
      <c r="EF15" s="176"/>
      <c r="EG15" s="176"/>
      <c r="EH15" s="1668"/>
      <c r="EI15" s="1668"/>
      <c r="EJ15" s="1668"/>
      <c r="EK15" s="1668"/>
      <c r="EL15" s="176"/>
      <c r="EM15" s="176"/>
      <c r="EN15" s="176"/>
      <c r="EO15" s="176"/>
      <c r="EP15" s="176"/>
      <c r="EQ15" s="176"/>
      <c r="ER15" s="176"/>
      <c r="ES15" s="176"/>
      <c r="ET15" s="176"/>
      <c r="EU15" s="176"/>
      <c r="EV15" s="176"/>
      <c r="EW15" s="176"/>
      <c r="EX15" s="176"/>
      <c r="EY15" s="176"/>
      <c r="EZ15" s="176"/>
      <c r="FA15" s="176"/>
      <c r="FB15" s="176"/>
      <c r="FC15" s="176"/>
      <c r="FD15" s="176"/>
      <c r="FE15" s="176"/>
      <c r="FF15" s="176"/>
      <c r="FG15" s="176"/>
      <c r="FH15" s="176"/>
      <c r="FI15" s="176"/>
      <c r="FJ15" s="176"/>
      <c r="FK15" s="176"/>
      <c r="FL15" s="176"/>
      <c r="FM15" s="176"/>
      <c r="FN15" s="176"/>
      <c r="FO15" s="176"/>
      <c r="FP15" s="176"/>
      <c r="FQ15" s="176"/>
      <c r="FR15" s="176"/>
      <c r="FS15" s="176"/>
      <c r="FT15" s="176"/>
      <c r="FU15" s="176"/>
      <c r="FV15" s="176"/>
      <c r="FW15" s="176"/>
      <c r="FX15" s="176"/>
      <c r="FY15" s="176"/>
      <c r="FZ15" s="176"/>
      <c r="GA15" s="176"/>
      <c r="GB15" s="1668"/>
      <c r="GC15" s="1668"/>
      <c r="GD15" s="1668"/>
      <c r="GE15" s="1668"/>
    </row>
    <row r="16" spans="1:187">
      <c r="A16" s="1664"/>
      <c r="B16" s="177"/>
      <c r="C16" s="177"/>
      <c r="D16" s="1669"/>
      <c r="E16" s="1669"/>
      <c r="F16" s="1669"/>
      <c r="G16" s="1669"/>
      <c r="H16" s="1669"/>
      <c r="I16" s="1669"/>
      <c r="J16" s="1669"/>
      <c r="K16" s="1669"/>
      <c r="L16" s="1669"/>
      <c r="M16" s="1669"/>
      <c r="N16" s="1669"/>
      <c r="O16" s="1669"/>
      <c r="P16" s="1669"/>
      <c r="Q16" s="1669"/>
      <c r="R16" s="1669"/>
      <c r="S16" s="1669"/>
      <c r="T16" s="1669"/>
      <c r="U16" s="1669"/>
      <c r="V16" s="1669"/>
      <c r="W16" s="1669"/>
      <c r="X16" s="1669"/>
      <c r="Y16" s="1669"/>
      <c r="Z16" s="1669"/>
      <c r="AA16" s="1669"/>
      <c r="AB16" s="1665"/>
      <c r="AC16" s="1665"/>
      <c r="AD16" s="1665"/>
      <c r="AE16" s="1665"/>
      <c r="AF16" s="1665"/>
      <c r="AG16" s="1665"/>
      <c r="AH16" s="1666"/>
      <c r="AI16" s="1666"/>
      <c r="AJ16" s="1665"/>
      <c r="AK16" s="1665"/>
      <c r="AL16" s="1665"/>
      <c r="AM16" s="1665"/>
      <c r="AN16" s="1665"/>
      <c r="AO16" s="1665"/>
      <c r="AP16" s="1665"/>
      <c r="AQ16" s="1665"/>
      <c r="AR16" s="1665"/>
      <c r="AS16" s="1665"/>
      <c r="AT16" s="1665"/>
      <c r="AU16" s="1665"/>
      <c r="AV16" s="1665"/>
      <c r="AW16" s="1665"/>
      <c r="AX16" s="1670"/>
      <c r="AY16" s="1665"/>
      <c r="AZ16" s="1665"/>
      <c r="BA16" s="1665"/>
      <c r="BB16" s="1665"/>
      <c r="BC16" s="1665"/>
      <c r="BD16" s="1665"/>
      <c r="BE16" s="1665"/>
      <c r="BF16" s="1665"/>
      <c r="BG16" s="1665"/>
      <c r="BH16" s="1665"/>
      <c r="BI16" s="1665"/>
      <c r="BJ16" s="1667"/>
      <c r="BK16" s="1665"/>
      <c r="BL16" s="1665"/>
      <c r="BM16" s="1665"/>
      <c r="BN16" s="1665"/>
      <c r="BO16" s="1665"/>
      <c r="BP16" s="1667"/>
      <c r="BQ16" s="1665"/>
      <c r="BR16" s="1665"/>
      <c r="BS16" s="1665"/>
      <c r="BT16" s="1665"/>
      <c r="BU16" s="1665"/>
      <c r="BV16" s="1667"/>
      <c r="BW16" s="1665"/>
      <c r="BX16" s="1665"/>
      <c r="BY16" s="1665"/>
      <c r="BZ16" s="1665"/>
      <c r="CA16" s="1665"/>
      <c r="CB16" s="176"/>
      <c r="CC16" s="176"/>
      <c r="CD16" s="176"/>
      <c r="CE16" s="176"/>
      <c r="CF16" s="176"/>
      <c r="CG16" s="176"/>
      <c r="CH16" s="176"/>
      <c r="CI16" s="176"/>
      <c r="CJ16" s="176"/>
      <c r="CK16" s="176"/>
      <c r="CL16" s="176"/>
      <c r="CM16" s="176"/>
      <c r="CN16" s="176"/>
      <c r="CO16" s="176"/>
      <c r="CP16" s="176"/>
      <c r="CQ16" s="176"/>
      <c r="CR16" s="176"/>
      <c r="CS16" s="176"/>
      <c r="CT16" s="176"/>
      <c r="CU16" s="176"/>
      <c r="CV16" s="176"/>
      <c r="CW16" s="176"/>
      <c r="CX16" s="176"/>
      <c r="CY16" s="176"/>
      <c r="CZ16" s="176"/>
      <c r="DA16" s="176"/>
      <c r="DB16" s="176"/>
      <c r="DC16" s="176"/>
      <c r="DD16" s="176"/>
      <c r="DE16" s="176"/>
      <c r="DF16" s="176"/>
      <c r="DG16" s="176"/>
      <c r="DH16" s="176"/>
      <c r="DI16" s="176"/>
      <c r="DJ16" s="176"/>
      <c r="DK16" s="176"/>
      <c r="DL16" s="176"/>
      <c r="DM16" s="176"/>
      <c r="DN16" s="176"/>
      <c r="DO16" s="176"/>
      <c r="DP16" s="176"/>
      <c r="DQ16" s="176"/>
      <c r="DR16" s="176"/>
      <c r="DS16" s="176"/>
      <c r="DT16" s="176"/>
      <c r="DU16" s="176"/>
      <c r="DV16" s="176"/>
      <c r="DW16" s="176"/>
      <c r="DX16" s="176"/>
      <c r="DY16" s="176"/>
      <c r="DZ16" s="176"/>
      <c r="EA16" s="176"/>
      <c r="EB16" s="176"/>
      <c r="EC16" s="176"/>
      <c r="ED16" s="176"/>
      <c r="EE16" s="176"/>
      <c r="EF16" s="176"/>
      <c r="EG16" s="176"/>
      <c r="EH16" s="1668"/>
      <c r="EI16" s="1668"/>
      <c r="EJ16" s="1668"/>
      <c r="EK16" s="1668"/>
      <c r="EL16" s="176"/>
      <c r="EM16" s="176"/>
      <c r="EN16" s="176"/>
      <c r="EO16" s="176"/>
      <c r="EP16" s="176"/>
      <c r="EQ16" s="176"/>
      <c r="ER16" s="176"/>
      <c r="ES16" s="176"/>
      <c r="ET16" s="176"/>
      <c r="EU16" s="176"/>
      <c r="EV16" s="176"/>
      <c r="EW16" s="176"/>
      <c r="EX16" s="176"/>
      <c r="EY16" s="176"/>
      <c r="EZ16" s="176"/>
      <c r="FA16" s="176"/>
      <c r="FB16" s="176"/>
      <c r="FC16" s="176"/>
      <c r="FD16" s="176"/>
      <c r="FE16" s="176"/>
      <c r="FF16" s="176"/>
      <c r="FG16" s="176"/>
      <c r="FH16" s="176"/>
      <c r="FI16" s="176"/>
      <c r="FJ16" s="176"/>
      <c r="FK16" s="176"/>
      <c r="FL16" s="176"/>
      <c r="FM16" s="176"/>
      <c r="FN16" s="176"/>
      <c r="FO16" s="176"/>
      <c r="FP16" s="176"/>
      <c r="FQ16" s="176"/>
      <c r="FR16" s="176"/>
      <c r="FS16" s="176"/>
      <c r="FT16" s="176"/>
      <c r="FU16" s="176"/>
      <c r="FV16" s="176"/>
      <c r="FW16" s="176"/>
      <c r="FX16" s="176"/>
      <c r="FY16" s="176"/>
      <c r="FZ16" s="176"/>
      <c r="GA16" s="176"/>
      <c r="GB16" s="1668"/>
      <c r="GC16" s="1668"/>
      <c r="GD16" s="1668"/>
      <c r="GE16" s="1668"/>
    </row>
    <row r="17" spans="1:187">
      <c r="A17" s="1664"/>
      <c r="B17" s="177"/>
      <c r="C17" s="177"/>
      <c r="D17" s="1669"/>
      <c r="E17" s="1669"/>
      <c r="F17" s="1669"/>
      <c r="G17" s="1669"/>
      <c r="H17" s="1669"/>
      <c r="I17" s="1669"/>
      <c r="J17" s="1669"/>
      <c r="K17" s="1669"/>
      <c r="L17" s="1669"/>
      <c r="M17" s="1669"/>
      <c r="N17" s="1669"/>
      <c r="O17" s="1669"/>
      <c r="P17" s="1669"/>
      <c r="Q17" s="1669"/>
      <c r="R17" s="1669"/>
      <c r="S17" s="1669"/>
      <c r="T17" s="1669"/>
      <c r="U17" s="1669"/>
      <c r="V17" s="1669"/>
      <c r="W17" s="1669"/>
      <c r="X17" s="1669"/>
      <c r="Y17" s="1669"/>
      <c r="Z17" s="1669"/>
      <c r="AA17" s="1669"/>
      <c r="AB17" s="1665"/>
      <c r="AC17" s="1665"/>
      <c r="AD17" s="1665"/>
      <c r="AE17" s="1665"/>
      <c r="AF17" s="1665"/>
      <c r="AG17" s="1665"/>
      <c r="AH17" s="1666"/>
      <c r="AI17" s="1666"/>
      <c r="AJ17" s="1665"/>
      <c r="AK17" s="1665"/>
      <c r="AL17" s="1665"/>
      <c r="AM17" s="1665"/>
      <c r="AN17" s="1665"/>
      <c r="AO17" s="1665"/>
      <c r="AP17" s="1665"/>
      <c r="AQ17" s="1665"/>
      <c r="AR17" s="1665"/>
      <c r="AS17" s="1665"/>
      <c r="AT17" s="1665"/>
      <c r="AU17" s="1665"/>
      <c r="AV17" s="1665"/>
      <c r="AW17" s="1665"/>
      <c r="AX17" s="1670"/>
      <c r="AY17" s="1665"/>
      <c r="AZ17" s="1665"/>
      <c r="BA17" s="1665"/>
      <c r="BB17" s="1665"/>
      <c r="BC17" s="1665"/>
      <c r="BD17" s="1665"/>
      <c r="BE17" s="1665"/>
      <c r="BF17" s="1665"/>
      <c r="BG17" s="1665"/>
      <c r="BH17" s="1665"/>
      <c r="BI17" s="1665"/>
      <c r="BJ17" s="1667"/>
      <c r="BK17" s="1665"/>
      <c r="BL17" s="1665"/>
      <c r="BM17" s="1665"/>
      <c r="BN17" s="1665"/>
      <c r="BO17" s="1665"/>
      <c r="BP17" s="1667"/>
      <c r="BQ17" s="1665"/>
      <c r="BR17" s="1665"/>
      <c r="BS17" s="1665"/>
      <c r="BT17" s="1665"/>
      <c r="BU17" s="1665"/>
      <c r="BV17" s="1667"/>
      <c r="BW17" s="1665"/>
      <c r="BX17" s="1665"/>
      <c r="BY17" s="1665"/>
      <c r="BZ17" s="1665"/>
      <c r="CA17" s="1665"/>
      <c r="CB17" s="176"/>
      <c r="CC17" s="176"/>
      <c r="CD17" s="176"/>
      <c r="CE17" s="176"/>
      <c r="CF17" s="176"/>
      <c r="CG17" s="176"/>
      <c r="CH17" s="176"/>
      <c r="CI17" s="176"/>
      <c r="CJ17" s="176"/>
      <c r="CK17" s="176"/>
      <c r="CL17" s="176"/>
      <c r="CM17" s="176"/>
      <c r="CN17" s="176"/>
      <c r="CO17" s="176"/>
      <c r="CP17" s="176"/>
      <c r="CQ17" s="176"/>
      <c r="CR17" s="176"/>
      <c r="CS17" s="176"/>
      <c r="CT17" s="176"/>
      <c r="CU17" s="176"/>
      <c r="CV17" s="176"/>
      <c r="CW17" s="176"/>
      <c r="CX17" s="176"/>
      <c r="CY17" s="176"/>
      <c r="CZ17" s="176"/>
      <c r="DA17" s="176"/>
      <c r="DB17" s="176"/>
      <c r="DC17" s="176"/>
      <c r="DD17" s="176"/>
      <c r="DE17" s="176"/>
      <c r="DF17" s="176"/>
      <c r="DG17" s="176"/>
      <c r="DH17" s="176"/>
      <c r="DI17" s="176"/>
      <c r="DJ17" s="176"/>
      <c r="DK17" s="176"/>
      <c r="DL17" s="176"/>
      <c r="DM17" s="176"/>
      <c r="DN17" s="176"/>
      <c r="DO17" s="176"/>
      <c r="DP17" s="176"/>
      <c r="DQ17" s="176"/>
      <c r="DR17" s="176"/>
      <c r="DS17" s="176"/>
      <c r="DT17" s="176"/>
      <c r="DU17" s="176"/>
      <c r="DV17" s="176"/>
      <c r="DW17" s="176"/>
      <c r="DX17" s="176"/>
      <c r="DY17" s="176"/>
      <c r="DZ17" s="176"/>
      <c r="EA17" s="176"/>
      <c r="EB17" s="176"/>
      <c r="EC17" s="176"/>
      <c r="ED17" s="176"/>
      <c r="EE17" s="176"/>
      <c r="EF17" s="176"/>
      <c r="EG17" s="176"/>
      <c r="EH17" s="1668"/>
      <c r="EI17" s="1668"/>
      <c r="EJ17" s="1668"/>
      <c r="EK17" s="1668"/>
      <c r="EL17" s="176"/>
      <c r="EM17" s="176"/>
      <c r="EN17" s="176"/>
      <c r="EO17" s="176"/>
      <c r="EP17" s="176"/>
      <c r="EQ17" s="176"/>
      <c r="ER17" s="176"/>
      <c r="ES17" s="176"/>
      <c r="ET17" s="176"/>
      <c r="EU17" s="176"/>
      <c r="EV17" s="176"/>
      <c r="EW17" s="176"/>
      <c r="EX17" s="176"/>
      <c r="EY17" s="176"/>
      <c r="EZ17" s="176"/>
      <c r="FA17" s="176"/>
      <c r="FB17" s="176"/>
      <c r="FC17" s="176"/>
      <c r="FD17" s="176"/>
      <c r="FE17" s="176"/>
      <c r="FF17" s="176"/>
      <c r="FG17" s="176"/>
      <c r="FH17" s="176"/>
      <c r="FI17" s="176"/>
      <c r="FJ17" s="176"/>
      <c r="FK17" s="176"/>
      <c r="FL17" s="176"/>
      <c r="FM17" s="176"/>
      <c r="FN17" s="176"/>
      <c r="FO17" s="176"/>
      <c r="FP17" s="176"/>
      <c r="FQ17" s="176"/>
      <c r="FR17" s="176"/>
      <c r="FS17" s="176"/>
      <c r="FT17" s="176"/>
      <c r="FU17" s="176"/>
      <c r="FV17" s="176"/>
      <c r="FW17" s="176"/>
      <c r="FX17" s="176"/>
      <c r="FY17" s="176"/>
      <c r="FZ17" s="176"/>
      <c r="GA17" s="176"/>
      <c r="GB17" s="1668"/>
      <c r="GC17" s="1668"/>
      <c r="GD17" s="1668"/>
      <c r="GE17" s="1668"/>
    </row>
    <row r="18" spans="1:187">
      <c r="A18" s="1664"/>
      <c r="B18" s="177"/>
      <c r="C18" s="177"/>
      <c r="D18" s="1669"/>
      <c r="E18" s="1669"/>
      <c r="F18" s="1669"/>
      <c r="G18" s="1669"/>
      <c r="H18" s="1669"/>
      <c r="I18" s="1669"/>
      <c r="J18" s="1669"/>
      <c r="K18" s="1669"/>
      <c r="L18" s="1669"/>
      <c r="M18" s="1669"/>
      <c r="N18" s="1669"/>
      <c r="O18" s="1669"/>
      <c r="P18" s="1669"/>
      <c r="Q18" s="1669"/>
      <c r="R18" s="1669"/>
      <c r="S18" s="1669"/>
      <c r="T18" s="1669"/>
      <c r="U18" s="1669"/>
      <c r="V18" s="1669"/>
      <c r="W18" s="1669"/>
      <c r="X18" s="1669"/>
      <c r="Y18" s="1669"/>
      <c r="Z18" s="1669"/>
      <c r="AA18" s="1669"/>
      <c r="AB18" s="1665"/>
      <c r="AC18" s="1665"/>
      <c r="AD18" s="1665"/>
      <c r="AE18" s="1665"/>
      <c r="AF18" s="1665"/>
      <c r="AG18" s="1665"/>
      <c r="AH18" s="1666"/>
      <c r="AI18" s="1666"/>
      <c r="AJ18" s="1665"/>
      <c r="AK18" s="1665"/>
      <c r="AL18" s="1665"/>
      <c r="AM18" s="1665"/>
      <c r="AN18" s="1665"/>
      <c r="AO18" s="1665"/>
      <c r="AP18" s="1665"/>
      <c r="AQ18" s="1665"/>
      <c r="AR18" s="1665"/>
      <c r="AS18" s="1665"/>
      <c r="AT18" s="1665"/>
      <c r="AU18" s="1665"/>
      <c r="AV18" s="1665"/>
      <c r="AW18" s="1665"/>
      <c r="AX18" s="1670"/>
      <c r="AY18" s="1665"/>
      <c r="AZ18" s="1665"/>
      <c r="BA18" s="1665"/>
      <c r="BB18" s="1665"/>
      <c r="BC18" s="1665"/>
      <c r="BD18" s="1665"/>
      <c r="BE18" s="1665"/>
      <c r="BF18" s="1665"/>
      <c r="BG18" s="1665"/>
      <c r="BH18" s="1665"/>
      <c r="BI18" s="1665"/>
      <c r="BJ18" s="1667"/>
      <c r="BK18" s="1665"/>
      <c r="BL18" s="1665"/>
      <c r="BM18" s="1665"/>
      <c r="BN18" s="1665"/>
      <c r="BO18" s="1665"/>
      <c r="BP18" s="1667"/>
      <c r="BQ18" s="1665"/>
      <c r="BR18" s="1665"/>
      <c r="BS18" s="1665"/>
      <c r="BT18" s="1665"/>
      <c r="BU18" s="1665"/>
      <c r="BV18" s="1667"/>
      <c r="BW18" s="1665"/>
      <c r="BX18" s="1665"/>
      <c r="BY18" s="1665"/>
      <c r="BZ18" s="1665"/>
      <c r="CA18" s="1665"/>
      <c r="CB18" s="176"/>
      <c r="CC18" s="176"/>
      <c r="CD18" s="176"/>
      <c r="CE18" s="176"/>
      <c r="CF18" s="176"/>
      <c r="CG18" s="176"/>
      <c r="CH18" s="176"/>
      <c r="CI18" s="176"/>
      <c r="CJ18" s="176"/>
      <c r="CK18" s="176"/>
      <c r="CL18" s="176"/>
      <c r="CM18" s="176"/>
      <c r="CN18" s="176"/>
      <c r="CO18" s="176"/>
      <c r="CP18" s="176"/>
      <c r="CQ18" s="176"/>
      <c r="CR18" s="176"/>
      <c r="CS18" s="176"/>
      <c r="CT18" s="176"/>
      <c r="CU18" s="176"/>
      <c r="CV18" s="176"/>
      <c r="CW18" s="176"/>
      <c r="CX18" s="176"/>
      <c r="CY18" s="176"/>
      <c r="CZ18" s="176"/>
      <c r="DA18" s="176"/>
      <c r="DB18" s="176"/>
      <c r="DC18" s="176"/>
      <c r="DD18" s="176"/>
      <c r="DE18" s="176"/>
      <c r="DF18" s="176"/>
      <c r="DG18" s="176"/>
      <c r="DH18" s="176"/>
      <c r="DI18" s="176"/>
      <c r="DJ18" s="176"/>
      <c r="DK18" s="176"/>
      <c r="DL18" s="176"/>
      <c r="DM18" s="176"/>
      <c r="DN18" s="176"/>
      <c r="DO18" s="176"/>
      <c r="DP18" s="176"/>
      <c r="DQ18" s="176"/>
      <c r="DR18" s="176"/>
      <c r="DS18" s="176"/>
      <c r="DT18" s="176"/>
      <c r="DU18" s="176"/>
      <c r="DV18" s="176"/>
      <c r="DW18" s="176"/>
      <c r="DX18" s="176"/>
      <c r="DY18" s="176"/>
      <c r="DZ18" s="176"/>
      <c r="EA18" s="176"/>
      <c r="EB18" s="176"/>
      <c r="EC18" s="176"/>
      <c r="ED18" s="176"/>
      <c r="EE18" s="176"/>
      <c r="EF18" s="176"/>
      <c r="EG18" s="176"/>
      <c r="EH18" s="1668"/>
      <c r="EI18" s="1668"/>
      <c r="EJ18" s="1668"/>
      <c r="EK18" s="1668"/>
      <c r="EL18" s="176"/>
      <c r="EM18" s="176"/>
      <c r="EN18" s="176"/>
      <c r="EO18" s="176"/>
      <c r="EP18" s="176"/>
      <c r="EQ18" s="176"/>
      <c r="ER18" s="176"/>
      <c r="ES18" s="176"/>
      <c r="ET18" s="176"/>
      <c r="EU18" s="176"/>
      <c r="EV18" s="176"/>
      <c r="EW18" s="176"/>
      <c r="EX18" s="176"/>
      <c r="EY18" s="176"/>
      <c r="EZ18" s="176"/>
      <c r="FA18" s="176"/>
      <c r="FB18" s="176"/>
      <c r="FC18" s="176"/>
      <c r="FD18" s="176"/>
      <c r="FE18" s="176"/>
      <c r="FF18" s="176"/>
      <c r="FG18" s="176"/>
      <c r="FH18" s="176"/>
      <c r="FI18" s="176"/>
      <c r="FJ18" s="176"/>
      <c r="FK18" s="176"/>
      <c r="FL18" s="176"/>
      <c r="FM18" s="176"/>
      <c r="FN18" s="176"/>
      <c r="FO18" s="176"/>
      <c r="FP18" s="176"/>
      <c r="FQ18" s="176"/>
      <c r="FR18" s="176"/>
      <c r="FS18" s="176"/>
      <c r="FT18" s="176"/>
      <c r="FU18" s="176"/>
      <c r="FV18" s="176"/>
      <c r="FW18" s="176"/>
      <c r="FX18" s="176"/>
      <c r="FY18" s="176"/>
      <c r="FZ18" s="176"/>
      <c r="GA18" s="176"/>
      <c r="GB18" s="1668"/>
      <c r="GC18" s="1668"/>
      <c r="GD18" s="1668"/>
      <c r="GE18" s="1668"/>
    </row>
    <row r="19" spans="1:187">
      <c r="A19" s="1664"/>
      <c r="B19" s="177"/>
      <c r="C19" s="177"/>
      <c r="D19" s="1669"/>
      <c r="E19" s="1669"/>
      <c r="F19" s="1669"/>
      <c r="G19" s="1669"/>
      <c r="H19" s="1669"/>
      <c r="I19" s="1669"/>
      <c r="J19" s="1669"/>
      <c r="K19" s="1669"/>
      <c r="L19" s="1669"/>
      <c r="M19" s="1669"/>
      <c r="N19" s="1669"/>
      <c r="O19" s="1669"/>
      <c r="P19" s="1669"/>
      <c r="Q19" s="1669"/>
      <c r="R19" s="1669"/>
      <c r="S19" s="1669"/>
      <c r="T19" s="1669"/>
      <c r="U19" s="1669"/>
      <c r="V19" s="1669"/>
      <c r="W19" s="1669"/>
      <c r="X19" s="1669"/>
      <c r="Y19" s="1669"/>
      <c r="Z19" s="1669"/>
      <c r="AA19" s="1669"/>
      <c r="AB19" s="1665"/>
      <c r="AC19" s="1665"/>
      <c r="AD19" s="1665"/>
      <c r="AE19" s="1665"/>
      <c r="AF19" s="1665"/>
      <c r="AG19" s="1665"/>
      <c r="AH19" s="1666"/>
      <c r="AI19" s="1666"/>
      <c r="AJ19" s="1665"/>
      <c r="AK19" s="1665"/>
      <c r="AL19" s="1665"/>
      <c r="AM19" s="1665"/>
      <c r="AN19" s="1665"/>
      <c r="AO19" s="1665"/>
      <c r="AP19" s="1665"/>
      <c r="AQ19" s="1665"/>
      <c r="AR19" s="1665"/>
      <c r="AS19" s="1665"/>
      <c r="AT19" s="1665"/>
      <c r="AU19" s="1665"/>
      <c r="AV19" s="1665"/>
      <c r="AW19" s="1665"/>
      <c r="AX19" s="1670"/>
      <c r="AY19" s="1665"/>
      <c r="AZ19" s="1665"/>
      <c r="BA19" s="1665"/>
      <c r="BB19" s="1665"/>
      <c r="BC19" s="1665"/>
      <c r="BD19" s="1665"/>
      <c r="BE19" s="1665"/>
      <c r="BF19" s="1665"/>
      <c r="BG19" s="1665"/>
      <c r="BH19" s="1665"/>
      <c r="BI19" s="1665"/>
      <c r="BJ19" s="1667"/>
      <c r="BK19" s="1665"/>
      <c r="BL19" s="1665"/>
      <c r="BM19" s="1665"/>
      <c r="BN19" s="1665"/>
      <c r="BO19" s="1665"/>
      <c r="BP19" s="1667"/>
      <c r="BQ19" s="1665"/>
      <c r="BR19" s="1665"/>
      <c r="BS19" s="1665"/>
      <c r="BT19" s="1665"/>
      <c r="BU19" s="1665"/>
      <c r="BV19" s="1667"/>
      <c r="BW19" s="1665"/>
      <c r="BX19" s="1665"/>
      <c r="BY19" s="1665"/>
      <c r="BZ19" s="1665"/>
      <c r="CA19" s="1665"/>
      <c r="CB19" s="176"/>
      <c r="CC19" s="176"/>
      <c r="CD19" s="176"/>
      <c r="CE19" s="176"/>
      <c r="CF19" s="176"/>
      <c r="CG19" s="176"/>
      <c r="CH19" s="176"/>
      <c r="CI19" s="176"/>
      <c r="CJ19" s="176"/>
      <c r="CK19" s="176"/>
      <c r="CL19" s="176"/>
      <c r="CM19" s="176"/>
      <c r="CN19" s="176"/>
      <c r="CO19" s="176"/>
      <c r="CP19" s="176"/>
      <c r="CQ19" s="176"/>
      <c r="CR19" s="176"/>
      <c r="CS19" s="176"/>
      <c r="CT19" s="176"/>
      <c r="CU19" s="176"/>
      <c r="CV19" s="176"/>
      <c r="CW19" s="176"/>
      <c r="CX19" s="176"/>
      <c r="CY19" s="176"/>
      <c r="CZ19" s="176"/>
      <c r="DA19" s="176"/>
      <c r="DB19" s="176"/>
      <c r="DC19" s="176"/>
      <c r="DD19" s="176"/>
      <c r="DE19" s="176"/>
      <c r="DF19" s="176"/>
      <c r="DG19" s="176"/>
      <c r="DH19" s="176"/>
      <c r="DI19" s="176"/>
      <c r="DJ19" s="176"/>
      <c r="DK19" s="176"/>
      <c r="DL19" s="176"/>
      <c r="DM19" s="176"/>
      <c r="DN19" s="176"/>
      <c r="DO19" s="176"/>
      <c r="DP19" s="176"/>
      <c r="DQ19" s="176"/>
      <c r="DR19" s="176"/>
      <c r="DS19" s="176"/>
      <c r="DT19" s="176"/>
      <c r="DU19" s="176"/>
      <c r="DV19" s="176"/>
      <c r="DW19" s="176"/>
      <c r="DX19" s="176"/>
      <c r="DY19" s="176"/>
      <c r="DZ19" s="176"/>
      <c r="EA19" s="176"/>
      <c r="EB19" s="176"/>
      <c r="EC19" s="176"/>
      <c r="ED19" s="176"/>
      <c r="EE19" s="176"/>
      <c r="EF19" s="176"/>
      <c r="EG19" s="176"/>
      <c r="EH19" s="1668"/>
      <c r="EI19" s="1668"/>
      <c r="EJ19" s="1668"/>
      <c r="EK19" s="1668"/>
      <c r="EL19" s="176"/>
      <c r="EM19" s="176"/>
      <c r="EN19" s="176"/>
      <c r="EO19" s="176"/>
      <c r="EP19" s="176"/>
      <c r="EQ19" s="176"/>
      <c r="ER19" s="176"/>
      <c r="ES19" s="176"/>
      <c r="ET19" s="176"/>
      <c r="EU19" s="176"/>
      <c r="EV19" s="176"/>
      <c r="EW19" s="176"/>
      <c r="EX19" s="176"/>
      <c r="EY19" s="176"/>
      <c r="EZ19" s="176"/>
      <c r="FA19" s="176"/>
      <c r="FB19" s="176"/>
      <c r="FC19" s="176"/>
      <c r="FD19" s="176"/>
      <c r="FE19" s="176"/>
      <c r="FF19" s="176"/>
      <c r="FG19" s="176"/>
      <c r="FH19" s="176"/>
      <c r="FI19" s="176"/>
      <c r="FJ19" s="176"/>
      <c r="FK19" s="176"/>
      <c r="FL19" s="176"/>
      <c r="FM19" s="176"/>
      <c r="FN19" s="176"/>
      <c r="FO19" s="176"/>
      <c r="FP19" s="176"/>
      <c r="FQ19" s="176"/>
      <c r="FR19" s="176"/>
      <c r="FS19" s="176"/>
      <c r="FT19" s="176"/>
      <c r="FU19" s="176"/>
      <c r="FV19" s="176"/>
      <c r="FW19" s="176"/>
      <c r="FX19" s="176"/>
      <c r="FY19" s="176"/>
      <c r="FZ19" s="176"/>
      <c r="GA19" s="176"/>
      <c r="GB19" s="1668"/>
      <c r="GC19" s="1668"/>
      <c r="GD19" s="1668"/>
      <c r="GE19" s="1668"/>
    </row>
    <row r="20" spans="1:187">
      <c r="A20" s="1664"/>
      <c r="B20" s="177"/>
      <c r="C20" s="177"/>
      <c r="D20" s="1669"/>
      <c r="E20" s="1669"/>
      <c r="F20" s="1669"/>
      <c r="G20" s="1669"/>
      <c r="H20" s="1669"/>
      <c r="I20" s="1669"/>
      <c r="J20" s="1669"/>
      <c r="K20" s="1669"/>
      <c r="L20" s="1669"/>
      <c r="M20" s="1669"/>
      <c r="N20" s="1669"/>
      <c r="O20" s="1669"/>
      <c r="P20" s="1669"/>
      <c r="Q20" s="1669"/>
      <c r="R20" s="1669"/>
      <c r="S20" s="1669"/>
      <c r="T20" s="1669"/>
      <c r="U20" s="1669"/>
      <c r="V20" s="1669"/>
      <c r="W20" s="1669"/>
      <c r="X20" s="1669"/>
      <c r="Y20" s="1669"/>
      <c r="Z20" s="1669"/>
      <c r="AA20" s="1669"/>
      <c r="AB20" s="1665"/>
      <c r="AC20" s="1665"/>
      <c r="AD20" s="1665"/>
      <c r="AE20" s="1665"/>
      <c r="AF20" s="1665"/>
      <c r="AG20" s="1665"/>
      <c r="AH20" s="1666"/>
      <c r="AI20" s="1666"/>
      <c r="AJ20" s="1665"/>
      <c r="AK20" s="1665"/>
      <c r="AL20" s="1665"/>
      <c r="AM20" s="1665"/>
      <c r="AN20" s="1665"/>
      <c r="AO20" s="1665"/>
      <c r="AP20" s="1665"/>
      <c r="AQ20" s="1665"/>
      <c r="AR20" s="1665"/>
      <c r="AS20" s="1665"/>
      <c r="AT20" s="1665"/>
      <c r="AU20" s="1665"/>
      <c r="AV20" s="1665"/>
      <c r="AW20" s="1665"/>
      <c r="AX20" s="1670"/>
      <c r="AY20" s="1665"/>
      <c r="AZ20" s="1665"/>
      <c r="BA20" s="1665"/>
      <c r="BB20" s="1665"/>
      <c r="BC20" s="1665"/>
      <c r="BD20" s="1665"/>
      <c r="BE20" s="1665"/>
      <c r="BF20" s="1665"/>
      <c r="BG20" s="1665"/>
      <c r="BH20" s="1665"/>
      <c r="BI20" s="1665"/>
      <c r="BJ20" s="1667"/>
      <c r="BK20" s="1665"/>
      <c r="BL20" s="1665"/>
      <c r="BM20" s="1665"/>
      <c r="BN20" s="1665"/>
      <c r="BO20" s="1665"/>
      <c r="BP20" s="1667"/>
      <c r="BQ20" s="1665"/>
      <c r="BR20" s="1665"/>
      <c r="BS20" s="1665"/>
      <c r="BT20" s="1665"/>
      <c r="BU20" s="1665"/>
      <c r="BV20" s="1667"/>
      <c r="BW20" s="1665"/>
      <c r="BX20" s="1665"/>
      <c r="BY20" s="1665"/>
      <c r="BZ20" s="1665"/>
      <c r="CA20" s="1665"/>
      <c r="CB20" s="176"/>
      <c r="CC20" s="176"/>
      <c r="CD20" s="176"/>
      <c r="CE20" s="176"/>
      <c r="CF20" s="176"/>
      <c r="CG20" s="176"/>
      <c r="CH20" s="176"/>
      <c r="CI20" s="176"/>
      <c r="CJ20" s="176"/>
      <c r="CK20" s="176"/>
      <c r="CL20" s="176"/>
      <c r="CM20" s="176"/>
      <c r="CN20" s="176"/>
      <c r="CO20" s="176"/>
      <c r="CP20" s="176"/>
      <c r="CQ20" s="176"/>
      <c r="CR20" s="176"/>
      <c r="CS20" s="176"/>
      <c r="CT20" s="176"/>
      <c r="CU20" s="176"/>
      <c r="CV20" s="176"/>
      <c r="CW20" s="176"/>
      <c r="CX20" s="176"/>
      <c r="CY20" s="176"/>
      <c r="CZ20" s="176"/>
      <c r="DA20" s="176"/>
      <c r="DB20" s="176"/>
      <c r="DC20" s="176"/>
      <c r="DD20" s="176"/>
      <c r="DE20" s="176"/>
      <c r="DF20" s="176"/>
      <c r="DG20" s="176"/>
      <c r="DH20" s="176"/>
      <c r="DI20" s="176"/>
      <c r="DJ20" s="176"/>
      <c r="DK20" s="176"/>
      <c r="DL20" s="176"/>
      <c r="DM20" s="176"/>
      <c r="DN20" s="176"/>
      <c r="DO20" s="176"/>
      <c r="DP20" s="176"/>
      <c r="DQ20" s="176"/>
      <c r="DR20" s="176"/>
      <c r="DS20" s="176"/>
      <c r="DT20" s="176"/>
      <c r="DU20" s="176"/>
      <c r="DV20" s="176"/>
      <c r="DW20" s="176"/>
      <c r="DX20" s="176"/>
      <c r="DY20" s="176"/>
      <c r="DZ20" s="176"/>
      <c r="EA20" s="176"/>
      <c r="EB20" s="176"/>
      <c r="EC20" s="176"/>
      <c r="ED20" s="176"/>
      <c r="EE20" s="176"/>
      <c r="EF20" s="176"/>
      <c r="EG20" s="176"/>
      <c r="EH20" s="1668"/>
      <c r="EI20" s="1668"/>
      <c r="EJ20" s="1668"/>
      <c r="EK20" s="1668"/>
      <c r="EL20" s="176"/>
      <c r="EM20" s="176"/>
      <c r="EN20" s="176"/>
      <c r="EO20" s="176"/>
      <c r="EP20" s="176"/>
      <c r="EQ20" s="176"/>
      <c r="ER20" s="176"/>
      <c r="ES20" s="176"/>
      <c r="ET20" s="176"/>
      <c r="EU20" s="176"/>
      <c r="EV20" s="176"/>
      <c r="EW20" s="176"/>
      <c r="EX20" s="176"/>
      <c r="EY20" s="176"/>
      <c r="EZ20" s="176"/>
      <c r="FA20" s="176"/>
      <c r="FB20" s="176"/>
      <c r="FC20" s="176"/>
      <c r="FD20" s="176"/>
      <c r="FE20" s="176"/>
      <c r="FF20" s="176"/>
      <c r="FG20" s="176"/>
      <c r="FH20" s="176"/>
      <c r="FI20" s="176"/>
      <c r="FJ20" s="176"/>
      <c r="FK20" s="176"/>
      <c r="FL20" s="176"/>
      <c r="FM20" s="176"/>
      <c r="FN20" s="176"/>
      <c r="FO20" s="176"/>
      <c r="FP20" s="176"/>
      <c r="FQ20" s="176"/>
      <c r="FR20" s="176"/>
      <c r="FS20" s="176"/>
      <c r="FT20" s="176"/>
      <c r="FU20" s="176"/>
      <c r="FV20" s="176"/>
      <c r="FW20" s="176"/>
      <c r="FX20" s="176"/>
      <c r="FY20" s="176"/>
      <c r="FZ20" s="176"/>
      <c r="GA20" s="176"/>
      <c r="GB20" s="1668"/>
      <c r="GC20" s="1668"/>
      <c r="GD20" s="1668"/>
      <c r="GE20" s="1668"/>
    </row>
    <row r="21" spans="1:187">
      <c r="A21" s="1664"/>
      <c r="B21" s="177"/>
      <c r="C21" s="177"/>
      <c r="D21" s="1669"/>
      <c r="E21" s="1669"/>
      <c r="F21" s="1669"/>
      <c r="G21" s="1669"/>
      <c r="H21" s="1669"/>
      <c r="I21" s="1669"/>
      <c r="J21" s="1669"/>
      <c r="K21" s="1669"/>
      <c r="L21" s="1669"/>
      <c r="M21" s="1669"/>
      <c r="N21" s="1669"/>
      <c r="O21" s="1669"/>
      <c r="P21" s="1669"/>
      <c r="Q21" s="1669"/>
      <c r="R21" s="1669"/>
      <c r="S21" s="1669"/>
      <c r="T21" s="1669"/>
      <c r="U21" s="1669"/>
      <c r="V21" s="1669"/>
      <c r="W21" s="1669"/>
      <c r="X21" s="1669"/>
      <c r="Y21" s="1669"/>
      <c r="Z21" s="1669"/>
      <c r="AA21" s="1669"/>
      <c r="AB21" s="1665"/>
      <c r="AC21" s="1665"/>
      <c r="AD21" s="1665"/>
      <c r="AE21" s="1665"/>
      <c r="AF21" s="1665"/>
      <c r="AG21" s="1665"/>
      <c r="AH21" s="1666"/>
      <c r="AI21" s="1666"/>
      <c r="AJ21" s="1665"/>
      <c r="AK21" s="1665"/>
      <c r="AL21" s="1665"/>
      <c r="AM21" s="1665"/>
      <c r="AN21" s="1665"/>
      <c r="AO21" s="1665"/>
      <c r="AP21" s="1665"/>
      <c r="AQ21" s="1665"/>
      <c r="AR21" s="1665"/>
      <c r="AS21" s="1665"/>
      <c r="AT21" s="1665"/>
      <c r="AU21" s="1665"/>
      <c r="AV21" s="1665"/>
      <c r="AW21" s="1665"/>
      <c r="AX21" s="1670"/>
      <c r="AY21" s="1665"/>
      <c r="AZ21" s="1665"/>
      <c r="BA21" s="1665"/>
      <c r="BB21" s="1665"/>
      <c r="BC21" s="1665"/>
      <c r="BD21" s="1665"/>
      <c r="BE21" s="1665"/>
      <c r="BF21" s="1665"/>
      <c r="BG21" s="1665"/>
      <c r="BH21" s="1665"/>
      <c r="BI21" s="1665"/>
      <c r="BJ21" s="1667"/>
      <c r="BK21" s="1665"/>
      <c r="BL21" s="1665"/>
      <c r="BM21" s="1665"/>
      <c r="BN21" s="1665"/>
      <c r="BO21" s="1665"/>
      <c r="BP21" s="1667"/>
      <c r="BQ21" s="1665"/>
      <c r="BR21" s="1665"/>
      <c r="BS21" s="1665"/>
      <c r="BT21" s="1665"/>
      <c r="BU21" s="1665"/>
      <c r="BV21" s="1667"/>
      <c r="BW21" s="1665"/>
      <c r="BX21" s="1665"/>
      <c r="BY21" s="1665"/>
      <c r="BZ21" s="1665"/>
      <c r="CA21" s="1665"/>
      <c r="CB21" s="176"/>
      <c r="CC21" s="176"/>
      <c r="CD21" s="176"/>
      <c r="CE21" s="176"/>
      <c r="CF21" s="176"/>
      <c r="CG21" s="176"/>
      <c r="CH21" s="176"/>
      <c r="CI21" s="176"/>
      <c r="CJ21" s="176"/>
      <c r="CK21" s="176"/>
      <c r="CL21" s="176"/>
      <c r="CM21" s="176"/>
      <c r="CN21" s="176"/>
      <c r="CO21" s="176"/>
      <c r="CP21" s="176"/>
      <c r="CQ21" s="176"/>
      <c r="CR21" s="176"/>
      <c r="CS21" s="176"/>
      <c r="CT21" s="176"/>
      <c r="CU21" s="176"/>
      <c r="CV21" s="176"/>
      <c r="CW21" s="176"/>
      <c r="CX21" s="176"/>
      <c r="CY21" s="176"/>
      <c r="CZ21" s="176"/>
      <c r="DA21" s="176"/>
      <c r="DB21" s="176"/>
      <c r="DC21" s="176"/>
      <c r="DD21" s="176"/>
      <c r="DE21" s="176"/>
      <c r="DF21" s="176"/>
      <c r="DG21" s="176"/>
      <c r="DH21" s="176"/>
      <c r="DI21" s="176"/>
      <c r="DJ21" s="176"/>
      <c r="DK21" s="176"/>
      <c r="DL21" s="176"/>
      <c r="DM21" s="176"/>
      <c r="DN21" s="176"/>
      <c r="DO21" s="176"/>
      <c r="DP21" s="176"/>
      <c r="DQ21" s="176"/>
      <c r="DR21" s="176"/>
      <c r="DS21" s="176"/>
      <c r="DT21" s="176"/>
      <c r="DU21" s="176"/>
      <c r="DV21" s="176"/>
      <c r="DW21" s="176"/>
      <c r="DX21" s="176"/>
      <c r="DY21" s="176"/>
      <c r="DZ21" s="176"/>
      <c r="EA21" s="176"/>
      <c r="EB21" s="176"/>
      <c r="EC21" s="176"/>
      <c r="ED21" s="176"/>
      <c r="EE21" s="176"/>
      <c r="EF21" s="176"/>
      <c r="EG21" s="176"/>
      <c r="EH21" s="1668"/>
      <c r="EI21" s="1668"/>
      <c r="EJ21" s="1668"/>
      <c r="EK21" s="1668"/>
      <c r="EL21" s="176"/>
      <c r="EM21" s="176"/>
      <c r="EN21" s="176"/>
      <c r="EO21" s="176"/>
      <c r="EP21" s="176"/>
      <c r="EQ21" s="176"/>
      <c r="ER21" s="176"/>
      <c r="ES21" s="176"/>
      <c r="ET21" s="176"/>
      <c r="EU21" s="176"/>
      <c r="EV21" s="176"/>
      <c r="EW21" s="176"/>
      <c r="EX21" s="176"/>
      <c r="EY21" s="176"/>
      <c r="EZ21" s="176"/>
      <c r="FA21" s="176"/>
      <c r="FB21" s="176"/>
      <c r="FC21" s="176"/>
      <c r="FD21" s="176"/>
      <c r="FE21" s="176"/>
      <c r="FF21" s="176"/>
      <c r="FG21" s="176"/>
      <c r="FH21" s="176"/>
      <c r="FI21" s="176"/>
      <c r="FJ21" s="176"/>
      <c r="FK21" s="176"/>
      <c r="FL21" s="176"/>
      <c r="FM21" s="176"/>
      <c r="FN21" s="176"/>
      <c r="FO21" s="176"/>
      <c r="FP21" s="176"/>
      <c r="FQ21" s="176"/>
      <c r="FR21" s="176"/>
      <c r="FS21" s="176"/>
      <c r="FT21" s="176"/>
      <c r="FU21" s="176"/>
      <c r="FV21" s="176"/>
      <c r="FW21" s="176"/>
      <c r="FX21" s="176"/>
      <c r="FY21" s="176"/>
      <c r="FZ21" s="176"/>
      <c r="GA21" s="176"/>
      <c r="GB21" s="1668"/>
      <c r="GC21" s="1668"/>
      <c r="GD21" s="1668"/>
      <c r="GE21" s="1668"/>
    </row>
    <row r="22" spans="1:187">
      <c r="A22" s="1664"/>
      <c r="B22" s="177"/>
      <c r="C22" s="177"/>
      <c r="D22" s="1669"/>
      <c r="E22" s="1669"/>
      <c r="F22" s="1669"/>
      <c r="G22" s="1669"/>
      <c r="H22" s="1669"/>
      <c r="I22" s="1669"/>
      <c r="J22" s="1669"/>
      <c r="K22" s="1669"/>
      <c r="L22" s="1669"/>
      <c r="M22" s="1669"/>
      <c r="N22" s="1669"/>
      <c r="O22" s="1669"/>
      <c r="P22" s="1669"/>
      <c r="Q22" s="1669"/>
      <c r="R22" s="1669"/>
      <c r="S22" s="1669"/>
      <c r="T22" s="1669"/>
      <c r="U22" s="1669"/>
      <c r="V22" s="1669"/>
      <c r="W22" s="1669"/>
      <c r="X22" s="1669"/>
      <c r="Y22" s="1669"/>
      <c r="Z22" s="1669"/>
      <c r="AA22" s="1669"/>
      <c r="AB22" s="1665"/>
      <c r="AC22" s="1665"/>
      <c r="AD22" s="1665"/>
      <c r="AE22" s="1665"/>
      <c r="AF22" s="1665"/>
      <c r="AG22" s="1665"/>
      <c r="AH22" s="1666"/>
      <c r="AI22" s="1666"/>
      <c r="AJ22" s="1665"/>
      <c r="AK22" s="1665"/>
      <c r="AL22" s="1665"/>
      <c r="AM22" s="1665"/>
      <c r="AN22" s="1665"/>
      <c r="AO22" s="1665"/>
      <c r="AP22" s="1665"/>
      <c r="AQ22" s="1665"/>
      <c r="AR22" s="1665"/>
      <c r="AS22" s="1665"/>
      <c r="AT22" s="1665"/>
      <c r="AU22" s="1665"/>
      <c r="AV22" s="1665"/>
      <c r="AW22" s="1665"/>
      <c r="AX22" s="1670"/>
      <c r="AY22" s="1665"/>
      <c r="AZ22" s="1665"/>
      <c r="BA22" s="1665"/>
      <c r="BB22" s="1665"/>
      <c r="BC22" s="1665"/>
      <c r="BD22" s="1665"/>
      <c r="BE22" s="1665"/>
      <c r="BF22" s="1665"/>
      <c r="BG22" s="1665"/>
      <c r="BH22" s="1665"/>
      <c r="BI22" s="1665"/>
      <c r="BJ22" s="1667"/>
      <c r="BK22" s="1665"/>
      <c r="BL22" s="1665"/>
      <c r="BM22" s="1665"/>
      <c r="BN22" s="1665"/>
      <c r="BO22" s="1665"/>
      <c r="BP22" s="1667"/>
      <c r="BQ22" s="1665"/>
      <c r="BR22" s="1665"/>
      <c r="BS22" s="1665"/>
      <c r="BT22" s="1665"/>
      <c r="BU22" s="1665"/>
      <c r="BV22" s="1667"/>
      <c r="BW22" s="1665"/>
      <c r="BX22" s="1665"/>
      <c r="BY22" s="1665"/>
      <c r="BZ22" s="1665"/>
      <c r="CA22" s="1665"/>
      <c r="CB22" s="176"/>
      <c r="CC22" s="176"/>
      <c r="CD22" s="176"/>
      <c r="CE22" s="176"/>
      <c r="CF22" s="176"/>
      <c r="CG22" s="176"/>
      <c r="CH22" s="176"/>
      <c r="CI22" s="176"/>
      <c r="CJ22" s="176"/>
      <c r="CK22" s="176"/>
      <c r="CL22" s="176"/>
      <c r="CM22" s="176"/>
      <c r="CN22" s="176"/>
      <c r="CO22" s="176"/>
      <c r="CP22" s="176"/>
      <c r="CQ22" s="176"/>
      <c r="CR22" s="176"/>
      <c r="CS22" s="176"/>
      <c r="CT22" s="176"/>
      <c r="CU22" s="176"/>
      <c r="CV22" s="176"/>
      <c r="CW22" s="176"/>
      <c r="CX22" s="176"/>
      <c r="CY22" s="176"/>
      <c r="CZ22" s="176"/>
      <c r="DA22" s="176"/>
      <c r="DB22" s="176"/>
      <c r="DC22" s="176"/>
      <c r="DD22" s="176"/>
      <c r="DE22" s="176"/>
      <c r="DF22" s="176"/>
      <c r="DG22" s="176"/>
      <c r="DH22" s="176"/>
      <c r="DI22" s="176"/>
      <c r="DJ22" s="176"/>
      <c r="DK22" s="176"/>
      <c r="DL22" s="176"/>
      <c r="DM22" s="176"/>
      <c r="DN22" s="176"/>
      <c r="DO22" s="176"/>
      <c r="DP22" s="176"/>
      <c r="DQ22" s="176"/>
      <c r="DR22" s="176"/>
      <c r="DS22" s="176"/>
      <c r="DT22" s="176"/>
      <c r="DU22" s="176"/>
      <c r="DV22" s="176"/>
      <c r="DW22" s="176"/>
      <c r="DX22" s="176"/>
      <c r="DY22" s="176"/>
      <c r="DZ22" s="176"/>
      <c r="EA22" s="176"/>
      <c r="EB22" s="176"/>
      <c r="EC22" s="176"/>
      <c r="ED22" s="176"/>
      <c r="EE22" s="176"/>
      <c r="EF22" s="176"/>
      <c r="EG22" s="176"/>
      <c r="EH22" s="1668"/>
      <c r="EI22" s="1668"/>
      <c r="EJ22" s="1668"/>
      <c r="EK22" s="1668"/>
      <c r="EL22" s="176"/>
      <c r="EM22" s="176"/>
      <c r="EN22" s="176"/>
      <c r="EO22" s="176"/>
      <c r="EP22" s="176"/>
      <c r="EQ22" s="176"/>
      <c r="ER22" s="176"/>
      <c r="ES22" s="176"/>
      <c r="ET22" s="176"/>
      <c r="EU22" s="176"/>
      <c r="EV22" s="176"/>
      <c r="EW22" s="176"/>
      <c r="EX22" s="176"/>
      <c r="EY22" s="176"/>
      <c r="EZ22" s="176"/>
      <c r="FA22" s="176"/>
      <c r="FB22" s="176"/>
      <c r="FC22" s="176"/>
      <c r="FD22" s="176"/>
      <c r="FE22" s="176"/>
      <c r="FF22" s="176"/>
      <c r="FG22" s="176"/>
      <c r="FH22" s="176"/>
      <c r="FI22" s="176"/>
      <c r="FJ22" s="176"/>
      <c r="FK22" s="176"/>
      <c r="FL22" s="176"/>
      <c r="FM22" s="176"/>
      <c r="FN22" s="176"/>
      <c r="FO22" s="176"/>
      <c r="FP22" s="176"/>
      <c r="FQ22" s="176"/>
      <c r="FR22" s="176"/>
      <c r="FS22" s="176"/>
      <c r="FT22" s="176"/>
      <c r="FU22" s="176"/>
      <c r="FV22" s="176"/>
      <c r="FW22" s="176"/>
      <c r="FX22" s="176"/>
      <c r="FY22" s="176"/>
      <c r="FZ22" s="176"/>
      <c r="GA22" s="176"/>
      <c r="GB22" s="1668"/>
      <c r="GC22" s="1668"/>
      <c r="GD22" s="1668"/>
      <c r="GE22" s="1668"/>
    </row>
    <row r="23" spans="1:187">
      <c r="A23" s="1664"/>
      <c r="B23" s="177"/>
      <c r="C23" s="177"/>
      <c r="D23" s="1669"/>
      <c r="E23" s="1669"/>
      <c r="F23" s="1669"/>
      <c r="G23" s="1669"/>
      <c r="H23" s="1669"/>
      <c r="I23" s="1669"/>
      <c r="J23" s="1669"/>
      <c r="K23" s="1669"/>
      <c r="L23" s="1669"/>
      <c r="M23" s="1669"/>
      <c r="N23" s="1669"/>
      <c r="O23" s="1669"/>
      <c r="P23" s="1669"/>
      <c r="Q23" s="1669"/>
      <c r="R23" s="1669"/>
      <c r="S23" s="1669"/>
      <c r="T23" s="1669"/>
      <c r="U23" s="1669"/>
      <c r="V23" s="1669"/>
      <c r="W23" s="1669"/>
      <c r="X23" s="1669"/>
      <c r="Y23" s="1669"/>
      <c r="Z23" s="1669"/>
      <c r="AA23" s="1669"/>
      <c r="AB23" s="1665"/>
      <c r="AC23" s="1665"/>
      <c r="AD23" s="1665"/>
      <c r="AE23" s="1665"/>
      <c r="AF23" s="1665"/>
      <c r="AG23" s="1665"/>
      <c r="AH23" s="1666"/>
      <c r="AI23" s="1666"/>
      <c r="AJ23" s="1665"/>
      <c r="AK23" s="1665"/>
      <c r="AL23" s="1665"/>
      <c r="AM23" s="1665"/>
      <c r="AN23" s="1665"/>
      <c r="AO23" s="1665"/>
      <c r="AP23" s="1665"/>
      <c r="AQ23" s="1665"/>
      <c r="AR23" s="1665"/>
      <c r="AS23" s="1665"/>
      <c r="AT23" s="1665"/>
      <c r="AU23" s="1665"/>
      <c r="AV23" s="1665"/>
      <c r="AW23" s="1665"/>
      <c r="AX23" s="1670"/>
      <c r="AY23" s="1665"/>
      <c r="AZ23" s="1665"/>
      <c r="BA23" s="1665"/>
      <c r="BB23" s="1665"/>
      <c r="BC23" s="1665"/>
      <c r="BD23" s="1665"/>
      <c r="BE23" s="1665"/>
      <c r="BF23" s="1665"/>
      <c r="BG23" s="1665"/>
      <c r="BH23" s="1665"/>
      <c r="BI23" s="1665"/>
      <c r="BJ23" s="1667"/>
      <c r="BK23" s="1665"/>
      <c r="BL23" s="1665"/>
      <c r="BM23" s="1665"/>
      <c r="BN23" s="1665"/>
      <c r="BO23" s="1665"/>
      <c r="BP23" s="1667"/>
      <c r="BQ23" s="1665"/>
      <c r="BR23" s="1665"/>
      <c r="BS23" s="1665"/>
      <c r="BT23" s="1665"/>
      <c r="BU23" s="1665"/>
      <c r="BV23" s="1667"/>
      <c r="BW23" s="1665"/>
      <c r="BX23" s="1665"/>
      <c r="BY23" s="1665"/>
      <c r="BZ23" s="1665"/>
      <c r="CA23" s="1665"/>
      <c r="CB23" s="176"/>
      <c r="CC23" s="176"/>
      <c r="CD23" s="176"/>
      <c r="CE23" s="176"/>
      <c r="CF23" s="176"/>
      <c r="CG23" s="176"/>
      <c r="CH23" s="176"/>
      <c r="CI23" s="176"/>
      <c r="CJ23" s="176"/>
      <c r="CK23" s="176"/>
      <c r="CL23" s="176"/>
      <c r="CM23" s="176"/>
      <c r="CN23" s="176"/>
      <c r="CO23" s="176"/>
      <c r="CP23" s="176"/>
      <c r="CQ23" s="176"/>
      <c r="CR23" s="176"/>
      <c r="CS23" s="176"/>
      <c r="CT23" s="176"/>
      <c r="CU23" s="176"/>
      <c r="CV23" s="176"/>
      <c r="CW23" s="176"/>
      <c r="CX23" s="176"/>
      <c r="CY23" s="176"/>
      <c r="CZ23" s="176"/>
      <c r="DA23" s="176"/>
      <c r="DB23" s="176"/>
      <c r="DC23" s="176"/>
      <c r="DD23" s="176"/>
      <c r="DE23" s="176"/>
      <c r="DF23" s="176"/>
      <c r="DG23" s="176"/>
      <c r="DH23" s="176"/>
      <c r="DI23" s="176"/>
      <c r="DJ23" s="176"/>
      <c r="DK23" s="176"/>
      <c r="DL23" s="176"/>
      <c r="DM23" s="176"/>
      <c r="DN23" s="176"/>
      <c r="DO23" s="176"/>
      <c r="DP23" s="176"/>
      <c r="DQ23" s="176"/>
      <c r="DR23" s="176"/>
      <c r="DS23" s="176"/>
      <c r="DT23" s="176"/>
      <c r="DU23" s="176"/>
      <c r="DV23" s="176"/>
      <c r="DW23" s="176"/>
      <c r="DX23" s="176"/>
      <c r="DY23" s="176"/>
      <c r="DZ23" s="176"/>
      <c r="EA23" s="176"/>
      <c r="EB23" s="176"/>
      <c r="EC23" s="176"/>
      <c r="ED23" s="176"/>
      <c r="EE23" s="176"/>
      <c r="EF23" s="176"/>
      <c r="EG23" s="176"/>
      <c r="EH23" s="1668"/>
      <c r="EI23" s="1668"/>
      <c r="EJ23" s="1668"/>
      <c r="EK23" s="1668"/>
      <c r="EL23" s="176"/>
      <c r="EM23" s="176"/>
      <c r="EN23" s="176"/>
      <c r="EO23" s="176"/>
      <c r="EP23" s="176"/>
      <c r="EQ23" s="176"/>
      <c r="ER23" s="176"/>
      <c r="ES23" s="176"/>
      <c r="ET23" s="176"/>
      <c r="EU23" s="176"/>
      <c r="EV23" s="176"/>
      <c r="EW23" s="176"/>
      <c r="EX23" s="176"/>
      <c r="EY23" s="176"/>
      <c r="EZ23" s="176"/>
      <c r="FA23" s="176"/>
      <c r="FB23" s="176"/>
      <c r="FC23" s="176"/>
      <c r="FD23" s="176"/>
      <c r="FE23" s="176"/>
      <c r="FF23" s="176"/>
      <c r="FG23" s="176"/>
      <c r="FH23" s="176"/>
      <c r="FI23" s="176"/>
      <c r="FJ23" s="176"/>
      <c r="FK23" s="176"/>
      <c r="FL23" s="176"/>
      <c r="FM23" s="176"/>
      <c r="FN23" s="176"/>
      <c r="FO23" s="176"/>
      <c r="FP23" s="176"/>
      <c r="FQ23" s="176"/>
      <c r="FR23" s="176"/>
      <c r="FS23" s="176"/>
      <c r="FT23" s="176"/>
      <c r="FU23" s="176"/>
      <c r="FV23" s="176"/>
      <c r="FW23" s="176"/>
      <c r="FX23" s="176"/>
      <c r="FY23" s="176"/>
      <c r="FZ23" s="176"/>
      <c r="GA23" s="176"/>
      <c r="GB23" s="1668"/>
      <c r="GC23" s="1668"/>
      <c r="GD23" s="1668"/>
      <c r="GE23" s="1668"/>
    </row>
    <row r="24" spans="1:187">
      <c r="A24" s="1664"/>
      <c r="B24" s="177"/>
      <c r="C24" s="177"/>
      <c r="D24" s="1669"/>
      <c r="E24" s="1669"/>
      <c r="F24" s="1669"/>
      <c r="G24" s="1669"/>
      <c r="H24" s="1669"/>
      <c r="I24" s="1669"/>
      <c r="J24" s="1669"/>
      <c r="K24" s="1669"/>
      <c r="L24" s="1669"/>
      <c r="M24" s="1669"/>
      <c r="N24" s="1669"/>
      <c r="O24" s="1669"/>
      <c r="P24" s="1669"/>
      <c r="Q24" s="1669"/>
      <c r="R24" s="1669"/>
      <c r="S24" s="1669"/>
      <c r="T24" s="1669"/>
      <c r="U24" s="1669"/>
      <c r="V24" s="1669"/>
      <c r="W24" s="1669"/>
      <c r="X24" s="1669"/>
      <c r="Y24" s="1669"/>
      <c r="Z24" s="1669"/>
      <c r="AA24" s="1669"/>
      <c r="AB24" s="1665"/>
      <c r="AC24" s="1665"/>
      <c r="AD24" s="1665"/>
      <c r="AE24" s="1665"/>
      <c r="AF24" s="1665"/>
      <c r="AG24" s="1665"/>
      <c r="AH24" s="1666"/>
      <c r="AI24" s="1666"/>
      <c r="AJ24" s="1665"/>
      <c r="AK24" s="1665"/>
      <c r="AL24" s="1665"/>
      <c r="AM24" s="1665"/>
      <c r="AN24" s="1665"/>
      <c r="AO24" s="1665"/>
      <c r="AP24" s="1665"/>
      <c r="AQ24" s="1665"/>
      <c r="AR24" s="1665"/>
      <c r="AS24" s="1665"/>
      <c r="AT24" s="1665"/>
      <c r="AU24" s="1665"/>
      <c r="AV24" s="1665"/>
      <c r="AW24" s="1665"/>
      <c r="AX24" s="1670"/>
      <c r="AY24" s="1665"/>
      <c r="AZ24" s="1665"/>
      <c r="BA24" s="1665"/>
      <c r="BB24" s="1665"/>
      <c r="BC24" s="1665"/>
      <c r="BD24" s="1665"/>
      <c r="BE24" s="1665"/>
      <c r="BF24" s="1665"/>
      <c r="BG24" s="1665"/>
      <c r="BH24" s="1665"/>
      <c r="BI24" s="1665"/>
      <c r="BJ24" s="1667"/>
      <c r="BK24" s="1665"/>
      <c r="BL24" s="1665"/>
      <c r="BM24" s="1665"/>
      <c r="BN24" s="1665"/>
      <c r="BO24" s="1665"/>
      <c r="BP24" s="1667"/>
      <c r="BQ24" s="1665"/>
      <c r="BR24" s="1665"/>
      <c r="BS24" s="1665"/>
      <c r="BT24" s="1665"/>
      <c r="BU24" s="1665"/>
      <c r="BV24" s="1667"/>
      <c r="BW24" s="1665"/>
      <c r="BX24" s="1665"/>
      <c r="BY24" s="1665"/>
      <c r="BZ24" s="1665"/>
      <c r="CA24" s="1665"/>
      <c r="CB24" s="176"/>
      <c r="CC24" s="176"/>
      <c r="CD24" s="176"/>
      <c r="CE24" s="176"/>
      <c r="CF24" s="176"/>
      <c r="CG24" s="176"/>
      <c r="CH24" s="176"/>
      <c r="CI24" s="176"/>
      <c r="CJ24" s="176"/>
      <c r="CK24" s="176"/>
      <c r="CL24" s="176"/>
      <c r="CM24" s="176"/>
      <c r="CN24" s="176"/>
      <c r="CO24" s="176"/>
      <c r="CP24" s="176"/>
      <c r="CQ24" s="176"/>
      <c r="CR24" s="176"/>
      <c r="CS24" s="176"/>
      <c r="CT24" s="176"/>
      <c r="CU24" s="176"/>
      <c r="CV24" s="176"/>
      <c r="CW24" s="176"/>
      <c r="CX24" s="176"/>
      <c r="CY24" s="176"/>
      <c r="CZ24" s="176"/>
      <c r="DA24" s="176"/>
      <c r="DB24" s="176"/>
      <c r="DC24" s="176"/>
      <c r="DD24" s="176"/>
      <c r="DE24" s="176"/>
      <c r="DF24" s="176"/>
      <c r="DG24" s="176"/>
      <c r="DH24" s="176"/>
      <c r="DI24" s="176"/>
      <c r="DJ24" s="176"/>
      <c r="DK24" s="176"/>
      <c r="DL24" s="176"/>
      <c r="DM24" s="176"/>
      <c r="DN24" s="176"/>
      <c r="DO24" s="176"/>
      <c r="DP24" s="176"/>
      <c r="DQ24" s="176"/>
      <c r="DR24" s="176"/>
      <c r="DS24" s="176"/>
      <c r="DT24" s="176"/>
      <c r="DU24" s="176"/>
      <c r="DV24" s="176"/>
      <c r="DW24" s="176"/>
      <c r="DX24" s="176"/>
      <c r="DY24" s="176"/>
      <c r="DZ24" s="176"/>
      <c r="EA24" s="176"/>
      <c r="EB24" s="176"/>
      <c r="EC24" s="176"/>
      <c r="ED24" s="176"/>
      <c r="EE24" s="176"/>
      <c r="EF24" s="176"/>
      <c r="EG24" s="176"/>
      <c r="EH24" s="1668"/>
      <c r="EI24" s="1668"/>
      <c r="EJ24" s="1668"/>
      <c r="EK24" s="1668"/>
      <c r="EL24" s="176"/>
      <c r="EM24" s="176"/>
      <c r="EN24" s="176"/>
      <c r="EO24" s="176"/>
      <c r="EP24" s="176"/>
      <c r="EQ24" s="176"/>
      <c r="ER24" s="176"/>
      <c r="ES24" s="176"/>
      <c r="ET24" s="176"/>
      <c r="EU24" s="176"/>
      <c r="EV24" s="176"/>
      <c r="EW24" s="176"/>
      <c r="EX24" s="176"/>
      <c r="EY24" s="176"/>
      <c r="EZ24" s="176"/>
      <c r="FA24" s="176"/>
      <c r="FB24" s="176"/>
      <c r="FC24" s="176"/>
      <c r="FD24" s="176"/>
      <c r="FE24" s="176"/>
      <c r="FF24" s="176"/>
      <c r="FG24" s="176"/>
      <c r="FH24" s="176"/>
      <c r="FI24" s="176"/>
      <c r="FJ24" s="176"/>
      <c r="FK24" s="176"/>
      <c r="FL24" s="176"/>
      <c r="FM24" s="176"/>
      <c r="FN24" s="176"/>
      <c r="FO24" s="176"/>
      <c r="FP24" s="176"/>
      <c r="FQ24" s="176"/>
      <c r="FR24" s="176"/>
      <c r="FS24" s="176"/>
      <c r="FT24" s="176"/>
      <c r="FU24" s="176"/>
      <c r="FV24" s="176"/>
      <c r="FW24" s="176"/>
      <c r="FX24" s="176"/>
      <c r="FY24" s="176"/>
      <c r="FZ24" s="176"/>
      <c r="GA24" s="176"/>
      <c r="GB24" s="1668"/>
      <c r="GC24" s="1668"/>
      <c r="GD24" s="1668"/>
      <c r="GE24" s="1668"/>
    </row>
    <row r="25" spans="1:187">
      <c r="A25" s="1664"/>
      <c r="B25" s="177"/>
      <c r="C25" s="177"/>
      <c r="D25" s="1669"/>
      <c r="E25" s="1669"/>
      <c r="F25" s="1669"/>
      <c r="G25" s="1669"/>
      <c r="H25" s="1669"/>
      <c r="I25" s="1669"/>
      <c r="J25" s="1669"/>
      <c r="K25" s="1669"/>
      <c r="L25" s="1669"/>
      <c r="M25" s="1669"/>
      <c r="N25" s="1669"/>
      <c r="O25" s="1669"/>
      <c r="P25" s="1669"/>
      <c r="Q25" s="1669"/>
      <c r="R25" s="1669"/>
      <c r="S25" s="1669"/>
      <c r="T25" s="1669"/>
      <c r="U25" s="1669"/>
      <c r="V25" s="1669"/>
      <c r="W25" s="1669"/>
      <c r="X25" s="1669"/>
      <c r="Y25" s="1669"/>
      <c r="Z25" s="1669"/>
      <c r="AA25" s="1669"/>
      <c r="AB25" s="1665"/>
      <c r="AC25" s="1665"/>
      <c r="AD25" s="1665"/>
      <c r="AE25" s="1665"/>
      <c r="AF25" s="1665"/>
      <c r="AG25" s="1665"/>
      <c r="AH25" s="1666"/>
      <c r="AI25" s="1666"/>
      <c r="AJ25" s="1665"/>
      <c r="AK25" s="1665"/>
      <c r="AL25" s="1665"/>
      <c r="AM25" s="1665"/>
      <c r="AN25" s="1665"/>
      <c r="AO25" s="1665"/>
      <c r="AP25" s="1665"/>
      <c r="AQ25" s="1665"/>
      <c r="AR25" s="1665"/>
      <c r="AS25" s="1665"/>
      <c r="AT25" s="1665"/>
      <c r="AU25" s="1665"/>
      <c r="AV25" s="1665"/>
      <c r="AW25" s="1665"/>
      <c r="AX25" s="1670"/>
      <c r="AY25" s="1665"/>
      <c r="AZ25" s="1665"/>
      <c r="BA25" s="1665"/>
      <c r="BB25" s="1665"/>
      <c r="BC25" s="1665"/>
      <c r="BD25" s="1665"/>
      <c r="BE25" s="1665"/>
      <c r="BF25" s="1665"/>
      <c r="BG25" s="1665"/>
      <c r="BH25" s="1665"/>
      <c r="BI25" s="1665"/>
      <c r="BJ25" s="1667"/>
      <c r="BK25" s="1665"/>
      <c r="BL25" s="1665"/>
      <c r="BM25" s="1665"/>
      <c r="BN25" s="1665"/>
      <c r="BO25" s="1665"/>
      <c r="BP25" s="1667"/>
      <c r="BQ25" s="1665"/>
      <c r="BR25" s="1665"/>
      <c r="BS25" s="1665"/>
      <c r="BT25" s="1665"/>
      <c r="BU25" s="1665"/>
      <c r="BV25" s="1667"/>
      <c r="BW25" s="1665"/>
      <c r="BX25" s="1665"/>
      <c r="BY25" s="1665"/>
      <c r="BZ25" s="1665"/>
      <c r="CA25" s="1665"/>
      <c r="CB25" s="176"/>
      <c r="CC25" s="176"/>
      <c r="CD25" s="176"/>
      <c r="CE25" s="176"/>
      <c r="CF25" s="176"/>
      <c r="CG25" s="176"/>
      <c r="CH25" s="176"/>
      <c r="CI25" s="176"/>
      <c r="CJ25" s="176"/>
      <c r="CK25" s="176"/>
      <c r="CL25" s="176"/>
      <c r="CM25" s="176"/>
      <c r="CN25" s="176"/>
      <c r="CO25" s="176"/>
      <c r="CP25" s="176"/>
      <c r="CQ25" s="176"/>
      <c r="CR25" s="176"/>
      <c r="CS25" s="176"/>
      <c r="CT25" s="176"/>
      <c r="CU25" s="176"/>
      <c r="CV25" s="176"/>
      <c r="CW25" s="176"/>
      <c r="CX25" s="176"/>
      <c r="CY25" s="176"/>
      <c r="CZ25" s="176"/>
      <c r="DA25" s="176"/>
      <c r="DB25" s="176"/>
      <c r="DC25" s="176"/>
      <c r="DD25" s="176"/>
      <c r="DE25" s="176"/>
      <c r="DF25" s="176"/>
      <c r="DG25" s="176"/>
      <c r="DH25" s="176"/>
      <c r="DI25" s="176"/>
      <c r="DJ25" s="176"/>
      <c r="DK25" s="176"/>
      <c r="DL25" s="176"/>
      <c r="DM25" s="176"/>
      <c r="DN25" s="176"/>
      <c r="DO25" s="176"/>
      <c r="DP25" s="176"/>
      <c r="DQ25" s="176"/>
      <c r="DR25" s="176"/>
      <c r="DS25" s="176"/>
      <c r="DT25" s="176"/>
      <c r="DU25" s="176"/>
      <c r="DV25" s="176"/>
      <c r="DW25" s="176"/>
      <c r="DX25" s="176"/>
      <c r="DY25" s="176"/>
      <c r="DZ25" s="176"/>
      <c r="EA25" s="176"/>
      <c r="EB25" s="176"/>
      <c r="EC25" s="176"/>
      <c r="ED25" s="176"/>
      <c r="EE25" s="176"/>
      <c r="EF25" s="176"/>
      <c r="EG25" s="176"/>
      <c r="EH25" s="1668"/>
      <c r="EI25" s="1668"/>
      <c r="EJ25" s="1668"/>
      <c r="EK25" s="1668"/>
      <c r="EL25" s="176"/>
      <c r="EM25" s="176"/>
      <c r="EN25" s="176"/>
      <c r="EO25" s="176"/>
      <c r="EP25" s="176"/>
      <c r="EQ25" s="176"/>
      <c r="ER25" s="176"/>
      <c r="ES25" s="176"/>
      <c r="ET25" s="176"/>
      <c r="EU25" s="176"/>
      <c r="EV25" s="176"/>
      <c r="EW25" s="176"/>
      <c r="EX25" s="176"/>
      <c r="EY25" s="176"/>
      <c r="EZ25" s="176"/>
      <c r="FA25" s="176"/>
      <c r="FB25" s="176"/>
      <c r="FC25" s="176"/>
      <c r="FD25" s="176"/>
      <c r="FE25" s="176"/>
      <c r="FF25" s="176"/>
      <c r="FG25" s="176"/>
      <c r="FH25" s="176"/>
      <c r="FI25" s="176"/>
      <c r="FJ25" s="176"/>
      <c r="FK25" s="176"/>
      <c r="FL25" s="176"/>
      <c r="FM25" s="176"/>
      <c r="FN25" s="176"/>
      <c r="FO25" s="176"/>
      <c r="FP25" s="176"/>
      <c r="FQ25" s="176"/>
      <c r="FR25" s="176"/>
      <c r="FS25" s="176"/>
      <c r="FT25" s="176"/>
      <c r="FU25" s="176"/>
      <c r="FV25" s="176"/>
      <c r="FW25" s="176"/>
      <c r="FX25" s="176"/>
      <c r="FY25" s="176"/>
      <c r="FZ25" s="176"/>
      <c r="GA25" s="176"/>
      <c r="GB25" s="1668"/>
      <c r="GC25" s="1668"/>
      <c r="GD25" s="1668"/>
      <c r="GE25" s="1668"/>
    </row>
    <row r="26" spans="1:187">
      <c r="A26" s="1664"/>
      <c r="B26" s="177"/>
      <c r="C26" s="177"/>
      <c r="D26" s="1669"/>
      <c r="E26" s="1669"/>
      <c r="F26" s="1669"/>
      <c r="G26" s="1669"/>
      <c r="H26" s="1669"/>
      <c r="I26" s="1669"/>
      <c r="J26" s="1669"/>
      <c r="K26" s="1669"/>
      <c r="L26" s="1669"/>
      <c r="M26" s="1669"/>
      <c r="N26" s="1669"/>
      <c r="O26" s="1669"/>
      <c r="P26" s="1669"/>
      <c r="Q26" s="1669"/>
      <c r="R26" s="1669"/>
      <c r="S26" s="1669"/>
      <c r="T26" s="1669"/>
      <c r="U26" s="1669"/>
      <c r="V26" s="1669"/>
      <c r="W26" s="1669"/>
      <c r="X26" s="1669"/>
      <c r="Y26" s="1669"/>
      <c r="Z26" s="1669"/>
      <c r="AA26" s="1669"/>
      <c r="AB26" s="1665"/>
      <c r="AC26" s="1665"/>
      <c r="AD26" s="1665"/>
      <c r="AE26" s="1665"/>
      <c r="AF26" s="1665"/>
      <c r="AG26" s="1665"/>
      <c r="AH26" s="1666"/>
      <c r="AI26" s="1666"/>
      <c r="AJ26" s="1665"/>
      <c r="AK26" s="1665"/>
      <c r="AL26" s="1665"/>
      <c r="AM26" s="1665"/>
      <c r="AN26" s="1665"/>
      <c r="AO26" s="1665"/>
      <c r="AP26" s="1665"/>
      <c r="AQ26" s="1665"/>
      <c r="AR26" s="1665"/>
      <c r="AS26" s="1665"/>
      <c r="AT26" s="1665"/>
      <c r="AU26" s="1665"/>
      <c r="AV26" s="1665"/>
      <c r="AW26" s="1665"/>
      <c r="AX26" s="1670"/>
      <c r="AY26" s="1665"/>
      <c r="AZ26" s="1665"/>
      <c r="BA26" s="1665"/>
      <c r="BB26" s="1665"/>
      <c r="BC26" s="1665"/>
      <c r="BD26" s="1665"/>
      <c r="BE26" s="1665"/>
      <c r="BF26" s="1665"/>
      <c r="BG26" s="1665"/>
      <c r="BH26" s="1665"/>
      <c r="BI26" s="1665"/>
      <c r="BJ26" s="1667"/>
      <c r="BK26" s="1665"/>
      <c r="BL26" s="1665"/>
      <c r="BM26" s="1665"/>
      <c r="BN26" s="1665"/>
      <c r="BO26" s="1665"/>
      <c r="BP26" s="1667"/>
      <c r="BQ26" s="1665"/>
      <c r="BR26" s="1665"/>
      <c r="BS26" s="1665"/>
      <c r="BT26" s="1665"/>
      <c r="BU26" s="1665"/>
      <c r="BV26" s="1667"/>
      <c r="BW26" s="1665"/>
      <c r="BX26" s="1665"/>
      <c r="BY26" s="1665"/>
      <c r="BZ26" s="1665"/>
      <c r="CA26" s="1665"/>
      <c r="CB26" s="176"/>
      <c r="CC26" s="176"/>
      <c r="CD26" s="176"/>
      <c r="CE26" s="176"/>
      <c r="CF26" s="176"/>
      <c r="CG26" s="176"/>
      <c r="CH26" s="176"/>
      <c r="CI26" s="176"/>
      <c r="CJ26" s="176"/>
      <c r="CK26" s="176"/>
      <c r="CL26" s="176"/>
      <c r="CM26" s="176"/>
      <c r="CN26" s="176"/>
      <c r="CO26" s="176"/>
      <c r="CP26" s="176"/>
      <c r="CQ26" s="176"/>
      <c r="CR26" s="176"/>
      <c r="CS26" s="176"/>
      <c r="CT26" s="176"/>
      <c r="CU26" s="176"/>
      <c r="CV26" s="176"/>
      <c r="CW26" s="176"/>
      <c r="CX26" s="176"/>
      <c r="CY26" s="176"/>
      <c r="CZ26" s="176"/>
      <c r="DA26" s="176"/>
      <c r="DB26" s="176"/>
      <c r="DC26" s="176"/>
      <c r="DD26" s="176"/>
      <c r="DE26" s="176"/>
      <c r="DF26" s="176"/>
      <c r="DG26" s="176"/>
      <c r="DH26" s="176"/>
      <c r="DI26" s="176"/>
      <c r="DJ26" s="176"/>
      <c r="DK26" s="176"/>
      <c r="DL26" s="176"/>
      <c r="DM26" s="176"/>
      <c r="DN26" s="176"/>
      <c r="DO26" s="176"/>
      <c r="DP26" s="176"/>
      <c r="DQ26" s="176"/>
      <c r="DR26" s="176"/>
      <c r="DS26" s="176"/>
      <c r="DT26" s="176"/>
      <c r="DU26" s="176"/>
      <c r="DV26" s="176"/>
      <c r="DW26" s="176"/>
      <c r="DX26" s="176"/>
      <c r="DY26" s="176"/>
      <c r="DZ26" s="176"/>
      <c r="EA26" s="176"/>
      <c r="EB26" s="176"/>
      <c r="EC26" s="176"/>
      <c r="ED26" s="176"/>
      <c r="EE26" s="176"/>
      <c r="EF26" s="176"/>
      <c r="EG26" s="176"/>
      <c r="EH26" s="1668"/>
      <c r="EI26" s="1668"/>
      <c r="EJ26" s="1668"/>
      <c r="EK26" s="1668"/>
      <c r="EL26" s="176"/>
      <c r="EM26" s="176"/>
      <c r="EN26" s="176"/>
      <c r="EO26" s="176"/>
      <c r="EP26" s="176"/>
      <c r="EQ26" s="176"/>
      <c r="ER26" s="176"/>
      <c r="ES26" s="176"/>
      <c r="ET26" s="176"/>
      <c r="EU26" s="176"/>
      <c r="EV26" s="176"/>
      <c r="EW26" s="176"/>
      <c r="EX26" s="176"/>
      <c r="EY26" s="176"/>
      <c r="EZ26" s="176"/>
      <c r="FA26" s="176"/>
      <c r="FB26" s="176"/>
      <c r="FC26" s="176"/>
      <c r="FD26" s="176"/>
      <c r="FE26" s="176"/>
      <c r="FF26" s="176"/>
      <c r="FG26" s="176"/>
      <c r="FH26" s="176"/>
      <c r="FI26" s="176"/>
      <c r="FJ26" s="176"/>
      <c r="FK26" s="176"/>
      <c r="FL26" s="176"/>
      <c r="FM26" s="176"/>
      <c r="FN26" s="176"/>
      <c r="FO26" s="176"/>
      <c r="FP26" s="176"/>
      <c r="FQ26" s="176"/>
      <c r="FR26" s="176"/>
      <c r="FS26" s="176"/>
      <c r="FT26" s="176"/>
      <c r="FU26" s="176"/>
      <c r="FV26" s="176"/>
      <c r="FW26" s="176"/>
      <c r="FX26" s="176"/>
      <c r="FY26" s="176"/>
      <c r="FZ26" s="176"/>
      <c r="GA26" s="176"/>
      <c r="GB26" s="1668"/>
      <c r="GC26" s="1668"/>
      <c r="GD26" s="1668"/>
      <c r="GE26" s="1668"/>
    </row>
    <row r="27" spans="1:187">
      <c r="A27" s="1664"/>
      <c r="B27" s="177"/>
      <c r="C27" s="177"/>
      <c r="D27" s="1669"/>
      <c r="E27" s="1669"/>
      <c r="F27" s="1669"/>
      <c r="G27" s="1669"/>
      <c r="H27" s="1669"/>
      <c r="I27" s="1669"/>
      <c r="J27" s="1669"/>
      <c r="K27" s="1669"/>
      <c r="L27" s="1669"/>
      <c r="M27" s="1669"/>
      <c r="N27" s="1669"/>
      <c r="O27" s="1669"/>
      <c r="P27" s="1669"/>
      <c r="Q27" s="1669"/>
      <c r="R27" s="1669"/>
      <c r="S27" s="1669"/>
      <c r="T27" s="1669"/>
      <c r="U27" s="1669"/>
      <c r="V27" s="1669"/>
      <c r="W27" s="1669"/>
      <c r="X27" s="1669"/>
      <c r="Y27" s="1669"/>
      <c r="Z27" s="1669"/>
      <c r="AA27" s="1669"/>
      <c r="AB27" s="1665"/>
      <c r="AC27" s="1665"/>
      <c r="AD27" s="1665"/>
      <c r="AE27" s="1665"/>
      <c r="AF27" s="1665"/>
      <c r="AG27" s="1665"/>
      <c r="AH27" s="1666"/>
      <c r="AI27" s="1666"/>
      <c r="AJ27" s="1665"/>
      <c r="AK27" s="1665"/>
      <c r="AL27" s="1665"/>
      <c r="AM27" s="1665"/>
      <c r="AN27" s="1665"/>
      <c r="AO27" s="1665"/>
      <c r="AP27" s="1665"/>
      <c r="AQ27" s="1665"/>
      <c r="AR27" s="1665"/>
      <c r="AS27" s="1665"/>
      <c r="AT27" s="1665"/>
      <c r="AU27" s="1665"/>
      <c r="AV27" s="1665"/>
      <c r="AW27" s="1665"/>
      <c r="AX27" s="1670"/>
      <c r="AY27" s="1665"/>
      <c r="AZ27" s="1665"/>
      <c r="BA27" s="1665"/>
      <c r="BB27" s="1665"/>
      <c r="BC27" s="1665"/>
      <c r="BD27" s="1665"/>
      <c r="BE27" s="1665"/>
      <c r="BF27" s="1665"/>
      <c r="BG27" s="1665"/>
      <c r="BH27" s="1665"/>
      <c r="BI27" s="1665"/>
      <c r="BJ27" s="1667"/>
      <c r="BK27" s="1665"/>
      <c r="BL27" s="1665"/>
      <c r="BM27" s="1665"/>
      <c r="BN27" s="1665"/>
      <c r="BO27" s="1665"/>
      <c r="BP27" s="1667"/>
      <c r="BQ27" s="1665"/>
      <c r="BR27" s="1665"/>
      <c r="BS27" s="1665"/>
      <c r="BT27" s="1665"/>
      <c r="BU27" s="1665"/>
      <c r="BV27" s="1667"/>
      <c r="BW27" s="1665"/>
      <c r="BX27" s="1665"/>
      <c r="BY27" s="1665"/>
      <c r="BZ27" s="1665"/>
      <c r="CA27" s="1665"/>
      <c r="CB27" s="176"/>
      <c r="CC27" s="176"/>
      <c r="CD27" s="176"/>
      <c r="CE27" s="176"/>
      <c r="CF27" s="176"/>
      <c r="CG27" s="176"/>
      <c r="CH27" s="176"/>
      <c r="CI27" s="176"/>
      <c r="CJ27" s="176"/>
      <c r="CK27" s="176"/>
      <c r="CL27" s="176"/>
      <c r="CM27" s="176"/>
      <c r="CN27" s="176"/>
      <c r="CO27" s="176"/>
      <c r="CP27" s="176"/>
      <c r="CQ27" s="176"/>
      <c r="CR27" s="176"/>
      <c r="CS27" s="176"/>
      <c r="CT27" s="176"/>
      <c r="CU27" s="176"/>
      <c r="CV27" s="176"/>
      <c r="CW27" s="176"/>
      <c r="CX27" s="176"/>
      <c r="CY27" s="176"/>
      <c r="CZ27" s="176"/>
      <c r="DA27" s="176"/>
      <c r="DB27" s="176"/>
      <c r="DC27" s="176"/>
      <c r="DD27" s="176"/>
      <c r="DE27" s="176"/>
      <c r="DF27" s="176"/>
      <c r="DG27" s="176"/>
      <c r="DH27" s="176"/>
      <c r="DI27" s="176"/>
      <c r="DJ27" s="176"/>
      <c r="DK27" s="176"/>
      <c r="DL27" s="176"/>
      <c r="DM27" s="176"/>
      <c r="DN27" s="176"/>
      <c r="DO27" s="176"/>
      <c r="DP27" s="176"/>
      <c r="DQ27" s="176"/>
      <c r="DR27" s="176"/>
      <c r="DS27" s="176"/>
      <c r="DT27" s="176"/>
      <c r="DU27" s="176"/>
      <c r="DV27" s="176"/>
      <c r="DW27" s="176"/>
      <c r="DX27" s="176"/>
      <c r="DY27" s="176"/>
      <c r="DZ27" s="176"/>
      <c r="EA27" s="176"/>
      <c r="EB27" s="176"/>
      <c r="EC27" s="176"/>
      <c r="ED27" s="176"/>
      <c r="EE27" s="176"/>
      <c r="EF27" s="176"/>
      <c r="EG27" s="176"/>
      <c r="EH27" s="1668"/>
      <c r="EI27" s="1668"/>
      <c r="EJ27" s="1668"/>
      <c r="EK27" s="1668"/>
      <c r="EL27" s="176"/>
      <c r="EM27" s="176"/>
      <c r="EN27" s="176"/>
      <c r="EO27" s="176"/>
      <c r="EP27" s="176"/>
      <c r="EQ27" s="176"/>
      <c r="ER27" s="176"/>
      <c r="ES27" s="176"/>
      <c r="ET27" s="176"/>
      <c r="EU27" s="176"/>
      <c r="EV27" s="176"/>
      <c r="EW27" s="176"/>
      <c r="EX27" s="176"/>
      <c r="EY27" s="176"/>
      <c r="EZ27" s="176"/>
      <c r="FA27" s="176"/>
      <c r="FB27" s="176"/>
      <c r="FC27" s="176"/>
      <c r="FD27" s="176"/>
      <c r="FE27" s="176"/>
      <c r="FF27" s="176"/>
      <c r="FG27" s="176"/>
      <c r="FH27" s="176"/>
      <c r="FI27" s="176"/>
      <c r="FJ27" s="176"/>
      <c r="FK27" s="176"/>
      <c r="FL27" s="176"/>
      <c r="FM27" s="176"/>
      <c r="FN27" s="176"/>
      <c r="FO27" s="176"/>
      <c r="FP27" s="176"/>
      <c r="FQ27" s="176"/>
      <c r="FR27" s="176"/>
      <c r="FS27" s="176"/>
      <c r="FT27" s="176"/>
      <c r="FU27" s="176"/>
      <c r="FV27" s="176"/>
      <c r="FW27" s="176"/>
      <c r="FX27" s="176"/>
      <c r="FY27" s="176"/>
      <c r="FZ27" s="176"/>
      <c r="GA27" s="176"/>
      <c r="GB27" s="1668"/>
      <c r="GC27" s="1668"/>
      <c r="GD27" s="1668"/>
      <c r="GE27" s="1668"/>
    </row>
    <row r="28" spans="1:187">
      <c r="A28" s="1664"/>
      <c r="B28" s="177"/>
      <c r="C28" s="177"/>
      <c r="D28" s="1669"/>
      <c r="E28" s="1669"/>
      <c r="F28" s="1669"/>
      <c r="G28" s="1669"/>
      <c r="H28" s="1669"/>
      <c r="I28" s="1669"/>
      <c r="J28" s="1669"/>
      <c r="K28" s="1669"/>
      <c r="L28" s="1669"/>
      <c r="M28" s="1669"/>
      <c r="N28" s="1669"/>
      <c r="O28" s="1669"/>
      <c r="P28" s="1669"/>
      <c r="Q28" s="1669"/>
      <c r="R28" s="1669"/>
      <c r="S28" s="1669"/>
      <c r="T28" s="1669"/>
      <c r="U28" s="1669"/>
      <c r="V28" s="1669"/>
      <c r="W28" s="1669"/>
      <c r="X28" s="1669"/>
      <c r="Y28" s="1669"/>
      <c r="Z28" s="1669"/>
      <c r="AA28" s="1669"/>
      <c r="AB28" s="1665"/>
      <c r="AC28" s="1665"/>
      <c r="AD28" s="1665"/>
      <c r="AE28" s="1665"/>
      <c r="AF28" s="1665"/>
      <c r="AG28" s="1665"/>
      <c r="AH28" s="1666"/>
      <c r="AI28" s="1666"/>
      <c r="AJ28" s="1665"/>
      <c r="AK28" s="1665"/>
      <c r="AL28" s="1665"/>
      <c r="AM28" s="1665"/>
      <c r="AN28" s="1665"/>
      <c r="AO28" s="1665"/>
      <c r="AP28" s="1665"/>
      <c r="AQ28" s="1665"/>
      <c r="AR28" s="1665"/>
      <c r="AS28" s="1665"/>
      <c r="AT28" s="1665"/>
      <c r="AU28" s="1665"/>
      <c r="AV28" s="1665"/>
      <c r="AW28" s="1665"/>
      <c r="AX28" s="1670"/>
      <c r="AY28" s="1665"/>
      <c r="AZ28" s="1665"/>
      <c r="BA28" s="1665"/>
      <c r="BB28" s="1665"/>
      <c r="BC28" s="1665"/>
      <c r="BD28" s="1665"/>
      <c r="BE28" s="1665"/>
      <c r="BF28" s="1665"/>
      <c r="BG28" s="1665"/>
      <c r="BH28" s="1665"/>
      <c r="BI28" s="1665"/>
      <c r="BJ28" s="1667"/>
      <c r="BK28" s="1665"/>
      <c r="BL28" s="1665"/>
      <c r="BM28" s="1665"/>
      <c r="BN28" s="1665"/>
      <c r="BO28" s="1665"/>
      <c r="BP28" s="1667"/>
      <c r="BQ28" s="1665"/>
      <c r="BR28" s="1665"/>
      <c r="BS28" s="1665"/>
      <c r="BT28" s="1665"/>
      <c r="BU28" s="1665"/>
      <c r="BV28" s="1667"/>
      <c r="BW28" s="1665"/>
      <c r="BX28" s="1665"/>
      <c r="BY28" s="1665"/>
      <c r="BZ28" s="1665"/>
      <c r="CA28" s="1665"/>
      <c r="CB28" s="176"/>
      <c r="CC28" s="176"/>
      <c r="CD28" s="176"/>
      <c r="CE28" s="176"/>
      <c r="CF28" s="176"/>
      <c r="CG28" s="176"/>
      <c r="CH28" s="176"/>
      <c r="CI28" s="176"/>
      <c r="CJ28" s="176"/>
      <c r="CK28" s="176"/>
      <c r="CL28" s="176"/>
      <c r="CM28" s="176"/>
      <c r="CN28" s="176"/>
      <c r="CO28" s="176"/>
      <c r="CP28" s="176"/>
      <c r="CQ28" s="176"/>
      <c r="CR28" s="176"/>
      <c r="CS28" s="176"/>
      <c r="CT28" s="176"/>
      <c r="CU28" s="176"/>
      <c r="CV28" s="176"/>
      <c r="CW28" s="176"/>
      <c r="CX28" s="176"/>
      <c r="CY28" s="176"/>
      <c r="CZ28" s="176"/>
      <c r="DA28" s="176"/>
      <c r="DB28" s="176"/>
      <c r="DC28" s="176"/>
      <c r="DD28" s="176"/>
      <c r="DE28" s="176"/>
      <c r="DF28" s="176"/>
      <c r="DG28" s="176"/>
      <c r="DH28" s="176"/>
      <c r="DI28" s="176"/>
      <c r="DJ28" s="176"/>
      <c r="DK28" s="176"/>
      <c r="DL28" s="176"/>
      <c r="DM28" s="176"/>
      <c r="DN28" s="176"/>
      <c r="DO28" s="176"/>
      <c r="DP28" s="176"/>
      <c r="DQ28" s="176"/>
      <c r="DR28" s="176"/>
      <c r="DS28" s="176"/>
      <c r="DT28" s="176"/>
      <c r="DU28" s="176"/>
      <c r="DV28" s="176"/>
      <c r="DW28" s="176"/>
      <c r="DX28" s="176"/>
      <c r="DY28" s="176"/>
      <c r="DZ28" s="176"/>
      <c r="EA28" s="176"/>
      <c r="EB28" s="176"/>
      <c r="EC28" s="176"/>
      <c r="ED28" s="176"/>
      <c r="EE28" s="176"/>
      <c r="EF28" s="176"/>
      <c r="EG28" s="176"/>
      <c r="EH28" s="1668"/>
      <c r="EI28" s="1668"/>
      <c r="EJ28" s="1668"/>
      <c r="EK28" s="1668"/>
      <c r="EL28" s="176"/>
      <c r="EM28" s="176"/>
      <c r="EN28" s="176"/>
      <c r="EO28" s="176"/>
      <c r="EP28" s="176"/>
      <c r="EQ28" s="176"/>
      <c r="ER28" s="176"/>
      <c r="ES28" s="176"/>
      <c r="ET28" s="176"/>
      <c r="EU28" s="176"/>
      <c r="EV28" s="176"/>
      <c r="EW28" s="176"/>
      <c r="EX28" s="176"/>
      <c r="EY28" s="176"/>
      <c r="EZ28" s="176"/>
      <c r="FA28" s="176"/>
      <c r="FB28" s="176"/>
      <c r="FC28" s="176"/>
      <c r="FD28" s="176"/>
      <c r="FE28" s="176"/>
      <c r="FF28" s="176"/>
      <c r="FG28" s="176"/>
      <c r="FH28" s="176"/>
      <c r="FI28" s="176"/>
      <c r="FJ28" s="176"/>
      <c r="FK28" s="176"/>
      <c r="FL28" s="176"/>
      <c r="FM28" s="176"/>
      <c r="FN28" s="176"/>
      <c r="FO28" s="176"/>
      <c r="FP28" s="176"/>
      <c r="FQ28" s="176"/>
      <c r="FR28" s="176"/>
      <c r="FS28" s="176"/>
      <c r="FT28" s="176"/>
      <c r="FU28" s="176"/>
      <c r="FV28" s="176"/>
      <c r="FW28" s="176"/>
      <c r="FX28" s="176"/>
      <c r="FY28" s="176"/>
      <c r="FZ28" s="176"/>
      <c r="GA28" s="176"/>
      <c r="GB28" s="1668"/>
      <c r="GC28" s="1668"/>
      <c r="GD28" s="1668"/>
      <c r="GE28" s="1668"/>
    </row>
    <row r="29" spans="1:187">
      <c r="A29" s="1665"/>
      <c r="B29" s="177"/>
      <c r="C29" s="177"/>
      <c r="D29" s="1669"/>
      <c r="E29" s="1669"/>
      <c r="F29" s="1669"/>
      <c r="G29" s="1669"/>
      <c r="H29" s="1669"/>
      <c r="I29" s="1669"/>
      <c r="J29" s="1669"/>
      <c r="K29" s="1669"/>
      <c r="L29" s="1669"/>
      <c r="M29" s="1669"/>
      <c r="N29" s="1669"/>
      <c r="O29" s="1669"/>
      <c r="P29" s="1669"/>
      <c r="Q29" s="1669"/>
      <c r="R29" s="1669"/>
      <c r="S29" s="1669"/>
      <c r="T29" s="1669"/>
      <c r="U29" s="1669"/>
      <c r="V29" s="1669"/>
      <c r="W29" s="1669"/>
      <c r="X29" s="1669"/>
      <c r="Y29" s="1669"/>
      <c r="Z29" s="1669"/>
      <c r="AA29" s="1669"/>
      <c r="AB29" s="1665"/>
      <c r="AC29" s="1665"/>
      <c r="AD29" s="1665"/>
      <c r="AE29" s="1665"/>
      <c r="AF29" s="1665"/>
      <c r="AG29" s="1665"/>
      <c r="AH29" s="1666"/>
      <c r="AI29" s="1666"/>
      <c r="AJ29" s="1665"/>
      <c r="AK29" s="1665"/>
      <c r="AL29" s="1665"/>
      <c r="AM29" s="1665"/>
      <c r="AN29" s="1665"/>
      <c r="AO29" s="1665"/>
      <c r="AP29" s="1665"/>
      <c r="AQ29" s="1665"/>
      <c r="AR29" s="1665"/>
      <c r="AS29" s="1665"/>
      <c r="AT29" s="1665"/>
      <c r="AU29" s="1665"/>
      <c r="AV29" s="1665"/>
      <c r="AW29" s="1665"/>
      <c r="AX29" s="1670"/>
      <c r="AY29" s="1665"/>
      <c r="AZ29" s="1665"/>
      <c r="BA29" s="1665"/>
      <c r="BB29" s="1665"/>
      <c r="BC29" s="1665"/>
      <c r="BD29" s="1665"/>
      <c r="BE29" s="1665"/>
      <c r="BF29" s="1665"/>
      <c r="BG29" s="1665"/>
      <c r="BH29" s="1665"/>
      <c r="BI29" s="1665"/>
      <c r="BJ29" s="1667"/>
      <c r="BK29" s="1665"/>
      <c r="BL29" s="1665"/>
      <c r="BM29" s="1665"/>
      <c r="BN29" s="1665"/>
      <c r="BO29" s="1665"/>
      <c r="BP29" s="1667"/>
      <c r="BQ29" s="1665"/>
      <c r="BR29" s="1665"/>
      <c r="BS29" s="1665"/>
      <c r="BT29" s="1665"/>
      <c r="BU29" s="1665"/>
      <c r="BV29" s="1667"/>
      <c r="BW29" s="1665"/>
      <c r="BX29" s="1665"/>
      <c r="BY29" s="1665"/>
      <c r="BZ29" s="1665"/>
      <c r="CA29" s="1665"/>
      <c r="CB29" s="176"/>
      <c r="CC29" s="176"/>
      <c r="CD29" s="176"/>
      <c r="CE29" s="176"/>
      <c r="CF29" s="176"/>
      <c r="CG29" s="176"/>
      <c r="CH29" s="176"/>
      <c r="CI29" s="176"/>
      <c r="CJ29" s="176"/>
      <c r="CK29" s="176"/>
      <c r="CL29" s="176"/>
      <c r="CM29" s="176"/>
      <c r="CN29" s="176"/>
      <c r="CO29" s="176"/>
      <c r="CP29" s="176"/>
      <c r="CQ29" s="176"/>
      <c r="CR29" s="176"/>
      <c r="CS29" s="176"/>
      <c r="CT29" s="176"/>
      <c r="CU29" s="176"/>
      <c r="CV29" s="176"/>
      <c r="CW29" s="176"/>
      <c r="CX29" s="176"/>
      <c r="CY29" s="176"/>
      <c r="CZ29" s="176"/>
      <c r="DA29" s="176"/>
      <c r="DB29" s="176"/>
      <c r="DC29" s="176"/>
      <c r="DD29" s="176"/>
      <c r="DE29" s="176"/>
      <c r="DF29" s="176"/>
      <c r="DG29" s="176"/>
      <c r="DH29" s="176"/>
      <c r="DI29" s="176"/>
      <c r="DJ29" s="176"/>
      <c r="DK29" s="176"/>
      <c r="DL29" s="176"/>
      <c r="DM29" s="176"/>
      <c r="DN29" s="176"/>
      <c r="DO29" s="176"/>
      <c r="DP29" s="176"/>
      <c r="DQ29" s="176"/>
      <c r="DR29" s="176"/>
      <c r="DS29" s="176"/>
      <c r="DT29" s="176"/>
      <c r="DU29" s="176"/>
      <c r="DV29" s="176"/>
      <c r="DW29" s="176"/>
      <c r="DX29" s="176"/>
      <c r="DY29" s="176"/>
      <c r="DZ29" s="176"/>
      <c r="EA29" s="176"/>
      <c r="EB29" s="176"/>
      <c r="EC29" s="176"/>
      <c r="ED29" s="176"/>
      <c r="EE29" s="176"/>
      <c r="EF29" s="176"/>
      <c r="EG29" s="176"/>
      <c r="EH29" s="1668"/>
      <c r="EI29" s="1668"/>
      <c r="EJ29" s="1668"/>
      <c r="EK29" s="1668"/>
      <c r="EL29" s="176"/>
      <c r="EM29" s="176"/>
      <c r="EN29" s="176"/>
      <c r="EO29" s="176"/>
      <c r="EP29" s="176"/>
      <c r="EQ29" s="176"/>
      <c r="ER29" s="176"/>
      <c r="ES29" s="176"/>
      <c r="ET29" s="176"/>
      <c r="EU29" s="176"/>
      <c r="EV29" s="176"/>
      <c r="EW29" s="176"/>
      <c r="EX29" s="176"/>
      <c r="EY29" s="176"/>
      <c r="EZ29" s="176"/>
      <c r="FA29" s="176"/>
      <c r="FB29" s="176"/>
      <c r="FC29" s="176"/>
      <c r="FD29" s="176"/>
      <c r="FE29" s="176"/>
      <c r="FF29" s="176"/>
      <c r="FG29" s="176"/>
      <c r="FH29" s="176"/>
      <c r="FI29" s="176"/>
      <c r="FJ29" s="176"/>
      <c r="FK29" s="176"/>
      <c r="FL29" s="176"/>
      <c r="FM29" s="176"/>
      <c r="FN29" s="176"/>
      <c r="FO29" s="176"/>
      <c r="FP29" s="176"/>
      <c r="FQ29" s="176"/>
      <c r="FR29" s="176"/>
      <c r="FS29" s="176"/>
      <c r="FT29" s="176"/>
      <c r="FU29" s="176"/>
      <c r="FV29" s="176"/>
      <c r="FW29" s="176"/>
      <c r="FX29" s="176"/>
      <c r="FY29" s="176"/>
      <c r="FZ29" s="176"/>
      <c r="GA29" s="176"/>
      <c r="GB29" s="1668"/>
      <c r="GC29" s="1668"/>
      <c r="GD29" s="1668"/>
      <c r="GE29" s="1668"/>
    </row>
    <row r="30" spans="1:187">
      <c r="A30" s="1665"/>
      <c r="B30" s="177"/>
      <c r="C30" s="177"/>
      <c r="D30" s="1669"/>
      <c r="E30" s="1669"/>
      <c r="F30" s="1669"/>
      <c r="G30" s="1669"/>
      <c r="H30" s="1669"/>
      <c r="I30" s="1669"/>
      <c r="J30" s="1669"/>
      <c r="K30" s="1669"/>
      <c r="L30" s="1669"/>
      <c r="M30" s="1669"/>
      <c r="N30" s="1669"/>
      <c r="O30" s="1669"/>
      <c r="P30" s="1669"/>
      <c r="Q30" s="1669"/>
      <c r="R30" s="1669"/>
      <c r="S30" s="1669"/>
      <c r="T30" s="1669"/>
      <c r="U30" s="1669"/>
      <c r="V30" s="1669"/>
      <c r="W30" s="1669"/>
      <c r="X30" s="1669"/>
      <c r="Y30" s="1669"/>
      <c r="Z30" s="1669"/>
      <c r="AA30" s="1669"/>
      <c r="AB30" s="1665"/>
      <c r="AC30" s="1665"/>
      <c r="AD30" s="1665"/>
      <c r="AE30" s="1665"/>
      <c r="AF30" s="1665"/>
      <c r="AG30" s="1665"/>
      <c r="AH30" s="1666"/>
      <c r="AI30" s="1666"/>
      <c r="AJ30" s="1665"/>
      <c r="AK30" s="1665"/>
      <c r="AL30" s="1665"/>
      <c r="AM30" s="1665"/>
      <c r="AN30" s="1665"/>
      <c r="AO30" s="1665"/>
      <c r="AP30" s="1665"/>
      <c r="AQ30" s="1665"/>
      <c r="AR30" s="1665"/>
      <c r="AS30" s="1665"/>
      <c r="AT30" s="1665"/>
      <c r="AU30" s="1665"/>
      <c r="AV30" s="1665"/>
      <c r="AW30" s="1665"/>
      <c r="AX30" s="1670"/>
      <c r="AY30" s="1665"/>
      <c r="AZ30" s="1665"/>
      <c r="BA30" s="1665"/>
      <c r="BB30" s="1665"/>
      <c r="BC30" s="1665"/>
      <c r="BD30" s="1665"/>
      <c r="BE30" s="1665"/>
      <c r="BF30" s="1665"/>
      <c r="BG30" s="1665"/>
      <c r="BH30" s="1665"/>
      <c r="BI30" s="1665"/>
      <c r="BJ30" s="1667"/>
      <c r="BK30" s="1665"/>
      <c r="BL30" s="1665"/>
      <c r="BM30" s="1665"/>
      <c r="BN30" s="1665"/>
      <c r="BO30" s="1665"/>
      <c r="BP30" s="1667"/>
      <c r="BQ30" s="1665"/>
      <c r="BR30" s="1665"/>
      <c r="BS30" s="1665"/>
      <c r="BT30" s="1665"/>
      <c r="BU30" s="1665"/>
      <c r="BV30" s="1667"/>
      <c r="BW30" s="1665"/>
      <c r="BX30" s="1665"/>
      <c r="BY30" s="1665"/>
      <c r="BZ30" s="1665"/>
      <c r="CA30" s="1665"/>
      <c r="CB30" s="176"/>
      <c r="CC30" s="176"/>
      <c r="CD30" s="176"/>
      <c r="CE30" s="176"/>
      <c r="CF30" s="176"/>
      <c r="CG30" s="176"/>
      <c r="CH30" s="176"/>
      <c r="CI30" s="176"/>
      <c r="CJ30" s="176"/>
      <c r="CK30" s="176"/>
      <c r="CL30" s="176"/>
      <c r="CM30" s="176"/>
      <c r="CN30" s="176"/>
      <c r="CO30" s="176"/>
      <c r="CP30" s="176"/>
      <c r="CQ30" s="176"/>
      <c r="CR30" s="176"/>
      <c r="CS30" s="176"/>
      <c r="CT30" s="176"/>
      <c r="CU30" s="176"/>
      <c r="CV30" s="176"/>
      <c r="CW30" s="176"/>
      <c r="CX30" s="176"/>
      <c r="CY30" s="176"/>
      <c r="CZ30" s="176"/>
      <c r="DA30" s="176"/>
      <c r="DB30" s="176"/>
      <c r="DC30" s="176"/>
      <c r="DD30" s="176"/>
      <c r="DE30" s="176"/>
      <c r="DF30" s="176"/>
      <c r="DG30" s="176"/>
      <c r="DH30" s="176"/>
      <c r="DI30" s="176"/>
      <c r="DJ30" s="176"/>
      <c r="DK30" s="176"/>
      <c r="DL30" s="176"/>
      <c r="DM30" s="176"/>
      <c r="DN30" s="176"/>
      <c r="DO30" s="176"/>
      <c r="DP30" s="176"/>
      <c r="DQ30" s="176"/>
      <c r="DR30" s="176"/>
      <c r="DS30" s="176"/>
      <c r="DT30" s="176"/>
      <c r="DU30" s="176"/>
      <c r="DV30" s="176"/>
      <c r="DW30" s="176"/>
      <c r="DX30" s="176"/>
      <c r="DY30" s="176"/>
      <c r="DZ30" s="176"/>
      <c r="EA30" s="176"/>
      <c r="EB30" s="176"/>
      <c r="EC30" s="176"/>
      <c r="ED30" s="176"/>
      <c r="EE30" s="176"/>
      <c r="EF30" s="176"/>
      <c r="EG30" s="176"/>
      <c r="EH30" s="1668"/>
      <c r="EI30" s="1668"/>
      <c r="EJ30" s="1668"/>
      <c r="EK30" s="1668"/>
      <c r="EL30" s="176"/>
      <c r="EM30" s="176"/>
      <c r="EN30" s="176"/>
      <c r="EO30" s="176"/>
      <c r="EP30" s="176"/>
      <c r="EQ30" s="176"/>
      <c r="ER30" s="176"/>
      <c r="ES30" s="176"/>
      <c r="ET30" s="176"/>
      <c r="EU30" s="176"/>
      <c r="EV30" s="176"/>
      <c r="EW30" s="176"/>
      <c r="EX30" s="176"/>
      <c r="EY30" s="176"/>
      <c r="EZ30" s="176"/>
      <c r="FA30" s="176"/>
      <c r="FB30" s="176"/>
      <c r="FC30" s="176"/>
      <c r="FD30" s="176"/>
      <c r="FE30" s="176"/>
      <c r="FF30" s="176"/>
      <c r="FG30" s="176"/>
      <c r="FH30" s="176"/>
      <c r="FI30" s="176"/>
      <c r="FJ30" s="176"/>
      <c r="FK30" s="176"/>
      <c r="FL30" s="176"/>
      <c r="FM30" s="176"/>
      <c r="FN30" s="176"/>
      <c r="FO30" s="176"/>
      <c r="FP30" s="176"/>
      <c r="FQ30" s="176"/>
      <c r="FR30" s="176"/>
      <c r="FS30" s="176"/>
      <c r="FT30" s="176"/>
      <c r="FU30" s="176"/>
      <c r="FV30" s="176"/>
      <c r="FW30" s="176"/>
      <c r="FX30" s="176"/>
      <c r="FY30" s="176"/>
      <c r="FZ30" s="176"/>
      <c r="GA30" s="176"/>
      <c r="GB30" s="1668"/>
      <c r="GC30" s="1668"/>
      <c r="GD30" s="1668"/>
      <c r="GE30" s="1668"/>
    </row>
    <row r="31" spans="1:187">
      <c r="A31" s="1665"/>
      <c r="B31" s="177"/>
      <c r="C31" s="177"/>
      <c r="D31" s="1669"/>
      <c r="E31" s="1669"/>
      <c r="F31" s="1669"/>
      <c r="G31" s="1669"/>
      <c r="H31" s="1669"/>
      <c r="I31" s="1669"/>
      <c r="J31" s="1669"/>
      <c r="K31" s="1669"/>
      <c r="L31" s="1669"/>
      <c r="M31" s="1669"/>
      <c r="N31" s="1669"/>
      <c r="O31" s="1669"/>
      <c r="P31" s="1669"/>
      <c r="Q31" s="1669"/>
      <c r="R31" s="1669"/>
      <c r="S31" s="1669"/>
      <c r="T31" s="1669"/>
      <c r="U31" s="1669"/>
      <c r="V31" s="1669"/>
      <c r="W31" s="1669"/>
      <c r="X31" s="1669"/>
      <c r="Y31" s="1669"/>
      <c r="Z31" s="1669"/>
      <c r="AA31" s="1669"/>
      <c r="AB31" s="1665"/>
      <c r="AC31" s="1665"/>
      <c r="AD31" s="1665"/>
      <c r="AE31" s="1665"/>
      <c r="AF31" s="1665"/>
      <c r="AG31" s="1665"/>
      <c r="AH31" s="1666"/>
      <c r="AI31" s="1666"/>
      <c r="AJ31" s="1665"/>
      <c r="AK31" s="1665"/>
      <c r="AL31" s="1665"/>
      <c r="AM31" s="1665"/>
      <c r="AN31" s="1665"/>
      <c r="AO31" s="1665"/>
      <c r="AP31" s="1665"/>
      <c r="AQ31" s="1665"/>
      <c r="AR31" s="1665"/>
      <c r="AS31" s="1665"/>
      <c r="AT31" s="1665"/>
      <c r="AU31" s="1665"/>
      <c r="AV31" s="1665"/>
      <c r="AW31" s="1665"/>
      <c r="AX31" s="1670"/>
      <c r="AY31" s="1665"/>
      <c r="AZ31" s="1665"/>
      <c r="BA31" s="1665"/>
      <c r="BB31" s="1665"/>
      <c r="BC31" s="1665"/>
      <c r="BD31" s="1665"/>
      <c r="BE31" s="1665"/>
      <c r="BF31" s="1665"/>
      <c r="BG31" s="1665"/>
      <c r="BH31" s="1665"/>
      <c r="BI31" s="1665"/>
      <c r="BJ31" s="1667"/>
      <c r="BK31" s="1665"/>
      <c r="BL31" s="1665"/>
      <c r="BM31" s="1665"/>
      <c r="BN31" s="1665"/>
      <c r="BO31" s="1665"/>
      <c r="BP31" s="1667"/>
      <c r="BQ31" s="1665"/>
      <c r="BR31" s="1665"/>
      <c r="BS31" s="1665"/>
      <c r="BT31" s="1665"/>
      <c r="BU31" s="1665"/>
      <c r="BV31" s="1667"/>
      <c r="BW31" s="1665"/>
      <c r="BX31" s="1665"/>
      <c r="BY31" s="1665"/>
      <c r="BZ31" s="1665"/>
      <c r="CA31" s="1665"/>
      <c r="CB31" s="176"/>
      <c r="CC31" s="176"/>
      <c r="CD31" s="176"/>
      <c r="CE31" s="176"/>
      <c r="CF31" s="176"/>
      <c r="CG31" s="176"/>
      <c r="CH31" s="176"/>
      <c r="CI31" s="176"/>
      <c r="CJ31" s="176"/>
      <c r="CK31" s="176"/>
      <c r="CL31" s="176"/>
      <c r="CM31" s="176"/>
      <c r="CN31" s="176"/>
      <c r="CO31" s="176"/>
      <c r="CP31" s="176"/>
      <c r="CQ31" s="176"/>
      <c r="CR31" s="176"/>
      <c r="CS31" s="176"/>
      <c r="CT31" s="176"/>
      <c r="CU31" s="176"/>
      <c r="CV31" s="176"/>
      <c r="CW31" s="176"/>
      <c r="CX31" s="176"/>
      <c r="CY31" s="176"/>
      <c r="CZ31" s="176"/>
      <c r="DA31" s="176"/>
      <c r="DB31" s="176"/>
      <c r="DC31" s="176"/>
      <c r="DD31" s="176"/>
      <c r="DE31" s="176"/>
      <c r="DF31" s="176"/>
      <c r="DG31" s="176"/>
      <c r="DH31" s="176"/>
      <c r="DI31" s="176"/>
      <c r="DJ31" s="176"/>
      <c r="DK31" s="176"/>
      <c r="DL31" s="176"/>
      <c r="DM31" s="176"/>
      <c r="DN31" s="176"/>
      <c r="DO31" s="176"/>
      <c r="DP31" s="176"/>
      <c r="DQ31" s="176"/>
      <c r="DR31" s="176"/>
      <c r="DS31" s="176"/>
      <c r="DT31" s="176"/>
      <c r="DU31" s="176"/>
      <c r="DV31" s="176"/>
      <c r="DW31" s="176"/>
      <c r="DX31" s="176"/>
      <c r="DY31" s="176"/>
      <c r="DZ31" s="176"/>
      <c r="EA31" s="176"/>
      <c r="EB31" s="176"/>
      <c r="EC31" s="176"/>
      <c r="ED31" s="176"/>
      <c r="EE31" s="176"/>
      <c r="EF31" s="176"/>
      <c r="EG31" s="176"/>
      <c r="EH31" s="1668"/>
      <c r="EI31" s="1668"/>
      <c r="EJ31" s="1668"/>
      <c r="EK31" s="1668"/>
      <c r="EL31" s="176"/>
      <c r="EM31" s="176"/>
      <c r="EN31" s="176"/>
      <c r="EO31" s="176"/>
      <c r="EP31" s="176"/>
      <c r="EQ31" s="176"/>
      <c r="ER31" s="176"/>
      <c r="ES31" s="176"/>
      <c r="ET31" s="176"/>
      <c r="EU31" s="176"/>
      <c r="EV31" s="176"/>
      <c r="EW31" s="176"/>
      <c r="EX31" s="176"/>
      <c r="EY31" s="176"/>
      <c r="EZ31" s="176"/>
      <c r="FA31" s="176"/>
      <c r="FB31" s="176"/>
      <c r="FC31" s="176"/>
      <c r="FD31" s="176"/>
      <c r="FE31" s="176"/>
      <c r="FF31" s="176"/>
      <c r="FG31" s="176"/>
      <c r="FH31" s="176"/>
      <c r="FI31" s="176"/>
      <c r="FJ31" s="176"/>
      <c r="FK31" s="176"/>
      <c r="FL31" s="176"/>
      <c r="FM31" s="176"/>
      <c r="FN31" s="176"/>
      <c r="FO31" s="176"/>
      <c r="FP31" s="176"/>
      <c r="FQ31" s="176"/>
      <c r="FR31" s="176"/>
      <c r="FS31" s="176"/>
      <c r="FT31" s="176"/>
      <c r="FU31" s="176"/>
      <c r="FV31" s="176"/>
      <c r="FW31" s="176"/>
      <c r="FX31" s="176"/>
      <c r="FY31" s="176"/>
      <c r="FZ31" s="176"/>
      <c r="GA31" s="176"/>
      <c r="GB31" s="1668"/>
      <c r="GC31" s="1668"/>
      <c r="GD31" s="1668"/>
      <c r="GE31" s="1668"/>
    </row>
    <row r="32" spans="1:187">
      <c r="A32" s="1665"/>
      <c r="B32" s="177"/>
      <c r="C32" s="177"/>
      <c r="D32" s="1669"/>
      <c r="E32" s="1669"/>
      <c r="F32" s="1669"/>
      <c r="G32" s="1669"/>
      <c r="H32" s="1669"/>
      <c r="I32" s="1669"/>
      <c r="J32" s="1669"/>
      <c r="K32" s="1669"/>
      <c r="L32" s="1669"/>
      <c r="M32" s="1669"/>
      <c r="N32" s="1669"/>
      <c r="O32" s="1669"/>
      <c r="P32" s="1669"/>
      <c r="Q32" s="1669"/>
      <c r="R32" s="1669"/>
      <c r="S32" s="1669"/>
      <c r="T32" s="1669"/>
      <c r="U32" s="1669"/>
      <c r="V32" s="1669"/>
      <c r="W32" s="1669"/>
      <c r="X32" s="1669"/>
      <c r="Y32" s="1669"/>
      <c r="Z32" s="1669"/>
      <c r="AA32" s="1669"/>
      <c r="AB32" s="1665"/>
      <c r="AC32" s="1665"/>
      <c r="AD32" s="1665"/>
      <c r="AE32" s="1665"/>
      <c r="AF32" s="1665"/>
      <c r="AG32" s="1665"/>
      <c r="AH32" s="1666"/>
      <c r="AI32" s="1666"/>
      <c r="AJ32" s="1665"/>
      <c r="AK32" s="1665"/>
      <c r="AL32" s="1665"/>
      <c r="AM32" s="1665"/>
      <c r="AN32" s="1665"/>
      <c r="AO32" s="1665"/>
      <c r="AP32" s="1665"/>
      <c r="AQ32" s="1665"/>
      <c r="AR32" s="1665"/>
      <c r="AS32" s="1665"/>
      <c r="AT32" s="1665"/>
      <c r="AU32" s="1665"/>
      <c r="AV32" s="1665"/>
      <c r="AW32" s="1665"/>
      <c r="AX32" s="1670"/>
      <c r="AY32" s="1665"/>
      <c r="AZ32" s="1665"/>
      <c r="BA32" s="1665"/>
      <c r="BB32" s="1665"/>
      <c r="BC32" s="1665"/>
      <c r="BD32" s="1665"/>
      <c r="BE32" s="1665"/>
      <c r="BF32" s="1665"/>
      <c r="BG32" s="1665"/>
      <c r="BH32" s="1665"/>
      <c r="BI32" s="1665"/>
      <c r="BJ32" s="1667"/>
      <c r="BK32" s="1665"/>
      <c r="BL32" s="1665"/>
      <c r="BM32" s="1665"/>
      <c r="BN32" s="1665"/>
      <c r="BO32" s="1665"/>
      <c r="BP32" s="1667"/>
      <c r="BQ32" s="1665"/>
      <c r="BR32" s="1665"/>
      <c r="BS32" s="1665"/>
      <c r="BT32" s="1665"/>
      <c r="BU32" s="1665"/>
      <c r="BV32" s="1667"/>
      <c r="BW32" s="1665"/>
      <c r="BX32" s="1665"/>
      <c r="BY32" s="1665"/>
      <c r="BZ32" s="1665"/>
      <c r="CA32" s="1665"/>
      <c r="CB32" s="176"/>
      <c r="CC32" s="176"/>
      <c r="CD32" s="176"/>
      <c r="CE32" s="176"/>
      <c r="CF32" s="176"/>
      <c r="CG32" s="176"/>
      <c r="CH32" s="176"/>
      <c r="CI32" s="176"/>
      <c r="CJ32" s="176"/>
      <c r="CK32" s="176"/>
      <c r="CL32" s="176"/>
      <c r="CM32" s="176"/>
      <c r="CN32" s="176"/>
      <c r="CO32" s="176"/>
      <c r="CP32" s="176"/>
      <c r="CQ32" s="176"/>
      <c r="CR32" s="176"/>
      <c r="CS32" s="176"/>
      <c r="CT32" s="176"/>
      <c r="CU32" s="176"/>
      <c r="CV32" s="176"/>
      <c r="CW32" s="176"/>
      <c r="CX32" s="176"/>
      <c r="CY32" s="176"/>
      <c r="CZ32" s="176"/>
      <c r="DA32" s="176"/>
      <c r="DB32" s="176"/>
      <c r="DC32" s="176"/>
      <c r="DD32" s="176"/>
      <c r="DE32" s="176"/>
      <c r="DF32" s="176"/>
      <c r="DG32" s="176"/>
      <c r="DH32" s="176"/>
      <c r="DI32" s="176"/>
      <c r="DJ32" s="176"/>
      <c r="DK32" s="176"/>
      <c r="DL32" s="176"/>
      <c r="DM32" s="176"/>
      <c r="DN32" s="176"/>
      <c r="DO32" s="176"/>
      <c r="DP32" s="176"/>
      <c r="DQ32" s="176"/>
      <c r="DR32" s="176"/>
      <c r="DS32" s="176"/>
      <c r="DT32" s="176"/>
      <c r="DU32" s="176"/>
      <c r="DV32" s="176"/>
      <c r="DW32" s="176"/>
      <c r="DX32" s="176"/>
      <c r="DY32" s="176"/>
      <c r="DZ32" s="176"/>
      <c r="EA32" s="176"/>
      <c r="EB32" s="176"/>
      <c r="EC32" s="176"/>
      <c r="ED32" s="176"/>
      <c r="EE32" s="176"/>
      <c r="EF32" s="176"/>
      <c r="EG32" s="176"/>
      <c r="EH32" s="1668"/>
      <c r="EI32" s="1668"/>
      <c r="EJ32" s="1668"/>
      <c r="EK32" s="1668"/>
      <c r="EL32" s="176"/>
      <c r="EM32" s="176"/>
      <c r="EN32" s="176"/>
      <c r="EO32" s="176"/>
      <c r="EP32" s="176"/>
      <c r="EQ32" s="176"/>
      <c r="ER32" s="176"/>
      <c r="ES32" s="176"/>
      <c r="ET32" s="176"/>
      <c r="EU32" s="176"/>
      <c r="EV32" s="176"/>
      <c r="EW32" s="176"/>
      <c r="EX32" s="176"/>
      <c r="EY32" s="176"/>
      <c r="EZ32" s="176"/>
      <c r="FA32" s="176"/>
      <c r="FB32" s="176"/>
      <c r="FC32" s="176"/>
      <c r="FD32" s="176"/>
      <c r="FE32" s="176"/>
      <c r="FF32" s="176"/>
      <c r="FG32" s="176"/>
      <c r="FH32" s="176"/>
      <c r="FI32" s="176"/>
      <c r="FJ32" s="176"/>
      <c r="FK32" s="176"/>
      <c r="FL32" s="176"/>
      <c r="FM32" s="176"/>
      <c r="FN32" s="176"/>
      <c r="FO32" s="176"/>
      <c r="FP32" s="176"/>
      <c r="FQ32" s="176"/>
      <c r="FR32" s="176"/>
      <c r="FS32" s="176"/>
      <c r="FT32" s="176"/>
      <c r="FU32" s="176"/>
      <c r="FV32" s="176"/>
      <c r="FW32" s="176"/>
      <c r="FX32" s="176"/>
      <c r="FY32" s="176"/>
      <c r="FZ32" s="176"/>
      <c r="GA32" s="176"/>
      <c r="GB32" s="1668"/>
      <c r="GC32" s="1668"/>
      <c r="GD32" s="1668"/>
      <c r="GE32" s="1668"/>
    </row>
    <row r="33" spans="1:187">
      <c r="A33" s="1665"/>
      <c r="B33" s="177"/>
      <c r="C33" s="177"/>
      <c r="D33" s="1669"/>
      <c r="E33" s="1669"/>
      <c r="F33" s="1669"/>
      <c r="G33" s="1669"/>
      <c r="H33" s="1669"/>
      <c r="I33" s="1669"/>
      <c r="J33" s="1669"/>
      <c r="K33" s="1669"/>
      <c r="L33" s="1669"/>
      <c r="M33" s="1669"/>
      <c r="N33" s="1669"/>
      <c r="O33" s="1669"/>
      <c r="P33" s="1669"/>
      <c r="Q33" s="1669"/>
      <c r="R33" s="1669"/>
      <c r="S33" s="1669"/>
      <c r="T33" s="1669"/>
      <c r="U33" s="1669"/>
      <c r="V33" s="1669"/>
      <c r="W33" s="1669"/>
      <c r="X33" s="1669"/>
      <c r="Y33" s="1669"/>
      <c r="Z33" s="1669"/>
      <c r="AA33" s="1669"/>
      <c r="AB33" s="1665"/>
      <c r="AC33" s="1665"/>
      <c r="AD33" s="1665"/>
      <c r="AE33" s="1665"/>
      <c r="AF33" s="1665"/>
      <c r="AG33" s="1665"/>
      <c r="AH33" s="1666"/>
      <c r="AI33" s="1666"/>
      <c r="AJ33" s="1665"/>
      <c r="AK33" s="1665"/>
      <c r="AL33" s="1665"/>
      <c r="AM33" s="1665"/>
      <c r="AN33" s="1665"/>
      <c r="AO33" s="1665"/>
      <c r="AP33" s="1665"/>
      <c r="AQ33" s="1665"/>
      <c r="AR33" s="1665"/>
      <c r="AS33" s="1665"/>
      <c r="AT33" s="1665"/>
      <c r="AU33" s="1665"/>
      <c r="AV33" s="1665"/>
      <c r="AW33" s="1665"/>
      <c r="AX33" s="1670"/>
      <c r="AY33" s="1665"/>
      <c r="AZ33" s="1665"/>
      <c r="BA33" s="1665"/>
      <c r="BB33" s="1665"/>
      <c r="BC33" s="1665"/>
      <c r="BD33" s="1665"/>
      <c r="BE33" s="1665"/>
      <c r="BF33" s="1665"/>
      <c r="BG33" s="1665"/>
      <c r="BH33" s="1665"/>
      <c r="BI33" s="1665"/>
      <c r="BJ33" s="1667"/>
      <c r="BK33" s="1665"/>
      <c r="BL33" s="1665"/>
      <c r="BM33" s="1665"/>
      <c r="BN33" s="1665"/>
      <c r="BO33" s="1665"/>
      <c r="BP33" s="1667"/>
      <c r="BQ33" s="1665"/>
      <c r="BR33" s="1665"/>
      <c r="BS33" s="1665"/>
      <c r="BT33" s="1665"/>
      <c r="BU33" s="1665"/>
      <c r="BV33" s="1667"/>
      <c r="BW33" s="1665"/>
      <c r="BX33" s="1665"/>
      <c r="BY33" s="1665"/>
      <c r="BZ33" s="1665"/>
      <c r="CA33" s="1665"/>
      <c r="CB33" s="176"/>
      <c r="CC33" s="176"/>
      <c r="CD33" s="176"/>
      <c r="CE33" s="176"/>
      <c r="CF33" s="176"/>
      <c r="CG33" s="176"/>
      <c r="CH33" s="176"/>
      <c r="CI33" s="176"/>
      <c r="CJ33" s="176"/>
      <c r="CK33" s="176"/>
      <c r="CL33" s="176"/>
      <c r="CM33" s="176"/>
      <c r="CN33" s="176"/>
      <c r="CO33" s="176"/>
      <c r="CP33" s="176"/>
      <c r="CQ33" s="176"/>
      <c r="CR33" s="176"/>
      <c r="CS33" s="176"/>
      <c r="CT33" s="176"/>
      <c r="CU33" s="176"/>
      <c r="CV33" s="176"/>
      <c r="CW33" s="176"/>
      <c r="CX33" s="176"/>
      <c r="CY33" s="176"/>
      <c r="CZ33" s="176"/>
      <c r="DA33" s="176"/>
      <c r="DB33" s="176"/>
      <c r="DC33" s="176"/>
      <c r="DD33" s="176"/>
      <c r="DE33" s="176"/>
      <c r="DF33" s="176"/>
      <c r="DG33" s="176"/>
      <c r="DH33" s="176"/>
      <c r="DI33" s="176"/>
      <c r="DJ33" s="176"/>
      <c r="DK33" s="176"/>
      <c r="DL33" s="176"/>
      <c r="DM33" s="176"/>
      <c r="DN33" s="176"/>
      <c r="DO33" s="176"/>
      <c r="DP33" s="176"/>
      <c r="DQ33" s="176"/>
      <c r="DR33" s="176"/>
      <c r="DS33" s="176"/>
      <c r="DT33" s="176"/>
      <c r="DU33" s="176"/>
      <c r="DV33" s="176"/>
      <c r="DW33" s="176"/>
      <c r="DX33" s="176"/>
      <c r="DY33" s="176"/>
      <c r="DZ33" s="176"/>
      <c r="EA33" s="176"/>
      <c r="EB33" s="176"/>
      <c r="EC33" s="176"/>
      <c r="ED33" s="176"/>
      <c r="EE33" s="176"/>
      <c r="EF33" s="176"/>
      <c r="EG33" s="176"/>
      <c r="EH33" s="1668"/>
      <c r="EI33" s="1668"/>
      <c r="EJ33" s="1668"/>
      <c r="EK33" s="1668"/>
      <c r="EL33" s="176"/>
      <c r="EM33" s="176"/>
      <c r="EN33" s="176"/>
      <c r="EO33" s="176"/>
      <c r="EP33" s="176"/>
      <c r="EQ33" s="176"/>
      <c r="ER33" s="176"/>
      <c r="ES33" s="176"/>
      <c r="ET33" s="176"/>
      <c r="EU33" s="176"/>
      <c r="EV33" s="176"/>
      <c r="EW33" s="176"/>
      <c r="EX33" s="176"/>
      <c r="EY33" s="176"/>
      <c r="EZ33" s="176"/>
      <c r="FA33" s="176"/>
      <c r="FB33" s="176"/>
      <c r="FC33" s="176"/>
      <c r="FD33" s="176"/>
      <c r="FE33" s="176"/>
      <c r="FF33" s="176"/>
      <c r="FG33" s="176"/>
      <c r="FH33" s="176"/>
      <c r="FI33" s="176"/>
      <c r="FJ33" s="176"/>
      <c r="FK33" s="176"/>
      <c r="FL33" s="176"/>
      <c r="FM33" s="176"/>
      <c r="FN33" s="176"/>
      <c r="FO33" s="176"/>
      <c r="FP33" s="176"/>
      <c r="FQ33" s="176"/>
      <c r="FR33" s="176"/>
      <c r="FS33" s="176"/>
      <c r="FT33" s="176"/>
      <c r="FU33" s="176"/>
      <c r="FV33" s="176"/>
      <c r="FW33" s="176"/>
      <c r="FX33" s="176"/>
      <c r="FY33" s="176"/>
      <c r="FZ33" s="176"/>
      <c r="GA33" s="176"/>
      <c r="GB33" s="1668"/>
      <c r="GC33" s="1668"/>
      <c r="GD33" s="1668"/>
      <c r="GE33" s="1668"/>
    </row>
    <row r="34" spans="1:187">
      <c r="A34" s="1665"/>
      <c r="B34" s="177"/>
      <c r="C34" s="177"/>
      <c r="D34" s="1669"/>
      <c r="E34" s="1669"/>
      <c r="F34" s="1669"/>
      <c r="G34" s="1669"/>
      <c r="H34" s="1669"/>
      <c r="I34" s="1669"/>
      <c r="J34" s="1669"/>
      <c r="K34" s="1669"/>
      <c r="L34" s="1669"/>
      <c r="M34" s="1669"/>
      <c r="N34" s="1669"/>
      <c r="O34" s="1669"/>
      <c r="P34" s="1669"/>
      <c r="Q34" s="1669"/>
      <c r="R34" s="1669"/>
      <c r="S34" s="1669"/>
      <c r="T34" s="1669"/>
      <c r="U34" s="1669"/>
      <c r="V34" s="1669"/>
      <c r="W34" s="1669"/>
      <c r="X34" s="1669"/>
      <c r="Y34" s="1669"/>
      <c r="Z34" s="1669"/>
      <c r="AA34" s="1669"/>
      <c r="AB34" s="1665"/>
      <c r="AC34" s="1665"/>
      <c r="AD34" s="1665"/>
      <c r="AE34" s="1665"/>
      <c r="AF34" s="1665"/>
      <c r="AG34" s="1665"/>
      <c r="AH34" s="1666"/>
      <c r="AI34" s="1666"/>
      <c r="AJ34" s="1665"/>
      <c r="AK34" s="1665"/>
      <c r="AL34" s="1665"/>
      <c r="AM34" s="1665"/>
      <c r="AN34" s="1665"/>
      <c r="AO34" s="1665"/>
      <c r="AP34" s="1665"/>
      <c r="AQ34" s="1665"/>
      <c r="AR34" s="1665"/>
      <c r="AS34" s="1665"/>
      <c r="AT34" s="1665"/>
      <c r="AU34" s="1665"/>
      <c r="AV34" s="1665"/>
      <c r="AW34" s="1665"/>
      <c r="AX34" s="1670"/>
      <c r="AY34" s="1665"/>
      <c r="AZ34" s="1665"/>
      <c r="BA34" s="1665"/>
      <c r="BB34" s="1665"/>
      <c r="BC34" s="1665"/>
      <c r="BD34" s="1665"/>
      <c r="BE34" s="1665"/>
      <c r="BF34" s="1665"/>
      <c r="BG34" s="1665"/>
      <c r="BH34" s="1665"/>
      <c r="BI34" s="1665"/>
      <c r="BJ34" s="1667"/>
      <c r="BK34" s="1665"/>
      <c r="BL34" s="1665"/>
      <c r="BM34" s="1665"/>
      <c r="BN34" s="1665"/>
      <c r="BO34" s="1665"/>
      <c r="BP34" s="1667"/>
      <c r="BQ34" s="1665"/>
      <c r="BR34" s="1665"/>
      <c r="BS34" s="1665"/>
      <c r="BT34" s="1665"/>
      <c r="BU34" s="1665"/>
      <c r="BV34" s="1667"/>
      <c r="BW34" s="1665"/>
      <c r="BX34" s="1665"/>
      <c r="BY34" s="1665"/>
      <c r="BZ34" s="1665"/>
      <c r="CA34" s="1665"/>
      <c r="CB34" s="176"/>
      <c r="CC34" s="176"/>
      <c r="CD34" s="176"/>
      <c r="CE34" s="176"/>
      <c r="CF34" s="176"/>
      <c r="CG34" s="176"/>
      <c r="CH34" s="176"/>
      <c r="CI34" s="176"/>
      <c r="CJ34" s="176"/>
      <c r="CK34" s="176"/>
      <c r="CL34" s="176"/>
      <c r="CM34" s="176"/>
      <c r="CN34" s="176"/>
      <c r="CO34" s="176"/>
      <c r="CP34" s="176"/>
      <c r="CQ34" s="176"/>
      <c r="CR34" s="176"/>
      <c r="CS34" s="176"/>
      <c r="CT34" s="176"/>
      <c r="CU34" s="176"/>
      <c r="CV34" s="176"/>
      <c r="CW34" s="176"/>
      <c r="CX34" s="176"/>
      <c r="CY34" s="176"/>
      <c r="CZ34" s="176"/>
      <c r="DA34" s="176"/>
      <c r="DB34" s="176"/>
      <c r="DC34" s="176"/>
      <c r="DD34" s="176"/>
      <c r="DE34" s="176"/>
      <c r="DF34" s="176"/>
      <c r="DG34" s="176"/>
      <c r="DH34" s="176"/>
      <c r="DI34" s="176"/>
      <c r="DJ34" s="176"/>
      <c r="DK34" s="176"/>
      <c r="DL34" s="176"/>
      <c r="DM34" s="176"/>
      <c r="DN34" s="176"/>
      <c r="DO34" s="176"/>
      <c r="DP34" s="176"/>
      <c r="DQ34" s="176"/>
      <c r="DR34" s="176"/>
      <c r="DS34" s="176"/>
      <c r="DT34" s="176"/>
      <c r="DU34" s="176"/>
      <c r="DV34" s="176"/>
      <c r="DW34" s="176"/>
      <c r="DX34" s="176"/>
      <c r="DY34" s="176"/>
      <c r="DZ34" s="176"/>
      <c r="EA34" s="176"/>
      <c r="EB34" s="176"/>
      <c r="EC34" s="176"/>
      <c r="ED34" s="176"/>
      <c r="EE34" s="176"/>
      <c r="EF34" s="176"/>
      <c r="EG34" s="176"/>
      <c r="EH34" s="1668"/>
      <c r="EI34" s="1668"/>
      <c r="EJ34" s="1668"/>
      <c r="EK34" s="1668"/>
      <c r="EL34" s="176"/>
      <c r="EM34" s="176"/>
      <c r="EN34" s="176"/>
      <c r="EO34" s="176"/>
      <c r="EP34" s="176"/>
      <c r="EQ34" s="176"/>
      <c r="ER34" s="176"/>
      <c r="ES34" s="176"/>
      <c r="ET34" s="176"/>
      <c r="EU34" s="176"/>
      <c r="EV34" s="176"/>
      <c r="EW34" s="176"/>
      <c r="EX34" s="176"/>
      <c r="EY34" s="176"/>
      <c r="EZ34" s="176"/>
      <c r="FA34" s="176"/>
      <c r="FB34" s="176"/>
      <c r="FC34" s="176"/>
      <c r="FD34" s="176"/>
      <c r="FE34" s="176"/>
      <c r="FF34" s="176"/>
      <c r="FG34" s="176"/>
      <c r="FH34" s="176"/>
      <c r="FI34" s="176"/>
      <c r="FJ34" s="176"/>
      <c r="FK34" s="176"/>
      <c r="FL34" s="176"/>
      <c r="FM34" s="176"/>
      <c r="FN34" s="176"/>
      <c r="FO34" s="176"/>
      <c r="FP34" s="176"/>
      <c r="FQ34" s="176"/>
      <c r="FR34" s="176"/>
      <c r="FS34" s="176"/>
      <c r="FT34" s="176"/>
      <c r="FU34" s="176"/>
      <c r="FV34" s="176"/>
      <c r="FW34" s="176"/>
      <c r="FX34" s="176"/>
      <c r="FY34" s="176"/>
      <c r="FZ34" s="176"/>
      <c r="GA34" s="176"/>
      <c r="GB34" s="1668"/>
      <c r="GC34" s="1668"/>
      <c r="GD34" s="1668"/>
      <c r="GE34" s="1668"/>
    </row>
    <row r="35" spans="1:187">
      <c r="A35" s="1665"/>
      <c r="B35" s="177"/>
      <c r="C35" s="177"/>
      <c r="D35" s="1669"/>
      <c r="E35" s="1669"/>
      <c r="F35" s="1669"/>
      <c r="G35" s="1669"/>
      <c r="H35" s="1669"/>
      <c r="I35" s="1669"/>
      <c r="J35" s="1669"/>
      <c r="K35" s="1669"/>
      <c r="L35" s="1669"/>
      <c r="M35" s="1669"/>
      <c r="N35" s="1669"/>
      <c r="O35" s="1669"/>
      <c r="P35" s="1669"/>
      <c r="Q35" s="1669"/>
      <c r="R35" s="1669"/>
      <c r="S35" s="1669"/>
      <c r="T35" s="1669"/>
      <c r="U35" s="1669"/>
      <c r="V35" s="1669"/>
      <c r="W35" s="1669"/>
      <c r="X35" s="1669"/>
      <c r="Y35" s="1669"/>
      <c r="Z35" s="1669"/>
      <c r="AA35" s="1669"/>
      <c r="AB35" s="1665"/>
      <c r="AC35" s="1665"/>
      <c r="AD35" s="1665"/>
      <c r="AE35" s="1665"/>
      <c r="AF35" s="1665"/>
      <c r="AG35" s="1665"/>
      <c r="AH35" s="1666"/>
      <c r="AI35" s="1666"/>
      <c r="AJ35" s="1665"/>
      <c r="AK35" s="1665"/>
      <c r="AL35" s="1665"/>
      <c r="AM35" s="1665"/>
      <c r="AN35" s="1665"/>
      <c r="AO35" s="1665"/>
      <c r="AP35" s="1665"/>
      <c r="AQ35" s="1665"/>
      <c r="AR35" s="1665"/>
      <c r="AS35" s="1665"/>
      <c r="AT35" s="1665"/>
      <c r="AU35" s="1665"/>
      <c r="AV35" s="1665"/>
      <c r="AW35" s="1665"/>
      <c r="AX35" s="1670"/>
      <c r="AY35" s="1665"/>
      <c r="AZ35" s="1665"/>
      <c r="BA35" s="1665"/>
      <c r="BB35" s="1665"/>
      <c r="BC35" s="1665"/>
      <c r="BD35" s="1665"/>
      <c r="BE35" s="1665"/>
      <c r="BF35" s="1665"/>
      <c r="BG35" s="1665"/>
      <c r="BH35" s="1665"/>
      <c r="BI35" s="1665"/>
      <c r="BJ35" s="1667"/>
      <c r="BK35" s="1665"/>
      <c r="BL35" s="1665"/>
      <c r="BM35" s="1665"/>
      <c r="BN35" s="1665"/>
      <c r="BO35" s="1665"/>
      <c r="BP35" s="1667"/>
      <c r="BQ35" s="1665"/>
      <c r="BR35" s="1665"/>
      <c r="BS35" s="1665"/>
      <c r="BT35" s="1665"/>
      <c r="BU35" s="1665"/>
      <c r="BV35" s="1667"/>
      <c r="BW35" s="1665"/>
      <c r="BX35" s="1665"/>
      <c r="BY35" s="1665"/>
      <c r="BZ35" s="1665"/>
      <c r="CA35" s="1665"/>
      <c r="CB35" s="176"/>
      <c r="CC35" s="176"/>
      <c r="CD35" s="176"/>
      <c r="CE35" s="176"/>
      <c r="CF35" s="176"/>
      <c r="CG35" s="176"/>
      <c r="CH35" s="176"/>
      <c r="CI35" s="176"/>
      <c r="CJ35" s="176"/>
      <c r="CK35" s="176"/>
      <c r="CL35" s="176"/>
      <c r="CM35" s="176"/>
      <c r="CN35" s="176"/>
      <c r="CO35" s="176"/>
      <c r="CP35" s="176"/>
      <c r="CQ35" s="176"/>
      <c r="CR35" s="176"/>
      <c r="CS35" s="176"/>
      <c r="CT35" s="176"/>
      <c r="CU35" s="176"/>
      <c r="CV35" s="176"/>
      <c r="CW35" s="176"/>
      <c r="CX35" s="176"/>
      <c r="CY35" s="176"/>
      <c r="CZ35" s="176"/>
      <c r="DA35" s="176"/>
      <c r="DB35" s="176"/>
      <c r="DC35" s="176"/>
      <c r="DD35" s="176"/>
      <c r="DE35" s="176"/>
      <c r="DF35" s="176"/>
      <c r="DG35" s="176"/>
      <c r="DH35" s="176"/>
      <c r="DI35" s="176"/>
      <c r="DJ35" s="176"/>
      <c r="DK35" s="176"/>
      <c r="DL35" s="176"/>
      <c r="DM35" s="176"/>
      <c r="DN35" s="176"/>
      <c r="DO35" s="176"/>
      <c r="DP35" s="176"/>
      <c r="DQ35" s="176"/>
      <c r="DR35" s="176"/>
      <c r="DS35" s="176"/>
      <c r="DT35" s="176"/>
      <c r="DU35" s="176"/>
      <c r="DV35" s="176"/>
      <c r="DW35" s="176"/>
      <c r="DX35" s="176"/>
      <c r="DY35" s="176"/>
      <c r="DZ35" s="176"/>
      <c r="EA35" s="176"/>
      <c r="EB35" s="176"/>
      <c r="EC35" s="176"/>
      <c r="ED35" s="176"/>
      <c r="EE35" s="176"/>
      <c r="EF35" s="176"/>
      <c r="EG35" s="176"/>
      <c r="EH35" s="1668"/>
      <c r="EI35" s="1668"/>
      <c r="EJ35" s="1668"/>
      <c r="EK35" s="1668"/>
      <c r="EL35" s="176"/>
      <c r="EM35" s="176"/>
      <c r="EN35" s="176"/>
      <c r="EO35" s="176"/>
      <c r="EP35" s="176"/>
      <c r="EQ35" s="176"/>
      <c r="ER35" s="176"/>
      <c r="ES35" s="176"/>
      <c r="ET35" s="176"/>
      <c r="EU35" s="176"/>
      <c r="EV35" s="176"/>
      <c r="EW35" s="176"/>
      <c r="EX35" s="176"/>
      <c r="EY35" s="176"/>
      <c r="EZ35" s="176"/>
      <c r="FA35" s="176"/>
      <c r="FB35" s="176"/>
      <c r="FC35" s="176"/>
      <c r="FD35" s="176"/>
      <c r="FE35" s="176"/>
      <c r="FF35" s="176"/>
      <c r="FG35" s="176"/>
      <c r="FH35" s="176"/>
      <c r="FI35" s="176"/>
      <c r="FJ35" s="176"/>
      <c r="FK35" s="176"/>
      <c r="FL35" s="176"/>
      <c r="FM35" s="176"/>
      <c r="FN35" s="176"/>
      <c r="FO35" s="176"/>
      <c r="FP35" s="176"/>
      <c r="FQ35" s="176"/>
      <c r="FR35" s="176"/>
      <c r="FS35" s="176"/>
      <c r="FT35" s="176"/>
      <c r="FU35" s="176"/>
      <c r="FV35" s="176"/>
      <c r="FW35" s="176"/>
      <c r="FX35" s="176"/>
      <c r="FY35" s="176"/>
      <c r="FZ35" s="176"/>
      <c r="GA35" s="176"/>
      <c r="GB35" s="1668"/>
      <c r="GC35" s="1668"/>
      <c r="GD35" s="1668"/>
      <c r="GE35" s="1668"/>
    </row>
    <row r="36" spans="1:187">
      <c r="A36" s="1665"/>
      <c r="B36" s="177"/>
      <c r="C36" s="177"/>
      <c r="D36" s="1669"/>
      <c r="E36" s="1669"/>
      <c r="F36" s="1669"/>
      <c r="G36" s="1669"/>
      <c r="H36" s="1669"/>
      <c r="I36" s="1669"/>
      <c r="J36" s="1669"/>
      <c r="K36" s="1669"/>
      <c r="L36" s="1669"/>
      <c r="M36" s="1669"/>
      <c r="N36" s="1669"/>
      <c r="O36" s="1669"/>
      <c r="P36" s="1669"/>
      <c r="Q36" s="1669"/>
      <c r="R36" s="1669"/>
      <c r="S36" s="1669"/>
      <c r="T36" s="1669"/>
      <c r="U36" s="1669"/>
      <c r="V36" s="1669"/>
      <c r="W36" s="1669"/>
      <c r="X36" s="1669"/>
      <c r="Y36" s="1669"/>
      <c r="Z36" s="1669"/>
      <c r="AA36" s="1669"/>
      <c r="AB36" s="1665"/>
      <c r="AC36" s="1665"/>
      <c r="AD36" s="1665"/>
      <c r="AE36" s="1665"/>
      <c r="AF36" s="1665"/>
      <c r="AG36" s="1665"/>
      <c r="AH36" s="1666"/>
      <c r="AI36" s="1666"/>
      <c r="AJ36" s="1665"/>
      <c r="AK36" s="1665"/>
      <c r="AL36" s="1665"/>
      <c r="AM36" s="1665"/>
      <c r="AN36" s="1665"/>
      <c r="AO36" s="1665"/>
      <c r="AP36" s="1665"/>
      <c r="AQ36" s="1665"/>
      <c r="AR36" s="1665"/>
      <c r="AS36" s="1665"/>
      <c r="AT36" s="1665"/>
      <c r="AU36" s="1665"/>
      <c r="AV36" s="1665"/>
      <c r="AW36" s="1665"/>
      <c r="AX36" s="1670"/>
      <c r="AY36" s="1665"/>
      <c r="AZ36" s="1665"/>
      <c r="BA36" s="1665"/>
      <c r="BB36" s="1665"/>
      <c r="BC36" s="1665"/>
      <c r="BD36" s="1665"/>
      <c r="BE36" s="1665"/>
      <c r="BF36" s="1665"/>
      <c r="BG36" s="1665"/>
      <c r="BH36" s="1665"/>
      <c r="BI36" s="1665"/>
      <c r="BJ36" s="1667"/>
      <c r="BK36" s="1665"/>
      <c r="BL36" s="1665"/>
      <c r="BM36" s="1665"/>
      <c r="BN36" s="1665"/>
      <c r="BO36" s="1665"/>
      <c r="BP36" s="1667"/>
      <c r="BQ36" s="1665"/>
      <c r="BR36" s="1665"/>
      <c r="BS36" s="1665"/>
      <c r="BT36" s="1665"/>
      <c r="BU36" s="1665"/>
      <c r="BV36" s="1667"/>
      <c r="BW36" s="1665"/>
      <c r="BX36" s="1665"/>
      <c r="BY36" s="1665"/>
      <c r="BZ36" s="1665"/>
      <c r="CA36" s="1665"/>
      <c r="CB36" s="176"/>
      <c r="CC36" s="176"/>
      <c r="CD36" s="176"/>
      <c r="CE36" s="176"/>
      <c r="CF36" s="176"/>
      <c r="CG36" s="176"/>
      <c r="CH36" s="176"/>
      <c r="CI36" s="176"/>
      <c r="CJ36" s="176"/>
      <c r="CK36" s="176"/>
      <c r="CL36" s="176"/>
      <c r="CM36" s="176"/>
      <c r="CN36" s="176"/>
      <c r="CO36" s="176"/>
      <c r="CP36" s="176"/>
      <c r="CQ36" s="176"/>
      <c r="CR36" s="176"/>
      <c r="CS36" s="176"/>
      <c r="CT36" s="176"/>
      <c r="CU36" s="176"/>
      <c r="CV36" s="176"/>
      <c r="CW36" s="176"/>
      <c r="CX36" s="176"/>
      <c r="CY36" s="176"/>
      <c r="CZ36" s="176"/>
      <c r="DA36" s="176"/>
      <c r="DB36" s="176"/>
      <c r="DC36" s="176"/>
      <c r="DD36" s="176"/>
      <c r="DE36" s="176"/>
      <c r="DF36" s="176"/>
      <c r="DG36" s="176"/>
      <c r="DH36" s="176"/>
      <c r="DI36" s="176"/>
      <c r="DJ36" s="176"/>
      <c r="DK36" s="176"/>
      <c r="DL36" s="176"/>
      <c r="DM36" s="176"/>
      <c r="DN36" s="176"/>
      <c r="DO36" s="176"/>
      <c r="DP36" s="176"/>
      <c r="DQ36" s="176"/>
      <c r="DR36" s="176"/>
      <c r="DS36" s="176"/>
      <c r="DT36" s="176"/>
      <c r="DU36" s="176"/>
      <c r="DV36" s="176"/>
      <c r="DW36" s="176"/>
      <c r="DX36" s="176"/>
      <c r="DY36" s="176"/>
      <c r="DZ36" s="176"/>
      <c r="EA36" s="176"/>
      <c r="EB36" s="176"/>
      <c r="EC36" s="176"/>
      <c r="ED36" s="176"/>
      <c r="EE36" s="176"/>
      <c r="EF36" s="176"/>
      <c r="EG36" s="176"/>
      <c r="EH36" s="1668"/>
      <c r="EI36" s="1668"/>
      <c r="EJ36" s="1668"/>
      <c r="EK36" s="1668"/>
      <c r="EL36" s="176"/>
      <c r="EM36" s="176"/>
      <c r="EN36" s="176"/>
      <c r="EO36" s="176"/>
      <c r="EP36" s="176"/>
      <c r="EQ36" s="176"/>
      <c r="ER36" s="176"/>
      <c r="ES36" s="176"/>
      <c r="ET36" s="176"/>
      <c r="EU36" s="176"/>
      <c r="EV36" s="176"/>
      <c r="EW36" s="176"/>
      <c r="EX36" s="176"/>
      <c r="EY36" s="176"/>
      <c r="EZ36" s="176"/>
      <c r="FA36" s="176"/>
      <c r="FB36" s="176"/>
      <c r="FC36" s="176"/>
      <c r="FD36" s="176"/>
      <c r="FE36" s="176"/>
      <c r="FF36" s="176"/>
      <c r="FG36" s="176"/>
      <c r="FH36" s="176"/>
      <c r="FI36" s="176"/>
      <c r="FJ36" s="176"/>
      <c r="FK36" s="176"/>
      <c r="FL36" s="176"/>
      <c r="FM36" s="176"/>
      <c r="FN36" s="176"/>
      <c r="FO36" s="176"/>
      <c r="FP36" s="176"/>
      <c r="FQ36" s="176"/>
      <c r="FR36" s="176"/>
      <c r="FS36" s="176"/>
      <c r="FT36" s="176"/>
      <c r="FU36" s="176"/>
      <c r="FV36" s="176"/>
      <c r="FW36" s="176"/>
      <c r="FX36" s="176"/>
      <c r="FY36" s="176"/>
      <c r="FZ36" s="176"/>
      <c r="GA36" s="176"/>
      <c r="GB36" s="1668"/>
      <c r="GC36" s="1668"/>
      <c r="GD36" s="1668"/>
      <c r="GE36" s="1668"/>
    </row>
    <row r="37" spans="1:187">
      <c r="A37" s="1665"/>
      <c r="B37" s="177"/>
      <c r="C37" s="177"/>
      <c r="D37" s="1669"/>
      <c r="E37" s="1669"/>
      <c r="F37" s="1669"/>
      <c r="G37" s="1669"/>
      <c r="H37" s="1669"/>
      <c r="I37" s="1669"/>
      <c r="J37" s="1669"/>
      <c r="K37" s="1669"/>
      <c r="L37" s="1669"/>
      <c r="M37" s="1669"/>
      <c r="N37" s="1669"/>
      <c r="O37" s="1669"/>
      <c r="P37" s="1669"/>
      <c r="Q37" s="1669"/>
      <c r="R37" s="1669"/>
      <c r="S37" s="1669"/>
      <c r="T37" s="1669"/>
      <c r="U37" s="1669"/>
      <c r="V37" s="1669"/>
      <c r="W37" s="1669"/>
      <c r="X37" s="1669"/>
      <c r="Y37" s="1669"/>
      <c r="Z37" s="1669"/>
      <c r="AA37" s="1669"/>
      <c r="AB37" s="1665"/>
      <c r="AC37" s="1665"/>
      <c r="AD37" s="1665"/>
      <c r="AE37" s="1665"/>
      <c r="AF37" s="1665"/>
      <c r="AG37" s="1665"/>
      <c r="AH37" s="1666"/>
      <c r="AI37" s="1666"/>
      <c r="AJ37" s="1665"/>
      <c r="AK37" s="1665"/>
      <c r="AL37" s="1665"/>
      <c r="AM37" s="1665"/>
      <c r="AN37" s="1665"/>
      <c r="AO37" s="1665"/>
      <c r="AP37" s="1665"/>
      <c r="AQ37" s="1665"/>
      <c r="AR37" s="1665"/>
      <c r="AS37" s="1665"/>
      <c r="AT37" s="1665"/>
      <c r="AU37" s="1665"/>
      <c r="AV37" s="1665"/>
      <c r="AW37" s="1665"/>
      <c r="AX37" s="1670"/>
      <c r="AY37" s="1665"/>
      <c r="AZ37" s="1665"/>
      <c r="BA37" s="1665"/>
      <c r="BB37" s="1665"/>
      <c r="BC37" s="1665"/>
      <c r="BD37" s="1665"/>
      <c r="BE37" s="1665"/>
      <c r="BF37" s="1665"/>
      <c r="BG37" s="1665"/>
      <c r="BH37" s="1665"/>
      <c r="BI37" s="1665"/>
      <c r="BJ37" s="1667"/>
      <c r="BK37" s="1665"/>
      <c r="BL37" s="1665"/>
      <c r="BM37" s="1665"/>
      <c r="BN37" s="1665"/>
      <c r="BO37" s="1665"/>
      <c r="BP37" s="1667"/>
      <c r="BQ37" s="1665"/>
      <c r="BR37" s="1665"/>
      <c r="BS37" s="1665"/>
      <c r="BT37" s="1665"/>
      <c r="BU37" s="1665"/>
      <c r="BV37" s="1667"/>
      <c r="BW37" s="1665"/>
      <c r="BX37" s="1665"/>
      <c r="BY37" s="1665"/>
      <c r="BZ37" s="1665"/>
      <c r="CA37" s="1665"/>
      <c r="CB37" s="176"/>
      <c r="CC37" s="176"/>
      <c r="CD37" s="176"/>
      <c r="CE37" s="176"/>
      <c r="CF37" s="176"/>
      <c r="CG37" s="176"/>
      <c r="CH37" s="176"/>
      <c r="CI37" s="176"/>
      <c r="CJ37" s="176"/>
      <c r="CK37" s="176"/>
      <c r="CL37" s="176"/>
      <c r="CM37" s="176"/>
      <c r="CN37" s="176"/>
      <c r="CO37" s="176"/>
      <c r="CP37" s="176"/>
      <c r="CQ37" s="176"/>
      <c r="CR37" s="176"/>
      <c r="CS37" s="176"/>
      <c r="CT37" s="176"/>
      <c r="CU37" s="176"/>
      <c r="CV37" s="176"/>
      <c r="CW37" s="176"/>
      <c r="CX37" s="176"/>
      <c r="CY37" s="176"/>
      <c r="CZ37" s="176"/>
      <c r="DA37" s="176"/>
      <c r="DB37" s="176"/>
      <c r="DC37" s="176"/>
      <c r="DD37" s="176"/>
      <c r="DE37" s="176"/>
      <c r="DF37" s="176"/>
      <c r="DG37" s="176"/>
      <c r="DH37" s="176"/>
      <c r="DI37" s="176"/>
      <c r="DJ37" s="176"/>
      <c r="DK37" s="176"/>
      <c r="DL37" s="176"/>
      <c r="DM37" s="176"/>
      <c r="DN37" s="176"/>
      <c r="DO37" s="176"/>
      <c r="DP37" s="176"/>
      <c r="DQ37" s="176"/>
      <c r="DR37" s="176"/>
      <c r="DS37" s="176"/>
      <c r="DT37" s="176"/>
      <c r="DU37" s="176"/>
      <c r="DV37" s="176"/>
      <c r="DW37" s="176"/>
      <c r="DX37" s="176"/>
      <c r="DY37" s="176"/>
      <c r="DZ37" s="176"/>
      <c r="EA37" s="176"/>
      <c r="EB37" s="176"/>
      <c r="EC37" s="176"/>
      <c r="ED37" s="176"/>
      <c r="EE37" s="176"/>
      <c r="EF37" s="176"/>
      <c r="EG37" s="176"/>
      <c r="EH37" s="1668"/>
      <c r="EI37" s="1668"/>
      <c r="EJ37" s="1668"/>
      <c r="EK37" s="1668"/>
      <c r="EL37" s="176"/>
      <c r="EM37" s="176"/>
      <c r="EN37" s="176"/>
      <c r="EO37" s="176"/>
      <c r="EP37" s="176"/>
      <c r="EQ37" s="176"/>
      <c r="ER37" s="176"/>
      <c r="ES37" s="176"/>
      <c r="ET37" s="176"/>
      <c r="EU37" s="176"/>
      <c r="EV37" s="176"/>
      <c r="EW37" s="176"/>
      <c r="EX37" s="176"/>
      <c r="EY37" s="176"/>
      <c r="EZ37" s="176"/>
      <c r="FA37" s="176"/>
      <c r="FB37" s="176"/>
      <c r="FC37" s="176"/>
      <c r="FD37" s="176"/>
      <c r="FE37" s="176"/>
      <c r="FF37" s="176"/>
      <c r="FG37" s="176"/>
      <c r="FH37" s="176"/>
      <c r="FI37" s="176"/>
      <c r="FJ37" s="176"/>
      <c r="FK37" s="176"/>
      <c r="FL37" s="176"/>
      <c r="FM37" s="176"/>
      <c r="FN37" s="176"/>
      <c r="FO37" s="176"/>
      <c r="FP37" s="176"/>
      <c r="FQ37" s="176"/>
      <c r="FR37" s="176"/>
      <c r="FS37" s="176"/>
      <c r="FT37" s="176"/>
      <c r="FU37" s="176"/>
      <c r="FV37" s="176"/>
      <c r="FW37" s="176"/>
      <c r="FX37" s="176"/>
      <c r="FY37" s="176"/>
      <c r="FZ37" s="176"/>
      <c r="GA37" s="176"/>
      <c r="GB37" s="1668"/>
      <c r="GC37" s="1668"/>
      <c r="GD37" s="1668"/>
      <c r="GE37" s="1668"/>
    </row>
    <row r="38" spans="1:187">
      <c r="A38" s="1665"/>
      <c r="B38" s="177"/>
      <c r="C38" s="177"/>
      <c r="D38" s="1669"/>
      <c r="E38" s="1669"/>
      <c r="F38" s="1669"/>
      <c r="G38" s="1669"/>
      <c r="H38" s="1669"/>
      <c r="I38" s="1669"/>
      <c r="J38" s="1669"/>
      <c r="K38" s="1669"/>
      <c r="L38" s="1669"/>
      <c r="M38" s="1669"/>
      <c r="N38" s="1669"/>
      <c r="O38" s="1669"/>
      <c r="P38" s="1669"/>
      <c r="Q38" s="1669"/>
      <c r="R38" s="1669"/>
      <c r="S38" s="1669"/>
      <c r="T38" s="1669"/>
      <c r="U38" s="1669"/>
      <c r="V38" s="1669"/>
      <c r="W38" s="1669"/>
      <c r="X38" s="1669"/>
      <c r="Y38" s="1669"/>
      <c r="Z38" s="1669"/>
      <c r="AA38" s="1669"/>
      <c r="AB38" s="1665"/>
      <c r="AC38" s="1665"/>
      <c r="AD38" s="1665"/>
      <c r="AE38" s="1665"/>
      <c r="AF38" s="1665"/>
      <c r="AG38" s="1665"/>
      <c r="AH38" s="1666"/>
      <c r="AI38" s="1666"/>
      <c r="AJ38" s="1665"/>
      <c r="AK38" s="1665"/>
      <c r="AL38" s="1665"/>
      <c r="AM38" s="1665"/>
      <c r="AN38" s="1665"/>
      <c r="AO38" s="1665"/>
      <c r="AP38" s="1665"/>
      <c r="AQ38" s="1665"/>
      <c r="AR38" s="1665"/>
      <c r="AS38" s="1665"/>
      <c r="AT38" s="1665"/>
      <c r="AU38" s="1665"/>
      <c r="AV38" s="1665"/>
      <c r="AW38" s="1665"/>
      <c r="AX38" s="1670"/>
      <c r="AY38" s="1665"/>
      <c r="AZ38" s="1665"/>
      <c r="BA38" s="1665"/>
      <c r="BB38" s="1665"/>
      <c r="BC38" s="1665"/>
      <c r="BD38" s="1665"/>
      <c r="BE38" s="1665"/>
      <c r="BF38" s="1665"/>
      <c r="BG38" s="1665"/>
      <c r="BH38" s="1665"/>
      <c r="BI38" s="1665"/>
      <c r="BJ38" s="1667"/>
      <c r="BK38" s="1665"/>
      <c r="BL38" s="1665"/>
      <c r="BM38" s="1665"/>
      <c r="BN38" s="1665"/>
      <c r="BO38" s="1665"/>
      <c r="BP38" s="1667"/>
      <c r="BQ38" s="1665"/>
      <c r="BR38" s="1665"/>
      <c r="BS38" s="1665"/>
      <c r="BT38" s="1665"/>
      <c r="BU38" s="1665"/>
      <c r="BV38" s="1667"/>
      <c r="BW38" s="1665"/>
      <c r="BX38" s="1665"/>
      <c r="BY38" s="1665"/>
      <c r="BZ38" s="1665"/>
      <c r="CA38" s="1665"/>
      <c r="CB38" s="176"/>
      <c r="CC38" s="176"/>
      <c r="CD38" s="176"/>
      <c r="CE38" s="176"/>
      <c r="CF38" s="176"/>
      <c r="CG38" s="176"/>
      <c r="CH38" s="176"/>
      <c r="CI38" s="176"/>
      <c r="CJ38" s="176"/>
      <c r="CK38" s="176"/>
      <c r="CL38" s="176"/>
      <c r="CM38" s="176"/>
      <c r="CN38" s="176"/>
      <c r="CO38" s="176"/>
      <c r="CP38" s="176"/>
      <c r="CQ38" s="176"/>
      <c r="CR38" s="176"/>
      <c r="CS38" s="176"/>
      <c r="CT38" s="176"/>
      <c r="CU38" s="176"/>
      <c r="CV38" s="176"/>
      <c r="CW38" s="176"/>
      <c r="CX38" s="176"/>
      <c r="CY38" s="176"/>
      <c r="CZ38" s="176"/>
      <c r="DA38" s="176"/>
      <c r="DB38" s="176"/>
      <c r="DC38" s="176"/>
      <c r="DD38" s="176"/>
      <c r="DE38" s="176"/>
      <c r="DF38" s="176"/>
      <c r="DG38" s="176"/>
      <c r="DH38" s="176"/>
      <c r="DI38" s="176"/>
      <c r="DJ38" s="176"/>
      <c r="DK38" s="176"/>
      <c r="DL38" s="176"/>
      <c r="DM38" s="176"/>
      <c r="DN38" s="176"/>
      <c r="DO38" s="176"/>
      <c r="DP38" s="176"/>
      <c r="DQ38" s="176"/>
      <c r="DR38" s="176"/>
      <c r="DS38" s="176"/>
      <c r="DT38" s="176"/>
      <c r="DU38" s="176"/>
      <c r="DV38" s="176"/>
      <c r="DW38" s="176"/>
      <c r="DX38" s="176"/>
      <c r="DY38" s="176"/>
      <c r="DZ38" s="176"/>
      <c r="EA38" s="176"/>
      <c r="EB38" s="176"/>
      <c r="EC38" s="176"/>
      <c r="ED38" s="176"/>
      <c r="EE38" s="176"/>
      <c r="EF38" s="176"/>
      <c r="EG38" s="176"/>
      <c r="EH38" s="1668"/>
      <c r="EI38" s="1668"/>
      <c r="EJ38" s="1668"/>
      <c r="EK38" s="1668"/>
      <c r="EL38" s="176"/>
      <c r="EM38" s="176"/>
      <c r="EN38" s="176"/>
      <c r="EO38" s="176"/>
      <c r="EP38" s="176"/>
      <c r="EQ38" s="176"/>
      <c r="ER38" s="176"/>
      <c r="ES38" s="176"/>
      <c r="ET38" s="176"/>
      <c r="EU38" s="176"/>
      <c r="EV38" s="176"/>
      <c r="EW38" s="176"/>
      <c r="EX38" s="176"/>
      <c r="EY38" s="176"/>
      <c r="EZ38" s="176"/>
      <c r="FA38" s="176"/>
      <c r="FB38" s="176"/>
      <c r="FC38" s="176"/>
      <c r="FD38" s="176"/>
      <c r="FE38" s="176"/>
      <c r="FF38" s="176"/>
      <c r="FG38" s="176"/>
      <c r="FH38" s="176"/>
      <c r="FI38" s="176"/>
      <c r="FJ38" s="176"/>
      <c r="FK38" s="176"/>
      <c r="FL38" s="176"/>
      <c r="FM38" s="176"/>
      <c r="FN38" s="176"/>
      <c r="FO38" s="176"/>
      <c r="FP38" s="176"/>
      <c r="FQ38" s="176"/>
      <c r="FR38" s="176"/>
      <c r="FS38" s="176"/>
      <c r="FT38" s="176"/>
      <c r="FU38" s="176"/>
      <c r="FV38" s="176"/>
      <c r="FW38" s="176"/>
      <c r="FX38" s="176"/>
      <c r="FY38" s="176"/>
      <c r="FZ38" s="176"/>
      <c r="GA38" s="176"/>
      <c r="GB38" s="1668"/>
      <c r="GC38" s="1668"/>
      <c r="GD38" s="1668"/>
      <c r="GE38" s="1668"/>
    </row>
    <row r="39" spans="1:187">
      <c r="A39" s="1665"/>
      <c r="B39" s="177"/>
      <c r="C39" s="177"/>
      <c r="D39" s="1669"/>
      <c r="E39" s="1669"/>
      <c r="F39" s="1669"/>
      <c r="G39" s="1669"/>
      <c r="H39" s="1669"/>
      <c r="I39" s="1669"/>
      <c r="J39" s="1669"/>
      <c r="K39" s="1669"/>
      <c r="L39" s="1669"/>
      <c r="M39" s="1669"/>
      <c r="N39" s="1669"/>
      <c r="O39" s="1669"/>
      <c r="P39" s="1669"/>
      <c r="Q39" s="1669"/>
      <c r="R39" s="1669"/>
      <c r="S39" s="1669"/>
      <c r="T39" s="1669"/>
      <c r="U39" s="1669"/>
      <c r="V39" s="1669"/>
      <c r="W39" s="1669"/>
      <c r="X39" s="1669"/>
      <c r="Y39" s="1669"/>
      <c r="Z39" s="1669"/>
      <c r="AA39" s="1669"/>
      <c r="AB39" s="1665"/>
      <c r="AC39" s="1665"/>
      <c r="AD39" s="1665"/>
      <c r="AE39" s="1665"/>
      <c r="AF39" s="1665"/>
      <c r="AG39" s="1665"/>
      <c r="AH39" s="1666"/>
      <c r="AI39" s="1666"/>
      <c r="AJ39" s="1665"/>
      <c r="AK39" s="1665"/>
      <c r="AL39" s="1665"/>
      <c r="AM39" s="1665"/>
      <c r="AN39" s="1665"/>
      <c r="AO39" s="1665"/>
      <c r="AP39" s="1665"/>
      <c r="AQ39" s="1665"/>
      <c r="AR39" s="1665"/>
      <c r="AS39" s="1665"/>
      <c r="AT39" s="1665"/>
      <c r="AU39" s="1665"/>
      <c r="AV39" s="1665"/>
      <c r="AW39" s="1665"/>
      <c r="AX39" s="1670"/>
      <c r="AY39" s="1665"/>
      <c r="AZ39" s="1665"/>
      <c r="BA39" s="1665"/>
      <c r="BB39" s="1665"/>
      <c r="BC39" s="1665"/>
      <c r="BD39" s="1665"/>
      <c r="BE39" s="1665"/>
      <c r="BF39" s="1665"/>
      <c r="BG39" s="1665"/>
      <c r="BH39" s="1665"/>
      <c r="BI39" s="1665"/>
      <c r="BJ39" s="1667"/>
      <c r="BK39" s="1665"/>
      <c r="BL39" s="1665"/>
      <c r="BM39" s="1665"/>
      <c r="BN39" s="1665"/>
      <c r="BO39" s="1665"/>
      <c r="BP39" s="1667"/>
      <c r="BQ39" s="1665"/>
      <c r="BR39" s="1665"/>
      <c r="BS39" s="1665"/>
      <c r="BT39" s="1665"/>
      <c r="BU39" s="1665"/>
      <c r="BV39" s="1667"/>
      <c r="BW39" s="1665"/>
      <c r="BX39" s="1665"/>
      <c r="BY39" s="1665"/>
      <c r="BZ39" s="1665"/>
      <c r="CA39" s="1665"/>
      <c r="CB39" s="176"/>
      <c r="CC39" s="176"/>
      <c r="CD39" s="176"/>
      <c r="CE39" s="176"/>
      <c r="CF39" s="176"/>
      <c r="CG39" s="176"/>
      <c r="CH39" s="176"/>
      <c r="CI39" s="176"/>
      <c r="CJ39" s="176"/>
      <c r="CK39" s="176"/>
      <c r="CL39" s="176"/>
      <c r="CM39" s="176"/>
      <c r="CN39" s="176"/>
      <c r="CO39" s="176"/>
      <c r="CP39" s="176"/>
      <c r="CQ39" s="176"/>
      <c r="CR39" s="176"/>
      <c r="CS39" s="176"/>
      <c r="CT39" s="176"/>
      <c r="CU39" s="176"/>
      <c r="CV39" s="176"/>
      <c r="CW39" s="176"/>
      <c r="CX39" s="176"/>
      <c r="CY39" s="176"/>
      <c r="CZ39" s="176"/>
      <c r="DA39" s="176"/>
      <c r="DB39" s="176"/>
      <c r="DC39" s="176"/>
      <c r="DD39" s="176"/>
      <c r="DE39" s="176"/>
      <c r="DF39" s="176"/>
      <c r="DG39" s="176"/>
      <c r="DH39" s="176"/>
      <c r="DI39" s="176"/>
      <c r="DJ39" s="176"/>
      <c r="DK39" s="176"/>
      <c r="DL39" s="176"/>
      <c r="DM39" s="176"/>
      <c r="DN39" s="176"/>
      <c r="DO39" s="176"/>
      <c r="DP39" s="176"/>
      <c r="DQ39" s="176"/>
      <c r="DR39" s="176"/>
      <c r="DS39" s="176"/>
      <c r="DT39" s="176"/>
      <c r="DU39" s="176"/>
      <c r="DV39" s="176"/>
      <c r="DW39" s="176"/>
      <c r="DX39" s="176"/>
      <c r="DY39" s="176"/>
      <c r="DZ39" s="176"/>
      <c r="EA39" s="176"/>
      <c r="EB39" s="176"/>
      <c r="EC39" s="176"/>
      <c r="ED39" s="176"/>
      <c r="EE39" s="176"/>
      <c r="EF39" s="176"/>
      <c r="EG39" s="176"/>
      <c r="EH39" s="1668"/>
      <c r="EI39" s="1668"/>
      <c r="EJ39" s="1668"/>
      <c r="EK39" s="1668"/>
      <c r="EL39" s="176"/>
      <c r="EM39" s="176"/>
      <c r="EN39" s="176"/>
      <c r="EO39" s="176"/>
      <c r="EP39" s="176"/>
      <c r="EQ39" s="176"/>
      <c r="ER39" s="176"/>
      <c r="ES39" s="176"/>
      <c r="ET39" s="176"/>
      <c r="EU39" s="176"/>
      <c r="EV39" s="176"/>
      <c r="EW39" s="176"/>
      <c r="EX39" s="176"/>
      <c r="EY39" s="176"/>
      <c r="EZ39" s="176"/>
      <c r="FA39" s="176"/>
      <c r="FB39" s="176"/>
      <c r="FC39" s="176"/>
      <c r="FD39" s="176"/>
      <c r="FE39" s="176"/>
      <c r="FF39" s="176"/>
      <c r="FG39" s="176"/>
      <c r="FH39" s="176"/>
      <c r="FI39" s="176"/>
      <c r="FJ39" s="176"/>
      <c r="FK39" s="176"/>
      <c r="FL39" s="176"/>
      <c r="FM39" s="176"/>
      <c r="FN39" s="176"/>
      <c r="FO39" s="176"/>
      <c r="FP39" s="176"/>
      <c r="FQ39" s="176"/>
      <c r="FR39" s="176"/>
      <c r="FS39" s="176"/>
      <c r="FT39" s="176"/>
      <c r="FU39" s="176"/>
      <c r="FV39" s="176"/>
      <c r="FW39" s="176"/>
      <c r="FX39" s="176"/>
      <c r="FY39" s="176"/>
      <c r="FZ39" s="176"/>
      <c r="GA39" s="176"/>
      <c r="GB39" s="1668"/>
      <c r="GC39" s="1668"/>
      <c r="GD39" s="1668"/>
      <c r="GE39" s="1668"/>
    </row>
    <row r="40" spans="1:187">
      <c r="A40" s="1665"/>
      <c r="B40" s="177"/>
      <c r="C40" s="177"/>
      <c r="D40" s="1669"/>
      <c r="E40" s="1669"/>
      <c r="F40" s="1669"/>
      <c r="G40" s="1669"/>
      <c r="H40" s="1669"/>
      <c r="I40" s="1669"/>
      <c r="J40" s="1669"/>
      <c r="K40" s="1669"/>
      <c r="L40" s="1669"/>
      <c r="M40" s="1669"/>
      <c r="N40" s="1669"/>
      <c r="O40" s="1669"/>
      <c r="P40" s="1669"/>
      <c r="Q40" s="1669"/>
      <c r="R40" s="1669"/>
      <c r="S40" s="1669"/>
      <c r="T40" s="1669"/>
      <c r="U40" s="1669"/>
      <c r="V40" s="1669"/>
      <c r="W40" s="1669"/>
      <c r="X40" s="1669"/>
      <c r="Y40" s="1669"/>
      <c r="Z40" s="1669"/>
      <c r="AA40" s="1669"/>
      <c r="AB40" s="1665"/>
      <c r="AC40" s="1665"/>
      <c r="AD40" s="1665"/>
      <c r="AE40" s="1665"/>
      <c r="AF40" s="1665"/>
      <c r="AG40" s="1665"/>
      <c r="AH40" s="1666"/>
      <c r="AI40" s="1666"/>
      <c r="AJ40" s="1665"/>
      <c r="AK40" s="1665"/>
      <c r="AL40" s="1665"/>
      <c r="AM40" s="1665"/>
      <c r="AN40" s="1665"/>
      <c r="AO40" s="1665"/>
      <c r="AP40" s="1665"/>
      <c r="AQ40" s="1665"/>
      <c r="AR40" s="1665"/>
      <c r="AS40" s="1665"/>
      <c r="AT40" s="1665"/>
      <c r="AU40" s="1665"/>
      <c r="AV40" s="1665"/>
      <c r="AW40" s="1665"/>
      <c r="AX40" s="1670"/>
      <c r="AY40" s="1665"/>
      <c r="AZ40" s="1665"/>
      <c r="BA40" s="1665"/>
      <c r="BB40" s="1665"/>
      <c r="BC40" s="1665"/>
      <c r="BD40" s="1665"/>
      <c r="BE40" s="1665"/>
      <c r="BF40" s="1665"/>
      <c r="BG40" s="1665"/>
      <c r="BH40" s="1665"/>
      <c r="BI40" s="1665"/>
      <c r="BJ40" s="1667"/>
      <c r="BK40" s="1665"/>
      <c r="BL40" s="1665"/>
      <c r="BM40" s="1665"/>
      <c r="BN40" s="1665"/>
      <c r="BO40" s="1665"/>
      <c r="BP40" s="1667"/>
      <c r="BQ40" s="1665"/>
      <c r="BR40" s="1665"/>
      <c r="BS40" s="1665"/>
      <c r="BT40" s="1665"/>
      <c r="BU40" s="1665"/>
      <c r="BV40" s="1667"/>
      <c r="BW40" s="1665"/>
      <c r="BX40" s="1665"/>
      <c r="BY40" s="1665"/>
      <c r="BZ40" s="1665"/>
      <c r="CA40" s="1665"/>
      <c r="CB40" s="176"/>
      <c r="CC40" s="176"/>
      <c r="CD40" s="176"/>
      <c r="CE40" s="176"/>
      <c r="CF40" s="176"/>
      <c r="CG40" s="176"/>
      <c r="CH40" s="176"/>
      <c r="CI40" s="176"/>
      <c r="CJ40" s="176"/>
      <c r="CK40" s="176"/>
      <c r="CL40" s="176"/>
      <c r="CM40" s="176"/>
      <c r="CN40" s="176"/>
      <c r="CO40" s="176"/>
      <c r="CP40" s="176"/>
      <c r="CQ40" s="176"/>
      <c r="CR40" s="176"/>
      <c r="CS40" s="176"/>
      <c r="CT40" s="176"/>
      <c r="CU40" s="176"/>
      <c r="CV40" s="176"/>
      <c r="CW40" s="176"/>
      <c r="CX40" s="176"/>
      <c r="CY40" s="176"/>
      <c r="CZ40" s="176"/>
      <c r="DA40" s="176"/>
      <c r="DB40" s="176"/>
      <c r="DC40" s="176"/>
      <c r="DD40" s="176"/>
      <c r="DE40" s="176"/>
      <c r="DF40" s="176"/>
      <c r="DG40" s="176"/>
      <c r="DH40" s="176"/>
      <c r="DI40" s="176"/>
      <c r="DJ40" s="176"/>
      <c r="DK40" s="176"/>
      <c r="DL40" s="176"/>
      <c r="DM40" s="176"/>
      <c r="DN40" s="176"/>
      <c r="DO40" s="176"/>
      <c r="DP40" s="176"/>
      <c r="DQ40" s="176"/>
      <c r="DR40" s="176"/>
      <c r="DS40" s="176"/>
      <c r="DT40" s="176"/>
      <c r="DU40" s="176"/>
      <c r="DV40" s="176"/>
      <c r="DW40" s="176"/>
      <c r="DX40" s="176"/>
      <c r="DY40" s="176"/>
      <c r="DZ40" s="176"/>
      <c r="EA40" s="176"/>
      <c r="EB40" s="176"/>
      <c r="EC40" s="176"/>
      <c r="ED40" s="176"/>
      <c r="EE40" s="176"/>
      <c r="EF40" s="176"/>
      <c r="EG40" s="176"/>
      <c r="EH40" s="1668"/>
      <c r="EI40" s="1668"/>
      <c r="EJ40" s="1668"/>
      <c r="EK40" s="1668"/>
      <c r="EL40" s="176"/>
      <c r="EM40" s="176"/>
      <c r="EN40" s="176"/>
      <c r="EO40" s="176"/>
      <c r="EP40" s="176"/>
      <c r="EQ40" s="176"/>
      <c r="ER40" s="176"/>
      <c r="ES40" s="176"/>
      <c r="ET40" s="176"/>
      <c r="EU40" s="176"/>
      <c r="EV40" s="176"/>
      <c r="EW40" s="176"/>
      <c r="EX40" s="176"/>
      <c r="EY40" s="176"/>
      <c r="EZ40" s="176"/>
      <c r="FA40" s="176"/>
      <c r="FB40" s="176"/>
      <c r="FC40" s="176"/>
      <c r="FD40" s="176"/>
      <c r="FE40" s="176"/>
      <c r="FF40" s="176"/>
      <c r="FG40" s="176"/>
      <c r="FH40" s="176"/>
      <c r="FI40" s="176"/>
      <c r="FJ40" s="176"/>
      <c r="FK40" s="176"/>
      <c r="FL40" s="176"/>
      <c r="FM40" s="176"/>
      <c r="FN40" s="176"/>
      <c r="FO40" s="176"/>
      <c r="FP40" s="176"/>
      <c r="FQ40" s="176"/>
      <c r="FR40" s="176"/>
      <c r="FS40" s="176"/>
      <c r="FT40" s="176"/>
      <c r="FU40" s="176"/>
      <c r="FV40" s="176"/>
      <c r="FW40" s="176"/>
      <c r="FX40" s="176"/>
      <c r="FY40" s="176"/>
      <c r="FZ40" s="176"/>
      <c r="GA40" s="176"/>
      <c r="GB40" s="1668"/>
      <c r="GC40" s="1668"/>
      <c r="GD40" s="1668"/>
      <c r="GE40" s="1668"/>
    </row>
    <row r="41" spans="1:187">
      <c r="A41" s="1665"/>
      <c r="B41" s="177"/>
      <c r="C41" s="177"/>
      <c r="D41" s="1669"/>
      <c r="E41" s="1669"/>
      <c r="F41" s="1669"/>
      <c r="G41" s="1669"/>
      <c r="H41" s="1669"/>
      <c r="I41" s="1669"/>
      <c r="J41" s="1669"/>
      <c r="K41" s="1669"/>
      <c r="L41" s="1669"/>
      <c r="M41" s="1669"/>
      <c r="N41" s="1669"/>
      <c r="O41" s="1669"/>
      <c r="P41" s="1669"/>
      <c r="Q41" s="1669"/>
      <c r="R41" s="1669"/>
      <c r="S41" s="1669"/>
      <c r="T41" s="1669"/>
      <c r="U41" s="1669"/>
      <c r="V41" s="1669"/>
      <c r="W41" s="1669"/>
      <c r="X41" s="1669"/>
      <c r="Y41" s="1669"/>
      <c r="Z41" s="1669"/>
      <c r="AA41" s="1669"/>
      <c r="AB41" s="1665"/>
      <c r="AC41" s="1665"/>
      <c r="AD41" s="1665"/>
      <c r="AE41" s="1665"/>
      <c r="AF41" s="1665"/>
      <c r="AG41" s="1665"/>
      <c r="AH41" s="1666"/>
      <c r="AI41" s="1666"/>
      <c r="AJ41" s="1665"/>
      <c r="AK41" s="1665"/>
      <c r="AL41" s="1665"/>
      <c r="AM41" s="1665"/>
      <c r="AN41" s="1665"/>
      <c r="AO41" s="1665"/>
      <c r="AP41" s="1665"/>
      <c r="AQ41" s="1665"/>
      <c r="AR41" s="1665"/>
      <c r="AS41" s="1665"/>
      <c r="AT41" s="1665"/>
      <c r="AU41" s="1665"/>
      <c r="AV41" s="1665"/>
      <c r="AW41" s="1665"/>
      <c r="AX41" s="1670"/>
      <c r="AY41" s="1665"/>
      <c r="AZ41" s="1665"/>
      <c r="BA41" s="1665"/>
      <c r="BB41" s="1665"/>
      <c r="BC41" s="1665"/>
      <c r="BD41" s="1665"/>
      <c r="BE41" s="1665"/>
      <c r="BF41" s="1665"/>
      <c r="BG41" s="1665"/>
      <c r="BH41" s="1665"/>
      <c r="BI41" s="1665"/>
      <c r="BJ41" s="1667"/>
      <c r="BK41" s="1665"/>
      <c r="BL41" s="1665"/>
      <c r="BM41" s="1665"/>
      <c r="BN41" s="1665"/>
      <c r="BO41" s="1665"/>
      <c r="BP41" s="1667"/>
      <c r="BQ41" s="1665"/>
      <c r="BR41" s="1665"/>
      <c r="BS41" s="1665"/>
      <c r="BT41" s="1665"/>
      <c r="BU41" s="1665"/>
      <c r="BV41" s="1667"/>
      <c r="BW41" s="1665"/>
      <c r="BX41" s="1665"/>
      <c r="BY41" s="1665"/>
      <c r="BZ41" s="1665"/>
      <c r="CA41" s="1665"/>
      <c r="CB41" s="176"/>
      <c r="CC41" s="176"/>
      <c r="CD41" s="176"/>
      <c r="CE41" s="176"/>
      <c r="CF41" s="176"/>
      <c r="CG41" s="176"/>
      <c r="CH41" s="176"/>
      <c r="CI41" s="176"/>
      <c r="CJ41" s="176"/>
      <c r="CK41" s="176"/>
      <c r="CL41" s="176"/>
      <c r="CM41" s="176"/>
      <c r="CN41" s="176"/>
      <c r="CO41" s="176"/>
      <c r="CP41" s="176"/>
      <c r="CQ41" s="176"/>
      <c r="CR41" s="176"/>
      <c r="CS41" s="176"/>
      <c r="CT41" s="176"/>
      <c r="CU41" s="176"/>
      <c r="CV41" s="176"/>
      <c r="CW41" s="176"/>
      <c r="CX41" s="176"/>
      <c r="CY41" s="176"/>
      <c r="CZ41" s="176"/>
      <c r="DA41" s="176"/>
      <c r="DB41" s="176"/>
      <c r="DC41" s="176"/>
      <c r="DD41" s="176"/>
      <c r="DE41" s="176"/>
      <c r="DF41" s="176"/>
      <c r="DG41" s="176"/>
      <c r="DH41" s="176"/>
      <c r="DI41" s="176"/>
      <c r="DJ41" s="176"/>
      <c r="DK41" s="176"/>
      <c r="DL41" s="176"/>
      <c r="DM41" s="176"/>
      <c r="DN41" s="176"/>
      <c r="DO41" s="176"/>
      <c r="DP41" s="176"/>
      <c r="DQ41" s="176"/>
      <c r="DR41" s="176"/>
      <c r="DS41" s="176"/>
      <c r="DT41" s="176"/>
      <c r="DU41" s="176"/>
      <c r="DV41" s="176"/>
      <c r="DW41" s="176"/>
      <c r="DX41" s="176"/>
      <c r="DY41" s="176"/>
      <c r="DZ41" s="176"/>
      <c r="EA41" s="176"/>
      <c r="EB41" s="176"/>
      <c r="EC41" s="176"/>
      <c r="ED41" s="176"/>
      <c r="EE41" s="176"/>
      <c r="EF41" s="176"/>
      <c r="EG41" s="176"/>
      <c r="EH41" s="1668"/>
      <c r="EI41" s="1668"/>
      <c r="EJ41" s="1668"/>
      <c r="EK41" s="1668"/>
      <c r="EL41" s="176"/>
      <c r="EM41" s="176"/>
      <c r="EN41" s="176"/>
      <c r="EO41" s="176"/>
      <c r="EP41" s="176"/>
      <c r="EQ41" s="176"/>
      <c r="ER41" s="176"/>
      <c r="ES41" s="176"/>
      <c r="ET41" s="176"/>
      <c r="EU41" s="176"/>
      <c r="EV41" s="176"/>
      <c r="EW41" s="176"/>
      <c r="EX41" s="176"/>
      <c r="EY41" s="176"/>
      <c r="EZ41" s="176"/>
      <c r="FA41" s="176"/>
      <c r="FB41" s="176"/>
      <c r="FC41" s="176"/>
      <c r="FD41" s="176"/>
      <c r="FE41" s="176"/>
      <c r="FF41" s="176"/>
      <c r="FG41" s="176"/>
      <c r="FH41" s="176"/>
      <c r="FI41" s="176"/>
      <c r="FJ41" s="176"/>
      <c r="FK41" s="176"/>
      <c r="FL41" s="176"/>
      <c r="FM41" s="176"/>
      <c r="FN41" s="176"/>
      <c r="FO41" s="176"/>
      <c r="FP41" s="176"/>
      <c r="FQ41" s="176"/>
      <c r="FR41" s="176"/>
      <c r="FS41" s="176"/>
      <c r="FT41" s="176"/>
      <c r="FU41" s="176"/>
      <c r="FV41" s="176"/>
      <c r="FW41" s="176"/>
      <c r="FX41" s="176"/>
      <c r="FY41" s="176"/>
      <c r="FZ41" s="176"/>
      <c r="GA41" s="176"/>
      <c r="GB41" s="1668"/>
      <c r="GC41" s="1668"/>
      <c r="GD41" s="1668"/>
      <c r="GE41" s="1668"/>
    </row>
    <row r="42" spans="1:187">
      <c r="A42" s="1665"/>
      <c r="B42" s="177"/>
      <c r="C42" s="177"/>
      <c r="D42" s="1669"/>
      <c r="E42" s="1669"/>
      <c r="F42" s="1669"/>
      <c r="G42" s="1669"/>
      <c r="H42" s="1669"/>
      <c r="I42" s="1669"/>
      <c r="J42" s="1669"/>
      <c r="K42" s="1669"/>
      <c r="L42" s="1669"/>
      <c r="M42" s="1669"/>
      <c r="N42" s="1669"/>
      <c r="O42" s="1669"/>
      <c r="P42" s="1669"/>
      <c r="Q42" s="1669"/>
      <c r="R42" s="1669"/>
      <c r="S42" s="1669"/>
      <c r="T42" s="1669"/>
      <c r="U42" s="1669"/>
      <c r="V42" s="1669"/>
      <c r="W42" s="1669"/>
      <c r="X42" s="1669"/>
      <c r="Y42" s="1669"/>
      <c r="Z42" s="1669"/>
      <c r="AA42" s="1669"/>
      <c r="AB42" s="1665"/>
      <c r="AC42" s="1665"/>
      <c r="AD42" s="1665"/>
      <c r="AE42" s="1665"/>
      <c r="AF42" s="1665"/>
      <c r="AG42" s="1665"/>
      <c r="AH42" s="1666"/>
      <c r="AI42" s="1666"/>
      <c r="AJ42" s="1665"/>
      <c r="AK42" s="1665"/>
      <c r="AL42" s="1665"/>
      <c r="AM42" s="1665"/>
      <c r="AN42" s="1665"/>
      <c r="AO42" s="1665"/>
      <c r="AP42" s="1665"/>
      <c r="AQ42" s="1665"/>
      <c r="AR42" s="1665"/>
      <c r="AS42" s="1665"/>
      <c r="AT42" s="1665"/>
      <c r="AU42" s="1665"/>
      <c r="AV42" s="1665"/>
      <c r="AW42" s="1665"/>
      <c r="AX42" s="1670"/>
      <c r="AY42" s="1665"/>
      <c r="AZ42" s="1665"/>
      <c r="BA42" s="1665"/>
      <c r="BB42" s="1665"/>
      <c r="BC42" s="1665"/>
      <c r="BD42" s="1665"/>
      <c r="BE42" s="1665"/>
      <c r="BF42" s="1665"/>
      <c r="BG42" s="1665"/>
      <c r="BH42" s="1665"/>
      <c r="BI42" s="1665"/>
      <c r="BJ42" s="1667"/>
      <c r="BK42" s="1665"/>
      <c r="BL42" s="1665"/>
      <c r="BM42" s="1665"/>
      <c r="BN42" s="1665"/>
      <c r="BO42" s="1665"/>
      <c r="BP42" s="1667"/>
      <c r="BQ42" s="1665"/>
      <c r="BR42" s="1665"/>
      <c r="BS42" s="1665"/>
      <c r="BT42" s="1665"/>
      <c r="BU42" s="1665"/>
      <c r="BV42" s="1667"/>
      <c r="BW42" s="1665"/>
      <c r="BX42" s="1665"/>
      <c r="BY42" s="1665"/>
      <c r="BZ42" s="1665"/>
      <c r="CA42" s="1665"/>
      <c r="CB42" s="176"/>
      <c r="CC42" s="176"/>
      <c r="CD42" s="176"/>
      <c r="CE42" s="176"/>
      <c r="CF42" s="176"/>
      <c r="CG42" s="176"/>
      <c r="CH42" s="176"/>
      <c r="CI42" s="176"/>
      <c r="CJ42" s="176"/>
      <c r="CK42" s="176"/>
      <c r="CL42" s="176"/>
      <c r="CM42" s="176"/>
      <c r="CN42" s="176"/>
      <c r="CO42" s="176"/>
      <c r="CP42" s="176"/>
      <c r="CQ42" s="176"/>
      <c r="CR42" s="176"/>
      <c r="CS42" s="176"/>
      <c r="CT42" s="176"/>
      <c r="CU42" s="176"/>
      <c r="CV42" s="176"/>
      <c r="CW42" s="176"/>
      <c r="CX42" s="176"/>
      <c r="CY42" s="176"/>
      <c r="CZ42" s="176"/>
      <c r="DA42" s="176"/>
      <c r="DB42" s="176"/>
      <c r="DC42" s="176"/>
      <c r="DD42" s="176"/>
      <c r="DE42" s="176"/>
      <c r="DF42" s="176"/>
      <c r="DG42" s="176"/>
      <c r="DH42" s="176"/>
      <c r="DI42" s="176"/>
      <c r="DJ42" s="176"/>
      <c r="DK42" s="176"/>
      <c r="DL42" s="176"/>
      <c r="DM42" s="176"/>
      <c r="DN42" s="176"/>
      <c r="DO42" s="176"/>
      <c r="DP42" s="176"/>
      <c r="DQ42" s="176"/>
      <c r="DR42" s="176"/>
      <c r="DS42" s="176"/>
      <c r="DT42" s="176"/>
      <c r="DU42" s="176"/>
      <c r="DV42" s="176"/>
      <c r="DW42" s="176"/>
      <c r="DX42" s="176"/>
      <c r="DY42" s="176"/>
      <c r="DZ42" s="176"/>
      <c r="EA42" s="176"/>
      <c r="EB42" s="176"/>
      <c r="EC42" s="176"/>
      <c r="ED42" s="176"/>
      <c r="EE42" s="176"/>
      <c r="EF42" s="176"/>
      <c r="EG42" s="176"/>
      <c r="EH42" s="1668"/>
      <c r="EI42" s="1668"/>
      <c r="EJ42" s="1668"/>
      <c r="EK42" s="1668"/>
      <c r="EL42" s="176"/>
      <c r="EM42" s="176"/>
      <c r="EN42" s="176"/>
      <c r="EO42" s="176"/>
      <c r="EP42" s="176"/>
      <c r="EQ42" s="176"/>
      <c r="ER42" s="176"/>
      <c r="ES42" s="176"/>
      <c r="ET42" s="176"/>
      <c r="EU42" s="176"/>
      <c r="EV42" s="176"/>
      <c r="EW42" s="176"/>
      <c r="EX42" s="176"/>
      <c r="EY42" s="176"/>
      <c r="EZ42" s="176"/>
      <c r="FA42" s="176"/>
      <c r="FB42" s="176"/>
      <c r="FC42" s="176"/>
      <c r="FD42" s="176"/>
      <c r="FE42" s="176"/>
      <c r="FF42" s="176"/>
      <c r="FG42" s="176"/>
      <c r="FH42" s="176"/>
      <c r="FI42" s="176"/>
      <c r="FJ42" s="176"/>
      <c r="FK42" s="176"/>
      <c r="FL42" s="176"/>
      <c r="FM42" s="176"/>
      <c r="FN42" s="176"/>
      <c r="FO42" s="176"/>
      <c r="FP42" s="176"/>
      <c r="FQ42" s="176"/>
      <c r="FR42" s="176"/>
      <c r="FS42" s="176"/>
      <c r="FT42" s="176"/>
      <c r="FU42" s="176"/>
      <c r="FV42" s="176"/>
      <c r="FW42" s="176"/>
      <c r="FX42" s="176"/>
      <c r="FY42" s="176"/>
      <c r="FZ42" s="176"/>
      <c r="GA42" s="176"/>
      <c r="GB42" s="1668"/>
      <c r="GC42" s="1668"/>
      <c r="GD42" s="1668"/>
      <c r="GE42" s="1668"/>
    </row>
    <row r="43" spans="1:187">
      <c r="A43" s="1665"/>
      <c r="B43" s="177"/>
      <c r="C43" s="177"/>
      <c r="D43" s="1669"/>
      <c r="E43" s="1669"/>
      <c r="F43" s="1669"/>
      <c r="G43" s="1669"/>
      <c r="H43" s="1669"/>
      <c r="I43" s="1669"/>
      <c r="J43" s="1669"/>
      <c r="K43" s="1669"/>
      <c r="L43" s="1669"/>
      <c r="M43" s="1669"/>
      <c r="N43" s="1669"/>
      <c r="O43" s="1669"/>
      <c r="P43" s="1669"/>
      <c r="Q43" s="1669"/>
      <c r="R43" s="1669"/>
      <c r="S43" s="1669"/>
      <c r="T43" s="1669"/>
      <c r="U43" s="1669"/>
      <c r="V43" s="1669"/>
      <c r="W43" s="1669"/>
      <c r="X43" s="1669"/>
      <c r="Y43" s="1669"/>
      <c r="Z43" s="1669"/>
      <c r="AA43" s="1669"/>
      <c r="AB43" s="1665"/>
      <c r="AC43" s="1665"/>
      <c r="AD43" s="1665"/>
      <c r="AE43" s="1665"/>
      <c r="AF43" s="1665"/>
      <c r="AG43" s="1665"/>
      <c r="AH43" s="1666"/>
      <c r="AI43" s="1666"/>
      <c r="AJ43" s="1665"/>
      <c r="AK43" s="1665"/>
      <c r="AL43" s="1665"/>
      <c r="AM43" s="1665"/>
      <c r="AN43" s="1665"/>
      <c r="AO43" s="1665"/>
      <c r="AP43" s="1665"/>
      <c r="AQ43" s="1665"/>
      <c r="AR43" s="1665"/>
      <c r="AS43" s="1665"/>
      <c r="AT43" s="1665"/>
      <c r="AU43" s="1665"/>
      <c r="AV43" s="1665"/>
      <c r="AW43" s="1665"/>
      <c r="AX43" s="1670"/>
      <c r="AY43" s="1665"/>
      <c r="AZ43" s="1665"/>
      <c r="BA43" s="1665"/>
      <c r="BB43" s="1665"/>
      <c r="BC43" s="1665"/>
      <c r="BD43" s="1665"/>
      <c r="BE43" s="1665"/>
      <c r="BF43" s="1665"/>
      <c r="BG43" s="1665"/>
      <c r="BH43" s="1665"/>
      <c r="BI43" s="1665"/>
      <c r="BJ43" s="1667"/>
      <c r="BK43" s="1665"/>
      <c r="BL43" s="1665"/>
      <c r="BM43" s="1665"/>
      <c r="BN43" s="1665"/>
      <c r="BO43" s="1665"/>
      <c r="BP43" s="1667"/>
      <c r="BQ43" s="1665"/>
      <c r="BR43" s="1665"/>
      <c r="BS43" s="1665"/>
      <c r="BT43" s="1665"/>
      <c r="BU43" s="1665"/>
      <c r="BV43" s="1667"/>
      <c r="BW43" s="1665"/>
      <c r="BX43" s="1665"/>
      <c r="BY43" s="1665"/>
      <c r="BZ43" s="1665"/>
      <c r="CA43" s="1665"/>
      <c r="CB43" s="176"/>
      <c r="CC43" s="176"/>
      <c r="CD43" s="176"/>
      <c r="CE43" s="176"/>
      <c r="CF43" s="176"/>
      <c r="CG43" s="176"/>
      <c r="CH43" s="176"/>
      <c r="CI43" s="176"/>
      <c r="CJ43" s="176"/>
      <c r="CK43" s="176"/>
      <c r="CL43" s="176"/>
      <c r="CM43" s="176"/>
      <c r="CN43" s="176"/>
      <c r="CO43" s="176"/>
      <c r="CP43" s="176"/>
      <c r="CQ43" s="176"/>
      <c r="CR43" s="176"/>
      <c r="CS43" s="176"/>
      <c r="CT43" s="176"/>
      <c r="CU43" s="176"/>
      <c r="CV43" s="176"/>
      <c r="CW43" s="176"/>
      <c r="CX43" s="176"/>
      <c r="CY43" s="176"/>
      <c r="CZ43" s="176"/>
      <c r="DA43" s="176"/>
      <c r="DB43" s="176"/>
      <c r="DC43" s="176"/>
      <c r="DD43" s="176"/>
      <c r="DE43" s="176"/>
      <c r="DF43" s="176"/>
      <c r="DG43" s="176"/>
      <c r="DH43" s="176"/>
      <c r="DI43" s="176"/>
      <c r="DJ43" s="176"/>
      <c r="DK43" s="176"/>
      <c r="DL43" s="176"/>
      <c r="DM43" s="176"/>
      <c r="DN43" s="176"/>
      <c r="DO43" s="176"/>
      <c r="DP43" s="176"/>
      <c r="DQ43" s="176"/>
      <c r="DR43" s="176"/>
      <c r="DS43" s="176"/>
      <c r="DT43" s="176"/>
      <c r="DU43" s="176"/>
      <c r="DV43" s="176"/>
      <c r="DW43" s="176"/>
      <c r="DX43" s="176"/>
      <c r="DY43" s="176"/>
      <c r="DZ43" s="176"/>
      <c r="EA43" s="176"/>
      <c r="EB43" s="176"/>
      <c r="EC43" s="176"/>
      <c r="ED43" s="176"/>
      <c r="EE43" s="176"/>
      <c r="EF43" s="176"/>
      <c r="EG43" s="176"/>
      <c r="EH43" s="1668"/>
      <c r="EI43" s="1668"/>
      <c r="EJ43" s="1668"/>
      <c r="EK43" s="1668"/>
      <c r="EL43" s="176"/>
      <c r="EM43" s="176"/>
      <c r="EN43" s="176"/>
      <c r="EO43" s="176"/>
      <c r="EP43" s="176"/>
      <c r="EQ43" s="176"/>
      <c r="ER43" s="176"/>
      <c r="ES43" s="176"/>
      <c r="ET43" s="176"/>
      <c r="EU43" s="176"/>
      <c r="EV43" s="176"/>
      <c r="EW43" s="176"/>
      <c r="EX43" s="176"/>
      <c r="EY43" s="176"/>
      <c r="EZ43" s="176"/>
      <c r="FA43" s="176"/>
      <c r="FB43" s="176"/>
      <c r="FC43" s="176"/>
      <c r="FD43" s="176"/>
      <c r="FE43" s="176"/>
      <c r="FF43" s="176"/>
      <c r="FG43" s="176"/>
      <c r="FH43" s="176"/>
      <c r="FI43" s="176"/>
      <c r="FJ43" s="176"/>
      <c r="FK43" s="176"/>
      <c r="FL43" s="176"/>
      <c r="FM43" s="176"/>
      <c r="FN43" s="176"/>
      <c r="FO43" s="176"/>
      <c r="FP43" s="176"/>
      <c r="FQ43" s="176"/>
      <c r="FR43" s="176"/>
      <c r="FS43" s="176"/>
      <c r="FT43" s="176"/>
      <c r="FU43" s="176"/>
      <c r="FV43" s="176"/>
      <c r="FW43" s="176"/>
      <c r="FX43" s="176"/>
      <c r="FY43" s="176"/>
      <c r="FZ43" s="176"/>
      <c r="GA43" s="176"/>
      <c r="GB43" s="1668"/>
      <c r="GC43" s="1668"/>
      <c r="GD43" s="1668"/>
      <c r="GE43" s="1668"/>
    </row>
    <row r="44" spans="1:187">
      <c r="A44" s="1665"/>
      <c r="B44" s="177"/>
      <c r="C44" s="177"/>
      <c r="D44" s="1669"/>
      <c r="E44" s="1669"/>
      <c r="F44" s="1669"/>
      <c r="G44" s="1669"/>
      <c r="H44" s="1669"/>
      <c r="I44" s="1669"/>
      <c r="J44" s="1669"/>
      <c r="K44" s="1669"/>
      <c r="L44" s="1669"/>
      <c r="M44" s="1669"/>
      <c r="N44" s="1669"/>
      <c r="O44" s="1669"/>
      <c r="P44" s="1669"/>
      <c r="Q44" s="1669"/>
      <c r="R44" s="1669"/>
      <c r="S44" s="1669"/>
      <c r="T44" s="1669"/>
      <c r="U44" s="1669"/>
      <c r="V44" s="1669"/>
      <c r="W44" s="1669"/>
      <c r="X44" s="1669"/>
      <c r="Y44" s="1669"/>
      <c r="Z44" s="1669"/>
      <c r="AA44" s="1669"/>
      <c r="AB44" s="1665"/>
      <c r="AC44" s="1665"/>
      <c r="AD44" s="1665"/>
      <c r="AE44" s="1665"/>
      <c r="AF44" s="1665"/>
      <c r="AG44" s="1665"/>
      <c r="AH44" s="1666"/>
      <c r="AI44" s="1666"/>
      <c r="AJ44" s="1665"/>
      <c r="AK44" s="1665"/>
      <c r="AL44" s="1665"/>
      <c r="AM44" s="1665"/>
      <c r="AN44" s="1665"/>
      <c r="AO44" s="1665"/>
      <c r="AP44" s="1665"/>
      <c r="AQ44" s="1665"/>
      <c r="AR44" s="1665"/>
      <c r="AS44" s="1665"/>
      <c r="AT44" s="1665"/>
      <c r="AU44" s="1665"/>
      <c r="AV44" s="1665"/>
      <c r="AW44" s="1665"/>
      <c r="AX44" s="1670"/>
      <c r="AY44" s="1665"/>
      <c r="AZ44" s="1665"/>
      <c r="BA44" s="1665"/>
      <c r="BB44" s="1665"/>
      <c r="BC44" s="1665"/>
      <c r="BD44" s="1665"/>
      <c r="BE44" s="1665"/>
      <c r="BF44" s="1665"/>
      <c r="BG44" s="1665"/>
      <c r="BH44" s="1665"/>
      <c r="BI44" s="1665"/>
      <c r="BJ44" s="1667"/>
      <c r="BK44" s="1665"/>
      <c r="BL44" s="1665"/>
      <c r="BM44" s="1665"/>
      <c r="BN44" s="1665"/>
      <c r="BO44" s="1665"/>
      <c r="BP44" s="1667"/>
      <c r="BQ44" s="1665"/>
      <c r="BR44" s="1665"/>
      <c r="BS44" s="1665"/>
      <c r="BT44" s="1665"/>
      <c r="BU44" s="1665"/>
      <c r="BV44" s="1667"/>
      <c r="BW44" s="1665"/>
      <c r="BX44" s="1665"/>
      <c r="BY44" s="1665"/>
      <c r="BZ44" s="1665"/>
      <c r="CA44" s="1665"/>
      <c r="CB44" s="176"/>
      <c r="CC44" s="176"/>
      <c r="CD44" s="176"/>
      <c r="CE44" s="176"/>
      <c r="CF44" s="176"/>
      <c r="CG44" s="176"/>
      <c r="CH44" s="176"/>
      <c r="CI44" s="176"/>
      <c r="CJ44" s="176"/>
      <c r="CK44" s="176"/>
      <c r="CL44" s="176"/>
      <c r="CM44" s="176"/>
      <c r="CN44" s="176"/>
      <c r="CO44" s="176"/>
      <c r="CP44" s="176"/>
      <c r="CQ44" s="176"/>
      <c r="CR44" s="176"/>
      <c r="CS44" s="176"/>
      <c r="CT44" s="176"/>
      <c r="CU44" s="176"/>
      <c r="CV44" s="176"/>
      <c r="CW44" s="176"/>
      <c r="CX44" s="176"/>
      <c r="CY44" s="176"/>
      <c r="CZ44" s="176"/>
      <c r="DA44" s="176"/>
      <c r="DB44" s="176"/>
      <c r="DC44" s="176"/>
      <c r="DD44" s="176"/>
      <c r="DE44" s="176"/>
      <c r="DF44" s="176"/>
      <c r="DG44" s="176"/>
      <c r="DH44" s="176"/>
      <c r="DI44" s="176"/>
      <c r="DJ44" s="176"/>
      <c r="DK44" s="176"/>
      <c r="DL44" s="176"/>
      <c r="DM44" s="176"/>
      <c r="DN44" s="176"/>
      <c r="DO44" s="176"/>
      <c r="DP44" s="176"/>
      <c r="DQ44" s="176"/>
      <c r="DR44" s="176"/>
      <c r="DS44" s="176"/>
      <c r="DT44" s="176"/>
      <c r="DU44" s="176"/>
      <c r="DV44" s="176"/>
      <c r="DW44" s="176"/>
      <c r="DX44" s="176"/>
      <c r="DY44" s="176"/>
      <c r="DZ44" s="176"/>
      <c r="EA44" s="176"/>
      <c r="EB44" s="176"/>
      <c r="EC44" s="176"/>
      <c r="ED44" s="176"/>
      <c r="EE44" s="176"/>
      <c r="EF44" s="176"/>
      <c r="EG44" s="176"/>
      <c r="EH44" s="1668"/>
      <c r="EI44" s="1668"/>
      <c r="EJ44" s="1668"/>
      <c r="EK44" s="1668"/>
      <c r="EL44" s="176"/>
      <c r="EM44" s="176"/>
      <c r="EN44" s="176"/>
      <c r="EO44" s="176"/>
      <c r="EP44" s="176"/>
      <c r="EQ44" s="176"/>
      <c r="ER44" s="176"/>
      <c r="ES44" s="176"/>
      <c r="ET44" s="176"/>
      <c r="EU44" s="176"/>
      <c r="EV44" s="176"/>
      <c r="EW44" s="176"/>
      <c r="EX44" s="176"/>
      <c r="EY44" s="176"/>
      <c r="EZ44" s="176"/>
      <c r="FA44" s="176"/>
      <c r="FB44" s="176"/>
      <c r="FC44" s="176"/>
      <c r="FD44" s="176"/>
      <c r="FE44" s="176"/>
      <c r="FF44" s="176"/>
      <c r="FG44" s="176"/>
      <c r="FH44" s="176"/>
      <c r="FI44" s="176"/>
      <c r="FJ44" s="176"/>
      <c r="FK44" s="176"/>
      <c r="FL44" s="176"/>
      <c r="FM44" s="176"/>
      <c r="FN44" s="176"/>
      <c r="FO44" s="176"/>
      <c r="FP44" s="176"/>
      <c r="FQ44" s="176"/>
      <c r="FR44" s="176"/>
      <c r="FS44" s="176"/>
      <c r="FT44" s="176"/>
      <c r="FU44" s="176"/>
      <c r="FV44" s="176"/>
      <c r="FW44" s="176"/>
      <c r="FX44" s="176"/>
      <c r="FY44" s="176"/>
      <c r="FZ44" s="176"/>
      <c r="GA44" s="176"/>
      <c r="GB44" s="1668"/>
      <c r="GC44" s="1668"/>
      <c r="GD44" s="1668"/>
      <c r="GE44" s="1668"/>
    </row>
    <row r="45" spans="1:187">
      <c r="A45" s="1665"/>
      <c r="B45" s="177"/>
      <c r="C45" s="177"/>
      <c r="D45" s="1669"/>
      <c r="E45" s="1669"/>
      <c r="F45" s="1669"/>
      <c r="G45" s="1669"/>
      <c r="H45" s="1669"/>
      <c r="I45" s="1669"/>
      <c r="J45" s="1669"/>
      <c r="K45" s="1669"/>
      <c r="L45" s="1669"/>
      <c r="M45" s="1669"/>
      <c r="N45" s="1669"/>
      <c r="O45" s="1669"/>
      <c r="P45" s="1669"/>
      <c r="Q45" s="1669"/>
      <c r="R45" s="1669"/>
      <c r="S45" s="1669"/>
      <c r="T45" s="1669"/>
      <c r="U45" s="1669"/>
      <c r="V45" s="1669"/>
      <c r="W45" s="1669"/>
      <c r="X45" s="1669"/>
      <c r="Y45" s="1669"/>
      <c r="Z45" s="1669"/>
      <c r="AA45" s="1669"/>
      <c r="AB45" s="1665"/>
      <c r="AC45" s="1665"/>
      <c r="AD45" s="1665"/>
      <c r="AE45" s="1665"/>
      <c r="AF45" s="1665"/>
      <c r="AG45" s="1665"/>
      <c r="AH45" s="1666"/>
      <c r="AI45" s="1666"/>
      <c r="AJ45" s="1665"/>
      <c r="AK45" s="1665"/>
      <c r="AL45" s="1665"/>
      <c r="AM45" s="1665"/>
      <c r="AN45" s="1665"/>
      <c r="AO45" s="1665"/>
      <c r="AP45" s="1665"/>
      <c r="AQ45" s="1665"/>
      <c r="AR45" s="1665"/>
      <c r="AS45" s="1665"/>
      <c r="AT45" s="1665"/>
      <c r="AU45" s="1665"/>
      <c r="AV45" s="1665"/>
      <c r="AW45" s="1665"/>
      <c r="AX45" s="1670"/>
      <c r="AY45" s="1665"/>
      <c r="AZ45" s="1665"/>
      <c r="BA45" s="1665"/>
      <c r="BB45" s="1665"/>
      <c r="BC45" s="1665"/>
      <c r="BD45" s="1665"/>
      <c r="BE45" s="1665"/>
      <c r="BF45" s="1665"/>
      <c r="BG45" s="1665"/>
      <c r="BH45" s="1665"/>
      <c r="BI45" s="1665"/>
      <c r="BJ45" s="1667"/>
      <c r="BK45" s="1665"/>
      <c r="BL45" s="1665"/>
      <c r="BM45" s="1665"/>
      <c r="BN45" s="1665"/>
      <c r="BO45" s="1665"/>
      <c r="BP45" s="1667"/>
      <c r="BQ45" s="1665"/>
      <c r="BR45" s="1665"/>
      <c r="BS45" s="1665"/>
      <c r="BT45" s="1665"/>
      <c r="BU45" s="1665"/>
      <c r="BV45" s="1667"/>
      <c r="BW45" s="1665"/>
      <c r="BX45" s="1665"/>
      <c r="BY45" s="1665"/>
      <c r="BZ45" s="1665"/>
      <c r="CA45" s="1665"/>
      <c r="CB45" s="176"/>
      <c r="CC45" s="176"/>
      <c r="CD45" s="176"/>
      <c r="CE45" s="176"/>
      <c r="CF45" s="176"/>
      <c r="CG45" s="176"/>
      <c r="CH45" s="176"/>
      <c r="CI45" s="176"/>
      <c r="CJ45" s="176"/>
      <c r="CK45" s="176"/>
      <c r="CL45" s="176"/>
      <c r="CM45" s="176"/>
      <c r="CN45" s="176"/>
      <c r="CO45" s="176"/>
      <c r="CP45" s="176"/>
      <c r="CQ45" s="176"/>
      <c r="CR45" s="176"/>
      <c r="CS45" s="176"/>
      <c r="CT45" s="176"/>
      <c r="CU45" s="176"/>
      <c r="CV45" s="176"/>
      <c r="CW45" s="176"/>
      <c r="CX45" s="176"/>
      <c r="CY45" s="176"/>
      <c r="CZ45" s="176"/>
      <c r="DA45" s="176"/>
      <c r="DB45" s="176"/>
      <c r="DC45" s="176"/>
      <c r="DD45" s="176"/>
      <c r="DE45" s="176"/>
      <c r="DF45" s="176"/>
      <c r="DG45" s="176"/>
      <c r="DH45" s="176"/>
      <c r="DI45" s="176"/>
      <c r="DJ45" s="176"/>
      <c r="DK45" s="176"/>
      <c r="DL45" s="176"/>
      <c r="DM45" s="176"/>
      <c r="DN45" s="176"/>
      <c r="DO45" s="176"/>
      <c r="DP45" s="176"/>
      <c r="DQ45" s="176"/>
      <c r="DR45" s="176"/>
      <c r="DS45" s="176"/>
      <c r="DT45" s="176"/>
      <c r="DU45" s="176"/>
      <c r="DV45" s="176"/>
      <c r="DW45" s="176"/>
      <c r="DX45" s="176"/>
      <c r="DY45" s="176"/>
      <c r="DZ45" s="176"/>
      <c r="EA45" s="176"/>
      <c r="EB45" s="176"/>
      <c r="EC45" s="176"/>
      <c r="ED45" s="176"/>
      <c r="EE45" s="176"/>
      <c r="EF45" s="176"/>
      <c r="EG45" s="176"/>
      <c r="EH45" s="1668"/>
      <c r="EI45" s="1668"/>
      <c r="EJ45" s="1668"/>
      <c r="EK45" s="1668"/>
      <c r="EL45" s="176"/>
      <c r="EM45" s="176"/>
      <c r="EN45" s="176"/>
      <c r="EO45" s="176"/>
      <c r="EP45" s="176"/>
      <c r="EQ45" s="176"/>
      <c r="ER45" s="176"/>
      <c r="ES45" s="176"/>
      <c r="ET45" s="176"/>
      <c r="EU45" s="176"/>
      <c r="EV45" s="176"/>
      <c r="EW45" s="176"/>
      <c r="EX45" s="176"/>
      <c r="EY45" s="176"/>
      <c r="EZ45" s="176"/>
      <c r="FA45" s="176"/>
      <c r="FB45" s="176"/>
      <c r="FC45" s="176"/>
      <c r="FD45" s="176"/>
      <c r="FE45" s="176"/>
      <c r="FF45" s="176"/>
      <c r="FG45" s="176"/>
      <c r="FH45" s="176"/>
      <c r="FI45" s="176"/>
      <c r="FJ45" s="176"/>
      <c r="FK45" s="176"/>
      <c r="FL45" s="176"/>
      <c r="FM45" s="176"/>
      <c r="FN45" s="176"/>
      <c r="FO45" s="176"/>
      <c r="FP45" s="176"/>
      <c r="FQ45" s="176"/>
      <c r="FR45" s="176"/>
      <c r="FS45" s="176"/>
      <c r="FT45" s="176"/>
      <c r="FU45" s="176"/>
      <c r="FV45" s="176"/>
      <c r="FW45" s="176"/>
      <c r="FX45" s="176"/>
      <c r="FY45" s="176"/>
      <c r="FZ45" s="176"/>
      <c r="GA45" s="176"/>
      <c r="GB45" s="1668"/>
      <c r="GC45" s="1668"/>
      <c r="GD45" s="1668"/>
      <c r="GE45" s="1668"/>
    </row>
    <row r="46" spans="1:187">
      <c r="A46" s="1665"/>
      <c r="B46" s="177"/>
      <c r="C46" s="177"/>
      <c r="D46" s="1669"/>
      <c r="E46" s="1669"/>
      <c r="F46" s="1669"/>
      <c r="G46" s="1669"/>
      <c r="H46" s="1669"/>
      <c r="I46" s="1669"/>
      <c r="J46" s="1669"/>
      <c r="K46" s="1669"/>
      <c r="L46" s="1669"/>
      <c r="M46" s="1669"/>
      <c r="N46" s="1669"/>
      <c r="O46" s="1669"/>
      <c r="P46" s="1669"/>
      <c r="Q46" s="1669"/>
      <c r="R46" s="1669"/>
      <c r="S46" s="1669"/>
      <c r="T46" s="1669"/>
      <c r="U46" s="1669"/>
      <c r="V46" s="1669"/>
      <c r="W46" s="1669"/>
      <c r="X46" s="1669"/>
      <c r="Y46" s="1669"/>
      <c r="Z46" s="1669"/>
      <c r="AA46" s="1669"/>
      <c r="AB46" s="1665"/>
      <c r="AC46" s="1665"/>
      <c r="AD46" s="1665"/>
      <c r="AE46" s="1665"/>
      <c r="AF46" s="1665"/>
      <c r="AG46" s="1665"/>
      <c r="AH46" s="1666"/>
      <c r="AI46" s="1666"/>
      <c r="AJ46" s="1665"/>
      <c r="AK46" s="1665"/>
      <c r="AL46" s="1665"/>
      <c r="AM46" s="1665"/>
      <c r="AN46" s="1665"/>
      <c r="AO46" s="1665"/>
      <c r="AP46" s="1665"/>
      <c r="AQ46" s="1665"/>
      <c r="AR46" s="1665"/>
      <c r="AS46" s="1665"/>
      <c r="AT46" s="1665"/>
      <c r="AU46" s="1665"/>
      <c r="AV46" s="1665"/>
      <c r="AW46" s="1665"/>
      <c r="AX46" s="1670"/>
      <c r="AY46" s="1665"/>
      <c r="AZ46" s="1665"/>
      <c r="BA46" s="1665"/>
      <c r="BB46" s="1665"/>
      <c r="BC46" s="1665"/>
      <c r="BD46" s="1665"/>
      <c r="BE46" s="1665"/>
      <c r="BF46" s="1665"/>
      <c r="BG46" s="1665"/>
      <c r="BH46" s="1665"/>
      <c r="BI46" s="1665"/>
      <c r="BJ46" s="1667"/>
      <c r="BK46" s="1665"/>
      <c r="BL46" s="1665"/>
      <c r="BM46" s="1665"/>
      <c r="BN46" s="1665"/>
      <c r="BO46" s="1665"/>
      <c r="BP46" s="1667"/>
      <c r="BQ46" s="1665"/>
      <c r="BR46" s="1665"/>
      <c r="BS46" s="1665"/>
      <c r="BT46" s="1665"/>
      <c r="BU46" s="1665"/>
      <c r="BV46" s="1667"/>
      <c r="BW46" s="1665"/>
      <c r="BX46" s="1665"/>
      <c r="BY46" s="1665"/>
      <c r="BZ46" s="1665"/>
      <c r="CA46" s="1665"/>
      <c r="CB46" s="176"/>
      <c r="CC46" s="176"/>
      <c r="CD46" s="176"/>
      <c r="CE46" s="176"/>
      <c r="CF46" s="176"/>
      <c r="CG46" s="176"/>
      <c r="CH46" s="176"/>
      <c r="CI46" s="176"/>
      <c r="CJ46" s="176"/>
      <c r="CK46" s="176"/>
      <c r="CL46" s="176"/>
      <c r="CM46" s="176"/>
      <c r="CN46" s="176"/>
      <c r="CO46" s="176"/>
      <c r="CP46" s="176"/>
      <c r="CQ46" s="176"/>
      <c r="CR46" s="176"/>
      <c r="CS46" s="176"/>
      <c r="CT46" s="176"/>
      <c r="CU46" s="176"/>
      <c r="CV46" s="176"/>
      <c r="CW46" s="176"/>
      <c r="CX46" s="176"/>
      <c r="CY46" s="176"/>
      <c r="CZ46" s="176"/>
      <c r="DA46" s="176"/>
      <c r="DB46" s="176"/>
      <c r="DC46" s="176"/>
      <c r="DD46" s="176"/>
      <c r="DE46" s="176"/>
      <c r="DF46" s="176"/>
      <c r="DG46" s="176"/>
      <c r="DH46" s="176"/>
      <c r="DI46" s="176"/>
      <c r="DJ46" s="176"/>
      <c r="DK46" s="176"/>
      <c r="DL46" s="176"/>
      <c r="DM46" s="176"/>
      <c r="DN46" s="176"/>
      <c r="DO46" s="176"/>
      <c r="DP46" s="176"/>
      <c r="DQ46" s="176"/>
      <c r="DR46" s="176"/>
      <c r="DS46" s="176"/>
      <c r="DT46" s="176"/>
      <c r="DU46" s="176"/>
      <c r="DV46" s="176"/>
      <c r="DW46" s="176"/>
      <c r="DX46" s="176"/>
      <c r="DY46" s="176"/>
      <c r="DZ46" s="176"/>
      <c r="EA46" s="176"/>
      <c r="EB46" s="176"/>
      <c r="EC46" s="176"/>
      <c r="ED46" s="176"/>
      <c r="EE46" s="176"/>
      <c r="EF46" s="176"/>
      <c r="EG46" s="176"/>
      <c r="EH46" s="1668"/>
      <c r="EI46" s="1668"/>
      <c r="EJ46" s="1668"/>
      <c r="EK46" s="1668"/>
      <c r="EL46" s="176"/>
      <c r="EM46" s="176"/>
      <c r="EN46" s="176"/>
      <c r="EO46" s="176"/>
      <c r="EP46" s="176"/>
      <c r="EQ46" s="176"/>
      <c r="ER46" s="176"/>
      <c r="ES46" s="176"/>
      <c r="ET46" s="176"/>
      <c r="EU46" s="176"/>
      <c r="EV46" s="176"/>
      <c r="EW46" s="176"/>
      <c r="EX46" s="176"/>
      <c r="EY46" s="176"/>
      <c r="EZ46" s="176"/>
      <c r="FA46" s="176"/>
      <c r="FB46" s="176"/>
      <c r="FC46" s="176"/>
      <c r="FD46" s="176"/>
      <c r="FE46" s="176"/>
      <c r="FF46" s="176"/>
      <c r="FG46" s="176"/>
      <c r="FH46" s="176"/>
      <c r="FI46" s="176"/>
      <c r="FJ46" s="176"/>
      <c r="FK46" s="176"/>
      <c r="FL46" s="176"/>
      <c r="FM46" s="176"/>
      <c r="FN46" s="176"/>
      <c r="FO46" s="176"/>
      <c r="FP46" s="176"/>
      <c r="FQ46" s="176"/>
      <c r="FR46" s="176"/>
      <c r="FS46" s="176"/>
      <c r="FT46" s="176"/>
      <c r="FU46" s="176"/>
      <c r="FV46" s="176"/>
      <c r="FW46" s="176"/>
      <c r="FX46" s="176"/>
      <c r="FY46" s="176"/>
      <c r="FZ46" s="176"/>
      <c r="GA46" s="176"/>
      <c r="GB46" s="1668"/>
      <c r="GC46" s="1668"/>
      <c r="GD46" s="1668"/>
      <c r="GE46" s="1668"/>
    </row>
    <row r="47" spans="1:187">
      <c r="A47" s="1665"/>
      <c r="B47" s="177"/>
      <c r="C47" s="177"/>
      <c r="D47" s="1669"/>
      <c r="E47" s="1669"/>
      <c r="F47" s="1669"/>
      <c r="G47" s="1669"/>
      <c r="H47" s="1669"/>
      <c r="I47" s="1669"/>
      <c r="J47" s="1669"/>
      <c r="K47" s="1669"/>
      <c r="L47" s="1669"/>
      <c r="M47" s="1669"/>
      <c r="N47" s="1669"/>
      <c r="O47" s="1669"/>
      <c r="P47" s="1669"/>
      <c r="Q47" s="1669"/>
      <c r="R47" s="1669"/>
      <c r="S47" s="1669"/>
      <c r="T47" s="1669"/>
      <c r="U47" s="1669"/>
      <c r="V47" s="1669"/>
      <c r="W47" s="1669"/>
      <c r="X47" s="1669"/>
      <c r="Y47" s="1669"/>
      <c r="Z47" s="1669"/>
      <c r="AA47" s="1669"/>
      <c r="AB47" s="1665"/>
      <c r="AC47" s="1665"/>
      <c r="AD47" s="1665"/>
      <c r="AE47" s="1665"/>
      <c r="AF47" s="1665"/>
      <c r="AG47" s="1665"/>
      <c r="AH47" s="1666"/>
      <c r="AI47" s="1666"/>
      <c r="AJ47" s="1665"/>
      <c r="AK47" s="1665"/>
      <c r="AL47" s="1665"/>
      <c r="AM47" s="1665"/>
      <c r="AN47" s="1665"/>
      <c r="AO47" s="1665"/>
      <c r="AP47" s="1665"/>
      <c r="AQ47" s="1665"/>
      <c r="AR47" s="1665"/>
      <c r="AS47" s="1665"/>
      <c r="AT47" s="1665"/>
      <c r="AU47" s="1665"/>
      <c r="AV47" s="1665"/>
      <c r="AW47" s="1665"/>
      <c r="AX47" s="1670"/>
      <c r="AY47" s="1665"/>
      <c r="AZ47" s="1665"/>
      <c r="BA47" s="1665"/>
      <c r="BB47" s="1665"/>
      <c r="BC47" s="1665"/>
      <c r="BD47" s="1665"/>
      <c r="BE47" s="1665"/>
      <c r="BF47" s="1665"/>
      <c r="BG47" s="1665"/>
      <c r="BH47" s="1665"/>
      <c r="BI47" s="1665"/>
      <c r="BJ47" s="1667"/>
      <c r="BK47" s="1665"/>
      <c r="BL47" s="1665"/>
      <c r="BM47" s="1665"/>
      <c r="BN47" s="1665"/>
      <c r="BO47" s="1665"/>
      <c r="BP47" s="1667"/>
      <c r="BQ47" s="1665"/>
      <c r="BR47" s="1665"/>
      <c r="BS47" s="1665"/>
      <c r="BT47" s="1665"/>
      <c r="BU47" s="1665"/>
      <c r="BV47" s="1667"/>
      <c r="BW47" s="1665"/>
      <c r="BX47" s="1665"/>
      <c r="BY47" s="1665"/>
      <c r="BZ47" s="1665"/>
      <c r="CA47" s="1665"/>
      <c r="CB47" s="176"/>
      <c r="CC47" s="176"/>
      <c r="CD47" s="176"/>
      <c r="CE47" s="176"/>
      <c r="CF47" s="176"/>
      <c r="CG47" s="176"/>
      <c r="CH47" s="176"/>
      <c r="CI47" s="176"/>
      <c r="CJ47" s="176"/>
      <c r="CK47" s="176"/>
      <c r="CL47" s="176"/>
      <c r="CM47" s="176"/>
      <c r="CN47" s="176"/>
      <c r="CO47" s="176"/>
      <c r="CP47" s="176"/>
      <c r="CQ47" s="176"/>
      <c r="CR47" s="176"/>
      <c r="CS47" s="176"/>
      <c r="CT47" s="176"/>
      <c r="CU47" s="176"/>
      <c r="CV47" s="176"/>
      <c r="CW47" s="176"/>
      <c r="CX47" s="176"/>
      <c r="CY47" s="176"/>
      <c r="CZ47" s="176"/>
      <c r="DA47" s="176"/>
      <c r="DB47" s="176"/>
      <c r="DC47" s="176"/>
      <c r="DD47" s="176"/>
      <c r="DE47" s="176"/>
      <c r="DF47" s="176"/>
      <c r="DG47" s="176"/>
      <c r="DH47" s="176"/>
      <c r="DI47" s="176"/>
      <c r="DJ47" s="176"/>
      <c r="DK47" s="176"/>
      <c r="DL47" s="176"/>
      <c r="DM47" s="176"/>
      <c r="DN47" s="176"/>
      <c r="DO47" s="176"/>
      <c r="DP47" s="176"/>
      <c r="DQ47" s="176"/>
      <c r="DR47" s="176"/>
      <c r="DS47" s="176"/>
      <c r="DT47" s="176"/>
      <c r="DU47" s="176"/>
      <c r="DV47" s="176"/>
      <c r="DW47" s="176"/>
      <c r="DX47" s="176"/>
      <c r="DY47" s="176"/>
      <c r="DZ47" s="176"/>
      <c r="EA47" s="176"/>
      <c r="EB47" s="176"/>
      <c r="EC47" s="176"/>
      <c r="ED47" s="176"/>
      <c r="EE47" s="176"/>
      <c r="EF47" s="176"/>
      <c r="EG47" s="176"/>
      <c r="EH47" s="1668"/>
      <c r="EI47" s="1668"/>
      <c r="EJ47" s="1668"/>
      <c r="EK47" s="1668"/>
      <c r="EL47" s="176"/>
      <c r="EM47" s="176"/>
      <c r="EN47" s="176"/>
      <c r="EO47" s="176"/>
      <c r="EP47" s="176"/>
      <c r="EQ47" s="176"/>
      <c r="ER47" s="176"/>
      <c r="ES47" s="176"/>
      <c r="ET47" s="176"/>
      <c r="EU47" s="176"/>
      <c r="EV47" s="176"/>
      <c r="EW47" s="176"/>
      <c r="EX47" s="176"/>
      <c r="EY47" s="176"/>
      <c r="EZ47" s="176"/>
      <c r="FA47" s="176"/>
      <c r="FB47" s="176"/>
      <c r="FC47" s="176"/>
      <c r="FD47" s="176"/>
      <c r="FE47" s="176"/>
      <c r="FF47" s="176"/>
      <c r="FG47" s="176"/>
      <c r="FH47" s="176"/>
      <c r="FI47" s="176"/>
      <c r="FJ47" s="176"/>
      <c r="FK47" s="176"/>
      <c r="FL47" s="176"/>
      <c r="FM47" s="176"/>
      <c r="FN47" s="176"/>
      <c r="FO47" s="176"/>
      <c r="FP47" s="176"/>
      <c r="FQ47" s="176"/>
      <c r="FR47" s="176"/>
      <c r="FS47" s="176"/>
      <c r="FT47" s="176"/>
      <c r="FU47" s="176"/>
      <c r="FV47" s="176"/>
      <c r="FW47" s="176"/>
      <c r="FX47" s="176"/>
      <c r="FY47" s="176"/>
      <c r="FZ47" s="176"/>
      <c r="GA47" s="176"/>
      <c r="GB47" s="1668"/>
      <c r="GC47" s="1668"/>
      <c r="GD47" s="1668"/>
      <c r="GE47" s="1668"/>
    </row>
    <row r="48" spans="1:187">
      <c r="A48" s="1665"/>
      <c r="B48" s="177"/>
      <c r="C48" s="177"/>
      <c r="D48" s="1669"/>
      <c r="E48" s="1669"/>
      <c r="F48" s="1669"/>
      <c r="G48" s="1669"/>
      <c r="H48" s="1669"/>
      <c r="I48" s="1669"/>
      <c r="J48" s="1669"/>
      <c r="K48" s="1669"/>
      <c r="L48" s="1669"/>
      <c r="M48" s="1669"/>
      <c r="N48" s="1669"/>
      <c r="O48" s="1669"/>
      <c r="P48" s="1669"/>
      <c r="Q48" s="1669"/>
      <c r="R48" s="1669"/>
      <c r="S48" s="1669"/>
      <c r="T48" s="1669"/>
      <c r="U48" s="1669"/>
      <c r="V48" s="1669"/>
      <c r="W48" s="1669"/>
      <c r="X48" s="1669"/>
      <c r="Y48" s="1669"/>
      <c r="Z48" s="1669"/>
      <c r="AA48" s="1669"/>
      <c r="AB48" s="1665"/>
      <c r="AC48" s="1665"/>
      <c r="AD48" s="1665"/>
      <c r="AE48" s="1665"/>
      <c r="AF48" s="1665"/>
      <c r="AG48" s="1665"/>
      <c r="AH48" s="1666"/>
      <c r="AI48" s="1666"/>
      <c r="AJ48" s="1665"/>
      <c r="AK48" s="1665"/>
      <c r="AL48" s="1665"/>
      <c r="AM48" s="1665"/>
      <c r="AN48" s="1665"/>
      <c r="AO48" s="1665"/>
      <c r="AP48" s="1665"/>
      <c r="AQ48" s="1665"/>
      <c r="AR48" s="1665"/>
      <c r="AS48" s="1665"/>
      <c r="AT48" s="1665"/>
      <c r="AU48" s="1665"/>
      <c r="AV48" s="1665"/>
      <c r="AW48" s="1665"/>
      <c r="AX48" s="1670"/>
      <c r="AY48" s="1665"/>
      <c r="AZ48" s="1665"/>
      <c r="BA48" s="1665"/>
      <c r="BB48" s="1665"/>
      <c r="BC48" s="1665"/>
      <c r="BD48" s="1665"/>
      <c r="BE48" s="1665"/>
      <c r="BF48" s="1665"/>
      <c r="BG48" s="1665"/>
      <c r="BH48" s="1665"/>
      <c r="BI48" s="1665"/>
      <c r="BJ48" s="1667"/>
      <c r="BK48" s="1665"/>
      <c r="BL48" s="1665"/>
      <c r="BM48" s="1665"/>
      <c r="BN48" s="1665"/>
      <c r="BO48" s="1665"/>
      <c r="BP48" s="1667"/>
      <c r="BQ48" s="1665"/>
      <c r="BR48" s="1665"/>
      <c r="BS48" s="1665"/>
      <c r="BT48" s="1665"/>
      <c r="BU48" s="1665"/>
      <c r="BV48" s="1667"/>
      <c r="BW48" s="1665"/>
      <c r="BX48" s="1665"/>
      <c r="BY48" s="1665"/>
      <c r="BZ48" s="1665"/>
      <c r="CA48" s="1665"/>
      <c r="CB48" s="176"/>
      <c r="CC48" s="176"/>
      <c r="CD48" s="176"/>
      <c r="CE48" s="176"/>
      <c r="CF48" s="176"/>
      <c r="CG48" s="176"/>
      <c r="CH48" s="176"/>
      <c r="CI48" s="176"/>
      <c r="CJ48" s="176"/>
      <c r="CK48" s="176"/>
      <c r="CL48" s="176"/>
      <c r="CM48" s="176"/>
      <c r="CN48" s="176"/>
      <c r="CO48" s="176"/>
      <c r="CP48" s="176"/>
      <c r="CQ48" s="176"/>
      <c r="CR48" s="176"/>
      <c r="CS48" s="176"/>
      <c r="CT48" s="176"/>
      <c r="CU48" s="176"/>
      <c r="CV48" s="176"/>
      <c r="CW48" s="176"/>
      <c r="CX48" s="176"/>
      <c r="CY48" s="176"/>
      <c r="CZ48" s="176"/>
      <c r="DA48" s="176"/>
      <c r="DB48" s="176"/>
      <c r="DC48" s="176"/>
      <c r="DD48" s="176"/>
      <c r="DE48" s="176"/>
      <c r="DF48" s="176"/>
      <c r="DG48" s="176"/>
      <c r="DH48" s="176"/>
      <c r="DI48" s="176"/>
      <c r="DJ48" s="176"/>
      <c r="DK48" s="176"/>
      <c r="DL48" s="176"/>
      <c r="DM48" s="176"/>
      <c r="DN48" s="176"/>
      <c r="DO48" s="176"/>
      <c r="DP48" s="176"/>
      <c r="DQ48" s="176"/>
      <c r="DR48" s="176"/>
      <c r="DS48" s="176"/>
      <c r="DT48" s="176"/>
      <c r="DU48" s="176"/>
      <c r="DV48" s="176"/>
      <c r="DW48" s="176"/>
      <c r="DX48" s="176"/>
      <c r="DY48" s="176"/>
      <c r="DZ48" s="176"/>
      <c r="EA48" s="176"/>
      <c r="EB48" s="176"/>
      <c r="EC48" s="176"/>
      <c r="ED48" s="176"/>
      <c r="EE48" s="176"/>
      <c r="EF48" s="176"/>
      <c r="EG48" s="176"/>
      <c r="EH48" s="1668"/>
      <c r="EI48" s="1668"/>
      <c r="EJ48" s="1668"/>
      <c r="EK48" s="1668"/>
      <c r="EL48" s="176"/>
      <c r="EM48" s="176"/>
      <c r="EN48" s="176"/>
      <c r="EO48" s="176"/>
      <c r="EP48" s="176"/>
      <c r="EQ48" s="176"/>
      <c r="ER48" s="176"/>
      <c r="ES48" s="176"/>
      <c r="ET48" s="176"/>
      <c r="EU48" s="176"/>
      <c r="EV48" s="176"/>
      <c r="EW48" s="176"/>
      <c r="EX48" s="176"/>
      <c r="EY48" s="176"/>
      <c r="EZ48" s="176"/>
      <c r="FA48" s="176"/>
      <c r="FB48" s="176"/>
      <c r="FC48" s="176"/>
      <c r="FD48" s="176"/>
      <c r="FE48" s="176"/>
      <c r="FF48" s="176"/>
      <c r="FG48" s="176"/>
      <c r="FH48" s="176"/>
      <c r="FI48" s="176"/>
      <c r="FJ48" s="176"/>
      <c r="FK48" s="176"/>
      <c r="FL48" s="176"/>
      <c r="FM48" s="176"/>
      <c r="FN48" s="176"/>
      <c r="FO48" s="176"/>
      <c r="FP48" s="176"/>
      <c r="FQ48" s="176"/>
      <c r="FR48" s="176"/>
      <c r="FS48" s="176"/>
      <c r="FT48" s="176"/>
      <c r="FU48" s="176"/>
      <c r="FV48" s="176"/>
      <c r="FW48" s="176"/>
      <c r="FX48" s="176"/>
      <c r="FY48" s="176"/>
      <c r="FZ48" s="176"/>
      <c r="GA48" s="176"/>
      <c r="GB48" s="1668"/>
      <c r="GC48" s="1668"/>
      <c r="GD48" s="1668"/>
      <c r="GE48" s="1668"/>
    </row>
    <row r="49" spans="1:187">
      <c r="A49" s="1665"/>
      <c r="B49" s="177"/>
      <c r="C49" s="177"/>
      <c r="D49" s="1669"/>
      <c r="E49" s="1669"/>
      <c r="F49" s="1669"/>
      <c r="G49" s="1669"/>
      <c r="H49" s="1669"/>
      <c r="I49" s="1669"/>
      <c r="J49" s="1669"/>
      <c r="K49" s="1669"/>
      <c r="L49" s="1669"/>
      <c r="M49" s="1669"/>
      <c r="N49" s="1669"/>
      <c r="O49" s="1669"/>
      <c r="P49" s="1669"/>
      <c r="Q49" s="1669"/>
      <c r="R49" s="1669"/>
      <c r="S49" s="1669"/>
      <c r="T49" s="1669"/>
      <c r="U49" s="1669"/>
      <c r="V49" s="1669"/>
      <c r="W49" s="1669"/>
      <c r="X49" s="1669"/>
      <c r="Y49" s="1669"/>
      <c r="Z49" s="1669"/>
      <c r="AA49" s="1669"/>
      <c r="AB49" s="1665"/>
      <c r="AC49" s="1665"/>
      <c r="AD49" s="1665"/>
      <c r="AE49" s="1665"/>
      <c r="AF49" s="1665"/>
      <c r="AG49" s="1665"/>
      <c r="AH49" s="1666"/>
      <c r="AI49" s="1666"/>
      <c r="AJ49" s="1665"/>
      <c r="AK49" s="1665"/>
      <c r="AL49" s="1665"/>
      <c r="AM49" s="1665"/>
      <c r="AN49" s="1665"/>
      <c r="AO49" s="1665"/>
      <c r="AP49" s="1665"/>
      <c r="AQ49" s="1665"/>
      <c r="AR49" s="1665"/>
      <c r="AS49" s="1665"/>
      <c r="AT49" s="1665"/>
      <c r="AU49" s="1665"/>
      <c r="AV49" s="1665"/>
      <c r="AW49" s="1665"/>
      <c r="AX49" s="1670"/>
      <c r="AY49" s="1665"/>
      <c r="AZ49" s="1665"/>
      <c r="BA49" s="1665"/>
      <c r="BB49" s="1665"/>
      <c r="BC49" s="1665"/>
      <c r="BD49" s="1665"/>
      <c r="BE49" s="1665"/>
      <c r="BF49" s="1665"/>
      <c r="BG49" s="1665"/>
      <c r="BH49" s="1665"/>
      <c r="BI49" s="1665"/>
      <c r="BJ49" s="1667"/>
      <c r="BK49" s="1665"/>
      <c r="BL49" s="1665"/>
      <c r="BM49" s="1665"/>
      <c r="BN49" s="1665"/>
      <c r="BO49" s="1665"/>
      <c r="BP49" s="1667"/>
      <c r="BQ49" s="1665"/>
      <c r="BR49" s="1665"/>
      <c r="BS49" s="1665"/>
      <c r="BT49" s="1665"/>
      <c r="BU49" s="1665"/>
      <c r="BV49" s="1667"/>
      <c r="BW49" s="1665"/>
      <c r="BX49" s="1665"/>
      <c r="BY49" s="1665"/>
      <c r="BZ49" s="1665"/>
      <c r="CA49" s="1665"/>
      <c r="CB49" s="176"/>
      <c r="CC49" s="176"/>
      <c r="CD49" s="176"/>
      <c r="CE49" s="176"/>
      <c r="CF49" s="176"/>
      <c r="CG49" s="176"/>
      <c r="CH49" s="176"/>
      <c r="CI49" s="176"/>
      <c r="CJ49" s="176"/>
      <c r="CK49" s="176"/>
      <c r="CL49" s="176"/>
      <c r="CM49" s="176"/>
      <c r="CN49" s="176"/>
      <c r="CO49" s="176"/>
      <c r="CP49" s="176"/>
      <c r="CQ49" s="176"/>
      <c r="CR49" s="176"/>
      <c r="CS49" s="176"/>
      <c r="CT49" s="176"/>
      <c r="CU49" s="176"/>
      <c r="CV49" s="176"/>
      <c r="CW49" s="176"/>
      <c r="CX49" s="176"/>
      <c r="CY49" s="176"/>
      <c r="CZ49" s="176"/>
      <c r="DA49" s="176"/>
      <c r="DB49" s="176"/>
      <c r="DC49" s="176"/>
      <c r="DD49" s="176"/>
      <c r="DE49" s="176"/>
      <c r="DF49" s="176"/>
      <c r="DG49" s="176"/>
      <c r="DH49" s="176"/>
      <c r="DI49" s="176"/>
      <c r="DJ49" s="176"/>
      <c r="DK49" s="176"/>
      <c r="DL49" s="176"/>
      <c r="DM49" s="176"/>
      <c r="DN49" s="176"/>
      <c r="DO49" s="176"/>
      <c r="DP49" s="176"/>
      <c r="DQ49" s="176"/>
      <c r="DR49" s="176"/>
      <c r="DS49" s="176"/>
      <c r="DT49" s="176"/>
      <c r="DU49" s="176"/>
      <c r="DV49" s="176"/>
      <c r="DW49" s="176"/>
      <c r="DX49" s="176"/>
      <c r="DY49" s="176"/>
      <c r="DZ49" s="176"/>
      <c r="EA49" s="176"/>
      <c r="EB49" s="176"/>
      <c r="EC49" s="176"/>
      <c r="ED49" s="176"/>
      <c r="EE49" s="176"/>
      <c r="EF49" s="176"/>
      <c r="EG49" s="176"/>
      <c r="EH49" s="1668"/>
      <c r="EI49" s="1668"/>
      <c r="EJ49" s="1668"/>
      <c r="EK49" s="1668"/>
      <c r="EL49" s="176"/>
      <c r="EM49" s="176"/>
      <c r="EN49" s="176"/>
      <c r="EO49" s="176"/>
      <c r="EP49" s="176"/>
      <c r="EQ49" s="176"/>
      <c r="ER49" s="176"/>
      <c r="ES49" s="176"/>
      <c r="ET49" s="176"/>
      <c r="EU49" s="176"/>
      <c r="EV49" s="176"/>
      <c r="EW49" s="176"/>
      <c r="EX49" s="176"/>
      <c r="EY49" s="176"/>
      <c r="EZ49" s="176"/>
      <c r="FA49" s="176"/>
      <c r="FB49" s="176"/>
      <c r="FC49" s="176"/>
      <c r="FD49" s="176"/>
      <c r="FE49" s="176"/>
      <c r="FF49" s="176"/>
      <c r="FG49" s="176"/>
      <c r="FH49" s="176"/>
      <c r="FI49" s="176"/>
      <c r="FJ49" s="176"/>
      <c r="FK49" s="176"/>
      <c r="FL49" s="176"/>
      <c r="FM49" s="176"/>
      <c r="FN49" s="176"/>
      <c r="FO49" s="176"/>
      <c r="FP49" s="176"/>
      <c r="FQ49" s="176"/>
      <c r="FR49" s="176"/>
      <c r="FS49" s="176"/>
      <c r="FT49" s="176"/>
      <c r="FU49" s="176"/>
      <c r="FV49" s="176"/>
      <c r="FW49" s="176"/>
      <c r="FX49" s="176"/>
      <c r="FY49" s="176"/>
      <c r="FZ49" s="176"/>
      <c r="GA49" s="176"/>
      <c r="GB49" s="1668"/>
      <c r="GC49" s="1668"/>
      <c r="GD49" s="1668"/>
      <c r="GE49" s="1668"/>
    </row>
    <row r="50" spans="1:187">
      <c r="A50" s="1665"/>
      <c r="B50" s="177"/>
      <c r="C50" s="177"/>
      <c r="D50" s="1669"/>
      <c r="E50" s="1669"/>
      <c r="F50" s="1669"/>
      <c r="G50" s="1669"/>
      <c r="H50" s="1669"/>
      <c r="I50" s="1669"/>
      <c r="J50" s="1669"/>
      <c r="K50" s="1669"/>
      <c r="L50" s="1669"/>
      <c r="M50" s="1669"/>
      <c r="N50" s="1669"/>
      <c r="O50" s="1669"/>
      <c r="P50" s="1669"/>
      <c r="Q50" s="1669"/>
      <c r="R50" s="1669"/>
      <c r="S50" s="1669"/>
      <c r="T50" s="1669"/>
      <c r="U50" s="1669"/>
      <c r="V50" s="1669"/>
      <c r="W50" s="1669"/>
      <c r="X50" s="1669"/>
      <c r="Y50" s="1669"/>
      <c r="Z50" s="1669"/>
      <c r="AA50" s="1669"/>
      <c r="AB50" s="1665"/>
      <c r="AC50" s="1665"/>
      <c r="AD50" s="1665"/>
      <c r="AE50" s="1665"/>
      <c r="AF50" s="1665"/>
      <c r="AG50" s="1665"/>
      <c r="AH50" s="1666"/>
      <c r="AI50" s="1666"/>
      <c r="AJ50" s="1665"/>
      <c r="AK50" s="1665"/>
      <c r="AL50" s="1665"/>
      <c r="AM50" s="1665"/>
      <c r="AN50" s="1665"/>
      <c r="AO50" s="1665"/>
      <c r="AP50" s="1665"/>
      <c r="AQ50" s="1665"/>
      <c r="AR50" s="1665"/>
      <c r="AS50" s="1665"/>
      <c r="AT50" s="1665"/>
      <c r="AU50" s="1665"/>
      <c r="AV50" s="1665"/>
      <c r="AW50" s="1665"/>
      <c r="AX50" s="1670"/>
      <c r="AY50" s="1665"/>
      <c r="AZ50" s="1665"/>
      <c r="BA50" s="1665"/>
      <c r="BB50" s="1665"/>
      <c r="BC50" s="1665"/>
      <c r="BD50" s="1665"/>
      <c r="BE50" s="1665"/>
      <c r="BF50" s="1665"/>
      <c r="BG50" s="1665"/>
      <c r="BH50" s="1665"/>
      <c r="BI50" s="1665"/>
      <c r="BJ50" s="1667"/>
      <c r="BK50" s="1665"/>
      <c r="BL50" s="1665"/>
      <c r="BM50" s="1665"/>
      <c r="BN50" s="1665"/>
      <c r="BO50" s="1665"/>
      <c r="BP50" s="1667"/>
      <c r="BQ50" s="1665"/>
      <c r="BR50" s="1665"/>
      <c r="BS50" s="1665"/>
      <c r="BT50" s="1665"/>
      <c r="BU50" s="1665"/>
      <c r="BV50" s="1667"/>
      <c r="BW50" s="1665"/>
      <c r="BX50" s="1665"/>
      <c r="BY50" s="1665"/>
      <c r="BZ50" s="1665"/>
      <c r="CA50" s="1665"/>
      <c r="CB50" s="176"/>
      <c r="CC50" s="176"/>
      <c r="CD50" s="176"/>
      <c r="CE50" s="176"/>
      <c r="CF50" s="176"/>
      <c r="CG50" s="176"/>
      <c r="CH50" s="176"/>
      <c r="CI50" s="176"/>
      <c r="CJ50" s="176"/>
      <c r="CK50" s="176"/>
      <c r="CL50" s="176"/>
      <c r="CM50" s="176"/>
      <c r="CN50" s="176"/>
      <c r="CO50" s="176"/>
      <c r="CP50" s="176"/>
      <c r="CQ50" s="176"/>
      <c r="CR50" s="176"/>
      <c r="CS50" s="176"/>
      <c r="CT50" s="176"/>
      <c r="CU50" s="176"/>
      <c r="CV50" s="176"/>
      <c r="CW50" s="176"/>
      <c r="CX50" s="176"/>
      <c r="CY50" s="176"/>
      <c r="CZ50" s="176"/>
      <c r="DA50" s="176"/>
      <c r="DB50" s="176"/>
      <c r="DC50" s="176"/>
      <c r="DD50" s="176"/>
      <c r="DE50" s="176"/>
      <c r="DF50" s="176"/>
      <c r="DG50" s="176"/>
      <c r="DH50" s="176"/>
      <c r="DI50" s="176"/>
      <c r="DJ50" s="176"/>
      <c r="DK50" s="176"/>
      <c r="DL50" s="176"/>
      <c r="DM50" s="176"/>
      <c r="DN50" s="176"/>
      <c r="DO50" s="176"/>
      <c r="DP50" s="176"/>
      <c r="DQ50" s="176"/>
      <c r="DR50" s="176"/>
      <c r="DS50" s="176"/>
      <c r="DT50" s="176"/>
      <c r="DU50" s="176"/>
      <c r="DV50" s="176"/>
      <c r="DW50" s="176"/>
      <c r="DX50" s="176"/>
      <c r="DY50" s="176"/>
      <c r="DZ50" s="176"/>
      <c r="EA50" s="176"/>
      <c r="EB50" s="176"/>
      <c r="EC50" s="176"/>
      <c r="ED50" s="176"/>
      <c r="EE50" s="176"/>
      <c r="EF50" s="176"/>
      <c r="EG50" s="176"/>
      <c r="EH50" s="1668"/>
      <c r="EI50" s="1668"/>
      <c r="EJ50" s="1668"/>
      <c r="EK50" s="1668"/>
      <c r="EL50" s="176"/>
      <c r="EM50" s="176"/>
      <c r="EN50" s="176"/>
      <c r="EO50" s="176"/>
      <c r="EP50" s="176"/>
      <c r="EQ50" s="176"/>
      <c r="ER50" s="176"/>
      <c r="ES50" s="176"/>
      <c r="ET50" s="176"/>
      <c r="EU50" s="176"/>
      <c r="EV50" s="176"/>
      <c r="EW50" s="176"/>
      <c r="EX50" s="176"/>
      <c r="EY50" s="176"/>
      <c r="EZ50" s="176"/>
      <c r="FA50" s="176"/>
      <c r="FB50" s="176"/>
      <c r="FC50" s="176"/>
      <c r="FD50" s="176"/>
      <c r="FE50" s="176"/>
      <c r="FF50" s="176"/>
      <c r="FG50" s="176"/>
      <c r="FH50" s="176"/>
      <c r="FI50" s="176"/>
      <c r="FJ50" s="176"/>
      <c r="FK50" s="176"/>
      <c r="FL50" s="176"/>
      <c r="FM50" s="176"/>
      <c r="FN50" s="176"/>
      <c r="FO50" s="176"/>
      <c r="FP50" s="176"/>
      <c r="FQ50" s="176"/>
      <c r="FR50" s="176"/>
      <c r="FS50" s="176"/>
      <c r="FT50" s="176"/>
      <c r="FU50" s="176"/>
      <c r="FV50" s="176"/>
      <c r="FW50" s="176"/>
      <c r="FX50" s="176"/>
      <c r="FY50" s="176"/>
      <c r="FZ50" s="176"/>
      <c r="GA50" s="176"/>
      <c r="GB50" s="1668"/>
      <c r="GC50" s="1668"/>
      <c r="GD50" s="1668"/>
      <c r="GE50" s="1668"/>
    </row>
    <row r="51" spans="1:187">
      <c r="A51" s="1665"/>
      <c r="B51" s="177"/>
      <c r="C51" s="177"/>
      <c r="D51" s="1669"/>
      <c r="E51" s="1669"/>
      <c r="F51" s="1669"/>
      <c r="G51" s="1669"/>
      <c r="H51" s="1669"/>
      <c r="I51" s="1669"/>
      <c r="J51" s="1669"/>
      <c r="K51" s="1669"/>
      <c r="L51" s="1669"/>
      <c r="M51" s="1669"/>
      <c r="N51" s="1669"/>
      <c r="O51" s="1669"/>
      <c r="P51" s="1669"/>
      <c r="Q51" s="1669"/>
      <c r="R51" s="1669"/>
      <c r="S51" s="1669"/>
      <c r="T51" s="1669"/>
      <c r="U51" s="1669"/>
      <c r="V51" s="1669"/>
      <c r="W51" s="1669"/>
      <c r="X51" s="1669"/>
      <c r="Y51" s="1669"/>
      <c r="Z51" s="1669"/>
      <c r="AA51" s="1669"/>
      <c r="AB51" s="1665"/>
      <c r="AC51" s="1665"/>
      <c r="AD51" s="1665"/>
      <c r="AE51" s="1665"/>
      <c r="AF51" s="1665"/>
      <c r="AG51" s="1665"/>
      <c r="AH51" s="1666"/>
      <c r="AI51" s="1666"/>
      <c r="AJ51" s="1665"/>
      <c r="AK51" s="1665"/>
      <c r="AL51" s="1665"/>
      <c r="AM51" s="1665"/>
      <c r="AN51" s="1665"/>
      <c r="AO51" s="1665"/>
      <c r="AP51" s="1665"/>
      <c r="AQ51" s="1665"/>
      <c r="AR51" s="1665"/>
      <c r="AS51" s="1665"/>
      <c r="AT51" s="1665"/>
      <c r="AU51" s="1665"/>
      <c r="AV51" s="1665"/>
      <c r="AW51" s="1665"/>
      <c r="AX51" s="1670"/>
      <c r="AY51" s="1665"/>
      <c r="AZ51" s="1665"/>
      <c r="BA51" s="1665"/>
      <c r="BB51" s="1665"/>
      <c r="BC51" s="1665"/>
      <c r="BD51" s="1665"/>
      <c r="BE51" s="1665"/>
      <c r="BF51" s="1665"/>
      <c r="BG51" s="1665"/>
      <c r="BH51" s="1665"/>
      <c r="BI51" s="1665"/>
      <c r="BJ51" s="1667"/>
      <c r="BK51" s="1665"/>
      <c r="BL51" s="1665"/>
      <c r="BM51" s="1665"/>
      <c r="BN51" s="1665"/>
      <c r="BO51" s="1665"/>
      <c r="BP51" s="1667"/>
      <c r="BQ51" s="1665"/>
      <c r="BR51" s="1665"/>
      <c r="BS51" s="1665"/>
      <c r="BT51" s="1665"/>
      <c r="BU51" s="1665"/>
      <c r="BV51" s="1667"/>
      <c r="BW51" s="1665"/>
      <c r="BX51" s="1665"/>
      <c r="BY51" s="1665"/>
      <c r="BZ51" s="1665"/>
      <c r="CA51" s="1665"/>
      <c r="CB51" s="176"/>
      <c r="CC51" s="176"/>
      <c r="CD51" s="176"/>
      <c r="CE51" s="176"/>
      <c r="CF51" s="176"/>
      <c r="CG51" s="176"/>
      <c r="CH51" s="176"/>
      <c r="CI51" s="176"/>
      <c r="CJ51" s="176"/>
      <c r="CK51" s="176"/>
      <c r="CL51" s="176"/>
      <c r="CM51" s="176"/>
      <c r="CN51" s="176"/>
      <c r="CO51" s="176"/>
      <c r="CP51" s="176"/>
      <c r="CQ51" s="176"/>
      <c r="CR51" s="176"/>
      <c r="CS51" s="176"/>
      <c r="CT51" s="176"/>
      <c r="CU51" s="176"/>
      <c r="CV51" s="176"/>
      <c r="CW51" s="176"/>
      <c r="CX51" s="176"/>
      <c r="CY51" s="176"/>
      <c r="CZ51" s="176"/>
      <c r="DA51" s="176"/>
      <c r="DB51" s="176"/>
      <c r="DC51" s="176"/>
      <c r="DD51" s="176"/>
      <c r="DE51" s="176"/>
      <c r="DF51" s="176"/>
      <c r="DG51" s="176"/>
      <c r="DH51" s="176"/>
      <c r="DI51" s="176"/>
      <c r="DJ51" s="176"/>
      <c r="DK51" s="176"/>
      <c r="DL51" s="176"/>
      <c r="DM51" s="176"/>
      <c r="DN51" s="176"/>
      <c r="DO51" s="176"/>
      <c r="DP51" s="176"/>
      <c r="DQ51" s="176"/>
      <c r="DR51" s="176"/>
      <c r="DS51" s="176"/>
      <c r="DT51" s="176"/>
      <c r="DU51" s="176"/>
      <c r="DV51" s="176"/>
      <c r="DW51" s="176"/>
      <c r="DX51" s="176"/>
      <c r="DY51" s="176"/>
      <c r="DZ51" s="176"/>
      <c r="EA51" s="176"/>
      <c r="EB51" s="176"/>
      <c r="EC51" s="176"/>
      <c r="ED51" s="176"/>
      <c r="EE51" s="176"/>
      <c r="EF51" s="176"/>
      <c r="EG51" s="176"/>
      <c r="EH51" s="1668"/>
      <c r="EI51" s="1668"/>
      <c r="EJ51" s="1668"/>
      <c r="EK51" s="1668"/>
      <c r="EL51" s="176"/>
      <c r="EM51" s="176"/>
      <c r="EN51" s="176"/>
      <c r="EO51" s="176"/>
      <c r="EP51" s="176"/>
      <c r="EQ51" s="176"/>
      <c r="ER51" s="176"/>
      <c r="ES51" s="176"/>
      <c r="ET51" s="176"/>
      <c r="EU51" s="176"/>
      <c r="EV51" s="176"/>
      <c r="EW51" s="176"/>
      <c r="EX51" s="176"/>
      <c r="EY51" s="176"/>
      <c r="EZ51" s="176"/>
      <c r="FA51" s="176"/>
      <c r="FB51" s="176"/>
      <c r="FC51" s="176"/>
      <c r="FD51" s="176"/>
      <c r="FE51" s="176"/>
      <c r="FF51" s="176"/>
      <c r="FG51" s="176"/>
      <c r="FH51" s="176"/>
      <c r="FI51" s="176"/>
      <c r="FJ51" s="176"/>
      <c r="FK51" s="176"/>
      <c r="FL51" s="176"/>
      <c r="FM51" s="176"/>
      <c r="FN51" s="176"/>
      <c r="FO51" s="176"/>
      <c r="FP51" s="176"/>
      <c r="FQ51" s="176"/>
      <c r="FR51" s="176"/>
      <c r="FS51" s="176"/>
      <c r="FT51" s="176"/>
      <c r="FU51" s="176"/>
      <c r="FV51" s="176"/>
      <c r="FW51" s="176"/>
      <c r="FX51" s="176"/>
      <c r="FY51" s="176"/>
      <c r="FZ51" s="176"/>
      <c r="GA51" s="176"/>
      <c r="GB51" s="1668"/>
      <c r="GC51" s="1668"/>
      <c r="GD51" s="1668"/>
      <c r="GE51" s="1668"/>
    </row>
    <row r="52" spans="1:187">
      <c r="A52" s="1665"/>
      <c r="B52" s="177"/>
      <c r="C52" s="177"/>
      <c r="D52" s="1669"/>
      <c r="E52" s="1669"/>
      <c r="F52" s="1669"/>
      <c r="G52" s="1669"/>
      <c r="H52" s="1669"/>
      <c r="I52" s="1669"/>
      <c r="J52" s="1669"/>
      <c r="K52" s="1669"/>
      <c r="L52" s="1669"/>
      <c r="M52" s="1669"/>
      <c r="N52" s="1669"/>
      <c r="O52" s="1669"/>
      <c r="P52" s="1669"/>
      <c r="Q52" s="1669"/>
      <c r="R52" s="1669"/>
      <c r="S52" s="1669"/>
      <c r="T52" s="1669"/>
      <c r="U52" s="1669"/>
      <c r="V52" s="1669"/>
      <c r="W52" s="1669"/>
      <c r="X52" s="1669"/>
      <c r="Y52" s="1669"/>
      <c r="Z52" s="1669"/>
      <c r="AA52" s="1669"/>
      <c r="AB52" s="1665"/>
      <c r="AC52" s="1665"/>
      <c r="AD52" s="1665"/>
      <c r="AE52" s="1665"/>
      <c r="AF52" s="1665"/>
      <c r="AG52" s="1665"/>
      <c r="AH52" s="1666"/>
      <c r="AI52" s="1666"/>
      <c r="AJ52" s="1665"/>
      <c r="AK52" s="1665"/>
      <c r="AL52" s="1665"/>
      <c r="AM52" s="1665"/>
      <c r="AN52" s="1665"/>
      <c r="AO52" s="1665"/>
      <c r="AP52" s="1665"/>
      <c r="AQ52" s="1665"/>
      <c r="AR52" s="1665"/>
      <c r="AS52" s="1665"/>
      <c r="AT52" s="1665"/>
      <c r="AU52" s="1665"/>
      <c r="AV52" s="1665"/>
      <c r="AW52" s="1665"/>
      <c r="AX52" s="1670"/>
      <c r="AY52" s="1665"/>
      <c r="AZ52" s="1665"/>
      <c r="BA52" s="1665"/>
      <c r="BB52" s="1665"/>
      <c r="BC52" s="1665"/>
      <c r="BD52" s="1665"/>
      <c r="BE52" s="1665"/>
      <c r="BF52" s="1665"/>
      <c r="BG52" s="1665"/>
      <c r="BH52" s="1665"/>
      <c r="BI52" s="1665"/>
      <c r="BJ52" s="1667"/>
      <c r="BK52" s="1665"/>
      <c r="BL52" s="1665"/>
      <c r="BM52" s="1665"/>
      <c r="BN52" s="1665"/>
      <c r="BO52" s="1665"/>
      <c r="BP52" s="1667"/>
      <c r="BQ52" s="1665"/>
      <c r="BR52" s="1665"/>
      <c r="BS52" s="1665"/>
      <c r="BT52" s="1665"/>
      <c r="BU52" s="1665"/>
      <c r="BV52" s="1667"/>
      <c r="BW52" s="1665"/>
      <c r="BX52" s="1665"/>
      <c r="BY52" s="1665"/>
      <c r="BZ52" s="1665"/>
      <c r="CA52" s="1665"/>
      <c r="CB52" s="176"/>
      <c r="CC52" s="176"/>
      <c r="CD52" s="176"/>
      <c r="CE52" s="176"/>
      <c r="CF52" s="176"/>
      <c r="CG52" s="176"/>
      <c r="CH52" s="176"/>
      <c r="CI52" s="176"/>
      <c r="CJ52" s="176"/>
      <c r="CK52" s="176"/>
      <c r="CL52" s="176"/>
      <c r="CM52" s="176"/>
      <c r="CN52" s="176"/>
      <c r="CO52" s="176"/>
      <c r="CP52" s="176"/>
      <c r="CQ52" s="176"/>
      <c r="CR52" s="176"/>
      <c r="CS52" s="176"/>
      <c r="CT52" s="176"/>
      <c r="CU52" s="176"/>
      <c r="CV52" s="176"/>
      <c r="CW52" s="176"/>
      <c r="CX52" s="176"/>
      <c r="CY52" s="176"/>
      <c r="CZ52" s="176"/>
      <c r="DA52" s="176"/>
      <c r="DB52" s="176"/>
      <c r="DC52" s="176"/>
      <c r="DD52" s="176"/>
      <c r="DE52" s="176"/>
      <c r="DF52" s="176"/>
      <c r="DG52" s="176"/>
      <c r="DH52" s="176"/>
      <c r="DI52" s="176"/>
      <c r="DJ52" s="176"/>
      <c r="DK52" s="176"/>
      <c r="DL52" s="176"/>
      <c r="DM52" s="176"/>
      <c r="DN52" s="176"/>
      <c r="DO52" s="176"/>
      <c r="DP52" s="176"/>
      <c r="DQ52" s="176"/>
      <c r="DR52" s="176"/>
      <c r="DS52" s="176"/>
      <c r="DT52" s="176"/>
      <c r="DU52" s="176"/>
      <c r="DV52" s="176"/>
      <c r="DW52" s="176"/>
      <c r="DX52" s="176"/>
      <c r="DY52" s="176"/>
      <c r="DZ52" s="176"/>
      <c r="EA52" s="176"/>
      <c r="EB52" s="176"/>
      <c r="EC52" s="176"/>
      <c r="ED52" s="176"/>
      <c r="EE52" s="176"/>
      <c r="EF52" s="176"/>
      <c r="EG52" s="176"/>
      <c r="EH52" s="1668"/>
      <c r="EI52" s="1668"/>
      <c r="EJ52" s="1668"/>
      <c r="EK52" s="1668"/>
      <c r="EL52" s="176"/>
      <c r="EM52" s="176"/>
      <c r="EN52" s="176"/>
      <c r="EO52" s="176"/>
      <c r="EP52" s="176"/>
      <c r="EQ52" s="176"/>
      <c r="ER52" s="176"/>
      <c r="ES52" s="176"/>
      <c r="ET52" s="176"/>
      <c r="EU52" s="176"/>
      <c r="EV52" s="176"/>
      <c r="EW52" s="176"/>
      <c r="EX52" s="176"/>
      <c r="EY52" s="176"/>
      <c r="EZ52" s="176"/>
      <c r="FA52" s="176"/>
      <c r="FB52" s="176"/>
      <c r="FC52" s="176"/>
      <c r="FD52" s="176"/>
      <c r="FE52" s="176"/>
      <c r="FF52" s="176"/>
      <c r="FG52" s="176"/>
      <c r="FH52" s="176"/>
      <c r="FI52" s="176"/>
      <c r="FJ52" s="176"/>
      <c r="FK52" s="176"/>
      <c r="FL52" s="176"/>
      <c r="FM52" s="176"/>
      <c r="FN52" s="176"/>
      <c r="FO52" s="176"/>
      <c r="FP52" s="176"/>
      <c r="FQ52" s="176"/>
      <c r="FR52" s="176"/>
      <c r="FS52" s="176"/>
      <c r="FT52" s="176"/>
      <c r="FU52" s="176"/>
      <c r="FV52" s="176"/>
      <c r="FW52" s="176"/>
      <c r="FX52" s="176"/>
      <c r="FY52" s="176"/>
      <c r="FZ52" s="176"/>
      <c r="GA52" s="176"/>
      <c r="GB52" s="1668"/>
      <c r="GC52" s="1668"/>
      <c r="GD52" s="1668"/>
      <c r="GE52" s="1668"/>
    </row>
    <row r="53" spans="1:187">
      <c r="A53" s="1665"/>
      <c r="B53" s="177"/>
      <c r="C53" s="177"/>
      <c r="D53" s="1669"/>
      <c r="E53" s="1669"/>
      <c r="F53" s="1669"/>
      <c r="G53" s="1669"/>
      <c r="H53" s="1669"/>
      <c r="I53" s="1669"/>
      <c r="J53" s="1669"/>
      <c r="K53" s="1669"/>
      <c r="L53" s="1669"/>
      <c r="M53" s="1669"/>
      <c r="N53" s="1669"/>
      <c r="O53" s="1669"/>
      <c r="P53" s="1669"/>
      <c r="Q53" s="1669"/>
      <c r="R53" s="1669"/>
      <c r="S53" s="1669"/>
      <c r="T53" s="1669"/>
      <c r="U53" s="1669"/>
      <c r="V53" s="1669"/>
      <c r="W53" s="1669"/>
      <c r="X53" s="1669"/>
      <c r="Y53" s="1669"/>
      <c r="Z53" s="1669"/>
      <c r="AA53" s="1669"/>
      <c r="AB53" s="1665"/>
      <c r="AC53" s="1665"/>
      <c r="AD53" s="1665"/>
      <c r="AE53" s="1665"/>
      <c r="AF53" s="1665"/>
      <c r="AG53" s="1665"/>
      <c r="AH53" s="1666"/>
      <c r="AI53" s="1666"/>
      <c r="AJ53" s="1665"/>
      <c r="AK53" s="1665"/>
      <c r="AL53" s="1665"/>
      <c r="AM53" s="1665"/>
      <c r="AN53" s="1665"/>
      <c r="AO53" s="1665"/>
      <c r="AP53" s="1665"/>
      <c r="AQ53" s="1665"/>
      <c r="AR53" s="1665"/>
      <c r="AS53" s="1665"/>
      <c r="AT53" s="1665"/>
      <c r="AU53" s="1665"/>
      <c r="AV53" s="1665"/>
      <c r="AW53" s="1665"/>
      <c r="AX53" s="1670"/>
      <c r="AY53" s="1665"/>
      <c r="AZ53" s="1665"/>
      <c r="BA53" s="1665"/>
      <c r="BB53" s="1665"/>
      <c r="BC53" s="1665"/>
      <c r="BD53" s="1665"/>
      <c r="BE53" s="1665"/>
      <c r="BF53" s="1665"/>
      <c r="BG53" s="1665"/>
      <c r="BH53" s="1665"/>
      <c r="BI53" s="1665"/>
      <c r="BJ53" s="1667"/>
      <c r="BK53" s="1665"/>
      <c r="BL53" s="1665"/>
      <c r="BM53" s="1665"/>
      <c r="BN53" s="1665"/>
      <c r="BO53" s="1665"/>
      <c r="BP53" s="1667"/>
      <c r="BQ53" s="1665"/>
      <c r="BR53" s="1665"/>
      <c r="BS53" s="1665"/>
      <c r="BT53" s="1665"/>
      <c r="BU53" s="1665"/>
      <c r="BV53" s="1667"/>
      <c r="BW53" s="1665"/>
      <c r="BX53" s="1665"/>
      <c r="BY53" s="1665"/>
      <c r="BZ53" s="1665"/>
      <c r="CA53" s="1665"/>
      <c r="CB53" s="176"/>
      <c r="CC53" s="176"/>
      <c r="CD53" s="176"/>
      <c r="CE53" s="176"/>
      <c r="CF53" s="176"/>
      <c r="CG53" s="176"/>
      <c r="CH53" s="176"/>
      <c r="CI53" s="176"/>
      <c r="CJ53" s="176"/>
      <c r="CK53" s="176"/>
      <c r="CL53" s="176"/>
      <c r="CM53" s="176"/>
      <c r="CN53" s="176"/>
      <c r="CO53" s="176"/>
      <c r="CP53" s="176"/>
      <c r="CQ53" s="176"/>
      <c r="CR53" s="176"/>
      <c r="CS53" s="176"/>
      <c r="CT53" s="176"/>
      <c r="CU53" s="176"/>
      <c r="CV53" s="176"/>
      <c r="CW53" s="176"/>
      <c r="CX53" s="176"/>
      <c r="CY53" s="176"/>
      <c r="CZ53" s="176"/>
      <c r="DA53" s="176"/>
      <c r="DB53" s="176"/>
      <c r="DC53" s="176"/>
      <c r="DD53" s="176"/>
      <c r="DE53" s="176"/>
      <c r="DF53" s="176"/>
      <c r="DG53" s="176"/>
      <c r="DH53" s="176"/>
      <c r="DI53" s="176"/>
      <c r="DJ53" s="176"/>
      <c r="DK53" s="176"/>
      <c r="DL53" s="176"/>
      <c r="DM53" s="176"/>
      <c r="DN53" s="176"/>
      <c r="DO53" s="176"/>
      <c r="DP53" s="176"/>
      <c r="DQ53" s="176"/>
      <c r="DR53" s="176"/>
      <c r="DS53" s="176"/>
      <c r="DT53" s="176"/>
      <c r="DU53" s="176"/>
      <c r="DV53" s="176"/>
      <c r="DW53" s="176"/>
      <c r="DX53" s="176"/>
      <c r="DY53" s="176"/>
      <c r="DZ53" s="176"/>
      <c r="EA53" s="176"/>
      <c r="EB53" s="176"/>
      <c r="EC53" s="176"/>
      <c r="ED53" s="176"/>
      <c r="EE53" s="176"/>
      <c r="EF53" s="176"/>
      <c r="EG53" s="176"/>
      <c r="EH53" s="1668"/>
      <c r="EI53" s="1668"/>
      <c r="EJ53" s="1668"/>
      <c r="EK53" s="1668"/>
      <c r="EL53" s="176"/>
      <c r="EM53" s="176"/>
      <c r="EN53" s="176"/>
      <c r="EO53" s="176"/>
      <c r="EP53" s="176"/>
      <c r="EQ53" s="176"/>
      <c r="ER53" s="176"/>
      <c r="ES53" s="176"/>
      <c r="ET53" s="176"/>
      <c r="EU53" s="176"/>
      <c r="EV53" s="176"/>
      <c r="EW53" s="176"/>
      <c r="EX53" s="176"/>
      <c r="EY53" s="176"/>
      <c r="EZ53" s="176"/>
      <c r="FA53" s="176"/>
      <c r="FB53" s="176"/>
      <c r="FC53" s="176"/>
      <c r="FD53" s="176"/>
      <c r="FE53" s="176"/>
      <c r="FF53" s="176"/>
      <c r="FG53" s="176"/>
      <c r="FH53" s="176"/>
      <c r="FI53" s="176"/>
      <c r="FJ53" s="176"/>
      <c r="FK53" s="176"/>
      <c r="FL53" s="176"/>
      <c r="FM53" s="176"/>
      <c r="FN53" s="176"/>
      <c r="FO53" s="176"/>
      <c r="FP53" s="176"/>
      <c r="FQ53" s="176"/>
      <c r="FR53" s="176"/>
      <c r="FS53" s="176"/>
      <c r="FT53" s="176"/>
      <c r="FU53" s="176"/>
      <c r="FV53" s="176"/>
      <c r="FW53" s="176"/>
      <c r="FX53" s="176"/>
      <c r="FY53" s="176"/>
      <c r="FZ53" s="176"/>
      <c r="GA53" s="176"/>
      <c r="GB53" s="1668"/>
      <c r="GC53" s="1668"/>
      <c r="GD53" s="1668"/>
      <c r="GE53" s="1668"/>
    </row>
    <row r="54" spans="1:187">
      <c r="A54" s="1665"/>
      <c r="B54" s="177"/>
      <c r="C54" s="177"/>
      <c r="D54" s="1669"/>
      <c r="E54" s="1669"/>
      <c r="F54" s="1669"/>
      <c r="G54" s="1669"/>
      <c r="H54" s="1669"/>
      <c r="I54" s="1669"/>
      <c r="J54" s="1669"/>
      <c r="K54" s="1669"/>
      <c r="L54" s="1669"/>
      <c r="M54" s="1669"/>
      <c r="N54" s="1669"/>
      <c r="O54" s="1669"/>
      <c r="P54" s="1669"/>
      <c r="Q54" s="1669"/>
      <c r="R54" s="1669"/>
      <c r="S54" s="1669"/>
      <c r="T54" s="1669"/>
      <c r="U54" s="1669"/>
      <c r="V54" s="1669"/>
      <c r="W54" s="1669"/>
      <c r="X54" s="1669"/>
      <c r="Y54" s="1669"/>
      <c r="Z54" s="1669"/>
      <c r="AA54" s="1669"/>
      <c r="AB54" s="1665"/>
      <c r="AC54" s="1665"/>
      <c r="AD54" s="1665"/>
      <c r="AE54" s="1665"/>
      <c r="AF54" s="1665"/>
      <c r="AG54" s="1665"/>
      <c r="AH54" s="1666"/>
      <c r="AI54" s="1666"/>
      <c r="AJ54" s="1665"/>
      <c r="AK54" s="1665"/>
      <c r="AL54" s="1665"/>
      <c r="AM54" s="1665"/>
      <c r="AN54" s="1665"/>
      <c r="AO54" s="1665"/>
      <c r="AP54" s="1665"/>
      <c r="AQ54" s="1665"/>
      <c r="AR54" s="1665"/>
      <c r="AS54" s="1665"/>
      <c r="AT54" s="1665"/>
      <c r="AU54" s="1665"/>
      <c r="AV54" s="1665"/>
      <c r="AW54" s="1665"/>
      <c r="AX54" s="1670"/>
      <c r="AY54" s="1665"/>
      <c r="AZ54" s="1665"/>
      <c r="BA54" s="1665"/>
      <c r="BB54" s="1665"/>
      <c r="BC54" s="1665"/>
      <c r="BD54" s="1665"/>
      <c r="BE54" s="1665"/>
      <c r="BF54" s="1665"/>
      <c r="BG54" s="1665"/>
      <c r="BH54" s="1665"/>
      <c r="BI54" s="1665"/>
      <c r="BJ54" s="1667"/>
      <c r="BK54" s="1665"/>
      <c r="BL54" s="1665"/>
      <c r="BM54" s="1665"/>
      <c r="BN54" s="1665"/>
      <c r="BO54" s="1665"/>
      <c r="BP54" s="1667"/>
      <c r="BQ54" s="1665"/>
      <c r="BR54" s="1665"/>
      <c r="BS54" s="1665"/>
      <c r="BT54" s="1665"/>
      <c r="BU54" s="1665"/>
      <c r="BV54" s="1667"/>
      <c r="BW54" s="1665"/>
      <c r="BX54" s="1665"/>
      <c r="BY54" s="1665"/>
      <c r="BZ54" s="1665"/>
      <c r="CA54" s="1665"/>
      <c r="CB54" s="176"/>
      <c r="CC54" s="176"/>
      <c r="CD54" s="176"/>
      <c r="CE54" s="176"/>
      <c r="CF54" s="176"/>
      <c r="CG54" s="176"/>
      <c r="CH54" s="176"/>
      <c r="CI54" s="176"/>
      <c r="CJ54" s="176"/>
      <c r="CK54" s="176"/>
      <c r="CL54" s="176"/>
      <c r="CM54" s="176"/>
      <c r="CN54" s="176"/>
      <c r="CO54" s="176"/>
      <c r="CP54" s="176"/>
      <c r="CQ54" s="176"/>
      <c r="CR54" s="176"/>
      <c r="CS54" s="176"/>
      <c r="CT54" s="176"/>
      <c r="CU54" s="176"/>
      <c r="CV54" s="176"/>
      <c r="CW54" s="176"/>
      <c r="CX54" s="176"/>
      <c r="CY54" s="176"/>
      <c r="CZ54" s="176"/>
      <c r="DA54" s="176"/>
      <c r="DB54" s="176"/>
      <c r="DC54" s="176"/>
      <c r="DD54" s="176"/>
      <c r="DE54" s="176"/>
      <c r="DF54" s="176"/>
      <c r="DG54" s="176"/>
      <c r="DH54" s="176"/>
      <c r="DI54" s="176"/>
      <c r="DJ54" s="176"/>
      <c r="DK54" s="176"/>
      <c r="DL54" s="176"/>
      <c r="DM54" s="176"/>
      <c r="DN54" s="176"/>
      <c r="DO54" s="176"/>
      <c r="DP54" s="176"/>
      <c r="DQ54" s="176"/>
      <c r="DR54" s="176"/>
      <c r="DS54" s="176"/>
      <c r="DT54" s="176"/>
      <c r="DU54" s="176"/>
      <c r="DV54" s="176"/>
      <c r="DW54" s="176"/>
      <c r="DX54" s="176"/>
      <c r="DY54" s="176"/>
      <c r="DZ54" s="176"/>
      <c r="EA54" s="176"/>
      <c r="EB54" s="176"/>
      <c r="EC54" s="176"/>
      <c r="ED54" s="176"/>
      <c r="EE54" s="176"/>
      <c r="EF54" s="176"/>
      <c r="EG54" s="176"/>
      <c r="EH54" s="1668"/>
      <c r="EI54" s="1668"/>
      <c r="EJ54" s="1668"/>
      <c r="EK54" s="1668"/>
      <c r="EL54" s="176"/>
      <c r="EM54" s="176"/>
      <c r="EN54" s="176"/>
      <c r="EO54" s="176"/>
      <c r="EP54" s="176"/>
      <c r="EQ54" s="176"/>
      <c r="ER54" s="176"/>
      <c r="ES54" s="176"/>
      <c r="ET54" s="176"/>
      <c r="EU54" s="176"/>
      <c r="EV54" s="176"/>
      <c r="EW54" s="176"/>
      <c r="EX54" s="176"/>
      <c r="EY54" s="176"/>
      <c r="EZ54" s="176"/>
      <c r="FA54" s="176"/>
      <c r="FB54" s="176"/>
      <c r="FC54" s="176"/>
      <c r="FD54" s="176"/>
      <c r="FE54" s="176"/>
      <c r="FF54" s="176"/>
      <c r="FG54" s="176"/>
      <c r="FH54" s="176"/>
      <c r="FI54" s="176"/>
      <c r="FJ54" s="176"/>
      <c r="FK54" s="176"/>
      <c r="FL54" s="176"/>
      <c r="FM54" s="176"/>
      <c r="FN54" s="176"/>
      <c r="FO54" s="176"/>
      <c r="FP54" s="176"/>
      <c r="FQ54" s="176"/>
      <c r="FR54" s="176"/>
      <c r="FS54" s="176"/>
      <c r="FT54" s="176"/>
      <c r="FU54" s="176"/>
      <c r="FV54" s="176"/>
      <c r="FW54" s="176"/>
      <c r="FX54" s="176"/>
      <c r="FY54" s="176"/>
      <c r="FZ54" s="176"/>
      <c r="GA54" s="176"/>
      <c r="GB54" s="1668"/>
      <c r="GC54" s="1668"/>
      <c r="GD54" s="1668"/>
      <c r="GE54" s="1668"/>
    </row>
    <row r="55" spans="1:187">
      <c r="A55" s="1665"/>
      <c r="B55" s="177"/>
      <c r="C55" s="177"/>
      <c r="D55" s="1669"/>
      <c r="E55" s="1669"/>
      <c r="F55" s="1669"/>
      <c r="G55" s="1669"/>
      <c r="H55" s="1669"/>
      <c r="I55" s="1669"/>
      <c r="J55" s="1669"/>
      <c r="K55" s="1669"/>
      <c r="L55" s="1669"/>
      <c r="M55" s="1669"/>
      <c r="N55" s="1669"/>
      <c r="O55" s="1669"/>
      <c r="P55" s="1669"/>
      <c r="Q55" s="1669"/>
      <c r="R55" s="1669"/>
      <c r="S55" s="1669"/>
      <c r="T55" s="1669"/>
      <c r="U55" s="1669"/>
      <c r="V55" s="1669"/>
      <c r="W55" s="1669"/>
      <c r="X55" s="1669"/>
      <c r="Y55" s="1669"/>
      <c r="Z55" s="1669"/>
      <c r="AA55" s="1669"/>
      <c r="AB55" s="1665"/>
      <c r="AC55" s="1665"/>
      <c r="AD55" s="1665"/>
      <c r="AE55" s="1665"/>
      <c r="AF55" s="1665"/>
      <c r="AG55" s="1665"/>
      <c r="AH55" s="1666"/>
      <c r="AI55" s="1666"/>
      <c r="AJ55" s="1665"/>
      <c r="AK55" s="1665"/>
      <c r="AL55" s="1665"/>
      <c r="AM55" s="1665"/>
      <c r="AN55" s="1665"/>
      <c r="AO55" s="1665"/>
      <c r="AP55" s="1665"/>
      <c r="AQ55" s="1665"/>
      <c r="AR55" s="1665"/>
      <c r="AS55" s="1665"/>
      <c r="AT55" s="1665"/>
      <c r="AU55" s="1665"/>
      <c r="AV55" s="1665"/>
      <c r="AW55" s="1665"/>
      <c r="AX55" s="1670"/>
      <c r="AY55" s="1665"/>
      <c r="AZ55" s="1665"/>
      <c r="BA55" s="1665"/>
      <c r="BB55" s="1665"/>
      <c r="BC55" s="1665"/>
      <c r="BD55" s="1665"/>
      <c r="BE55" s="1665"/>
      <c r="BF55" s="1665"/>
      <c r="BG55" s="1665"/>
      <c r="BH55" s="1665"/>
      <c r="BI55" s="1665"/>
      <c r="BJ55" s="1667"/>
      <c r="BK55" s="1665"/>
      <c r="BL55" s="1665"/>
      <c r="BM55" s="1665"/>
      <c r="BN55" s="1665"/>
      <c r="BO55" s="1665"/>
      <c r="BP55" s="1667"/>
      <c r="BQ55" s="1665"/>
      <c r="BR55" s="1665"/>
      <c r="BS55" s="1665"/>
      <c r="BT55" s="1665"/>
      <c r="BU55" s="1665"/>
      <c r="BV55" s="1667"/>
      <c r="BW55" s="1665"/>
      <c r="BX55" s="1665"/>
      <c r="BY55" s="1665"/>
      <c r="BZ55" s="1665"/>
      <c r="CA55" s="1665"/>
      <c r="CB55" s="176"/>
      <c r="CC55" s="176"/>
      <c r="CD55" s="176"/>
      <c r="CE55" s="176"/>
      <c r="CF55" s="176"/>
      <c r="CG55" s="176"/>
      <c r="CH55" s="176"/>
      <c r="CI55" s="176"/>
      <c r="CJ55" s="176"/>
      <c r="CK55" s="176"/>
      <c r="CL55" s="176"/>
      <c r="CM55" s="176"/>
      <c r="CN55" s="176"/>
      <c r="CO55" s="176"/>
      <c r="CP55" s="176"/>
      <c r="CQ55" s="176"/>
      <c r="CR55" s="176"/>
      <c r="CS55" s="176"/>
      <c r="CT55" s="176"/>
      <c r="CU55" s="176"/>
      <c r="CV55" s="176"/>
      <c r="CW55" s="176"/>
      <c r="CX55" s="176"/>
      <c r="CY55" s="176"/>
      <c r="CZ55" s="176"/>
      <c r="DA55" s="176"/>
      <c r="DB55" s="176"/>
      <c r="DC55" s="176"/>
      <c r="DD55" s="176"/>
      <c r="DE55" s="176"/>
      <c r="DF55" s="176"/>
      <c r="DG55" s="176"/>
      <c r="DH55" s="176"/>
      <c r="DI55" s="176"/>
      <c r="DJ55" s="176"/>
      <c r="DK55" s="176"/>
      <c r="DL55" s="176"/>
      <c r="DM55" s="176"/>
      <c r="DN55" s="176"/>
      <c r="DO55" s="176"/>
      <c r="DP55" s="176"/>
      <c r="DQ55" s="176"/>
      <c r="DR55" s="176"/>
      <c r="DS55" s="176"/>
      <c r="DT55" s="176"/>
      <c r="DU55" s="176"/>
      <c r="DV55" s="176"/>
      <c r="DW55" s="176"/>
      <c r="DX55" s="176"/>
      <c r="DY55" s="176"/>
      <c r="DZ55" s="176"/>
      <c r="EA55" s="176"/>
      <c r="EB55" s="176"/>
      <c r="EC55" s="176"/>
      <c r="ED55" s="176"/>
      <c r="EE55" s="176"/>
      <c r="EF55" s="176"/>
      <c r="EG55" s="176"/>
      <c r="EH55" s="1668"/>
      <c r="EI55" s="1668"/>
      <c r="EJ55" s="1668"/>
      <c r="EK55" s="1668"/>
      <c r="EL55" s="176"/>
      <c r="EM55" s="176"/>
      <c r="EN55" s="176"/>
      <c r="EO55" s="176"/>
      <c r="EP55" s="176"/>
      <c r="EQ55" s="176"/>
      <c r="ER55" s="176"/>
      <c r="ES55" s="176"/>
      <c r="ET55" s="176"/>
      <c r="EU55" s="176"/>
      <c r="EV55" s="176"/>
      <c r="EW55" s="176"/>
      <c r="EX55" s="176"/>
      <c r="EY55" s="176"/>
      <c r="EZ55" s="176"/>
      <c r="FA55" s="176"/>
      <c r="FB55" s="176"/>
      <c r="FC55" s="176"/>
      <c r="FD55" s="176"/>
      <c r="FE55" s="176"/>
      <c r="FF55" s="176"/>
      <c r="FG55" s="176"/>
      <c r="FH55" s="176"/>
      <c r="FI55" s="176"/>
      <c r="FJ55" s="176"/>
      <c r="FK55" s="176"/>
      <c r="FL55" s="176"/>
      <c r="FM55" s="176"/>
      <c r="FN55" s="176"/>
      <c r="FO55" s="176"/>
      <c r="FP55" s="176"/>
      <c r="FQ55" s="176"/>
      <c r="FR55" s="176"/>
      <c r="FS55" s="176"/>
      <c r="FT55" s="176"/>
      <c r="FU55" s="176"/>
      <c r="FV55" s="176"/>
      <c r="FW55" s="176"/>
      <c r="FX55" s="176"/>
      <c r="FY55" s="176"/>
      <c r="FZ55" s="176"/>
      <c r="GA55" s="176"/>
      <c r="GB55" s="1668"/>
      <c r="GC55" s="1668"/>
      <c r="GD55" s="1668"/>
      <c r="GE55" s="1668"/>
    </row>
    <row r="56" spans="1:187">
      <c r="A56" s="1665"/>
      <c r="B56" s="177"/>
      <c r="C56" s="177"/>
      <c r="D56" s="1669"/>
      <c r="E56" s="1669"/>
      <c r="F56" s="1669"/>
      <c r="G56" s="1669"/>
      <c r="H56" s="1669"/>
      <c r="I56" s="1669"/>
      <c r="J56" s="1669"/>
      <c r="K56" s="1669"/>
      <c r="L56" s="1669"/>
      <c r="M56" s="1669"/>
      <c r="N56" s="1669"/>
      <c r="O56" s="1669"/>
      <c r="P56" s="1669"/>
      <c r="Q56" s="1669"/>
      <c r="R56" s="1669"/>
      <c r="S56" s="1669"/>
      <c r="T56" s="1669"/>
      <c r="U56" s="1669"/>
      <c r="V56" s="1669"/>
      <c r="W56" s="1669"/>
      <c r="X56" s="1669"/>
      <c r="Y56" s="1669"/>
      <c r="Z56" s="1669"/>
      <c r="AA56" s="1669"/>
      <c r="AB56" s="1665"/>
      <c r="AC56" s="1665"/>
      <c r="AD56" s="1665"/>
      <c r="AE56" s="1665"/>
      <c r="AF56" s="1665"/>
      <c r="AG56" s="1665"/>
      <c r="AH56" s="1666"/>
      <c r="AI56" s="1666"/>
      <c r="AJ56" s="1665"/>
      <c r="AK56" s="1665"/>
      <c r="AL56" s="1665"/>
      <c r="AM56" s="1665"/>
      <c r="AN56" s="1665"/>
      <c r="AO56" s="1665"/>
      <c r="AP56" s="1665"/>
      <c r="AQ56" s="1665"/>
      <c r="AR56" s="1665"/>
      <c r="AS56" s="1665"/>
      <c r="AT56" s="1665"/>
      <c r="AU56" s="1665"/>
      <c r="AV56" s="1665"/>
      <c r="AW56" s="1665"/>
      <c r="AX56" s="1670"/>
      <c r="AY56" s="1665"/>
      <c r="AZ56" s="1665"/>
      <c r="BA56" s="1665"/>
      <c r="BB56" s="1665"/>
      <c r="BC56" s="1665"/>
      <c r="BD56" s="1665"/>
      <c r="BE56" s="1665"/>
      <c r="BF56" s="1665"/>
      <c r="BG56" s="1665"/>
      <c r="BH56" s="1665"/>
      <c r="BI56" s="1665"/>
      <c r="BJ56" s="1667"/>
      <c r="BK56" s="1665"/>
      <c r="BL56" s="1665"/>
      <c r="BM56" s="1665"/>
      <c r="BN56" s="1665"/>
      <c r="BO56" s="1665"/>
      <c r="BP56" s="1667"/>
      <c r="BQ56" s="1665"/>
      <c r="BR56" s="1665"/>
      <c r="BS56" s="1665"/>
      <c r="BT56" s="1665"/>
      <c r="BU56" s="1665"/>
      <c r="BV56" s="1667"/>
      <c r="BW56" s="1665"/>
      <c r="BX56" s="1665"/>
      <c r="BY56" s="1665"/>
      <c r="BZ56" s="1665"/>
      <c r="CA56" s="1665"/>
      <c r="CB56" s="176"/>
      <c r="CC56" s="176"/>
      <c r="CD56" s="176"/>
      <c r="CE56" s="176"/>
      <c r="CF56" s="176"/>
      <c r="CG56" s="176"/>
      <c r="CH56" s="176"/>
      <c r="CI56" s="176"/>
      <c r="CJ56" s="176"/>
      <c r="CK56" s="176"/>
      <c r="CL56" s="176"/>
      <c r="CM56" s="176"/>
      <c r="CN56" s="176"/>
      <c r="CO56" s="176"/>
      <c r="CP56" s="176"/>
      <c r="CQ56" s="176"/>
      <c r="CR56" s="176"/>
      <c r="CS56" s="176"/>
      <c r="CT56" s="176"/>
      <c r="CU56" s="176"/>
      <c r="CV56" s="176"/>
      <c r="CW56" s="176"/>
      <c r="CX56" s="176"/>
      <c r="CY56" s="176"/>
      <c r="CZ56" s="176"/>
      <c r="DA56" s="176"/>
      <c r="DB56" s="176"/>
      <c r="DC56" s="176"/>
      <c r="DD56" s="176"/>
      <c r="DE56" s="176"/>
      <c r="DF56" s="176"/>
      <c r="DG56" s="176"/>
      <c r="DH56" s="176"/>
      <c r="DI56" s="176"/>
      <c r="DJ56" s="176"/>
      <c r="DK56" s="176"/>
      <c r="DL56" s="176"/>
      <c r="DM56" s="176"/>
      <c r="DN56" s="176"/>
      <c r="DO56" s="176"/>
      <c r="DP56" s="176"/>
      <c r="DQ56" s="176"/>
      <c r="DR56" s="176"/>
      <c r="DS56" s="176"/>
      <c r="DT56" s="176"/>
      <c r="DU56" s="176"/>
      <c r="DV56" s="176"/>
      <c r="DW56" s="176"/>
      <c r="DX56" s="176"/>
      <c r="DY56" s="176"/>
      <c r="DZ56" s="176"/>
      <c r="EA56" s="176"/>
      <c r="EB56" s="176"/>
      <c r="EC56" s="176"/>
      <c r="ED56" s="176"/>
      <c r="EE56" s="176"/>
      <c r="EF56" s="176"/>
      <c r="EG56" s="176"/>
      <c r="EH56" s="1668"/>
      <c r="EI56" s="1668"/>
      <c r="EJ56" s="1668"/>
      <c r="EK56" s="1668"/>
      <c r="EL56" s="176"/>
      <c r="EM56" s="176"/>
      <c r="EN56" s="176"/>
      <c r="EO56" s="176"/>
      <c r="EP56" s="176"/>
      <c r="EQ56" s="176"/>
      <c r="ER56" s="176"/>
      <c r="ES56" s="176"/>
      <c r="ET56" s="176"/>
      <c r="EU56" s="176"/>
      <c r="EV56" s="176"/>
      <c r="EW56" s="176"/>
      <c r="EX56" s="176"/>
      <c r="EY56" s="176"/>
      <c r="EZ56" s="176"/>
      <c r="FA56" s="176"/>
      <c r="FB56" s="176"/>
      <c r="FC56" s="176"/>
      <c r="FD56" s="176"/>
      <c r="FE56" s="176"/>
      <c r="FF56" s="176"/>
      <c r="FG56" s="176"/>
      <c r="FH56" s="176"/>
      <c r="FI56" s="176"/>
      <c r="FJ56" s="176"/>
      <c r="FK56" s="176"/>
      <c r="FL56" s="176"/>
      <c r="FM56" s="176"/>
      <c r="FN56" s="176"/>
      <c r="FO56" s="176"/>
      <c r="FP56" s="176"/>
      <c r="FQ56" s="176"/>
      <c r="FR56" s="176"/>
      <c r="FS56" s="176"/>
      <c r="FT56" s="176"/>
      <c r="FU56" s="176"/>
      <c r="FV56" s="176"/>
      <c r="FW56" s="176"/>
      <c r="FX56" s="176"/>
      <c r="FY56" s="176"/>
      <c r="FZ56" s="176"/>
      <c r="GA56" s="176"/>
      <c r="GB56" s="1668"/>
      <c r="GC56" s="1668"/>
      <c r="GD56" s="1668"/>
      <c r="GE56" s="1668"/>
    </row>
    <row r="57" spans="1:187">
      <c r="A57" s="1665"/>
      <c r="B57" s="177"/>
      <c r="C57" s="177"/>
      <c r="D57" s="1669"/>
      <c r="E57" s="1669"/>
      <c r="F57" s="1669"/>
      <c r="G57" s="1669"/>
      <c r="H57" s="1669"/>
      <c r="I57" s="1669"/>
      <c r="J57" s="1669"/>
      <c r="K57" s="1669"/>
      <c r="L57" s="1669"/>
      <c r="M57" s="1669"/>
      <c r="N57" s="1669"/>
      <c r="O57" s="1669"/>
      <c r="P57" s="1669"/>
      <c r="Q57" s="1669"/>
      <c r="R57" s="1669"/>
      <c r="S57" s="1669"/>
      <c r="T57" s="1669"/>
      <c r="U57" s="1669"/>
      <c r="V57" s="1669"/>
      <c r="W57" s="1669"/>
      <c r="X57" s="1669"/>
      <c r="Y57" s="1669"/>
      <c r="Z57" s="1669"/>
      <c r="AA57" s="1669"/>
      <c r="AB57" s="1665"/>
      <c r="AC57" s="1665"/>
      <c r="AD57" s="1665"/>
      <c r="AE57" s="1665"/>
      <c r="AF57" s="1665"/>
      <c r="AG57" s="1665"/>
      <c r="AH57" s="1666"/>
      <c r="AI57" s="1666"/>
      <c r="AJ57" s="1665"/>
      <c r="AK57" s="1665"/>
      <c r="AL57" s="1665"/>
      <c r="AM57" s="1665"/>
      <c r="AN57" s="1665"/>
      <c r="AO57" s="1665"/>
      <c r="AP57" s="1665"/>
      <c r="AQ57" s="1665"/>
      <c r="AR57" s="1665"/>
      <c r="AS57" s="1665"/>
      <c r="AT57" s="1665"/>
      <c r="AU57" s="1665"/>
      <c r="AV57" s="1665"/>
      <c r="AW57" s="1665"/>
      <c r="AX57" s="1670"/>
      <c r="AY57" s="1665"/>
      <c r="AZ57" s="1665"/>
      <c r="BA57" s="1665"/>
      <c r="BB57" s="1665"/>
      <c r="BC57" s="1665"/>
      <c r="BD57" s="1665"/>
      <c r="BE57" s="1665"/>
      <c r="BF57" s="1665"/>
      <c r="BG57" s="1665"/>
      <c r="BH57" s="1665"/>
      <c r="BI57" s="1665"/>
      <c r="BJ57" s="1667"/>
      <c r="BK57" s="1665"/>
      <c r="BL57" s="1665"/>
      <c r="BM57" s="1665"/>
      <c r="BN57" s="1665"/>
      <c r="BO57" s="1665"/>
      <c r="BP57" s="1667"/>
      <c r="BQ57" s="1665"/>
      <c r="BR57" s="1665"/>
      <c r="BS57" s="1665"/>
      <c r="BT57" s="1665"/>
      <c r="BU57" s="1665"/>
      <c r="BV57" s="1667"/>
      <c r="BW57" s="1665"/>
      <c r="BX57" s="1665"/>
      <c r="BY57" s="1665"/>
      <c r="BZ57" s="1665"/>
      <c r="CA57" s="1665"/>
      <c r="CB57" s="176"/>
      <c r="CC57" s="176"/>
      <c r="CD57" s="176"/>
      <c r="CE57" s="176"/>
      <c r="CF57" s="176"/>
      <c r="CG57" s="176"/>
      <c r="CH57" s="176"/>
      <c r="CI57" s="176"/>
      <c r="CJ57" s="176"/>
      <c r="CK57" s="176"/>
      <c r="CL57" s="176"/>
      <c r="CM57" s="176"/>
      <c r="CN57" s="176"/>
      <c r="CO57" s="176"/>
      <c r="CP57" s="176"/>
      <c r="CQ57" s="176"/>
      <c r="CR57" s="176"/>
      <c r="CS57" s="176"/>
      <c r="CT57" s="176"/>
      <c r="CU57" s="176"/>
      <c r="CV57" s="176"/>
      <c r="CW57" s="176"/>
      <c r="CX57" s="176"/>
      <c r="CY57" s="176"/>
      <c r="CZ57" s="176"/>
      <c r="DA57" s="176"/>
      <c r="DB57" s="176"/>
      <c r="DC57" s="176"/>
      <c r="DD57" s="176"/>
      <c r="DE57" s="176"/>
      <c r="DF57" s="176"/>
      <c r="DG57" s="176"/>
      <c r="DH57" s="176"/>
      <c r="DI57" s="176"/>
      <c r="DJ57" s="176"/>
      <c r="DK57" s="176"/>
      <c r="DL57" s="176"/>
      <c r="DM57" s="176"/>
      <c r="DN57" s="176"/>
      <c r="DO57" s="176"/>
      <c r="DP57" s="176"/>
      <c r="DQ57" s="176"/>
      <c r="DR57" s="176"/>
      <c r="DS57" s="176"/>
      <c r="DT57" s="176"/>
      <c r="DU57" s="176"/>
      <c r="DV57" s="176"/>
      <c r="DW57" s="176"/>
      <c r="DX57" s="176"/>
      <c r="DY57" s="176"/>
      <c r="DZ57" s="176"/>
      <c r="EA57" s="176"/>
      <c r="EB57" s="176"/>
      <c r="EC57" s="176"/>
      <c r="ED57" s="176"/>
      <c r="EE57" s="176"/>
      <c r="EF57" s="176"/>
      <c r="EG57" s="176"/>
      <c r="EH57" s="1668"/>
      <c r="EI57" s="1668"/>
      <c r="EJ57" s="1668"/>
      <c r="EK57" s="1668"/>
      <c r="EL57" s="176"/>
      <c r="EM57" s="176"/>
      <c r="EN57" s="176"/>
      <c r="EO57" s="176"/>
      <c r="EP57" s="176"/>
      <c r="EQ57" s="176"/>
      <c r="ER57" s="176"/>
      <c r="ES57" s="176"/>
      <c r="ET57" s="176"/>
      <c r="EU57" s="176"/>
      <c r="EV57" s="176"/>
      <c r="EW57" s="176"/>
      <c r="EX57" s="176"/>
      <c r="EY57" s="176"/>
      <c r="EZ57" s="176"/>
      <c r="FA57" s="176"/>
      <c r="FB57" s="176"/>
      <c r="FC57" s="176"/>
      <c r="FD57" s="176"/>
      <c r="FE57" s="176"/>
      <c r="FF57" s="176"/>
      <c r="FG57" s="176"/>
      <c r="FH57" s="176"/>
      <c r="FI57" s="176"/>
      <c r="FJ57" s="176"/>
      <c r="FK57" s="176"/>
      <c r="FL57" s="176"/>
      <c r="FM57" s="176"/>
      <c r="FN57" s="176"/>
      <c r="FO57" s="176"/>
      <c r="FP57" s="176"/>
      <c r="FQ57" s="176"/>
      <c r="FR57" s="176"/>
      <c r="FS57" s="176"/>
      <c r="FT57" s="176"/>
      <c r="FU57" s="176"/>
      <c r="FV57" s="176"/>
      <c r="FW57" s="176"/>
      <c r="FX57" s="176"/>
      <c r="FY57" s="176"/>
      <c r="FZ57" s="176"/>
      <c r="GA57" s="176"/>
      <c r="GB57" s="1668"/>
      <c r="GC57" s="1668"/>
      <c r="GD57" s="1668"/>
      <c r="GE57" s="1668"/>
    </row>
    <row r="58" spans="1:187">
      <c r="A58" s="1665"/>
      <c r="B58" s="177"/>
      <c r="C58" s="177"/>
      <c r="D58" s="1669"/>
      <c r="E58" s="1669"/>
      <c r="F58" s="1669"/>
      <c r="G58" s="1669"/>
      <c r="H58" s="1669"/>
      <c r="I58" s="1669"/>
      <c r="J58" s="1669"/>
      <c r="K58" s="1669"/>
      <c r="L58" s="1669"/>
      <c r="M58" s="1669"/>
      <c r="N58" s="1669"/>
      <c r="O58" s="1669"/>
      <c r="P58" s="1669"/>
      <c r="Q58" s="1669"/>
      <c r="R58" s="1669"/>
      <c r="S58" s="1669"/>
      <c r="T58" s="1669"/>
      <c r="U58" s="1669"/>
      <c r="V58" s="1669"/>
      <c r="W58" s="1669"/>
      <c r="X58" s="1669"/>
      <c r="Y58" s="1669"/>
      <c r="Z58" s="1669"/>
      <c r="AA58" s="1669"/>
      <c r="AB58" s="1665"/>
      <c r="AC58" s="1665"/>
      <c r="AD58" s="1665"/>
      <c r="AE58" s="1665"/>
      <c r="AF58" s="1665"/>
      <c r="AG58" s="1665"/>
      <c r="AH58" s="1666"/>
      <c r="AI58" s="1666"/>
      <c r="AJ58" s="1665"/>
      <c r="AK58" s="1665"/>
      <c r="AL58" s="1665"/>
      <c r="AM58" s="1665"/>
      <c r="AN58" s="1665"/>
      <c r="AO58" s="1665"/>
      <c r="AP58" s="1665"/>
      <c r="AQ58" s="1665"/>
      <c r="AR58" s="1665"/>
      <c r="AS58" s="1665"/>
      <c r="AT58" s="1665"/>
      <c r="AU58" s="1665"/>
      <c r="AV58" s="1665"/>
      <c r="AW58" s="1665"/>
      <c r="AX58" s="1670"/>
      <c r="AY58" s="1665"/>
      <c r="AZ58" s="1665"/>
      <c r="BA58" s="1665"/>
      <c r="BB58" s="1665"/>
      <c r="BC58" s="1665"/>
      <c r="BD58" s="1665"/>
      <c r="BE58" s="1665"/>
      <c r="BF58" s="1665"/>
      <c r="BG58" s="1665"/>
      <c r="BH58" s="1665"/>
      <c r="BI58" s="1665"/>
      <c r="BJ58" s="1667"/>
      <c r="BK58" s="1665"/>
      <c r="BL58" s="1665"/>
      <c r="BM58" s="1665"/>
      <c r="BN58" s="1665"/>
      <c r="BO58" s="1665"/>
      <c r="BP58" s="1667"/>
      <c r="BQ58" s="1665"/>
      <c r="BR58" s="1665"/>
      <c r="BS58" s="1665"/>
      <c r="BT58" s="1665"/>
      <c r="BU58" s="1665"/>
      <c r="BV58" s="1667"/>
      <c r="BW58" s="1665"/>
      <c r="BX58" s="1665"/>
      <c r="BY58" s="1665"/>
      <c r="BZ58" s="1665"/>
      <c r="CA58" s="1665"/>
      <c r="CB58" s="176"/>
      <c r="CC58" s="176"/>
      <c r="CD58" s="176"/>
      <c r="CE58" s="176"/>
      <c r="CF58" s="176"/>
      <c r="CG58" s="176"/>
      <c r="CH58" s="176"/>
      <c r="CI58" s="176"/>
      <c r="CJ58" s="176"/>
      <c r="CK58" s="176"/>
      <c r="CL58" s="176"/>
      <c r="CM58" s="176"/>
      <c r="CN58" s="176"/>
      <c r="CO58" s="176"/>
      <c r="CP58" s="176"/>
      <c r="CQ58" s="176"/>
      <c r="CR58" s="176"/>
      <c r="CS58" s="176"/>
      <c r="CT58" s="176"/>
      <c r="CU58" s="176"/>
      <c r="CV58" s="176"/>
      <c r="CW58" s="176"/>
      <c r="CX58" s="176"/>
      <c r="CY58" s="176"/>
      <c r="CZ58" s="176"/>
      <c r="DA58" s="176"/>
      <c r="DB58" s="176"/>
      <c r="DC58" s="176"/>
      <c r="DD58" s="176"/>
      <c r="DE58" s="176"/>
      <c r="DF58" s="176"/>
      <c r="DG58" s="176"/>
      <c r="DH58" s="176"/>
      <c r="DI58" s="176"/>
      <c r="DJ58" s="176"/>
      <c r="DK58" s="176"/>
      <c r="DL58" s="176"/>
      <c r="DM58" s="176"/>
      <c r="DN58" s="176"/>
      <c r="DO58" s="176"/>
      <c r="DP58" s="176"/>
      <c r="DQ58" s="176"/>
      <c r="DR58" s="176"/>
      <c r="DS58" s="176"/>
      <c r="DT58" s="176"/>
      <c r="DU58" s="176"/>
      <c r="DV58" s="176"/>
      <c r="DW58" s="176"/>
      <c r="DX58" s="176"/>
      <c r="DY58" s="176"/>
      <c r="DZ58" s="176"/>
      <c r="EA58" s="176"/>
      <c r="EB58" s="176"/>
      <c r="EC58" s="176"/>
      <c r="ED58" s="176"/>
      <c r="EE58" s="176"/>
      <c r="EF58" s="176"/>
      <c r="EG58" s="176"/>
      <c r="EH58" s="1668"/>
      <c r="EI58" s="1668"/>
      <c r="EJ58" s="1668"/>
      <c r="EK58" s="1668"/>
      <c r="EL58" s="176"/>
      <c r="EM58" s="176"/>
      <c r="EN58" s="176"/>
      <c r="EO58" s="176"/>
      <c r="EP58" s="176"/>
      <c r="EQ58" s="176"/>
      <c r="ER58" s="176"/>
      <c r="ES58" s="176"/>
      <c r="ET58" s="176"/>
      <c r="EU58" s="176"/>
      <c r="EV58" s="176"/>
      <c r="EW58" s="176"/>
      <c r="EX58" s="176"/>
      <c r="EY58" s="176"/>
      <c r="EZ58" s="176"/>
      <c r="FA58" s="176"/>
      <c r="FB58" s="176"/>
      <c r="FC58" s="176"/>
      <c r="FD58" s="176"/>
      <c r="FE58" s="176"/>
      <c r="FF58" s="176"/>
      <c r="FG58" s="176"/>
      <c r="FH58" s="176"/>
      <c r="FI58" s="176"/>
      <c r="FJ58" s="176"/>
      <c r="FK58" s="176"/>
      <c r="FL58" s="176"/>
      <c r="FM58" s="176"/>
      <c r="FN58" s="176"/>
      <c r="FO58" s="176"/>
      <c r="FP58" s="176"/>
      <c r="FQ58" s="176"/>
      <c r="FR58" s="176"/>
      <c r="FS58" s="176"/>
      <c r="FT58" s="176"/>
      <c r="FU58" s="176"/>
      <c r="FV58" s="176"/>
      <c r="FW58" s="176"/>
      <c r="FX58" s="176"/>
      <c r="FY58" s="176"/>
      <c r="FZ58" s="176"/>
      <c r="GA58" s="176"/>
      <c r="GB58" s="1668"/>
      <c r="GC58" s="1668"/>
      <c r="GD58" s="1668"/>
      <c r="GE58" s="1668"/>
    </row>
    <row r="59" spans="1:187">
      <c r="A59" s="1665"/>
      <c r="B59" s="177"/>
      <c r="C59" s="177"/>
      <c r="D59" s="1669"/>
      <c r="E59" s="1669"/>
      <c r="F59" s="1669"/>
      <c r="G59" s="1669"/>
      <c r="H59" s="1669"/>
      <c r="I59" s="1669"/>
      <c r="J59" s="1669"/>
      <c r="K59" s="1669"/>
      <c r="L59" s="1669"/>
      <c r="M59" s="1669"/>
      <c r="N59" s="1669"/>
      <c r="O59" s="1669"/>
      <c r="P59" s="1669"/>
      <c r="Q59" s="1669"/>
      <c r="R59" s="1669"/>
      <c r="S59" s="1669"/>
      <c r="T59" s="1669"/>
      <c r="U59" s="1669"/>
      <c r="V59" s="1669"/>
      <c r="W59" s="1669"/>
      <c r="X59" s="1669"/>
      <c r="Y59" s="1669"/>
      <c r="Z59" s="1669"/>
      <c r="AA59" s="1669"/>
      <c r="AB59" s="1665"/>
      <c r="AC59" s="1665"/>
      <c r="AD59" s="1665"/>
      <c r="AE59" s="1665"/>
      <c r="AF59" s="1665"/>
      <c r="AG59" s="1665"/>
      <c r="AH59" s="1666"/>
      <c r="AI59" s="1666"/>
      <c r="AJ59" s="1665"/>
      <c r="AK59" s="1665"/>
      <c r="AL59" s="1665"/>
      <c r="AM59" s="1665"/>
      <c r="AN59" s="1665"/>
      <c r="AO59" s="1665"/>
      <c r="AP59" s="1665"/>
      <c r="AQ59" s="1665"/>
      <c r="AR59" s="1665"/>
      <c r="AS59" s="1665"/>
      <c r="AT59" s="1665"/>
      <c r="AU59" s="1665"/>
      <c r="AV59" s="1665"/>
      <c r="AW59" s="1665"/>
      <c r="AX59" s="1670"/>
      <c r="AY59" s="1665"/>
      <c r="AZ59" s="1665"/>
      <c r="BA59" s="1665"/>
      <c r="BB59" s="1665"/>
      <c r="BC59" s="1665"/>
      <c r="BD59" s="1665"/>
      <c r="BE59" s="1665"/>
      <c r="BF59" s="1665"/>
      <c r="BG59" s="1665"/>
      <c r="BH59" s="1665"/>
      <c r="BI59" s="1665"/>
      <c r="BJ59" s="1667"/>
      <c r="BK59" s="1665"/>
      <c r="BL59" s="1665"/>
      <c r="BM59" s="1665"/>
      <c r="BN59" s="1665"/>
      <c r="BO59" s="1665"/>
      <c r="BP59" s="1667"/>
      <c r="BQ59" s="1665"/>
      <c r="BR59" s="1665"/>
      <c r="BS59" s="1665"/>
      <c r="BT59" s="1665"/>
      <c r="BU59" s="1665"/>
      <c r="BV59" s="1667"/>
      <c r="BW59" s="1665"/>
      <c r="BX59" s="1665"/>
      <c r="BY59" s="1665"/>
      <c r="BZ59" s="1665"/>
      <c r="CA59" s="1665"/>
      <c r="CB59" s="176"/>
      <c r="CC59" s="176"/>
      <c r="CD59" s="176"/>
      <c r="CE59" s="176"/>
      <c r="CF59" s="176"/>
      <c r="CG59" s="176"/>
      <c r="CH59" s="176"/>
      <c r="CI59" s="176"/>
      <c r="CJ59" s="176"/>
      <c r="CK59" s="176"/>
      <c r="CL59" s="176"/>
      <c r="CM59" s="176"/>
      <c r="CN59" s="176"/>
      <c r="CO59" s="176"/>
      <c r="CP59" s="176"/>
      <c r="CQ59" s="176"/>
      <c r="CR59" s="176"/>
      <c r="CS59" s="176"/>
      <c r="CT59" s="176"/>
      <c r="CU59" s="176"/>
      <c r="CV59" s="176"/>
      <c r="CW59" s="176"/>
      <c r="CX59" s="176"/>
      <c r="CY59" s="176"/>
      <c r="CZ59" s="176"/>
      <c r="DA59" s="176"/>
      <c r="DB59" s="176"/>
      <c r="DC59" s="176"/>
      <c r="DD59" s="176"/>
      <c r="DE59" s="176"/>
      <c r="DF59" s="176"/>
      <c r="DG59" s="176"/>
      <c r="DH59" s="176"/>
      <c r="DI59" s="176"/>
      <c r="DJ59" s="176"/>
      <c r="DK59" s="176"/>
      <c r="DL59" s="176"/>
      <c r="DM59" s="176"/>
      <c r="DN59" s="176"/>
      <c r="DO59" s="176"/>
      <c r="DP59" s="176"/>
      <c r="DQ59" s="176"/>
      <c r="DR59" s="176"/>
      <c r="DS59" s="176"/>
      <c r="DT59" s="176"/>
      <c r="DU59" s="176"/>
      <c r="DV59" s="176"/>
      <c r="DW59" s="176"/>
      <c r="DX59" s="176"/>
      <c r="DY59" s="176"/>
      <c r="DZ59" s="176"/>
      <c r="EA59" s="176"/>
      <c r="EB59" s="176"/>
      <c r="EC59" s="176"/>
      <c r="ED59" s="176"/>
      <c r="EE59" s="176"/>
      <c r="EF59" s="176"/>
      <c r="EG59" s="176"/>
      <c r="EH59" s="1668"/>
      <c r="EI59" s="1668"/>
      <c r="EJ59" s="1668"/>
      <c r="EK59" s="1668"/>
      <c r="EL59" s="176"/>
      <c r="EM59" s="176"/>
      <c r="EN59" s="176"/>
      <c r="EO59" s="176"/>
      <c r="EP59" s="176"/>
      <c r="EQ59" s="176"/>
      <c r="ER59" s="176"/>
      <c r="ES59" s="176"/>
      <c r="ET59" s="176"/>
      <c r="EU59" s="176"/>
      <c r="EV59" s="176"/>
      <c r="EW59" s="176"/>
      <c r="EX59" s="176"/>
      <c r="EY59" s="176"/>
      <c r="EZ59" s="176"/>
      <c r="FA59" s="176"/>
      <c r="FB59" s="176"/>
      <c r="FC59" s="176"/>
      <c r="FD59" s="176"/>
      <c r="FE59" s="176"/>
      <c r="FF59" s="176"/>
      <c r="FG59" s="176"/>
      <c r="FH59" s="176"/>
      <c r="FI59" s="176"/>
      <c r="FJ59" s="176"/>
      <c r="FK59" s="176"/>
      <c r="FL59" s="176"/>
      <c r="FM59" s="176"/>
      <c r="FN59" s="176"/>
      <c r="FO59" s="176"/>
      <c r="FP59" s="176"/>
      <c r="FQ59" s="176"/>
      <c r="FR59" s="176"/>
      <c r="FS59" s="176"/>
      <c r="FT59" s="176"/>
      <c r="FU59" s="176"/>
      <c r="FV59" s="176"/>
      <c r="FW59" s="176"/>
      <c r="FX59" s="176"/>
      <c r="FY59" s="176"/>
      <c r="FZ59" s="176"/>
      <c r="GA59" s="176"/>
      <c r="GB59" s="1668"/>
      <c r="GC59" s="1668"/>
      <c r="GD59" s="1668"/>
      <c r="GE59" s="1668"/>
    </row>
    <row r="60" spans="1:187">
      <c r="A60" s="1665"/>
      <c r="B60" s="177"/>
      <c r="C60" s="177"/>
      <c r="D60" s="1669"/>
      <c r="E60" s="1669"/>
      <c r="F60" s="1669"/>
      <c r="G60" s="1669"/>
      <c r="H60" s="1669"/>
      <c r="I60" s="1669"/>
      <c r="J60" s="1669"/>
      <c r="K60" s="1669"/>
      <c r="L60" s="1669"/>
      <c r="M60" s="1669"/>
      <c r="N60" s="1669"/>
      <c r="O60" s="1669"/>
      <c r="P60" s="1669"/>
      <c r="Q60" s="1669"/>
      <c r="R60" s="1669"/>
      <c r="S60" s="1669"/>
      <c r="T60" s="1669"/>
      <c r="U60" s="1669"/>
      <c r="V60" s="1669"/>
      <c r="W60" s="1669"/>
      <c r="X60" s="1669"/>
      <c r="Y60" s="1669"/>
      <c r="Z60" s="1669"/>
      <c r="AA60" s="1669"/>
      <c r="AB60" s="1665"/>
      <c r="AC60" s="1665"/>
      <c r="AD60" s="1665"/>
      <c r="AE60" s="1665"/>
      <c r="AF60" s="1665"/>
      <c r="AG60" s="1665"/>
      <c r="AH60" s="1666"/>
      <c r="AI60" s="1666"/>
      <c r="AJ60" s="1665"/>
      <c r="AK60" s="1665"/>
      <c r="AL60" s="1665"/>
      <c r="AM60" s="1665"/>
      <c r="AN60" s="1665"/>
      <c r="AO60" s="1665"/>
      <c r="AP60" s="1665"/>
      <c r="AQ60" s="1665"/>
      <c r="AR60" s="1665"/>
      <c r="AS60" s="1665"/>
      <c r="AT60" s="1665"/>
      <c r="AU60" s="1665"/>
      <c r="AV60" s="1665"/>
      <c r="AW60" s="1665"/>
      <c r="AX60" s="1670"/>
      <c r="AY60" s="1665"/>
      <c r="AZ60" s="1665"/>
      <c r="BA60" s="1665"/>
      <c r="BB60" s="1665"/>
      <c r="BC60" s="1665"/>
      <c r="BD60" s="1665"/>
      <c r="BE60" s="1665"/>
      <c r="BF60" s="1665"/>
      <c r="BG60" s="1665"/>
      <c r="BH60" s="1665"/>
      <c r="BI60" s="1665"/>
      <c r="BJ60" s="1667"/>
      <c r="BK60" s="1665"/>
      <c r="BL60" s="1665"/>
      <c r="BM60" s="1665"/>
      <c r="BN60" s="1665"/>
      <c r="BO60" s="1665"/>
      <c r="BP60" s="1667"/>
      <c r="BQ60" s="1665"/>
      <c r="BR60" s="1665"/>
      <c r="BS60" s="1665"/>
      <c r="BT60" s="1665"/>
      <c r="BU60" s="1665"/>
      <c r="BV60" s="1667"/>
      <c r="BW60" s="1665"/>
      <c r="BX60" s="1665"/>
      <c r="BY60" s="1665"/>
      <c r="BZ60" s="1665"/>
      <c r="CA60" s="1665"/>
      <c r="CB60" s="176"/>
      <c r="CC60" s="176"/>
      <c r="CD60" s="176"/>
      <c r="CE60" s="176"/>
      <c r="CF60" s="176"/>
      <c r="CG60" s="176"/>
      <c r="CH60" s="176"/>
      <c r="CI60" s="176"/>
      <c r="CJ60" s="176"/>
      <c r="CK60" s="176"/>
      <c r="CL60" s="176"/>
      <c r="CM60" s="176"/>
      <c r="CN60" s="176"/>
      <c r="CO60" s="176"/>
      <c r="CP60" s="176"/>
      <c r="CQ60" s="176"/>
      <c r="CR60" s="176"/>
      <c r="CS60" s="176"/>
      <c r="CT60" s="176"/>
      <c r="CU60" s="176"/>
      <c r="CV60" s="176"/>
      <c r="CW60" s="176"/>
      <c r="CX60" s="176"/>
      <c r="CY60" s="176"/>
      <c r="CZ60" s="176"/>
      <c r="DA60" s="176"/>
      <c r="DB60" s="176"/>
      <c r="DC60" s="176"/>
      <c r="DD60" s="176"/>
      <c r="DE60" s="176"/>
      <c r="DF60" s="176"/>
      <c r="DG60" s="176"/>
      <c r="DH60" s="176"/>
      <c r="DI60" s="176"/>
      <c r="DJ60" s="176"/>
      <c r="DK60" s="176"/>
      <c r="DL60" s="176"/>
      <c r="DM60" s="176"/>
      <c r="DN60" s="176"/>
      <c r="DO60" s="176"/>
      <c r="DP60" s="176"/>
      <c r="DQ60" s="176"/>
      <c r="DR60" s="176"/>
      <c r="DS60" s="176"/>
      <c r="DT60" s="176"/>
      <c r="DU60" s="176"/>
      <c r="DV60" s="176"/>
      <c r="DW60" s="176"/>
      <c r="DX60" s="176"/>
      <c r="DY60" s="176"/>
      <c r="DZ60" s="176"/>
      <c r="EA60" s="176"/>
      <c r="EB60" s="176"/>
      <c r="EC60" s="176"/>
      <c r="ED60" s="176"/>
      <c r="EE60" s="176"/>
      <c r="EF60" s="176"/>
      <c r="EG60" s="176"/>
      <c r="EH60" s="1668"/>
      <c r="EI60" s="1668"/>
      <c r="EJ60" s="1668"/>
      <c r="EK60" s="1668"/>
      <c r="EL60" s="176"/>
      <c r="EM60" s="176"/>
      <c r="EN60" s="176"/>
      <c r="EO60" s="176"/>
      <c r="EP60" s="176"/>
      <c r="EQ60" s="176"/>
      <c r="ER60" s="176"/>
      <c r="ES60" s="176"/>
      <c r="ET60" s="176"/>
      <c r="EU60" s="176"/>
      <c r="EV60" s="176"/>
      <c r="EW60" s="176"/>
      <c r="EX60" s="176"/>
      <c r="EY60" s="176"/>
      <c r="EZ60" s="176"/>
      <c r="FA60" s="176"/>
      <c r="FB60" s="176"/>
      <c r="FC60" s="176"/>
      <c r="FD60" s="176"/>
      <c r="FE60" s="176"/>
      <c r="FF60" s="176"/>
      <c r="FG60" s="176"/>
      <c r="FH60" s="176"/>
      <c r="FI60" s="176"/>
      <c r="FJ60" s="176"/>
      <c r="FK60" s="176"/>
      <c r="FL60" s="176"/>
      <c r="FM60" s="176"/>
      <c r="FN60" s="176"/>
      <c r="FO60" s="176"/>
      <c r="FP60" s="176"/>
      <c r="FQ60" s="176"/>
      <c r="FR60" s="176"/>
      <c r="FS60" s="176"/>
      <c r="FT60" s="176"/>
      <c r="FU60" s="176"/>
      <c r="FV60" s="176"/>
      <c r="FW60" s="176"/>
      <c r="FX60" s="176"/>
      <c r="FY60" s="176"/>
      <c r="FZ60" s="176"/>
      <c r="GA60" s="176"/>
      <c r="GB60" s="1668"/>
      <c r="GC60" s="1668"/>
      <c r="GD60" s="1668"/>
      <c r="GE60" s="1668"/>
    </row>
    <row r="61" spans="1:187">
      <c r="A61" s="1665"/>
      <c r="B61" s="177"/>
      <c r="C61" s="177"/>
      <c r="D61" s="1669"/>
      <c r="E61" s="1669"/>
      <c r="F61" s="1669"/>
      <c r="G61" s="1669"/>
      <c r="H61" s="1669"/>
      <c r="I61" s="1669"/>
      <c r="J61" s="1669"/>
      <c r="K61" s="1669"/>
      <c r="L61" s="1669"/>
      <c r="M61" s="1669"/>
      <c r="N61" s="1669"/>
      <c r="O61" s="1669"/>
      <c r="P61" s="1669"/>
      <c r="Q61" s="1669"/>
      <c r="R61" s="1669"/>
      <c r="S61" s="1669"/>
      <c r="T61" s="1669"/>
      <c r="U61" s="1669"/>
      <c r="V61" s="1669"/>
      <c r="W61" s="1669"/>
      <c r="X61" s="1669"/>
      <c r="Y61" s="1669"/>
      <c r="Z61" s="1669"/>
      <c r="AA61" s="1669"/>
      <c r="AB61" s="1665"/>
      <c r="AC61" s="1665"/>
      <c r="AD61" s="1665"/>
      <c r="AE61" s="1665"/>
      <c r="AF61" s="1665"/>
      <c r="AG61" s="1665"/>
      <c r="AH61" s="1666"/>
      <c r="AI61" s="1666"/>
      <c r="AJ61" s="1665"/>
      <c r="AK61" s="1665"/>
      <c r="AL61" s="1665"/>
      <c r="AM61" s="1665"/>
      <c r="AN61" s="1665"/>
      <c r="AO61" s="1665"/>
      <c r="AP61" s="1665"/>
      <c r="AQ61" s="1665"/>
      <c r="AR61" s="1665"/>
      <c r="AS61" s="1665"/>
      <c r="AT61" s="1665"/>
      <c r="AU61" s="1665"/>
      <c r="AV61" s="1665"/>
      <c r="AW61" s="1665"/>
      <c r="AX61" s="1670"/>
      <c r="AY61" s="1665"/>
      <c r="AZ61" s="1665"/>
      <c r="BA61" s="1665"/>
      <c r="BB61" s="1665"/>
      <c r="BC61" s="1665"/>
      <c r="BD61" s="1665"/>
      <c r="BE61" s="1665"/>
      <c r="BF61" s="1665"/>
      <c r="BG61" s="1665"/>
      <c r="BH61" s="1665"/>
      <c r="BI61" s="1665"/>
      <c r="BJ61" s="1667"/>
      <c r="BK61" s="1665"/>
      <c r="BL61" s="1665"/>
      <c r="BM61" s="1665"/>
      <c r="BN61" s="1665"/>
      <c r="BO61" s="1665"/>
      <c r="BP61" s="1667"/>
      <c r="BQ61" s="1665"/>
      <c r="BR61" s="1665"/>
      <c r="BS61" s="1665"/>
      <c r="BT61" s="1665"/>
      <c r="BU61" s="1665"/>
      <c r="BV61" s="1667"/>
      <c r="BW61" s="1665"/>
      <c r="BX61" s="1665"/>
      <c r="BY61" s="1665"/>
      <c r="BZ61" s="1665"/>
      <c r="CA61" s="1665"/>
      <c r="CB61" s="176"/>
      <c r="CC61" s="176"/>
      <c r="CD61" s="176"/>
      <c r="CE61" s="176"/>
      <c r="CF61" s="176"/>
      <c r="CG61" s="176"/>
      <c r="CH61" s="176"/>
      <c r="CI61" s="176"/>
      <c r="CJ61" s="176"/>
      <c r="CK61" s="176"/>
      <c r="CL61" s="176"/>
      <c r="CM61" s="176"/>
      <c r="CN61" s="176"/>
      <c r="CO61" s="176"/>
      <c r="CP61" s="176"/>
      <c r="CQ61" s="176"/>
      <c r="CR61" s="176"/>
      <c r="CS61" s="176"/>
      <c r="CT61" s="176"/>
      <c r="CU61" s="176"/>
      <c r="CV61" s="176"/>
      <c r="CW61" s="176"/>
      <c r="CX61" s="176"/>
      <c r="CY61" s="176"/>
      <c r="CZ61" s="176"/>
      <c r="DA61" s="176"/>
      <c r="DB61" s="176"/>
      <c r="DC61" s="176"/>
      <c r="DD61" s="176"/>
      <c r="DE61" s="176"/>
      <c r="DF61" s="176"/>
      <c r="DG61" s="176"/>
      <c r="DH61" s="176"/>
      <c r="DI61" s="176"/>
      <c r="DJ61" s="176"/>
      <c r="DK61" s="176"/>
      <c r="DL61" s="176"/>
      <c r="DM61" s="176"/>
      <c r="DN61" s="176"/>
      <c r="DO61" s="176"/>
      <c r="DP61" s="176"/>
      <c r="DQ61" s="176"/>
      <c r="DR61" s="176"/>
      <c r="DS61" s="176"/>
      <c r="DT61" s="176"/>
      <c r="DU61" s="176"/>
      <c r="DV61" s="176"/>
      <c r="DW61" s="176"/>
      <c r="DX61" s="176"/>
      <c r="DY61" s="176"/>
      <c r="DZ61" s="176"/>
      <c r="EA61" s="176"/>
      <c r="EB61" s="176"/>
      <c r="EC61" s="176"/>
      <c r="ED61" s="176"/>
      <c r="EE61" s="176"/>
      <c r="EF61" s="176"/>
      <c r="EG61" s="176"/>
      <c r="EH61" s="1668"/>
      <c r="EI61" s="1668"/>
      <c r="EJ61" s="1668"/>
      <c r="EK61" s="1668"/>
      <c r="EL61" s="176"/>
      <c r="EM61" s="176"/>
      <c r="EN61" s="176"/>
      <c r="EO61" s="176"/>
      <c r="EP61" s="176"/>
      <c r="EQ61" s="176"/>
      <c r="ER61" s="176"/>
      <c r="ES61" s="176"/>
      <c r="ET61" s="176"/>
      <c r="EU61" s="176"/>
      <c r="EV61" s="176"/>
      <c r="EW61" s="176"/>
      <c r="EX61" s="176"/>
      <c r="EY61" s="176"/>
      <c r="EZ61" s="176"/>
      <c r="FA61" s="176"/>
      <c r="FB61" s="176"/>
      <c r="FC61" s="176"/>
      <c r="FD61" s="176"/>
      <c r="FE61" s="176"/>
      <c r="FF61" s="176"/>
      <c r="FG61" s="176"/>
      <c r="FH61" s="176"/>
      <c r="FI61" s="176"/>
      <c r="FJ61" s="176"/>
      <c r="FK61" s="176"/>
      <c r="FL61" s="176"/>
      <c r="FM61" s="176"/>
      <c r="FN61" s="176"/>
      <c r="FO61" s="176"/>
      <c r="FP61" s="176"/>
      <c r="FQ61" s="176"/>
      <c r="FR61" s="176"/>
      <c r="FS61" s="176"/>
      <c r="FT61" s="176"/>
      <c r="FU61" s="176"/>
      <c r="FV61" s="176"/>
      <c r="FW61" s="176"/>
      <c r="FX61" s="176"/>
      <c r="FY61" s="176"/>
      <c r="FZ61" s="176"/>
      <c r="GA61" s="176"/>
      <c r="GB61" s="1668"/>
      <c r="GC61" s="1668"/>
      <c r="GD61" s="1668"/>
      <c r="GE61" s="1668"/>
    </row>
    <row r="62" spans="1:187">
      <c r="A62" s="1665"/>
      <c r="B62" s="177"/>
      <c r="C62" s="177"/>
      <c r="D62" s="1669"/>
      <c r="E62" s="1669"/>
      <c r="F62" s="1669"/>
      <c r="G62" s="1669"/>
      <c r="H62" s="1669"/>
      <c r="I62" s="1669"/>
      <c r="J62" s="1669"/>
      <c r="K62" s="1669"/>
      <c r="L62" s="1669"/>
      <c r="M62" s="1669"/>
      <c r="N62" s="1669"/>
      <c r="O62" s="1669"/>
      <c r="P62" s="1669"/>
      <c r="Q62" s="1669"/>
      <c r="R62" s="1669"/>
      <c r="S62" s="1669"/>
      <c r="T62" s="1669"/>
      <c r="U62" s="1669"/>
      <c r="V62" s="1669"/>
      <c r="W62" s="1669"/>
      <c r="X62" s="1669"/>
      <c r="Y62" s="1669"/>
      <c r="Z62" s="1669"/>
      <c r="AA62" s="1669"/>
      <c r="AB62" s="1665"/>
      <c r="AC62" s="1665"/>
      <c r="AD62" s="1665"/>
      <c r="AE62" s="1665"/>
      <c r="AF62" s="1665"/>
      <c r="AG62" s="1665"/>
      <c r="AH62" s="1666"/>
      <c r="AI62" s="1666"/>
      <c r="AJ62" s="1665"/>
      <c r="AK62" s="1665"/>
      <c r="AL62" s="1665"/>
      <c r="AM62" s="1665"/>
      <c r="AN62" s="1665"/>
      <c r="AO62" s="1665"/>
      <c r="AP62" s="1665"/>
      <c r="AQ62" s="1665"/>
      <c r="AR62" s="1665"/>
      <c r="AS62" s="1665"/>
      <c r="AT62" s="1665"/>
      <c r="AU62" s="1665"/>
      <c r="AV62" s="1665"/>
      <c r="AW62" s="1665"/>
      <c r="AX62" s="1670"/>
      <c r="AY62" s="1665"/>
      <c r="AZ62" s="1665"/>
      <c r="BA62" s="1665"/>
      <c r="BB62" s="1665"/>
      <c r="BC62" s="1665"/>
      <c r="BD62" s="1665"/>
      <c r="BE62" s="1665"/>
      <c r="BF62" s="1665"/>
      <c r="BG62" s="1665"/>
      <c r="BH62" s="1665"/>
      <c r="BI62" s="1665"/>
      <c r="BJ62" s="1667"/>
      <c r="BK62" s="1665"/>
      <c r="BL62" s="1665"/>
      <c r="BM62" s="1665"/>
      <c r="BN62" s="1665"/>
      <c r="BO62" s="1665"/>
      <c r="BP62" s="1667"/>
      <c r="BQ62" s="1665"/>
      <c r="BR62" s="1665"/>
      <c r="BS62" s="1665"/>
      <c r="BT62" s="1665"/>
      <c r="BU62" s="1665"/>
      <c r="BV62" s="1667"/>
      <c r="BW62" s="1665"/>
      <c r="BX62" s="1665"/>
      <c r="BY62" s="1665"/>
      <c r="BZ62" s="1665"/>
      <c r="CA62" s="1665"/>
      <c r="CB62" s="176"/>
      <c r="CC62" s="176"/>
      <c r="CD62" s="176"/>
      <c r="CE62" s="176"/>
      <c r="CF62" s="176"/>
      <c r="CG62" s="176"/>
      <c r="CH62" s="176"/>
      <c r="CI62" s="176"/>
      <c r="CJ62" s="176"/>
      <c r="CK62" s="176"/>
      <c r="CL62" s="176"/>
      <c r="CM62" s="176"/>
      <c r="CN62" s="176"/>
      <c r="CO62" s="176"/>
      <c r="CP62" s="176"/>
      <c r="CQ62" s="176"/>
      <c r="CR62" s="176"/>
      <c r="CS62" s="176"/>
      <c r="CT62" s="176"/>
      <c r="CU62" s="176"/>
      <c r="CV62" s="176"/>
      <c r="CW62" s="176"/>
      <c r="CX62" s="176"/>
      <c r="CY62" s="176"/>
      <c r="CZ62" s="176"/>
      <c r="DA62" s="176"/>
      <c r="DB62" s="176"/>
      <c r="DC62" s="176"/>
      <c r="DD62" s="176"/>
      <c r="DE62" s="176"/>
      <c r="DF62" s="176"/>
      <c r="DG62" s="176"/>
      <c r="DH62" s="176"/>
      <c r="DI62" s="176"/>
      <c r="DJ62" s="176"/>
      <c r="DK62" s="176"/>
      <c r="DL62" s="176"/>
      <c r="DM62" s="176"/>
      <c r="DN62" s="176"/>
      <c r="DO62" s="176"/>
      <c r="DP62" s="176"/>
      <c r="DQ62" s="176"/>
      <c r="DR62" s="176"/>
      <c r="DS62" s="176"/>
      <c r="DT62" s="176"/>
      <c r="DU62" s="176"/>
      <c r="DV62" s="176"/>
      <c r="DW62" s="176"/>
      <c r="DX62" s="176"/>
      <c r="DY62" s="176"/>
      <c r="DZ62" s="176"/>
      <c r="EA62" s="176"/>
      <c r="EB62" s="176"/>
      <c r="EC62" s="176"/>
      <c r="ED62" s="176"/>
      <c r="EE62" s="176"/>
      <c r="EF62" s="176"/>
      <c r="EG62" s="176"/>
      <c r="EH62" s="1668"/>
      <c r="EI62" s="1668"/>
      <c r="EJ62" s="1668"/>
      <c r="EK62" s="1668"/>
      <c r="EL62" s="176"/>
      <c r="EM62" s="176"/>
      <c r="EN62" s="176"/>
      <c r="EO62" s="176"/>
      <c r="EP62" s="176"/>
      <c r="EQ62" s="176"/>
      <c r="ER62" s="176"/>
      <c r="ES62" s="176"/>
      <c r="ET62" s="176"/>
      <c r="EU62" s="176"/>
      <c r="EV62" s="176"/>
      <c r="EW62" s="176"/>
      <c r="EX62" s="176"/>
      <c r="EY62" s="176"/>
      <c r="EZ62" s="176"/>
      <c r="FA62" s="176"/>
      <c r="FB62" s="176"/>
      <c r="FC62" s="176"/>
      <c r="FD62" s="176"/>
      <c r="FE62" s="176"/>
      <c r="FF62" s="176"/>
      <c r="FG62" s="176"/>
      <c r="FH62" s="176"/>
      <c r="FI62" s="176"/>
      <c r="FJ62" s="176"/>
      <c r="FK62" s="176"/>
      <c r="FL62" s="176"/>
      <c r="FM62" s="176"/>
      <c r="FN62" s="176"/>
      <c r="FO62" s="176"/>
      <c r="FP62" s="176"/>
      <c r="FQ62" s="176"/>
      <c r="FR62" s="176"/>
      <c r="FS62" s="176"/>
      <c r="FT62" s="176"/>
      <c r="FU62" s="176"/>
      <c r="FV62" s="176"/>
      <c r="FW62" s="176"/>
      <c r="FX62" s="176"/>
      <c r="FY62" s="176"/>
      <c r="FZ62" s="176"/>
      <c r="GA62" s="176"/>
      <c r="GB62" s="1668"/>
      <c r="GC62" s="1668"/>
      <c r="GD62" s="1668"/>
      <c r="GE62" s="1668"/>
    </row>
    <row r="63" spans="1:187">
      <c r="A63" s="1665"/>
      <c r="B63" s="177"/>
      <c r="C63" s="177"/>
      <c r="D63" s="1669"/>
      <c r="E63" s="1669"/>
      <c r="F63" s="1669"/>
      <c r="G63" s="1669"/>
      <c r="H63" s="1669"/>
      <c r="I63" s="1669"/>
      <c r="J63" s="1669"/>
      <c r="K63" s="1669"/>
      <c r="L63" s="1669"/>
      <c r="M63" s="1669"/>
      <c r="N63" s="1669"/>
      <c r="O63" s="1669"/>
      <c r="P63" s="1669"/>
      <c r="Q63" s="1669"/>
      <c r="R63" s="1669"/>
      <c r="S63" s="1669"/>
      <c r="T63" s="1669"/>
      <c r="U63" s="1669"/>
      <c r="V63" s="1669"/>
      <c r="W63" s="1669"/>
      <c r="X63" s="1669"/>
      <c r="Y63" s="1669"/>
      <c r="Z63" s="1669"/>
      <c r="AA63" s="1669"/>
      <c r="AB63" s="1665"/>
      <c r="AC63" s="1665"/>
      <c r="AD63" s="1665"/>
      <c r="AE63" s="1665"/>
      <c r="AF63" s="1665"/>
      <c r="AG63" s="1665"/>
      <c r="AH63" s="1666"/>
      <c r="AI63" s="1666"/>
      <c r="AJ63" s="1665"/>
      <c r="AK63" s="1665"/>
      <c r="AL63" s="1665"/>
      <c r="AM63" s="1665"/>
      <c r="AN63" s="1665"/>
      <c r="AO63" s="1665"/>
      <c r="AP63" s="1665"/>
      <c r="AQ63" s="1665"/>
      <c r="AR63" s="1665"/>
      <c r="AS63" s="1665"/>
      <c r="AT63" s="1665"/>
      <c r="AU63" s="1665"/>
      <c r="AV63" s="1665"/>
      <c r="AW63" s="1665"/>
      <c r="AX63" s="1670"/>
      <c r="AY63" s="1665"/>
      <c r="AZ63" s="1665"/>
      <c r="BA63" s="1665"/>
      <c r="BB63" s="1665"/>
      <c r="BC63" s="1665"/>
      <c r="BD63" s="1665"/>
      <c r="BE63" s="1665"/>
      <c r="BF63" s="1665"/>
      <c r="BG63" s="1665"/>
      <c r="BH63" s="1665"/>
      <c r="BI63" s="1665"/>
      <c r="BJ63" s="1667"/>
      <c r="BK63" s="1665"/>
      <c r="BL63" s="1665"/>
      <c r="BM63" s="1665"/>
      <c r="BN63" s="1665"/>
      <c r="BO63" s="1665"/>
      <c r="BP63" s="1667"/>
      <c r="BQ63" s="1665"/>
      <c r="BR63" s="1665"/>
      <c r="BS63" s="1665"/>
      <c r="BT63" s="1665"/>
      <c r="BU63" s="1665"/>
      <c r="BV63" s="1667"/>
      <c r="BW63" s="1665"/>
      <c r="BX63" s="1665"/>
      <c r="BY63" s="1665"/>
      <c r="BZ63" s="1665"/>
      <c r="CA63" s="1665"/>
      <c r="CB63" s="176"/>
      <c r="CC63" s="176"/>
      <c r="CD63" s="176"/>
      <c r="CE63" s="176"/>
      <c r="CF63" s="176"/>
      <c r="CG63" s="176"/>
      <c r="CH63" s="176"/>
      <c r="CI63" s="176"/>
      <c r="CJ63" s="176"/>
      <c r="CK63" s="176"/>
      <c r="CL63" s="176"/>
      <c r="CM63" s="176"/>
      <c r="CN63" s="176"/>
      <c r="CO63" s="176"/>
      <c r="CP63" s="176"/>
      <c r="CQ63" s="176"/>
      <c r="CR63" s="176"/>
      <c r="CS63" s="176"/>
      <c r="CT63" s="176"/>
      <c r="CU63" s="176"/>
      <c r="CV63" s="176"/>
      <c r="CW63" s="176"/>
      <c r="CX63" s="176"/>
      <c r="CY63" s="176"/>
      <c r="CZ63" s="176"/>
      <c r="DA63" s="176"/>
      <c r="DB63" s="176"/>
      <c r="DC63" s="176"/>
      <c r="DD63" s="176"/>
      <c r="DE63" s="176"/>
      <c r="DF63" s="176"/>
      <c r="DG63" s="176"/>
      <c r="DH63" s="176"/>
      <c r="DI63" s="176"/>
      <c r="DJ63" s="176"/>
      <c r="DK63" s="176"/>
      <c r="DL63" s="176"/>
      <c r="DM63" s="176"/>
      <c r="DN63" s="176"/>
      <c r="DO63" s="176"/>
      <c r="DP63" s="176"/>
      <c r="DQ63" s="176"/>
      <c r="DR63" s="176"/>
      <c r="DS63" s="176"/>
      <c r="DT63" s="176"/>
      <c r="DU63" s="176"/>
      <c r="DV63" s="176"/>
      <c r="DW63" s="176"/>
      <c r="DX63" s="176"/>
      <c r="DY63" s="176"/>
      <c r="DZ63" s="176"/>
      <c r="EA63" s="176"/>
      <c r="EB63" s="176"/>
      <c r="EC63" s="176"/>
      <c r="ED63" s="176"/>
      <c r="EE63" s="176"/>
      <c r="EF63" s="176"/>
      <c r="EG63" s="176"/>
      <c r="EH63" s="1668"/>
      <c r="EI63" s="1668"/>
      <c r="EJ63" s="1668"/>
      <c r="EK63" s="1668"/>
      <c r="EL63" s="176"/>
      <c r="EM63" s="176"/>
      <c r="EN63" s="176"/>
      <c r="EO63" s="176"/>
      <c r="EP63" s="176"/>
      <c r="EQ63" s="176"/>
      <c r="ER63" s="176"/>
      <c r="ES63" s="176"/>
      <c r="ET63" s="176"/>
      <c r="EU63" s="176"/>
      <c r="EV63" s="176"/>
      <c r="EW63" s="176"/>
      <c r="EX63" s="176"/>
      <c r="EY63" s="176"/>
      <c r="EZ63" s="176"/>
      <c r="FA63" s="176"/>
      <c r="FB63" s="176"/>
      <c r="FC63" s="176"/>
      <c r="FD63" s="176"/>
      <c r="FE63" s="176"/>
      <c r="FF63" s="176"/>
      <c r="FG63" s="176"/>
      <c r="FH63" s="176"/>
      <c r="FI63" s="176"/>
      <c r="FJ63" s="176"/>
      <c r="FK63" s="176"/>
      <c r="FL63" s="176"/>
      <c r="FM63" s="176"/>
      <c r="FN63" s="176"/>
      <c r="FO63" s="176"/>
      <c r="FP63" s="176"/>
      <c r="FQ63" s="176"/>
      <c r="FR63" s="176"/>
      <c r="FS63" s="176"/>
      <c r="FT63" s="176"/>
      <c r="FU63" s="176"/>
      <c r="FV63" s="176"/>
      <c r="FW63" s="176"/>
      <c r="FX63" s="176"/>
      <c r="FY63" s="176"/>
      <c r="FZ63" s="176"/>
      <c r="GA63" s="176"/>
      <c r="GB63" s="1668"/>
      <c r="GC63" s="1668"/>
      <c r="GD63" s="1668"/>
      <c r="GE63" s="1668"/>
    </row>
    <row r="64" spans="1:187">
      <c r="A64" s="1665"/>
      <c r="B64" s="177"/>
      <c r="C64" s="177"/>
      <c r="D64" s="1669"/>
      <c r="E64" s="1669"/>
      <c r="F64" s="1669"/>
      <c r="G64" s="1669"/>
      <c r="H64" s="1669"/>
      <c r="I64" s="1669"/>
      <c r="J64" s="1669"/>
      <c r="K64" s="1669"/>
      <c r="L64" s="1669"/>
      <c r="M64" s="1669"/>
      <c r="N64" s="1669"/>
      <c r="O64" s="1669"/>
      <c r="P64" s="1669"/>
      <c r="Q64" s="1669"/>
      <c r="R64" s="1669"/>
      <c r="S64" s="1669"/>
      <c r="T64" s="1669"/>
      <c r="U64" s="1669"/>
      <c r="V64" s="1669"/>
      <c r="W64" s="1669"/>
      <c r="X64" s="1669"/>
      <c r="Y64" s="1669"/>
      <c r="Z64" s="1669"/>
      <c r="AA64" s="1669"/>
      <c r="AB64" s="1665"/>
      <c r="AC64" s="1665"/>
      <c r="AD64" s="1665"/>
      <c r="AE64" s="1665"/>
      <c r="AF64" s="1665"/>
      <c r="AG64" s="1665"/>
      <c r="AH64" s="1666"/>
      <c r="AI64" s="1666"/>
      <c r="AJ64" s="1665"/>
      <c r="AK64" s="1665"/>
      <c r="AL64" s="1665"/>
      <c r="AM64" s="1665"/>
      <c r="AN64" s="1665"/>
      <c r="AO64" s="1665"/>
      <c r="AP64" s="1665"/>
      <c r="AQ64" s="1665"/>
      <c r="AR64" s="1665"/>
      <c r="AS64" s="1665"/>
      <c r="AT64" s="1665"/>
      <c r="AU64" s="1665"/>
      <c r="AV64" s="1665"/>
      <c r="AW64" s="1665"/>
      <c r="AX64" s="1670"/>
      <c r="AY64" s="1665"/>
      <c r="AZ64" s="1665"/>
      <c r="BA64" s="1665"/>
      <c r="BB64" s="1665"/>
      <c r="BC64" s="1665"/>
      <c r="BD64" s="1665"/>
      <c r="BE64" s="1665"/>
      <c r="BF64" s="1665"/>
      <c r="BG64" s="1665"/>
      <c r="BH64" s="1665"/>
      <c r="BI64" s="1665"/>
      <c r="BJ64" s="1667"/>
      <c r="BK64" s="1665"/>
      <c r="BL64" s="1665"/>
      <c r="BM64" s="1665"/>
      <c r="BN64" s="1665"/>
      <c r="BO64" s="1665"/>
      <c r="BP64" s="1667"/>
      <c r="BQ64" s="1665"/>
      <c r="BR64" s="1665"/>
      <c r="BS64" s="1665"/>
      <c r="BT64" s="1665"/>
      <c r="BU64" s="1665"/>
      <c r="BV64" s="1667"/>
      <c r="BW64" s="1665"/>
      <c r="BX64" s="1665"/>
      <c r="BY64" s="1665"/>
      <c r="BZ64" s="1665"/>
      <c r="CA64" s="1665"/>
      <c r="CB64" s="176"/>
      <c r="CC64" s="176"/>
      <c r="CD64" s="176"/>
      <c r="CE64" s="176"/>
      <c r="CF64" s="176"/>
      <c r="CG64" s="176"/>
      <c r="CH64" s="176"/>
      <c r="CI64" s="176"/>
      <c r="CJ64" s="176"/>
      <c r="CK64" s="176"/>
      <c r="CL64" s="176"/>
      <c r="CM64" s="176"/>
      <c r="CN64" s="176"/>
      <c r="CO64" s="176"/>
      <c r="CP64" s="176"/>
      <c r="CQ64" s="176"/>
      <c r="CR64" s="176"/>
      <c r="CS64" s="176"/>
      <c r="CT64" s="176"/>
      <c r="CU64" s="176"/>
      <c r="CV64" s="176"/>
      <c r="CW64" s="176"/>
      <c r="CX64" s="176"/>
      <c r="CY64" s="176"/>
      <c r="CZ64" s="176"/>
      <c r="DA64" s="176"/>
      <c r="DB64" s="176"/>
      <c r="DC64" s="176"/>
      <c r="DD64" s="176"/>
      <c r="DE64" s="176"/>
      <c r="DF64" s="176"/>
      <c r="DG64" s="176"/>
      <c r="DH64" s="176"/>
      <c r="DI64" s="176"/>
      <c r="DJ64" s="176"/>
      <c r="DK64" s="176"/>
      <c r="DL64" s="176"/>
      <c r="DM64" s="176"/>
      <c r="DN64" s="176"/>
      <c r="DO64" s="176"/>
      <c r="DP64" s="176"/>
      <c r="DQ64" s="176"/>
      <c r="DR64" s="176"/>
      <c r="DS64" s="176"/>
      <c r="DT64" s="176"/>
      <c r="DU64" s="176"/>
      <c r="DV64" s="176"/>
      <c r="DW64" s="176"/>
      <c r="DX64" s="176"/>
      <c r="DY64" s="176"/>
      <c r="DZ64" s="176"/>
      <c r="EA64" s="176"/>
      <c r="EB64" s="176"/>
      <c r="EC64" s="176"/>
      <c r="ED64" s="176"/>
      <c r="EE64" s="176"/>
      <c r="EF64" s="176"/>
      <c r="EG64" s="176"/>
      <c r="EH64" s="1668"/>
      <c r="EI64" s="1668"/>
      <c r="EJ64" s="1668"/>
      <c r="EK64" s="1668"/>
      <c r="EL64" s="176"/>
      <c r="EM64" s="176"/>
      <c r="EN64" s="176"/>
      <c r="EO64" s="176"/>
      <c r="EP64" s="176"/>
      <c r="EQ64" s="176"/>
      <c r="ER64" s="176"/>
      <c r="ES64" s="176"/>
      <c r="ET64" s="176"/>
      <c r="EU64" s="176"/>
      <c r="EV64" s="176"/>
      <c r="EW64" s="176"/>
      <c r="EX64" s="176"/>
      <c r="EY64" s="176"/>
      <c r="EZ64" s="176"/>
      <c r="FA64" s="176"/>
      <c r="FB64" s="176"/>
      <c r="FC64" s="176"/>
      <c r="FD64" s="176"/>
      <c r="FE64" s="176"/>
      <c r="FF64" s="176"/>
      <c r="FG64" s="176"/>
      <c r="FH64" s="176"/>
      <c r="FI64" s="176"/>
      <c r="FJ64" s="176"/>
      <c r="FK64" s="176"/>
      <c r="FL64" s="176"/>
      <c r="FM64" s="176"/>
      <c r="FN64" s="176"/>
      <c r="FO64" s="176"/>
      <c r="FP64" s="176"/>
      <c r="FQ64" s="176"/>
      <c r="FR64" s="176"/>
      <c r="FS64" s="176"/>
      <c r="FT64" s="176"/>
      <c r="FU64" s="176"/>
      <c r="FV64" s="176"/>
      <c r="FW64" s="176"/>
      <c r="FX64" s="176"/>
      <c r="FY64" s="176"/>
      <c r="FZ64" s="176"/>
      <c r="GA64" s="176"/>
      <c r="GB64" s="1668"/>
      <c r="GC64" s="1668"/>
      <c r="GD64" s="1668"/>
      <c r="GE64" s="1668"/>
    </row>
    <row r="65" spans="1:187">
      <c r="A65" s="1665"/>
      <c r="B65" s="177"/>
      <c r="C65" s="177"/>
      <c r="D65" s="1669"/>
      <c r="E65" s="1669"/>
      <c r="F65" s="1669"/>
      <c r="G65" s="1669"/>
      <c r="H65" s="1669"/>
      <c r="I65" s="1669"/>
      <c r="J65" s="1669"/>
      <c r="K65" s="1669"/>
      <c r="L65" s="1669"/>
      <c r="M65" s="1669"/>
      <c r="N65" s="1669"/>
      <c r="O65" s="1669"/>
      <c r="P65" s="1669"/>
      <c r="Q65" s="1669"/>
      <c r="R65" s="1669"/>
      <c r="S65" s="1669"/>
      <c r="T65" s="1669"/>
      <c r="U65" s="1669"/>
      <c r="V65" s="1669"/>
      <c r="W65" s="1669"/>
      <c r="X65" s="1669"/>
      <c r="Y65" s="1669"/>
      <c r="Z65" s="1669"/>
      <c r="AA65" s="1669"/>
      <c r="AB65" s="1665"/>
      <c r="AC65" s="1665"/>
      <c r="AD65" s="1665"/>
      <c r="AE65" s="1665"/>
      <c r="AF65" s="1665"/>
      <c r="AG65" s="1665"/>
      <c r="AH65" s="1666"/>
      <c r="AI65" s="1666"/>
      <c r="AJ65" s="1665"/>
      <c r="AK65" s="1665"/>
      <c r="AL65" s="1665"/>
      <c r="AM65" s="1665"/>
      <c r="AN65" s="1665"/>
      <c r="AO65" s="1665"/>
      <c r="AP65" s="1665"/>
      <c r="AQ65" s="1665"/>
      <c r="AR65" s="1665"/>
      <c r="AS65" s="1665"/>
      <c r="AT65" s="1665"/>
      <c r="AU65" s="1665"/>
      <c r="AV65" s="1665"/>
      <c r="AW65" s="1665"/>
      <c r="AX65" s="1670"/>
      <c r="AY65" s="1665"/>
      <c r="AZ65" s="1665"/>
      <c r="BA65" s="1665"/>
      <c r="BB65" s="1665"/>
      <c r="BC65" s="1665"/>
      <c r="BD65" s="1665"/>
      <c r="BE65" s="1665"/>
      <c r="BF65" s="1665"/>
      <c r="BG65" s="1665"/>
      <c r="BH65" s="1665"/>
      <c r="BI65" s="1665"/>
      <c r="BJ65" s="1667"/>
      <c r="BK65" s="1665"/>
      <c r="BL65" s="1665"/>
      <c r="BM65" s="1665"/>
      <c r="BN65" s="1665"/>
      <c r="BO65" s="1665"/>
      <c r="BP65" s="1667"/>
      <c r="BQ65" s="1665"/>
      <c r="BR65" s="1665"/>
      <c r="BS65" s="1665"/>
      <c r="BT65" s="1665"/>
      <c r="BU65" s="1665"/>
      <c r="BV65" s="1667"/>
      <c r="BW65" s="1665"/>
      <c r="BX65" s="1665"/>
      <c r="BY65" s="1665"/>
      <c r="BZ65" s="1665"/>
      <c r="CA65" s="1665"/>
      <c r="CB65" s="176"/>
      <c r="CC65" s="176"/>
      <c r="CD65" s="176"/>
      <c r="CE65" s="176"/>
      <c r="CF65" s="176"/>
      <c r="CG65" s="176"/>
      <c r="CH65" s="176"/>
      <c r="CI65" s="176"/>
      <c r="CJ65" s="176"/>
      <c r="CK65" s="176"/>
      <c r="CL65" s="176"/>
      <c r="CM65" s="176"/>
      <c r="CN65" s="176"/>
      <c r="CO65" s="176"/>
      <c r="CP65" s="176"/>
      <c r="CQ65" s="176"/>
      <c r="CR65" s="176"/>
      <c r="CS65" s="176"/>
      <c r="CT65" s="176"/>
      <c r="CU65" s="176"/>
      <c r="CV65" s="176"/>
      <c r="CW65" s="176"/>
      <c r="CX65" s="176"/>
      <c r="CY65" s="176"/>
      <c r="CZ65" s="176"/>
      <c r="DA65" s="176"/>
      <c r="DB65" s="176"/>
      <c r="DC65" s="176"/>
      <c r="DD65" s="176"/>
      <c r="DE65" s="176"/>
      <c r="DF65" s="176"/>
      <c r="DG65" s="176"/>
      <c r="DH65" s="176"/>
      <c r="DI65" s="176"/>
      <c r="DJ65" s="176"/>
      <c r="DK65" s="176"/>
      <c r="DL65" s="176"/>
      <c r="DM65" s="176"/>
      <c r="DN65" s="176"/>
      <c r="DO65" s="176"/>
      <c r="DP65" s="176"/>
      <c r="DQ65" s="176"/>
      <c r="DR65" s="176"/>
      <c r="DS65" s="176"/>
      <c r="DT65" s="176"/>
      <c r="DU65" s="176"/>
      <c r="DV65" s="176"/>
      <c r="DW65" s="176"/>
      <c r="DX65" s="176"/>
      <c r="DY65" s="176"/>
      <c r="DZ65" s="176"/>
      <c r="EA65" s="176"/>
      <c r="EB65" s="176"/>
      <c r="EC65" s="176"/>
      <c r="ED65" s="176"/>
      <c r="EE65" s="176"/>
      <c r="EF65" s="176"/>
      <c r="EG65" s="176"/>
      <c r="EH65" s="1668"/>
      <c r="EI65" s="1668"/>
      <c r="EJ65" s="1668"/>
      <c r="EK65" s="1668"/>
      <c r="EL65" s="176"/>
      <c r="EM65" s="176"/>
      <c r="EN65" s="176"/>
      <c r="EO65" s="176"/>
      <c r="EP65" s="176"/>
      <c r="EQ65" s="176"/>
      <c r="ER65" s="176"/>
      <c r="ES65" s="176"/>
      <c r="ET65" s="176"/>
      <c r="EU65" s="176"/>
      <c r="EV65" s="176"/>
      <c r="EW65" s="176"/>
      <c r="EX65" s="176"/>
      <c r="EY65" s="176"/>
      <c r="EZ65" s="176"/>
      <c r="FA65" s="176"/>
      <c r="FB65" s="176"/>
      <c r="FC65" s="176"/>
      <c r="FD65" s="176"/>
      <c r="FE65" s="176"/>
      <c r="FF65" s="176"/>
      <c r="FG65" s="176"/>
      <c r="FH65" s="176"/>
      <c r="FI65" s="176"/>
      <c r="FJ65" s="176"/>
      <c r="FK65" s="176"/>
      <c r="FL65" s="176"/>
      <c r="FM65" s="176"/>
      <c r="FN65" s="176"/>
      <c r="FO65" s="176"/>
      <c r="FP65" s="176"/>
      <c r="FQ65" s="176"/>
      <c r="FR65" s="176"/>
      <c r="FS65" s="176"/>
      <c r="FT65" s="176"/>
      <c r="FU65" s="176"/>
      <c r="FV65" s="176"/>
      <c r="FW65" s="176"/>
      <c r="FX65" s="176"/>
      <c r="FY65" s="176"/>
      <c r="FZ65" s="176"/>
      <c r="GA65" s="176"/>
      <c r="GB65" s="1668"/>
      <c r="GC65" s="1668"/>
      <c r="GD65" s="1668"/>
      <c r="GE65" s="1668"/>
    </row>
    <row r="66" spans="1:187">
      <c r="A66" s="1665"/>
      <c r="B66" s="177"/>
      <c r="C66" s="177"/>
      <c r="D66" s="1669"/>
      <c r="E66" s="1669"/>
      <c r="F66" s="1669"/>
      <c r="G66" s="1669"/>
      <c r="H66" s="1669"/>
      <c r="I66" s="1669"/>
      <c r="J66" s="1669"/>
      <c r="K66" s="1669"/>
      <c r="L66" s="1669"/>
      <c r="M66" s="1669"/>
      <c r="N66" s="1669"/>
      <c r="O66" s="1669"/>
      <c r="P66" s="1669"/>
      <c r="Q66" s="1669"/>
      <c r="R66" s="1669"/>
      <c r="S66" s="1669"/>
      <c r="T66" s="1669"/>
      <c r="U66" s="1669"/>
      <c r="V66" s="1669"/>
      <c r="W66" s="1669"/>
      <c r="X66" s="1669"/>
      <c r="Y66" s="1669"/>
      <c r="Z66" s="1669"/>
      <c r="AA66" s="1669"/>
      <c r="AB66" s="1665"/>
      <c r="AC66" s="1665"/>
      <c r="AD66" s="1665"/>
      <c r="AE66" s="1665"/>
      <c r="AF66" s="1665"/>
      <c r="AG66" s="1665"/>
      <c r="AH66" s="1666"/>
      <c r="AI66" s="1666"/>
      <c r="AJ66" s="1665"/>
      <c r="AK66" s="1665"/>
      <c r="AL66" s="1665"/>
      <c r="AM66" s="1665"/>
      <c r="AN66" s="1665"/>
      <c r="AO66" s="1665"/>
      <c r="AP66" s="1665"/>
      <c r="AQ66" s="1665"/>
      <c r="AR66" s="1665"/>
      <c r="AS66" s="1665"/>
      <c r="AT66" s="1665"/>
      <c r="AU66" s="1665"/>
      <c r="AV66" s="1665"/>
      <c r="AW66" s="1665"/>
      <c r="AX66" s="1670"/>
      <c r="AY66" s="1665"/>
      <c r="AZ66" s="1665"/>
      <c r="BA66" s="1665"/>
      <c r="BB66" s="1665"/>
      <c r="BC66" s="1665"/>
      <c r="BD66" s="1665"/>
      <c r="BE66" s="1665"/>
      <c r="BF66" s="1665"/>
      <c r="BG66" s="1665"/>
      <c r="BH66" s="1665"/>
      <c r="BI66" s="1665"/>
      <c r="BJ66" s="1667"/>
      <c r="BK66" s="1665"/>
      <c r="BL66" s="1665"/>
      <c r="BM66" s="1665"/>
      <c r="BN66" s="1665"/>
      <c r="BO66" s="1665"/>
      <c r="BP66" s="1667"/>
      <c r="BQ66" s="1665"/>
      <c r="BR66" s="1665"/>
      <c r="BS66" s="1665"/>
      <c r="BT66" s="1665"/>
      <c r="BU66" s="1665"/>
      <c r="BV66" s="1667"/>
      <c r="BW66" s="1665"/>
      <c r="BX66" s="1665"/>
      <c r="BY66" s="1665"/>
      <c r="BZ66" s="1665"/>
      <c r="CA66" s="1665"/>
      <c r="CB66" s="176"/>
      <c r="CC66" s="176"/>
      <c r="CD66" s="176"/>
      <c r="CE66" s="176"/>
      <c r="CF66" s="176"/>
      <c r="CG66" s="176"/>
      <c r="CH66" s="176"/>
      <c r="CI66" s="176"/>
      <c r="CJ66" s="176"/>
      <c r="CK66" s="176"/>
      <c r="CL66" s="176"/>
      <c r="CM66" s="176"/>
      <c r="CN66" s="176"/>
      <c r="CO66" s="176"/>
      <c r="CP66" s="176"/>
      <c r="CQ66" s="176"/>
      <c r="CR66" s="176"/>
      <c r="CS66" s="176"/>
      <c r="CT66" s="176"/>
      <c r="CU66" s="176"/>
      <c r="CV66" s="176"/>
      <c r="CW66" s="176"/>
      <c r="CX66" s="176"/>
      <c r="CY66" s="176"/>
      <c r="CZ66" s="176"/>
      <c r="DA66" s="176"/>
      <c r="DB66" s="176"/>
      <c r="DC66" s="176"/>
      <c r="DD66" s="176"/>
      <c r="DE66" s="176"/>
      <c r="DF66" s="176"/>
      <c r="DG66" s="176"/>
      <c r="DH66" s="176"/>
      <c r="DI66" s="176"/>
      <c r="DJ66" s="176"/>
      <c r="DK66" s="176"/>
      <c r="DL66" s="176"/>
      <c r="DM66" s="176"/>
      <c r="DN66" s="176"/>
      <c r="DO66" s="176"/>
      <c r="DP66" s="176"/>
      <c r="DQ66" s="176"/>
      <c r="DR66" s="176"/>
      <c r="DS66" s="176"/>
      <c r="DT66" s="176"/>
      <c r="DU66" s="176"/>
      <c r="DV66" s="176"/>
      <c r="DW66" s="176"/>
      <c r="DX66" s="176"/>
      <c r="DY66" s="176"/>
      <c r="DZ66" s="176"/>
      <c r="EA66" s="176"/>
      <c r="EB66" s="176"/>
      <c r="EC66" s="176"/>
      <c r="ED66" s="176"/>
      <c r="EE66" s="176"/>
      <c r="EF66" s="176"/>
      <c r="EG66" s="176"/>
      <c r="EH66" s="1668"/>
      <c r="EI66" s="1668"/>
      <c r="EJ66" s="1668"/>
      <c r="EK66" s="1668"/>
      <c r="EL66" s="176"/>
      <c r="EM66" s="176"/>
      <c r="EN66" s="176"/>
      <c r="EO66" s="176"/>
      <c r="EP66" s="176"/>
      <c r="EQ66" s="176"/>
      <c r="ER66" s="176"/>
      <c r="ES66" s="176"/>
      <c r="ET66" s="176"/>
      <c r="EU66" s="176"/>
      <c r="EV66" s="176"/>
      <c r="EW66" s="176"/>
      <c r="EX66" s="176"/>
      <c r="EY66" s="176"/>
      <c r="EZ66" s="176"/>
      <c r="FA66" s="176"/>
      <c r="FB66" s="176"/>
      <c r="FC66" s="176"/>
      <c r="FD66" s="176"/>
      <c r="FE66" s="176"/>
      <c r="FF66" s="176"/>
      <c r="FG66" s="176"/>
      <c r="FH66" s="176"/>
      <c r="FI66" s="176"/>
      <c r="FJ66" s="176"/>
      <c r="FK66" s="176"/>
      <c r="FL66" s="176"/>
      <c r="FM66" s="176"/>
      <c r="FN66" s="176"/>
      <c r="FO66" s="176"/>
      <c r="FP66" s="176"/>
      <c r="FQ66" s="176"/>
      <c r="FR66" s="176"/>
      <c r="FS66" s="176"/>
      <c r="FT66" s="176"/>
      <c r="FU66" s="176"/>
      <c r="FV66" s="176"/>
      <c r="FW66" s="176"/>
      <c r="FX66" s="176"/>
      <c r="FY66" s="176"/>
      <c r="FZ66" s="176"/>
      <c r="GA66" s="176"/>
      <c r="GB66" s="1668"/>
      <c r="GC66" s="1668"/>
      <c r="GD66" s="1668"/>
      <c r="GE66" s="1668"/>
    </row>
    <row r="67" spans="1:187">
      <c r="A67" s="1665"/>
      <c r="B67" s="177"/>
      <c r="C67" s="177"/>
      <c r="D67" s="1669"/>
      <c r="E67" s="1669"/>
      <c r="F67" s="1669"/>
      <c r="G67" s="1669"/>
      <c r="H67" s="1669"/>
      <c r="I67" s="1669"/>
      <c r="J67" s="1669"/>
      <c r="K67" s="1669"/>
      <c r="L67" s="1669"/>
      <c r="M67" s="1669"/>
      <c r="N67" s="1669"/>
      <c r="O67" s="1669"/>
      <c r="P67" s="1669"/>
      <c r="Q67" s="1669"/>
      <c r="R67" s="1669"/>
      <c r="S67" s="1669"/>
      <c r="T67" s="1669"/>
      <c r="U67" s="1669"/>
      <c r="V67" s="1669"/>
      <c r="W67" s="1669"/>
      <c r="X67" s="1669"/>
      <c r="Y67" s="1669"/>
      <c r="Z67" s="1669"/>
      <c r="AA67" s="1669"/>
      <c r="AB67" s="1665"/>
      <c r="AC67" s="1665"/>
      <c r="AD67" s="1665"/>
      <c r="AE67" s="1665"/>
      <c r="AF67" s="1665"/>
      <c r="AG67" s="1665"/>
      <c r="AH67" s="1666"/>
      <c r="AI67" s="1666"/>
      <c r="AJ67" s="1665"/>
      <c r="AK67" s="1665"/>
      <c r="AL67" s="1665"/>
      <c r="AM67" s="1665"/>
      <c r="AN67" s="1665"/>
      <c r="AO67" s="1665"/>
      <c r="AP67" s="1665"/>
      <c r="AQ67" s="1665"/>
      <c r="AR67" s="1665"/>
      <c r="AS67" s="1665"/>
      <c r="AT67" s="1665"/>
      <c r="AU67" s="1665"/>
      <c r="AV67" s="1665"/>
      <c r="AW67" s="1665"/>
      <c r="AX67" s="1670"/>
      <c r="AY67" s="1665"/>
      <c r="AZ67" s="1665"/>
      <c r="BA67" s="1665"/>
      <c r="BB67" s="1665"/>
      <c r="BC67" s="1665"/>
      <c r="BD67" s="1665"/>
      <c r="BE67" s="1665"/>
      <c r="BF67" s="1665"/>
      <c r="BG67" s="1665"/>
      <c r="BH67" s="1665"/>
      <c r="BI67" s="1665"/>
      <c r="BJ67" s="1667"/>
      <c r="BK67" s="1665"/>
      <c r="BL67" s="1665"/>
      <c r="BM67" s="1665"/>
      <c r="BN67" s="1665"/>
      <c r="BO67" s="1665"/>
      <c r="BP67" s="1667"/>
      <c r="BQ67" s="1665"/>
      <c r="BR67" s="1665"/>
      <c r="BS67" s="1665"/>
      <c r="BT67" s="1665"/>
      <c r="BU67" s="1665"/>
      <c r="BV67" s="1667"/>
      <c r="BW67" s="1665"/>
      <c r="BX67" s="1665"/>
      <c r="BY67" s="1665"/>
      <c r="BZ67" s="1665"/>
      <c r="CA67" s="1665"/>
      <c r="CB67" s="176"/>
      <c r="CC67" s="176"/>
      <c r="CD67" s="176"/>
      <c r="CE67" s="176"/>
      <c r="CF67" s="176"/>
      <c r="CG67" s="176"/>
      <c r="CH67" s="176"/>
      <c r="CI67" s="176"/>
      <c r="CJ67" s="176"/>
      <c r="CK67" s="176"/>
      <c r="CL67" s="176"/>
      <c r="CM67" s="176"/>
      <c r="CN67" s="176"/>
      <c r="CO67" s="176"/>
      <c r="CP67" s="176"/>
      <c r="CQ67" s="176"/>
      <c r="CR67" s="176"/>
      <c r="CS67" s="176"/>
      <c r="CT67" s="176"/>
      <c r="CU67" s="176"/>
      <c r="CV67" s="176"/>
      <c r="CW67" s="176"/>
      <c r="CX67" s="176"/>
      <c r="CY67" s="176"/>
      <c r="CZ67" s="176"/>
      <c r="DA67" s="176"/>
      <c r="DB67" s="176"/>
      <c r="DC67" s="176"/>
      <c r="DD67" s="176"/>
      <c r="DE67" s="176"/>
      <c r="DF67" s="176"/>
      <c r="DG67" s="176"/>
      <c r="DH67" s="176"/>
      <c r="DI67" s="176"/>
      <c r="DJ67" s="176"/>
      <c r="DK67" s="176"/>
      <c r="DL67" s="176"/>
      <c r="DM67" s="176"/>
      <c r="DN67" s="176"/>
      <c r="DO67" s="176"/>
      <c r="DP67" s="176"/>
      <c r="DQ67" s="176"/>
      <c r="DR67" s="176"/>
      <c r="DS67" s="176"/>
      <c r="DT67" s="176"/>
      <c r="DU67" s="176"/>
      <c r="DV67" s="176"/>
      <c r="DW67" s="176"/>
      <c r="DX67" s="176"/>
      <c r="DY67" s="176"/>
      <c r="DZ67" s="176"/>
      <c r="EA67" s="176"/>
      <c r="EB67" s="176"/>
      <c r="EC67" s="176"/>
      <c r="ED67" s="176"/>
      <c r="EE67" s="176"/>
      <c r="EF67" s="176"/>
      <c r="EG67" s="176"/>
      <c r="EH67" s="1668"/>
      <c r="EI67" s="1668"/>
      <c r="EJ67" s="1668"/>
      <c r="EK67" s="1668"/>
      <c r="EL67" s="176"/>
      <c r="EM67" s="176"/>
      <c r="EN67" s="176"/>
      <c r="EO67" s="176"/>
      <c r="EP67" s="176"/>
      <c r="EQ67" s="176"/>
      <c r="ER67" s="176"/>
      <c r="ES67" s="176"/>
      <c r="ET67" s="176"/>
      <c r="EU67" s="176"/>
      <c r="EV67" s="176"/>
      <c r="EW67" s="176"/>
      <c r="EX67" s="176"/>
      <c r="EY67" s="176"/>
      <c r="EZ67" s="176"/>
      <c r="FA67" s="176"/>
      <c r="FB67" s="176"/>
      <c r="FC67" s="176"/>
      <c r="FD67" s="176"/>
      <c r="FE67" s="176"/>
      <c r="FF67" s="176"/>
      <c r="FG67" s="176"/>
      <c r="FH67" s="176"/>
      <c r="FI67" s="176"/>
      <c r="FJ67" s="176"/>
      <c r="FK67" s="176"/>
      <c r="FL67" s="176"/>
      <c r="FM67" s="176"/>
      <c r="FN67" s="176"/>
      <c r="FO67" s="176"/>
      <c r="FP67" s="176"/>
      <c r="FQ67" s="176"/>
      <c r="FR67" s="176"/>
      <c r="FS67" s="176"/>
      <c r="FT67" s="176"/>
      <c r="FU67" s="176"/>
      <c r="FV67" s="176"/>
      <c r="FW67" s="176"/>
      <c r="FX67" s="176"/>
      <c r="FY67" s="176"/>
      <c r="FZ67" s="176"/>
      <c r="GA67" s="176"/>
      <c r="GB67" s="1668"/>
      <c r="GC67" s="1668"/>
      <c r="GD67" s="1668"/>
      <c r="GE67" s="1668"/>
    </row>
    <row r="68" spans="1:187">
      <c r="A68" s="1665"/>
      <c r="B68" s="177"/>
      <c r="C68" s="177"/>
      <c r="D68" s="1669"/>
      <c r="E68" s="1669"/>
      <c r="F68" s="1669"/>
      <c r="G68" s="1669"/>
      <c r="H68" s="1669"/>
      <c r="I68" s="1669"/>
      <c r="J68" s="1669"/>
      <c r="K68" s="1669"/>
      <c r="L68" s="1669"/>
      <c r="M68" s="1669"/>
      <c r="N68" s="1669"/>
      <c r="O68" s="1669"/>
      <c r="P68" s="1669"/>
      <c r="Q68" s="1669"/>
      <c r="R68" s="1669"/>
      <c r="S68" s="1669"/>
      <c r="T68" s="1669"/>
      <c r="U68" s="1669"/>
      <c r="V68" s="1669"/>
      <c r="W68" s="1669"/>
      <c r="X68" s="1669"/>
      <c r="Y68" s="1669"/>
      <c r="Z68" s="1669"/>
      <c r="AA68" s="1669"/>
      <c r="AB68" s="1665"/>
      <c r="AC68" s="1665"/>
      <c r="AD68" s="1665"/>
      <c r="AE68" s="1665"/>
      <c r="AF68" s="1665"/>
      <c r="AG68" s="1665"/>
      <c r="AH68" s="1666"/>
      <c r="AI68" s="1666"/>
      <c r="AJ68" s="1665"/>
      <c r="AK68" s="1665"/>
      <c r="AL68" s="1665"/>
      <c r="AM68" s="1665"/>
      <c r="AN68" s="1665"/>
      <c r="AO68" s="1665"/>
      <c r="AP68" s="1665"/>
      <c r="AQ68" s="1665"/>
      <c r="AR68" s="1665"/>
      <c r="AS68" s="1665"/>
      <c r="AT68" s="1665"/>
      <c r="AU68" s="1665"/>
      <c r="AV68" s="1665"/>
      <c r="AW68" s="1665"/>
      <c r="AX68" s="1670"/>
      <c r="AY68" s="1665"/>
      <c r="AZ68" s="1665"/>
      <c r="BA68" s="1665"/>
      <c r="BB68" s="1665"/>
      <c r="BC68" s="1665"/>
      <c r="BD68" s="1665"/>
      <c r="BE68" s="1665"/>
      <c r="BF68" s="1665"/>
      <c r="BG68" s="1665"/>
      <c r="BH68" s="1665"/>
      <c r="BI68" s="1665"/>
      <c r="BJ68" s="1667"/>
      <c r="BK68" s="1665"/>
      <c r="BL68" s="1665"/>
      <c r="BM68" s="1665"/>
      <c r="BN68" s="1665"/>
      <c r="BO68" s="1665"/>
      <c r="BP68" s="1667"/>
      <c r="BQ68" s="1665"/>
      <c r="BR68" s="1665"/>
      <c r="BS68" s="1665"/>
      <c r="BT68" s="1665"/>
      <c r="BU68" s="1665"/>
      <c r="BV68" s="1667"/>
      <c r="BW68" s="1665"/>
      <c r="BX68" s="1665"/>
      <c r="BY68" s="1665"/>
      <c r="BZ68" s="1665"/>
      <c r="CA68" s="1665"/>
      <c r="CB68" s="176"/>
      <c r="CC68" s="176"/>
      <c r="CD68" s="176"/>
      <c r="CE68" s="176"/>
      <c r="CF68" s="176"/>
      <c r="CG68" s="176"/>
      <c r="CH68" s="176"/>
      <c r="CI68" s="176"/>
      <c r="CJ68" s="176"/>
      <c r="CK68" s="176"/>
      <c r="CL68" s="176"/>
      <c r="CM68" s="176"/>
      <c r="CN68" s="176"/>
      <c r="CO68" s="176"/>
      <c r="CP68" s="176"/>
      <c r="CQ68" s="176"/>
      <c r="CR68" s="176"/>
      <c r="CS68" s="176"/>
      <c r="CT68" s="176"/>
      <c r="CU68" s="176"/>
      <c r="CV68" s="176"/>
      <c r="CW68" s="176"/>
      <c r="CX68" s="176"/>
      <c r="CY68" s="176"/>
      <c r="CZ68" s="176"/>
      <c r="DA68" s="176"/>
      <c r="DB68" s="176"/>
      <c r="DC68" s="176"/>
      <c r="DD68" s="176"/>
      <c r="DE68" s="176"/>
      <c r="DF68" s="176"/>
      <c r="DG68" s="176"/>
      <c r="DH68" s="176"/>
      <c r="DI68" s="176"/>
      <c r="DJ68" s="176"/>
      <c r="DK68" s="176"/>
      <c r="DL68" s="176"/>
      <c r="DM68" s="176"/>
      <c r="DN68" s="176"/>
      <c r="DO68" s="176"/>
      <c r="DP68" s="176"/>
      <c r="DQ68" s="176"/>
      <c r="DR68" s="176"/>
      <c r="DS68" s="176"/>
      <c r="DT68" s="176"/>
      <c r="DU68" s="176"/>
      <c r="DV68" s="176"/>
      <c r="DW68" s="176"/>
      <c r="DX68" s="176"/>
      <c r="DY68" s="176"/>
      <c r="DZ68" s="176"/>
      <c r="EA68" s="176"/>
      <c r="EB68" s="176"/>
      <c r="EC68" s="176"/>
      <c r="ED68" s="176"/>
      <c r="EE68" s="176"/>
      <c r="EF68" s="176"/>
      <c r="EG68" s="176"/>
      <c r="EH68" s="1668"/>
      <c r="EI68" s="1668"/>
      <c r="EJ68" s="1668"/>
      <c r="EK68" s="1668"/>
      <c r="EL68" s="176"/>
      <c r="EM68" s="176"/>
      <c r="EN68" s="176"/>
      <c r="EO68" s="176"/>
      <c r="EP68" s="176"/>
      <c r="EQ68" s="176"/>
      <c r="ER68" s="176"/>
      <c r="ES68" s="176"/>
      <c r="ET68" s="176"/>
      <c r="EU68" s="176"/>
      <c r="EV68" s="176"/>
      <c r="EW68" s="176"/>
      <c r="EX68" s="176"/>
      <c r="EY68" s="176"/>
      <c r="EZ68" s="176"/>
      <c r="FA68" s="176"/>
      <c r="FB68" s="176"/>
      <c r="FC68" s="176"/>
      <c r="FD68" s="176"/>
      <c r="FE68" s="176"/>
      <c r="FF68" s="176"/>
      <c r="FG68" s="176"/>
      <c r="FH68" s="176"/>
      <c r="FI68" s="176"/>
      <c r="FJ68" s="176"/>
      <c r="FK68" s="176"/>
      <c r="FL68" s="176"/>
      <c r="FM68" s="176"/>
      <c r="FN68" s="176"/>
      <c r="FO68" s="176"/>
      <c r="FP68" s="176"/>
      <c r="FQ68" s="176"/>
      <c r="FR68" s="176"/>
      <c r="FS68" s="176"/>
      <c r="FT68" s="176"/>
      <c r="FU68" s="176"/>
      <c r="FV68" s="176"/>
      <c r="FW68" s="176"/>
      <c r="FX68" s="176"/>
      <c r="FY68" s="176"/>
      <c r="FZ68" s="176"/>
      <c r="GA68" s="176"/>
      <c r="GB68" s="1668"/>
      <c r="GC68" s="1668"/>
      <c r="GD68" s="1668"/>
      <c r="GE68" s="1668"/>
    </row>
    <row r="69" spans="1:187">
      <c r="A69" s="1665"/>
      <c r="B69" s="177"/>
      <c r="C69" s="177"/>
      <c r="D69" s="1669"/>
      <c r="E69" s="1669"/>
      <c r="F69" s="1669"/>
      <c r="G69" s="1669"/>
      <c r="H69" s="1669"/>
      <c r="I69" s="1669"/>
      <c r="J69" s="1669"/>
      <c r="K69" s="1669"/>
      <c r="L69" s="1669"/>
      <c r="M69" s="1669"/>
      <c r="N69" s="1669"/>
      <c r="O69" s="1669"/>
      <c r="P69" s="1669"/>
      <c r="Q69" s="1669"/>
      <c r="R69" s="1669"/>
      <c r="S69" s="1669"/>
      <c r="T69" s="1669"/>
      <c r="U69" s="1669"/>
      <c r="V69" s="1669"/>
      <c r="W69" s="1669"/>
      <c r="X69" s="1669"/>
      <c r="Y69" s="1669"/>
      <c r="Z69" s="1669"/>
      <c r="AA69" s="1669"/>
      <c r="AB69" s="1665"/>
      <c r="AC69" s="1665"/>
      <c r="AD69" s="1665"/>
      <c r="AE69" s="1665"/>
      <c r="AF69" s="1665"/>
      <c r="AG69" s="1665"/>
      <c r="AH69" s="1666"/>
      <c r="AI69" s="1666"/>
      <c r="AJ69" s="1665"/>
      <c r="AK69" s="1665"/>
      <c r="AL69" s="1665"/>
      <c r="AM69" s="1665"/>
      <c r="AN69" s="1665"/>
      <c r="AO69" s="1665"/>
      <c r="AP69" s="1665"/>
      <c r="AQ69" s="1665"/>
      <c r="AR69" s="1665"/>
      <c r="AS69" s="1665"/>
      <c r="AT69" s="1665"/>
      <c r="AU69" s="1665"/>
      <c r="AV69" s="1665"/>
      <c r="AW69" s="1665"/>
      <c r="AX69" s="1670"/>
      <c r="AY69" s="1665"/>
      <c r="AZ69" s="1665"/>
      <c r="BA69" s="1665"/>
      <c r="BB69" s="1665"/>
      <c r="BC69" s="1665"/>
      <c r="BD69" s="1665"/>
      <c r="BE69" s="1665"/>
      <c r="BF69" s="1665"/>
      <c r="BG69" s="1665"/>
      <c r="BH69" s="1665"/>
      <c r="BI69" s="1665"/>
      <c r="BJ69" s="1667"/>
      <c r="BK69" s="1665"/>
      <c r="BL69" s="1665"/>
      <c r="BM69" s="1665"/>
      <c r="BN69" s="1665"/>
      <c r="BO69" s="1665"/>
      <c r="BP69" s="1667"/>
      <c r="BQ69" s="1665"/>
      <c r="BR69" s="1665"/>
      <c r="BS69" s="1665"/>
      <c r="BT69" s="1665"/>
      <c r="BU69" s="1665"/>
      <c r="BV69" s="1667"/>
      <c r="BW69" s="1665"/>
      <c r="BX69" s="1665"/>
      <c r="BY69" s="1665"/>
      <c r="BZ69" s="1665"/>
      <c r="CA69" s="1665"/>
      <c r="CB69" s="176"/>
      <c r="CC69" s="176"/>
      <c r="CD69" s="176"/>
      <c r="CE69" s="176"/>
      <c r="CF69" s="176"/>
      <c r="CG69" s="176"/>
      <c r="CH69" s="176"/>
      <c r="CI69" s="176"/>
      <c r="CJ69" s="176"/>
      <c r="CK69" s="176"/>
      <c r="CL69" s="176"/>
      <c r="CM69" s="176"/>
      <c r="CN69" s="176"/>
      <c r="CO69" s="176"/>
      <c r="CP69" s="176"/>
      <c r="CQ69" s="176"/>
      <c r="CR69" s="176"/>
      <c r="CS69" s="176"/>
      <c r="CT69" s="176"/>
      <c r="CU69" s="176"/>
      <c r="CV69" s="176"/>
      <c r="CW69" s="176"/>
      <c r="CX69" s="176"/>
      <c r="CY69" s="176"/>
      <c r="CZ69" s="176"/>
      <c r="DA69" s="176"/>
      <c r="DB69" s="176"/>
      <c r="DC69" s="176"/>
      <c r="DD69" s="176"/>
      <c r="DE69" s="176"/>
      <c r="DF69" s="176"/>
      <c r="DG69" s="176"/>
      <c r="DH69" s="176"/>
      <c r="DI69" s="176"/>
      <c r="DJ69" s="176"/>
      <c r="DK69" s="176"/>
      <c r="DL69" s="176"/>
      <c r="DM69" s="176"/>
      <c r="DN69" s="176"/>
      <c r="DO69" s="176"/>
      <c r="DP69" s="176"/>
      <c r="DQ69" s="176"/>
      <c r="DR69" s="176"/>
      <c r="DS69" s="176"/>
      <c r="DT69" s="176"/>
      <c r="DU69" s="176"/>
      <c r="DV69" s="176"/>
      <c r="DW69" s="176"/>
      <c r="DX69" s="176"/>
      <c r="DY69" s="176"/>
      <c r="DZ69" s="176"/>
      <c r="EA69" s="176"/>
      <c r="EB69" s="176"/>
      <c r="EC69" s="176"/>
      <c r="ED69" s="176"/>
      <c r="EE69" s="176"/>
      <c r="EF69" s="176"/>
      <c r="EG69" s="176"/>
      <c r="EH69" s="1668"/>
      <c r="EI69" s="1668"/>
      <c r="EJ69" s="1668"/>
      <c r="EK69" s="1668"/>
      <c r="EL69" s="176"/>
      <c r="EM69" s="176"/>
      <c r="EN69" s="176"/>
      <c r="EO69" s="176"/>
      <c r="EP69" s="176"/>
      <c r="EQ69" s="176"/>
      <c r="ER69" s="176"/>
      <c r="ES69" s="176"/>
      <c r="ET69" s="176"/>
      <c r="EU69" s="176"/>
      <c r="EV69" s="176"/>
      <c r="EW69" s="176"/>
      <c r="EX69" s="176"/>
      <c r="EY69" s="176"/>
      <c r="EZ69" s="176"/>
      <c r="FA69" s="176"/>
      <c r="FB69" s="176"/>
      <c r="FC69" s="176"/>
      <c r="FD69" s="176"/>
      <c r="FE69" s="176"/>
      <c r="FF69" s="176"/>
      <c r="FG69" s="176"/>
      <c r="FH69" s="176"/>
      <c r="FI69" s="176"/>
      <c r="FJ69" s="176"/>
      <c r="FK69" s="176"/>
      <c r="FL69" s="176"/>
      <c r="FM69" s="176"/>
      <c r="FN69" s="176"/>
      <c r="FO69" s="176"/>
      <c r="FP69" s="176"/>
      <c r="FQ69" s="176"/>
      <c r="FR69" s="176"/>
      <c r="FS69" s="176"/>
      <c r="FT69" s="176"/>
      <c r="FU69" s="176"/>
      <c r="FV69" s="176"/>
      <c r="FW69" s="176"/>
      <c r="FX69" s="176"/>
      <c r="FY69" s="176"/>
      <c r="FZ69" s="176"/>
      <c r="GA69" s="176"/>
      <c r="GB69" s="1668"/>
      <c r="GC69" s="1668"/>
      <c r="GD69" s="1668"/>
      <c r="GE69" s="1668"/>
    </row>
    <row r="70" spans="1:187">
      <c r="A70" s="1665"/>
      <c r="B70" s="177"/>
      <c r="C70" s="177"/>
      <c r="D70" s="1669"/>
      <c r="E70" s="1669"/>
      <c r="F70" s="1669"/>
      <c r="G70" s="1669"/>
      <c r="H70" s="1669"/>
      <c r="I70" s="1669"/>
      <c r="J70" s="1669"/>
      <c r="K70" s="1669"/>
      <c r="L70" s="1669"/>
      <c r="M70" s="1669"/>
      <c r="N70" s="1669"/>
      <c r="O70" s="1669"/>
      <c r="P70" s="1669"/>
      <c r="Q70" s="1669"/>
      <c r="R70" s="1669"/>
      <c r="S70" s="1669"/>
      <c r="T70" s="1669"/>
      <c r="U70" s="1669"/>
      <c r="V70" s="1669"/>
      <c r="W70" s="1669"/>
      <c r="X70" s="1669"/>
      <c r="Y70" s="1669"/>
      <c r="Z70" s="1669"/>
      <c r="AA70" s="1669"/>
      <c r="AB70" s="1665"/>
      <c r="AC70" s="1665"/>
      <c r="AD70" s="1665"/>
      <c r="AE70" s="1665"/>
      <c r="AF70" s="1665"/>
      <c r="AG70" s="1665"/>
      <c r="AH70" s="1666"/>
      <c r="AI70" s="1666"/>
      <c r="AJ70" s="1665"/>
      <c r="AK70" s="1665"/>
      <c r="AL70" s="1665"/>
      <c r="AM70" s="1665"/>
      <c r="AN70" s="1665"/>
      <c r="AO70" s="1665"/>
      <c r="AP70" s="1665"/>
      <c r="AQ70" s="1665"/>
      <c r="AR70" s="1665"/>
      <c r="AS70" s="1665"/>
      <c r="AT70" s="1665"/>
      <c r="AU70" s="1665"/>
      <c r="AV70" s="1665"/>
      <c r="AW70" s="1665"/>
      <c r="AX70" s="1670"/>
      <c r="AY70" s="1665"/>
      <c r="AZ70" s="1665"/>
      <c r="BA70" s="1665"/>
      <c r="BB70" s="1665"/>
      <c r="BC70" s="1665"/>
      <c r="BD70" s="1665"/>
      <c r="BE70" s="1665"/>
      <c r="BF70" s="1665"/>
      <c r="BG70" s="1665"/>
      <c r="BH70" s="1665"/>
      <c r="BI70" s="1665"/>
      <c r="BJ70" s="1667"/>
      <c r="BK70" s="1665"/>
      <c r="BL70" s="1665"/>
      <c r="BM70" s="1665"/>
      <c r="BN70" s="1665"/>
      <c r="BO70" s="1665"/>
      <c r="BP70" s="1667"/>
      <c r="BQ70" s="1665"/>
      <c r="BR70" s="1665"/>
      <c r="BS70" s="1665"/>
      <c r="BT70" s="1665"/>
      <c r="BU70" s="1665"/>
      <c r="BV70" s="1667"/>
      <c r="BW70" s="1665"/>
      <c r="BX70" s="1665"/>
      <c r="BY70" s="1665"/>
      <c r="BZ70" s="1665"/>
      <c r="CA70" s="1665"/>
      <c r="CB70" s="176"/>
      <c r="CC70" s="176"/>
      <c r="CD70" s="176"/>
      <c r="CE70" s="176"/>
      <c r="CF70" s="176"/>
      <c r="CG70" s="176"/>
      <c r="CH70" s="176"/>
      <c r="CI70" s="176"/>
      <c r="CJ70" s="176"/>
      <c r="CK70" s="176"/>
      <c r="CL70" s="176"/>
      <c r="CM70" s="176"/>
      <c r="CN70" s="176"/>
      <c r="CO70" s="176"/>
      <c r="CP70" s="176"/>
      <c r="CQ70" s="176"/>
      <c r="CR70" s="176"/>
      <c r="CS70" s="176"/>
      <c r="CT70" s="176"/>
      <c r="CU70" s="176"/>
      <c r="CV70" s="176"/>
      <c r="CW70" s="176"/>
      <c r="CX70" s="176"/>
      <c r="CY70" s="176"/>
      <c r="CZ70" s="176"/>
      <c r="DA70" s="176"/>
      <c r="DB70" s="176"/>
      <c r="DC70" s="176"/>
      <c r="DD70" s="176"/>
      <c r="DE70" s="176"/>
      <c r="DF70" s="176"/>
      <c r="DG70" s="176"/>
      <c r="DH70" s="176"/>
      <c r="DI70" s="176"/>
      <c r="DJ70" s="176"/>
      <c r="DK70" s="176"/>
      <c r="DL70" s="176"/>
      <c r="DM70" s="176"/>
      <c r="DN70" s="176"/>
      <c r="DO70" s="176"/>
      <c r="DP70" s="176"/>
      <c r="DQ70" s="176"/>
      <c r="DR70" s="176"/>
      <c r="DS70" s="176"/>
      <c r="DT70" s="176"/>
      <c r="DU70" s="176"/>
      <c r="DV70" s="176"/>
      <c r="DW70" s="176"/>
      <c r="DX70" s="176"/>
      <c r="DY70" s="176"/>
      <c r="DZ70" s="176"/>
      <c r="EA70" s="176"/>
      <c r="EB70" s="176"/>
      <c r="EC70" s="176"/>
      <c r="ED70" s="176"/>
      <c r="EE70" s="176"/>
      <c r="EF70" s="176"/>
      <c r="EG70" s="176"/>
      <c r="EH70" s="1668"/>
      <c r="EI70" s="1668"/>
      <c r="EJ70" s="1668"/>
      <c r="EK70" s="1668"/>
      <c r="EL70" s="176"/>
      <c r="EM70" s="176"/>
      <c r="EN70" s="176"/>
      <c r="EO70" s="176"/>
      <c r="EP70" s="176"/>
      <c r="EQ70" s="176"/>
      <c r="ER70" s="176"/>
      <c r="ES70" s="176"/>
      <c r="ET70" s="176"/>
      <c r="EU70" s="176"/>
      <c r="EV70" s="176"/>
      <c r="EW70" s="176"/>
      <c r="EX70" s="176"/>
      <c r="EY70" s="176"/>
      <c r="EZ70" s="176"/>
      <c r="FA70" s="176"/>
      <c r="FB70" s="176"/>
      <c r="FC70" s="176"/>
      <c r="FD70" s="176"/>
      <c r="FE70" s="176"/>
      <c r="FF70" s="176"/>
      <c r="FG70" s="176"/>
      <c r="FH70" s="176"/>
      <c r="FI70" s="176"/>
      <c r="FJ70" s="176"/>
      <c r="FK70" s="176"/>
      <c r="FL70" s="176"/>
      <c r="FM70" s="176"/>
      <c r="FN70" s="176"/>
      <c r="FO70" s="176"/>
      <c r="FP70" s="176"/>
      <c r="FQ70" s="176"/>
      <c r="FR70" s="176"/>
      <c r="FS70" s="176"/>
      <c r="FT70" s="176"/>
      <c r="FU70" s="176"/>
      <c r="FV70" s="176"/>
      <c r="FW70" s="176"/>
      <c r="FX70" s="176"/>
      <c r="FY70" s="176"/>
      <c r="FZ70" s="176"/>
      <c r="GA70" s="176"/>
      <c r="GB70" s="1668"/>
      <c r="GC70" s="1668"/>
      <c r="GD70" s="1668"/>
      <c r="GE70" s="1668"/>
    </row>
    <row r="71" spans="1:187">
      <c r="A71" s="1665"/>
      <c r="B71" s="177"/>
      <c r="C71" s="177"/>
      <c r="D71" s="1669"/>
      <c r="E71" s="1669"/>
      <c r="F71" s="1669"/>
      <c r="G71" s="1669"/>
      <c r="H71" s="1669"/>
      <c r="I71" s="1669"/>
      <c r="J71" s="1669"/>
      <c r="K71" s="1669"/>
      <c r="L71" s="1669"/>
      <c r="M71" s="1669"/>
      <c r="N71" s="1669"/>
      <c r="O71" s="1669"/>
      <c r="P71" s="1669"/>
      <c r="Q71" s="1669"/>
      <c r="R71" s="1669"/>
      <c r="S71" s="1669"/>
      <c r="T71" s="1669"/>
      <c r="U71" s="1669"/>
      <c r="V71" s="1669"/>
      <c r="W71" s="1669"/>
      <c r="X71" s="1669"/>
      <c r="Y71" s="1669"/>
      <c r="Z71" s="1669"/>
      <c r="AA71" s="1669"/>
      <c r="AB71" s="1665"/>
      <c r="AC71" s="1665"/>
      <c r="AD71" s="1665"/>
      <c r="AE71" s="1665"/>
      <c r="AF71" s="1665"/>
      <c r="AG71" s="1665"/>
      <c r="AH71" s="1666"/>
      <c r="AI71" s="1666"/>
      <c r="AJ71" s="1665"/>
      <c r="AK71" s="1665"/>
      <c r="AL71" s="1665"/>
      <c r="AM71" s="1665"/>
      <c r="AN71" s="1665"/>
      <c r="AO71" s="1665"/>
      <c r="AP71" s="1665"/>
      <c r="AQ71" s="1665"/>
      <c r="AR71" s="1665"/>
      <c r="AS71" s="1665"/>
      <c r="AT71" s="1665"/>
      <c r="AU71" s="1665"/>
      <c r="AV71" s="1665"/>
      <c r="AW71" s="1665"/>
      <c r="AX71" s="1670"/>
      <c r="AY71" s="1665"/>
      <c r="AZ71" s="1665"/>
      <c r="BA71" s="1665"/>
      <c r="BB71" s="1665"/>
      <c r="BC71" s="1665"/>
      <c r="BD71" s="1665"/>
      <c r="BE71" s="1665"/>
      <c r="BF71" s="1665"/>
      <c r="BG71" s="1665"/>
      <c r="BH71" s="1665"/>
      <c r="BI71" s="1665"/>
      <c r="BJ71" s="1667"/>
      <c r="BK71" s="1665"/>
      <c r="BL71" s="1665"/>
      <c r="BM71" s="1665"/>
      <c r="BN71" s="1665"/>
      <c r="BO71" s="1665"/>
      <c r="BP71" s="1667"/>
      <c r="BQ71" s="1665"/>
      <c r="BR71" s="1665"/>
      <c r="BS71" s="1665"/>
      <c r="BT71" s="1665"/>
      <c r="BU71" s="1665"/>
      <c r="BV71" s="1667"/>
      <c r="BW71" s="1665"/>
      <c r="BX71" s="1665"/>
      <c r="BY71" s="1665"/>
      <c r="BZ71" s="1665"/>
      <c r="CA71" s="1665"/>
      <c r="CB71" s="176"/>
      <c r="CC71" s="176"/>
      <c r="CD71" s="176"/>
      <c r="CE71" s="176"/>
      <c r="CF71" s="176"/>
      <c r="CG71" s="176"/>
      <c r="CH71" s="176"/>
      <c r="CI71" s="176"/>
      <c r="CJ71" s="176"/>
      <c r="CK71" s="176"/>
      <c r="CL71" s="176"/>
      <c r="CM71" s="176"/>
      <c r="CN71" s="176"/>
      <c r="CO71" s="176"/>
      <c r="CP71" s="176"/>
      <c r="CQ71" s="176"/>
      <c r="CR71" s="176"/>
      <c r="CS71" s="176"/>
      <c r="CT71" s="176"/>
      <c r="CU71" s="176"/>
      <c r="CV71" s="176"/>
      <c r="CW71" s="176"/>
      <c r="CX71" s="176"/>
      <c r="CY71" s="176"/>
      <c r="CZ71" s="176"/>
      <c r="DA71" s="176"/>
      <c r="DB71" s="176"/>
      <c r="DC71" s="176"/>
      <c r="DD71" s="176"/>
      <c r="DE71" s="176"/>
      <c r="DF71" s="176"/>
      <c r="DG71" s="176"/>
      <c r="DH71" s="176"/>
      <c r="DI71" s="176"/>
      <c r="DJ71" s="176"/>
      <c r="DK71" s="176"/>
      <c r="DL71" s="176"/>
      <c r="DM71" s="176"/>
      <c r="DN71" s="176"/>
      <c r="DO71" s="176"/>
      <c r="DP71" s="176"/>
      <c r="DQ71" s="176"/>
      <c r="DR71" s="176"/>
      <c r="DS71" s="176"/>
      <c r="DT71" s="176"/>
      <c r="DU71" s="176"/>
      <c r="DV71" s="176"/>
      <c r="DW71" s="176"/>
      <c r="DX71" s="176"/>
      <c r="DY71" s="176"/>
      <c r="DZ71" s="176"/>
      <c r="EA71" s="176"/>
      <c r="EB71" s="176"/>
      <c r="EC71" s="176"/>
      <c r="ED71" s="176"/>
      <c r="EE71" s="176"/>
      <c r="EF71" s="176"/>
      <c r="EG71" s="176"/>
      <c r="EH71" s="1668"/>
      <c r="EI71" s="1668"/>
      <c r="EJ71" s="1668"/>
      <c r="EK71" s="1668"/>
      <c r="EL71" s="176"/>
      <c r="EM71" s="176"/>
      <c r="EN71" s="176"/>
      <c r="EO71" s="176"/>
      <c r="EP71" s="176"/>
      <c r="EQ71" s="176"/>
      <c r="ER71" s="176"/>
      <c r="ES71" s="176"/>
      <c r="ET71" s="176"/>
      <c r="EU71" s="176"/>
      <c r="EV71" s="176"/>
      <c r="EW71" s="176"/>
      <c r="EX71" s="176"/>
      <c r="EY71" s="176"/>
      <c r="EZ71" s="176"/>
      <c r="FA71" s="176"/>
      <c r="FB71" s="176"/>
      <c r="FC71" s="176"/>
      <c r="FD71" s="176"/>
      <c r="FE71" s="176"/>
      <c r="FF71" s="176"/>
      <c r="FG71" s="176"/>
      <c r="FH71" s="176"/>
      <c r="FI71" s="176"/>
      <c r="FJ71" s="176"/>
      <c r="FK71" s="176"/>
      <c r="FL71" s="176"/>
      <c r="FM71" s="176"/>
      <c r="FN71" s="176"/>
      <c r="FO71" s="176"/>
      <c r="FP71" s="176"/>
      <c r="FQ71" s="176"/>
      <c r="FR71" s="176"/>
      <c r="FS71" s="176"/>
      <c r="FT71" s="176"/>
      <c r="FU71" s="176"/>
      <c r="FV71" s="176"/>
      <c r="FW71" s="176"/>
      <c r="FX71" s="176"/>
      <c r="FY71" s="176"/>
      <c r="FZ71" s="176"/>
      <c r="GA71" s="176"/>
      <c r="GB71" s="1668"/>
      <c r="GC71" s="1668"/>
      <c r="GD71" s="1668"/>
      <c r="GE71" s="1668"/>
    </row>
    <row r="72" spans="1:187">
      <c r="A72" s="1665"/>
      <c r="B72" s="177"/>
      <c r="C72" s="177"/>
      <c r="D72" s="1669"/>
      <c r="E72" s="1669"/>
      <c r="F72" s="1669"/>
      <c r="G72" s="1669"/>
      <c r="H72" s="1669"/>
      <c r="I72" s="1669"/>
      <c r="J72" s="1669"/>
      <c r="K72" s="1669"/>
      <c r="L72" s="1669"/>
      <c r="M72" s="1669"/>
      <c r="N72" s="1669"/>
      <c r="O72" s="1669"/>
      <c r="P72" s="1669"/>
      <c r="Q72" s="1669"/>
      <c r="R72" s="1669"/>
      <c r="S72" s="1669"/>
      <c r="T72" s="1669"/>
      <c r="U72" s="1669"/>
      <c r="V72" s="1669"/>
      <c r="W72" s="1669"/>
      <c r="X72" s="1669"/>
      <c r="Y72" s="1669"/>
      <c r="Z72" s="1669"/>
      <c r="AA72" s="1669"/>
      <c r="AB72" s="1665"/>
      <c r="AC72" s="1665"/>
      <c r="AD72" s="1665"/>
      <c r="AE72" s="1665"/>
      <c r="AF72" s="1665"/>
      <c r="AG72" s="1665"/>
      <c r="AH72" s="1666"/>
      <c r="AI72" s="1666"/>
      <c r="AJ72" s="1665"/>
      <c r="AK72" s="1665"/>
      <c r="AL72" s="1665"/>
      <c r="AM72" s="1665"/>
      <c r="AN72" s="1665"/>
      <c r="AO72" s="1665"/>
      <c r="AP72" s="1665"/>
      <c r="AQ72" s="1665"/>
      <c r="AR72" s="1665"/>
      <c r="AS72" s="1665"/>
      <c r="AT72" s="1665"/>
      <c r="AU72" s="1665"/>
      <c r="AV72" s="1665"/>
      <c r="AW72" s="1665"/>
      <c r="AX72" s="1670"/>
      <c r="AY72" s="1665"/>
      <c r="AZ72" s="1665"/>
      <c r="BA72" s="1665"/>
      <c r="BB72" s="1665"/>
      <c r="BC72" s="1665"/>
      <c r="BD72" s="1665"/>
      <c r="BE72" s="1665"/>
      <c r="BF72" s="1665"/>
      <c r="BG72" s="1665"/>
      <c r="BH72" s="1665"/>
      <c r="BI72" s="1665"/>
      <c r="BJ72" s="1667"/>
      <c r="BK72" s="1665"/>
      <c r="BL72" s="1665"/>
      <c r="BM72" s="1665"/>
      <c r="BN72" s="1665"/>
      <c r="BO72" s="1665"/>
      <c r="BP72" s="1667"/>
      <c r="BQ72" s="1665"/>
      <c r="BR72" s="1665"/>
      <c r="BS72" s="1665"/>
      <c r="BT72" s="1665"/>
      <c r="BU72" s="1665"/>
      <c r="BV72" s="1667"/>
      <c r="BW72" s="1665"/>
      <c r="BX72" s="1665"/>
      <c r="BY72" s="1665"/>
      <c r="BZ72" s="1665"/>
      <c r="CA72" s="1665"/>
      <c r="CB72" s="176"/>
      <c r="CC72" s="176"/>
      <c r="CD72" s="176"/>
      <c r="CE72" s="176"/>
      <c r="CF72" s="176"/>
      <c r="CG72" s="176"/>
      <c r="CH72" s="176"/>
      <c r="CI72" s="176"/>
      <c r="CJ72" s="176"/>
      <c r="CK72" s="176"/>
      <c r="CL72" s="176"/>
      <c r="CM72" s="176"/>
      <c r="CN72" s="176"/>
      <c r="CO72" s="176"/>
      <c r="CP72" s="176"/>
      <c r="CQ72" s="176"/>
      <c r="CR72" s="176"/>
      <c r="CS72" s="176"/>
      <c r="CT72" s="176"/>
      <c r="CU72" s="176"/>
      <c r="CV72" s="176"/>
      <c r="CW72" s="176"/>
      <c r="CX72" s="176"/>
      <c r="CY72" s="176"/>
      <c r="CZ72" s="176"/>
      <c r="DA72" s="176"/>
      <c r="DB72" s="176"/>
      <c r="DC72" s="176"/>
      <c r="DD72" s="176"/>
      <c r="DE72" s="176"/>
      <c r="DF72" s="176"/>
      <c r="DG72" s="176"/>
      <c r="DH72" s="176"/>
      <c r="DI72" s="176"/>
      <c r="DJ72" s="176"/>
      <c r="DK72" s="176"/>
      <c r="DL72" s="176"/>
      <c r="DM72" s="176"/>
      <c r="DN72" s="176"/>
      <c r="DO72" s="176"/>
      <c r="DP72" s="176"/>
      <c r="DQ72" s="176"/>
      <c r="DR72" s="176"/>
      <c r="DS72" s="176"/>
      <c r="DT72" s="176"/>
      <c r="DU72" s="176"/>
      <c r="DV72" s="176"/>
      <c r="DW72" s="176"/>
      <c r="DX72" s="176"/>
      <c r="DY72" s="176"/>
      <c r="DZ72" s="176"/>
      <c r="EA72" s="176"/>
      <c r="EB72" s="176"/>
      <c r="EC72" s="176"/>
      <c r="ED72" s="176"/>
      <c r="EE72" s="176"/>
      <c r="EF72" s="176"/>
      <c r="EG72" s="176"/>
      <c r="EH72" s="1668"/>
      <c r="EI72" s="1668"/>
      <c r="EJ72" s="1668"/>
      <c r="EK72" s="1668"/>
      <c r="EL72" s="176"/>
      <c r="EM72" s="176"/>
      <c r="EN72" s="176"/>
      <c r="EO72" s="176"/>
      <c r="EP72" s="176"/>
      <c r="EQ72" s="176"/>
      <c r="ER72" s="176"/>
      <c r="ES72" s="176"/>
      <c r="ET72" s="176"/>
      <c r="EU72" s="176"/>
      <c r="EV72" s="176"/>
      <c r="EW72" s="176"/>
      <c r="EX72" s="176"/>
      <c r="EY72" s="176"/>
      <c r="EZ72" s="176"/>
      <c r="FA72" s="176"/>
      <c r="FB72" s="176"/>
      <c r="FC72" s="176"/>
      <c r="FD72" s="176"/>
      <c r="FE72" s="176"/>
      <c r="FF72" s="176"/>
      <c r="FG72" s="176"/>
      <c r="FH72" s="176"/>
      <c r="FI72" s="176"/>
      <c r="FJ72" s="176"/>
      <c r="FK72" s="176"/>
      <c r="FL72" s="176"/>
      <c r="FM72" s="176"/>
      <c r="FN72" s="176"/>
      <c r="FO72" s="176"/>
      <c r="FP72" s="176"/>
      <c r="FQ72" s="176"/>
      <c r="FR72" s="176"/>
      <c r="FS72" s="176"/>
      <c r="FT72" s="176"/>
      <c r="FU72" s="176"/>
      <c r="FV72" s="176"/>
      <c r="FW72" s="176"/>
      <c r="FX72" s="176"/>
      <c r="FY72" s="176"/>
      <c r="FZ72" s="176"/>
      <c r="GA72" s="176"/>
      <c r="GB72" s="1668"/>
      <c r="GC72" s="1668"/>
      <c r="GD72" s="1668"/>
      <c r="GE72" s="1668"/>
    </row>
    <row r="73" spans="1:187">
      <c r="A73" s="1665"/>
      <c r="B73" s="177"/>
      <c r="C73" s="177"/>
      <c r="D73" s="1669"/>
      <c r="E73" s="1669"/>
      <c r="F73" s="1669"/>
      <c r="G73" s="1669"/>
      <c r="H73" s="1669"/>
      <c r="I73" s="1669"/>
      <c r="J73" s="1669"/>
      <c r="K73" s="1669"/>
      <c r="L73" s="1669"/>
      <c r="M73" s="1669"/>
      <c r="N73" s="1669"/>
      <c r="O73" s="1669"/>
      <c r="P73" s="1669"/>
      <c r="Q73" s="1669"/>
      <c r="R73" s="1669"/>
      <c r="S73" s="1669"/>
      <c r="T73" s="1669"/>
      <c r="U73" s="1669"/>
      <c r="V73" s="1669"/>
      <c r="W73" s="1669"/>
      <c r="X73" s="1669"/>
      <c r="Y73" s="1669"/>
      <c r="Z73" s="1669"/>
      <c r="AA73" s="1669"/>
      <c r="AB73" s="1665"/>
      <c r="AC73" s="1665"/>
      <c r="AD73" s="1665"/>
      <c r="AE73" s="1665"/>
      <c r="AF73" s="1665"/>
      <c r="AG73" s="1665"/>
      <c r="AH73" s="1666"/>
      <c r="AI73" s="1666"/>
      <c r="AJ73" s="1665"/>
      <c r="AK73" s="1665"/>
      <c r="AL73" s="1665"/>
      <c r="AM73" s="1665"/>
      <c r="AN73" s="1665"/>
      <c r="AO73" s="1665"/>
      <c r="AP73" s="1665"/>
      <c r="AQ73" s="1665"/>
      <c r="AR73" s="1665"/>
      <c r="AS73" s="1665"/>
      <c r="AT73" s="1665"/>
      <c r="AU73" s="1665"/>
      <c r="AV73" s="1665"/>
      <c r="AW73" s="1665"/>
      <c r="AX73" s="1670"/>
      <c r="AY73" s="1665"/>
      <c r="AZ73" s="1665"/>
      <c r="BA73" s="1665"/>
      <c r="BB73" s="1665"/>
      <c r="BC73" s="1665"/>
      <c r="BD73" s="1665"/>
      <c r="BE73" s="1665"/>
      <c r="BF73" s="1665"/>
      <c r="BG73" s="1665"/>
      <c r="BH73" s="1665"/>
      <c r="BI73" s="1665"/>
      <c r="BJ73" s="1667"/>
      <c r="BK73" s="1665"/>
      <c r="BL73" s="1665"/>
      <c r="BM73" s="1665"/>
      <c r="BN73" s="1665"/>
      <c r="BO73" s="1665"/>
      <c r="BP73" s="1667"/>
      <c r="BQ73" s="1665"/>
      <c r="BR73" s="1665"/>
      <c r="BS73" s="1665"/>
      <c r="BT73" s="1665"/>
      <c r="BU73" s="1665"/>
      <c r="BV73" s="1667"/>
      <c r="BW73" s="1665"/>
      <c r="BX73" s="1665"/>
      <c r="BY73" s="1665"/>
      <c r="BZ73" s="1665"/>
      <c r="CA73" s="1665"/>
      <c r="CB73" s="176"/>
      <c r="CC73" s="176"/>
      <c r="CD73" s="176"/>
      <c r="CE73" s="176"/>
      <c r="CF73" s="176"/>
      <c r="CG73" s="176"/>
      <c r="CH73" s="176"/>
      <c r="CI73" s="176"/>
      <c r="CJ73" s="176"/>
      <c r="CK73" s="176"/>
      <c r="CL73" s="176"/>
      <c r="CM73" s="176"/>
      <c r="CN73" s="176"/>
      <c r="CO73" s="176"/>
      <c r="CP73" s="176"/>
      <c r="CQ73" s="176"/>
      <c r="CR73" s="176"/>
      <c r="CS73" s="176"/>
      <c r="CT73" s="176"/>
      <c r="CU73" s="176"/>
      <c r="CV73" s="176"/>
      <c r="CW73" s="176"/>
      <c r="CX73" s="176"/>
      <c r="CY73" s="176"/>
      <c r="CZ73" s="176"/>
      <c r="DA73" s="176"/>
      <c r="DB73" s="176"/>
      <c r="DC73" s="176"/>
      <c r="DD73" s="176"/>
      <c r="DE73" s="176"/>
      <c r="DF73" s="176"/>
      <c r="DG73" s="176"/>
      <c r="DH73" s="176"/>
      <c r="DI73" s="176"/>
      <c r="DJ73" s="176"/>
      <c r="DK73" s="176"/>
      <c r="DL73" s="176"/>
      <c r="DM73" s="176"/>
      <c r="DN73" s="176"/>
      <c r="DO73" s="176"/>
      <c r="DP73" s="176"/>
      <c r="DQ73" s="176"/>
      <c r="DR73" s="176"/>
      <c r="DS73" s="176"/>
      <c r="DT73" s="176"/>
      <c r="DU73" s="176"/>
      <c r="DV73" s="176"/>
      <c r="DW73" s="176"/>
      <c r="DX73" s="176"/>
      <c r="DY73" s="176"/>
      <c r="DZ73" s="176"/>
      <c r="EA73" s="176"/>
      <c r="EB73" s="176"/>
      <c r="EC73" s="176"/>
      <c r="ED73" s="176"/>
      <c r="EE73" s="176"/>
      <c r="EF73" s="176"/>
      <c r="EG73" s="176"/>
      <c r="EH73" s="1668"/>
      <c r="EI73" s="1668"/>
      <c r="EJ73" s="1668"/>
      <c r="EK73" s="1668"/>
      <c r="EL73" s="176"/>
      <c r="EM73" s="176"/>
      <c r="EN73" s="176"/>
      <c r="EO73" s="176"/>
      <c r="EP73" s="176"/>
      <c r="EQ73" s="176"/>
      <c r="ER73" s="176"/>
      <c r="ES73" s="176"/>
      <c r="ET73" s="176"/>
      <c r="EU73" s="176"/>
      <c r="EV73" s="176"/>
      <c r="EW73" s="176"/>
      <c r="EX73" s="176"/>
      <c r="EY73" s="176"/>
      <c r="EZ73" s="176"/>
      <c r="FA73" s="176"/>
      <c r="FB73" s="176"/>
      <c r="FC73" s="176"/>
      <c r="FD73" s="176"/>
      <c r="FE73" s="176"/>
      <c r="FF73" s="176"/>
      <c r="FG73" s="176"/>
      <c r="FH73" s="176"/>
      <c r="FI73" s="176"/>
      <c r="FJ73" s="176"/>
      <c r="FK73" s="176"/>
      <c r="FL73" s="176"/>
      <c r="FM73" s="176"/>
      <c r="FN73" s="176"/>
      <c r="FO73" s="176"/>
      <c r="FP73" s="176"/>
      <c r="FQ73" s="176"/>
      <c r="FR73" s="176"/>
      <c r="FS73" s="176"/>
      <c r="FT73" s="176"/>
      <c r="FU73" s="176"/>
      <c r="FV73" s="176"/>
      <c r="FW73" s="176"/>
      <c r="FX73" s="176"/>
      <c r="FY73" s="176"/>
      <c r="FZ73" s="176"/>
      <c r="GA73" s="176"/>
      <c r="GB73" s="1668"/>
      <c r="GC73" s="1668"/>
      <c r="GD73" s="1668"/>
      <c r="GE73" s="1668"/>
    </row>
    <row r="74" spans="1:187">
      <c r="A74" s="1665"/>
      <c r="B74" s="177"/>
      <c r="C74" s="177"/>
      <c r="D74" s="1669"/>
      <c r="E74" s="1669"/>
      <c r="F74" s="1669"/>
      <c r="G74" s="1669"/>
      <c r="H74" s="1669"/>
      <c r="I74" s="1669"/>
      <c r="J74" s="1669"/>
      <c r="K74" s="1669"/>
      <c r="L74" s="1669"/>
      <c r="M74" s="1669"/>
      <c r="N74" s="1669"/>
      <c r="O74" s="1669"/>
      <c r="P74" s="1669"/>
      <c r="Q74" s="1669"/>
      <c r="R74" s="1669"/>
      <c r="S74" s="1669"/>
      <c r="T74" s="1669"/>
      <c r="U74" s="1669"/>
      <c r="V74" s="1669"/>
      <c r="W74" s="1669"/>
      <c r="X74" s="1669"/>
      <c r="Y74" s="1669"/>
      <c r="Z74" s="1669"/>
      <c r="AA74" s="1669"/>
      <c r="AB74" s="1665"/>
      <c r="AC74" s="1665"/>
      <c r="AD74" s="1665"/>
      <c r="AE74" s="1665"/>
      <c r="AF74" s="1665"/>
      <c r="AG74" s="1665"/>
      <c r="AH74" s="1666"/>
      <c r="AI74" s="1666"/>
      <c r="AJ74" s="1665"/>
      <c r="AK74" s="1665"/>
      <c r="AL74" s="1665"/>
      <c r="AM74" s="1665"/>
      <c r="AN74" s="1665"/>
      <c r="AO74" s="1665"/>
      <c r="AP74" s="1665"/>
      <c r="AQ74" s="1665"/>
      <c r="AR74" s="1665"/>
      <c r="AS74" s="1665"/>
      <c r="AT74" s="1665"/>
      <c r="AU74" s="1665"/>
      <c r="AV74" s="1665"/>
      <c r="AW74" s="1665"/>
      <c r="AX74" s="1670"/>
      <c r="AY74" s="1665"/>
      <c r="AZ74" s="1665"/>
      <c r="BA74" s="1665"/>
      <c r="BB74" s="1665"/>
      <c r="BC74" s="1665"/>
      <c r="BD74" s="1665"/>
      <c r="BE74" s="1665"/>
      <c r="BF74" s="1665"/>
      <c r="BG74" s="1665"/>
      <c r="BH74" s="1665"/>
      <c r="BI74" s="1665"/>
      <c r="BJ74" s="1667"/>
      <c r="BK74" s="1665"/>
      <c r="BL74" s="1665"/>
      <c r="BM74" s="1665"/>
      <c r="BN74" s="1665"/>
      <c r="BO74" s="1665"/>
      <c r="BP74" s="1667"/>
      <c r="BQ74" s="1665"/>
      <c r="BR74" s="1665"/>
      <c r="BS74" s="1665"/>
      <c r="BT74" s="1665"/>
      <c r="BU74" s="1665"/>
      <c r="BV74" s="1667"/>
      <c r="BW74" s="1665"/>
      <c r="BX74" s="1665"/>
      <c r="BY74" s="1665"/>
      <c r="BZ74" s="1665"/>
      <c r="CA74" s="1665"/>
      <c r="CB74" s="176"/>
      <c r="CC74" s="176"/>
      <c r="CD74" s="176"/>
      <c r="CE74" s="176"/>
      <c r="CF74" s="176"/>
      <c r="CG74" s="176"/>
      <c r="CH74" s="176"/>
      <c r="CI74" s="176"/>
      <c r="CJ74" s="176"/>
      <c r="CK74" s="176"/>
      <c r="CL74" s="176"/>
      <c r="CM74" s="176"/>
      <c r="CN74" s="176"/>
      <c r="CO74" s="176"/>
      <c r="CP74" s="176"/>
      <c r="CQ74" s="176"/>
      <c r="CR74" s="176"/>
      <c r="CS74" s="176"/>
      <c r="CT74" s="176"/>
      <c r="CU74" s="176"/>
      <c r="CV74" s="176"/>
      <c r="CW74" s="176"/>
      <c r="CX74" s="176"/>
      <c r="CY74" s="176"/>
      <c r="CZ74" s="176"/>
      <c r="DA74" s="176"/>
      <c r="DB74" s="176"/>
      <c r="DC74" s="176"/>
      <c r="DD74" s="176"/>
      <c r="DE74" s="176"/>
      <c r="DF74" s="176"/>
      <c r="DG74" s="176"/>
      <c r="DH74" s="176"/>
      <c r="DI74" s="176"/>
      <c r="DJ74" s="176"/>
      <c r="DK74" s="176"/>
      <c r="DL74" s="176"/>
      <c r="DM74" s="176"/>
      <c r="DN74" s="176"/>
      <c r="DO74" s="176"/>
      <c r="DP74" s="176"/>
      <c r="DQ74" s="176"/>
      <c r="DR74" s="176"/>
      <c r="DS74" s="176"/>
      <c r="DT74" s="176"/>
      <c r="DU74" s="176"/>
      <c r="DV74" s="176"/>
      <c r="DW74" s="176"/>
      <c r="DX74" s="176"/>
      <c r="DY74" s="176"/>
      <c r="DZ74" s="176"/>
      <c r="EA74" s="176"/>
      <c r="EB74" s="176"/>
      <c r="EC74" s="176"/>
      <c r="ED74" s="176"/>
      <c r="EE74" s="176"/>
      <c r="EF74" s="176"/>
      <c r="EG74" s="176"/>
      <c r="EH74" s="1668"/>
      <c r="EI74" s="1668"/>
      <c r="EJ74" s="1668"/>
      <c r="EK74" s="1668"/>
      <c r="EL74" s="176"/>
      <c r="EM74" s="176"/>
      <c r="EN74" s="176"/>
      <c r="EO74" s="176"/>
      <c r="EP74" s="176"/>
      <c r="EQ74" s="176"/>
      <c r="ER74" s="176"/>
      <c r="ES74" s="176"/>
      <c r="ET74" s="176"/>
      <c r="EU74" s="176"/>
      <c r="EV74" s="176"/>
      <c r="EW74" s="176"/>
      <c r="EX74" s="176"/>
      <c r="EY74" s="176"/>
      <c r="EZ74" s="176"/>
      <c r="FA74" s="176"/>
      <c r="FB74" s="176"/>
      <c r="FC74" s="176"/>
      <c r="FD74" s="176"/>
      <c r="FE74" s="176"/>
      <c r="FF74" s="176"/>
      <c r="FG74" s="176"/>
      <c r="FH74" s="176"/>
      <c r="FI74" s="176"/>
      <c r="FJ74" s="176"/>
      <c r="FK74" s="176"/>
      <c r="FL74" s="176"/>
      <c r="FM74" s="176"/>
      <c r="FN74" s="176"/>
      <c r="FO74" s="176"/>
      <c r="FP74" s="176"/>
      <c r="FQ74" s="176"/>
      <c r="FR74" s="176"/>
      <c r="FS74" s="176"/>
      <c r="FT74" s="176"/>
      <c r="FU74" s="176"/>
      <c r="FV74" s="176"/>
      <c r="FW74" s="176"/>
      <c r="FX74" s="176"/>
      <c r="FY74" s="176"/>
      <c r="FZ74" s="176"/>
      <c r="GA74" s="176"/>
      <c r="GB74" s="1668"/>
      <c r="GC74" s="1668"/>
      <c r="GD74" s="1668"/>
      <c r="GE74" s="1668"/>
    </row>
    <row r="75" spans="1:187">
      <c r="A75" s="1665"/>
      <c r="B75" s="177"/>
      <c r="C75" s="177"/>
      <c r="D75" s="1669"/>
      <c r="E75" s="1669"/>
      <c r="F75" s="1669"/>
      <c r="G75" s="1669"/>
      <c r="H75" s="1669"/>
      <c r="I75" s="1669"/>
      <c r="J75" s="1669"/>
      <c r="K75" s="1669"/>
      <c r="L75" s="1669"/>
      <c r="M75" s="1669"/>
      <c r="N75" s="1669"/>
      <c r="O75" s="1669"/>
      <c r="P75" s="1669"/>
      <c r="Q75" s="1669"/>
      <c r="R75" s="1669"/>
      <c r="S75" s="1669"/>
      <c r="T75" s="1669"/>
      <c r="U75" s="1669"/>
      <c r="V75" s="1669"/>
      <c r="W75" s="1669"/>
      <c r="X75" s="1669"/>
      <c r="Y75" s="1669"/>
      <c r="Z75" s="1669"/>
      <c r="AA75" s="1669"/>
      <c r="AB75" s="1665"/>
      <c r="AC75" s="1665"/>
      <c r="AD75" s="1665"/>
      <c r="AE75" s="1665"/>
      <c r="AF75" s="1665"/>
      <c r="AG75" s="1665"/>
      <c r="AH75" s="1666"/>
      <c r="AI75" s="1666"/>
      <c r="AJ75" s="1665"/>
      <c r="AK75" s="1665"/>
      <c r="AL75" s="1665"/>
      <c r="AM75" s="1665"/>
      <c r="AN75" s="1665"/>
      <c r="AO75" s="1665"/>
      <c r="AP75" s="1665"/>
      <c r="AQ75" s="1665"/>
      <c r="AR75" s="1665"/>
      <c r="AS75" s="1665"/>
      <c r="AT75" s="1665"/>
      <c r="AU75" s="1665"/>
      <c r="AV75" s="1665"/>
      <c r="AW75" s="1665"/>
      <c r="AX75" s="1670"/>
      <c r="AY75" s="1665"/>
      <c r="AZ75" s="1665"/>
      <c r="BA75" s="1665"/>
      <c r="BB75" s="1665"/>
      <c r="BC75" s="1665"/>
      <c r="BD75" s="1665"/>
      <c r="BE75" s="1665"/>
      <c r="BF75" s="1665"/>
      <c r="BG75" s="1665"/>
      <c r="BH75" s="1665"/>
      <c r="BI75" s="1665"/>
      <c r="BJ75" s="1667"/>
      <c r="BK75" s="1665"/>
      <c r="BL75" s="1665"/>
      <c r="BM75" s="1665"/>
      <c r="BN75" s="1665"/>
      <c r="BO75" s="1665"/>
      <c r="BP75" s="1667"/>
      <c r="BQ75" s="1665"/>
      <c r="BR75" s="1665"/>
      <c r="BS75" s="1665"/>
      <c r="BT75" s="1665"/>
      <c r="BU75" s="1665"/>
      <c r="BV75" s="1667"/>
      <c r="BW75" s="1665"/>
      <c r="BX75" s="1665"/>
      <c r="BY75" s="1665"/>
      <c r="BZ75" s="1665"/>
      <c r="CA75" s="1665"/>
      <c r="CB75" s="176"/>
      <c r="CC75" s="176"/>
      <c r="CD75" s="176"/>
      <c r="CE75" s="176"/>
      <c r="CF75" s="176"/>
      <c r="CG75" s="176"/>
      <c r="CH75" s="176"/>
      <c r="CI75" s="176"/>
      <c r="CJ75" s="176"/>
      <c r="CK75" s="176"/>
      <c r="CL75" s="176"/>
      <c r="CM75" s="176"/>
      <c r="CN75" s="176"/>
      <c r="CO75" s="176"/>
      <c r="CP75" s="176"/>
      <c r="CQ75" s="176"/>
      <c r="CR75" s="176"/>
      <c r="CS75" s="176"/>
      <c r="CT75" s="176"/>
      <c r="CU75" s="176"/>
      <c r="CV75" s="176"/>
      <c r="CW75" s="176"/>
      <c r="CX75" s="176"/>
      <c r="CY75" s="176"/>
      <c r="CZ75" s="176"/>
      <c r="DA75" s="176"/>
      <c r="DB75" s="176"/>
      <c r="DC75" s="176"/>
      <c r="DD75" s="176"/>
      <c r="DE75" s="176"/>
      <c r="DF75" s="176"/>
      <c r="DG75" s="176"/>
      <c r="DH75" s="176"/>
      <c r="DI75" s="176"/>
      <c r="DJ75" s="176"/>
      <c r="DK75" s="176"/>
      <c r="DL75" s="176"/>
      <c r="DM75" s="176"/>
      <c r="DN75" s="176"/>
      <c r="DO75" s="176"/>
      <c r="DP75" s="176"/>
      <c r="DQ75" s="176"/>
      <c r="DR75" s="176"/>
      <c r="DS75" s="176"/>
      <c r="DT75" s="176"/>
      <c r="DU75" s="176"/>
      <c r="DV75" s="176"/>
      <c r="DW75" s="176"/>
      <c r="DX75" s="176"/>
      <c r="DY75" s="176"/>
      <c r="DZ75" s="176"/>
      <c r="EA75" s="176"/>
      <c r="EB75" s="176"/>
      <c r="EC75" s="176"/>
      <c r="ED75" s="176"/>
      <c r="EE75" s="176"/>
      <c r="EF75" s="176"/>
      <c r="EG75" s="176"/>
      <c r="EH75" s="1668"/>
      <c r="EI75" s="1668"/>
      <c r="EJ75" s="1668"/>
      <c r="EK75" s="1668"/>
      <c r="EL75" s="176"/>
      <c r="EM75" s="176"/>
      <c r="EN75" s="176"/>
      <c r="EO75" s="176"/>
      <c r="EP75" s="176"/>
      <c r="EQ75" s="176"/>
      <c r="ER75" s="176"/>
      <c r="ES75" s="176"/>
      <c r="ET75" s="176"/>
      <c r="EU75" s="176"/>
      <c r="EV75" s="176"/>
      <c r="EW75" s="176"/>
      <c r="EX75" s="176"/>
      <c r="EY75" s="176"/>
      <c r="EZ75" s="176"/>
      <c r="FA75" s="176"/>
      <c r="FB75" s="176"/>
      <c r="FC75" s="176"/>
      <c r="FD75" s="176"/>
      <c r="FE75" s="176"/>
      <c r="FF75" s="176"/>
      <c r="FG75" s="176"/>
      <c r="FH75" s="176"/>
      <c r="FI75" s="176"/>
      <c r="FJ75" s="176"/>
      <c r="FK75" s="176"/>
      <c r="FL75" s="176"/>
      <c r="FM75" s="176"/>
      <c r="FN75" s="176"/>
      <c r="FO75" s="176"/>
      <c r="FP75" s="176"/>
      <c r="FQ75" s="176"/>
      <c r="FR75" s="176"/>
      <c r="FS75" s="176"/>
      <c r="FT75" s="176"/>
      <c r="FU75" s="176"/>
      <c r="FV75" s="176"/>
      <c r="FW75" s="176"/>
      <c r="FX75" s="176"/>
      <c r="FY75" s="176"/>
      <c r="FZ75" s="176"/>
      <c r="GA75" s="176"/>
      <c r="GB75" s="1668"/>
      <c r="GC75" s="1668"/>
      <c r="GD75" s="1668"/>
      <c r="GE75" s="1668"/>
    </row>
    <row r="76" spans="1:187">
      <c r="A76" s="1665"/>
      <c r="B76" s="177"/>
      <c r="C76" s="177"/>
      <c r="D76" s="1669"/>
      <c r="E76" s="1669"/>
      <c r="F76" s="1669"/>
      <c r="G76" s="1669"/>
      <c r="H76" s="1669"/>
      <c r="I76" s="1669"/>
      <c r="J76" s="1669"/>
      <c r="K76" s="1669"/>
      <c r="L76" s="1669"/>
      <c r="M76" s="1669"/>
      <c r="N76" s="1669"/>
      <c r="O76" s="1669"/>
      <c r="P76" s="1669"/>
      <c r="Q76" s="1669"/>
      <c r="R76" s="1669"/>
      <c r="S76" s="1669"/>
      <c r="T76" s="1669"/>
      <c r="U76" s="1669"/>
      <c r="V76" s="1669"/>
      <c r="W76" s="1669"/>
      <c r="X76" s="1669"/>
      <c r="Y76" s="1669"/>
      <c r="Z76" s="1669"/>
      <c r="AA76" s="1669"/>
      <c r="AB76" s="1665"/>
      <c r="AC76" s="1665"/>
      <c r="AD76" s="1665"/>
      <c r="AE76" s="1665"/>
      <c r="AF76" s="1665"/>
      <c r="AG76" s="1665"/>
      <c r="AH76" s="1666"/>
      <c r="AI76" s="1666"/>
      <c r="AJ76" s="1665"/>
      <c r="AK76" s="1665"/>
      <c r="AL76" s="1665"/>
      <c r="AM76" s="1665"/>
      <c r="AN76" s="1665"/>
      <c r="AO76" s="1665"/>
      <c r="AP76" s="1665"/>
      <c r="AQ76" s="1665"/>
      <c r="AR76" s="1665"/>
      <c r="AS76" s="1665"/>
      <c r="AT76" s="1665"/>
      <c r="AU76" s="1665"/>
      <c r="AV76" s="1665"/>
      <c r="AW76" s="1665"/>
      <c r="AX76" s="1670"/>
      <c r="AY76" s="1665"/>
      <c r="AZ76" s="1665"/>
      <c r="BA76" s="1665"/>
      <c r="BB76" s="1665"/>
      <c r="BC76" s="1665"/>
      <c r="BD76" s="1665"/>
      <c r="BE76" s="1665"/>
      <c r="BF76" s="1665"/>
      <c r="BG76" s="1665"/>
      <c r="BH76" s="1665"/>
      <c r="BI76" s="1665"/>
      <c r="BJ76" s="1667"/>
      <c r="BK76" s="1665"/>
      <c r="BL76" s="1665"/>
      <c r="BM76" s="1665"/>
      <c r="BN76" s="1665"/>
      <c r="BO76" s="1665"/>
      <c r="BP76" s="1667"/>
      <c r="BQ76" s="1665"/>
      <c r="BR76" s="1665"/>
      <c r="BS76" s="1665"/>
      <c r="BT76" s="1665"/>
      <c r="BU76" s="1665"/>
      <c r="BV76" s="1667"/>
      <c r="BW76" s="1665"/>
      <c r="BX76" s="1665"/>
      <c r="BY76" s="1665"/>
      <c r="BZ76" s="1665"/>
      <c r="CA76" s="1665"/>
      <c r="CB76" s="176"/>
      <c r="CC76" s="176"/>
      <c r="CD76" s="176"/>
      <c r="CE76" s="176"/>
      <c r="CF76" s="176"/>
      <c r="CG76" s="176"/>
      <c r="CH76" s="176"/>
      <c r="CI76" s="176"/>
      <c r="CJ76" s="176"/>
      <c r="CK76" s="176"/>
      <c r="CL76" s="176"/>
      <c r="CM76" s="176"/>
      <c r="CN76" s="176"/>
      <c r="CO76" s="176"/>
      <c r="CP76" s="176"/>
      <c r="CQ76" s="176"/>
      <c r="CR76" s="176"/>
      <c r="CS76" s="176"/>
      <c r="CT76" s="176"/>
      <c r="CU76" s="176"/>
      <c r="CV76" s="176"/>
      <c r="CW76" s="176"/>
      <c r="CX76" s="176"/>
      <c r="CY76" s="176"/>
      <c r="CZ76" s="176"/>
      <c r="DA76" s="176"/>
      <c r="DB76" s="176"/>
      <c r="DC76" s="176"/>
      <c r="DD76" s="176"/>
      <c r="DE76" s="176"/>
      <c r="DF76" s="176"/>
      <c r="DG76" s="176"/>
      <c r="DH76" s="176"/>
      <c r="DI76" s="176"/>
      <c r="DJ76" s="176"/>
      <c r="DK76" s="176"/>
      <c r="DL76" s="176"/>
      <c r="DM76" s="176"/>
      <c r="DN76" s="176"/>
      <c r="DO76" s="176"/>
      <c r="DP76" s="176"/>
      <c r="DQ76" s="176"/>
      <c r="DR76" s="176"/>
      <c r="DS76" s="176"/>
      <c r="DT76" s="176"/>
      <c r="DU76" s="176"/>
      <c r="DV76" s="176"/>
      <c r="DW76" s="176"/>
      <c r="DX76" s="176"/>
      <c r="DY76" s="176"/>
      <c r="DZ76" s="176"/>
      <c r="EA76" s="176"/>
      <c r="EB76" s="176"/>
      <c r="EC76" s="176"/>
      <c r="ED76" s="176"/>
      <c r="EE76" s="176"/>
      <c r="EF76" s="176"/>
      <c r="EG76" s="176"/>
      <c r="EH76" s="1668"/>
      <c r="EI76" s="1668"/>
      <c r="EJ76" s="1668"/>
      <c r="EK76" s="1668"/>
      <c r="EL76" s="176"/>
      <c r="EM76" s="176"/>
      <c r="EN76" s="176"/>
      <c r="EO76" s="176"/>
      <c r="EP76" s="176"/>
      <c r="EQ76" s="176"/>
      <c r="ER76" s="176"/>
      <c r="ES76" s="176"/>
      <c r="ET76" s="176"/>
      <c r="EU76" s="176"/>
      <c r="EV76" s="176"/>
      <c r="EW76" s="176"/>
      <c r="EX76" s="176"/>
      <c r="EY76" s="176"/>
      <c r="EZ76" s="176"/>
      <c r="FA76" s="176"/>
      <c r="FB76" s="176"/>
      <c r="FC76" s="176"/>
      <c r="FD76" s="176"/>
      <c r="FE76" s="176"/>
      <c r="FF76" s="176"/>
      <c r="FG76" s="176"/>
      <c r="FH76" s="176"/>
      <c r="FI76" s="176"/>
      <c r="FJ76" s="176"/>
      <c r="FK76" s="176"/>
      <c r="FL76" s="176"/>
      <c r="FM76" s="176"/>
      <c r="FN76" s="176"/>
      <c r="FO76" s="176"/>
      <c r="FP76" s="176"/>
      <c r="FQ76" s="176"/>
      <c r="FR76" s="176"/>
      <c r="FS76" s="176"/>
      <c r="FT76" s="176"/>
      <c r="FU76" s="176"/>
      <c r="FV76" s="176"/>
      <c r="FW76" s="176"/>
      <c r="FX76" s="176"/>
      <c r="FY76" s="176"/>
      <c r="FZ76" s="176"/>
      <c r="GA76" s="176"/>
      <c r="GB76" s="1668"/>
      <c r="GC76" s="1668"/>
      <c r="GD76" s="1668"/>
      <c r="GE76" s="1668"/>
    </row>
    <row r="77" spans="1:187">
      <c r="A77" s="1665"/>
      <c r="B77" s="177"/>
      <c r="C77" s="177"/>
      <c r="D77" s="1669"/>
      <c r="E77" s="1669"/>
      <c r="F77" s="1669"/>
      <c r="G77" s="1669"/>
      <c r="H77" s="1669"/>
      <c r="I77" s="1669"/>
      <c r="J77" s="1669"/>
      <c r="K77" s="1669"/>
      <c r="L77" s="1669"/>
      <c r="M77" s="1669"/>
      <c r="N77" s="1669"/>
      <c r="O77" s="1669"/>
      <c r="P77" s="1669"/>
      <c r="Q77" s="1669"/>
      <c r="R77" s="1669"/>
      <c r="S77" s="1669"/>
      <c r="T77" s="1669"/>
      <c r="U77" s="1669"/>
      <c r="V77" s="1669"/>
      <c r="W77" s="1669"/>
      <c r="X77" s="1669"/>
      <c r="Y77" s="1669"/>
      <c r="Z77" s="1669"/>
      <c r="AA77" s="1669"/>
      <c r="AB77" s="1665"/>
      <c r="AC77" s="1665"/>
      <c r="AD77" s="1665"/>
      <c r="AE77" s="1665"/>
      <c r="AF77" s="1665"/>
      <c r="AG77" s="1665"/>
      <c r="AH77" s="1666"/>
      <c r="AI77" s="1666"/>
      <c r="AJ77" s="1665"/>
      <c r="AK77" s="1665"/>
      <c r="AL77" s="1665"/>
      <c r="AM77" s="1665"/>
      <c r="AN77" s="1665"/>
      <c r="AO77" s="1665"/>
      <c r="AP77" s="1665"/>
      <c r="AQ77" s="1665"/>
      <c r="AR77" s="1665"/>
      <c r="AS77" s="1665"/>
      <c r="AT77" s="1665"/>
      <c r="AU77" s="1665"/>
      <c r="AV77" s="1665"/>
      <c r="AW77" s="1665"/>
      <c r="AX77" s="1670"/>
      <c r="AY77" s="1665"/>
      <c r="AZ77" s="1665"/>
      <c r="BA77" s="1665"/>
      <c r="BB77" s="1665"/>
      <c r="BC77" s="1665"/>
      <c r="BD77" s="1665"/>
      <c r="BE77" s="1665"/>
      <c r="BF77" s="1665"/>
      <c r="BG77" s="1665"/>
      <c r="BH77" s="1665"/>
      <c r="BI77" s="1665"/>
      <c r="BJ77" s="1667"/>
      <c r="BK77" s="1665"/>
      <c r="BL77" s="1665"/>
      <c r="BM77" s="1665"/>
      <c r="BN77" s="1665"/>
      <c r="BO77" s="1665"/>
      <c r="BP77" s="1667"/>
      <c r="BQ77" s="1665"/>
      <c r="BR77" s="1665"/>
      <c r="BS77" s="1665"/>
      <c r="BT77" s="1665"/>
      <c r="BU77" s="1665"/>
      <c r="BV77" s="1667"/>
      <c r="BW77" s="1665"/>
      <c r="BX77" s="1665"/>
      <c r="BY77" s="1665"/>
      <c r="BZ77" s="1665"/>
      <c r="CA77" s="1665"/>
      <c r="CB77" s="176"/>
      <c r="CC77" s="176"/>
      <c r="CD77" s="176"/>
      <c r="CE77" s="176"/>
      <c r="CF77" s="176"/>
      <c r="CG77" s="176"/>
      <c r="CH77" s="176"/>
      <c r="CI77" s="176"/>
      <c r="CJ77" s="176"/>
      <c r="CK77" s="176"/>
      <c r="CL77" s="176"/>
      <c r="CM77" s="176"/>
      <c r="CN77" s="176"/>
      <c r="CO77" s="176"/>
      <c r="CP77" s="176"/>
      <c r="CQ77" s="176"/>
      <c r="CR77" s="176"/>
      <c r="CS77" s="176"/>
      <c r="CT77" s="176"/>
      <c r="CU77" s="176"/>
      <c r="CV77" s="176"/>
      <c r="CW77" s="176"/>
      <c r="CX77" s="176"/>
      <c r="CY77" s="176"/>
      <c r="CZ77" s="176"/>
      <c r="DA77" s="176"/>
      <c r="DB77" s="176"/>
      <c r="DC77" s="176"/>
      <c r="DD77" s="176"/>
      <c r="DE77" s="176"/>
      <c r="DF77" s="176"/>
      <c r="DG77" s="176"/>
      <c r="DH77" s="176"/>
      <c r="DI77" s="176"/>
      <c r="DJ77" s="176"/>
      <c r="DK77" s="176"/>
      <c r="DL77" s="176"/>
      <c r="DM77" s="176"/>
      <c r="DN77" s="176"/>
      <c r="DO77" s="176"/>
      <c r="DP77" s="176"/>
      <c r="DQ77" s="176"/>
      <c r="DR77" s="176"/>
      <c r="DS77" s="176"/>
      <c r="DT77" s="176"/>
      <c r="DU77" s="176"/>
      <c r="DV77" s="176"/>
      <c r="DW77" s="176"/>
      <c r="DX77" s="176"/>
      <c r="DY77" s="176"/>
      <c r="DZ77" s="176"/>
      <c r="EA77" s="176"/>
      <c r="EB77" s="176"/>
      <c r="EC77" s="176"/>
      <c r="ED77" s="176"/>
      <c r="EE77" s="176"/>
      <c r="EF77" s="176"/>
      <c r="EG77" s="176"/>
      <c r="EH77" s="1668"/>
      <c r="EI77" s="1668"/>
      <c r="EJ77" s="1668"/>
      <c r="EK77" s="1668"/>
      <c r="EL77" s="176"/>
      <c r="EM77" s="176"/>
      <c r="EN77" s="176"/>
      <c r="EO77" s="176"/>
      <c r="EP77" s="176"/>
      <c r="EQ77" s="176"/>
      <c r="ER77" s="176"/>
      <c r="ES77" s="176"/>
      <c r="ET77" s="176"/>
      <c r="EU77" s="176"/>
      <c r="EV77" s="176"/>
      <c r="EW77" s="176"/>
      <c r="EX77" s="176"/>
      <c r="EY77" s="176"/>
      <c r="EZ77" s="176"/>
      <c r="FA77" s="176"/>
      <c r="FB77" s="176"/>
      <c r="FC77" s="176"/>
      <c r="FD77" s="176"/>
      <c r="FE77" s="176"/>
      <c r="FF77" s="176"/>
      <c r="FG77" s="176"/>
      <c r="FH77" s="176"/>
      <c r="FI77" s="176"/>
      <c r="FJ77" s="176"/>
      <c r="FK77" s="176"/>
      <c r="FL77" s="176"/>
      <c r="FM77" s="176"/>
      <c r="FN77" s="176"/>
      <c r="FO77" s="176"/>
      <c r="FP77" s="176"/>
      <c r="FQ77" s="176"/>
      <c r="FR77" s="176"/>
      <c r="FS77" s="176"/>
      <c r="FT77" s="176"/>
      <c r="FU77" s="176"/>
      <c r="FV77" s="176"/>
      <c r="FW77" s="176"/>
      <c r="FX77" s="176"/>
      <c r="FY77" s="176"/>
      <c r="FZ77" s="176"/>
      <c r="GA77" s="176"/>
      <c r="GB77" s="1668"/>
      <c r="GC77" s="1668"/>
      <c r="GD77" s="1668"/>
      <c r="GE77" s="1668"/>
    </row>
    <row r="78" spans="1:187">
      <c r="A78" s="1665"/>
      <c r="B78" s="177"/>
      <c r="C78" s="177"/>
      <c r="D78" s="1669"/>
      <c r="E78" s="1669"/>
      <c r="F78" s="1669"/>
      <c r="G78" s="1669"/>
      <c r="H78" s="1669"/>
      <c r="I78" s="1669"/>
      <c r="J78" s="1669"/>
      <c r="K78" s="1669"/>
      <c r="L78" s="1669"/>
      <c r="M78" s="1669"/>
      <c r="N78" s="1669"/>
      <c r="O78" s="1669"/>
      <c r="P78" s="1669"/>
      <c r="Q78" s="1669"/>
      <c r="R78" s="1669"/>
      <c r="S78" s="1669"/>
      <c r="T78" s="1669"/>
      <c r="U78" s="1669"/>
      <c r="V78" s="1669"/>
      <c r="W78" s="1669"/>
      <c r="X78" s="1669"/>
      <c r="Y78" s="1669"/>
      <c r="Z78" s="1669"/>
      <c r="AA78" s="1669"/>
      <c r="AB78" s="1665"/>
      <c r="AC78" s="1665"/>
      <c r="AD78" s="1665"/>
      <c r="AE78" s="1665"/>
      <c r="AF78" s="1665"/>
      <c r="AG78" s="1665"/>
      <c r="AH78" s="1666"/>
      <c r="AI78" s="1666"/>
      <c r="AJ78" s="1665"/>
      <c r="AK78" s="1665"/>
      <c r="AL78" s="1665"/>
      <c r="AM78" s="1665"/>
      <c r="AN78" s="1665"/>
      <c r="AO78" s="1665"/>
      <c r="AP78" s="1665"/>
      <c r="AQ78" s="1665"/>
      <c r="AR78" s="1665"/>
      <c r="AS78" s="1665"/>
      <c r="AT78" s="1665"/>
      <c r="AU78" s="1665"/>
      <c r="AV78" s="1665"/>
      <c r="AW78" s="1665"/>
      <c r="AX78" s="1670"/>
      <c r="AY78" s="1665"/>
      <c r="AZ78" s="1665"/>
      <c r="BA78" s="1665"/>
      <c r="BB78" s="1665"/>
      <c r="BC78" s="1665"/>
      <c r="BD78" s="1665"/>
      <c r="BE78" s="1665"/>
      <c r="BF78" s="1665"/>
      <c r="BG78" s="1665"/>
      <c r="BH78" s="1665"/>
      <c r="BI78" s="1665"/>
      <c r="BJ78" s="1667"/>
      <c r="BK78" s="1665"/>
      <c r="BL78" s="1665"/>
      <c r="BM78" s="1665"/>
      <c r="BN78" s="1665"/>
      <c r="BO78" s="1665"/>
      <c r="BP78" s="1667"/>
      <c r="BQ78" s="1665"/>
      <c r="BR78" s="1665"/>
      <c r="BS78" s="1665"/>
      <c r="BT78" s="1665"/>
      <c r="BU78" s="1665"/>
      <c r="BV78" s="1667"/>
      <c r="BW78" s="1665"/>
      <c r="BX78" s="1665"/>
      <c r="BY78" s="1665"/>
      <c r="BZ78" s="1665"/>
      <c r="CA78" s="1665"/>
      <c r="CB78" s="176"/>
      <c r="CC78" s="176"/>
      <c r="CD78" s="176"/>
      <c r="CE78" s="176"/>
      <c r="CF78" s="176"/>
      <c r="CG78" s="176"/>
      <c r="CH78" s="176"/>
      <c r="CI78" s="176"/>
      <c r="CJ78" s="176"/>
      <c r="CK78" s="176"/>
      <c r="CL78" s="176"/>
      <c r="CM78" s="176"/>
      <c r="CN78" s="176"/>
      <c r="CO78" s="176"/>
      <c r="CP78" s="176"/>
      <c r="CQ78" s="176"/>
      <c r="CR78" s="176"/>
      <c r="CS78" s="176"/>
      <c r="CT78" s="176"/>
      <c r="CU78" s="176"/>
      <c r="CV78" s="176"/>
      <c r="CW78" s="176"/>
      <c r="CX78" s="176"/>
      <c r="CY78" s="176"/>
      <c r="CZ78" s="176"/>
      <c r="DA78" s="176"/>
      <c r="DB78" s="176"/>
      <c r="DC78" s="176"/>
      <c r="DD78" s="176"/>
      <c r="DE78" s="176"/>
      <c r="DF78" s="176"/>
      <c r="DG78" s="176"/>
      <c r="DH78" s="176"/>
      <c r="DI78" s="176"/>
      <c r="DJ78" s="176"/>
      <c r="DK78" s="176"/>
      <c r="DL78" s="176"/>
      <c r="DM78" s="176"/>
      <c r="DN78" s="176"/>
      <c r="DO78" s="176"/>
      <c r="DP78" s="176"/>
      <c r="DQ78" s="176"/>
      <c r="DR78" s="176"/>
      <c r="DS78" s="176"/>
      <c r="DT78" s="176"/>
      <c r="DU78" s="176"/>
      <c r="DV78" s="176"/>
      <c r="DW78" s="176"/>
      <c r="DX78" s="176"/>
      <c r="DY78" s="176"/>
      <c r="DZ78" s="176"/>
      <c r="EA78" s="176"/>
      <c r="EB78" s="176"/>
      <c r="EC78" s="176"/>
      <c r="ED78" s="176"/>
      <c r="EE78" s="176"/>
      <c r="EF78" s="176"/>
      <c r="EG78" s="176"/>
      <c r="EH78" s="1668"/>
      <c r="EI78" s="1668"/>
      <c r="EJ78" s="1668"/>
      <c r="EK78" s="1668"/>
      <c r="EL78" s="176"/>
      <c r="EM78" s="176"/>
      <c r="EN78" s="176"/>
      <c r="EO78" s="176"/>
      <c r="EP78" s="176"/>
      <c r="EQ78" s="176"/>
      <c r="ER78" s="176"/>
      <c r="ES78" s="176"/>
      <c r="ET78" s="176"/>
      <c r="EU78" s="176"/>
      <c r="EV78" s="176"/>
      <c r="EW78" s="176"/>
      <c r="EX78" s="176"/>
      <c r="EY78" s="176"/>
      <c r="EZ78" s="176"/>
      <c r="FA78" s="176"/>
      <c r="FB78" s="176"/>
      <c r="FC78" s="176"/>
      <c r="FD78" s="176"/>
      <c r="FE78" s="176"/>
      <c r="FF78" s="176"/>
      <c r="FG78" s="176"/>
      <c r="FH78" s="176"/>
      <c r="FI78" s="176"/>
      <c r="FJ78" s="176"/>
      <c r="FK78" s="176"/>
      <c r="FL78" s="176"/>
      <c r="FM78" s="176"/>
      <c r="FN78" s="176"/>
      <c r="FO78" s="176"/>
      <c r="FP78" s="176"/>
      <c r="FQ78" s="176"/>
      <c r="FR78" s="176"/>
      <c r="FS78" s="176"/>
      <c r="FT78" s="176"/>
      <c r="FU78" s="176"/>
      <c r="FV78" s="176"/>
      <c r="FW78" s="176"/>
      <c r="FX78" s="176"/>
      <c r="FY78" s="176"/>
      <c r="FZ78" s="176"/>
      <c r="GA78" s="176"/>
      <c r="GB78" s="1668"/>
      <c r="GC78" s="1668"/>
      <c r="GD78" s="1668"/>
      <c r="GE78" s="1668"/>
    </row>
    <row r="79" spans="1:187">
      <c r="A79" s="1665"/>
      <c r="B79" s="177"/>
      <c r="C79" s="177"/>
      <c r="D79" s="1669"/>
      <c r="E79" s="1669"/>
      <c r="F79" s="1669"/>
      <c r="G79" s="1669"/>
      <c r="H79" s="1669"/>
      <c r="I79" s="1669"/>
      <c r="J79" s="1669"/>
      <c r="K79" s="1669"/>
      <c r="L79" s="1669"/>
      <c r="M79" s="1669"/>
      <c r="N79" s="1669"/>
      <c r="O79" s="1669"/>
      <c r="P79" s="1669"/>
      <c r="Q79" s="1669"/>
      <c r="R79" s="1669"/>
      <c r="S79" s="1669"/>
      <c r="T79" s="1669"/>
      <c r="U79" s="1669"/>
      <c r="V79" s="1669"/>
      <c r="W79" s="1669"/>
      <c r="X79" s="1669"/>
      <c r="Y79" s="1669"/>
      <c r="Z79" s="1669"/>
      <c r="AA79" s="1669"/>
      <c r="AB79" s="1665"/>
      <c r="AC79" s="1665"/>
      <c r="AD79" s="1665"/>
      <c r="AE79" s="1665"/>
      <c r="AF79" s="1665"/>
      <c r="AG79" s="1665"/>
      <c r="AH79" s="1666"/>
      <c r="AI79" s="1666"/>
      <c r="AJ79" s="1665"/>
      <c r="AK79" s="1665"/>
      <c r="AL79" s="1665"/>
      <c r="AM79" s="1665"/>
      <c r="AN79" s="1665"/>
      <c r="AO79" s="1665"/>
      <c r="AP79" s="1665"/>
      <c r="AQ79" s="1665"/>
      <c r="AR79" s="1665"/>
      <c r="AS79" s="1665"/>
      <c r="AT79" s="1665"/>
      <c r="AU79" s="1665"/>
      <c r="AV79" s="1665"/>
      <c r="AW79" s="1665"/>
      <c r="AX79" s="1670"/>
      <c r="AY79" s="1665"/>
      <c r="AZ79" s="1665"/>
      <c r="BA79" s="1665"/>
      <c r="BB79" s="1665"/>
      <c r="BC79" s="1665"/>
      <c r="BD79" s="1665"/>
      <c r="BE79" s="1665"/>
      <c r="BF79" s="1665"/>
      <c r="BG79" s="1665"/>
      <c r="BH79" s="1665"/>
      <c r="BI79" s="1665"/>
      <c r="BJ79" s="1667"/>
      <c r="BK79" s="1665"/>
      <c r="BL79" s="1665"/>
      <c r="BM79" s="1665"/>
      <c r="BN79" s="1665"/>
      <c r="BO79" s="1665"/>
      <c r="BP79" s="1667"/>
      <c r="BQ79" s="1665"/>
      <c r="BR79" s="1665"/>
      <c r="BS79" s="1665"/>
      <c r="BT79" s="1665"/>
      <c r="BU79" s="1665"/>
      <c r="BV79" s="1667"/>
      <c r="BW79" s="1665"/>
      <c r="BX79" s="1665"/>
      <c r="BY79" s="1665"/>
      <c r="BZ79" s="1665"/>
      <c r="CA79" s="1665"/>
      <c r="CB79" s="176"/>
      <c r="CC79" s="176"/>
      <c r="CD79" s="176"/>
      <c r="CE79" s="176"/>
      <c r="CF79" s="176"/>
      <c r="CG79" s="176"/>
      <c r="CH79" s="176"/>
      <c r="CI79" s="176"/>
      <c r="CJ79" s="176"/>
      <c r="CK79" s="176"/>
      <c r="CL79" s="176"/>
      <c r="CM79" s="176"/>
      <c r="CN79" s="176"/>
      <c r="CO79" s="176"/>
      <c r="CP79" s="176"/>
      <c r="CQ79" s="176"/>
      <c r="CR79" s="176"/>
      <c r="CS79" s="176"/>
      <c r="CT79" s="176"/>
      <c r="CU79" s="176"/>
      <c r="CV79" s="176"/>
      <c r="CW79" s="176"/>
      <c r="CX79" s="176"/>
      <c r="CY79" s="176"/>
      <c r="CZ79" s="176"/>
      <c r="DA79" s="176"/>
      <c r="DB79" s="176"/>
      <c r="DC79" s="176"/>
      <c r="DD79" s="176"/>
      <c r="DE79" s="176"/>
      <c r="DF79" s="176"/>
      <c r="DG79" s="176"/>
      <c r="DH79" s="176"/>
      <c r="DI79" s="176"/>
      <c r="DJ79" s="176"/>
      <c r="DK79" s="176"/>
      <c r="DL79" s="176"/>
      <c r="DM79" s="176"/>
      <c r="DN79" s="176"/>
      <c r="DO79" s="176"/>
      <c r="DP79" s="176"/>
      <c r="DQ79" s="176"/>
      <c r="DR79" s="176"/>
      <c r="DS79" s="176"/>
      <c r="DT79" s="176"/>
      <c r="DU79" s="176"/>
      <c r="DV79" s="176"/>
      <c r="DW79" s="176"/>
      <c r="DX79" s="176"/>
      <c r="DY79" s="176"/>
      <c r="DZ79" s="176"/>
      <c r="EA79" s="176"/>
      <c r="EB79" s="176"/>
      <c r="EC79" s="176"/>
      <c r="ED79" s="176"/>
      <c r="EE79" s="176"/>
      <c r="EF79" s="176"/>
      <c r="EG79" s="176"/>
      <c r="EH79" s="1668"/>
      <c r="EI79" s="1668"/>
      <c r="EJ79" s="1668"/>
      <c r="EK79" s="1668"/>
      <c r="EL79" s="176"/>
      <c r="EM79" s="176"/>
      <c r="EN79" s="176"/>
      <c r="EO79" s="176"/>
      <c r="EP79" s="176"/>
      <c r="EQ79" s="176"/>
      <c r="ER79" s="176"/>
      <c r="ES79" s="176"/>
      <c r="ET79" s="176"/>
      <c r="EU79" s="176"/>
      <c r="EV79" s="176"/>
      <c r="EW79" s="176"/>
      <c r="EX79" s="176"/>
      <c r="EY79" s="176"/>
      <c r="EZ79" s="176"/>
      <c r="FA79" s="176"/>
      <c r="FB79" s="176"/>
      <c r="FC79" s="176"/>
      <c r="FD79" s="176"/>
      <c r="FE79" s="176"/>
      <c r="FF79" s="176"/>
      <c r="FG79" s="176"/>
      <c r="FH79" s="176"/>
      <c r="FI79" s="176"/>
      <c r="FJ79" s="176"/>
      <c r="FK79" s="176"/>
      <c r="FL79" s="176"/>
      <c r="FM79" s="176"/>
      <c r="FN79" s="176"/>
      <c r="FO79" s="176"/>
      <c r="FP79" s="176"/>
      <c r="FQ79" s="176"/>
      <c r="FR79" s="176"/>
      <c r="FS79" s="176"/>
      <c r="FT79" s="176"/>
      <c r="FU79" s="176"/>
      <c r="FV79" s="176"/>
      <c r="FW79" s="176"/>
      <c r="FX79" s="176"/>
      <c r="FY79" s="176"/>
      <c r="FZ79" s="176"/>
      <c r="GA79" s="176"/>
      <c r="GB79" s="1668"/>
      <c r="GC79" s="1668"/>
      <c r="GD79" s="1668"/>
      <c r="GE79" s="1668"/>
    </row>
    <row r="80" spans="1:187">
      <c r="A80" s="1665"/>
      <c r="B80" s="177"/>
      <c r="C80" s="177"/>
      <c r="D80" s="1669"/>
      <c r="E80" s="1669"/>
      <c r="F80" s="1669"/>
      <c r="G80" s="1669"/>
      <c r="H80" s="1669"/>
      <c r="I80" s="1669"/>
      <c r="J80" s="1669"/>
      <c r="K80" s="1669"/>
      <c r="L80" s="1669"/>
      <c r="M80" s="1669"/>
      <c r="N80" s="1669"/>
      <c r="O80" s="1669"/>
      <c r="P80" s="1669"/>
      <c r="Q80" s="1669"/>
      <c r="R80" s="1669"/>
      <c r="S80" s="1669"/>
      <c r="T80" s="1669"/>
      <c r="U80" s="1669"/>
      <c r="V80" s="1669"/>
      <c r="W80" s="1669"/>
      <c r="X80" s="1669"/>
      <c r="Y80" s="1669"/>
      <c r="Z80" s="1669"/>
      <c r="AA80" s="1669"/>
      <c r="AB80" s="1665"/>
      <c r="AC80" s="1665"/>
      <c r="AD80" s="1665"/>
      <c r="AE80" s="1665"/>
      <c r="AF80" s="1665"/>
      <c r="AG80" s="1665"/>
      <c r="AH80" s="1666"/>
      <c r="AI80" s="1666"/>
      <c r="AJ80" s="1665"/>
      <c r="AK80" s="1665"/>
      <c r="AL80" s="1665"/>
      <c r="AM80" s="1665"/>
      <c r="AN80" s="1665"/>
      <c r="AO80" s="1665"/>
      <c r="AP80" s="1665"/>
      <c r="AQ80" s="1665"/>
      <c r="AR80" s="1665"/>
      <c r="AS80" s="1665"/>
      <c r="AT80" s="1665"/>
      <c r="AU80" s="1665"/>
      <c r="AV80" s="1665"/>
      <c r="AW80" s="1665"/>
      <c r="AX80" s="1670"/>
      <c r="AY80" s="1665"/>
      <c r="AZ80" s="1665"/>
      <c r="BA80" s="1665"/>
      <c r="BB80" s="1665"/>
      <c r="BC80" s="1665"/>
      <c r="BD80" s="1665"/>
      <c r="BE80" s="1665"/>
      <c r="BF80" s="1665"/>
      <c r="BG80" s="1665"/>
      <c r="BH80" s="1665"/>
      <c r="BI80" s="1665"/>
      <c r="BJ80" s="1667"/>
      <c r="BK80" s="1665"/>
      <c r="BL80" s="1665"/>
      <c r="BM80" s="1665"/>
      <c r="BN80" s="1665"/>
      <c r="BO80" s="1665"/>
      <c r="BP80" s="1667"/>
      <c r="BQ80" s="1665"/>
      <c r="BR80" s="1665"/>
      <c r="BS80" s="1665"/>
      <c r="BT80" s="1665"/>
      <c r="BU80" s="1665"/>
      <c r="BV80" s="1667"/>
      <c r="BW80" s="1665"/>
      <c r="BX80" s="1665"/>
      <c r="BY80" s="1665"/>
      <c r="BZ80" s="1665"/>
      <c r="CA80" s="1665"/>
      <c r="CB80" s="176"/>
      <c r="CC80" s="176"/>
      <c r="CD80" s="176"/>
      <c r="CE80" s="176"/>
      <c r="CF80" s="176"/>
      <c r="CG80" s="176"/>
      <c r="CH80" s="176"/>
      <c r="CI80" s="176"/>
      <c r="CJ80" s="176"/>
      <c r="CK80" s="176"/>
      <c r="CL80" s="176"/>
      <c r="CM80" s="176"/>
      <c r="CN80" s="176"/>
      <c r="CO80" s="176"/>
      <c r="CP80" s="176"/>
      <c r="CQ80" s="176"/>
      <c r="CR80" s="176"/>
      <c r="CS80" s="176"/>
      <c r="CT80" s="176"/>
      <c r="CU80" s="176"/>
      <c r="CV80" s="176"/>
      <c r="CW80" s="176"/>
      <c r="CX80" s="176"/>
      <c r="CY80" s="176"/>
      <c r="CZ80" s="176"/>
      <c r="DA80" s="176"/>
      <c r="DB80" s="176"/>
      <c r="DC80" s="176"/>
      <c r="DD80" s="176"/>
      <c r="DE80" s="176"/>
      <c r="DF80" s="176"/>
      <c r="DG80" s="176"/>
      <c r="DH80" s="176"/>
      <c r="DI80" s="176"/>
      <c r="DJ80" s="176"/>
      <c r="DK80" s="176"/>
      <c r="DL80" s="176"/>
      <c r="DM80" s="176"/>
      <c r="DN80" s="176"/>
      <c r="DO80" s="176"/>
      <c r="DP80" s="176"/>
      <c r="DQ80" s="176"/>
      <c r="DR80" s="176"/>
      <c r="DS80" s="176"/>
      <c r="DT80" s="176"/>
      <c r="DU80" s="176"/>
      <c r="DV80" s="176"/>
      <c r="DW80" s="176"/>
      <c r="DX80" s="176"/>
      <c r="DY80" s="176"/>
      <c r="DZ80" s="176"/>
      <c r="EA80" s="176"/>
      <c r="EB80" s="176"/>
      <c r="EC80" s="176"/>
      <c r="ED80" s="176"/>
      <c r="EE80" s="176"/>
      <c r="EF80" s="176"/>
      <c r="EG80" s="176"/>
      <c r="EH80" s="1668"/>
      <c r="EI80" s="1668"/>
      <c r="EJ80" s="1668"/>
      <c r="EK80" s="1668"/>
      <c r="EL80" s="176"/>
      <c r="EM80" s="176"/>
      <c r="EN80" s="176"/>
      <c r="EO80" s="176"/>
      <c r="EP80" s="176"/>
      <c r="EQ80" s="176"/>
      <c r="ER80" s="176"/>
      <c r="ES80" s="176"/>
      <c r="ET80" s="176"/>
      <c r="EU80" s="176"/>
      <c r="EV80" s="176"/>
      <c r="EW80" s="176"/>
      <c r="EX80" s="176"/>
      <c r="EY80" s="176"/>
      <c r="EZ80" s="176"/>
      <c r="FA80" s="176"/>
      <c r="FB80" s="176"/>
      <c r="FC80" s="176"/>
      <c r="FD80" s="176"/>
      <c r="FE80" s="176"/>
      <c r="FF80" s="176"/>
      <c r="FG80" s="176"/>
      <c r="FH80" s="176"/>
      <c r="FI80" s="176"/>
      <c r="FJ80" s="176"/>
      <c r="FK80" s="176"/>
      <c r="FL80" s="176"/>
      <c r="FM80" s="176"/>
      <c r="FN80" s="176"/>
      <c r="FO80" s="176"/>
      <c r="FP80" s="176"/>
      <c r="FQ80" s="176"/>
      <c r="FR80" s="176"/>
      <c r="FS80" s="176"/>
      <c r="FT80" s="176"/>
      <c r="FU80" s="176"/>
      <c r="FV80" s="176"/>
      <c r="FW80" s="176"/>
      <c r="FX80" s="176"/>
      <c r="FY80" s="176"/>
      <c r="FZ80" s="176"/>
      <c r="GA80" s="176"/>
      <c r="GB80" s="1668"/>
      <c r="GC80" s="1668"/>
      <c r="GD80" s="1668"/>
      <c r="GE80" s="1668"/>
    </row>
    <row r="81" spans="1:187">
      <c r="A81" s="1665"/>
      <c r="B81" s="177"/>
      <c r="C81" s="177"/>
      <c r="D81" s="1669"/>
      <c r="E81" s="1669"/>
      <c r="F81" s="1669"/>
      <c r="G81" s="1669"/>
      <c r="H81" s="1669"/>
      <c r="I81" s="1669"/>
      <c r="J81" s="1669"/>
      <c r="K81" s="1669"/>
      <c r="L81" s="1669"/>
      <c r="M81" s="1669"/>
      <c r="N81" s="1669"/>
      <c r="O81" s="1669"/>
      <c r="P81" s="1669"/>
      <c r="Q81" s="1669"/>
      <c r="R81" s="1669"/>
      <c r="S81" s="1669"/>
      <c r="T81" s="1669"/>
      <c r="U81" s="1669"/>
      <c r="V81" s="1669"/>
      <c r="W81" s="1669"/>
      <c r="X81" s="1669"/>
      <c r="Y81" s="1669"/>
      <c r="Z81" s="1669"/>
      <c r="AA81" s="1669"/>
      <c r="AB81" s="1665"/>
      <c r="AC81" s="1665"/>
      <c r="AD81" s="1665"/>
      <c r="AE81" s="1665"/>
      <c r="AF81" s="1665"/>
      <c r="AG81" s="1665"/>
      <c r="AH81" s="1666"/>
      <c r="AI81" s="1666"/>
      <c r="AJ81" s="1665"/>
      <c r="AK81" s="1665"/>
      <c r="AL81" s="1665"/>
      <c r="AM81" s="1665"/>
      <c r="AN81" s="1665"/>
      <c r="AO81" s="1665"/>
      <c r="AP81" s="1665"/>
      <c r="AQ81" s="1665"/>
      <c r="AR81" s="1665"/>
      <c r="AS81" s="1665"/>
      <c r="AT81" s="1665"/>
      <c r="AU81" s="1665"/>
      <c r="AV81" s="1665"/>
      <c r="AW81" s="1665"/>
      <c r="AX81" s="1670"/>
      <c r="AY81" s="1665"/>
      <c r="AZ81" s="1665"/>
      <c r="BA81" s="1665"/>
      <c r="BB81" s="1665"/>
      <c r="BC81" s="1665"/>
      <c r="BD81" s="1665"/>
      <c r="BE81" s="1665"/>
      <c r="BF81" s="1665"/>
      <c r="BG81" s="1665"/>
      <c r="BH81" s="1665"/>
      <c r="BI81" s="1665"/>
      <c r="BJ81" s="1667"/>
      <c r="BK81" s="1665"/>
      <c r="BL81" s="1665"/>
      <c r="BM81" s="1665"/>
      <c r="BN81" s="1665"/>
      <c r="BO81" s="1665"/>
      <c r="BP81" s="1667"/>
      <c r="BQ81" s="1665"/>
      <c r="BR81" s="1665"/>
      <c r="BS81" s="1665"/>
      <c r="BT81" s="1665"/>
      <c r="BU81" s="1665"/>
      <c r="BV81" s="1667"/>
      <c r="BW81" s="1665"/>
      <c r="BX81" s="1665"/>
      <c r="BY81" s="1665"/>
      <c r="BZ81" s="1665"/>
      <c r="CA81" s="1665"/>
      <c r="CB81" s="176"/>
      <c r="CC81" s="176"/>
      <c r="CD81" s="176"/>
      <c r="CE81" s="176"/>
      <c r="CF81" s="176"/>
      <c r="CG81" s="176"/>
      <c r="CH81" s="176"/>
      <c r="CI81" s="176"/>
      <c r="CJ81" s="176"/>
      <c r="CK81" s="176"/>
      <c r="CL81" s="176"/>
      <c r="CM81" s="176"/>
      <c r="CN81" s="176"/>
      <c r="CO81" s="176"/>
      <c r="CP81" s="176"/>
      <c r="CQ81" s="176"/>
      <c r="CR81" s="176"/>
      <c r="CS81" s="176"/>
      <c r="CT81" s="176"/>
      <c r="CU81" s="176"/>
      <c r="CV81" s="176"/>
      <c r="CW81" s="176"/>
      <c r="CX81" s="176"/>
      <c r="CY81" s="176"/>
      <c r="CZ81" s="176"/>
      <c r="DA81" s="176"/>
      <c r="DB81" s="176"/>
      <c r="DC81" s="176"/>
      <c r="DD81" s="176"/>
      <c r="DE81" s="176"/>
      <c r="DF81" s="176"/>
      <c r="DG81" s="176"/>
      <c r="DH81" s="176"/>
      <c r="DI81" s="176"/>
      <c r="DJ81" s="176"/>
      <c r="DK81" s="176"/>
      <c r="DL81" s="176"/>
      <c r="DM81" s="176"/>
      <c r="DN81" s="176"/>
      <c r="DO81" s="176"/>
      <c r="DP81" s="176"/>
      <c r="DQ81" s="176"/>
      <c r="DR81" s="176"/>
      <c r="DS81" s="176"/>
      <c r="DT81" s="176"/>
      <c r="DU81" s="176"/>
      <c r="DV81" s="176"/>
      <c r="DW81" s="176"/>
      <c r="DX81" s="176"/>
      <c r="DY81" s="176"/>
      <c r="DZ81" s="176"/>
      <c r="EA81" s="176"/>
      <c r="EB81" s="176"/>
      <c r="EC81" s="176"/>
      <c r="ED81" s="176"/>
      <c r="EE81" s="176"/>
      <c r="EF81" s="176"/>
      <c r="EG81" s="176"/>
      <c r="EH81" s="1668"/>
      <c r="EI81" s="1668"/>
      <c r="EJ81" s="1668"/>
      <c r="EK81" s="1668"/>
      <c r="EL81" s="176"/>
      <c r="EM81" s="176"/>
      <c r="EN81" s="176"/>
      <c r="EO81" s="176"/>
      <c r="EP81" s="176"/>
      <c r="EQ81" s="176"/>
      <c r="ER81" s="176"/>
      <c r="ES81" s="176"/>
      <c r="ET81" s="176"/>
      <c r="EU81" s="176"/>
      <c r="EV81" s="176"/>
      <c r="EW81" s="176"/>
      <c r="EX81" s="176"/>
      <c r="EY81" s="176"/>
      <c r="EZ81" s="176"/>
      <c r="FA81" s="176"/>
      <c r="FB81" s="176"/>
      <c r="FC81" s="176"/>
      <c r="FD81" s="176"/>
      <c r="FE81" s="176"/>
      <c r="FF81" s="176"/>
      <c r="FG81" s="176"/>
      <c r="FH81" s="176"/>
      <c r="FI81" s="176"/>
      <c r="FJ81" s="176"/>
      <c r="FK81" s="176"/>
      <c r="FL81" s="176"/>
      <c r="FM81" s="176"/>
      <c r="FN81" s="176"/>
      <c r="FO81" s="176"/>
      <c r="FP81" s="176"/>
      <c r="FQ81" s="176"/>
      <c r="FR81" s="176"/>
      <c r="FS81" s="176"/>
      <c r="FT81" s="176"/>
      <c r="FU81" s="176"/>
      <c r="FV81" s="176"/>
      <c r="FW81" s="176"/>
      <c r="FX81" s="176"/>
      <c r="FY81" s="176"/>
      <c r="FZ81" s="176"/>
      <c r="GA81" s="176"/>
      <c r="GB81" s="1668"/>
      <c r="GC81" s="1668"/>
      <c r="GD81" s="1668"/>
      <c r="GE81" s="1668"/>
    </row>
    <row r="82" spans="1:187">
      <c r="A82" s="1665"/>
      <c r="B82" s="177"/>
      <c r="C82" s="177"/>
      <c r="D82" s="1669"/>
      <c r="E82" s="1669"/>
      <c r="F82" s="1669"/>
      <c r="G82" s="1669"/>
      <c r="H82" s="1669"/>
      <c r="I82" s="1669"/>
      <c r="J82" s="1669"/>
      <c r="K82" s="1669"/>
      <c r="L82" s="1669"/>
      <c r="M82" s="1669"/>
      <c r="N82" s="1669"/>
      <c r="O82" s="1669"/>
      <c r="P82" s="1669"/>
      <c r="Q82" s="1669"/>
      <c r="R82" s="1669"/>
      <c r="S82" s="1669"/>
      <c r="T82" s="1669"/>
      <c r="U82" s="1669"/>
      <c r="V82" s="1669"/>
      <c r="W82" s="1669"/>
      <c r="X82" s="1669"/>
      <c r="Y82" s="1669"/>
      <c r="Z82" s="1669"/>
      <c r="AA82" s="1669"/>
      <c r="AB82" s="1665"/>
      <c r="AC82" s="1665"/>
      <c r="AD82" s="1665"/>
      <c r="AE82" s="1665"/>
      <c r="AF82" s="1665"/>
      <c r="AG82" s="1665"/>
      <c r="AH82" s="1666"/>
      <c r="AI82" s="1666"/>
      <c r="AJ82" s="1665"/>
      <c r="AK82" s="1665"/>
      <c r="AL82" s="1665"/>
      <c r="AM82" s="1665"/>
      <c r="AN82" s="1665"/>
      <c r="AO82" s="1665"/>
      <c r="AP82" s="1665"/>
      <c r="AQ82" s="1665"/>
      <c r="AR82" s="1665"/>
      <c r="AS82" s="1665"/>
      <c r="AT82" s="1665"/>
      <c r="AU82" s="1665"/>
      <c r="AV82" s="1665"/>
      <c r="AW82" s="1665"/>
      <c r="AX82" s="1670"/>
      <c r="AY82" s="1665"/>
      <c r="AZ82" s="1665"/>
      <c r="BA82" s="1665"/>
      <c r="BB82" s="1665"/>
      <c r="BC82" s="1665"/>
      <c r="BD82" s="1665"/>
      <c r="BE82" s="1665"/>
      <c r="BF82" s="1665"/>
      <c r="BG82" s="1665"/>
      <c r="BH82" s="1665"/>
      <c r="BI82" s="1665"/>
      <c r="BJ82" s="1667"/>
      <c r="BK82" s="1665"/>
      <c r="BL82" s="1665"/>
      <c r="BM82" s="1665"/>
      <c r="BN82" s="1665"/>
      <c r="BO82" s="1665"/>
      <c r="BP82" s="1667"/>
      <c r="BQ82" s="1665"/>
      <c r="BR82" s="1665"/>
      <c r="BS82" s="1665"/>
      <c r="BT82" s="1665"/>
      <c r="BU82" s="1665"/>
      <c r="BV82" s="1667"/>
      <c r="BW82" s="1665"/>
      <c r="BX82" s="1665"/>
      <c r="BY82" s="1665"/>
      <c r="BZ82" s="1665"/>
      <c r="CA82" s="1665"/>
      <c r="CB82" s="176"/>
      <c r="CC82" s="176"/>
      <c r="CD82" s="176"/>
      <c r="CE82" s="176"/>
      <c r="CF82" s="176"/>
      <c r="CG82" s="176"/>
      <c r="CH82" s="176"/>
      <c r="CI82" s="176"/>
      <c r="CJ82" s="176"/>
      <c r="CK82" s="176"/>
      <c r="CL82" s="176"/>
      <c r="CM82" s="176"/>
      <c r="CN82" s="176"/>
      <c r="CO82" s="176"/>
      <c r="CP82" s="176"/>
      <c r="CQ82" s="176"/>
      <c r="CR82" s="176"/>
      <c r="CS82" s="176"/>
      <c r="CT82" s="176"/>
      <c r="CU82" s="176"/>
      <c r="CV82" s="176"/>
      <c r="CW82" s="176"/>
      <c r="CX82" s="176"/>
      <c r="CY82" s="176"/>
      <c r="CZ82" s="176"/>
      <c r="DA82" s="176"/>
      <c r="DB82" s="176"/>
      <c r="DC82" s="176"/>
      <c r="DD82" s="176"/>
      <c r="DE82" s="176"/>
      <c r="DF82" s="176"/>
      <c r="DG82" s="176"/>
      <c r="DH82" s="176"/>
      <c r="DI82" s="176"/>
      <c r="DJ82" s="176"/>
      <c r="DK82" s="176"/>
      <c r="DL82" s="176"/>
      <c r="DM82" s="176"/>
      <c r="DN82" s="176"/>
      <c r="DO82" s="176"/>
      <c r="DP82" s="176"/>
      <c r="DQ82" s="176"/>
      <c r="DR82" s="176"/>
      <c r="DS82" s="176"/>
      <c r="DT82" s="176"/>
      <c r="DU82" s="176"/>
      <c r="DV82" s="176"/>
      <c r="DW82" s="176"/>
      <c r="DX82" s="176"/>
      <c r="DY82" s="176"/>
      <c r="DZ82" s="176"/>
      <c r="EA82" s="176"/>
      <c r="EB82" s="176"/>
      <c r="EC82" s="176"/>
      <c r="ED82" s="176"/>
      <c r="EE82" s="176"/>
      <c r="EF82" s="176"/>
      <c r="EG82" s="176"/>
      <c r="EH82" s="1668"/>
      <c r="EI82" s="1668"/>
      <c r="EJ82" s="1668"/>
      <c r="EK82" s="1668"/>
      <c r="EL82" s="176"/>
      <c r="EM82" s="176"/>
      <c r="EN82" s="176"/>
      <c r="EO82" s="176"/>
      <c r="EP82" s="176"/>
      <c r="EQ82" s="176"/>
      <c r="ER82" s="176"/>
      <c r="ES82" s="176"/>
      <c r="ET82" s="176"/>
      <c r="EU82" s="176"/>
      <c r="EV82" s="176"/>
      <c r="EW82" s="176"/>
      <c r="EX82" s="176"/>
      <c r="EY82" s="176"/>
      <c r="EZ82" s="176"/>
      <c r="FA82" s="176"/>
      <c r="FB82" s="176"/>
      <c r="FC82" s="176"/>
      <c r="FD82" s="176"/>
      <c r="FE82" s="176"/>
      <c r="FF82" s="176"/>
      <c r="FG82" s="176"/>
      <c r="FH82" s="176"/>
      <c r="FI82" s="176"/>
      <c r="FJ82" s="176"/>
      <c r="FK82" s="176"/>
      <c r="FL82" s="176"/>
      <c r="FM82" s="176"/>
      <c r="FN82" s="176"/>
      <c r="FO82" s="176"/>
      <c r="FP82" s="176"/>
      <c r="FQ82" s="176"/>
      <c r="FR82" s="176"/>
      <c r="FS82" s="176"/>
      <c r="FT82" s="176"/>
      <c r="FU82" s="176"/>
      <c r="FV82" s="176"/>
      <c r="FW82" s="176"/>
      <c r="FX82" s="176"/>
      <c r="FY82" s="176"/>
      <c r="FZ82" s="176"/>
      <c r="GA82" s="176"/>
      <c r="GB82" s="1668"/>
      <c r="GC82" s="1668"/>
      <c r="GD82" s="1668"/>
      <c r="GE82" s="1668"/>
    </row>
    <row r="83" spans="1:187">
      <c r="A83" s="1665"/>
      <c r="B83" s="177"/>
      <c r="C83" s="177"/>
      <c r="D83" s="1669"/>
      <c r="E83" s="1669"/>
      <c r="F83" s="1669"/>
      <c r="G83" s="1669"/>
      <c r="H83" s="1669"/>
      <c r="I83" s="1669"/>
      <c r="J83" s="1669"/>
      <c r="K83" s="1669"/>
      <c r="L83" s="1669"/>
      <c r="M83" s="1669"/>
      <c r="N83" s="1669"/>
      <c r="O83" s="1669"/>
      <c r="P83" s="1669"/>
      <c r="Q83" s="1669"/>
      <c r="R83" s="1669"/>
      <c r="S83" s="1669"/>
      <c r="T83" s="1669"/>
      <c r="U83" s="1669"/>
      <c r="V83" s="1669"/>
      <c r="W83" s="1669"/>
      <c r="X83" s="1669"/>
      <c r="Y83" s="1669"/>
      <c r="Z83" s="1669"/>
      <c r="AA83" s="1669"/>
      <c r="AB83" s="1665"/>
      <c r="AC83" s="1665"/>
      <c r="AD83" s="1665"/>
      <c r="AE83" s="1665"/>
      <c r="AF83" s="1665"/>
      <c r="AG83" s="1665"/>
      <c r="AH83" s="1666"/>
      <c r="AI83" s="1666"/>
      <c r="AJ83" s="1665"/>
      <c r="AK83" s="1665"/>
      <c r="AL83" s="1665"/>
      <c r="AM83" s="1665"/>
      <c r="AN83" s="1665"/>
      <c r="AO83" s="1665"/>
      <c r="AP83" s="1665"/>
      <c r="AQ83" s="1665"/>
      <c r="AR83" s="1665"/>
      <c r="AS83" s="1665"/>
      <c r="AT83" s="1665"/>
      <c r="AU83" s="1665"/>
      <c r="AV83" s="1665"/>
      <c r="AW83" s="1665"/>
      <c r="AX83" s="1670"/>
      <c r="AY83" s="1665"/>
      <c r="AZ83" s="1665"/>
      <c r="BA83" s="1665"/>
      <c r="BB83" s="1665"/>
      <c r="BC83" s="1665"/>
      <c r="BD83" s="1665"/>
      <c r="BE83" s="1665"/>
      <c r="BF83" s="1665"/>
      <c r="BG83" s="1665"/>
      <c r="BH83" s="1665"/>
      <c r="BI83" s="1665"/>
      <c r="BJ83" s="1667"/>
      <c r="BK83" s="1665"/>
      <c r="BL83" s="1665"/>
      <c r="BM83" s="1665"/>
      <c r="BN83" s="1665"/>
      <c r="BO83" s="1665"/>
      <c r="BP83" s="1667"/>
      <c r="BQ83" s="1665"/>
      <c r="BR83" s="1665"/>
      <c r="BS83" s="1665"/>
      <c r="BT83" s="1665"/>
      <c r="BU83" s="1665"/>
      <c r="BV83" s="1667"/>
      <c r="BW83" s="1665"/>
      <c r="BX83" s="1665"/>
      <c r="BY83" s="1665"/>
      <c r="BZ83" s="1665"/>
      <c r="CA83" s="1665"/>
      <c r="CB83" s="176"/>
      <c r="CC83" s="176"/>
      <c r="CD83" s="176"/>
      <c r="CE83" s="176"/>
      <c r="CF83" s="176"/>
      <c r="CG83" s="176"/>
      <c r="CH83" s="176"/>
      <c r="CI83" s="176"/>
      <c r="CJ83" s="176"/>
      <c r="CK83" s="176"/>
      <c r="CL83" s="176"/>
      <c r="CM83" s="176"/>
      <c r="CN83" s="176"/>
      <c r="CO83" s="176"/>
      <c r="CP83" s="176"/>
      <c r="CQ83" s="176"/>
      <c r="CR83" s="176"/>
      <c r="CS83" s="176"/>
      <c r="CT83" s="176"/>
      <c r="CU83" s="176"/>
      <c r="CV83" s="176"/>
      <c r="CW83" s="176"/>
      <c r="CX83" s="176"/>
      <c r="CY83" s="176"/>
      <c r="CZ83" s="176"/>
      <c r="DA83" s="176"/>
      <c r="DB83" s="176"/>
      <c r="DC83" s="176"/>
      <c r="DD83" s="176"/>
      <c r="DE83" s="176"/>
      <c r="DF83" s="176"/>
      <c r="DG83" s="176"/>
      <c r="DH83" s="176"/>
      <c r="DI83" s="176"/>
      <c r="DJ83" s="176"/>
      <c r="DK83" s="176"/>
      <c r="DL83" s="176"/>
      <c r="DM83" s="176"/>
      <c r="DN83" s="176"/>
      <c r="DO83" s="176"/>
      <c r="DP83" s="176"/>
      <c r="DQ83" s="176"/>
      <c r="DR83" s="176"/>
      <c r="DS83" s="176"/>
      <c r="DT83" s="176"/>
      <c r="DU83" s="176"/>
      <c r="DV83" s="176"/>
      <c r="DW83" s="176"/>
      <c r="DX83" s="176"/>
      <c r="DY83" s="176"/>
      <c r="DZ83" s="176"/>
      <c r="EA83" s="176"/>
      <c r="EB83" s="176"/>
      <c r="EC83" s="176"/>
      <c r="ED83" s="176"/>
      <c r="EE83" s="176"/>
      <c r="EF83" s="176"/>
      <c r="EG83" s="176"/>
      <c r="EH83" s="1668"/>
      <c r="EI83" s="1668"/>
      <c r="EJ83" s="1668"/>
      <c r="EK83" s="1668"/>
      <c r="EL83" s="176"/>
      <c r="EM83" s="176"/>
      <c r="EN83" s="176"/>
      <c r="EO83" s="176"/>
      <c r="EP83" s="176"/>
      <c r="EQ83" s="176"/>
      <c r="ER83" s="176"/>
      <c r="ES83" s="176"/>
      <c r="ET83" s="176"/>
      <c r="EU83" s="176"/>
      <c r="EV83" s="176"/>
      <c r="EW83" s="176"/>
      <c r="EX83" s="176"/>
      <c r="EY83" s="176"/>
      <c r="EZ83" s="176"/>
      <c r="FA83" s="176"/>
      <c r="FB83" s="176"/>
      <c r="FC83" s="176"/>
      <c r="FD83" s="176"/>
      <c r="FE83" s="176"/>
      <c r="FF83" s="176"/>
      <c r="FG83" s="176"/>
      <c r="FH83" s="176"/>
      <c r="FI83" s="176"/>
      <c r="FJ83" s="176"/>
      <c r="FK83" s="176"/>
      <c r="FL83" s="176"/>
      <c r="FM83" s="176"/>
      <c r="FN83" s="176"/>
      <c r="FO83" s="176"/>
      <c r="FP83" s="176"/>
      <c r="FQ83" s="176"/>
      <c r="FR83" s="176"/>
      <c r="FS83" s="176"/>
      <c r="FT83" s="176"/>
      <c r="FU83" s="176"/>
      <c r="FV83" s="176"/>
      <c r="FW83" s="176"/>
      <c r="FX83" s="176"/>
      <c r="FY83" s="176"/>
      <c r="FZ83" s="176"/>
      <c r="GA83" s="176"/>
      <c r="GB83" s="1668"/>
      <c r="GC83" s="1668"/>
      <c r="GD83" s="1668"/>
      <c r="GE83" s="1668"/>
    </row>
    <row r="84" spans="1:187">
      <c r="A84" s="1665"/>
      <c r="B84" s="177"/>
      <c r="C84" s="177"/>
      <c r="D84" s="1669"/>
      <c r="E84" s="1669"/>
      <c r="F84" s="1669"/>
      <c r="G84" s="1669"/>
      <c r="H84" s="1669"/>
      <c r="I84" s="1669"/>
      <c r="J84" s="1669"/>
      <c r="K84" s="1669"/>
      <c r="L84" s="1669"/>
      <c r="M84" s="1669"/>
      <c r="N84" s="1669"/>
      <c r="O84" s="1669"/>
      <c r="P84" s="1669"/>
      <c r="Q84" s="1669"/>
      <c r="R84" s="1669"/>
      <c r="S84" s="1669"/>
      <c r="T84" s="1669"/>
      <c r="U84" s="1669"/>
      <c r="V84" s="1669"/>
      <c r="W84" s="1669"/>
      <c r="X84" s="1669"/>
      <c r="Y84" s="1669"/>
      <c r="Z84" s="1669"/>
      <c r="AA84" s="1669"/>
      <c r="AB84" s="1665"/>
      <c r="AC84" s="1665"/>
      <c r="AD84" s="1665"/>
      <c r="AE84" s="1665"/>
      <c r="AF84" s="1665"/>
      <c r="AG84" s="1665"/>
      <c r="AH84" s="1666"/>
      <c r="AI84" s="1666"/>
      <c r="AJ84" s="1665"/>
      <c r="AK84" s="1665"/>
      <c r="AL84" s="1665"/>
      <c r="AM84" s="1665"/>
      <c r="AN84" s="1665"/>
      <c r="AO84" s="1665"/>
      <c r="AP84" s="1665"/>
      <c r="AQ84" s="1665"/>
      <c r="AR84" s="1665"/>
      <c r="AS84" s="1665"/>
      <c r="AT84" s="1665"/>
      <c r="AU84" s="1665"/>
      <c r="AV84" s="1665"/>
      <c r="AW84" s="1665"/>
      <c r="AX84" s="1670"/>
      <c r="AY84" s="1665"/>
      <c r="AZ84" s="1665"/>
      <c r="BA84" s="1665"/>
      <c r="BB84" s="1665"/>
      <c r="BC84" s="1665"/>
      <c r="BD84" s="1665"/>
      <c r="BE84" s="1665"/>
      <c r="BF84" s="1665"/>
      <c r="BG84" s="1665"/>
      <c r="BH84" s="1665"/>
      <c r="BI84" s="1665"/>
      <c r="BJ84" s="1667"/>
      <c r="BK84" s="1665"/>
      <c r="BL84" s="1665"/>
      <c r="BM84" s="1665"/>
      <c r="BN84" s="1665"/>
      <c r="BO84" s="1665"/>
      <c r="BP84" s="1667"/>
      <c r="BQ84" s="1665"/>
      <c r="BR84" s="1665"/>
      <c r="BS84" s="1665"/>
      <c r="BT84" s="1665"/>
      <c r="BU84" s="1665"/>
      <c r="BV84" s="1667"/>
      <c r="BW84" s="1665"/>
      <c r="BX84" s="1665"/>
      <c r="BY84" s="1665"/>
      <c r="BZ84" s="1665"/>
      <c r="CA84" s="1665"/>
      <c r="CB84" s="176"/>
      <c r="CC84" s="176"/>
      <c r="CD84" s="176"/>
      <c r="CE84" s="176"/>
      <c r="CF84" s="176"/>
      <c r="CG84" s="176"/>
      <c r="CH84" s="176"/>
      <c r="CI84" s="176"/>
      <c r="CJ84" s="176"/>
      <c r="CK84" s="176"/>
      <c r="CL84" s="176"/>
      <c r="CM84" s="176"/>
      <c r="CN84" s="176"/>
      <c r="CO84" s="176"/>
      <c r="CP84" s="176"/>
      <c r="CQ84" s="176"/>
      <c r="CR84" s="176"/>
      <c r="CS84" s="176"/>
      <c r="CT84" s="176"/>
      <c r="CU84" s="176"/>
      <c r="CV84" s="176"/>
      <c r="CW84" s="176"/>
      <c r="CX84" s="176"/>
      <c r="CY84" s="176"/>
      <c r="CZ84" s="176"/>
      <c r="DA84" s="176"/>
      <c r="DB84" s="176"/>
      <c r="DC84" s="176"/>
      <c r="DD84" s="176"/>
      <c r="DE84" s="176"/>
      <c r="DF84" s="176"/>
      <c r="DG84" s="176"/>
      <c r="DH84" s="176"/>
      <c r="DI84" s="176"/>
      <c r="DJ84" s="176"/>
      <c r="DK84" s="176"/>
      <c r="DL84" s="176"/>
      <c r="DM84" s="176"/>
      <c r="DN84" s="176"/>
      <c r="DO84" s="176"/>
      <c r="DP84" s="176"/>
      <c r="DQ84" s="176"/>
      <c r="DR84" s="176"/>
      <c r="DS84" s="176"/>
      <c r="DT84" s="176"/>
      <c r="DU84" s="176"/>
      <c r="DV84" s="176"/>
      <c r="DW84" s="176"/>
      <c r="DX84" s="176"/>
      <c r="DY84" s="176"/>
      <c r="DZ84" s="176"/>
      <c r="EA84" s="176"/>
      <c r="EB84" s="176"/>
      <c r="EC84" s="176"/>
      <c r="ED84" s="176"/>
      <c r="EE84" s="176"/>
      <c r="EF84" s="176"/>
      <c r="EG84" s="176"/>
      <c r="EH84" s="1668"/>
      <c r="EI84" s="1668"/>
      <c r="EJ84" s="1668"/>
      <c r="EK84" s="1668"/>
      <c r="EL84" s="176"/>
      <c r="EM84" s="176"/>
      <c r="EN84" s="176"/>
      <c r="EO84" s="176"/>
      <c r="EP84" s="176"/>
      <c r="EQ84" s="176"/>
      <c r="ER84" s="176"/>
      <c r="ES84" s="176"/>
      <c r="ET84" s="176"/>
      <c r="EU84" s="176"/>
      <c r="EV84" s="176"/>
      <c r="EW84" s="176"/>
      <c r="EX84" s="176"/>
      <c r="EY84" s="176"/>
      <c r="EZ84" s="176"/>
      <c r="FA84" s="176"/>
      <c r="FB84" s="176"/>
      <c r="FC84" s="176"/>
      <c r="FD84" s="176"/>
      <c r="FE84" s="176"/>
      <c r="FF84" s="176"/>
      <c r="FG84" s="176"/>
      <c r="FH84" s="176"/>
      <c r="FI84" s="176"/>
      <c r="FJ84" s="176"/>
      <c r="FK84" s="176"/>
      <c r="FL84" s="176"/>
      <c r="FM84" s="176"/>
      <c r="FN84" s="176"/>
      <c r="FO84" s="176"/>
      <c r="FP84" s="176"/>
      <c r="FQ84" s="176"/>
      <c r="FR84" s="176"/>
      <c r="FS84" s="176"/>
      <c r="FT84" s="176"/>
      <c r="FU84" s="176"/>
      <c r="FV84" s="176"/>
      <c r="FW84" s="176"/>
      <c r="FX84" s="176"/>
      <c r="FY84" s="176"/>
      <c r="FZ84" s="176"/>
      <c r="GA84" s="176"/>
      <c r="GB84" s="1668"/>
      <c r="GC84" s="1668"/>
      <c r="GD84" s="1668"/>
      <c r="GE84" s="1668"/>
    </row>
    <row r="85" spans="1:187">
      <c r="A85" s="1665"/>
      <c r="B85" s="177"/>
      <c r="C85" s="177"/>
      <c r="D85" s="1669"/>
      <c r="E85" s="1669"/>
      <c r="F85" s="1669"/>
      <c r="G85" s="1669"/>
      <c r="H85" s="1669"/>
      <c r="I85" s="1669"/>
      <c r="J85" s="1669"/>
      <c r="K85" s="1669"/>
      <c r="L85" s="1669"/>
      <c r="M85" s="1669"/>
      <c r="N85" s="1669"/>
      <c r="O85" s="1669"/>
      <c r="P85" s="1669"/>
      <c r="Q85" s="1669"/>
      <c r="R85" s="1669"/>
      <c r="S85" s="1669"/>
      <c r="T85" s="1669"/>
      <c r="U85" s="1669"/>
      <c r="V85" s="1669"/>
      <c r="W85" s="1669"/>
      <c r="X85" s="1669"/>
      <c r="Y85" s="1669"/>
      <c r="Z85" s="1669"/>
      <c r="AA85" s="1669"/>
      <c r="AB85" s="1665"/>
      <c r="AC85" s="1665"/>
      <c r="AD85" s="1665"/>
      <c r="AE85" s="1665"/>
      <c r="AF85" s="1665"/>
      <c r="AG85" s="1665"/>
      <c r="AH85" s="1666"/>
      <c r="AI85" s="1666"/>
      <c r="AJ85" s="1665"/>
      <c r="AK85" s="1665"/>
      <c r="AL85" s="1665"/>
      <c r="AM85" s="1665"/>
      <c r="AN85" s="1665"/>
      <c r="AO85" s="1665"/>
      <c r="AP85" s="1665"/>
      <c r="AQ85" s="1665"/>
      <c r="AR85" s="1665"/>
      <c r="AS85" s="1665"/>
      <c r="AT85" s="1665"/>
      <c r="AU85" s="1665"/>
      <c r="AV85" s="1665"/>
      <c r="AW85" s="1665"/>
      <c r="AX85" s="1670"/>
      <c r="AY85" s="1665"/>
      <c r="AZ85" s="1665"/>
      <c r="BA85" s="1665"/>
      <c r="BB85" s="1665"/>
      <c r="BC85" s="1665"/>
      <c r="BD85" s="1665"/>
      <c r="BE85" s="1665"/>
      <c r="BF85" s="1665"/>
      <c r="BG85" s="1665"/>
      <c r="BH85" s="1665"/>
      <c r="BI85" s="1665"/>
      <c r="BJ85" s="1667"/>
      <c r="BK85" s="1665"/>
      <c r="BL85" s="1665"/>
      <c r="BM85" s="1665"/>
      <c r="BN85" s="1665"/>
      <c r="BO85" s="1665"/>
      <c r="BP85" s="1667"/>
      <c r="BQ85" s="1665"/>
      <c r="BR85" s="1665"/>
      <c r="BS85" s="1665"/>
      <c r="BT85" s="1665"/>
      <c r="BU85" s="1665"/>
      <c r="BV85" s="1667"/>
      <c r="BW85" s="1665"/>
      <c r="BX85" s="1665"/>
      <c r="BY85" s="1665"/>
      <c r="BZ85" s="1665"/>
      <c r="CA85" s="1665"/>
      <c r="CB85" s="176"/>
      <c r="CC85" s="176"/>
      <c r="CD85" s="176"/>
      <c r="CE85" s="176"/>
      <c r="CF85" s="176"/>
      <c r="CG85" s="176"/>
      <c r="CH85" s="176"/>
      <c r="CI85" s="176"/>
      <c r="CJ85" s="176"/>
      <c r="CK85" s="176"/>
      <c r="CL85" s="176"/>
      <c r="CM85" s="176"/>
      <c r="CN85" s="176"/>
      <c r="CO85" s="176"/>
      <c r="CP85" s="176"/>
      <c r="CQ85" s="176"/>
      <c r="CR85" s="176"/>
      <c r="CS85" s="176"/>
      <c r="CT85" s="176"/>
      <c r="CU85" s="176"/>
      <c r="CV85" s="176"/>
      <c r="CW85" s="176"/>
      <c r="CX85" s="176"/>
      <c r="CY85" s="176"/>
      <c r="CZ85" s="176"/>
      <c r="DA85" s="176"/>
      <c r="DB85" s="176"/>
      <c r="DC85" s="176"/>
      <c r="DD85" s="176"/>
      <c r="DE85" s="176"/>
      <c r="DF85" s="176"/>
      <c r="DG85" s="176"/>
      <c r="DH85" s="176"/>
      <c r="DI85" s="176"/>
      <c r="DJ85" s="176"/>
      <c r="DK85" s="176"/>
      <c r="DL85" s="176"/>
      <c r="DM85" s="176"/>
      <c r="DN85" s="176"/>
      <c r="DO85" s="176"/>
      <c r="DP85" s="176"/>
      <c r="DQ85" s="176"/>
      <c r="DR85" s="176"/>
      <c r="DS85" s="176"/>
      <c r="DT85" s="176"/>
      <c r="DU85" s="176"/>
      <c r="DV85" s="176"/>
      <c r="DW85" s="176"/>
      <c r="DX85" s="176"/>
      <c r="DY85" s="176"/>
      <c r="DZ85" s="176"/>
      <c r="EA85" s="176"/>
      <c r="EB85" s="176"/>
      <c r="EC85" s="176"/>
      <c r="ED85" s="176"/>
      <c r="EE85" s="176"/>
      <c r="EF85" s="176"/>
      <c r="EG85" s="176"/>
      <c r="EH85" s="1668"/>
      <c r="EI85" s="1668"/>
      <c r="EJ85" s="1668"/>
      <c r="EK85" s="1668"/>
      <c r="EL85" s="176"/>
      <c r="EM85" s="176"/>
      <c r="EN85" s="176"/>
      <c r="EO85" s="176"/>
      <c r="EP85" s="176"/>
      <c r="EQ85" s="176"/>
      <c r="ER85" s="176"/>
      <c r="ES85" s="176"/>
      <c r="ET85" s="176"/>
      <c r="EU85" s="176"/>
      <c r="EV85" s="176"/>
      <c r="EW85" s="176"/>
      <c r="EX85" s="176"/>
      <c r="EY85" s="176"/>
      <c r="EZ85" s="176"/>
      <c r="FA85" s="176"/>
      <c r="FB85" s="176"/>
      <c r="FC85" s="176"/>
      <c r="FD85" s="176"/>
      <c r="FE85" s="176"/>
      <c r="FF85" s="176"/>
      <c r="FG85" s="176"/>
      <c r="FH85" s="176"/>
      <c r="FI85" s="176"/>
      <c r="FJ85" s="176"/>
      <c r="FK85" s="176"/>
      <c r="FL85" s="176"/>
      <c r="FM85" s="176"/>
      <c r="FN85" s="176"/>
      <c r="FO85" s="176"/>
      <c r="FP85" s="176"/>
      <c r="FQ85" s="176"/>
      <c r="FR85" s="176"/>
      <c r="FS85" s="176"/>
      <c r="FT85" s="176"/>
      <c r="FU85" s="176"/>
      <c r="FV85" s="176"/>
      <c r="FW85" s="176"/>
      <c r="FX85" s="176"/>
      <c r="FY85" s="176"/>
      <c r="FZ85" s="176"/>
      <c r="GA85" s="176"/>
      <c r="GB85" s="1668"/>
      <c r="GC85" s="1668"/>
      <c r="GD85" s="1668"/>
      <c r="GE85" s="1668"/>
    </row>
    <row r="86" spans="1:187">
      <c r="A86" s="1665"/>
      <c r="B86" s="177"/>
      <c r="C86" s="177"/>
      <c r="D86" s="1669"/>
      <c r="E86" s="1669"/>
      <c r="F86" s="1669"/>
      <c r="G86" s="1669"/>
      <c r="H86" s="1669"/>
      <c r="I86" s="1669"/>
      <c r="J86" s="1669"/>
      <c r="K86" s="1669"/>
      <c r="L86" s="1669"/>
      <c r="M86" s="1669"/>
      <c r="N86" s="1669"/>
      <c r="O86" s="1669"/>
      <c r="P86" s="1669"/>
      <c r="Q86" s="1669"/>
      <c r="R86" s="1669"/>
      <c r="S86" s="1669"/>
      <c r="T86" s="1669"/>
      <c r="U86" s="1669"/>
      <c r="V86" s="1669"/>
      <c r="W86" s="1669"/>
      <c r="X86" s="1669"/>
      <c r="Y86" s="1669"/>
      <c r="Z86" s="1669"/>
      <c r="AA86" s="1669"/>
      <c r="AB86" s="1665"/>
      <c r="AC86" s="1665"/>
      <c r="AD86" s="1665"/>
      <c r="AE86" s="1665"/>
      <c r="AF86" s="1665"/>
      <c r="AG86" s="1665"/>
      <c r="AH86" s="1666"/>
      <c r="AI86" s="1666"/>
      <c r="AJ86" s="1665"/>
      <c r="AK86" s="1665"/>
      <c r="AL86" s="1665"/>
      <c r="AM86" s="1665"/>
      <c r="AN86" s="1665"/>
      <c r="AO86" s="1665"/>
      <c r="AP86" s="1665"/>
      <c r="AQ86" s="1665"/>
      <c r="AR86" s="1665"/>
      <c r="AS86" s="1665"/>
      <c r="AT86" s="1665"/>
      <c r="AU86" s="1665"/>
      <c r="AV86" s="1665"/>
      <c r="AW86" s="1665"/>
      <c r="AX86" s="1670"/>
      <c r="AY86" s="1665"/>
      <c r="AZ86" s="1665"/>
      <c r="BA86" s="1665"/>
      <c r="BB86" s="1665"/>
      <c r="BC86" s="1665"/>
      <c r="BD86" s="1665"/>
      <c r="BE86" s="1665"/>
      <c r="BF86" s="1665"/>
      <c r="BG86" s="1665"/>
      <c r="BH86" s="1665"/>
      <c r="BI86" s="1665"/>
      <c r="BJ86" s="1667"/>
      <c r="BK86" s="1665"/>
      <c r="BL86" s="1665"/>
      <c r="BM86" s="1665"/>
      <c r="BN86" s="1665"/>
      <c r="BO86" s="1665"/>
      <c r="BP86" s="1667"/>
      <c r="BQ86" s="1665"/>
      <c r="BR86" s="1665"/>
      <c r="BS86" s="1665"/>
      <c r="BT86" s="1665"/>
      <c r="BU86" s="1665"/>
      <c r="BV86" s="1667"/>
      <c r="BW86" s="1665"/>
      <c r="BX86" s="1665"/>
      <c r="BY86" s="1665"/>
      <c r="BZ86" s="1665"/>
      <c r="CA86" s="1665"/>
      <c r="CB86" s="176"/>
      <c r="CC86" s="176"/>
      <c r="CD86" s="176"/>
      <c r="CE86" s="176"/>
      <c r="CF86" s="176"/>
      <c r="CG86" s="176"/>
      <c r="CH86" s="176"/>
      <c r="CI86" s="176"/>
      <c r="CJ86" s="176"/>
      <c r="CK86" s="176"/>
      <c r="CL86" s="176"/>
      <c r="CM86" s="176"/>
      <c r="CN86" s="176"/>
      <c r="CO86" s="176"/>
      <c r="CP86" s="176"/>
      <c r="CQ86" s="176"/>
      <c r="CR86" s="176"/>
      <c r="CS86" s="176"/>
      <c r="CT86" s="176"/>
      <c r="CU86" s="176"/>
      <c r="CV86" s="176"/>
      <c r="CW86" s="176"/>
      <c r="CX86" s="176"/>
      <c r="CY86" s="176"/>
      <c r="CZ86" s="176"/>
      <c r="DA86" s="176"/>
      <c r="DB86" s="176"/>
      <c r="DC86" s="176"/>
      <c r="DD86" s="176"/>
      <c r="DE86" s="176"/>
      <c r="DF86" s="176"/>
      <c r="DG86" s="176"/>
      <c r="DH86" s="176"/>
      <c r="DI86" s="176"/>
      <c r="DJ86" s="176"/>
      <c r="DK86" s="176"/>
      <c r="DL86" s="176"/>
      <c r="DM86" s="176"/>
      <c r="DN86" s="176"/>
      <c r="DO86" s="176"/>
      <c r="DP86" s="176"/>
      <c r="DQ86" s="176"/>
      <c r="DR86" s="176"/>
      <c r="DS86" s="176"/>
      <c r="DT86" s="176"/>
      <c r="DU86" s="176"/>
      <c r="DV86" s="176"/>
      <c r="DW86" s="176"/>
      <c r="DX86" s="176"/>
      <c r="DY86" s="176"/>
      <c r="DZ86" s="176"/>
      <c r="EA86" s="176"/>
      <c r="EB86" s="176"/>
      <c r="EC86" s="176"/>
      <c r="ED86" s="176"/>
      <c r="EE86" s="176"/>
      <c r="EF86" s="176"/>
      <c r="EG86" s="176"/>
      <c r="EH86" s="1668"/>
      <c r="EI86" s="1668"/>
      <c r="EJ86" s="1668"/>
      <c r="EK86" s="1668"/>
      <c r="EL86" s="176"/>
      <c r="EM86" s="176"/>
      <c r="EN86" s="176"/>
      <c r="EO86" s="176"/>
      <c r="EP86" s="176"/>
      <c r="EQ86" s="176"/>
      <c r="ER86" s="176"/>
      <c r="ES86" s="176"/>
      <c r="ET86" s="176"/>
      <c r="EU86" s="176"/>
      <c r="EV86" s="176"/>
      <c r="EW86" s="176"/>
      <c r="EX86" s="176"/>
      <c r="EY86" s="176"/>
      <c r="EZ86" s="176"/>
      <c r="FA86" s="176"/>
      <c r="FB86" s="176"/>
      <c r="FC86" s="176"/>
      <c r="FD86" s="176"/>
      <c r="FE86" s="176"/>
      <c r="FF86" s="176"/>
      <c r="FG86" s="176"/>
      <c r="FH86" s="176"/>
      <c r="FI86" s="176"/>
      <c r="FJ86" s="176"/>
      <c r="FK86" s="176"/>
      <c r="FL86" s="176"/>
      <c r="FM86" s="176"/>
      <c r="FN86" s="176"/>
      <c r="FO86" s="176"/>
      <c r="FP86" s="176"/>
      <c r="FQ86" s="176"/>
      <c r="FR86" s="176"/>
      <c r="FS86" s="176"/>
      <c r="FT86" s="176"/>
      <c r="FU86" s="176"/>
      <c r="FV86" s="176"/>
      <c r="FW86" s="176"/>
      <c r="FX86" s="176"/>
      <c r="FY86" s="176"/>
      <c r="FZ86" s="176"/>
      <c r="GA86" s="176"/>
      <c r="GB86" s="1668"/>
      <c r="GC86" s="1668"/>
      <c r="GD86" s="1668"/>
      <c r="GE86" s="1668"/>
    </row>
    <row r="87" spans="1:187">
      <c r="A87" s="1665"/>
      <c r="B87" s="177"/>
      <c r="C87" s="177"/>
      <c r="D87" s="1669"/>
      <c r="E87" s="1669"/>
      <c r="F87" s="1669"/>
      <c r="G87" s="1669"/>
      <c r="H87" s="1669"/>
      <c r="I87" s="1669"/>
      <c r="J87" s="1669"/>
      <c r="K87" s="1669"/>
      <c r="L87" s="1669"/>
      <c r="M87" s="1669"/>
      <c r="N87" s="1669"/>
      <c r="O87" s="1669"/>
      <c r="P87" s="1669"/>
      <c r="Q87" s="1669"/>
      <c r="R87" s="1669"/>
      <c r="S87" s="1669"/>
      <c r="T87" s="1669"/>
      <c r="U87" s="1669"/>
      <c r="V87" s="1669"/>
      <c r="W87" s="1669"/>
      <c r="X87" s="1669"/>
      <c r="Y87" s="1669"/>
      <c r="Z87" s="1669"/>
      <c r="AA87" s="1669"/>
      <c r="AB87" s="1665"/>
      <c r="AC87" s="1665"/>
      <c r="AD87" s="1665"/>
      <c r="AE87" s="1665"/>
      <c r="AF87" s="1665"/>
      <c r="AG87" s="1665"/>
      <c r="AH87" s="1666"/>
      <c r="AI87" s="1666"/>
      <c r="AJ87" s="1665"/>
      <c r="AK87" s="1665"/>
      <c r="AL87" s="1665"/>
      <c r="AM87" s="1665"/>
      <c r="AN87" s="1665"/>
      <c r="AO87" s="1665"/>
      <c r="AP87" s="1665"/>
      <c r="AQ87" s="1665"/>
      <c r="AR87" s="1665"/>
      <c r="AS87" s="1665"/>
      <c r="AT87" s="1665"/>
      <c r="AU87" s="1665"/>
      <c r="AV87" s="1665"/>
      <c r="AW87" s="1665"/>
      <c r="AX87" s="1670"/>
      <c r="AY87" s="1665"/>
      <c r="AZ87" s="1665"/>
      <c r="BA87" s="1665"/>
      <c r="BB87" s="1665"/>
      <c r="BC87" s="1665"/>
      <c r="BD87" s="1665"/>
      <c r="BE87" s="1665"/>
      <c r="BF87" s="1665"/>
      <c r="BG87" s="1665"/>
      <c r="BH87" s="1665"/>
      <c r="BI87" s="1665"/>
      <c r="BJ87" s="1667"/>
      <c r="BK87" s="1665"/>
      <c r="BL87" s="1665"/>
      <c r="BM87" s="1665"/>
      <c r="BN87" s="1665"/>
      <c r="BO87" s="1665"/>
      <c r="BP87" s="1667"/>
      <c r="BQ87" s="1665"/>
      <c r="BR87" s="1665"/>
      <c r="BS87" s="1665"/>
      <c r="BT87" s="1665"/>
      <c r="BU87" s="1665"/>
      <c r="BV87" s="1667"/>
      <c r="BW87" s="1665"/>
      <c r="BX87" s="1665"/>
      <c r="BY87" s="1665"/>
      <c r="BZ87" s="1665"/>
      <c r="CA87" s="1665"/>
      <c r="CB87" s="176"/>
      <c r="CC87" s="176"/>
      <c r="CD87" s="176"/>
      <c r="CE87" s="176"/>
      <c r="CF87" s="176"/>
      <c r="CG87" s="176"/>
      <c r="CH87" s="176"/>
      <c r="CI87" s="176"/>
      <c r="CJ87" s="176"/>
      <c r="CK87" s="176"/>
      <c r="CL87" s="176"/>
      <c r="CM87" s="176"/>
      <c r="CN87" s="176"/>
      <c r="CO87" s="176"/>
      <c r="CP87" s="176"/>
      <c r="CQ87" s="176"/>
      <c r="CR87" s="176"/>
      <c r="CS87" s="176"/>
      <c r="CT87" s="176"/>
      <c r="CU87" s="176"/>
      <c r="CV87" s="176"/>
      <c r="CW87" s="176"/>
      <c r="CX87" s="176"/>
      <c r="CY87" s="176"/>
      <c r="CZ87" s="176"/>
      <c r="DA87" s="176"/>
      <c r="DB87" s="176"/>
      <c r="DC87" s="176"/>
      <c r="DD87" s="176"/>
      <c r="DE87" s="176"/>
      <c r="DF87" s="176"/>
      <c r="DG87" s="176"/>
      <c r="DH87" s="176"/>
      <c r="DI87" s="176"/>
      <c r="DJ87" s="176"/>
      <c r="DK87" s="176"/>
      <c r="DL87" s="176"/>
      <c r="DM87" s="176"/>
      <c r="DN87" s="176"/>
      <c r="DO87" s="176"/>
      <c r="DP87" s="176"/>
      <c r="DQ87" s="176"/>
      <c r="DR87" s="176"/>
      <c r="DS87" s="176"/>
      <c r="DT87" s="176"/>
      <c r="DU87" s="176"/>
      <c r="DV87" s="176"/>
      <c r="DW87" s="176"/>
      <c r="DX87" s="176"/>
      <c r="DY87" s="176"/>
      <c r="DZ87" s="176"/>
      <c r="EA87" s="176"/>
      <c r="EB87" s="176"/>
      <c r="EC87" s="176"/>
      <c r="ED87" s="176"/>
      <c r="EE87" s="176"/>
      <c r="EF87" s="176"/>
      <c r="EG87" s="176"/>
      <c r="EH87" s="1668"/>
      <c r="EI87" s="1668"/>
      <c r="EJ87" s="1668"/>
      <c r="EK87" s="1668"/>
      <c r="EL87" s="176"/>
      <c r="EM87" s="176"/>
      <c r="EN87" s="176"/>
      <c r="EO87" s="176"/>
      <c r="EP87" s="176"/>
      <c r="EQ87" s="176"/>
      <c r="ER87" s="176"/>
      <c r="ES87" s="176"/>
      <c r="ET87" s="176"/>
      <c r="EU87" s="176"/>
      <c r="EV87" s="176"/>
      <c r="EW87" s="176"/>
      <c r="EX87" s="176"/>
      <c r="EY87" s="176"/>
      <c r="EZ87" s="176"/>
      <c r="FA87" s="176"/>
      <c r="FB87" s="176"/>
      <c r="FC87" s="176"/>
      <c r="FD87" s="176"/>
      <c r="FE87" s="176"/>
      <c r="FF87" s="176"/>
      <c r="FG87" s="176"/>
      <c r="FH87" s="176"/>
      <c r="FI87" s="176"/>
      <c r="FJ87" s="176"/>
      <c r="FK87" s="176"/>
      <c r="FL87" s="176"/>
      <c r="FM87" s="176"/>
      <c r="FN87" s="176"/>
      <c r="FO87" s="176"/>
      <c r="FP87" s="176"/>
      <c r="FQ87" s="176"/>
      <c r="FR87" s="176"/>
      <c r="FS87" s="176"/>
      <c r="FT87" s="176"/>
      <c r="FU87" s="176"/>
      <c r="FV87" s="176"/>
      <c r="FW87" s="176"/>
      <c r="FX87" s="176"/>
      <c r="FY87" s="176"/>
      <c r="FZ87" s="176"/>
      <c r="GA87" s="176"/>
      <c r="GB87" s="1668"/>
      <c r="GC87" s="1668"/>
      <c r="GD87" s="1668"/>
      <c r="GE87" s="1668"/>
    </row>
    <row r="88" spans="1:187">
      <c r="A88" s="1665"/>
      <c r="B88" s="177"/>
      <c r="C88" s="177"/>
      <c r="D88" s="1669"/>
      <c r="E88" s="1669"/>
      <c r="F88" s="1669"/>
      <c r="G88" s="1669"/>
      <c r="H88" s="1669"/>
      <c r="I88" s="1669"/>
      <c r="J88" s="1669"/>
      <c r="K88" s="1669"/>
      <c r="L88" s="1669"/>
      <c r="M88" s="1669"/>
      <c r="N88" s="1669"/>
      <c r="O88" s="1669"/>
      <c r="P88" s="1669"/>
      <c r="Q88" s="1669"/>
      <c r="R88" s="1669"/>
      <c r="S88" s="1669"/>
      <c r="T88" s="1669"/>
      <c r="U88" s="1669"/>
      <c r="V88" s="1669"/>
      <c r="W88" s="1669"/>
      <c r="X88" s="1669"/>
      <c r="Y88" s="1669"/>
      <c r="Z88" s="1669"/>
      <c r="AA88" s="1669"/>
      <c r="AB88" s="1665"/>
      <c r="AC88" s="1665"/>
      <c r="AD88" s="1665"/>
      <c r="AE88" s="1665"/>
      <c r="AF88" s="1665"/>
      <c r="AG88" s="1665"/>
      <c r="AH88" s="1666"/>
      <c r="AI88" s="1666"/>
      <c r="AJ88" s="1665"/>
      <c r="AK88" s="1665"/>
      <c r="AL88" s="1665"/>
      <c r="AM88" s="1665"/>
      <c r="AN88" s="1665"/>
      <c r="AO88" s="1665"/>
      <c r="AP88" s="1665"/>
      <c r="AQ88" s="1665"/>
      <c r="AR88" s="1665"/>
      <c r="AS88" s="1665"/>
      <c r="AT88" s="1665"/>
      <c r="AU88" s="1665"/>
      <c r="AV88" s="1665"/>
      <c r="AW88" s="1665"/>
      <c r="AX88" s="1670"/>
      <c r="AY88" s="1665"/>
      <c r="AZ88" s="1665"/>
      <c r="BA88" s="1665"/>
      <c r="BB88" s="1665"/>
      <c r="BC88" s="1665"/>
      <c r="BD88" s="1665"/>
      <c r="BE88" s="1665"/>
      <c r="BF88" s="1665"/>
      <c r="BG88" s="1665"/>
      <c r="BH88" s="1665"/>
      <c r="BI88" s="1665"/>
      <c r="BJ88" s="1667"/>
      <c r="BK88" s="1665"/>
      <c r="BL88" s="1665"/>
      <c r="BM88" s="1665"/>
      <c r="BN88" s="1665"/>
      <c r="BO88" s="1665"/>
      <c r="BP88" s="1667"/>
      <c r="BQ88" s="1665"/>
      <c r="BR88" s="1665"/>
      <c r="BS88" s="1665"/>
      <c r="BT88" s="1665"/>
      <c r="BU88" s="1665"/>
      <c r="BV88" s="1667"/>
      <c r="BW88" s="1665"/>
      <c r="BX88" s="1665"/>
      <c r="BY88" s="1665"/>
      <c r="BZ88" s="1665"/>
      <c r="CA88" s="1665"/>
      <c r="CB88" s="176"/>
      <c r="CC88" s="176"/>
      <c r="CD88" s="176"/>
      <c r="CE88" s="176"/>
      <c r="CF88" s="176"/>
      <c r="CG88" s="176"/>
      <c r="CH88" s="176"/>
      <c r="CI88" s="176"/>
      <c r="CJ88" s="176"/>
      <c r="CK88" s="176"/>
      <c r="CL88" s="176"/>
      <c r="CM88" s="176"/>
      <c r="CN88" s="176"/>
      <c r="CO88" s="176"/>
      <c r="CP88" s="176"/>
      <c r="CQ88" s="176"/>
      <c r="CR88" s="176"/>
      <c r="CS88" s="176"/>
      <c r="CT88" s="176"/>
      <c r="CU88" s="176"/>
      <c r="CV88" s="176"/>
      <c r="CW88" s="176"/>
      <c r="CX88" s="176"/>
      <c r="CY88" s="176"/>
      <c r="CZ88" s="176"/>
      <c r="DA88" s="176"/>
      <c r="DB88" s="176"/>
      <c r="DC88" s="176"/>
      <c r="DD88" s="176"/>
      <c r="DE88" s="176"/>
      <c r="DF88" s="176"/>
      <c r="DG88" s="176"/>
      <c r="DH88" s="176"/>
      <c r="DI88" s="176"/>
      <c r="DJ88" s="176"/>
      <c r="DK88" s="176"/>
      <c r="DL88" s="176"/>
      <c r="DM88" s="176"/>
      <c r="DN88" s="176"/>
      <c r="DO88" s="176"/>
      <c r="DP88" s="176"/>
      <c r="DQ88" s="176"/>
      <c r="DR88" s="176"/>
      <c r="DS88" s="176"/>
      <c r="DT88" s="176"/>
      <c r="DU88" s="176"/>
      <c r="DV88" s="176"/>
      <c r="DW88" s="176"/>
      <c r="DX88" s="176"/>
      <c r="DY88" s="176"/>
      <c r="DZ88" s="176"/>
      <c r="EA88" s="176"/>
      <c r="EB88" s="176"/>
      <c r="EC88" s="176"/>
      <c r="ED88" s="176"/>
      <c r="EE88" s="176"/>
      <c r="EF88" s="176"/>
      <c r="EG88" s="176"/>
      <c r="EH88" s="1668"/>
      <c r="EI88" s="1668"/>
      <c r="EJ88" s="1668"/>
      <c r="EK88" s="1668"/>
      <c r="EL88" s="176"/>
      <c r="EM88" s="176"/>
      <c r="EN88" s="176"/>
      <c r="EO88" s="176"/>
      <c r="EP88" s="176"/>
      <c r="EQ88" s="176"/>
      <c r="ER88" s="176"/>
      <c r="ES88" s="176"/>
      <c r="ET88" s="176"/>
      <c r="EU88" s="176"/>
      <c r="EV88" s="176"/>
      <c r="EW88" s="176"/>
      <c r="EX88" s="176"/>
      <c r="EY88" s="176"/>
      <c r="EZ88" s="176"/>
      <c r="FA88" s="176"/>
      <c r="FB88" s="176"/>
      <c r="FC88" s="176"/>
      <c r="FD88" s="176"/>
      <c r="FE88" s="176"/>
      <c r="FF88" s="176"/>
      <c r="FG88" s="176"/>
      <c r="FH88" s="176"/>
      <c r="FI88" s="176"/>
      <c r="FJ88" s="176"/>
      <c r="FK88" s="176"/>
      <c r="FL88" s="176"/>
      <c r="FM88" s="176"/>
      <c r="FN88" s="176"/>
      <c r="FO88" s="176"/>
      <c r="FP88" s="176"/>
      <c r="FQ88" s="176"/>
      <c r="FR88" s="176"/>
      <c r="FS88" s="176"/>
      <c r="FT88" s="176"/>
      <c r="FU88" s="176"/>
      <c r="FV88" s="176"/>
      <c r="FW88" s="176"/>
      <c r="FX88" s="176"/>
      <c r="FY88" s="176"/>
      <c r="FZ88" s="176"/>
      <c r="GA88" s="176"/>
      <c r="GB88" s="1668"/>
      <c r="GC88" s="1668"/>
      <c r="GD88" s="1668"/>
      <c r="GE88" s="1668"/>
    </row>
    <row r="89" spans="1:187">
      <c r="A89" s="1665"/>
      <c r="B89" s="177"/>
      <c r="C89" s="177"/>
      <c r="D89" s="1669"/>
      <c r="E89" s="1669"/>
      <c r="F89" s="1669"/>
      <c r="G89" s="1669"/>
      <c r="H89" s="1669"/>
      <c r="I89" s="1669"/>
      <c r="J89" s="1669"/>
      <c r="K89" s="1669"/>
      <c r="L89" s="1669"/>
      <c r="M89" s="1669"/>
      <c r="N89" s="1669"/>
      <c r="O89" s="1669"/>
      <c r="P89" s="1669"/>
      <c r="Q89" s="1669"/>
      <c r="R89" s="1669"/>
      <c r="S89" s="1669"/>
      <c r="T89" s="1669"/>
      <c r="U89" s="1669"/>
      <c r="V89" s="1669"/>
      <c r="W89" s="1669"/>
      <c r="X89" s="1669"/>
      <c r="Y89" s="1669"/>
      <c r="Z89" s="1669"/>
      <c r="AA89" s="1669"/>
      <c r="AB89" s="1665"/>
      <c r="AC89" s="1665"/>
      <c r="AD89" s="1665"/>
      <c r="AE89" s="1665"/>
      <c r="AF89" s="1665"/>
      <c r="AG89" s="1665"/>
      <c r="AH89" s="1666"/>
      <c r="AI89" s="1666"/>
      <c r="AJ89" s="1665"/>
      <c r="AK89" s="1665"/>
      <c r="AL89" s="1665"/>
      <c r="AM89" s="1665"/>
      <c r="AN89" s="1665"/>
      <c r="AO89" s="1665"/>
      <c r="AP89" s="1665"/>
      <c r="AQ89" s="1665"/>
      <c r="AR89" s="1665"/>
      <c r="AS89" s="1665"/>
      <c r="AT89" s="1665"/>
      <c r="AU89" s="1665"/>
      <c r="AV89" s="1665"/>
      <c r="AW89" s="1665"/>
      <c r="AX89" s="1670"/>
      <c r="AY89" s="1665"/>
      <c r="AZ89" s="1665"/>
      <c r="BA89" s="1665"/>
      <c r="BB89" s="1665"/>
      <c r="BC89" s="1665"/>
      <c r="BD89" s="1665"/>
      <c r="BE89" s="1665"/>
      <c r="BF89" s="1665"/>
      <c r="BG89" s="1665"/>
      <c r="BH89" s="1665"/>
      <c r="BI89" s="1665"/>
      <c r="BJ89" s="1667"/>
      <c r="BK89" s="1665"/>
      <c r="BL89" s="1665"/>
      <c r="BM89" s="1665"/>
      <c r="BN89" s="1665"/>
      <c r="BO89" s="1665"/>
      <c r="BP89" s="1667"/>
      <c r="BQ89" s="1665"/>
      <c r="BR89" s="1665"/>
      <c r="BS89" s="1665"/>
      <c r="BT89" s="1665"/>
      <c r="BU89" s="1665"/>
      <c r="BV89" s="1667"/>
      <c r="BW89" s="1665"/>
      <c r="BX89" s="1665"/>
      <c r="BY89" s="1665"/>
      <c r="BZ89" s="1665"/>
      <c r="CA89" s="1665"/>
      <c r="CB89" s="176"/>
      <c r="CC89" s="176"/>
      <c r="CD89" s="176"/>
      <c r="CE89" s="176"/>
      <c r="CF89" s="176"/>
      <c r="CG89" s="176"/>
      <c r="CH89" s="176"/>
      <c r="CI89" s="176"/>
      <c r="CJ89" s="176"/>
      <c r="CK89" s="176"/>
      <c r="CL89" s="176"/>
      <c r="CM89" s="176"/>
      <c r="CN89" s="176"/>
      <c r="CO89" s="176"/>
      <c r="CP89" s="176"/>
      <c r="CQ89" s="176"/>
      <c r="CR89" s="176"/>
      <c r="CS89" s="176"/>
      <c r="CT89" s="176"/>
      <c r="CU89" s="176"/>
      <c r="CV89" s="176"/>
      <c r="CW89" s="176"/>
      <c r="CX89" s="176"/>
      <c r="CY89" s="176"/>
      <c r="CZ89" s="176"/>
      <c r="DA89" s="176"/>
      <c r="DB89" s="176"/>
      <c r="DC89" s="176"/>
      <c r="DD89" s="176"/>
      <c r="DE89" s="176"/>
      <c r="DF89" s="176"/>
      <c r="DG89" s="176"/>
      <c r="DH89" s="176"/>
      <c r="DI89" s="176"/>
      <c r="DJ89" s="176"/>
      <c r="DK89" s="176"/>
      <c r="DL89" s="176"/>
      <c r="DM89" s="176"/>
      <c r="DN89" s="176"/>
      <c r="DO89" s="176"/>
      <c r="DP89" s="176"/>
      <c r="DQ89" s="176"/>
      <c r="DR89" s="176"/>
      <c r="DS89" s="176"/>
      <c r="DT89" s="176"/>
      <c r="DU89" s="176"/>
      <c r="DV89" s="176"/>
      <c r="DW89" s="176"/>
      <c r="DX89" s="176"/>
      <c r="DY89" s="176"/>
      <c r="DZ89" s="176"/>
      <c r="EA89" s="176"/>
      <c r="EB89" s="176"/>
      <c r="EC89" s="176"/>
      <c r="ED89" s="176"/>
      <c r="EE89" s="176"/>
      <c r="EF89" s="176"/>
      <c r="EG89" s="176"/>
      <c r="EH89" s="1668"/>
      <c r="EI89" s="1668"/>
      <c r="EJ89" s="1668"/>
      <c r="EK89" s="1668"/>
      <c r="EL89" s="176"/>
      <c r="EM89" s="176"/>
      <c r="EN89" s="176"/>
      <c r="EO89" s="176"/>
      <c r="EP89" s="176"/>
      <c r="EQ89" s="176"/>
      <c r="ER89" s="176"/>
      <c r="ES89" s="176"/>
      <c r="ET89" s="176"/>
      <c r="EU89" s="176"/>
      <c r="EV89" s="176"/>
      <c r="EW89" s="176"/>
      <c r="EX89" s="176"/>
      <c r="EY89" s="176"/>
      <c r="EZ89" s="176"/>
      <c r="FA89" s="176"/>
      <c r="FB89" s="176"/>
      <c r="FC89" s="176"/>
      <c r="FD89" s="176"/>
      <c r="FE89" s="176"/>
      <c r="FF89" s="176"/>
      <c r="FG89" s="176"/>
      <c r="FH89" s="176"/>
      <c r="FI89" s="176"/>
      <c r="FJ89" s="176"/>
      <c r="FK89" s="176"/>
      <c r="FL89" s="176"/>
      <c r="FM89" s="176"/>
      <c r="FN89" s="176"/>
      <c r="FO89" s="176"/>
      <c r="FP89" s="176"/>
      <c r="FQ89" s="176"/>
      <c r="FR89" s="176"/>
      <c r="FS89" s="176"/>
      <c r="FT89" s="176"/>
      <c r="FU89" s="176"/>
      <c r="FV89" s="176"/>
      <c r="FW89" s="176"/>
      <c r="FX89" s="176"/>
      <c r="FY89" s="176"/>
      <c r="FZ89" s="176"/>
      <c r="GA89" s="176"/>
      <c r="GB89" s="1668"/>
      <c r="GC89" s="1668"/>
      <c r="GD89" s="1668"/>
      <c r="GE89" s="1668"/>
    </row>
    <row r="90" spans="1:187">
      <c r="A90" s="1665"/>
      <c r="B90" s="177"/>
      <c r="C90" s="177"/>
      <c r="D90" s="1669"/>
      <c r="E90" s="1669"/>
      <c r="F90" s="1669"/>
      <c r="G90" s="1669"/>
      <c r="H90" s="1669"/>
      <c r="I90" s="1669"/>
      <c r="J90" s="1669"/>
      <c r="K90" s="1669"/>
      <c r="L90" s="1669"/>
      <c r="M90" s="1669"/>
      <c r="N90" s="1669"/>
      <c r="O90" s="1669"/>
      <c r="P90" s="1669"/>
      <c r="Q90" s="1669"/>
      <c r="R90" s="1669"/>
      <c r="S90" s="1669"/>
      <c r="T90" s="1669"/>
      <c r="U90" s="1669"/>
      <c r="V90" s="1669"/>
      <c r="W90" s="1669"/>
      <c r="X90" s="1669"/>
      <c r="Y90" s="1669"/>
      <c r="Z90" s="1669"/>
      <c r="AA90" s="1669"/>
      <c r="AB90" s="1665"/>
      <c r="AC90" s="1665"/>
      <c r="AD90" s="1665"/>
      <c r="AE90" s="1665"/>
      <c r="AF90" s="1665"/>
      <c r="AG90" s="1665"/>
      <c r="AH90" s="1666"/>
      <c r="AI90" s="1666"/>
      <c r="AJ90" s="1665"/>
      <c r="AK90" s="1665"/>
      <c r="AL90" s="1665"/>
      <c r="AM90" s="1665"/>
      <c r="AN90" s="1665"/>
      <c r="AO90" s="1665"/>
      <c r="AP90" s="1665"/>
      <c r="AQ90" s="1665"/>
      <c r="AR90" s="1665"/>
      <c r="AS90" s="1665"/>
      <c r="AT90" s="1665"/>
      <c r="AU90" s="1665"/>
      <c r="AV90" s="1665"/>
      <c r="AW90" s="1665"/>
      <c r="AX90" s="1670"/>
      <c r="AY90" s="1665"/>
      <c r="AZ90" s="1665"/>
      <c r="BA90" s="1665"/>
      <c r="BB90" s="1665"/>
      <c r="BC90" s="1665"/>
      <c r="BD90" s="1665"/>
      <c r="BE90" s="1665"/>
      <c r="BF90" s="1665"/>
      <c r="BG90" s="1665"/>
      <c r="BH90" s="1665"/>
      <c r="BI90" s="1665"/>
      <c r="BJ90" s="1667"/>
      <c r="BK90" s="1665"/>
      <c r="BL90" s="1665"/>
      <c r="BM90" s="1665"/>
      <c r="BN90" s="1665"/>
      <c r="BO90" s="1665"/>
      <c r="BP90" s="1667"/>
      <c r="BQ90" s="1665"/>
      <c r="BR90" s="1665"/>
      <c r="BS90" s="1665"/>
      <c r="BT90" s="1665"/>
      <c r="BU90" s="1665"/>
      <c r="BV90" s="1667"/>
      <c r="BW90" s="1665"/>
      <c r="BX90" s="1665"/>
      <c r="BY90" s="1665"/>
      <c r="BZ90" s="1665"/>
      <c r="CA90" s="1665"/>
      <c r="CB90" s="176"/>
      <c r="CC90" s="176"/>
      <c r="CD90" s="176"/>
      <c r="CE90" s="176"/>
      <c r="CF90" s="176"/>
      <c r="CG90" s="176"/>
      <c r="CH90" s="176"/>
      <c r="CI90" s="176"/>
      <c r="CJ90" s="176"/>
      <c r="CK90" s="176"/>
      <c r="CL90" s="176"/>
      <c r="CM90" s="176"/>
      <c r="CN90" s="176"/>
      <c r="CO90" s="176"/>
      <c r="CP90" s="176"/>
      <c r="CQ90" s="176"/>
      <c r="CR90" s="176"/>
      <c r="CS90" s="176"/>
      <c r="CT90" s="176"/>
      <c r="CU90" s="176"/>
      <c r="CV90" s="176"/>
      <c r="CW90" s="176"/>
      <c r="CX90" s="176"/>
      <c r="CY90" s="176"/>
      <c r="CZ90" s="176"/>
      <c r="DA90" s="176"/>
      <c r="DB90" s="176"/>
      <c r="DC90" s="176"/>
      <c r="DD90" s="176"/>
      <c r="DE90" s="176"/>
      <c r="DF90" s="176"/>
      <c r="DG90" s="176"/>
      <c r="DH90" s="176"/>
      <c r="DI90" s="176"/>
      <c r="DJ90" s="176"/>
      <c r="DK90" s="176"/>
      <c r="DL90" s="176"/>
      <c r="DM90" s="176"/>
      <c r="DN90" s="176"/>
      <c r="DO90" s="176"/>
      <c r="DP90" s="176"/>
      <c r="DQ90" s="176"/>
      <c r="DR90" s="176"/>
      <c r="DS90" s="176"/>
      <c r="DT90" s="176"/>
      <c r="DU90" s="176"/>
      <c r="DV90" s="176"/>
      <c r="DW90" s="176"/>
      <c r="DX90" s="176"/>
      <c r="DY90" s="176"/>
      <c r="DZ90" s="176"/>
      <c r="EA90" s="176"/>
      <c r="EB90" s="176"/>
      <c r="EC90" s="176"/>
      <c r="ED90" s="176"/>
      <c r="EE90" s="176"/>
      <c r="EF90" s="176"/>
      <c r="EG90" s="176"/>
      <c r="EH90" s="1668"/>
      <c r="EI90" s="1668"/>
      <c r="EJ90" s="1668"/>
      <c r="EK90" s="1668"/>
      <c r="EL90" s="176"/>
      <c r="EM90" s="176"/>
      <c r="EN90" s="176"/>
      <c r="EO90" s="176"/>
      <c r="EP90" s="176"/>
      <c r="EQ90" s="176"/>
      <c r="ER90" s="176"/>
      <c r="ES90" s="176"/>
      <c r="ET90" s="176"/>
      <c r="EU90" s="176"/>
      <c r="EV90" s="176"/>
      <c r="EW90" s="176"/>
      <c r="EX90" s="176"/>
      <c r="EY90" s="176"/>
      <c r="EZ90" s="176"/>
      <c r="FA90" s="176"/>
      <c r="FB90" s="176"/>
      <c r="FC90" s="176"/>
      <c r="FD90" s="176"/>
      <c r="FE90" s="176"/>
      <c r="FF90" s="176"/>
      <c r="FG90" s="176"/>
      <c r="FH90" s="176"/>
      <c r="FI90" s="176"/>
      <c r="FJ90" s="176"/>
      <c r="FK90" s="176"/>
      <c r="FL90" s="176"/>
      <c r="FM90" s="176"/>
      <c r="FN90" s="176"/>
      <c r="FO90" s="176"/>
      <c r="FP90" s="176"/>
      <c r="FQ90" s="176"/>
      <c r="FR90" s="176"/>
      <c r="FS90" s="176"/>
      <c r="FT90" s="176"/>
      <c r="FU90" s="176"/>
      <c r="FV90" s="176"/>
      <c r="FW90" s="176"/>
      <c r="FX90" s="176"/>
      <c r="FY90" s="176"/>
      <c r="FZ90" s="176"/>
      <c r="GA90" s="176"/>
      <c r="GB90" s="1668"/>
      <c r="GC90" s="1668"/>
      <c r="GD90" s="1668"/>
      <c r="GE90" s="1668"/>
    </row>
    <row r="91" spans="1:187">
      <c r="A91" s="1665"/>
      <c r="B91" s="177"/>
      <c r="C91" s="177"/>
      <c r="D91" s="1669"/>
      <c r="E91" s="1669"/>
      <c r="F91" s="1669"/>
      <c r="G91" s="1669"/>
      <c r="H91" s="1669"/>
      <c r="I91" s="1669"/>
      <c r="J91" s="1669"/>
      <c r="K91" s="1669"/>
      <c r="L91" s="1669"/>
      <c r="M91" s="1669"/>
      <c r="N91" s="1669"/>
      <c r="O91" s="1669"/>
      <c r="P91" s="1669"/>
      <c r="Q91" s="1669"/>
      <c r="R91" s="1669"/>
      <c r="S91" s="1669"/>
      <c r="T91" s="1669"/>
      <c r="U91" s="1669"/>
      <c r="V91" s="1669"/>
      <c r="W91" s="1669"/>
      <c r="X91" s="1669"/>
      <c r="Y91" s="1669"/>
      <c r="Z91" s="1669"/>
      <c r="AA91" s="1669"/>
      <c r="AB91" s="1665"/>
      <c r="AC91" s="1665"/>
      <c r="AD91" s="1665"/>
      <c r="AE91" s="1665"/>
      <c r="AF91" s="1665"/>
      <c r="AG91" s="1665"/>
      <c r="AH91" s="1666"/>
      <c r="AI91" s="1666"/>
      <c r="AJ91" s="1665"/>
      <c r="AK91" s="1665"/>
      <c r="AL91" s="1665"/>
      <c r="AM91" s="1665"/>
      <c r="AN91" s="1665"/>
      <c r="AO91" s="1665"/>
      <c r="AP91" s="1665"/>
      <c r="AQ91" s="1665"/>
      <c r="AR91" s="1665"/>
      <c r="AS91" s="1665"/>
      <c r="AT91" s="1665"/>
      <c r="AU91" s="1665"/>
      <c r="AV91" s="1665"/>
      <c r="AW91" s="1665"/>
      <c r="AX91" s="1670"/>
      <c r="AY91" s="1665"/>
      <c r="AZ91" s="1665"/>
      <c r="BA91" s="1665"/>
      <c r="BB91" s="1665"/>
      <c r="BC91" s="1665"/>
      <c r="BD91" s="1665"/>
      <c r="BE91" s="1665"/>
      <c r="BF91" s="1665"/>
      <c r="BG91" s="1665"/>
      <c r="BH91" s="1665"/>
      <c r="BI91" s="1665"/>
      <c r="BJ91" s="1667"/>
      <c r="BK91" s="1665"/>
      <c r="BL91" s="1665"/>
      <c r="BM91" s="1665"/>
      <c r="BN91" s="1665"/>
      <c r="BO91" s="1665"/>
      <c r="BP91" s="1667"/>
      <c r="BQ91" s="1665"/>
      <c r="BR91" s="1665"/>
      <c r="BS91" s="1665"/>
      <c r="BT91" s="1665"/>
      <c r="BU91" s="1665"/>
      <c r="BV91" s="1667"/>
      <c r="BW91" s="1665"/>
      <c r="BX91" s="1665"/>
      <c r="BY91" s="1665"/>
      <c r="BZ91" s="1665"/>
      <c r="CA91" s="1665"/>
      <c r="CB91" s="176"/>
      <c r="CC91" s="176"/>
      <c r="CD91" s="176"/>
      <c r="CE91" s="176"/>
      <c r="CF91" s="176"/>
      <c r="CG91" s="176"/>
      <c r="CH91" s="176"/>
      <c r="CI91" s="176"/>
      <c r="CJ91" s="176"/>
      <c r="CK91" s="176"/>
      <c r="CL91" s="176"/>
      <c r="CM91" s="176"/>
      <c r="CN91" s="176"/>
      <c r="CO91" s="176"/>
      <c r="CP91" s="176"/>
      <c r="CQ91" s="176"/>
      <c r="CR91" s="176"/>
      <c r="CS91" s="176"/>
      <c r="CT91" s="176"/>
      <c r="CU91" s="176"/>
      <c r="CV91" s="176"/>
      <c r="CW91" s="176"/>
      <c r="CX91" s="176"/>
      <c r="CY91" s="176"/>
      <c r="CZ91" s="176"/>
      <c r="DA91" s="176"/>
      <c r="DB91" s="176"/>
      <c r="DC91" s="176"/>
      <c r="DD91" s="176"/>
      <c r="DE91" s="176"/>
      <c r="DF91" s="176"/>
      <c r="DG91" s="176"/>
      <c r="DH91" s="176"/>
      <c r="DI91" s="176"/>
      <c r="DJ91" s="176"/>
      <c r="DK91" s="176"/>
      <c r="DL91" s="176"/>
      <c r="DM91" s="176"/>
      <c r="DN91" s="176"/>
      <c r="DO91" s="176"/>
      <c r="DP91" s="176"/>
      <c r="DQ91" s="176"/>
      <c r="DR91" s="176"/>
      <c r="DS91" s="176"/>
      <c r="DT91" s="176"/>
      <c r="DU91" s="176"/>
      <c r="DV91" s="176"/>
      <c r="DW91" s="176"/>
      <c r="DX91" s="176"/>
      <c r="DY91" s="176"/>
      <c r="DZ91" s="176"/>
      <c r="EA91" s="176"/>
      <c r="EB91" s="176"/>
      <c r="EC91" s="176"/>
      <c r="ED91" s="176"/>
      <c r="EE91" s="176"/>
      <c r="EF91" s="176"/>
      <c r="EG91" s="176"/>
      <c r="EH91" s="1668"/>
      <c r="EI91" s="1668"/>
      <c r="EJ91" s="1668"/>
      <c r="EK91" s="1668"/>
      <c r="EL91" s="176"/>
      <c r="EM91" s="176"/>
      <c r="EN91" s="176"/>
      <c r="EO91" s="176"/>
      <c r="EP91" s="176"/>
      <c r="EQ91" s="176"/>
      <c r="ER91" s="176"/>
      <c r="ES91" s="176"/>
      <c r="ET91" s="176"/>
      <c r="EU91" s="176"/>
      <c r="EV91" s="176"/>
      <c r="EW91" s="176"/>
      <c r="EX91" s="176"/>
      <c r="EY91" s="176"/>
      <c r="EZ91" s="176"/>
      <c r="FA91" s="176"/>
      <c r="FB91" s="176"/>
      <c r="FC91" s="176"/>
      <c r="FD91" s="176"/>
      <c r="FE91" s="176"/>
      <c r="FF91" s="176"/>
      <c r="FG91" s="176"/>
      <c r="FH91" s="176"/>
      <c r="FI91" s="176"/>
      <c r="FJ91" s="176"/>
      <c r="FK91" s="176"/>
      <c r="FL91" s="176"/>
      <c r="FM91" s="176"/>
      <c r="FN91" s="176"/>
      <c r="FO91" s="176"/>
      <c r="FP91" s="176"/>
      <c r="FQ91" s="176"/>
      <c r="FR91" s="176"/>
      <c r="FS91" s="176"/>
      <c r="FT91" s="176"/>
      <c r="FU91" s="176"/>
      <c r="FV91" s="176"/>
      <c r="FW91" s="176"/>
      <c r="FX91" s="176"/>
      <c r="FY91" s="176"/>
      <c r="FZ91" s="176"/>
      <c r="GA91" s="176"/>
      <c r="GB91" s="1668"/>
      <c r="GC91" s="1668"/>
      <c r="GD91" s="1668"/>
      <c r="GE91" s="1668"/>
    </row>
    <row r="92" spans="1:187">
      <c r="A92" s="1665"/>
      <c r="B92" s="177"/>
      <c r="C92" s="177"/>
      <c r="D92" s="1669"/>
      <c r="E92" s="1669"/>
      <c r="F92" s="1669"/>
      <c r="G92" s="1669"/>
      <c r="H92" s="1669"/>
      <c r="I92" s="1669"/>
      <c r="J92" s="1669"/>
      <c r="K92" s="1669"/>
      <c r="L92" s="1669"/>
      <c r="M92" s="1669"/>
      <c r="N92" s="1669"/>
      <c r="O92" s="1669"/>
      <c r="P92" s="1669"/>
      <c r="Q92" s="1669"/>
      <c r="R92" s="1669"/>
      <c r="S92" s="1669"/>
      <c r="T92" s="1669"/>
      <c r="U92" s="1669"/>
      <c r="V92" s="1669"/>
      <c r="W92" s="1669"/>
      <c r="X92" s="1669"/>
      <c r="Y92" s="1669"/>
      <c r="Z92" s="1669"/>
      <c r="AA92" s="1669"/>
      <c r="AB92" s="1665"/>
      <c r="AC92" s="1665"/>
      <c r="AD92" s="1665"/>
      <c r="AE92" s="1665"/>
      <c r="AF92" s="1665"/>
      <c r="AG92" s="1665"/>
      <c r="AH92" s="1666"/>
      <c r="AI92" s="1666"/>
      <c r="AJ92" s="1665"/>
      <c r="AK92" s="1665"/>
      <c r="AL92" s="1665"/>
      <c r="AM92" s="1665"/>
      <c r="AN92" s="1665"/>
      <c r="AO92" s="1665"/>
      <c r="AP92" s="1665"/>
      <c r="AQ92" s="1665"/>
      <c r="AR92" s="1665"/>
      <c r="AS92" s="1665"/>
      <c r="AT92" s="1665"/>
      <c r="AU92" s="1665"/>
      <c r="AV92" s="1665"/>
      <c r="AW92" s="1665"/>
      <c r="AX92" s="1670"/>
      <c r="AY92" s="1665"/>
      <c r="AZ92" s="1665"/>
      <c r="BA92" s="1665"/>
      <c r="BB92" s="1665"/>
      <c r="BC92" s="1665"/>
      <c r="BD92" s="1665"/>
      <c r="BE92" s="1665"/>
      <c r="BF92" s="1665"/>
      <c r="BG92" s="1665"/>
      <c r="BH92" s="1665"/>
      <c r="BI92" s="1665"/>
      <c r="BJ92" s="1667"/>
      <c r="BK92" s="1665"/>
      <c r="BL92" s="1665"/>
      <c r="BM92" s="1665"/>
      <c r="BN92" s="1665"/>
      <c r="BO92" s="1665"/>
      <c r="BP92" s="1667"/>
      <c r="BQ92" s="1665"/>
      <c r="BR92" s="1665"/>
      <c r="BS92" s="1665"/>
      <c r="BT92" s="1665"/>
      <c r="BU92" s="1665"/>
      <c r="BV92" s="1667"/>
      <c r="BW92" s="1665"/>
      <c r="BX92" s="1665"/>
      <c r="BY92" s="1665"/>
      <c r="BZ92" s="1665"/>
      <c r="CA92" s="1665"/>
      <c r="CB92" s="176"/>
      <c r="CC92" s="176"/>
      <c r="CD92" s="176"/>
      <c r="CE92" s="176"/>
      <c r="CF92" s="176"/>
      <c r="CG92" s="176"/>
      <c r="CH92" s="176"/>
      <c r="CI92" s="176"/>
      <c r="CJ92" s="176"/>
      <c r="CK92" s="176"/>
      <c r="CL92" s="176"/>
      <c r="CM92" s="176"/>
      <c r="CN92" s="176"/>
      <c r="CO92" s="176"/>
      <c r="CP92" s="176"/>
      <c r="CQ92" s="176"/>
      <c r="CR92" s="176"/>
      <c r="CS92" s="176"/>
      <c r="CT92" s="176"/>
      <c r="CU92" s="176"/>
      <c r="CV92" s="176"/>
      <c r="CW92" s="176"/>
      <c r="CX92" s="176"/>
      <c r="CY92" s="176"/>
      <c r="CZ92" s="176"/>
      <c r="DA92" s="176"/>
      <c r="DB92" s="176"/>
      <c r="DC92" s="176"/>
      <c r="DD92" s="176"/>
      <c r="DE92" s="176"/>
      <c r="DF92" s="176"/>
      <c r="DG92" s="176"/>
      <c r="DH92" s="176"/>
      <c r="DI92" s="176"/>
      <c r="DJ92" s="176"/>
      <c r="DK92" s="176"/>
      <c r="DL92" s="176"/>
      <c r="DM92" s="176"/>
      <c r="DN92" s="176"/>
      <c r="DO92" s="176"/>
      <c r="DP92" s="176"/>
      <c r="DQ92" s="176"/>
      <c r="DR92" s="176"/>
      <c r="DS92" s="176"/>
      <c r="DT92" s="176"/>
      <c r="DU92" s="176"/>
      <c r="DV92" s="176"/>
      <c r="DW92" s="176"/>
      <c r="DX92" s="176"/>
      <c r="DY92" s="176"/>
      <c r="DZ92" s="176"/>
      <c r="EA92" s="176"/>
      <c r="EB92" s="176"/>
      <c r="EC92" s="176"/>
      <c r="ED92" s="176"/>
      <c r="EE92" s="176"/>
      <c r="EF92" s="176"/>
      <c r="EG92" s="176"/>
      <c r="EH92" s="1668"/>
      <c r="EI92" s="1668"/>
      <c r="EJ92" s="1668"/>
      <c r="EK92" s="1668"/>
      <c r="EL92" s="176"/>
      <c r="EM92" s="176"/>
      <c r="EN92" s="176"/>
      <c r="EO92" s="176"/>
      <c r="EP92" s="176"/>
      <c r="EQ92" s="176"/>
      <c r="ER92" s="176"/>
      <c r="ES92" s="176"/>
      <c r="ET92" s="176"/>
      <c r="EU92" s="176"/>
      <c r="EV92" s="176"/>
      <c r="EW92" s="176"/>
      <c r="EX92" s="176"/>
      <c r="EY92" s="176"/>
      <c r="EZ92" s="176"/>
      <c r="FA92" s="176"/>
      <c r="FB92" s="176"/>
      <c r="FC92" s="176"/>
      <c r="FD92" s="176"/>
      <c r="FE92" s="176"/>
      <c r="FF92" s="176"/>
      <c r="FG92" s="176"/>
      <c r="FH92" s="176"/>
      <c r="FI92" s="176"/>
      <c r="FJ92" s="176"/>
      <c r="FK92" s="176"/>
      <c r="FL92" s="176"/>
      <c r="FM92" s="176"/>
      <c r="FN92" s="176"/>
      <c r="FO92" s="176"/>
      <c r="FP92" s="176"/>
      <c r="FQ92" s="176"/>
      <c r="FR92" s="176"/>
      <c r="FS92" s="176"/>
      <c r="FT92" s="176"/>
      <c r="FU92" s="176"/>
      <c r="FV92" s="176"/>
      <c r="FW92" s="176"/>
      <c r="FX92" s="176"/>
      <c r="FY92" s="176"/>
      <c r="FZ92" s="176"/>
      <c r="GA92" s="176"/>
      <c r="GB92" s="1668"/>
      <c r="GC92" s="1668"/>
      <c r="GD92" s="1668"/>
      <c r="GE92" s="1668"/>
    </row>
    <row r="93" spans="1:187">
      <c r="A93" s="1665"/>
      <c r="B93" s="177"/>
      <c r="C93" s="177"/>
      <c r="D93" s="1669"/>
      <c r="E93" s="1669"/>
      <c r="F93" s="1669"/>
      <c r="G93" s="1669"/>
      <c r="H93" s="1669"/>
      <c r="I93" s="1669"/>
      <c r="J93" s="1669"/>
      <c r="K93" s="1669"/>
      <c r="L93" s="1669"/>
      <c r="M93" s="1669"/>
      <c r="N93" s="1669"/>
      <c r="O93" s="1669"/>
      <c r="P93" s="1669"/>
      <c r="Q93" s="1669"/>
      <c r="R93" s="1669"/>
      <c r="S93" s="1669"/>
      <c r="T93" s="1669"/>
      <c r="U93" s="1669"/>
      <c r="V93" s="1669"/>
      <c r="W93" s="1669"/>
      <c r="X93" s="1669"/>
      <c r="Y93" s="1669"/>
      <c r="Z93" s="1669"/>
      <c r="AA93" s="1669"/>
      <c r="AB93" s="1665"/>
      <c r="AC93" s="1665"/>
      <c r="AD93" s="1665"/>
      <c r="AE93" s="1665"/>
      <c r="AF93" s="1665"/>
      <c r="AG93" s="1665"/>
      <c r="AH93" s="1666"/>
      <c r="AI93" s="1666"/>
      <c r="AJ93" s="1665"/>
      <c r="AK93" s="1665"/>
      <c r="AL93" s="1665"/>
      <c r="AM93" s="1665"/>
      <c r="AN93" s="1665"/>
      <c r="AO93" s="1665"/>
      <c r="AP93" s="1665"/>
      <c r="AQ93" s="1665"/>
      <c r="AR93" s="1665"/>
      <c r="AS93" s="1665"/>
      <c r="AT93" s="1665"/>
      <c r="AU93" s="1665"/>
      <c r="AV93" s="1665"/>
      <c r="AW93" s="1665"/>
      <c r="AX93" s="1670"/>
      <c r="AY93" s="1665"/>
      <c r="AZ93" s="1665"/>
      <c r="BA93" s="1665"/>
      <c r="BB93" s="1665"/>
      <c r="BC93" s="1665"/>
      <c r="BD93" s="1665"/>
      <c r="BE93" s="1665"/>
      <c r="BF93" s="1665"/>
      <c r="BG93" s="1665"/>
      <c r="BH93" s="1665"/>
      <c r="BI93" s="1665"/>
      <c r="BJ93" s="1667"/>
      <c r="BK93" s="1665"/>
      <c r="BL93" s="1665"/>
      <c r="BM93" s="1665"/>
      <c r="BN93" s="1665"/>
      <c r="BO93" s="1665"/>
      <c r="BP93" s="1667"/>
      <c r="BQ93" s="1665"/>
      <c r="BR93" s="1665"/>
      <c r="BS93" s="1665"/>
      <c r="BT93" s="1665"/>
      <c r="BU93" s="1665"/>
      <c r="BV93" s="1667"/>
      <c r="BW93" s="1665"/>
      <c r="BX93" s="1665"/>
      <c r="BY93" s="1665"/>
      <c r="BZ93" s="1665"/>
      <c r="CA93" s="1665"/>
      <c r="CB93" s="176"/>
      <c r="CC93" s="176"/>
      <c r="CD93" s="176"/>
      <c r="CE93" s="176"/>
      <c r="CF93" s="176"/>
      <c r="CG93" s="176"/>
      <c r="CH93" s="176"/>
      <c r="CI93" s="176"/>
      <c r="CJ93" s="176"/>
      <c r="CK93" s="176"/>
      <c r="CL93" s="176"/>
      <c r="CM93" s="176"/>
      <c r="CN93" s="176"/>
      <c r="CO93" s="176"/>
      <c r="CP93" s="176"/>
      <c r="CQ93" s="176"/>
      <c r="CR93" s="176"/>
      <c r="CS93" s="176"/>
      <c r="CT93" s="176"/>
      <c r="CU93" s="176"/>
      <c r="CV93" s="176"/>
      <c r="CW93" s="176"/>
      <c r="CX93" s="176"/>
      <c r="CY93" s="176"/>
      <c r="CZ93" s="176"/>
      <c r="DA93" s="176"/>
      <c r="DB93" s="176"/>
      <c r="DC93" s="176"/>
      <c r="DD93" s="176"/>
      <c r="DE93" s="176"/>
      <c r="DF93" s="176"/>
      <c r="DG93" s="176"/>
      <c r="DH93" s="176"/>
      <c r="DI93" s="176"/>
      <c r="DJ93" s="176"/>
      <c r="DK93" s="176"/>
      <c r="DL93" s="176"/>
      <c r="DM93" s="176"/>
      <c r="DN93" s="176"/>
      <c r="DO93" s="176"/>
      <c r="DP93" s="176"/>
      <c r="DQ93" s="176"/>
      <c r="DR93" s="176"/>
      <c r="DS93" s="176"/>
      <c r="DT93" s="176"/>
      <c r="DU93" s="176"/>
      <c r="DV93" s="176"/>
      <c r="DW93" s="176"/>
      <c r="DX93" s="176"/>
      <c r="DY93" s="176"/>
      <c r="DZ93" s="176"/>
      <c r="EA93" s="176"/>
      <c r="EB93" s="176"/>
      <c r="EC93" s="176"/>
      <c r="ED93" s="176"/>
      <c r="EE93" s="176"/>
      <c r="EF93" s="176"/>
      <c r="EG93" s="176"/>
      <c r="EH93" s="1668"/>
      <c r="EI93" s="1668"/>
      <c r="EJ93" s="1668"/>
      <c r="EK93" s="1668"/>
      <c r="EL93" s="176"/>
      <c r="EM93" s="176"/>
      <c r="EN93" s="176"/>
      <c r="EO93" s="176"/>
      <c r="EP93" s="176"/>
      <c r="EQ93" s="176"/>
      <c r="ER93" s="176"/>
      <c r="ES93" s="176"/>
      <c r="ET93" s="176"/>
      <c r="EU93" s="176"/>
      <c r="EV93" s="176"/>
      <c r="EW93" s="176"/>
      <c r="EX93" s="176"/>
      <c r="EY93" s="176"/>
      <c r="EZ93" s="176"/>
      <c r="FA93" s="176"/>
      <c r="FB93" s="176"/>
      <c r="FC93" s="176"/>
      <c r="FD93" s="176"/>
      <c r="FE93" s="176"/>
      <c r="FF93" s="176"/>
      <c r="FG93" s="176"/>
      <c r="FH93" s="176"/>
      <c r="FI93" s="176"/>
      <c r="FJ93" s="176"/>
      <c r="FK93" s="176"/>
      <c r="FL93" s="176"/>
      <c r="FM93" s="176"/>
      <c r="FN93" s="176"/>
      <c r="FO93" s="176"/>
      <c r="FP93" s="176"/>
      <c r="FQ93" s="176"/>
      <c r="FR93" s="176"/>
      <c r="FS93" s="176"/>
      <c r="FT93" s="176"/>
      <c r="FU93" s="176"/>
      <c r="FV93" s="176"/>
      <c r="FW93" s="176"/>
      <c r="FX93" s="176"/>
      <c r="FY93" s="176"/>
      <c r="FZ93" s="176"/>
      <c r="GA93" s="176"/>
      <c r="GB93" s="1668"/>
      <c r="GC93" s="1668"/>
      <c r="GD93" s="1668"/>
      <c r="GE93" s="1668"/>
    </row>
    <row r="94" spans="1:187">
      <c r="A94" s="1665"/>
      <c r="B94" s="177"/>
      <c r="C94" s="177"/>
      <c r="D94" s="1669"/>
      <c r="E94" s="1669"/>
      <c r="F94" s="1669"/>
      <c r="G94" s="1669"/>
      <c r="H94" s="1669"/>
      <c r="I94" s="1669"/>
      <c r="J94" s="1669"/>
      <c r="K94" s="1669"/>
      <c r="L94" s="1669"/>
      <c r="M94" s="1669"/>
      <c r="N94" s="1669"/>
      <c r="O94" s="1669"/>
      <c r="P94" s="1669"/>
      <c r="Q94" s="1669"/>
      <c r="R94" s="1669"/>
      <c r="S94" s="1669"/>
      <c r="T94" s="1669"/>
      <c r="U94" s="1669"/>
      <c r="V94" s="1669"/>
      <c r="W94" s="1669"/>
      <c r="X94" s="1669"/>
      <c r="Y94" s="1669"/>
      <c r="Z94" s="1669"/>
      <c r="AA94" s="1669"/>
      <c r="AB94" s="1665"/>
      <c r="AC94" s="1665"/>
      <c r="AD94" s="1665"/>
      <c r="AE94" s="1665"/>
      <c r="AF94" s="1665"/>
      <c r="AG94" s="1665"/>
      <c r="AH94" s="1666"/>
      <c r="AI94" s="1666"/>
      <c r="AJ94" s="1665"/>
      <c r="AK94" s="1665"/>
      <c r="AL94" s="1665"/>
      <c r="AM94" s="1665"/>
      <c r="AN94" s="1665"/>
      <c r="AO94" s="1665"/>
      <c r="AP94" s="1665"/>
      <c r="AQ94" s="1665"/>
      <c r="AR94" s="1665"/>
      <c r="AS94" s="1665"/>
      <c r="AT94" s="1665"/>
      <c r="AU94" s="1665"/>
      <c r="AV94" s="1665"/>
      <c r="AW94" s="1665"/>
      <c r="AX94" s="1670"/>
      <c r="AY94" s="1665"/>
      <c r="AZ94" s="1665"/>
      <c r="BA94" s="1665"/>
      <c r="BB94" s="1665"/>
      <c r="BC94" s="1665"/>
      <c r="BD94" s="1665"/>
      <c r="BE94" s="1665"/>
      <c r="BF94" s="1665"/>
      <c r="BG94" s="1665"/>
      <c r="BH94" s="1665"/>
      <c r="BI94" s="1665"/>
      <c r="BJ94" s="1667"/>
      <c r="BK94" s="1665"/>
      <c r="BL94" s="1665"/>
      <c r="BM94" s="1665"/>
      <c r="BN94" s="1665"/>
      <c r="BO94" s="1665"/>
      <c r="BP94" s="1667"/>
      <c r="BQ94" s="1665"/>
      <c r="BR94" s="1665"/>
      <c r="BS94" s="1665"/>
      <c r="BT94" s="1665"/>
      <c r="BU94" s="1665"/>
      <c r="BV94" s="1667"/>
      <c r="BW94" s="1665"/>
      <c r="BX94" s="1665"/>
      <c r="BY94" s="1665"/>
      <c r="BZ94" s="1665"/>
      <c r="CA94" s="1665"/>
      <c r="CB94" s="176"/>
      <c r="CC94" s="176"/>
      <c r="CD94" s="176"/>
      <c r="CE94" s="176"/>
      <c r="CF94" s="176"/>
      <c r="CG94" s="176"/>
      <c r="CH94" s="176"/>
      <c r="CI94" s="176"/>
      <c r="CJ94" s="176"/>
      <c r="CK94" s="176"/>
      <c r="CL94" s="176"/>
      <c r="CM94" s="176"/>
      <c r="CN94" s="176"/>
      <c r="CO94" s="176"/>
      <c r="CP94" s="176"/>
      <c r="CQ94" s="176"/>
      <c r="CR94" s="176"/>
      <c r="CS94" s="176"/>
      <c r="CT94" s="176"/>
      <c r="CU94" s="176"/>
      <c r="CV94" s="176"/>
      <c r="CW94" s="176"/>
      <c r="CX94" s="176"/>
      <c r="CY94" s="176"/>
      <c r="CZ94" s="176"/>
      <c r="DA94" s="176"/>
      <c r="DB94" s="176"/>
      <c r="DC94" s="176"/>
      <c r="DD94" s="176"/>
      <c r="DE94" s="176"/>
      <c r="DF94" s="176"/>
      <c r="DG94" s="176"/>
      <c r="DH94" s="176"/>
      <c r="DI94" s="176"/>
      <c r="DJ94" s="176"/>
      <c r="DK94" s="176"/>
      <c r="DL94" s="176"/>
      <c r="DM94" s="176"/>
      <c r="DN94" s="176"/>
      <c r="DO94" s="176"/>
      <c r="DP94" s="176"/>
      <c r="DQ94" s="176"/>
      <c r="DR94" s="176"/>
      <c r="DS94" s="176"/>
      <c r="DT94" s="176"/>
      <c r="DU94" s="176"/>
      <c r="DV94" s="176"/>
      <c r="DW94" s="176"/>
      <c r="DX94" s="176"/>
      <c r="DY94" s="176"/>
      <c r="DZ94" s="176"/>
      <c r="EA94" s="176"/>
      <c r="EB94" s="176"/>
      <c r="EC94" s="176"/>
      <c r="ED94" s="176"/>
      <c r="EE94" s="176"/>
      <c r="EF94" s="176"/>
      <c r="EG94" s="176"/>
      <c r="EH94" s="1668"/>
      <c r="EI94" s="1668"/>
      <c r="EJ94" s="1668"/>
      <c r="EK94" s="1668"/>
      <c r="EL94" s="176"/>
      <c r="EM94" s="176"/>
      <c r="EN94" s="176"/>
      <c r="EO94" s="176"/>
      <c r="EP94" s="176"/>
      <c r="EQ94" s="176"/>
      <c r="ER94" s="176"/>
      <c r="ES94" s="176"/>
      <c r="ET94" s="176"/>
      <c r="EU94" s="176"/>
      <c r="EV94" s="176"/>
      <c r="EW94" s="176"/>
      <c r="EX94" s="176"/>
      <c r="EY94" s="176"/>
      <c r="EZ94" s="176"/>
      <c r="FA94" s="176"/>
      <c r="FB94" s="176"/>
      <c r="FC94" s="176"/>
      <c r="FD94" s="176"/>
      <c r="FE94" s="176"/>
      <c r="FF94" s="176"/>
      <c r="FG94" s="176"/>
      <c r="FH94" s="176"/>
      <c r="FI94" s="176"/>
      <c r="FJ94" s="176"/>
      <c r="FK94" s="176"/>
      <c r="FL94" s="176"/>
      <c r="FM94" s="176"/>
      <c r="FN94" s="176"/>
      <c r="FO94" s="176"/>
      <c r="FP94" s="176"/>
      <c r="FQ94" s="176"/>
      <c r="FR94" s="176"/>
      <c r="FS94" s="176"/>
      <c r="FT94" s="176"/>
      <c r="FU94" s="176"/>
      <c r="FV94" s="176"/>
      <c r="FW94" s="176"/>
      <c r="FX94" s="176"/>
      <c r="FY94" s="176"/>
      <c r="FZ94" s="176"/>
      <c r="GA94" s="176"/>
      <c r="GB94" s="1668"/>
      <c r="GC94" s="1668"/>
      <c r="GD94" s="1668"/>
      <c r="GE94" s="1668"/>
    </row>
    <row r="95" spans="1:187">
      <c r="A95" s="1665"/>
      <c r="B95" s="177"/>
      <c r="C95" s="177"/>
      <c r="D95" s="1669"/>
      <c r="E95" s="1669"/>
      <c r="F95" s="1669"/>
      <c r="G95" s="1669"/>
      <c r="H95" s="1669"/>
      <c r="I95" s="1669"/>
      <c r="J95" s="1669"/>
      <c r="K95" s="1669"/>
      <c r="L95" s="1669"/>
      <c r="M95" s="1669"/>
      <c r="N95" s="1669"/>
      <c r="O95" s="1669"/>
      <c r="P95" s="1669"/>
      <c r="Q95" s="1669"/>
      <c r="R95" s="1669"/>
      <c r="S95" s="1669"/>
      <c r="T95" s="1669"/>
      <c r="U95" s="1669"/>
      <c r="V95" s="1669"/>
      <c r="W95" s="1669"/>
      <c r="X95" s="1669"/>
      <c r="Y95" s="1669"/>
      <c r="Z95" s="1669"/>
      <c r="AA95" s="1669"/>
      <c r="AB95" s="1665"/>
      <c r="AC95" s="1665"/>
      <c r="AD95" s="1665"/>
      <c r="AE95" s="1665"/>
      <c r="AF95" s="1665"/>
      <c r="AG95" s="1665"/>
      <c r="AH95" s="1666"/>
      <c r="AI95" s="1666"/>
      <c r="AJ95" s="1665"/>
      <c r="AK95" s="1665"/>
      <c r="AL95" s="1665"/>
      <c r="AM95" s="1665"/>
      <c r="AN95" s="1665"/>
      <c r="AO95" s="1665"/>
      <c r="AP95" s="1665"/>
      <c r="AQ95" s="1665"/>
      <c r="AR95" s="1665"/>
      <c r="AS95" s="1665"/>
      <c r="AT95" s="1665"/>
      <c r="AU95" s="1665"/>
      <c r="AV95" s="1665"/>
      <c r="AW95" s="1665"/>
      <c r="AX95" s="1670"/>
      <c r="AY95" s="1665"/>
      <c r="AZ95" s="1665"/>
      <c r="BA95" s="1665"/>
      <c r="BB95" s="1665"/>
      <c r="BC95" s="1665"/>
      <c r="BD95" s="1665"/>
      <c r="BE95" s="1665"/>
      <c r="BF95" s="1665"/>
      <c r="BG95" s="1665"/>
      <c r="BH95" s="1665"/>
      <c r="BI95" s="1665"/>
      <c r="BJ95" s="1667"/>
      <c r="BK95" s="1665"/>
      <c r="BL95" s="1665"/>
      <c r="BM95" s="1665"/>
      <c r="BN95" s="1665"/>
      <c r="BO95" s="1665"/>
      <c r="BP95" s="1667"/>
      <c r="BQ95" s="1665"/>
      <c r="BR95" s="1665"/>
      <c r="BS95" s="1665"/>
      <c r="BT95" s="1665"/>
      <c r="BU95" s="1665"/>
      <c r="BV95" s="1667"/>
      <c r="BW95" s="1665"/>
      <c r="BX95" s="1665"/>
      <c r="BY95" s="1665"/>
      <c r="BZ95" s="1665"/>
      <c r="CA95" s="1665"/>
      <c r="CB95" s="176"/>
      <c r="CC95" s="176"/>
      <c r="CD95" s="176"/>
      <c r="CE95" s="176"/>
      <c r="CF95" s="176"/>
      <c r="CG95" s="176"/>
      <c r="CH95" s="176"/>
      <c r="CI95" s="176"/>
      <c r="CJ95" s="176"/>
      <c r="CK95" s="176"/>
      <c r="CL95" s="176"/>
      <c r="CM95" s="176"/>
      <c r="CN95" s="176"/>
      <c r="CO95" s="176"/>
      <c r="CP95" s="176"/>
      <c r="CQ95" s="176"/>
      <c r="CR95" s="176"/>
      <c r="CS95" s="176"/>
      <c r="CT95" s="176"/>
      <c r="CU95" s="176"/>
      <c r="CV95" s="176"/>
      <c r="CW95" s="176"/>
      <c r="CX95" s="176"/>
      <c r="CY95" s="176"/>
      <c r="CZ95" s="176"/>
      <c r="DA95" s="176"/>
      <c r="DB95" s="176"/>
      <c r="DC95" s="176"/>
      <c r="DD95" s="176"/>
      <c r="DE95" s="176"/>
      <c r="DF95" s="176"/>
      <c r="DG95" s="176"/>
      <c r="DH95" s="176"/>
      <c r="DI95" s="176"/>
      <c r="DJ95" s="176"/>
      <c r="DK95" s="176"/>
      <c r="DL95" s="176"/>
      <c r="DM95" s="176"/>
      <c r="DN95" s="176"/>
      <c r="DO95" s="176"/>
      <c r="DP95" s="176"/>
      <c r="DQ95" s="176"/>
      <c r="DR95" s="176"/>
      <c r="DS95" s="176"/>
      <c r="DT95" s="176"/>
      <c r="DU95" s="176"/>
      <c r="DV95" s="176"/>
      <c r="DW95" s="176"/>
      <c r="DX95" s="176"/>
      <c r="DY95" s="176"/>
      <c r="DZ95" s="176"/>
      <c r="EA95" s="176"/>
      <c r="EB95" s="176"/>
      <c r="EC95" s="176"/>
      <c r="ED95" s="176"/>
      <c r="EE95" s="176"/>
      <c r="EF95" s="176"/>
      <c r="EG95" s="176"/>
      <c r="EH95" s="1668"/>
      <c r="EI95" s="1668"/>
      <c r="EJ95" s="1668"/>
      <c r="EK95" s="1668"/>
      <c r="EL95" s="176"/>
      <c r="EM95" s="176"/>
      <c r="EN95" s="176"/>
      <c r="EO95" s="176"/>
      <c r="EP95" s="176"/>
      <c r="EQ95" s="176"/>
      <c r="ER95" s="176"/>
      <c r="ES95" s="176"/>
      <c r="ET95" s="176"/>
      <c r="EU95" s="176"/>
      <c r="EV95" s="176"/>
      <c r="EW95" s="176"/>
      <c r="EX95" s="176"/>
      <c r="EY95" s="176"/>
      <c r="EZ95" s="176"/>
      <c r="FA95" s="176"/>
      <c r="FB95" s="176"/>
      <c r="FC95" s="176"/>
      <c r="FD95" s="176"/>
      <c r="FE95" s="176"/>
      <c r="FF95" s="176"/>
      <c r="FG95" s="176"/>
      <c r="FH95" s="176"/>
      <c r="FI95" s="176"/>
      <c r="FJ95" s="176"/>
      <c r="FK95" s="176"/>
      <c r="FL95" s="176"/>
      <c r="FM95" s="176"/>
      <c r="FN95" s="176"/>
      <c r="FO95" s="176"/>
      <c r="FP95" s="176"/>
      <c r="FQ95" s="176"/>
      <c r="FR95" s="176"/>
      <c r="FS95" s="176"/>
      <c r="FT95" s="176"/>
      <c r="FU95" s="176"/>
      <c r="FV95" s="176"/>
      <c r="FW95" s="176"/>
      <c r="FX95" s="176"/>
      <c r="FY95" s="176"/>
      <c r="FZ95" s="176"/>
      <c r="GA95" s="176"/>
      <c r="GB95" s="1668"/>
      <c r="GC95" s="1668"/>
      <c r="GD95" s="1668"/>
      <c r="GE95" s="1668"/>
    </row>
    <row r="96" spans="1:187">
      <c r="A96" s="1665"/>
      <c r="B96" s="177"/>
      <c r="C96" s="177"/>
      <c r="D96" s="1669"/>
      <c r="E96" s="1669"/>
      <c r="F96" s="1669"/>
      <c r="G96" s="1669"/>
      <c r="H96" s="1669"/>
      <c r="I96" s="1669"/>
      <c r="J96" s="1669"/>
      <c r="K96" s="1669"/>
      <c r="L96" s="1669"/>
      <c r="M96" s="1669"/>
      <c r="N96" s="1669"/>
      <c r="O96" s="1669"/>
      <c r="P96" s="1669"/>
      <c r="Q96" s="1669"/>
      <c r="R96" s="1669"/>
      <c r="S96" s="1669"/>
      <c r="T96" s="1669"/>
      <c r="U96" s="1669"/>
      <c r="V96" s="1669"/>
      <c r="W96" s="1669"/>
      <c r="X96" s="1669"/>
      <c r="Y96" s="1669"/>
      <c r="Z96" s="1669"/>
      <c r="AA96" s="1669"/>
      <c r="AB96" s="1665"/>
      <c r="AC96" s="1665"/>
      <c r="AD96" s="1665"/>
      <c r="AE96" s="1665"/>
      <c r="AF96" s="1665"/>
      <c r="AG96" s="1665"/>
      <c r="AH96" s="1666"/>
      <c r="AI96" s="1666"/>
      <c r="AJ96" s="1665"/>
      <c r="AK96" s="1665"/>
      <c r="AL96" s="1665"/>
      <c r="AM96" s="1665"/>
      <c r="AN96" s="1665"/>
      <c r="AO96" s="1665"/>
      <c r="AP96" s="1665"/>
      <c r="AQ96" s="1665"/>
      <c r="AR96" s="1665"/>
      <c r="AS96" s="1665"/>
      <c r="AT96" s="1665"/>
      <c r="AU96" s="1665"/>
      <c r="AV96" s="1665"/>
      <c r="AW96" s="1665"/>
      <c r="AX96" s="1670"/>
      <c r="AY96" s="1665"/>
      <c r="AZ96" s="1665"/>
      <c r="BA96" s="1665"/>
      <c r="BB96" s="1665"/>
      <c r="BC96" s="1665"/>
      <c r="BD96" s="1665"/>
      <c r="BE96" s="1665"/>
      <c r="BF96" s="1665"/>
      <c r="BG96" s="1665"/>
      <c r="BH96" s="1665"/>
      <c r="BI96" s="1665"/>
      <c r="BJ96" s="1667"/>
      <c r="BK96" s="1665"/>
      <c r="BL96" s="1665"/>
      <c r="BM96" s="1665"/>
      <c r="BN96" s="1665"/>
      <c r="BO96" s="1665"/>
      <c r="BP96" s="1667"/>
      <c r="BQ96" s="1665"/>
      <c r="BR96" s="1665"/>
      <c r="BS96" s="1665"/>
      <c r="BT96" s="1665"/>
      <c r="BU96" s="1665"/>
      <c r="BV96" s="1667"/>
      <c r="BW96" s="1665"/>
      <c r="BX96" s="1665"/>
      <c r="BY96" s="1665"/>
      <c r="BZ96" s="1665"/>
      <c r="CA96" s="1665"/>
      <c r="CB96" s="176"/>
      <c r="CC96" s="176"/>
      <c r="CD96" s="176"/>
      <c r="CE96" s="176"/>
      <c r="CF96" s="176"/>
      <c r="CG96" s="176"/>
      <c r="CH96" s="176"/>
      <c r="CI96" s="176"/>
      <c r="CJ96" s="176"/>
      <c r="CK96" s="176"/>
      <c r="CL96" s="176"/>
      <c r="CM96" s="176"/>
      <c r="CN96" s="176"/>
      <c r="CO96" s="176"/>
      <c r="CP96" s="176"/>
      <c r="CQ96" s="176"/>
      <c r="CR96" s="176"/>
      <c r="CS96" s="176"/>
      <c r="CT96" s="176"/>
      <c r="CU96" s="176"/>
      <c r="CV96" s="176"/>
      <c r="CW96" s="176"/>
      <c r="CX96" s="176"/>
      <c r="CY96" s="176"/>
      <c r="CZ96" s="176"/>
      <c r="DA96" s="176"/>
      <c r="DB96" s="176"/>
      <c r="DC96" s="176"/>
      <c r="DD96" s="176"/>
      <c r="DE96" s="176"/>
      <c r="DF96" s="176"/>
      <c r="DG96" s="176"/>
      <c r="DH96" s="176"/>
      <c r="DI96" s="176"/>
      <c r="DJ96" s="176"/>
      <c r="DK96" s="176"/>
      <c r="DL96" s="176"/>
      <c r="DM96" s="176"/>
      <c r="DN96" s="176"/>
      <c r="DO96" s="176"/>
      <c r="DP96" s="176"/>
      <c r="DQ96" s="176"/>
      <c r="DR96" s="176"/>
      <c r="DS96" s="176"/>
      <c r="DT96" s="176"/>
      <c r="DU96" s="176"/>
      <c r="DV96" s="176"/>
      <c r="DW96" s="176"/>
      <c r="DX96" s="176"/>
      <c r="DY96" s="176"/>
      <c r="DZ96" s="176"/>
      <c r="EA96" s="176"/>
      <c r="EB96" s="176"/>
      <c r="EC96" s="176"/>
      <c r="ED96" s="176"/>
      <c r="EE96" s="176"/>
      <c r="EF96" s="176"/>
      <c r="EG96" s="176"/>
      <c r="EH96" s="1668"/>
      <c r="EI96" s="1668"/>
      <c r="EJ96" s="1668"/>
      <c r="EK96" s="1668"/>
      <c r="EL96" s="176"/>
      <c r="EM96" s="176"/>
      <c r="EN96" s="176"/>
      <c r="EO96" s="176"/>
      <c r="EP96" s="176"/>
      <c r="EQ96" s="176"/>
      <c r="ER96" s="176"/>
      <c r="ES96" s="176"/>
      <c r="ET96" s="176"/>
      <c r="EU96" s="176"/>
      <c r="EV96" s="176"/>
      <c r="EW96" s="176"/>
      <c r="EX96" s="176"/>
      <c r="EY96" s="176"/>
      <c r="EZ96" s="176"/>
      <c r="FA96" s="176"/>
      <c r="FB96" s="176"/>
      <c r="FC96" s="176"/>
      <c r="FD96" s="176"/>
      <c r="FE96" s="176"/>
      <c r="FF96" s="176"/>
      <c r="FG96" s="176"/>
      <c r="FH96" s="176"/>
      <c r="FI96" s="176"/>
      <c r="FJ96" s="176"/>
      <c r="FK96" s="176"/>
      <c r="FL96" s="176"/>
      <c r="FM96" s="176"/>
      <c r="FN96" s="176"/>
      <c r="FO96" s="176"/>
      <c r="FP96" s="176"/>
      <c r="FQ96" s="176"/>
      <c r="FR96" s="176"/>
      <c r="FS96" s="176"/>
      <c r="FT96" s="176"/>
      <c r="FU96" s="176"/>
      <c r="FV96" s="176"/>
      <c r="FW96" s="176"/>
      <c r="FX96" s="176"/>
      <c r="FY96" s="176"/>
      <c r="FZ96" s="176"/>
      <c r="GA96" s="176"/>
      <c r="GB96" s="1668"/>
      <c r="GC96" s="1668"/>
      <c r="GD96" s="1668"/>
      <c r="GE96" s="1668"/>
    </row>
    <row r="97" spans="1:187">
      <c r="A97" s="1665"/>
      <c r="B97" s="177"/>
      <c r="C97" s="177"/>
      <c r="D97" s="1669"/>
      <c r="E97" s="1669"/>
      <c r="F97" s="1669"/>
      <c r="G97" s="1669"/>
      <c r="H97" s="1669"/>
      <c r="I97" s="1669"/>
      <c r="J97" s="1669"/>
      <c r="K97" s="1669"/>
      <c r="L97" s="1669"/>
      <c r="M97" s="1669"/>
      <c r="N97" s="1669"/>
      <c r="O97" s="1669"/>
      <c r="P97" s="1669"/>
      <c r="Q97" s="1669"/>
      <c r="R97" s="1669"/>
      <c r="S97" s="1669"/>
      <c r="T97" s="1669"/>
      <c r="U97" s="1669"/>
      <c r="V97" s="1669"/>
      <c r="W97" s="1669"/>
      <c r="X97" s="1669"/>
      <c r="Y97" s="1669"/>
      <c r="Z97" s="1669"/>
      <c r="AA97" s="1669"/>
      <c r="AB97" s="1665"/>
      <c r="AC97" s="1665"/>
      <c r="AD97" s="1665"/>
      <c r="AE97" s="1665"/>
      <c r="AF97" s="1665"/>
      <c r="AG97" s="1665"/>
      <c r="AH97" s="1666"/>
      <c r="AI97" s="1666"/>
      <c r="AJ97" s="1665"/>
      <c r="AK97" s="1665"/>
      <c r="AL97" s="1665"/>
      <c r="AM97" s="1665"/>
      <c r="AN97" s="1665"/>
      <c r="AO97" s="1665"/>
      <c r="AP97" s="1665"/>
      <c r="AQ97" s="1665"/>
      <c r="AR97" s="1665"/>
      <c r="AS97" s="1665"/>
      <c r="AT97" s="1665"/>
      <c r="AU97" s="1665"/>
      <c r="AV97" s="1665"/>
      <c r="AW97" s="1665"/>
      <c r="AX97" s="1670"/>
      <c r="AY97" s="1665"/>
      <c r="AZ97" s="1665"/>
      <c r="BA97" s="1665"/>
      <c r="BB97" s="1665"/>
      <c r="BC97" s="1665"/>
      <c r="BD97" s="1665"/>
      <c r="BE97" s="1665"/>
      <c r="BF97" s="1665"/>
      <c r="BG97" s="1665"/>
      <c r="BH97" s="1665"/>
      <c r="BI97" s="1665"/>
      <c r="BJ97" s="1667"/>
      <c r="BK97" s="1665"/>
      <c r="BL97" s="1665"/>
      <c r="BM97" s="1665"/>
      <c r="BN97" s="1665"/>
      <c r="BO97" s="1665"/>
      <c r="BP97" s="1667"/>
      <c r="BQ97" s="1665"/>
      <c r="BR97" s="1665"/>
      <c r="BS97" s="1665"/>
      <c r="BT97" s="1665"/>
      <c r="BU97" s="1665"/>
      <c r="BV97" s="1667"/>
      <c r="BW97" s="1665"/>
      <c r="BX97" s="1665"/>
      <c r="BY97" s="1665"/>
      <c r="BZ97" s="1665"/>
      <c r="CA97" s="1665"/>
      <c r="CB97" s="176"/>
      <c r="CC97" s="176"/>
      <c r="CD97" s="176"/>
      <c r="CE97" s="176"/>
      <c r="CF97" s="176"/>
      <c r="CG97" s="176"/>
      <c r="CH97" s="176"/>
      <c r="CI97" s="176"/>
      <c r="CJ97" s="176"/>
      <c r="CK97" s="176"/>
      <c r="CL97" s="176"/>
      <c r="CM97" s="176"/>
      <c r="CN97" s="176"/>
      <c r="CO97" s="176"/>
      <c r="CP97" s="176"/>
      <c r="CQ97" s="176"/>
      <c r="CR97" s="176"/>
      <c r="CS97" s="176"/>
      <c r="CT97" s="176"/>
      <c r="CU97" s="176"/>
      <c r="CV97" s="176"/>
      <c r="CW97" s="176"/>
      <c r="CX97" s="176"/>
      <c r="CY97" s="176"/>
      <c r="CZ97" s="176"/>
      <c r="DA97" s="176"/>
      <c r="DB97" s="176"/>
      <c r="DC97" s="176"/>
      <c r="DD97" s="176"/>
      <c r="DE97" s="176"/>
      <c r="DF97" s="176"/>
      <c r="DG97" s="176"/>
      <c r="DH97" s="176"/>
      <c r="DI97" s="176"/>
      <c r="DJ97" s="176"/>
      <c r="DK97" s="176"/>
      <c r="DL97" s="176"/>
      <c r="DM97" s="176"/>
      <c r="DN97" s="176"/>
      <c r="DO97" s="176"/>
      <c r="DP97" s="176"/>
      <c r="DQ97" s="176"/>
      <c r="DR97" s="176"/>
      <c r="DS97" s="176"/>
      <c r="DT97" s="176"/>
      <c r="DU97" s="176"/>
      <c r="DV97" s="176"/>
      <c r="DW97" s="176"/>
      <c r="DX97" s="176"/>
      <c r="DY97" s="176"/>
      <c r="DZ97" s="176"/>
      <c r="EA97" s="176"/>
      <c r="EB97" s="176"/>
      <c r="EC97" s="176"/>
      <c r="ED97" s="176"/>
      <c r="EE97" s="176"/>
      <c r="EF97" s="176"/>
      <c r="EG97" s="176"/>
      <c r="EH97" s="1668"/>
      <c r="EI97" s="1668"/>
      <c r="EJ97" s="1668"/>
      <c r="EK97" s="1668"/>
      <c r="EL97" s="176"/>
      <c r="EM97" s="176"/>
      <c r="EN97" s="176"/>
      <c r="EO97" s="176"/>
      <c r="EP97" s="176"/>
      <c r="EQ97" s="176"/>
      <c r="ER97" s="176"/>
      <c r="ES97" s="176"/>
      <c r="ET97" s="176"/>
      <c r="EU97" s="176"/>
      <c r="EV97" s="176"/>
      <c r="EW97" s="176"/>
      <c r="EX97" s="176"/>
      <c r="EY97" s="176"/>
      <c r="EZ97" s="176"/>
      <c r="FA97" s="176"/>
      <c r="FB97" s="176"/>
      <c r="FC97" s="176"/>
      <c r="FD97" s="176"/>
      <c r="FE97" s="176"/>
      <c r="FF97" s="176"/>
      <c r="FG97" s="176"/>
      <c r="FH97" s="176"/>
      <c r="FI97" s="176"/>
      <c r="FJ97" s="176"/>
      <c r="FK97" s="176"/>
      <c r="FL97" s="176"/>
      <c r="FM97" s="176"/>
      <c r="FN97" s="176"/>
      <c r="FO97" s="176"/>
      <c r="FP97" s="176"/>
      <c r="FQ97" s="176"/>
      <c r="FR97" s="176"/>
      <c r="FS97" s="176"/>
      <c r="FT97" s="176"/>
      <c r="FU97" s="176"/>
      <c r="FV97" s="176"/>
      <c r="FW97" s="176"/>
      <c r="FX97" s="176"/>
      <c r="FY97" s="176"/>
      <c r="FZ97" s="176"/>
      <c r="GA97" s="176"/>
      <c r="GB97" s="1668"/>
      <c r="GC97" s="1668"/>
      <c r="GD97" s="1668"/>
      <c r="GE97" s="1668"/>
    </row>
    <row r="98" spans="1:187">
      <c r="A98" s="1665"/>
      <c r="B98" s="177"/>
      <c r="C98" s="177"/>
      <c r="D98" s="1669"/>
      <c r="E98" s="1669"/>
      <c r="F98" s="1669"/>
      <c r="G98" s="1669"/>
      <c r="H98" s="1669"/>
      <c r="I98" s="1669"/>
      <c r="J98" s="1669"/>
      <c r="K98" s="1669"/>
      <c r="L98" s="1669"/>
      <c r="M98" s="1669"/>
      <c r="N98" s="1669"/>
      <c r="O98" s="1669"/>
      <c r="P98" s="1669"/>
      <c r="Q98" s="1669"/>
      <c r="R98" s="1669"/>
      <c r="S98" s="1669"/>
      <c r="T98" s="1669"/>
      <c r="U98" s="1669"/>
      <c r="V98" s="1669"/>
      <c r="W98" s="1669"/>
      <c r="X98" s="1669"/>
      <c r="Y98" s="1669"/>
      <c r="Z98" s="1669"/>
      <c r="AA98" s="1669"/>
      <c r="AB98" s="1665"/>
      <c r="AC98" s="1665"/>
      <c r="AD98" s="1665"/>
      <c r="AE98" s="1665"/>
      <c r="AF98" s="1665"/>
      <c r="AG98" s="1665"/>
      <c r="AH98" s="1666"/>
      <c r="AI98" s="1666"/>
      <c r="AJ98" s="1665"/>
      <c r="AK98" s="1665"/>
      <c r="AL98" s="1665"/>
      <c r="AM98" s="1665"/>
      <c r="AN98" s="1665"/>
      <c r="AO98" s="1665"/>
      <c r="AP98" s="1665"/>
      <c r="AQ98" s="1665"/>
      <c r="AR98" s="1665"/>
      <c r="AS98" s="1665"/>
      <c r="AT98" s="1665"/>
      <c r="AU98" s="1665"/>
      <c r="AV98" s="1665"/>
      <c r="AW98" s="1665"/>
      <c r="AX98" s="1670"/>
      <c r="AY98" s="1665"/>
      <c r="AZ98" s="1665"/>
      <c r="BA98" s="1665"/>
      <c r="BB98" s="1665"/>
      <c r="BC98" s="1665"/>
      <c r="BD98" s="1665"/>
      <c r="BE98" s="1665"/>
      <c r="BF98" s="1665"/>
      <c r="BG98" s="1665"/>
      <c r="BH98" s="1665"/>
      <c r="BI98" s="1665"/>
      <c r="BJ98" s="1667"/>
      <c r="BK98" s="1665"/>
      <c r="BL98" s="1665"/>
      <c r="BM98" s="1665"/>
      <c r="BN98" s="1665"/>
      <c r="BO98" s="1665"/>
      <c r="BP98" s="1667"/>
      <c r="BQ98" s="1665"/>
      <c r="BR98" s="1665"/>
      <c r="BS98" s="1665"/>
      <c r="BT98" s="1665"/>
      <c r="BU98" s="1665"/>
      <c r="BV98" s="1667"/>
      <c r="BW98" s="1665"/>
      <c r="BX98" s="1665"/>
      <c r="BY98" s="1665"/>
      <c r="BZ98" s="1665"/>
      <c r="CA98" s="1665"/>
      <c r="CB98" s="176"/>
      <c r="CC98" s="176"/>
      <c r="CD98" s="176"/>
      <c r="CE98" s="176"/>
      <c r="CF98" s="176"/>
      <c r="CG98" s="176"/>
      <c r="CH98" s="176"/>
      <c r="CI98" s="176"/>
      <c r="CJ98" s="176"/>
      <c r="CK98" s="176"/>
      <c r="CL98" s="176"/>
      <c r="CM98" s="176"/>
      <c r="CN98" s="176"/>
      <c r="CO98" s="176"/>
      <c r="CP98" s="176"/>
      <c r="CQ98" s="176"/>
      <c r="CR98" s="176"/>
      <c r="CS98" s="176"/>
      <c r="CT98" s="176"/>
      <c r="CU98" s="176"/>
      <c r="CV98" s="176"/>
      <c r="CW98" s="176"/>
      <c r="CX98" s="176"/>
      <c r="CY98" s="176"/>
      <c r="CZ98" s="176"/>
      <c r="DA98" s="176"/>
      <c r="DB98" s="176"/>
      <c r="DC98" s="176"/>
      <c r="DD98" s="176"/>
      <c r="DE98" s="176"/>
      <c r="DF98" s="176"/>
      <c r="DG98" s="176"/>
      <c r="DH98" s="176"/>
      <c r="DI98" s="176"/>
      <c r="DJ98" s="176"/>
      <c r="DK98" s="176"/>
      <c r="DL98" s="176"/>
      <c r="DM98" s="176"/>
      <c r="DN98" s="176"/>
      <c r="DO98" s="176"/>
      <c r="DP98" s="176"/>
      <c r="DQ98" s="176"/>
      <c r="DR98" s="176"/>
      <c r="DS98" s="176"/>
      <c r="DT98" s="176"/>
      <c r="DU98" s="176"/>
      <c r="DV98" s="176"/>
      <c r="DW98" s="176"/>
      <c r="DX98" s="176"/>
      <c r="DY98" s="176"/>
      <c r="DZ98" s="176"/>
      <c r="EA98" s="176"/>
      <c r="EB98" s="176"/>
      <c r="EC98" s="176"/>
      <c r="ED98" s="176"/>
      <c r="EE98" s="176"/>
      <c r="EF98" s="176"/>
      <c r="EG98" s="176"/>
      <c r="EH98" s="1668"/>
      <c r="EI98" s="1668"/>
      <c r="EJ98" s="1668"/>
      <c r="EK98" s="1668"/>
      <c r="EL98" s="176"/>
      <c r="EM98" s="176"/>
      <c r="EN98" s="176"/>
      <c r="EO98" s="176"/>
      <c r="EP98" s="176"/>
      <c r="EQ98" s="176"/>
      <c r="ER98" s="176"/>
      <c r="ES98" s="176"/>
      <c r="ET98" s="176"/>
      <c r="EU98" s="176"/>
      <c r="EV98" s="176"/>
      <c r="EW98" s="176"/>
      <c r="EX98" s="176"/>
      <c r="EY98" s="176"/>
      <c r="EZ98" s="176"/>
      <c r="FA98" s="176"/>
      <c r="FB98" s="176"/>
      <c r="FC98" s="176"/>
      <c r="FD98" s="176"/>
      <c r="FE98" s="176"/>
      <c r="FF98" s="176"/>
      <c r="FG98" s="176"/>
      <c r="FH98" s="176"/>
      <c r="FI98" s="176"/>
      <c r="FJ98" s="176"/>
      <c r="FK98" s="176"/>
      <c r="FL98" s="176"/>
      <c r="FM98" s="176"/>
      <c r="FN98" s="176"/>
      <c r="FO98" s="176"/>
      <c r="FP98" s="176"/>
      <c r="FQ98" s="176"/>
      <c r="FR98" s="176"/>
      <c r="FS98" s="176"/>
      <c r="FT98" s="176"/>
      <c r="FU98" s="176"/>
      <c r="FV98" s="176"/>
      <c r="FW98" s="176"/>
      <c r="FX98" s="176"/>
      <c r="FY98" s="176"/>
      <c r="FZ98" s="176"/>
      <c r="GA98" s="176"/>
      <c r="GB98" s="1668"/>
      <c r="GC98" s="1668"/>
      <c r="GD98" s="1668"/>
      <c r="GE98" s="1668"/>
    </row>
    <row r="99" spans="1:187">
      <c r="A99" s="1665"/>
      <c r="B99" s="177"/>
      <c r="C99" s="177"/>
      <c r="D99" s="1669"/>
      <c r="E99" s="1669"/>
      <c r="F99" s="1669"/>
      <c r="G99" s="1669"/>
      <c r="H99" s="1669"/>
      <c r="I99" s="1669"/>
      <c r="J99" s="1669"/>
      <c r="K99" s="1669"/>
      <c r="L99" s="1669"/>
      <c r="M99" s="1669"/>
      <c r="N99" s="1669"/>
      <c r="O99" s="1669"/>
      <c r="P99" s="1669"/>
      <c r="Q99" s="1669"/>
      <c r="R99" s="1669"/>
      <c r="S99" s="1669"/>
      <c r="T99" s="1669"/>
      <c r="U99" s="1669"/>
      <c r="V99" s="1669"/>
      <c r="W99" s="1669"/>
      <c r="X99" s="1669"/>
      <c r="Y99" s="1669"/>
      <c r="Z99" s="1669"/>
      <c r="AA99" s="1669"/>
      <c r="AB99" s="1665"/>
      <c r="AC99" s="1665"/>
      <c r="AD99" s="1665"/>
      <c r="AE99" s="1665"/>
      <c r="AF99" s="1665"/>
      <c r="AG99" s="1665"/>
      <c r="AH99" s="1666"/>
      <c r="AI99" s="1666"/>
      <c r="AJ99" s="1665"/>
      <c r="AK99" s="1665"/>
      <c r="AL99" s="1665"/>
      <c r="AM99" s="1665"/>
      <c r="AN99" s="1665"/>
      <c r="AO99" s="1665"/>
      <c r="AP99" s="1665"/>
      <c r="AQ99" s="1665"/>
      <c r="AR99" s="1665"/>
      <c r="AS99" s="1665"/>
      <c r="AT99" s="1665"/>
      <c r="AU99" s="1665"/>
      <c r="AV99" s="1665"/>
      <c r="AW99" s="1665"/>
      <c r="AX99" s="1670"/>
      <c r="AY99" s="1665"/>
      <c r="AZ99" s="1665"/>
      <c r="BA99" s="1665"/>
      <c r="BB99" s="1665"/>
      <c r="BC99" s="1665"/>
      <c r="BD99" s="1665"/>
      <c r="BE99" s="1665"/>
      <c r="BF99" s="1665"/>
      <c r="BG99" s="1665"/>
      <c r="BH99" s="1665"/>
      <c r="BI99" s="1665"/>
      <c r="BJ99" s="1667"/>
      <c r="BK99" s="1665"/>
      <c r="BL99" s="1665"/>
      <c r="BM99" s="1665"/>
      <c r="BN99" s="1665"/>
      <c r="BO99" s="1665"/>
      <c r="BP99" s="1667"/>
      <c r="BQ99" s="1665"/>
      <c r="BR99" s="1665"/>
      <c r="BS99" s="1665"/>
      <c r="BT99" s="1665"/>
      <c r="BU99" s="1665"/>
      <c r="BV99" s="1667"/>
      <c r="BW99" s="1665"/>
      <c r="BX99" s="1665"/>
      <c r="BY99" s="1665"/>
      <c r="BZ99" s="1665"/>
      <c r="CA99" s="1665"/>
      <c r="CB99" s="176"/>
      <c r="CC99" s="176"/>
      <c r="CD99" s="176"/>
      <c r="CE99" s="176"/>
      <c r="CF99" s="176"/>
      <c r="CG99" s="176"/>
      <c r="CH99" s="176"/>
      <c r="CI99" s="176"/>
      <c r="CJ99" s="176"/>
      <c r="CK99" s="176"/>
      <c r="CL99" s="176"/>
      <c r="CM99" s="176"/>
      <c r="CN99" s="176"/>
      <c r="CO99" s="176"/>
      <c r="CP99" s="176"/>
      <c r="CQ99" s="176"/>
      <c r="CR99" s="176"/>
      <c r="CS99" s="176"/>
      <c r="CT99" s="176"/>
      <c r="CU99" s="176"/>
      <c r="CV99" s="176"/>
      <c r="CW99" s="176"/>
      <c r="CX99" s="176"/>
      <c r="CY99" s="176"/>
      <c r="CZ99" s="176"/>
      <c r="DA99" s="176"/>
      <c r="DB99" s="176"/>
      <c r="DC99" s="176"/>
      <c r="DD99" s="176"/>
      <c r="DE99" s="176"/>
      <c r="DF99" s="176"/>
      <c r="DG99" s="176"/>
      <c r="DH99" s="176"/>
      <c r="DI99" s="176"/>
      <c r="DJ99" s="176"/>
      <c r="DK99" s="176"/>
      <c r="DL99" s="176"/>
      <c r="DM99" s="176"/>
      <c r="DN99" s="176"/>
      <c r="DO99" s="176"/>
      <c r="DP99" s="176"/>
      <c r="DQ99" s="176"/>
      <c r="DR99" s="176"/>
      <c r="DS99" s="176"/>
      <c r="DT99" s="176"/>
      <c r="DU99" s="176"/>
      <c r="DV99" s="176"/>
      <c r="DW99" s="176"/>
      <c r="DX99" s="176"/>
      <c r="DY99" s="176"/>
      <c r="DZ99" s="176"/>
      <c r="EA99" s="176"/>
      <c r="EB99" s="176"/>
      <c r="EC99" s="176"/>
      <c r="ED99" s="176"/>
      <c r="EE99" s="176"/>
      <c r="EF99" s="176"/>
      <c r="EG99" s="176"/>
      <c r="EH99" s="1668"/>
      <c r="EI99" s="1668"/>
      <c r="EJ99" s="1668"/>
      <c r="EK99" s="1668"/>
      <c r="EL99" s="176"/>
      <c r="EM99" s="176"/>
      <c r="EN99" s="176"/>
      <c r="EO99" s="176"/>
      <c r="EP99" s="176"/>
      <c r="EQ99" s="176"/>
      <c r="ER99" s="176"/>
      <c r="ES99" s="176"/>
      <c r="ET99" s="176"/>
      <c r="EU99" s="176"/>
      <c r="EV99" s="176"/>
      <c r="EW99" s="176"/>
      <c r="EX99" s="176"/>
      <c r="EY99" s="176"/>
      <c r="EZ99" s="176"/>
      <c r="FA99" s="176"/>
      <c r="FB99" s="176"/>
      <c r="FC99" s="176"/>
      <c r="FD99" s="176"/>
      <c r="FE99" s="176"/>
      <c r="FF99" s="176"/>
      <c r="FG99" s="176"/>
      <c r="FH99" s="176"/>
      <c r="FI99" s="176"/>
      <c r="FJ99" s="176"/>
      <c r="FK99" s="176"/>
      <c r="FL99" s="176"/>
      <c r="FM99" s="176"/>
      <c r="FN99" s="176"/>
      <c r="FO99" s="176"/>
      <c r="FP99" s="176"/>
      <c r="FQ99" s="176"/>
      <c r="FR99" s="176"/>
      <c r="FS99" s="176"/>
      <c r="FT99" s="176"/>
      <c r="FU99" s="176"/>
      <c r="FV99" s="176"/>
      <c r="FW99" s="176"/>
      <c r="FX99" s="176"/>
      <c r="FY99" s="176"/>
      <c r="FZ99" s="176"/>
      <c r="GA99" s="176"/>
      <c r="GB99" s="1668"/>
      <c r="GC99" s="1668"/>
      <c r="GD99" s="1668"/>
      <c r="GE99" s="1668"/>
    </row>
    <row r="100" spans="1:187">
      <c r="A100" s="1665"/>
      <c r="B100" s="177"/>
      <c r="C100" s="177"/>
      <c r="D100" s="1669"/>
      <c r="E100" s="1669"/>
      <c r="F100" s="1669"/>
      <c r="G100" s="1669"/>
      <c r="H100" s="1669"/>
      <c r="I100" s="1669"/>
      <c r="J100" s="1669"/>
      <c r="K100" s="1669"/>
      <c r="L100" s="1669"/>
      <c r="M100" s="1669"/>
      <c r="N100" s="1669"/>
      <c r="O100" s="1669"/>
      <c r="P100" s="1669"/>
      <c r="Q100" s="1669"/>
      <c r="R100" s="1669"/>
      <c r="S100" s="1669"/>
      <c r="T100" s="1669"/>
      <c r="U100" s="1669"/>
      <c r="V100" s="1669"/>
      <c r="W100" s="1669"/>
      <c r="X100" s="1669"/>
      <c r="Y100" s="1669"/>
      <c r="Z100" s="1669"/>
      <c r="AA100" s="1669"/>
      <c r="AB100" s="1665"/>
      <c r="AC100" s="1665"/>
      <c r="AD100" s="1665"/>
      <c r="AE100" s="1665"/>
      <c r="AF100" s="1665"/>
      <c r="AG100" s="1665"/>
      <c r="AH100" s="1666"/>
      <c r="AI100" s="1666"/>
      <c r="AJ100" s="1665"/>
      <c r="AK100" s="1665"/>
      <c r="AL100" s="1665"/>
      <c r="AM100" s="1665"/>
      <c r="AN100" s="1665"/>
      <c r="AO100" s="1665"/>
      <c r="AP100" s="1665"/>
      <c r="AQ100" s="1665"/>
      <c r="AR100" s="1665"/>
      <c r="AS100" s="1665"/>
      <c r="AT100" s="1665"/>
      <c r="AU100" s="1665"/>
      <c r="AV100" s="1665"/>
      <c r="AW100" s="1665"/>
      <c r="AX100" s="1670"/>
      <c r="AY100" s="1665"/>
      <c r="AZ100" s="1665"/>
      <c r="BA100" s="1665"/>
      <c r="BB100" s="1665"/>
      <c r="BC100" s="1665"/>
      <c r="BD100" s="1665"/>
      <c r="BE100" s="1665"/>
      <c r="BF100" s="1665"/>
      <c r="BG100" s="1665"/>
      <c r="BH100" s="1665"/>
      <c r="BI100" s="1665"/>
      <c r="BJ100" s="1667"/>
      <c r="BK100" s="1665"/>
      <c r="BL100" s="1665"/>
      <c r="BM100" s="1665"/>
      <c r="BN100" s="1665"/>
      <c r="BO100" s="1665"/>
      <c r="BP100" s="1667"/>
      <c r="BQ100" s="1665"/>
      <c r="BR100" s="1665"/>
      <c r="BS100" s="1665"/>
      <c r="BT100" s="1665"/>
      <c r="BU100" s="1665"/>
      <c r="BV100" s="1667"/>
      <c r="BW100" s="1665"/>
      <c r="BX100" s="1665"/>
      <c r="BY100" s="1665"/>
      <c r="BZ100" s="1665"/>
      <c r="CA100" s="1665"/>
      <c r="CB100" s="176"/>
      <c r="CC100" s="176"/>
      <c r="CD100" s="176"/>
      <c r="CE100" s="176"/>
      <c r="CF100" s="176"/>
      <c r="CG100" s="176"/>
      <c r="CH100" s="176"/>
      <c r="CI100" s="176"/>
      <c r="CJ100" s="176"/>
      <c r="CK100" s="176"/>
      <c r="CL100" s="176"/>
      <c r="CM100" s="176"/>
      <c r="CN100" s="176"/>
      <c r="CO100" s="176"/>
      <c r="CP100" s="176"/>
      <c r="CQ100" s="176"/>
      <c r="CR100" s="176"/>
      <c r="CS100" s="176"/>
      <c r="CT100" s="176"/>
      <c r="CU100" s="176"/>
      <c r="CV100" s="176"/>
      <c r="CW100" s="176"/>
      <c r="CX100" s="176"/>
      <c r="CY100" s="176"/>
      <c r="CZ100" s="176"/>
      <c r="DA100" s="176"/>
      <c r="DB100" s="176"/>
      <c r="DC100" s="176"/>
      <c r="DD100" s="176"/>
      <c r="DE100" s="176"/>
      <c r="DF100" s="176"/>
      <c r="DG100" s="176"/>
      <c r="DH100" s="176"/>
      <c r="DI100" s="176"/>
      <c r="DJ100" s="176"/>
      <c r="DK100" s="176"/>
      <c r="DL100" s="176"/>
      <c r="DM100" s="176"/>
      <c r="DN100" s="176"/>
      <c r="DO100" s="176"/>
      <c r="DP100" s="176"/>
      <c r="DQ100" s="176"/>
      <c r="DR100" s="176"/>
      <c r="DS100" s="176"/>
      <c r="DT100" s="176"/>
      <c r="DU100" s="176"/>
      <c r="DV100" s="176"/>
      <c r="DW100" s="176"/>
      <c r="DX100" s="176"/>
      <c r="DY100" s="176"/>
      <c r="DZ100" s="176"/>
      <c r="EA100" s="176"/>
      <c r="EB100" s="176"/>
      <c r="EC100" s="176"/>
      <c r="ED100" s="176"/>
      <c r="EE100" s="176"/>
      <c r="EF100" s="176"/>
      <c r="EG100" s="176"/>
      <c r="EH100" s="1668"/>
      <c r="EI100" s="1668"/>
      <c r="EJ100" s="1668"/>
      <c r="EK100" s="1668"/>
      <c r="EL100" s="176"/>
      <c r="EM100" s="176"/>
      <c r="EN100" s="176"/>
      <c r="EO100" s="176"/>
      <c r="EP100" s="176"/>
      <c r="EQ100" s="176"/>
      <c r="ER100" s="176"/>
      <c r="ES100" s="176"/>
      <c r="ET100" s="176"/>
      <c r="EU100" s="176"/>
      <c r="EV100" s="176"/>
      <c r="EW100" s="176"/>
      <c r="EX100" s="176"/>
      <c r="EY100" s="176"/>
      <c r="EZ100" s="176"/>
      <c r="FA100" s="176"/>
      <c r="FB100" s="176"/>
      <c r="FC100" s="176"/>
      <c r="FD100" s="176"/>
      <c r="FE100" s="176"/>
      <c r="FF100" s="176"/>
      <c r="FG100" s="176"/>
      <c r="FH100" s="176"/>
      <c r="FI100" s="176"/>
      <c r="FJ100" s="176"/>
      <c r="FK100" s="176"/>
      <c r="FL100" s="176"/>
      <c r="FM100" s="176"/>
      <c r="FN100" s="176"/>
      <c r="FO100" s="176"/>
      <c r="FP100" s="176"/>
      <c r="FQ100" s="176"/>
      <c r="FR100" s="176"/>
      <c r="FS100" s="176"/>
      <c r="FT100" s="176"/>
      <c r="FU100" s="176"/>
      <c r="FV100" s="176"/>
      <c r="FW100" s="176"/>
      <c r="FX100" s="176"/>
      <c r="FY100" s="176"/>
      <c r="FZ100" s="176"/>
      <c r="GA100" s="176"/>
      <c r="GB100" s="1668"/>
      <c r="GC100" s="1668"/>
      <c r="GD100" s="1668"/>
      <c r="GE100" s="1668"/>
    </row>
    <row r="101" spans="1:187">
      <c r="A101" s="1665"/>
      <c r="B101" s="177"/>
      <c r="C101" s="177"/>
      <c r="D101" s="1669"/>
      <c r="E101" s="1669"/>
      <c r="F101" s="1669"/>
      <c r="G101" s="1669"/>
      <c r="H101" s="1669"/>
      <c r="I101" s="1669"/>
      <c r="J101" s="1669"/>
      <c r="K101" s="1669"/>
      <c r="L101" s="1669"/>
      <c r="M101" s="1669"/>
      <c r="N101" s="1669"/>
      <c r="O101" s="1669"/>
      <c r="P101" s="1669"/>
      <c r="Q101" s="1669"/>
      <c r="R101" s="1669"/>
      <c r="S101" s="1669"/>
      <c r="T101" s="1669"/>
      <c r="U101" s="1669"/>
      <c r="V101" s="1669"/>
      <c r="W101" s="1669"/>
      <c r="X101" s="1669"/>
      <c r="Y101" s="1669"/>
      <c r="Z101" s="1669"/>
      <c r="AA101" s="1669"/>
      <c r="AB101" s="1665"/>
      <c r="AC101" s="1665"/>
      <c r="AD101" s="1665"/>
      <c r="AE101" s="1665"/>
      <c r="AF101" s="1665"/>
      <c r="AG101" s="1665"/>
      <c r="AH101" s="1666"/>
      <c r="AI101" s="1666"/>
      <c r="AJ101" s="1665"/>
      <c r="AK101" s="1665"/>
      <c r="AL101" s="1665"/>
      <c r="AM101" s="1665"/>
      <c r="AN101" s="1665"/>
      <c r="AO101" s="1665"/>
      <c r="AP101" s="1665"/>
      <c r="AQ101" s="1665"/>
      <c r="AR101" s="1665"/>
      <c r="AS101" s="1665"/>
      <c r="AT101" s="1665"/>
      <c r="AU101" s="1665"/>
      <c r="AV101" s="1665"/>
      <c r="AW101" s="1665"/>
      <c r="AX101" s="1670"/>
      <c r="AY101" s="1665"/>
      <c r="AZ101" s="1665"/>
      <c r="BA101" s="1665"/>
      <c r="BB101" s="1665"/>
      <c r="BC101" s="1665"/>
      <c r="BD101" s="1665"/>
      <c r="BE101" s="1665"/>
      <c r="BF101" s="1665"/>
      <c r="BG101" s="1665"/>
      <c r="BH101" s="1665"/>
      <c r="BI101" s="1665"/>
      <c r="BJ101" s="1667"/>
      <c r="BK101" s="1665"/>
      <c r="BL101" s="1665"/>
      <c r="BM101" s="1665"/>
      <c r="BN101" s="1665"/>
      <c r="BO101" s="1665"/>
      <c r="BP101" s="1667"/>
      <c r="BQ101" s="1665"/>
      <c r="BR101" s="1665"/>
      <c r="BS101" s="1665"/>
      <c r="BT101" s="1665"/>
      <c r="BU101" s="1665"/>
      <c r="BV101" s="1667"/>
      <c r="BW101" s="1665"/>
      <c r="BX101" s="1665"/>
      <c r="BY101" s="1665"/>
      <c r="BZ101" s="1665"/>
      <c r="CA101" s="1665"/>
      <c r="CB101" s="176"/>
      <c r="CC101" s="176"/>
      <c r="CD101" s="176"/>
      <c r="CE101" s="176"/>
      <c r="CF101" s="176"/>
      <c r="CG101" s="176"/>
      <c r="CH101" s="176"/>
      <c r="CI101" s="176"/>
      <c r="CJ101" s="176"/>
      <c r="CK101" s="176"/>
      <c r="CL101" s="176"/>
      <c r="CM101" s="176"/>
      <c r="CN101" s="176"/>
      <c r="CO101" s="176"/>
      <c r="CP101" s="176"/>
      <c r="CQ101" s="176"/>
      <c r="CR101" s="176"/>
      <c r="CS101" s="176"/>
      <c r="CT101" s="176"/>
      <c r="CU101" s="176"/>
      <c r="CV101" s="176"/>
      <c r="CW101" s="176"/>
      <c r="CX101" s="176"/>
      <c r="CY101" s="176"/>
      <c r="CZ101" s="176"/>
      <c r="DA101" s="176"/>
      <c r="DB101" s="176"/>
      <c r="DC101" s="176"/>
      <c r="DD101" s="176"/>
      <c r="DE101" s="176"/>
      <c r="DF101" s="176"/>
      <c r="DG101" s="176"/>
      <c r="DH101" s="176"/>
      <c r="DI101" s="176"/>
      <c r="DJ101" s="176"/>
      <c r="DK101" s="176"/>
      <c r="DL101" s="176"/>
      <c r="DM101" s="176"/>
      <c r="DN101" s="176"/>
      <c r="DO101" s="176"/>
      <c r="DP101" s="176"/>
      <c r="DQ101" s="176"/>
      <c r="DR101" s="176"/>
      <c r="DS101" s="176"/>
      <c r="DT101" s="176"/>
      <c r="DU101" s="176"/>
      <c r="DV101" s="176"/>
      <c r="DW101" s="176"/>
      <c r="DX101" s="176"/>
      <c r="DY101" s="176"/>
      <c r="DZ101" s="176"/>
      <c r="EA101" s="176"/>
      <c r="EB101" s="176"/>
      <c r="EC101" s="176"/>
      <c r="ED101" s="176"/>
      <c r="EE101" s="176"/>
      <c r="EF101" s="176"/>
      <c r="EG101" s="176"/>
      <c r="EH101" s="1668"/>
      <c r="EI101" s="1668"/>
      <c r="EJ101" s="1668"/>
      <c r="EK101" s="1668"/>
      <c r="EL101" s="176"/>
      <c r="EM101" s="176"/>
      <c r="EN101" s="176"/>
      <c r="EO101" s="176"/>
      <c r="EP101" s="176"/>
      <c r="EQ101" s="176"/>
      <c r="ER101" s="176"/>
      <c r="ES101" s="176"/>
      <c r="ET101" s="176"/>
      <c r="EU101" s="176"/>
      <c r="EV101" s="176"/>
      <c r="EW101" s="176"/>
      <c r="EX101" s="176"/>
      <c r="EY101" s="176"/>
      <c r="EZ101" s="176"/>
      <c r="FA101" s="176"/>
      <c r="FB101" s="176"/>
      <c r="FC101" s="176"/>
      <c r="FD101" s="176"/>
      <c r="FE101" s="176"/>
      <c r="FF101" s="176"/>
      <c r="FG101" s="176"/>
      <c r="FH101" s="176"/>
      <c r="FI101" s="176"/>
      <c r="FJ101" s="176"/>
      <c r="FK101" s="176"/>
      <c r="FL101" s="176"/>
      <c r="FM101" s="176"/>
      <c r="FN101" s="176"/>
      <c r="FO101" s="176"/>
      <c r="FP101" s="176"/>
      <c r="FQ101" s="176"/>
      <c r="FR101" s="176"/>
      <c r="FS101" s="176"/>
      <c r="FT101" s="176"/>
      <c r="FU101" s="176"/>
      <c r="FV101" s="176"/>
      <c r="FW101" s="176"/>
      <c r="FX101" s="176"/>
      <c r="FY101" s="176"/>
      <c r="FZ101" s="176"/>
      <c r="GA101" s="176"/>
      <c r="GB101" s="1668"/>
      <c r="GC101" s="1668"/>
      <c r="GD101" s="1668"/>
      <c r="GE101" s="1668"/>
    </row>
    <row r="102" spans="1:187">
      <c r="A102" s="1665"/>
      <c r="B102" s="177"/>
      <c r="C102" s="177"/>
      <c r="D102" s="1669"/>
      <c r="E102" s="1669"/>
      <c r="F102" s="1669"/>
      <c r="G102" s="1669"/>
      <c r="H102" s="1669"/>
      <c r="I102" s="1669"/>
      <c r="J102" s="1669"/>
      <c r="K102" s="1669"/>
      <c r="L102" s="1669"/>
      <c r="M102" s="1669"/>
      <c r="N102" s="1669"/>
      <c r="O102" s="1669"/>
      <c r="P102" s="1669"/>
      <c r="Q102" s="1669"/>
      <c r="R102" s="1669"/>
      <c r="S102" s="1669"/>
      <c r="T102" s="1669"/>
      <c r="U102" s="1669"/>
      <c r="V102" s="1669"/>
      <c r="W102" s="1669"/>
      <c r="X102" s="1669"/>
      <c r="Y102" s="1669"/>
      <c r="Z102" s="1669"/>
      <c r="AA102" s="1669"/>
      <c r="AB102" s="1665"/>
      <c r="AC102" s="1665"/>
      <c r="AD102" s="1665"/>
      <c r="AE102" s="1665"/>
      <c r="AF102" s="1665"/>
      <c r="AG102" s="1665"/>
      <c r="AH102" s="1666"/>
      <c r="AI102" s="1666"/>
      <c r="AJ102" s="1665"/>
      <c r="AK102" s="1665"/>
      <c r="AL102" s="1665"/>
      <c r="AM102" s="1665"/>
      <c r="AN102" s="1665"/>
      <c r="AO102" s="1665"/>
      <c r="AP102" s="1665"/>
      <c r="AQ102" s="1665"/>
      <c r="AR102" s="1665"/>
      <c r="AS102" s="1665"/>
      <c r="AT102" s="1665"/>
      <c r="AU102" s="1665"/>
      <c r="AV102" s="1665"/>
      <c r="AW102" s="1665"/>
      <c r="AX102" s="1670"/>
      <c r="AY102" s="1665"/>
      <c r="AZ102" s="1665"/>
      <c r="BA102" s="1665"/>
      <c r="BB102" s="1665"/>
      <c r="BC102" s="1665"/>
      <c r="BD102" s="1665"/>
      <c r="BE102" s="1665"/>
      <c r="BF102" s="1665"/>
      <c r="BG102" s="1665"/>
      <c r="BH102" s="1665"/>
      <c r="BI102" s="1665"/>
      <c r="BJ102" s="1667"/>
      <c r="BK102" s="1665"/>
      <c r="BL102" s="1665"/>
      <c r="BM102" s="1665"/>
      <c r="BN102" s="1665"/>
      <c r="BO102" s="1665"/>
      <c r="BP102" s="1667"/>
      <c r="BQ102" s="1665"/>
      <c r="BR102" s="1665"/>
      <c r="BS102" s="1665"/>
      <c r="BT102" s="1665"/>
      <c r="BU102" s="1665"/>
      <c r="BV102" s="1667"/>
      <c r="BW102" s="1665"/>
      <c r="BX102" s="1665"/>
      <c r="BY102" s="1665"/>
      <c r="BZ102" s="1665"/>
      <c r="CA102" s="1665"/>
      <c r="CB102" s="176"/>
      <c r="CC102" s="176"/>
      <c r="CD102" s="176"/>
      <c r="CE102" s="176"/>
      <c r="CF102" s="176"/>
      <c r="CG102" s="176"/>
      <c r="CH102" s="176"/>
      <c r="CI102" s="176"/>
      <c r="CJ102" s="176"/>
      <c r="CK102" s="176"/>
      <c r="CL102" s="176"/>
      <c r="CM102" s="176"/>
      <c r="CN102" s="176"/>
      <c r="CO102" s="176"/>
      <c r="CP102" s="176"/>
      <c r="CQ102" s="176"/>
      <c r="CR102" s="176"/>
      <c r="CS102" s="176"/>
      <c r="CT102" s="176"/>
      <c r="CU102" s="176"/>
      <c r="CV102" s="176"/>
      <c r="CW102" s="176"/>
      <c r="CX102" s="176"/>
      <c r="CY102" s="176"/>
      <c r="CZ102" s="176"/>
      <c r="DA102" s="176"/>
      <c r="DB102" s="176"/>
      <c r="DC102" s="176"/>
      <c r="DD102" s="176"/>
      <c r="DE102" s="176"/>
      <c r="DF102" s="176"/>
      <c r="DG102" s="176"/>
      <c r="DH102" s="176"/>
      <c r="DI102" s="176"/>
      <c r="DJ102" s="176"/>
      <c r="DK102" s="176"/>
      <c r="DL102" s="176"/>
      <c r="DM102" s="176"/>
      <c r="DN102" s="176"/>
      <c r="DO102" s="176"/>
      <c r="DP102" s="176"/>
      <c r="DQ102" s="176"/>
      <c r="DR102" s="176"/>
      <c r="DS102" s="176"/>
      <c r="DT102" s="176"/>
      <c r="DU102" s="176"/>
      <c r="DV102" s="176"/>
      <c r="DW102" s="176"/>
      <c r="DX102" s="176"/>
      <c r="DY102" s="176"/>
      <c r="DZ102" s="176"/>
      <c r="EA102" s="176"/>
      <c r="EB102" s="176"/>
      <c r="EC102" s="176"/>
      <c r="ED102" s="176"/>
      <c r="EE102" s="176"/>
      <c r="EF102" s="176"/>
      <c r="EG102" s="176"/>
      <c r="EH102" s="1668"/>
      <c r="EI102" s="1668"/>
      <c r="EJ102" s="1668"/>
      <c r="EK102" s="1668"/>
      <c r="EL102" s="176"/>
      <c r="EM102" s="176"/>
      <c r="EN102" s="176"/>
      <c r="EO102" s="176"/>
      <c r="EP102" s="176"/>
      <c r="EQ102" s="176"/>
      <c r="ER102" s="176"/>
      <c r="ES102" s="176"/>
      <c r="ET102" s="176"/>
      <c r="EU102" s="176"/>
      <c r="EV102" s="176"/>
      <c r="EW102" s="176"/>
      <c r="EX102" s="176"/>
      <c r="EY102" s="176"/>
      <c r="EZ102" s="176"/>
      <c r="FA102" s="176"/>
      <c r="FB102" s="176"/>
      <c r="FC102" s="176"/>
      <c r="FD102" s="176"/>
      <c r="FE102" s="176"/>
      <c r="FF102" s="176"/>
      <c r="FG102" s="176"/>
      <c r="FH102" s="176"/>
      <c r="FI102" s="176"/>
      <c r="FJ102" s="176"/>
      <c r="FK102" s="176"/>
      <c r="FL102" s="176"/>
      <c r="FM102" s="176"/>
      <c r="FN102" s="176"/>
      <c r="FO102" s="176"/>
      <c r="FP102" s="176"/>
      <c r="FQ102" s="176"/>
      <c r="FR102" s="176"/>
      <c r="FS102" s="176"/>
      <c r="FT102" s="176"/>
      <c r="FU102" s="176"/>
      <c r="FV102" s="176"/>
      <c r="FW102" s="176"/>
      <c r="FX102" s="176"/>
      <c r="FY102" s="176"/>
      <c r="FZ102" s="176"/>
      <c r="GA102" s="176"/>
      <c r="GB102" s="1668"/>
      <c r="GC102" s="1668"/>
      <c r="GD102" s="1668"/>
      <c r="GE102" s="1668"/>
    </row>
    <row r="103" spans="1:187">
      <c r="A103" s="1665"/>
      <c r="B103" s="177"/>
      <c r="C103" s="177"/>
      <c r="D103" s="1669"/>
      <c r="E103" s="1669"/>
      <c r="F103" s="1669"/>
      <c r="G103" s="1669"/>
      <c r="H103" s="1669"/>
      <c r="I103" s="1669"/>
      <c r="J103" s="1669"/>
      <c r="K103" s="1669"/>
      <c r="L103" s="1669"/>
      <c r="M103" s="1669"/>
      <c r="N103" s="1669"/>
      <c r="O103" s="1669"/>
      <c r="P103" s="1669"/>
      <c r="Q103" s="1669"/>
      <c r="R103" s="1669"/>
      <c r="S103" s="1669"/>
      <c r="T103" s="1669"/>
      <c r="U103" s="1669"/>
      <c r="V103" s="1669"/>
      <c r="W103" s="1669"/>
      <c r="X103" s="1669"/>
      <c r="Y103" s="1669"/>
      <c r="Z103" s="1669"/>
      <c r="AA103" s="1669"/>
      <c r="AB103" s="1665"/>
      <c r="AC103" s="1665"/>
      <c r="AD103" s="1665"/>
      <c r="AE103" s="1665"/>
      <c r="AF103" s="1665"/>
      <c r="AG103" s="1665"/>
      <c r="AH103" s="1666"/>
      <c r="AI103" s="1666"/>
      <c r="AJ103" s="1665"/>
      <c r="AK103" s="1665"/>
      <c r="AL103" s="1665"/>
      <c r="AM103" s="1665"/>
      <c r="AN103" s="1665"/>
      <c r="AO103" s="1665"/>
      <c r="AP103" s="1665"/>
      <c r="AQ103" s="1665"/>
      <c r="AR103" s="1665"/>
      <c r="AS103" s="1665"/>
      <c r="AT103" s="1665"/>
      <c r="AU103" s="1665"/>
      <c r="AV103" s="1665"/>
      <c r="AW103" s="1665"/>
      <c r="AX103" s="1670"/>
      <c r="AY103" s="1665"/>
      <c r="AZ103" s="1665"/>
      <c r="BA103" s="1665"/>
      <c r="BB103" s="1665"/>
      <c r="BC103" s="1665"/>
      <c r="BD103" s="1665"/>
      <c r="BE103" s="1665"/>
      <c r="BF103" s="1665"/>
      <c r="BG103" s="1665"/>
      <c r="BH103" s="1665"/>
      <c r="BI103" s="1665"/>
      <c r="BJ103" s="1667"/>
      <c r="BK103" s="1665"/>
      <c r="BL103" s="1665"/>
      <c r="BM103" s="1665"/>
      <c r="BN103" s="1665"/>
      <c r="BO103" s="1665"/>
      <c r="BP103" s="1667"/>
      <c r="BQ103" s="1665"/>
      <c r="BR103" s="1665"/>
      <c r="BS103" s="1665"/>
      <c r="BT103" s="1665"/>
      <c r="BU103" s="1665"/>
      <c r="BV103" s="1667"/>
      <c r="BW103" s="1665"/>
      <c r="BX103" s="1665"/>
      <c r="BY103" s="1665"/>
      <c r="BZ103" s="1665"/>
      <c r="CA103" s="1665"/>
      <c r="CB103" s="176"/>
      <c r="CC103" s="176"/>
      <c r="CD103" s="176"/>
      <c r="CE103" s="176"/>
      <c r="CF103" s="176"/>
      <c r="CG103" s="176"/>
      <c r="CH103" s="176"/>
      <c r="CI103" s="176"/>
      <c r="CJ103" s="176"/>
      <c r="CK103" s="176"/>
      <c r="CL103" s="176"/>
      <c r="CM103" s="176"/>
      <c r="CN103" s="176"/>
      <c r="CO103" s="176"/>
      <c r="CP103" s="176"/>
      <c r="CQ103" s="176"/>
      <c r="CR103" s="176"/>
      <c r="CS103" s="176"/>
      <c r="CT103" s="176"/>
      <c r="CU103" s="176"/>
      <c r="CV103" s="176"/>
      <c r="CW103" s="176"/>
      <c r="CX103" s="176"/>
      <c r="CY103" s="176"/>
      <c r="CZ103" s="176"/>
      <c r="DA103" s="176"/>
      <c r="DB103" s="176"/>
      <c r="DC103" s="176"/>
      <c r="DD103" s="176"/>
      <c r="DE103" s="176"/>
      <c r="DF103" s="176"/>
      <c r="DG103" s="176"/>
      <c r="DH103" s="176"/>
      <c r="DI103" s="176"/>
      <c r="DJ103" s="176"/>
      <c r="DK103" s="176"/>
      <c r="DL103" s="176"/>
      <c r="DM103" s="176"/>
      <c r="DN103" s="176"/>
      <c r="DO103" s="176"/>
      <c r="DP103" s="176"/>
      <c r="DQ103" s="176"/>
      <c r="DR103" s="176"/>
      <c r="DS103" s="176"/>
      <c r="DT103" s="176"/>
      <c r="DU103" s="176"/>
      <c r="DV103" s="176"/>
      <c r="DW103" s="176"/>
      <c r="DX103" s="176"/>
      <c r="DY103" s="176"/>
      <c r="DZ103" s="176"/>
      <c r="EA103" s="176"/>
      <c r="EB103" s="176"/>
      <c r="EC103" s="176"/>
      <c r="ED103" s="176"/>
      <c r="EE103" s="176"/>
      <c r="EF103" s="176"/>
      <c r="EG103" s="176"/>
      <c r="EH103" s="1668"/>
      <c r="EI103" s="1668"/>
      <c r="EJ103" s="1668"/>
      <c r="EK103" s="1668"/>
      <c r="EL103" s="176"/>
      <c r="EM103" s="176"/>
      <c r="EN103" s="176"/>
      <c r="EO103" s="176"/>
      <c r="EP103" s="176"/>
      <c r="EQ103" s="176"/>
      <c r="ER103" s="176"/>
      <c r="ES103" s="176"/>
      <c r="ET103" s="176"/>
      <c r="EU103" s="176"/>
      <c r="EV103" s="176"/>
      <c r="EW103" s="176"/>
      <c r="EX103" s="176"/>
      <c r="EY103" s="176"/>
      <c r="EZ103" s="176"/>
      <c r="FA103" s="176"/>
      <c r="FB103" s="176"/>
      <c r="FC103" s="176"/>
      <c r="FD103" s="176"/>
      <c r="FE103" s="176"/>
      <c r="FF103" s="176"/>
      <c r="FG103" s="176"/>
      <c r="FH103" s="176"/>
      <c r="FI103" s="176"/>
      <c r="FJ103" s="176"/>
      <c r="FK103" s="176"/>
      <c r="FL103" s="176"/>
      <c r="FM103" s="176"/>
      <c r="FN103" s="176"/>
      <c r="FO103" s="176"/>
      <c r="FP103" s="176"/>
      <c r="FQ103" s="176"/>
      <c r="FR103" s="176"/>
      <c r="FS103" s="176"/>
      <c r="FT103" s="176"/>
      <c r="FU103" s="176"/>
      <c r="FV103" s="176"/>
      <c r="FW103" s="176"/>
      <c r="FX103" s="176"/>
      <c r="FY103" s="176"/>
      <c r="FZ103" s="176"/>
      <c r="GA103" s="176"/>
      <c r="GB103" s="1668"/>
      <c r="GC103" s="1668"/>
      <c r="GD103" s="1668"/>
      <c r="GE103" s="1668"/>
    </row>
    <row r="104" spans="1:187">
      <c r="A104" s="1665"/>
      <c r="B104" s="177"/>
      <c r="C104" s="177"/>
      <c r="D104" s="1669"/>
      <c r="E104" s="1669"/>
      <c r="F104" s="1669"/>
      <c r="G104" s="1669"/>
      <c r="H104" s="1669"/>
      <c r="I104" s="1669"/>
      <c r="J104" s="1669"/>
      <c r="K104" s="1669"/>
      <c r="L104" s="1669"/>
      <c r="M104" s="1669"/>
      <c r="N104" s="1669"/>
      <c r="O104" s="1669"/>
      <c r="P104" s="1669"/>
      <c r="Q104" s="1669"/>
      <c r="R104" s="1669"/>
      <c r="S104" s="1669"/>
      <c r="T104" s="1669"/>
      <c r="U104" s="1669"/>
      <c r="V104" s="1669"/>
      <c r="W104" s="1669"/>
      <c r="X104" s="1669"/>
      <c r="Y104" s="1669"/>
      <c r="Z104" s="1669"/>
      <c r="AA104" s="1669"/>
      <c r="AB104" s="1665"/>
      <c r="AC104" s="1665"/>
      <c r="AD104" s="1665"/>
      <c r="AE104" s="1665"/>
      <c r="AF104" s="1665"/>
      <c r="AG104" s="1665"/>
      <c r="AH104" s="1666"/>
      <c r="AI104" s="1666"/>
      <c r="AJ104" s="1665"/>
      <c r="AK104" s="1665"/>
      <c r="AL104" s="1665"/>
      <c r="AM104" s="1665"/>
      <c r="AN104" s="1665"/>
      <c r="AO104" s="1665"/>
      <c r="AP104" s="1665"/>
      <c r="AQ104" s="1665"/>
      <c r="AR104" s="1665"/>
      <c r="AS104" s="1665"/>
      <c r="AT104" s="1665"/>
      <c r="AU104" s="1665"/>
      <c r="AV104" s="1665"/>
      <c r="AW104" s="1665"/>
      <c r="AX104" s="1670"/>
      <c r="AY104" s="1665"/>
      <c r="AZ104" s="1665"/>
      <c r="BA104" s="1665"/>
      <c r="BB104" s="1665"/>
      <c r="BC104" s="1665"/>
      <c r="BD104" s="1665"/>
      <c r="BE104" s="1665"/>
      <c r="BF104" s="1665"/>
      <c r="BG104" s="1665"/>
      <c r="BH104" s="1665"/>
      <c r="BI104" s="1665"/>
      <c r="BJ104" s="1667"/>
      <c r="BK104" s="1665"/>
      <c r="BL104" s="1665"/>
      <c r="BM104" s="1665"/>
      <c r="BN104" s="1665"/>
      <c r="BO104" s="1665"/>
      <c r="BP104" s="1667"/>
      <c r="BQ104" s="1665"/>
      <c r="BR104" s="1665"/>
      <c r="BS104" s="1665"/>
      <c r="BT104" s="1665"/>
      <c r="BU104" s="1665"/>
      <c r="BV104" s="1667"/>
      <c r="BW104" s="1665"/>
      <c r="BX104" s="1665"/>
      <c r="BY104" s="1665"/>
      <c r="BZ104" s="1665"/>
      <c r="CA104" s="1665"/>
      <c r="CB104" s="176"/>
      <c r="CC104" s="176"/>
      <c r="CD104" s="176"/>
      <c r="CE104" s="176"/>
      <c r="CF104" s="176"/>
      <c r="CG104" s="176"/>
      <c r="CH104" s="176"/>
      <c r="CI104" s="176"/>
      <c r="CJ104" s="176"/>
      <c r="CK104" s="176"/>
      <c r="CL104" s="176"/>
      <c r="CM104" s="176"/>
      <c r="CN104" s="176"/>
      <c r="CO104" s="176"/>
      <c r="CP104" s="176"/>
      <c r="CQ104" s="176"/>
      <c r="CR104" s="176"/>
      <c r="CS104" s="176"/>
      <c r="CT104" s="176"/>
      <c r="CU104" s="176"/>
      <c r="CV104" s="176"/>
      <c r="CW104" s="176"/>
      <c r="CX104" s="176"/>
      <c r="CY104" s="176"/>
      <c r="CZ104" s="176"/>
      <c r="DA104" s="176"/>
      <c r="DB104" s="176"/>
      <c r="DC104" s="176"/>
      <c r="DD104" s="176"/>
      <c r="DE104" s="176"/>
      <c r="DF104" s="176"/>
      <c r="DG104" s="176"/>
      <c r="DH104" s="176"/>
      <c r="DI104" s="176"/>
      <c r="DJ104" s="176"/>
      <c r="DK104" s="176"/>
      <c r="DL104" s="176"/>
      <c r="DM104" s="176"/>
      <c r="DN104" s="176"/>
      <c r="DO104" s="176"/>
      <c r="DP104" s="176"/>
      <c r="DQ104" s="176"/>
      <c r="DR104" s="176"/>
      <c r="DS104" s="176"/>
      <c r="DT104" s="176"/>
      <c r="DU104" s="176"/>
      <c r="DV104" s="176"/>
      <c r="DW104" s="176"/>
      <c r="DX104" s="176"/>
      <c r="DY104" s="176"/>
      <c r="DZ104" s="176"/>
      <c r="EA104" s="176"/>
      <c r="EB104" s="176"/>
      <c r="EC104" s="176"/>
      <c r="ED104" s="176"/>
      <c r="EE104" s="176"/>
      <c r="EF104" s="176"/>
      <c r="EG104" s="176"/>
      <c r="EH104" s="1668"/>
      <c r="EI104" s="1668"/>
      <c r="EJ104" s="1668"/>
      <c r="EK104" s="1668"/>
      <c r="EL104" s="176"/>
      <c r="EM104" s="176"/>
      <c r="EN104" s="176"/>
      <c r="EO104" s="176"/>
      <c r="EP104" s="176"/>
      <c r="EQ104" s="176"/>
      <c r="ER104" s="176"/>
      <c r="ES104" s="176"/>
      <c r="ET104" s="176"/>
      <c r="EU104" s="176"/>
      <c r="EV104" s="176"/>
      <c r="EW104" s="176"/>
      <c r="EX104" s="176"/>
      <c r="EY104" s="176"/>
      <c r="EZ104" s="176"/>
      <c r="FA104" s="176"/>
      <c r="FB104" s="176"/>
      <c r="FC104" s="176"/>
      <c r="FD104" s="176"/>
      <c r="FE104" s="176"/>
      <c r="FF104" s="176"/>
      <c r="FG104" s="176"/>
      <c r="FH104" s="176"/>
      <c r="FI104" s="176"/>
      <c r="FJ104" s="176"/>
      <c r="FK104" s="176"/>
      <c r="FL104" s="176"/>
      <c r="FM104" s="176"/>
      <c r="FN104" s="176"/>
      <c r="FO104" s="176"/>
      <c r="FP104" s="176"/>
      <c r="FQ104" s="176"/>
      <c r="FR104" s="176"/>
      <c r="FS104" s="176"/>
      <c r="FT104" s="176"/>
      <c r="FU104" s="176"/>
      <c r="FV104" s="176"/>
      <c r="FW104" s="176"/>
      <c r="FX104" s="176"/>
      <c r="FY104" s="176"/>
      <c r="FZ104" s="176"/>
      <c r="GA104" s="176"/>
      <c r="GB104" s="1668"/>
      <c r="GC104" s="1668"/>
      <c r="GD104" s="1668"/>
      <c r="GE104" s="1668"/>
    </row>
    <row r="105" spans="1:187">
      <c r="A105" s="1665"/>
      <c r="B105" s="177"/>
      <c r="C105" s="177"/>
      <c r="D105" s="1669"/>
      <c r="E105" s="1669"/>
      <c r="F105" s="1669"/>
      <c r="G105" s="1669"/>
      <c r="H105" s="1669"/>
      <c r="I105" s="1669"/>
      <c r="J105" s="1669"/>
      <c r="K105" s="1669"/>
      <c r="L105" s="1669"/>
      <c r="M105" s="1669"/>
      <c r="N105" s="1669"/>
      <c r="O105" s="1669"/>
      <c r="P105" s="1669"/>
      <c r="Q105" s="1669"/>
      <c r="R105" s="1669"/>
      <c r="S105" s="1669"/>
      <c r="T105" s="1669"/>
      <c r="U105" s="1669"/>
      <c r="V105" s="1669"/>
      <c r="W105" s="1669"/>
      <c r="X105" s="1669"/>
      <c r="Y105" s="1669"/>
      <c r="Z105" s="1669"/>
      <c r="AA105" s="1669"/>
      <c r="AB105" s="1665"/>
      <c r="AC105" s="1665"/>
      <c r="AD105" s="1665"/>
      <c r="AE105" s="1665"/>
      <c r="AF105" s="1665"/>
      <c r="AG105" s="1665"/>
      <c r="AH105" s="1666"/>
      <c r="AI105" s="1666"/>
      <c r="AJ105" s="1665"/>
      <c r="AK105" s="1665"/>
      <c r="AL105" s="1665"/>
      <c r="AM105" s="1665"/>
      <c r="AN105" s="1665"/>
      <c r="AO105" s="1665"/>
      <c r="AP105" s="1665"/>
      <c r="AQ105" s="1665"/>
      <c r="AR105" s="1665"/>
      <c r="AS105" s="1665"/>
      <c r="AT105" s="1665"/>
      <c r="AU105" s="1665"/>
      <c r="AV105" s="1665"/>
      <c r="AW105" s="1665"/>
      <c r="AX105" s="1670"/>
      <c r="AY105" s="1665"/>
      <c r="AZ105" s="1665"/>
      <c r="BA105" s="1665"/>
      <c r="BB105" s="1665"/>
      <c r="BC105" s="1665"/>
      <c r="BD105" s="1665"/>
      <c r="BE105" s="1665"/>
      <c r="BF105" s="1665"/>
      <c r="BG105" s="1665"/>
      <c r="BH105" s="1665"/>
      <c r="BI105" s="1665"/>
      <c r="BJ105" s="1667"/>
      <c r="BK105" s="1665"/>
      <c r="BL105" s="1665"/>
      <c r="BM105" s="1665"/>
      <c r="BN105" s="1665"/>
      <c r="BO105" s="1665"/>
      <c r="BP105" s="1667"/>
      <c r="BQ105" s="1665"/>
      <c r="BR105" s="1665"/>
      <c r="BS105" s="1665"/>
      <c r="BT105" s="1665"/>
      <c r="BU105" s="1665"/>
      <c r="BV105" s="1667"/>
      <c r="BW105" s="1665"/>
      <c r="BX105" s="1665"/>
      <c r="BY105" s="1665"/>
      <c r="BZ105" s="1665"/>
      <c r="CA105" s="1665"/>
      <c r="CB105" s="176"/>
      <c r="CC105" s="176"/>
      <c r="CD105" s="176"/>
      <c r="CE105" s="176"/>
      <c r="CF105" s="176"/>
      <c r="CG105" s="176"/>
      <c r="CH105" s="176"/>
      <c r="CI105" s="176"/>
      <c r="CJ105" s="176"/>
      <c r="CK105" s="176"/>
      <c r="CL105" s="176"/>
      <c r="CM105" s="176"/>
      <c r="CN105" s="176"/>
      <c r="CO105" s="176"/>
      <c r="CP105" s="176"/>
      <c r="CQ105" s="176"/>
      <c r="CR105" s="176"/>
      <c r="CS105" s="176"/>
      <c r="CT105" s="176"/>
      <c r="CU105" s="176"/>
      <c r="CV105" s="176"/>
      <c r="CW105" s="176"/>
      <c r="CX105" s="176"/>
      <c r="CY105" s="176"/>
      <c r="CZ105" s="176"/>
      <c r="DA105" s="176"/>
      <c r="DB105" s="176"/>
      <c r="DC105" s="176"/>
      <c r="DD105" s="176"/>
      <c r="DE105" s="176"/>
      <c r="DF105" s="176"/>
      <c r="DG105" s="176"/>
      <c r="DH105" s="176"/>
      <c r="DI105" s="176"/>
      <c r="DJ105" s="176"/>
      <c r="DK105" s="176"/>
      <c r="DL105" s="176"/>
      <c r="DM105" s="176"/>
      <c r="DN105" s="176"/>
      <c r="DO105" s="176"/>
      <c r="DP105" s="176"/>
      <c r="DQ105" s="176"/>
      <c r="DR105" s="176"/>
      <c r="DS105" s="176"/>
      <c r="DT105" s="176"/>
      <c r="DU105" s="176"/>
      <c r="DV105" s="176"/>
      <c r="DW105" s="176"/>
      <c r="DX105" s="176"/>
      <c r="DY105" s="176"/>
      <c r="DZ105" s="176"/>
      <c r="EA105" s="176"/>
      <c r="EB105" s="176"/>
      <c r="EC105" s="176"/>
      <c r="ED105" s="176"/>
      <c r="EE105" s="176"/>
      <c r="EF105" s="176"/>
      <c r="EG105" s="176"/>
      <c r="EH105" s="1668"/>
      <c r="EI105" s="1668"/>
      <c r="EJ105" s="1668"/>
      <c r="EK105" s="1668"/>
      <c r="EL105" s="176"/>
      <c r="EM105" s="176"/>
      <c r="EN105" s="176"/>
      <c r="EO105" s="176"/>
      <c r="EP105" s="176"/>
      <c r="EQ105" s="176"/>
      <c r="ER105" s="176"/>
      <c r="ES105" s="176"/>
      <c r="ET105" s="176"/>
      <c r="EU105" s="176"/>
      <c r="EV105" s="176"/>
      <c r="EW105" s="176"/>
      <c r="EX105" s="176"/>
      <c r="EY105" s="176"/>
      <c r="EZ105" s="176"/>
      <c r="FA105" s="176"/>
      <c r="FB105" s="176"/>
      <c r="FC105" s="176"/>
      <c r="FD105" s="176"/>
      <c r="FE105" s="176"/>
      <c r="FF105" s="176"/>
      <c r="FG105" s="176"/>
      <c r="FH105" s="176"/>
      <c r="FI105" s="176"/>
      <c r="FJ105" s="176"/>
      <c r="FK105" s="176"/>
      <c r="FL105" s="176"/>
      <c r="FM105" s="176"/>
      <c r="FN105" s="176"/>
      <c r="FO105" s="176"/>
      <c r="FP105" s="176"/>
      <c r="FQ105" s="176"/>
      <c r="FR105" s="176"/>
      <c r="FS105" s="176"/>
      <c r="FT105" s="176"/>
      <c r="FU105" s="176"/>
      <c r="FV105" s="176"/>
      <c r="FW105" s="176"/>
      <c r="FX105" s="176"/>
      <c r="FY105" s="176"/>
      <c r="FZ105" s="176"/>
      <c r="GA105" s="176"/>
      <c r="GB105" s="1668"/>
      <c r="GC105" s="1668"/>
      <c r="GD105" s="1668"/>
      <c r="GE105" s="1668"/>
    </row>
    <row r="106" spans="1:187">
      <c r="A106" s="1665"/>
      <c r="B106" s="177"/>
      <c r="C106" s="177"/>
      <c r="D106" s="1669"/>
      <c r="E106" s="1669"/>
      <c r="F106" s="1669"/>
      <c r="G106" s="1669"/>
      <c r="H106" s="1669"/>
      <c r="I106" s="1669"/>
      <c r="J106" s="1669"/>
      <c r="K106" s="1669"/>
      <c r="L106" s="1669"/>
      <c r="M106" s="1669"/>
      <c r="N106" s="1669"/>
      <c r="O106" s="1669"/>
      <c r="P106" s="1669"/>
      <c r="Q106" s="1669"/>
      <c r="R106" s="1669"/>
      <c r="S106" s="1669"/>
      <c r="T106" s="1669"/>
      <c r="U106" s="1669"/>
      <c r="V106" s="1669"/>
      <c r="W106" s="1669"/>
      <c r="X106" s="1669"/>
      <c r="Y106" s="1669"/>
      <c r="Z106" s="1669"/>
      <c r="AA106" s="1669"/>
      <c r="AB106" s="1665"/>
      <c r="AC106" s="1665"/>
      <c r="AD106" s="1665"/>
      <c r="AE106" s="1665"/>
      <c r="AF106" s="1665"/>
      <c r="AG106" s="1665"/>
      <c r="AH106" s="1666"/>
      <c r="AI106" s="1666"/>
      <c r="AJ106" s="1665"/>
      <c r="AK106" s="1665"/>
      <c r="AL106" s="1665"/>
      <c r="AM106" s="1665"/>
      <c r="AN106" s="1665"/>
      <c r="AO106" s="1665"/>
      <c r="AP106" s="1665"/>
      <c r="AQ106" s="1665"/>
      <c r="AR106" s="1665"/>
      <c r="AS106" s="1665"/>
      <c r="AT106" s="1665"/>
      <c r="AU106" s="1665"/>
      <c r="AV106" s="1665"/>
      <c r="AW106" s="1665"/>
      <c r="AX106" s="1670"/>
      <c r="AY106" s="1665"/>
      <c r="AZ106" s="1665"/>
      <c r="BA106" s="1665"/>
      <c r="BB106" s="1665"/>
      <c r="BC106" s="1665"/>
      <c r="BD106" s="1665"/>
      <c r="BE106" s="1665"/>
      <c r="BF106" s="1665"/>
      <c r="BG106" s="1665"/>
      <c r="BH106" s="1665"/>
      <c r="BI106" s="1665"/>
      <c r="BJ106" s="1667"/>
      <c r="BK106" s="1665"/>
      <c r="BL106" s="1665"/>
      <c r="BM106" s="1665"/>
      <c r="BN106" s="1665"/>
      <c r="BO106" s="1665"/>
      <c r="BP106" s="1667"/>
      <c r="BQ106" s="1665"/>
      <c r="BR106" s="1665"/>
      <c r="BS106" s="1665"/>
      <c r="BT106" s="1665"/>
      <c r="BU106" s="1665"/>
      <c r="BV106" s="1667"/>
      <c r="BW106" s="1665"/>
      <c r="BX106" s="1665"/>
      <c r="BY106" s="1665"/>
      <c r="BZ106" s="1665"/>
      <c r="CA106" s="1665"/>
      <c r="CB106" s="176"/>
      <c r="CC106" s="176"/>
      <c r="CD106" s="176"/>
      <c r="CE106" s="176"/>
      <c r="CF106" s="176"/>
      <c r="CG106" s="176"/>
      <c r="CH106" s="176"/>
      <c r="CI106" s="176"/>
      <c r="CJ106" s="176"/>
      <c r="CK106" s="176"/>
      <c r="CL106" s="176"/>
      <c r="CM106" s="176"/>
      <c r="CN106" s="176"/>
      <c r="CO106" s="176"/>
      <c r="CP106" s="176"/>
      <c r="CQ106" s="176"/>
      <c r="CR106" s="176"/>
      <c r="CS106" s="176"/>
      <c r="CT106" s="176"/>
      <c r="CU106" s="176"/>
      <c r="CV106" s="176"/>
      <c r="CW106" s="176"/>
      <c r="CX106" s="176"/>
      <c r="CY106" s="176"/>
      <c r="CZ106" s="176"/>
      <c r="DA106" s="176"/>
      <c r="DB106" s="176"/>
      <c r="DC106" s="176"/>
      <c r="DD106" s="176"/>
      <c r="DE106" s="176"/>
      <c r="DF106" s="176"/>
      <c r="DG106" s="176"/>
      <c r="DH106" s="176"/>
      <c r="DI106" s="176"/>
      <c r="DJ106" s="176"/>
      <c r="DK106" s="176"/>
      <c r="DL106" s="176"/>
      <c r="DM106" s="176"/>
      <c r="DN106" s="176"/>
      <c r="DO106" s="176"/>
      <c r="DP106" s="176"/>
      <c r="DQ106" s="176"/>
      <c r="DR106" s="176"/>
      <c r="DS106" s="176"/>
      <c r="DT106" s="176"/>
      <c r="DU106" s="176"/>
      <c r="DV106" s="176"/>
      <c r="DW106" s="176"/>
      <c r="DX106" s="176"/>
      <c r="DY106" s="176"/>
      <c r="DZ106" s="176"/>
      <c r="EA106" s="176"/>
      <c r="EB106" s="176"/>
      <c r="EC106" s="176"/>
      <c r="ED106" s="176"/>
      <c r="EE106" s="176"/>
      <c r="EF106" s="176"/>
      <c r="EG106" s="176"/>
      <c r="EH106" s="1668"/>
      <c r="EI106" s="1668"/>
      <c r="EJ106" s="1668"/>
      <c r="EK106" s="1668"/>
      <c r="EL106" s="176"/>
      <c r="EM106" s="176"/>
      <c r="EN106" s="176"/>
      <c r="EO106" s="176"/>
      <c r="EP106" s="176"/>
      <c r="EQ106" s="176"/>
      <c r="ER106" s="176"/>
      <c r="ES106" s="176"/>
      <c r="ET106" s="176"/>
      <c r="EU106" s="176"/>
      <c r="EV106" s="176"/>
      <c r="EW106" s="176"/>
      <c r="EX106" s="176"/>
      <c r="EY106" s="176"/>
      <c r="EZ106" s="176"/>
      <c r="FA106" s="176"/>
      <c r="FB106" s="176"/>
      <c r="FC106" s="176"/>
      <c r="FD106" s="176"/>
      <c r="FE106" s="176"/>
      <c r="FF106" s="176"/>
      <c r="FG106" s="176"/>
      <c r="FH106" s="176"/>
      <c r="FI106" s="176"/>
      <c r="FJ106" s="176"/>
      <c r="FK106" s="176"/>
      <c r="FL106" s="176"/>
      <c r="FM106" s="176"/>
      <c r="FN106" s="176"/>
      <c r="FO106" s="176"/>
      <c r="FP106" s="176"/>
      <c r="FQ106" s="176"/>
      <c r="FR106" s="176"/>
      <c r="FS106" s="176"/>
      <c r="FT106" s="176"/>
      <c r="FU106" s="176"/>
      <c r="FV106" s="176"/>
      <c r="FW106" s="176"/>
      <c r="FX106" s="176"/>
      <c r="FY106" s="176"/>
      <c r="FZ106" s="176"/>
      <c r="GA106" s="176"/>
      <c r="GB106" s="1668"/>
      <c r="GC106" s="1668"/>
      <c r="GD106" s="1668"/>
      <c r="GE106" s="1668"/>
    </row>
    <row r="107" spans="1:187">
      <c r="A107" s="1665"/>
      <c r="B107" s="177"/>
      <c r="C107" s="177"/>
      <c r="D107" s="1669"/>
      <c r="E107" s="1669"/>
      <c r="F107" s="1669"/>
      <c r="G107" s="1669"/>
      <c r="H107" s="1669"/>
      <c r="I107" s="1669"/>
      <c r="J107" s="1669"/>
      <c r="K107" s="1669"/>
      <c r="L107" s="1669"/>
      <c r="M107" s="1669"/>
      <c r="N107" s="1669"/>
      <c r="O107" s="1669"/>
      <c r="P107" s="1669"/>
      <c r="Q107" s="1669"/>
      <c r="R107" s="1669"/>
      <c r="S107" s="1669"/>
      <c r="T107" s="1669"/>
      <c r="U107" s="1669"/>
      <c r="V107" s="1669"/>
      <c r="W107" s="1669"/>
      <c r="X107" s="1669"/>
      <c r="Y107" s="1669"/>
      <c r="Z107" s="1669"/>
      <c r="AA107" s="1669"/>
      <c r="AB107" s="1665"/>
      <c r="AC107" s="1665"/>
      <c r="AD107" s="1665"/>
      <c r="AE107" s="1665"/>
      <c r="AF107" s="1665"/>
      <c r="AG107" s="1665"/>
      <c r="AH107" s="1666"/>
      <c r="AI107" s="1666"/>
      <c r="AJ107" s="1665"/>
      <c r="AK107" s="1665"/>
      <c r="AL107" s="1665"/>
      <c r="AM107" s="1665"/>
      <c r="AN107" s="1665"/>
      <c r="AO107" s="1665"/>
      <c r="AP107" s="1665"/>
      <c r="AQ107" s="1665"/>
      <c r="AR107" s="1665"/>
      <c r="AS107" s="1665"/>
      <c r="AT107" s="1665"/>
      <c r="AU107" s="1665"/>
      <c r="AV107" s="1665"/>
      <c r="AW107" s="1665"/>
      <c r="AX107" s="1670"/>
      <c r="AY107" s="1665"/>
      <c r="AZ107" s="1665"/>
      <c r="BA107" s="1665"/>
      <c r="BB107" s="1665"/>
      <c r="BC107" s="1665"/>
      <c r="BD107" s="1665"/>
      <c r="BE107" s="1665"/>
      <c r="BF107" s="1665"/>
      <c r="BG107" s="1665"/>
      <c r="BH107" s="1665"/>
      <c r="BI107" s="1665"/>
      <c r="BJ107" s="1667"/>
      <c r="BK107" s="1665"/>
      <c r="BL107" s="1665"/>
      <c r="BM107" s="1665"/>
      <c r="BN107" s="1665"/>
      <c r="BO107" s="1665"/>
      <c r="BP107" s="1667"/>
      <c r="BQ107" s="1665"/>
      <c r="BR107" s="1665"/>
      <c r="BS107" s="1665"/>
      <c r="BT107" s="1665"/>
      <c r="BU107" s="1665"/>
      <c r="BV107" s="1667"/>
      <c r="BW107" s="1665"/>
      <c r="BX107" s="1665"/>
      <c r="BY107" s="1665"/>
      <c r="BZ107" s="1665"/>
      <c r="CA107" s="1665"/>
      <c r="CB107" s="176"/>
      <c r="CC107" s="176"/>
      <c r="CD107" s="176"/>
      <c r="CE107" s="176"/>
      <c r="CF107" s="176"/>
      <c r="CG107" s="176"/>
      <c r="CH107" s="176"/>
      <c r="CI107" s="176"/>
      <c r="CJ107" s="176"/>
      <c r="CK107" s="176"/>
      <c r="CL107" s="176"/>
      <c r="CM107" s="176"/>
      <c r="CN107" s="176"/>
      <c r="CO107" s="176"/>
      <c r="CP107" s="176"/>
      <c r="CQ107" s="176"/>
      <c r="CR107" s="176"/>
      <c r="CS107" s="176"/>
      <c r="CT107" s="176"/>
      <c r="CU107" s="176"/>
      <c r="CV107" s="176"/>
      <c r="CW107" s="176"/>
      <c r="CX107" s="176"/>
      <c r="CY107" s="176"/>
      <c r="CZ107" s="176"/>
      <c r="DA107" s="176"/>
      <c r="DB107" s="176"/>
      <c r="DC107" s="176"/>
      <c r="DD107" s="176"/>
      <c r="DE107" s="176"/>
      <c r="DF107" s="176"/>
      <c r="DG107" s="176"/>
      <c r="DH107" s="176"/>
      <c r="DI107" s="176"/>
      <c r="DJ107" s="176"/>
      <c r="DK107" s="176"/>
      <c r="DL107" s="176"/>
      <c r="DM107" s="176"/>
      <c r="DN107" s="176"/>
      <c r="DO107" s="176"/>
      <c r="DP107" s="176"/>
      <c r="DQ107" s="176"/>
      <c r="DR107" s="176"/>
      <c r="DS107" s="176"/>
      <c r="DT107" s="176"/>
      <c r="DU107" s="176"/>
      <c r="DV107" s="176"/>
      <c r="DW107" s="176"/>
      <c r="DX107" s="176"/>
      <c r="DY107" s="176"/>
      <c r="DZ107" s="176"/>
      <c r="EA107" s="176"/>
      <c r="EB107" s="176"/>
      <c r="EC107" s="176"/>
      <c r="ED107" s="176"/>
      <c r="EE107" s="176"/>
      <c r="EF107" s="176"/>
      <c r="EG107" s="176"/>
      <c r="EH107" s="1668"/>
      <c r="EI107" s="1668"/>
      <c r="EJ107" s="1668"/>
      <c r="EK107" s="1668"/>
      <c r="EL107" s="176"/>
      <c r="EM107" s="176"/>
      <c r="EN107" s="176"/>
      <c r="EO107" s="176"/>
      <c r="EP107" s="176"/>
      <c r="EQ107" s="176"/>
      <c r="ER107" s="176"/>
      <c r="ES107" s="176"/>
      <c r="ET107" s="176"/>
      <c r="EU107" s="176"/>
      <c r="EV107" s="176"/>
      <c r="EW107" s="176"/>
      <c r="EX107" s="176"/>
      <c r="EY107" s="176"/>
      <c r="EZ107" s="176"/>
      <c r="FA107" s="176"/>
      <c r="FB107" s="176"/>
      <c r="FC107" s="176"/>
      <c r="FD107" s="176"/>
      <c r="FE107" s="176"/>
      <c r="FF107" s="176"/>
      <c r="FG107" s="176"/>
      <c r="FH107" s="176"/>
      <c r="FI107" s="176"/>
      <c r="FJ107" s="176"/>
      <c r="FK107" s="176"/>
      <c r="FL107" s="176"/>
      <c r="FM107" s="176"/>
      <c r="FN107" s="176"/>
      <c r="FO107" s="176"/>
      <c r="FP107" s="176"/>
      <c r="FQ107" s="176"/>
      <c r="FR107" s="176"/>
      <c r="FS107" s="176"/>
      <c r="FT107" s="176"/>
      <c r="FU107" s="176"/>
      <c r="FV107" s="176"/>
      <c r="FW107" s="176"/>
      <c r="FX107" s="176"/>
      <c r="FY107" s="176"/>
      <c r="FZ107" s="176"/>
      <c r="GA107" s="176"/>
      <c r="GB107" s="1668"/>
      <c r="GC107" s="1668"/>
      <c r="GD107" s="1668"/>
      <c r="GE107" s="1668"/>
    </row>
    <row r="108" spans="1:187">
      <c r="A108" s="1665"/>
      <c r="B108" s="177"/>
      <c r="C108" s="177"/>
      <c r="D108" s="1669"/>
      <c r="E108" s="1669"/>
      <c r="F108" s="1669"/>
      <c r="G108" s="1669"/>
      <c r="H108" s="1669"/>
      <c r="I108" s="1669"/>
      <c r="J108" s="1669"/>
      <c r="K108" s="1669"/>
      <c r="L108" s="1669"/>
      <c r="M108" s="1669"/>
      <c r="N108" s="1669"/>
      <c r="O108" s="1669"/>
      <c r="P108" s="1669"/>
      <c r="Q108" s="1669"/>
      <c r="R108" s="1669"/>
      <c r="S108" s="1669"/>
      <c r="T108" s="1669"/>
      <c r="U108" s="1669"/>
      <c r="V108" s="1669"/>
      <c r="W108" s="1669"/>
      <c r="X108" s="1669"/>
      <c r="Y108" s="1669"/>
      <c r="Z108" s="1669"/>
      <c r="AA108" s="1669"/>
      <c r="AB108" s="1665"/>
      <c r="AC108" s="1665"/>
      <c r="AD108" s="1665"/>
      <c r="AE108" s="1665"/>
      <c r="AF108" s="1665"/>
      <c r="AG108" s="1665"/>
      <c r="AH108" s="1666"/>
      <c r="AI108" s="1666"/>
      <c r="AJ108" s="1665"/>
      <c r="AK108" s="1665"/>
      <c r="AL108" s="1665"/>
      <c r="AM108" s="1665"/>
      <c r="AN108" s="1665"/>
      <c r="AO108" s="1665"/>
      <c r="AP108" s="1665"/>
      <c r="AQ108" s="1665"/>
      <c r="AR108" s="1665"/>
      <c r="AS108" s="1665"/>
      <c r="AT108" s="1665"/>
      <c r="AU108" s="1665"/>
      <c r="AV108" s="1665"/>
      <c r="AW108" s="1665"/>
      <c r="AX108" s="1670"/>
      <c r="AY108" s="1665"/>
      <c r="AZ108" s="1665"/>
      <c r="BA108" s="1665"/>
      <c r="BB108" s="1665"/>
      <c r="BC108" s="1665"/>
      <c r="BD108" s="1665"/>
      <c r="BE108" s="1665"/>
      <c r="BF108" s="1665"/>
      <c r="BG108" s="1665"/>
      <c r="BH108" s="1665"/>
      <c r="BI108" s="1665"/>
      <c r="BJ108" s="1667"/>
      <c r="BK108" s="1665"/>
      <c r="BL108" s="1665"/>
      <c r="BM108" s="1665"/>
      <c r="BN108" s="1665"/>
      <c r="BO108" s="1665"/>
      <c r="BP108" s="1667"/>
      <c r="BQ108" s="1665"/>
      <c r="BR108" s="1665"/>
      <c r="BS108" s="1665"/>
      <c r="BT108" s="1665"/>
      <c r="BU108" s="1665"/>
      <c r="BV108" s="1667"/>
      <c r="BW108" s="1665"/>
      <c r="BX108" s="1665"/>
      <c r="BY108" s="1665"/>
      <c r="BZ108" s="1665"/>
      <c r="CA108" s="1665"/>
      <c r="CB108" s="176"/>
      <c r="CC108" s="176"/>
      <c r="CD108" s="176"/>
      <c r="CE108" s="176"/>
      <c r="CF108" s="176"/>
      <c r="CG108" s="176"/>
      <c r="CH108" s="176"/>
      <c r="CI108" s="176"/>
      <c r="CJ108" s="176"/>
      <c r="CK108" s="176"/>
      <c r="CL108" s="176"/>
      <c r="CM108" s="176"/>
      <c r="CN108" s="176"/>
      <c r="CO108" s="176"/>
      <c r="CP108" s="176"/>
      <c r="CQ108" s="176"/>
      <c r="CR108" s="176"/>
      <c r="CS108" s="176"/>
      <c r="CT108" s="176"/>
      <c r="CU108" s="176"/>
      <c r="CV108" s="176"/>
      <c r="CW108" s="176"/>
      <c r="CX108" s="176"/>
      <c r="CY108" s="176"/>
      <c r="CZ108" s="176"/>
      <c r="DA108" s="176"/>
      <c r="DB108" s="176"/>
      <c r="DC108" s="176"/>
      <c r="DD108" s="176"/>
      <c r="DE108" s="176"/>
      <c r="DF108" s="176"/>
      <c r="DG108" s="176"/>
      <c r="DH108" s="176"/>
      <c r="DI108" s="176"/>
      <c r="DJ108" s="176"/>
      <c r="DK108" s="176"/>
      <c r="DL108" s="176"/>
      <c r="DM108" s="176"/>
      <c r="DN108" s="176"/>
      <c r="DO108" s="176"/>
      <c r="DP108" s="176"/>
      <c r="DQ108" s="176"/>
      <c r="DR108" s="176"/>
      <c r="DS108" s="176"/>
      <c r="DT108" s="176"/>
      <c r="DU108" s="176"/>
      <c r="DV108" s="176"/>
      <c r="DW108" s="176"/>
      <c r="DX108" s="176"/>
      <c r="DY108" s="176"/>
      <c r="DZ108" s="176"/>
      <c r="EA108" s="176"/>
      <c r="EB108" s="176"/>
      <c r="EC108" s="176"/>
      <c r="ED108" s="176"/>
      <c r="EE108" s="176"/>
      <c r="EF108" s="176"/>
      <c r="EG108" s="176"/>
      <c r="EH108" s="1668"/>
      <c r="EI108" s="1668"/>
      <c r="EJ108" s="1668"/>
      <c r="EK108" s="1668"/>
      <c r="EL108" s="176"/>
      <c r="EM108" s="176"/>
      <c r="EN108" s="176"/>
      <c r="EO108" s="176"/>
      <c r="EP108" s="176"/>
      <c r="EQ108" s="176"/>
      <c r="ER108" s="176"/>
      <c r="ES108" s="176"/>
      <c r="ET108" s="176"/>
      <c r="EU108" s="176"/>
      <c r="EV108" s="176"/>
      <c r="EW108" s="176"/>
      <c r="EX108" s="176"/>
      <c r="EY108" s="176"/>
      <c r="EZ108" s="176"/>
      <c r="FA108" s="176"/>
      <c r="FB108" s="176"/>
      <c r="FC108" s="176"/>
      <c r="FD108" s="176"/>
      <c r="FE108" s="176"/>
      <c r="FF108" s="176"/>
      <c r="FG108" s="176"/>
      <c r="FH108" s="176"/>
      <c r="FI108" s="176"/>
      <c r="FJ108" s="176"/>
      <c r="FK108" s="176"/>
      <c r="FL108" s="176"/>
      <c r="FM108" s="176"/>
      <c r="FN108" s="176"/>
      <c r="FO108" s="176"/>
      <c r="FP108" s="176"/>
      <c r="FQ108" s="176"/>
      <c r="FR108" s="176"/>
      <c r="FS108" s="176"/>
      <c r="FT108" s="176"/>
      <c r="FU108" s="176"/>
      <c r="FV108" s="176"/>
      <c r="FW108" s="176"/>
      <c r="FX108" s="176"/>
      <c r="FY108" s="176"/>
      <c r="FZ108" s="176"/>
      <c r="GA108" s="176"/>
      <c r="GB108" s="1668"/>
      <c r="GC108" s="1668"/>
      <c r="GD108" s="1668"/>
      <c r="GE108" s="1668"/>
    </row>
    <row r="109" spans="1:187">
      <c r="A109" s="1665"/>
      <c r="B109" s="177"/>
      <c r="C109" s="177"/>
      <c r="D109" s="1669"/>
      <c r="E109" s="1669"/>
      <c r="F109" s="1669"/>
      <c r="G109" s="1669"/>
      <c r="H109" s="1669"/>
      <c r="I109" s="1669"/>
      <c r="J109" s="1669"/>
      <c r="K109" s="1669"/>
      <c r="L109" s="1669"/>
      <c r="M109" s="1669"/>
      <c r="N109" s="1669"/>
      <c r="O109" s="1669"/>
      <c r="P109" s="1669"/>
      <c r="Q109" s="1669"/>
      <c r="R109" s="1669"/>
      <c r="S109" s="1669"/>
      <c r="T109" s="1669"/>
      <c r="U109" s="1669"/>
      <c r="V109" s="1669"/>
      <c r="W109" s="1669"/>
      <c r="X109" s="1669"/>
      <c r="Y109" s="1669"/>
      <c r="Z109" s="1669"/>
      <c r="AA109" s="1669"/>
      <c r="AB109" s="1665"/>
      <c r="AC109" s="1665"/>
      <c r="AD109" s="1665"/>
      <c r="AE109" s="1665"/>
      <c r="AF109" s="1665"/>
      <c r="AG109" s="1665"/>
      <c r="AH109" s="1666"/>
      <c r="AI109" s="1666"/>
      <c r="AJ109" s="1665"/>
      <c r="AK109" s="1665"/>
      <c r="AL109" s="1665"/>
      <c r="AM109" s="1665"/>
      <c r="AN109" s="1665"/>
      <c r="AO109" s="1665"/>
      <c r="AP109" s="1665"/>
      <c r="AQ109" s="1665"/>
      <c r="AR109" s="1665"/>
      <c r="AS109" s="1665"/>
      <c r="AT109" s="1665"/>
      <c r="AU109" s="1665"/>
      <c r="AV109" s="1665"/>
      <c r="AW109" s="1665"/>
      <c r="AX109" s="1670"/>
      <c r="AY109" s="1665"/>
      <c r="AZ109" s="1665"/>
      <c r="BA109" s="1665"/>
      <c r="BB109" s="1665"/>
      <c r="BC109" s="1665"/>
      <c r="BD109" s="1665"/>
      <c r="BE109" s="1665"/>
      <c r="BF109" s="1665"/>
      <c r="BG109" s="1665"/>
      <c r="BH109" s="1665"/>
      <c r="BI109" s="1665"/>
      <c r="BJ109" s="1667"/>
      <c r="BK109" s="1665"/>
      <c r="BL109" s="1665"/>
      <c r="BM109" s="1665"/>
      <c r="BN109" s="1665"/>
      <c r="BO109" s="1665"/>
      <c r="BP109" s="1667"/>
      <c r="BQ109" s="1665"/>
      <c r="BR109" s="1665"/>
      <c r="BS109" s="1665"/>
      <c r="BT109" s="1665"/>
      <c r="BU109" s="1665"/>
      <c r="BV109" s="1667"/>
      <c r="BW109" s="1665"/>
      <c r="BX109" s="1665"/>
      <c r="BY109" s="1665"/>
      <c r="BZ109" s="1665"/>
      <c r="CA109" s="1665"/>
      <c r="CB109" s="176"/>
      <c r="CC109" s="176"/>
      <c r="CD109" s="176"/>
      <c r="CE109" s="176"/>
      <c r="CF109" s="176"/>
      <c r="CG109" s="176"/>
      <c r="CH109" s="176"/>
      <c r="CI109" s="176"/>
      <c r="CJ109" s="176"/>
      <c r="CK109" s="176"/>
      <c r="CL109" s="176"/>
      <c r="CM109" s="176"/>
      <c r="CN109" s="176"/>
      <c r="CO109" s="176"/>
      <c r="CP109" s="176"/>
      <c r="CQ109" s="176"/>
      <c r="CR109" s="176"/>
      <c r="CS109" s="176"/>
      <c r="CT109" s="176"/>
      <c r="CU109" s="176"/>
      <c r="CV109" s="176"/>
      <c r="CW109" s="176"/>
      <c r="CX109" s="176"/>
      <c r="CY109" s="176"/>
      <c r="CZ109" s="176"/>
      <c r="DA109" s="176"/>
      <c r="DB109" s="176"/>
      <c r="DC109" s="176"/>
      <c r="DD109" s="176"/>
      <c r="DE109" s="176"/>
      <c r="DF109" s="176"/>
      <c r="DG109" s="176"/>
      <c r="DH109" s="176"/>
      <c r="DI109" s="176"/>
      <c r="DJ109" s="176"/>
      <c r="DK109" s="176"/>
      <c r="DL109" s="176"/>
      <c r="DM109" s="176"/>
      <c r="DN109" s="176"/>
      <c r="DO109" s="176"/>
      <c r="DP109" s="176"/>
      <c r="DQ109" s="176"/>
      <c r="DR109" s="176"/>
      <c r="DS109" s="176"/>
      <c r="DT109" s="176"/>
      <c r="DU109" s="176"/>
      <c r="DV109" s="176"/>
      <c r="DW109" s="176"/>
      <c r="DX109" s="176"/>
      <c r="DY109" s="176"/>
      <c r="DZ109" s="176"/>
      <c r="EA109" s="176"/>
      <c r="EB109" s="176"/>
      <c r="EC109" s="176"/>
      <c r="ED109" s="176"/>
      <c r="EE109" s="176"/>
      <c r="EF109" s="176"/>
      <c r="EG109" s="176"/>
      <c r="EH109" s="1668"/>
      <c r="EI109" s="1668"/>
      <c r="EJ109" s="1668"/>
      <c r="EK109" s="1668"/>
      <c r="EL109" s="176"/>
      <c r="EM109" s="176"/>
      <c r="EN109" s="176"/>
      <c r="EO109" s="176"/>
      <c r="EP109" s="176"/>
      <c r="EQ109" s="176"/>
      <c r="ER109" s="176"/>
      <c r="ES109" s="176"/>
      <c r="ET109" s="176"/>
      <c r="EU109" s="176"/>
      <c r="EV109" s="176"/>
      <c r="EW109" s="176"/>
      <c r="EX109" s="176"/>
      <c r="EY109" s="176"/>
      <c r="EZ109" s="176"/>
      <c r="FA109" s="176"/>
      <c r="FB109" s="176"/>
      <c r="FC109" s="176"/>
      <c r="FD109" s="176"/>
      <c r="FE109" s="176"/>
      <c r="FF109" s="176"/>
      <c r="FG109" s="176"/>
      <c r="FH109" s="176"/>
      <c r="FI109" s="176"/>
      <c r="FJ109" s="176"/>
      <c r="FK109" s="176"/>
      <c r="FL109" s="176"/>
      <c r="FM109" s="176"/>
      <c r="FN109" s="176"/>
      <c r="FO109" s="176"/>
      <c r="FP109" s="176"/>
      <c r="FQ109" s="176"/>
      <c r="FR109" s="176"/>
      <c r="FS109" s="176"/>
      <c r="FT109" s="176"/>
      <c r="FU109" s="176"/>
      <c r="FV109" s="176"/>
      <c r="FW109" s="176"/>
      <c r="FX109" s="176"/>
      <c r="FY109" s="176"/>
      <c r="FZ109" s="176"/>
      <c r="GA109" s="176"/>
      <c r="GB109" s="1668"/>
      <c r="GC109" s="1668"/>
      <c r="GD109" s="1668"/>
      <c r="GE109" s="1668"/>
    </row>
    <row r="110" spans="1:187">
      <c r="A110" s="1665"/>
      <c r="B110" s="177"/>
      <c r="C110" s="177"/>
      <c r="D110" s="1669"/>
      <c r="E110" s="1669"/>
      <c r="F110" s="1669"/>
      <c r="G110" s="1669"/>
      <c r="H110" s="1669"/>
      <c r="I110" s="1669"/>
      <c r="J110" s="1669"/>
      <c r="K110" s="1669"/>
      <c r="L110" s="1669"/>
      <c r="M110" s="1669"/>
      <c r="N110" s="1669"/>
      <c r="O110" s="1669"/>
      <c r="P110" s="1669"/>
      <c r="Q110" s="1669"/>
      <c r="R110" s="1669"/>
      <c r="S110" s="1669"/>
      <c r="T110" s="1669"/>
      <c r="U110" s="1669"/>
      <c r="V110" s="1669"/>
      <c r="W110" s="1669"/>
      <c r="X110" s="1669"/>
      <c r="Y110" s="1669"/>
      <c r="Z110" s="1669"/>
      <c r="AA110" s="1669"/>
      <c r="AB110" s="1665"/>
      <c r="AC110" s="1665"/>
      <c r="AD110" s="1665"/>
      <c r="AE110" s="1665"/>
      <c r="AF110" s="1665"/>
      <c r="AG110" s="1665"/>
      <c r="AH110" s="1666"/>
      <c r="AI110" s="1666"/>
      <c r="AJ110" s="1665"/>
      <c r="AK110" s="1665"/>
      <c r="AL110" s="1665"/>
      <c r="AM110" s="1665"/>
      <c r="AN110" s="1665"/>
      <c r="AO110" s="1665"/>
      <c r="AP110" s="1665"/>
      <c r="AQ110" s="1665"/>
      <c r="AR110" s="1665"/>
      <c r="AS110" s="1665"/>
      <c r="AT110" s="1665"/>
      <c r="AU110" s="1665"/>
      <c r="AV110" s="1665"/>
      <c r="AW110" s="1665"/>
      <c r="AX110" s="1670"/>
      <c r="AY110" s="1665"/>
      <c r="AZ110" s="1665"/>
      <c r="BA110" s="1665"/>
      <c r="BB110" s="1665"/>
      <c r="BC110" s="1665"/>
      <c r="BD110" s="1665"/>
      <c r="BE110" s="1665"/>
      <c r="BF110" s="1665"/>
      <c r="BG110" s="1665"/>
      <c r="BH110" s="1665"/>
      <c r="BI110" s="1665"/>
      <c r="BJ110" s="1667"/>
      <c r="BK110" s="1665"/>
      <c r="BL110" s="1665"/>
      <c r="BM110" s="1665"/>
      <c r="BN110" s="1665"/>
      <c r="BO110" s="1665"/>
      <c r="BP110" s="1667"/>
      <c r="BQ110" s="1665"/>
      <c r="BR110" s="1665"/>
      <c r="BS110" s="1665"/>
      <c r="BT110" s="1665"/>
      <c r="BU110" s="1665"/>
      <c r="BV110" s="1667"/>
      <c r="BW110" s="1665"/>
      <c r="BX110" s="1665"/>
      <c r="BY110" s="1665"/>
      <c r="BZ110" s="1665"/>
      <c r="CA110" s="1665"/>
      <c r="CB110" s="176"/>
      <c r="CC110" s="176"/>
      <c r="CD110" s="176"/>
      <c r="CE110" s="176"/>
      <c r="CF110" s="176"/>
      <c r="CG110" s="176"/>
      <c r="CH110" s="176"/>
      <c r="CI110" s="176"/>
      <c r="CJ110" s="176"/>
      <c r="CK110" s="176"/>
      <c r="CL110" s="176"/>
      <c r="CM110" s="176"/>
      <c r="CN110" s="176"/>
      <c r="CO110" s="176"/>
      <c r="CP110" s="176"/>
      <c r="CQ110" s="176"/>
      <c r="CR110" s="176"/>
      <c r="CS110" s="176"/>
      <c r="CT110" s="176"/>
      <c r="CU110" s="176"/>
      <c r="CV110" s="176"/>
      <c r="CW110" s="176"/>
      <c r="CX110" s="176"/>
      <c r="CY110" s="176"/>
      <c r="CZ110" s="176"/>
      <c r="DA110" s="176"/>
      <c r="DB110" s="176"/>
      <c r="DC110" s="176"/>
      <c r="DD110" s="176"/>
      <c r="DE110" s="176"/>
      <c r="DF110" s="176"/>
      <c r="DG110" s="176"/>
      <c r="DH110" s="176"/>
      <c r="DI110" s="176"/>
      <c r="DJ110" s="176"/>
      <c r="DK110" s="176"/>
      <c r="DL110" s="176"/>
      <c r="DM110" s="176"/>
      <c r="DN110" s="176"/>
      <c r="DO110" s="176"/>
      <c r="DP110" s="176"/>
      <c r="DQ110" s="176"/>
      <c r="DR110" s="176"/>
      <c r="DS110" s="176"/>
      <c r="DT110" s="176"/>
      <c r="DU110" s="176"/>
      <c r="DV110" s="176"/>
      <c r="DW110" s="176"/>
      <c r="DX110" s="176"/>
      <c r="DY110" s="176"/>
      <c r="DZ110" s="176"/>
      <c r="EA110" s="176"/>
      <c r="EB110" s="176"/>
      <c r="EC110" s="176"/>
      <c r="ED110" s="176"/>
      <c r="EE110" s="176"/>
      <c r="EF110" s="176"/>
      <c r="EG110" s="176"/>
      <c r="EH110" s="1668"/>
      <c r="EI110" s="1668"/>
      <c r="EJ110" s="1668"/>
      <c r="EK110" s="1668"/>
      <c r="EL110" s="176"/>
      <c r="EM110" s="176"/>
      <c r="EN110" s="176"/>
      <c r="EO110" s="176"/>
      <c r="EP110" s="176"/>
      <c r="EQ110" s="176"/>
      <c r="ER110" s="176"/>
      <c r="ES110" s="176"/>
      <c r="ET110" s="176"/>
      <c r="EU110" s="176"/>
      <c r="EV110" s="176"/>
      <c r="EW110" s="176"/>
      <c r="EX110" s="176"/>
      <c r="EY110" s="176"/>
      <c r="EZ110" s="176"/>
      <c r="FA110" s="176"/>
      <c r="FB110" s="176"/>
      <c r="FC110" s="176"/>
      <c r="FD110" s="176"/>
      <c r="FE110" s="176"/>
      <c r="FF110" s="176"/>
      <c r="FG110" s="176"/>
      <c r="FH110" s="176"/>
      <c r="FI110" s="176"/>
      <c r="FJ110" s="176"/>
      <c r="FK110" s="176"/>
      <c r="FL110" s="176"/>
      <c r="FM110" s="176"/>
      <c r="FN110" s="176"/>
      <c r="FO110" s="176"/>
      <c r="FP110" s="176"/>
      <c r="FQ110" s="176"/>
      <c r="FR110" s="176"/>
      <c r="FS110" s="176"/>
      <c r="FT110" s="176"/>
      <c r="FU110" s="176"/>
      <c r="FV110" s="176"/>
      <c r="FW110" s="176"/>
      <c r="FX110" s="176"/>
      <c r="FY110" s="176"/>
      <c r="FZ110" s="176"/>
      <c r="GA110" s="176"/>
      <c r="GB110" s="1668"/>
      <c r="GC110" s="1668"/>
      <c r="GD110" s="1668"/>
      <c r="GE110" s="1668"/>
    </row>
    <row r="111" spans="1:187">
      <c r="A111" s="1665"/>
      <c r="B111" s="177"/>
      <c r="C111" s="177"/>
      <c r="D111" s="1669"/>
      <c r="E111" s="1669"/>
      <c r="F111" s="1669"/>
      <c r="G111" s="1669"/>
      <c r="H111" s="1669"/>
      <c r="I111" s="1669"/>
      <c r="J111" s="1669"/>
      <c r="K111" s="1669"/>
      <c r="L111" s="1669"/>
      <c r="M111" s="1669"/>
      <c r="N111" s="1669"/>
      <c r="O111" s="1669"/>
      <c r="P111" s="1669"/>
      <c r="Q111" s="1669"/>
      <c r="R111" s="1669"/>
      <c r="S111" s="1669"/>
      <c r="T111" s="1669"/>
      <c r="U111" s="1669"/>
      <c r="V111" s="1669"/>
      <c r="W111" s="1669"/>
      <c r="X111" s="1669"/>
      <c r="Y111" s="1669"/>
      <c r="Z111" s="1669"/>
      <c r="AA111" s="1669"/>
      <c r="AB111" s="1665"/>
      <c r="AC111" s="1665"/>
      <c r="AD111" s="1665"/>
      <c r="AE111" s="1665"/>
      <c r="AF111" s="1665"/>
      <c r="AG111" s="1665"/>
      <c r="AH111" s="1666"/>
      <c r="AI111" s="1666"/>
      <c r="AJ111" s="1665"/>
      <c r="AK111" s="1665"/>
      <c r="AL111" s="1665"/>
      <c r="AM111" s="1665"/>
      <c r="AN111" s="1665"/>
      <c r="AO111" s="1665"/>
      <c r="AP111" s="1665"/>
      <c r="AQ111" s="1665"/>
      <c r="AR111" s="1665"/>
      <c r="AS111" s="1665"/>
      <c r="AT111" s="1665"/>
      <c r="AU111" s="1665"/>
      <c r="AV111" s="1665"/>
      <c r="AW111" s="1665"/>
      <c r="AX111" s="1670"/>
      <c r="AY111" s="1665"/>
      <c r="AZ111" s="1665"/>
      <c r="BA111" s="1665"/>
      <c r="BB111" s="1665"/>
      <c r="BC111" s="1665"/>
      <c r="BD111" s="1665"/>
      <c r="BE111" s="1665"/>
      <c r="BF111" s="1665"/>
      <c r="BG111" s="1665"/>
      <c r="BH111" s="1665"/>
      <c r="BI111" s="1665"/>
      <c r="BJ111" s="1667"/>
      <c r="BK111" s="1665"/>
      <c r="BL111" s="1665"/>
      <c r="BM111" s="1665"/>
      <c r="BN111" s="1665"/>
      <c r="BO111" s="1665"/>
      <c r="BP111" s="1667"/>
      <c r="BQ111" s="1665"/>
      <c r="BR111" s="1665"/>
      <c r="BS111" s="1665"/>
      <c r="BT111" s="1665"/>
      <c r="BU111" s="1665"/>
      <c r="BV111" s="1667"/>
      <c r="BW111" s="1665"/>
      <c r="BX111" s="1665"/>
      <c r="BY111" s="1665"/>
      <c r="BZ111" s="1665"/>
      <c r="CA111" s="1665"/>
      <c r="CB111" s="176"/>
      <c r="CC111" s="176"/>
      <c r="CD111" s="176"/>
      <c r="CE111" s="176"/>
      <c r="CF111" s="176"/>
      <c r="CG111" s="176"/>
      <c r="CH111" s="176"/>
      <c r="CI111" s="176"/>
      <c r="CJ111" s="176"/>
      <c r="CK111" s="176"/>
      <c r="CL111" s="176"/>
      <c r="CM111" s="176"/>
      <c r="CN111" s="176"/>
      <c r="CO111" s="176"/>
      <c r="CP111" s="176"/>
      <c r="CQ111" s="176"/>
      <c r="CR111" s="176"/>
      <c r="CS111" s="176"/>
      <c r="CT111" s="176"/>
      <c r="CU111" s="176"/>
      <c r="CV111" s="176"/>
      <c r="CW111" s="176"/>
      <c r="CX111" s="176"/>
      <c r="CY111" s="176"/>
      <c r="CZ111" s="176"/>
      <c r="DA111" s="176"/>
      <c r="DB111" s="176"/>
      <c r="DC111" s="176"/>
      <c r="DD111" s="176"/>
      <c r="DE111" s="176"/>
      <c r="DF111" s="176"/>
      <c r="DG111" s="176"/>
      <c r="DH111" s="176"/>
      <c r="DI111" s="176"/>
      <c r="DJ111" s="176"/>
      <c r="DK111" s="176"/>
      <c r="DL111" s="176"/>
      <c r="DM111" s="176"/>
      <c r="DN111" s="176"/>
      <c r="DO111" s="176"/>
      <c r="DP111" s="176"/>
      <c r="DQ111" s="176"/>
      <c r="DR111" s="176"/>
      <c r="DS111" s="176"/>
      <c r="DT111" s="176"/>
      <c r="DU111" s="176"/>
      <c r="DV111" s="176"/>
      <c r="DW111" s="176"/>
      <c r="DX111" s="176"/>
      <c r="DY111" s="176"/>
      <c r="DZ111" s="176"/>
      <c r="EA111" s="176"/>
      <c r="EB111" s="176"/>
      <c r="EC111" s="176"/>
      <c r="ED111" s="176"/>
      <c r="EE111" s="176"/>
      <c r="EF111" s="176"/>
      <c r="EG111" s="176"/>
      <c r="EH111" s="1668"/>
      <c r="EI111" s="1668"/>
      <c r="EJ111" s="1668"/>
      <c r="EK111" s="1668"/>
      <c r="EL111" s="176"/>
      <c r="EM111" s="176"/>
      <c r="EN111" s="176"/>
      <c r="EO111" s="176"/>
      <c r="EP111" s="176"/>
      <c r="EQ111" s="176"/>
      <c r="ER111" s="176"/>
      <c r="ES111" s="176"/>
      <c r="ET111" s="176"/>
      <c r="EU111" s="176"/>
      <c r="EV111" s="176"/>
      <c r="EW111" s="176"/>
      <c r="EX111" s="176"/>
      <c r="EY111" s="176"/>
      <c r="EZ111" s="176"/>
      <c r="FA111" s="176"/>
      <c r="FB111" s="176"/>
      <c r="FC111" s="176"/>
      <c r="FD111" s="176"/>
      <c r="FE111" s="176"/>
      <c r="FF111" s="176"/>
      <c r="FG111" s="176"/>
      <c r="FH111" s="176"/>
      <c r="FI111" s="176"/>
      <c r="FJ111" s="176"/>
      <c r="FK111" s="176"/>
      <c r="FL111" s="176"/>
      <c r="FM111" s="176"/>
      <c r="FN111" s="176"/>
      <c r="FO111" s="176"/>
      <c r="FP111" s="176"/>
      <c r="FQ111" s="176"/>
      <c r="FR111" s="176"/>
      <c r="FS111" s="176"/>
      <c r="FT111" s="176"/>
      <c r="FU111" s="176"/>
      <c r="FV111" s="176"/>
      <c r="FW111" s="176"/>
      <c r="FX111" s="176"/>
      <c r="FY111" s="176"/>
      <c r="FZ111" s="176"/>
      <c r="GA111" s="176"/>
      <c r="GB111" s="1668"/>
      <c r="GC111" s="1668"/>
      <c r="GD111" s="1668"/>
      <c r="GE111" s="1668"/>
    </row>
    <row r="112" spans="1:187">
      <c r="A112" s="1665"/>
      <c r="B112" s="177"/>
      <c r="C112" s="177"/>
      <c r="D112" s="1669"/>
      <c r="E112" s="1669"/>
      <c r="F112" s="1669"/>
      <c r="G112" s="1669"/>
      <c r="H112" s="1669"/>
      <c r="I112" s="1669"/>
      <c r="J112" s="1669"/>
      <c r="K112" s="1669"/>
      <c r="L112" s="1669"/>
      <c r="M112" s="1669"/>
      <c r="N112" s="1669"/>
      <c r="O112" s="1669"/>
      <c r="P112" s="1669"/>
      <c r="Q112" s="1669"/>
      <c r="R112" s="1669"/>
      <c r="S112" s="1669"/>
      <c r="T112" s="1669"/>
      <c r="U112" s="1669"/>
      <c r="V112" s="1669"/>
      <c r="W112" s="1669"/>
      <c r="X112" s="1669"/>
      <c r="Y112" s="1669"/>
      <c r="Z112" s="1669"/>
      <c r="AA112" s="1669"/>
      <c r="AB112" s="1665"/>
      <c r="AC112" s="1665"/>
      <c r="AD112" s="1665"/>
      <c r="AE112" s="1665"/>
      <c r="AF112" s="1665"/>
      <c r="AG112" s="1665"/>
      <c r="AH112" s="1666"/>
      <c r="AI112" s="1666"/>
      <c r="AJ112" s="1665"/>
      <c r="AK112" s="1665"/>
      <c r="AL112" s="1665"/>
      <c r="AM112" s="1665"/>
      <c r="AN112" s="1665"/>
      <c r="AO112" s="1665"/>
      <c r="AP112" s="1665"/>
      <c r="AQ112" s="1665"/>
      <c r="AR112" s="1665"/>
      <c r="AS112" s="1665"/>
      <c r="AT112" s="1665"/>
      <c r="AU112" s="1665"/>
      <c r="AV112" s="1665"/>
      <c r="AW112" s="1665"/>
      <c r="AX112" s="1670"/>
      <c r="AY112" s="1665"/>
      <c r="AZ112" s="1665"/>
      <c r="BA112" s="1665"/>
      <c r="BB112" s="1665"/>
      <c r="BC112" s="1665"/>
      <c r="BD112" s="1665"/>
      <c r="BE112" s="1665"/>
      <c r="BF112" s="1665"/>
      <c r="BG112" s="1665"/>
      <c r="BH112" s="1665"/>
      <c r="BI112" s="1665"/>
      <c r="BJ112" s="1667"/>
      <c r="BK112" s="1665"/>
      <c r="BL112" s="1665"/>
      <c r="BM112" s="1665"/>
      <c r="BN112" s="1665"/>
      <c r="BO112" s="1665"/>
      <c r="BP112" s="1667"/>
      <c r="BQ112" s="1665"/>
      <c r="BR112" s="1665"/>
      <c r="BS112" s="1665"/>
      <c r="BT112" s="1665"/>
      <c r="BU112" s="1665"/>
      <c r="BV112" s="1667"/>
      <c r="BW112" s="1665"/>
      <c r="BX112" s="1665"/>
      <c r="BY112" s="1665"/>
      <c r="BZ112" s="1665"/>
      <c r="CA112" s="1665"/>
      <c r="CB112" s="176"/>
      <c r="CC112" s="176"/>
      <c r="CD112" s="176"/>
      <c r="CE112" s="176"/>
      <c r="CF112" s="176"/>
      <c r="CG112" s="176"/>
      <c r="CH112" s="176"/>
      <c r="CI112" s="176"/>
      <c r="CJ112" s="176"/>
      <c r="CK112" s="176"/>
      <c r="CL112" s="176"/>
      <c r="CM112" s="176"/>
      <c r="CN112" s="176"/>
      <c r="CO112" s="176"/>
      <c r="CP112" s="176"/>
      <c r="CQ112" s="176"/>
      <c r="CR112" s="176"/>
      <c r="CS112" s="176"/>
      <c r="CT112" s="176"/>
      <c r="CU112" s="176"/>
      <c r="CV112" s="176"/>
      <c r="CW112" s="176"/>
      <c r="CX112" s="176"/>
      <c r="CY112" s="176"/>
      <c r="CZ112" s="176"/>
      <c r="DA112" s="176"/>
      <c r="DB112" s="176"/>
      <c r="DC112" s="176"/>
      <c r="DD112" s="176"/>
      <c r="DE112" s="176"/>
      <c r="DF112" s="176"/>
      <c r="DG112" s="176"/>
      <c r="DH112" s="176"/>
      <c r="DI112" s="176"/>
      <c r="DJ112" s="176"/>
      <c r="DK112" s="176"/>
      <c r="DL112" s="176"/>
      <c r="DM112" s="176"/>
      <c r="DN112" s="176"/>
      <c r="DO112" s="176"/>
      <c r="DP112" s="176"/>
      <c r="DQ112" s="176"/>
      <c r="DR112" s="176"/>
      <c r="DS112" s="176"/>
      <c r="DT112" s="176"/>
      <c r="DU112" s="176"/>
      <c r="DV112" s="176"/>
      <c r="DW112" s="176"/>
      <c r="DX112" s="176"/>
      <c r="DY112" s="176"/>
      <c r="DZ112" s="176"/>
      <c r="EA112" s="176"/>
      <c r="EB112" s="176"/>
      <c r="EC112" s="176"/>
      <c r="ED112" s="176"/>
      <c r="EE112" s="176"/>
      <c r="EF112" s="176"/>
      <c r="EG112" s="176"/>
      <c r="EH112" s="1668"/>
      <c r="EI112" s="1668"/>
      <c r="EJ112" s="1668"/>
      <c r="EK112" s="1668"/>
      <c r="EL112" s="176"/>
      <c r="EM112" s="176"/>
      <c r="EN112" s="176"/>
      <c r="EO112" s="176"/>
      <c r="EP112" s="176"/>
      <c r="EQ112" s="176"/>
      <c r="ER112" s="176"/>
      <c r="ES112" s="176"/>
      <c r="ET112" s="176"/>
      <c r="EU112" s="176"/>
      <c r="EV112" s="176"/>
      <c r="EW112" s="176"/>
      <c r="EX112" s="176"/>
      <c r="EY112" s="176"/>
      <c r="EZ112" s="176"/>
      <c r="FA112" s="176"/>
      <c r="FB112" s="176"/>
      <c r="FC112" s="176"/>
      <c r="FD112" s="176"/>
      <c r="FE112" s="176"/>
      <c r="FF112" s="176"/>
      <c r="FG112" s="176"/>
      <c r="FH112" s="176"/>
      <c r="FI112" s="176"/>
      <c r="FJ112" s="176"/>
      <c r="FK112" s="176"/>
      <c r="FL112" s="176"/>
      <c r="FM112" s="176"/>
      <c r="FN112" s="176"/>
      <c r="FO112" s="176"/>
      <c r="FP112" s="176"/>
      <c r="FQ112" s="176"/>
      <c r="FR112" s="176"/>
      <c r="FS112" s="176"/>
      <c r="FT112" s="176"/>
      <c r="FU112" s="176"/>
      <c r="FV112" s="176"/>
      <c r="FW112" s="176"/>
      <c r="FX112" s="176"/>
      <c r="FY112" s="176"/>
      <c r="FZ112" s="176"/>
      <c r="GA112" s="176"/>
      <c r="GB112" s="1668"/>
      <c r="GC112" s="1668"/>
      <c r="GD112" s="1668"/>
      <c r="GE112" s="1668"/>
    </row>
    <row r="113" spans="1:187">
      <c r="A113" s="1665"/>
      <c r="B113" s="177"/>
      <c r="C113" s="177"/>
      <c r="D113" s="1669"/>
      <c r="E113" s="1669"/>
      <c r="F113" s="1669"/>
      <c r="G113" s="1669"/>
      <c r="H113" s="1669"/>
      <c r="I113" s="1669"/>
      <c r="J113" s="1669"/>
      <c r="K113" s="1669"/>
      <c r="L113" s="1669"/>
      <c r="M113" s="1669"/>
      <c r="N113" s="1669"/>
      <c r="O113" s="1669"/>
      <c r="P113" s="1669"/>
      <c r="Q113" s="1669"/>
      <c r="R113" s="1669"/>
      <c r="S113" s="1669"/>
      <c r="T113" s="1669"/>
      <c r="U113" s="1669"/>
      <c r="V113" s="1669"/>
      <c r="W113" s="1669"/>
      <c r="X113" s="1669"/>
      <c r="Y113" s="1669"/>
      <c r="Z113" s="1669"/>
      <c r="AA113" s="1669"/>
      <c r="AB113" s="1665"/>
      <c r="AC113" s="1665"/>
      <c r="AD113" s="1665"/>
      <c r="AE113" s="1665"/>
      <c r="AF113" s="1665"/>
      <c r="AG113" s="1665"/>
      <c r="AH113" s="1666"/>
      <c r="AI113" s="1666"/>
      <c r="AJ113" s="1665"/>
      <c r="AK113" s="1665"/>
      <c r="AL113" s="1665"/>
      <c r="AM113" s="1665"/>
      <c r="AN113" s="1665"/>
      <c r="AO113" s="1665"/>
      <c r="AP113" s="1665"/>
      <c r="AQ113" s="1665"/>
      <c r="AR113" s="1665"/>
      <c r="AS113" s="1665"/>
      <c r="AT113" s="1665"/>
      <c r="AU113" s="1665"/>
      <c r="AV113" s="1665"/>
      <c r="AW113" s="1665"/>
      <c r="AX113" s="1670"/>
      <c r="AY113" s="1665"/>
      <c r="AZ113" s="1665"/>
      <c r="BA113" s="1665"/>
      <c r="BB113" s="1665"/>
      <c r="BC113" s="1665"/>
      <c r="BD113" s="1665"/>
      <c r="BE113" s="1665"/>
      <c r="BF113" s="1665"/>
      <c r="BG113" s="1665"/>
      <c r="BH113" s="1665"/>
      <c r="BI113" s="1665"/>
      <c r="BJ113" s="1667"/>
      <c r="BK113" s="1665"/>
      <c r="BL113" s="1665"/>
      <c r="BM113" s="1665"/>
      <c r="BN113" s="1665"/>
      <c r="BO113" s="1665"/>
      <c r="BP113" s="1667"/>
      <c r="BQ113" s="1665"/>
      <c r="BR113" s="1665"/>
      <c r="BS113" s="1665"/>
      <c r="BT113" s="1665"/>
      <c r="BU113" s="1665"/>
      <c r="BV113" s="1667"/>
      <c r="BW113" s="1665"/>
      <c r="BX113" s="1665"/>
      <c r="BY113" s="1665"/>
      <c r="BZ113" s="1665"/>
      <c r="CA113" s="1665"/>
      <c r="CB113" s="176"/>
      <c r="CC113" s="176"/>
      <c r="CD113" s="176"/>
      <c r="CE113" s="176"/>
      <c r="CF113" s="176"/>
      <c r="CG113" s="176"/>
      <c r="CH113" s="176"/>
      <c r="CI113" s="176"/>
      <c r="CJ113" s="176"/>
      <c r="CK113" s="176"/>
      <c r="CL113" s="176"/>
      <c r="CM113" s="176"/>
      <c r="CN113" s="176"/>
      <c r="CO113" s="176"/>
      <c r="CP113" s="176"/>
      <c r="CQ113" s="176"/>
      <c r="CR113" s="176"/>
      <c r="CS113" s="176"/>
      <c r="CT113" s="176"/>
      <c r="CU113" s="176"/>
      <c r="CV113" s="176"/>
      <c r="CW113" s="176"/>
      <c r="CX113" s="176"/>
      <c r="CY113" s="176"/>
      <c r="CZ113" s="176"/>
      <c r="DA113" s="176"/>
      <c r="DB113" s="176"/>
      <c r="DC113" s="176"/>
      <c r="DD113" s="176"/>
      <c r="DE113" s="176"/>
      <c r="DF113" s="176"/>
      <c r="DG113" s="176"/>
      <c r="DH113" s="176"/>
      <c r="DI113" s="176"/>
      <c r="DJ113" s="176"/>
      <c r="DK113" s="176"/>
      <c r="DL113" s="176"/>
      <c r="DM113" s="176"/>
      <c r="DN113" s="176"/>
      <c r="DO113" s="176"/>
      <c r="DP113" s="176"/>
      <c r="DQ113" s="176"/>
      <c r="DR113" s="176"/>
      <c r="DS113" s="176"/>
      <c r="DT113" s="176"/>
      <c r="DU113" s="176"/>
      <c r="DV113" s="176"/>
      <c r="DW113" s="176"/>
      <c r="DX113" s="176"/>
      <c r="DY113" s="176"/>
      <c r="DZ113" s="176"/>
      <c r="EA113" s="176"/>
      <c r="EB113" s="176"/>
      <c r="EC113" s="176"/>
      <c r="ED113" s="176"/>
      <c r="EE113" s="176"/>
      <c r="EF113" s="176"/>
      <c r="EG113" s="176"/>
      <c r="EH113" s="1668"/>
      <c r="EI113" s="1668"/>
      <c r="EJ113" s="1668"/>
      <c r="EK113" s="1668"/>
      <c r="EL113" s="176"/>
      <c r="EM113" s="176"/>
      <c r="EN113" s="176"/>
      <c r="EO113" s="176"/>
      <c r="EP113" s="176"/>
      <c r="EQ113" s="176"/>
      <c r="ER113" s="176"/>
      <c r="ES113" s="176"/>
      <c r="ET113" s="176"/>
      <c r="EU113" s="176"/>
      <c r="EV113" s="176"/>
      <c r="EW113" s="176"/>
      <c r="EX113" s="176"/>
      <c r="EY113" s="176"/>
      <c r="EZ113" s="176"/>
      <c r="FA113" s="176"/>
      <c r="FB113" s="176"/>
      <c r="FC113" s="176"/>
      <c r="FD113" s="176"/>
      <c r="FE113" s="176"/>
      <c r="FF113" s="176"/>
      <c r="FG113" s="176"/>
      <c r="FH113" s="176"/>
      <c r="FI113" s="176"/>
      <c r="FJ113" s="176"/>
      <c r="FK113" s="176"/>
      <c r="FL113" s="176"/>
      <c r="FM113" s="176"/>
      <c r="FN113" s="176"/>
      <c r="FO113" s="176"/>
      <c r="FP113" s="176"/>
      <c r="FQ113" s="176"/>
      <c r="FR113" s="176"/>
      <c r="FS113" s="176"/>
      <c r="FT113" s="176"/>
      <c r="FU113" s="176"/>
      <c r="FV113" s="176"/>
      <c r="FW113" s="176"/>
      <c r="FX113" s="176"/>
      <c r="FY113" s="176"/>
      <c r="FZ113" s="176"/>
      <c r="GA113" s="176"/>
      <c r="GB113" s="1668"/>
      <c r="GC113" s="1668"/>
      <c r="GD113" s="1668"/>
      <c r="GE113" s="1668"/>
    </row>
    <row r="114" spans="1:187">
      <c r="A114" s="1665"/>
      <c r="B114" s="177"/>
      <c r="C114" s="177"/>
      <c r="D114" s="1669"/>
      <c r="E114" s="1669"/>
      <c r="F114" s="1669"/>
      <c r="G114" s="1669"/>
      <c r="H114" s="1669"/>
      <c r="I114" s="1669"/>
      <c r="J114" s="1669"/>
      <c r="K114" s="1669"/>
      <c r="L114" s="1669"/>
      <c r="M114" s="1669"/>
      <c r="N114" s="1669"/>
      <c r="O114" s="1669"/>
      <c r="P114" s="1669"/>
      <c r="Q114" s="1669"/>
      <c r="R114" s="1669"/>
      <c r="S114" s="1669"/>
      <c r="T114" s="1669"/>
      <c r="U114" s="1669"/>
      <c r="V114" s="1669"/>
      <c r="W114" s="1669"/>
      <c r="X114" s="1669"/>
      <c r="Y114" s="1669"/>
      <c r="Z114" s="1669"/>
      <c r="AA114" s="1669"/>
      <c r="AB114" s="1665"/>
      <c r="AC114" s="1665"/>
      <c r="AD114" s="1665"/>
      <c r="AE114" s="1665"/>
      <c r="AF114" s="1665"/>
      <c r="AG114" s="1665"/>
      <c r="AH114" s="1666"/>
      <c r="AI114" s="1666"/>
      <c r="AJ114" s="1665"/>
      <c r="AK114" s="1665"/>
      <c r="AL114" s="1665"/>
      <c r="AM114" s="1665"/>
      <c r="AN114" s="1665"/>
      <c r="AO114" s="1665"/>
      <c r="AP114" s="1665"/>
      <c r="AQ114" s="1665"/>
      <c r="AR114" s="1665"/>
      <c r="AS114" s="1665"/>
      <c r="AT114" s="1665"/>
      <c r="AU114" s="1665"/>
      <c r="AV114" s="1665"/>
      <c r="AW114" s="1665"/>
      <c r="AX114" s="1670"/>
      <c r="AY114" s="1665"/>
      <c r="AZ114" s="1665"/>
      <c r="BA114" s="1665"/>
      <c r="BB114" s="1665"/>
      <c r="BC114" s="1665"/>
      <c r="BD114" s="1665"/>
      <c r="BE114" s="1665"/>
      <c r="BF114" s="1665"/>
      <c r="BG114" s="1665"/>
      <c r="BH114" s="1665"/>
      <c r="BI114" s="1665"/>
      <c r="BJ114" s="1667"/>
      <c r="BK114" s="1665"/>
      <c r="BL114" s="1665"/>
      <c r="BM114" s="1665"/>
      <c r="BN114" s="1665"/>
      <c r="BO114" s="1665"/>
      <c r="BP114" s="1667"/>
      <c r="BQ114" s="1665"/>
      <c r="BR114" s="1665"/>
      <c r="BS114" s="1665"/>
      <c r="BT114" s="1665"/>
      <c r="BU114" s="1665"/>
      <c r="BV114" s="1667"/>
      <c r="BW114" s="1665"/>
      <c r="BX114" s="1665"/>
      <c r="BY114" s="1665"/>
      <c r="BZ114" s="1665"/>
      <c r="CA114" s="1665"/>
      <c r="CB114" s="176"/>
      <c r="CC114" s="176"/>
      <c r="CD114" s="176"/>
      <c r="CE114" s="176"/>
      <c r="CF114" s="176"/>
      <c r="CG114" s="176"/>
      <c r="CH114" s="176"/>
      <c r="CI114" s="176"/>
      <c r="CJ114" s="176"/>
      <c r="CK114" s="176"/>
      <c r="CL114" s="176"/>
      <c r="CM114" s="176"/>
      <c r="CN114" s="176"/>
      <c r="CO114" s="176"/>
      <c r="CP114" s="176"/>
      <c r="CQ114" s="176"/>
      <c r="CR114" s="176"/>
      <c r="CS114" s="176"/>
      <c r="CT114" s="176"/>
      <c r="CU114" s="176"/>
      <c r="CV114" s="176"/>
      <c r="CW114" s="176"/>
      <c r="CX114" s="176"/>
      <c r="CY114" s="176"/>
      <c r="CZ114" s="176"/>
      <c r="DA114" s="176"/>
      <c r="DB114" s="176"/>
      <c r="DC114" s="176"/>
      <c r="DD114" s="176"/>
      <c r="DE114" s="176"/>
      <c r="DF114" s="176"/>
      <c r="DG114" s="176"/>
      <c r="DH114" s="176"/>
      <c r="DI114" s="176"/>
      <c r="DJ114" s="176"/>
      <c r="DK114" s="176"/>
      <c r="DL114" s="176"/>
      <c r="DM114" s="176"/>
      <c r="DN114" s="176"/>
      <c r="DO114" s="176"/>
      <c r="DP114" s="176"/>
      <c r="DQ114" s="176"/>
      <c r="DR114" s="176"/>
      <c r="DS114" s="176"/>
      <c r="DT114" s="176"/>
      <c r="DU114" s="176"/>
      <c r="DV114" s="176"/>
      <c r="DW114" s="176"/>
      <c r="DX114" s="176"/>
      <c r="DY114" s="176"/>
      <c r="DZ114" s="176"/>
      <c r="EA114" s="176"/>
      <c r="EB114" s="176"/>
      <c r="EC114" s="176"/>
      <c r="ED114" s="176"/>
      <c r="EE114" s="176"/>
      <c r="EF114" s="176"/>
      <c r="EG114" s="176"/>
      <c r="EH114" s="1668"/>
      <c r="EI114" s="1668"/>
      <c r="EJ114" s="1668"/>
      <c r="EK114" s="1668"/>
      <c r="EL114" s="176"/>
      <c r="EM114" s="176"/>
      <c r="EN114" s="176"/>
      <c r="EO114" s="176"/>
      <c r="EP114" s="176"/>
      <c r="EQ114" s="176"/>
      <c r="ER114" s="176"/>
      <c r="ES114" s="176"/>
      <c r="ET114" s="176"/>
      <c r="EU114" s="176"/>
      <c r="EV114" s="176"/>
      <c r="EW114" s="176"/>
      <c r="EX114" s="176"/>
      <c r="EY114" s="176"/>
      <c r="EZ114" s="176"/>
      <c r="FA114" s="176"/>
      <c r="FB114" s="176"/>
      <c r="FC114" s="176"/>
      <c r="FD114" s="176"/>
      <c r="FE114" s="176"/>
      <c r="FF114" s="176"/>
      <c r="FG114" s="176"/>
      <c r="FH114" s="176"/>
      <c r="FI114" s="176"/>
      <c r="FJ114" s="176"/>
      <c r="FK114" s="176"/>
      <c r="FL114" s="176"/>
      <c r="FM114" s="176"/>
      <c r="FN114" s="176"/>
      <c r="FO114" s="176"/>
      <c r="FP114" s="176"/>
      <c r="FQ114" s="176"/>
      <c r="FR114" s="176"/>
      <c r="FS114" s="176"/>
      <c r="FT114" s="176"/>
      <c r="FU114" s="176"/>
      <c r="FV114" s="176"/>
      <c r="FW114" s="176"/>
      <c r="FX114" s="176"/>
      <c r="FY114" s="176"/>
      <c r="FZ114" s="176"/>
      <c r="GA114" s="176"/>
      <c r="GB114" s="1668"/>
      <c r="GC114" s="1668"/>
      <c r="GD114" s="1668"/>
      <c r="GE114" s="1668"/>
    </row>
    <row r="115" spans="1:187">
      <c r="A115" s="1665"/>
      <c r="B115" s="177"/>
      <c r="C115" s="177"/>
      <c r="D115" s="1669"/>
      <c r="E115" s="1669"/>
      <c r="F115" s="1669"/>
      <c r="G115" s="1669"/>
      <c r="H115" s="1669"/>
      <c r="I115" s="1669"/>
      <c r="J115" s="1669"/>
      <c r="K115" s="1669"/>
      <c r="L115" s="1669"/>
      <c r="M115" s="1669"/>
      <c r="N115" s="1669"/>
      <c r="O115" s="1669"/>
      <c r="P115" s="1669"/>
      <c r="Q115" s="1669"/>
      <c r="R115" s="1669"/>
      <c r="S115" s="1669"/>
      <c r="T115" s="1669"/>
      <c r="U115" s="1669"/>
      <c r="V115" s="1669"/>
      <c r="W115" s="1669"/>
      <c r="X115" s="1669"/>
      <c r="Y115" s="1669"/>
      <c r="Z115" s="1669"/>
      <c r="AA115" s="1669"/>
      <c r="AB115" s="1665"/>
      <c r="AC115" s="1665"/>
      <c r="AD115" s="1665"/>
      <c r="AE115" s="1665"/>
      <c r="AF115" s="1665"/>
      <c r="AG115" s="1665"/>
      <c r="AH115" s="1666"/>
      <c r="AI115" s="1666"/>
      <c r="AJ115" s="1665"/>
      <c r="AK115" s="1665"/>
      <c r="AL115" s="1665"/>
      <c r="AM115" s="1665"/>
      <c r="AN115" s="1665"/>
      <c r="AO115" s="1665"/>
      <c r="AP115" s="1665"/>
      <c r="AQ115" s="1665"/>
      <c r="AR115" s="1665"/>
      <c r="AS115" s="1665"/>
      <c r="AT115" s="1665"/>
      <c r="AU115" s="1665"/>
      <c r="AV115" s="1665"/>
      <c r="AW115" s="1665"/>
      <c r="AX115" s="1670"/>
      <c r="AY115" s="1665"/>
      <c r="AZ115" s="1665"/>
      <c r="BA115" s="1665"/>
      <c r="BB115" s="1665"/>
      <c r="BC115" s="1665"/>
      <c r="BD115" s="1665"/>
      <c r="BE115" s="1665"/>
      <c r="BF115" s="1665"/>
      <c r="BG115" s="1665"/>
      <c r="BH115" s="1665"/>
      <c r="BI115" s="1665"/>
      <c r="BJ115" s="1667"/>
      <c r="BK115" s="1665"/>
      <c r="BL115" s="1665"/>
      <c r="BM115" s="1665"/>
      <c r="BN115" s="1665"/>
      <c r="BO115" s="1665"/>
      <c r="BP115" s="1667"/>
      <c r="BQ115" s="1665"/>
      <c r="BR115" s="1665"/>
      <c r="BS115" s="1665"/>
      <c r="BT115" s="1665"/>
      <c r="BU115" s="1665"/>
      <c r="BV115" s="1667"/>
      <c r="BW115" s="1665"/>
      <c r="BX115" s="1665"/>
      <c r="BY115" s="1665"/>
      <c r="BZ115" s="1665"/>
      <c r="CA115" s="1665"/>
      <c r="CB115" s="176"/>
      <c r="CC115" s="176"/>
      <c r="CD115" s="176"/>
      <c r="CE115" s="176"/>
      <c r="CF115" s="176"/>
      <c r="CG115" s="176"/>
      <c r="CH115" s="176"/>
      <c r="CI115" s="176"/>
      <c r="CJ115" s="176"/>
      <c r="CK115" s="176"/>
      <c r="CL115" s="176"/>
      <c r="CM115" s="176"/>
      <c r="CN115" s="176"/>
      <c r="CO115" s="176"/>
      <c r="CP115" s="176"/>
      <c r="CQ115" s="176"/>
      <c r="CR115" s="176"/>
      <c r="CS115" s="176"/>
      <c r="CT115" s="176"/>
      <c r="CU115" s="176"/>
      <c r="CV115" s="176"/>
      <c r="CW115" s="176"/>
      <c r="CX115" s="176"/>
      <c r="CY115" s="176"/>
      <c r="CZ115" s="176"/>
      <c r="DA115" s="176"/>
      <c r="DB115" s="176"/>
      <c r="DC115" s="176"/>
      <c r="DD115" s="176"/>
      <c r="DE115" s="176"/>
      <c r="DF115" s="176"/>
      <c r="DG115" s="176"/>
      <c r="DH115" s="176"/>
      <c r="DI115" s="176"/>
      <c r="DJ115" s="176"/>
      <c r="DK115" s="176"/>
      <c r="DL115" s="176"/>
      <c r="DM115" s="176"/>
      <c r="DN115" s="176"/>
      <c r="DO115" s="176"/>
      <c r="DP115" s="176"/>
      <c r="DQ115" s="176"/>
      <c r="DR115" s="176"/>
      <c r="DS115" s="176"/>
      <c r="DT115" s="176"/>
      <c r="DU115" s="176"/>
      <c r="DV115" s="176"/>
      <c r="DW115" s="176"/>
      <c r="DX115" s="176"/>
      <c r="DY115" s="176"/>
      <c r="DZ115" s="176"/>
      <c r="EA115" s="176"/>
      <c r="EB115" s="176"/>
      <c r="EC115" s="176"/>
      <c r="ED115" s="176"/>
      <c r="EE115" s="176"/>
      <c r="EF115" s="176"/>
      <c r="EG115" s="176"/>
      <c r="EH115" s="1668"/>
      <c r="EI115" s="1668"/>
      <c r="EJ115" s="1668"/>
      <c r="EK115" s="1668"/>
      <c r="EL115" s="176"/>
      <c r="EM115" s="176"/>
      <c r="EN115" s="176"/>
      <c r="EO115" s="176"/>
      <c r="EP115" s="176"/>
      <c r="EQ115" s="176"/>
      <c r="ER115" s="176"/>
      <c r="ES115" s="176"/>
      <c r="ET115" s="176"/>
      <c r="EU115" s="176"/>
      <c r="EV115" s="176"/>
      <c r="EW115" s="176"/>
      <c r="EX115" s="176"/>
      <c r="EY115" s="176"/>
      <c r="EZ115" s="176"/>
      <c r="FA115" s="176"/>
      <c r="FB115" s="176"/>
      <c r="FC115" s="176"/>
      <c r="FD115" s="176"/>
      <c r="FE115" s="176"/>
      <c r="FF115" s="176"/>
      <c r="FG115" s="176"/>
      <c r="FH115" s="176"/>
      <c r="FI115" s="176"/>
      <c r="FJ115" s="176"/>
      <c r="FK115" s="176"/>
      <c r="FL115" s="176"/>
      <c r="FM115" s="176"/>
      <c r="FN115" s="176"/>
      <c r="FO115" s="176"/>
      <c r="FP115" s="176"/>
      <c r="FQ115" s="176"/>
      <c r="FR115" s="176"/>
      <c r="FS115" s="176"/>
      <c r="FT115" s="176"/>
      <c r="FU115" s="176"/>
      <c r="FV115" s="176"/>
      <c r="FW115" s="176"/>
      <c r="FX115" s="176"/>
      <c r="FY115" s="176"/>
      <c r="FZ115" s="176"/>
      <c r="GA115" s="176"/>
      <c r="GB115" s="1668"/>
      <c r="GC115" s="1668"/>
      <c r="GD115" s="1668"/>
      <c r="GE115" s="1668"/>
    </row>
    <row r="116" spans="1:187">
      <c r="A116" s="1665"/>
      <c r="B116" s="177"/>
      <c r="C116" s="177"/>
      <c r="D116" s="1669"/>
      <c r="E116" s="1669"/>
      <c r="F116" s="1669"/>
      <c r="G116" s="1669"/>
      <c r="H116" s="1669"/>
      <c r="I116" s="1669"/>
      <c r="J116" s="1669"/>
      <c r="K116" s="1669"/>
      <c r="L116" s="1669"/>
      <c r="M116" s="1669"/>
      <c r="N116" s="1669"/>
      <c r="O116" s="1669"/>
      <c r="P116" s="1669"/>
      <c r="Q116" s="1669"/>
      <c r="R116" s="1669"/>
      <c r="S116" s="1669"/>
      <c r="T116" s="1669"/>
      <c r="U116" s="1669"/>
      <c r="V116" s="1669"/>
      <c r="W116" s="1669"/>
      <c r="X116" s="1669"/>
      <c r="Y116" s="1669"/>
      <c r="Z116" s="1669"/>
      <c r="AA116" s="1669"/>
      <c r="AB116" s="1665"/>
      <c r="AC116" s="1665"/>
      <c r="AD116" s="1665"/>
      <c r="AE116" s="1665"/>
      <c r="AF116" s="1665"/>
      <c r="AG116" s="1665"/>
      <c r="AH116" s="1666"/>
      <c r="AI116" s="1666"/>
      <c r="AJ116" s="1665"/>
      <c r="AK116" s="1665"/>
      <c r="AL116" s="1665"/>
      <c r="AM116" s="1665"/>
      <c r="AN116" s="1665"/>
      <c r="AO116" s="1665"/>
      <c r="AP116" s="1665"/>
      <c r="AQ116" s="1665"/>
      <c r="AR116" s="1665"/>
      <c r="AS116" s="1665"/>
      <c r="AT116" s="1665"/>
      <c r="AU116" s="1665"/>
      <c r="AV116" s="1665"/>
      <c r="AW116" s="1665"/>
      <c r="AX116" s="1670"/>
      <c r="AY116" s="1665"/>
      <c r="AZ116" s="1665"/>
      <c r="BA116" s="1665"/>
      <c r="BB116" s="1665"/>
      <c r="BC116" s="1665"/>
      <c r="BD116" s="1665"/>
      <c r="BE116" s="1665"/>
      <c r="BF116" s="1665"/>
      <c r="BG116" s="1665"/>
      <c r="BH116" s="1665"/>
      <c r="BI116" s="1665"/>
      <c r="BJ116" s="1667"/>
      <c r="BK116" s="1665"/>
      <c r="BL116" s="1665"/>
      <c r="BM116" s="1665"/>
      <c r="BN116" s="1665"/>
      <c r="BO116" s="1665"/>
      <c r="BP116" s="1667"/>
      <c r="BQ116" s="1665"/>
      <c r="BR116" s="1665"/>
      <c r="BS116" s="1665"/>
      <c r="BT116" s="1665"/>
      <c r="BU116" s="1665"/>
      <c r="BV116" s="1667"/>
      <c r="BW116" s="1665"/>
      <c r="BX116" s="1665"/>
      <c r="BY116" s="1665"/>
      <c r="BZ116" s="1665"/>
      <c r="CA116" s="1665"/>
      <c r="CB116" s="176"/>
      <c r="CC116" s="176"/>
      <c r="CD116" s="176"/>
      <c r="CE116" s="176"/>
      <c r="CF116" s="176"/>
      <c r="CG116" s="176"/>
      <c r="CH116" s="176"/>
      <c r="CI116" s="176"/>
      <c r="CJ116" s="176"/>
      <c r="CK116" s="176"/>
      <c r="CL116" s="176"/>
      <c r="CM116" s="176"/>
      <c r="CN116" s="176"/>
      <c r="CO116" s="176"/>
      <c r="CP116" s="176"/>
      <c r="CQ116" s="176"/>
      <c r="CR116" s="176"/>
      <c r="CS116" s="176"/>
      <c r="CT116" s="176"/>
      <c r="CU116" s="176"/>
      <c r="CV116" s="176"/>
      <c r="CW116" s="176"/>
      <c r="CX116" s="176"/>
      <c r="CY116" s="176"/>
      <c r="CZ116" s="176"/>
      <c r="DA116" s="176"/>
      <c r="DB116" s="176"/>
      <c r="DC116" s="176"/>
      <c r="DD116" s="176"/>
      <c r="DE116" s="176"/>
      <c r="DF116" s="176"/>
      <c r="DG116" s="176"/>
      <c r="DH116" s="176"/>
      <c r="DI116" s="176"/>
      <c r="DJ116" s="176"/>
      <c r="DK116" s="176"/>
      <c r="DL116" s="176"/>
      <c r="DM116" s="176"/>
      <c r="DN116" s="176"/>
      <c r="DO116" s="176"/>
      <c r="DP116" s="176"/>
      <c r="DQ116" s="176"/>
      <c r="DR116" s="176"/>
      <c r="DS116" s="176"/>
      <c r="DT116" s="176"/>
      <c r="DU116" s="176"/>
      <c r="DV116" s="176"/>
      <c r="DW116" s="176"/>
      <c r="DX116" s="176"/>
      <c r="DY116" s="176"/>
      <c r="DZ116" s="176"/>
      <c r="EA116" s="176"/>
      <c r="EB116" s="176"/>
      <c r="EC116" s="176"/>
      <c r="ED116" s="176"/>
      <c r="EE116" s="176"/>
      <c r="EF116" s="176"/>
      <c r="EG116" s="176"/>
      <c r="EH116" s="1668"/>
      <c r="EI116" s="1668"/>
      <c r="EJ116" s="1668"/>
      <c r="EK116" s="1668"/>
      <c r="EL116" s="176"/>
      <c r="EM116" s="176"/>
      <c r="EN116" s="176"/>
      <c r="EO116" s="176"/>
      <c r="EP116" s="176"/>
      <c r="EQ116" s="176"/>
      <c r="ER116" s="176"/>
      <c r="ES116" s="176"/>
      <c r="ET116" s="176"/>
      <c r="EU116" s="176"/>
      <c r="EV116" s="176"/>
      <c r="EW116" s="176"/>
      <c r="EX116" s="176"/>
      <c r="EY116" s="176"/>
      <c r="EZ116" s="176"/>
      <c r="FA116" s="176"/>
      <c r="FB116" s="176"/>
      <c r="FC116" s="176"/>
      <c r="FD116" s="176"/>
      <c r="FE116" s="176"/>
      <c r="FF116" s="176"/>
      <c r="FG116" s="176"/>
      <c r="FH116" s="176"/>
      <c r="FI116" s="176"/>
      <c r="FJ116" s="176"/>
      <c r="FK116" s="176"/>
      <c r="FL116" s="176"/>
      <c r="FM116" s="176"/>
      <c r="FN116" s="176"/>
      <c r="FO116" s="176"/>
      <c r="FP116" s="176"/>
      <c r="FQ116" s="176"/>
      <c r="FR116" s="176"/>
      <c r="FS116" s="176"/>
      <c r="FT116" s="176"/>
      <c r="FU116" s="176"/>
      <c r="FV116" s="176"/>
      <c r="FW116" s="176"/>
      <c r="FX116" s="176"/>
      <c r="FY116" s="176"/>
      <c r="FZ116" s="176"/>
      <c r="GA116" s="176"/>
      <c r="GB116" s="1668"/>
      <c r="GC116" s="1668"/>
      <c r="GD116" s="1668"/>
      <c r="GE116" s="1668"/>
    </row>
    <row r="117" spans="1:187">
      <c r="A117" s="1665"/>
      <c r="B117" s="177"/>
      <c r="C117" s="177"/>
      <c r="D117" s="1669"/>
      <c r="E117" s="1669"/>
      <c r="F117" s="1669"/>
      <c r="G117" s="1669"/>
      <c r="H117" s="1669"/>
      <c r="I117" s="1669"/>
      <c r="J117" s="1669"/>
      <c r="K117" s="1669"/>
      <c r="L117" s="1669"/>
      <c r="M117" s="1669"/>
      <c r="N117" s="1669"/>
      <c r="O117" s="1669"/>
      <c r="P117" s="1669"/>
      <c r="Q117" s="1669"/>
      <c r="R117" s="1669"/>
      <c r="S117" s="1669"/>
      <c r="T117" s="1669"/>
      <c r="U117" s="1669"/>
      <c r="V117" s="1669"/>
      <c r="W117" s="1669"/>
      <c r="X117" s="1669"/>
      <c r="Y117" s="1669"/>
      <c r="Z117" s="1669"/>
      <c r="AA117" s="1669"/>
      <c r="AB117" s="1665"/>
      <c r="AC117" s="1665"/>
      <c r="AD117" s="1665"/>
      <c r="AE117" s="1665"/>
      <c r="AF117" s="1665"/>
      <c r="AG117" s="1665"/>
      <c r="AH117" s="1666"/>
      <c r="AI117" s="1666"/>
      <c r="AJ117" s="1665"/>
      <c r="AK117" s="1665"/>
      <c r="AL117" s="1665"/>
      <c r="AM117" s="1665"/>
      <c r="AN117" s="1665"/>
      <c r="AO117" s="1665"/>
      <c r="AP117" s="1665"/>
      <c r="AQ117" s="1665"/>
      <c r="AR117" s="1665"/>
      <c r="AS117" s="1665"/>
      <c r="AT117" s="1665"/>
      <c r="AU117" s="1665"/>
      <c r="AV117" s="1665"/>
      <c r="AW117" s="1665"/>
      <c r="AX117" s="1670"/>
      <c r="AY117" s="1665"/>
      <c r="AZ117" s="1665"/>
      <c r="BA117" s="1665"/>
      <c r="BB117" s="1665"/>
      <c r="BC117" s="1665"/>
      <c r="BD117" s="1665"/>
      <c r="BE117" s="1665"/>
      <c r="BF117" s="1665"/>
      <c r="BG117" s="1665"/>
      <c r="BH117" s="1665"/>
      <c r="BI117" s="1665"/>
      <c r="BJ117" s="1667"/>
      <c r="BK117" s="1665"/>
      <c r="BL117" s="1665"/>
      <c r="BM117" s="1665"/>
      <c r="BN117" s="1665"/>
      <c r="BO117" s="1665"/>
      <c r="BP117" s="1667"/>
      <c r="BQ117" s="1665"/>
      <c r="BR117" s="1665"/>
      <c r="BS117" s="1665"/>
      <c r="BT117" s="1665"/>
      <c r="BU117" s="1665"/>
      <c r="BV117" s="1667"/>
      <c r="BW117" s="1665"/>
      <c r="BX117" s="1665"/>
      <c r="BY117" s="1665"/>
      <c r="BZ117" s="1665"/>
      <c r="CA117" s="1665"/>
      <c r="CB117" s="176"/>
      <c r="CC117" s="176"/>
      <c r="CD117" s="176"/>
      <c r="CE117" s="176"/>
      <c r="CF117" s="176"/>
      <c r="CG117" s="176"/>
      <c r="CH117" s="176"/>
      <c r="CI117" s="176"/>
      <c r="CJ117" s="176"/>
      <c r="CK117" s="176"/>
      <c r="CL117" s="176"/>
      <c r="CM117" s="176"/>
      <c r="CN117" s="176"/>
      <c r="CO117" s="176"/>
      <c r="CP117" s="176"/>
      <c r="CQ117" s="176"/>
      <c r="CR117" s="176"/>
      <c r="CS117" s="176"/>
      <c r="CT117" s="176"/>
      <c r="CU117" s="176"/>
      <c r="CV117" s="176"/>
      <c r="CW117" s="176"/>
      <c r="CX117" s="176"/>
      <c r="CY117" s="176"/>
      <c r="CZ117" s="176"/>
      <c r="DA117" s="176"/>
      <c r="DB117" s="176"/>
      <c r="DC117" s="176"/>
      <c r="DD117" s="176"/>
      <c r="DE117" s="176"/>
      <c r="DF117" s="176"/>
      <c r="DG117" s="176"/>
      <c r="DH117" s="176"/>
      <c r="DI117" s="176"/>
      <c r="DJ117" s="176"/>
      <c r="DK117" s="176"/>
      <c r="DL117" s="176"/>
      <c r="DM117" s="176"/>
      <c r="DN117" s="176"/>
      <c r="DO117" s="176"/>
      <c r="DP117" s="176"/>
      <c r="DQ117" s="176"/>
      <c r="DR117" s="176"/>
      <c r="DS117" s="176"/>
      <c r="DT117" s="176"/>
      <c r="DU117" s="176"/>
      <c r="DV117" s="176"/>
      <c r="DW117" s="176"/>
      <c r="DX117" s="176"/>
      <c r="DY117" s="176"/>
      <c r="DZ117" s="176"/>
      <c r="EA117" s="176"/>
      <c r="EB117" s="176"/>
      <c r="EC117" s="176"/>
      <c r="ED117" s="176"/>
      <c r="EE117" s="176"/>
      <c r="EF117" s="176"/>
      <c r="EG117" s="176"/>
      <c r="EH117" s="1668"/>
      <c r="EI117" s="1668"/>
      <c r="EJ117" s="1668"/>
      <c r="EK117" s="1668"/>
      <c r="EL117" s="176"/>
      <c r="EM117" s="176"/>
      <c r="EN117" s="176"/>
      <c r="EO117" s="176"/>
      <c r="EP117" s="176"/>
      <c r="EQ117" s="176"/>
      <c r="ER117" s="176"/>
      <c r="ES117" s="176"/>
      <c r="ET117" s="176"/>
      <c r="EU117" s="176"/>
      <c r="EV117" s="176"/>
      <c r="EW117" s="176"/>
      <c r="EX117" s="176"/>
      <c r="EY117" s="176"/>
      <c r="EZ117" s="176"/>
      <c r="FA117" s="176"/>
      <c r="FB117" s="176"/>
      <c r="FC117" s="176"/>
      <c r="FD117" s="176"/>
      <c r="FE117" s="176"/>
      <c r="FF117" s="176"/>
      <c r="FG117" s="176"/>
      <c r="FH117" s="176"/>
      <c r="FI117" s="176"/>
      <c r="FJ117" s="176"/>
      <c r="FK117" s="176"/>
      <c r="FL117" s="176"/>
      <c r="FM117" s="176"/>
      <c r="FN117" s="176"/>
      <c r="FO117" s="176"/>
      <c r="FP117" s="176"/>
      <c r="FQ117" s="176"/>
      <c r="FR117" s="176"/>
      <c r="FS117" s="176"/>
      <c r="FT117" s="176"/>
      <c r="FU117" s="176"/>
      <c r="FV117" s="176"/>
      <c r="FW117" s="176"/>
      <c r="FX117" s="176"/>
      <c r="FY117" s="176"/>
      <c r="FZ117" s="176"/>
      <c r="GA117" s="176"/>
      <c r="GB117" s="1668"/>
      <c r="GC117" s="1668"/>
      <c r="GD117" s="1668"/>
      <c r="GE117" s="1668"/>
    </row>
    <row r="118" spans="1:187">
      <c r="A118" s="1665"/>
      <c r="B118" s="177"/>
      <c r="C118" s="177"/>
      <c r="D118" s="1669"/>
      <c r="E118" s="1669"/>
      <c r="F118" s="1669"/>
      <c r="G118" s="1669"/>
      <c r="H118" s="1669"/>
      <c r="I118" s="1669"/>
      <c r="J118" s="1669"/>
      <c r="K118" s="1669"/>
      <c r="L118" s="1669"/>
      <c r="M118" s="1669"/>
      <c r="N118" s="1669"/>
      <c r="O118" s="1669"/>
      <c r="P118" s="1669"/>
      <c r="Q118" s="1669"/>
      <c r="R118" s="1669"/>
      <c r="S118" s="1669"/>
      <c r="T118" s="1669"/>
      <c r="U118" s="1669"/>
      <c r="V118" s="1669"/>
      <c r="W118" s="1669"/>
      <c r="X118" s="1669"/>
      <c r="Y118" s="1669"/>
      <c r="Z118" s="1669"/>
      <c r="AA118" s="1669"/>
      <c r="AB118" s="1665"/>
      <c r="AC118" s="1665"/>
      <c r="AD118" s="1665"/>
      <c r="AE118" s="1665"/>
      <c r="AF118" s="1665"/>
      <c r="AG118" s="1665"/>
      <c r="AH118" s="1666"/>
      <c r="AI118" s="1666"/>
      <c r="AJ118" s="1665"/>
      <c r="AK118" s="1665"/>
      <c r="AL118" s="1665"/>
      <c r="AM118" s="1665"/>
      <c r="AN118" s="1665"/>
      <c r="AO118" s="1665"/>
      <c r="AP118" s="1665"/>
      <c r="AQ118" s="1665"/>
      <c r="AR118" s="1665"/>
      <c r="AS118" s="1665"/>
      <c r="AT118" s="1665"/>
      <c r="AU118" s="1665"/>
      <c r="AV118" s="1665"/>
      <c r="AW118" s="1665"/>
      <c r="AX118" s="1670"/>
      <c r="AY118" s="1665"/>
      <c r="AZ118" s="1665"/>
      <c r="BA118" s="1665"/>
      <c r="BB118" s="1665"/>
      <c r="BC118" s="1665"/>
      <c r="BD118" s="1665"/>
      <c r="BE118" s="1665"/>
      <c r="BF118" s="1665"/>
      <c r="BG118" s="1665"/>
      <c r="BH118" s="1665"/>
      <c r="BI118" s="1665"/>
      <c r="BJ118" s="1667"/>
      <c r="BK118" s="1665"/>
      <c r="BL118" s="1665"/>
      <c r="BM118" s="1665"/>
      <c r="BN118" s="1665"/>
      <c r="BO118" s="1665"/>
      <c r="BP118" s="1667"/>
      <c r="BQ118" s="1665"/>
      <c r="BR118" s="1665"/>
      <c r="BS118" s="1665"/>
      <c r="BT118" s="1665"/>
      <c r="BU118" s="1665"/>
      <c r="BV118" s="1667"/>
      <c r="BW118" s="1665"/>
      <c r="BX118" s="1665"/>
      <c r="BY118" s="1665"/>
      <c r="BZ118" s="1665"/>
      <c r="CA118" s="1665"/>
      <c r="CB118" s="176"/>
      <c r="CC118" s="176"/>
      <c r="CD118" s="176"/>
      <c r="CE118" s="176"/>
      <c r="CF118" s="176"/>
      <c r="CG118" s="176"/>
      <c r="CH118" s="176"/>
      <c r="CI118" s="176"/>
      <c r="CJ118" s="176"/>
      <c r="CK118" s="176"/>
      <c r="CL118" s="176"/>
      <c r="CM118" s="176"/>
      <c r="CN118" s="176"/>
      <c r="CO118" s="176"/>
      <c r="CP118" s="176"/>
      <c r="CQ118" s="176"/>
      <c r="CR118" s="176"/>
      <c r="CS118" s="176"/>
      <c r="CT118" s="176"/>
      <c r="CU118" s="176"/>
      <c r="CV118" s="176"/>
      <c r="CW118" s="176"/>
      <c r="CX118" s="176"/>
      <c r="CY118" s="176"/>
      <c r="CZ118" s="176"/>
      <c r="DA118" s="176"/>
      <c r="DB118" s="176"/>
      <c r="DC118" s="176"/>
      <c r="DD118" s="176"/>
      <c r="DE118" s="176"/>
      <c r="DF118" s="176"/>
      <c r="DG118" s="176"/>
      <c r="DH118" s="176"/>
      <c r="DI118" s="176"/>
      <c r="DJ118" s="176"/>
      <c r="DK118" s="176"/>
      <c r="DL118" s="176"/>
      <c r="DM118" s="176"/>
      <c r="DN118" s="176"/>
      <c r="DO118" s="176"/>
      <c r="DP118" s="176"/>
      <c r="DQ118" s="176"/>
      <c r="DR118" s="176"/>
      <c r="DS118" s="176"/>
      <c r="DT118" s="176"/>
      <c r="DU118" s="176"/>
      <c r="DV118" s="176"/>
      <c r="DW118" s="176"/>
      <c r="DX118" s="176"/>
      <c r="DY118" s="176"/>
      <c r="DZ118" s="176"/>
      <c r="EA118" s="176"/>
      <c r="EB118" s="176"/>
      <c r="EC118" s="176"/>
      <c r="ED118" s="176"/>
      <c r="EE118" s="176"/>
      <c r="EF118" s="176"/>
      <c r="EG118" s="176"/>
      <c r="EH118" s="1668"/>
      <c r="EI118" s="1668"/>
      <c r="EJ118" s="1668"/>
      <c r="EK118" s="1668"/>
      <c r="EL118" s="176"/>
      <c r="EM118" s="176"/>
      <c r="EN118" s="176"/>
      <c r="EO118" s="176"/>
      <c r="EP118" s="176"/>
      <c r="EQ118" s="176"/>
      <c r="ER118" s="176"/>
      <c r="ES118" s="176"/>
      <c r="ET118" s="176"/>
      <c r="EU118" s="176"/>
      <c r="EV118" s="176"/>
      <c r="EW118" s="176"/>
      <c r="EX118" s="176"/>
      <c r="EY118" s="176"/>
      <c r="EZ118" s="176"/>
      <c r="FA118" s="176"/>
      <c r="FB118" s="176"/>
      <c r="FC118" s="176"/>
      <c r="FD118" s="176"/>
      <c r="FE118" s="176"/>
      <c r="FF118" s="176"/>
      <c r="FG118" s="176"/>
      <c r="FH118" s="176"/>
      <c r="FI118" s="176"/>
      <c r="FJ118" s="176"/>
      <c r="FK118" s="176"/>
      <c r="FL118" s="176"/>
      <c r="FM118" s="176"/>
      <c r="FN118" s="176"/>
      <c r="FO118" s="176"/>
      <c r="FP118" s="176"/>
      <c r="FQ118" s="176"/>
      <c r="FR118" s="176"/>
      <c r="FS118" s="176"/>
      <c r="FT118" s="176"/>
      <c r="FU118" s="176"/>
      <c r="FV118" s="176"/>
      <c r="FW118" s="176"/>
      <c r="FX118" s="176"/>
      <c r="FY118" s="176"/>
      <c r="FZ118" s="176"/>
      <c r="GA118" s="176"/>
      <c r="GB118" s="1668"/>
      <c r="GC118" s="1668"/>
      <c r="GD118" s="1668"/>
      <c r="GE118" s="1668"/>
    </row>
    <row r="119" spans="1:187">
      <c r="A119" s="1665"/>
      <c r="B119" s="177"/>
      <c r="C119" s="177"/>
      <c r="D119" s="1669"/>
      <c r="E119" s="1669"/>
      <c r="F119" s="1669"/>
      <c r="G119" s="1669"/>
      <c r="H119" s="1669"/>
      <c r="I119" s="1669"/>
      <c r="J119" s="1669"/>
      <c r="K119" s="1669"/>
      <c r="L119" s="1669"/>
      <c r="M119" s="1669"/>
      <c r="N119" s="1669"/>
      <c r="O119" s="1669"/>
      <c r="P119" s="1669"/>
      <c r="Q119" s="1669"/>
      <c r="R119" s="1669"/>
      <c r="S119" s="1669"/>
      <c r="T119" s="1669"/>
      <c r="U119" s="1669"/>
      <c r="V119" s="1669"/>
      <c r="W119" s="1669"/>
      <c r="X119" s="1669"/>
      <c r="Y119" s="1669"/>
      <c r="Z119" s="1669"/>
      <c r="AA119" s="1669"/>
      <c r="AB119" s="1665"/>
      <c r="AC119" s="1665"/>
      <c r="AD119" s="1665"/>
      <c r="AE119" s="1665"/>
      <c r="AF119" s="1665"/>
      <c r="AG119" s="1665"/>
      <c r="AH119" s="1666"/>
      <c r="AI119" s="1666"/>
      <c r="AJ119" s="1665"/>
      <c r="AK119" s="1665"/>
      <c r="AL119" s="1665"/>
      <c r="AM119" s="1665"/>
      <c r="AN119" s="1665"/>
      <c r="AO119" s="1665"/>
      <c r="AP119" s="1665"/>
      <c r="AQ119" s="1665"/>
      <c r="AR119" s="1665"/>
      <c r="AS119" s="1665"/>
      <c r="AT119" s="1665"/>
      <c r="AU119" s="1665"/>
      <c r="AV119" s="1665"/>
      <c r="AW119" s="1665"/>
      <c r="AX119" s="1670"/>
      <c r="AY119" s="1665"/>
      <c r="AZ119" s="1665"/>
      <c r="BA119" s="1665"/>
      <c r="BB119" s="1665"/>
      <c r="BC119" s="1665"/>
      <c r="BD119" s="1665"/>
      <c r="BE119" s="1665"/>
      <c r="BF119" s="1665"/>
      <c r="BG119" s="1665"/>
      <c r="BH119" s="1665"/>
      <c r="BI119" s="1665"/>
      <c r="BJ119" s="1667"/>
      <c r="BK119" s="1665"/>
      <c r="BL119" s="1665"/>
      <c r="BM119" s="1665"/>
      <c r="BN119" s="1665"/>
      <c r="BO119" s="1665"/>
      <c r="BP119" s="1667"/>
      <c r="BQ119" s="1665"/>
      <c r="BR119" s="1665"/>
      <c r="BS119" s="1665"/>
      <c r="BT119" s="1665"/>
      <c r="BU119" s="1665"/>
      <c r="BV119" s="1667"/>
      <c r="BW119" s="1665"/>
      <c r="BX119" s="1665"/>
      <c r="BY119" s="1665"/>
      <c r="BZ119" s="1665"/>
      <c r="CA119" s="1665"/>
      <c r="CB119" s="176"/>
      <c r="CC119" s="176"/>
      <c r="CD119" s="176"/>
      <c r="CE119" s="176"/>
      <c r="CF119" s="176"/>
      <c r="CG119" s="176"/>
      <c r="CH119" s="176"/>
      <c r="CI119" s="176"/>
      <c r="CJ119" s="176"/>
      <c r="CK119" s="176"/>
      <c r="CL119" s="176"/>
      <c r="CM119" s="176"/>
      <c r="CN119" s="176"/>
      <c r="CO119" s="176"/>
      <c r="CP119" s="176"/>
      <c r="CQ119" s="176"/>
      <c r="CR119" s="176"/>
      <c r="CS119" s="176"/>
      <c r="CT119" s="176"/>
      <c r="CU119" s="176"/>
      <c r="CV119" s="176"/>
      <c r="CW119" s="176"/>
      <c r="CX119" s="176"/>
      <c r="CY119" s="176"/>
      <c r="CZ119" s="176"/>
      <c r="DA119" s="176"/>
      <c r="DB119" s="176"/>
      <c r="DC119" s="176"/>
      <c r="DD119" s="176"/>
      <c r="DE119" s="176"/>
      <c r="DF119" s="176"/>
      <c r="DG119" s="176"/>
      <c r="DH119" s="176"/>
      <c r="DI119" s="176"/>
      <c r="DJ119" s="176"/>
      <c r="DK119" s="176"/>
      <c r="DL119" s="176"/>
      <c r="DM119" s="176"/>
      <c r="DN119" s="176"/>
      <c r="DO119" s="176"/>
      <c r="DP119" s="176"/>
      <c r="DQ119" s="176"/>
      <c r="DR119" s="176"/>
      <c r="DS119" s="176"/>
      <c r="DT119" s="176"/>
      <c r="DU119" s="176"/>
      <c r="DV119" s="176"/>
      <c r="DW119" s="176"/>
      <c r="DX119" s="176"/>
      <c r="DY119" s="176"/>
      <c r="DZ119" s="176"/>
      <c r="EA119" s="176"/>
      <c r="EB119" s="176"/>
      <c r="EC119" s="176"/>
      <c r="ED119" s="176"/>
      <c r="EE119" s="176"/>
      <c r="EF119" s="176"/>
      <c r="EG119" s="176"/>
      <c r="EH119" s="1668"/>
      <c r="EI119" s="1668"/>
      <c r="EJ119" s="1668"/>
      <c r="EK119" s="1668"/>
      <c r="EL119" s="176"/>
      <c r="EM119" s="176"/>
      <c r="EN119" s="176"/>
      <c r="EO119" s="176"/>
      <c r="EP119" s="176"/>
      <c r="EQ119" s="176"/>
      <c r="ER119" s="176"/>
      <c r="ES119" s="176"/>
      <c r="ET119" s="176"/>
      <c r="EU119" s="176"/>
      <c r="EV119" s="176"/>
      <c r="EW119" s="176"/>
      <c r="EX119" s="176"/>
      <c r="EY119" s="176"/>
      <c r="EZ119" s="176"/>
      <c r="FA119" s="176"/>
      <c r="FB119" s="176"/>
      <c r="FC119" s="176"/>
      <c r="FD119" s="176"/>
      <c r="FE119" s="176"/>
      <c r="FF119" s="176"/>
      <c r="FG119" s="176"/>
      <c r="FH119" s="176"/>
      <c r="FI119" s="176"/>
      <c r="FJ119" s="176"/>
      <c r="FK119" s="176"/>
      <c r="FL119" s="176"/>
      <c r="FM119" s="176"/>
      <c r="FN119" s="176"/>
      <c r="FO119" s="176"/>
      <c r="FP119" s="176"/>
      <c r="FQ119" s="176"/>
      <c r="FR119" s="176"/>
      <c r="FS119" s="176"/>
      <c r="FT119" s="176"/>
      <c r="FU119" s="176"/>
      <c r="FV119" s="176"/>
      <c r="FW119" s="176"/>
      <c r="FX119" s="176"/>
      <c r="FY119" s="176"/>
      <c r="FZ119" s="176"/>
      <c r="GA119" s="176"/>
      <c r="GB119" s="1668"/>
      <c r="GC119" s="1668"/>
      <c r="GD119" s="1668"/>
      <c r="GE119" s="1668"/>
    </row>
    <row r="120" spans="1:187">
      <c r="A120" s="1665"/>
      <c r="B120" s="177"/>
      <c r="C120" s="177"/>
      <c r="D120" s="1669"/>
      <c r="E120" s="1669"/>
      <c r="F120" s="1669"/>
      <c r="G120" s="1669"/>
      <c r="H120" s="1669"/>
      <c r="I120" s="1669"/>
      <c r="J120" s="1669"/>
      <c r="K120" s="1669"/>
      <c r="L120" s="1669"/>
      <c r="M120" s="1669"/>
      <c r="N120" s="1669"/>
      <c r="O120" s="1669"/>
      <c r="P120" s="1669"/>
      <c r="Q120" s="1669"/>
      <c r="R120" s="1669"/>
      <c r="S120" s="1669"/>
      <c r="T120" s="1669"/>
      <c r="U120" s="1669"/>
      <c r="V120" s="1669"/>
      <c r="W120" s="1669"/>
      <c r="X120" s="1669"/>
      <c r="Y120" s="1669"/>
      <c r="Z120" s="1669"/>
      <c r="AA120" s="1669"/>
      <c r="AB120" s="1665"/>
      <c r="AC120" s="1665"/>
      <c r="AD120" s="1665"/>
      <c r="AE120" s="1665"/>
      <c r="AF120" s="1665"/>
      <c r="AG120" s="1665"/>
      <c r="AH120" s="1666"/>
      <c r="AI120" s="1666"/>
      <c r="AJ120" s="1665"/>
      <c r="AK120" s="1665"/>
      <c r="AL120" s="1665"/>
      <c r="AM120" s="1665"/>
      <c r="AN120" s="1665"/>
      <c r="AO120" s="1665"/>
      <c r="AP120" s="1665"/>
      <c r="AQ120" s="1665"/>
      <c r="AR120" s="1665"/>
      <c r="AS120" s="1665"/>
      <c r="AT120" s="1665"/>
      <c r="AU120" s="1665"/>
      <c r="AV120" s="1665"/>
      <c r="AW120" s="1665"/>
      <c r="AX120" s="1670"/>
      <c r="AY120" s="1665"/>
      <c r="AZ120" s="1665"/>
      <c r="BA120" s="1665"/>
      <c r="BB120" s="1665"/>
      <c r="BC120" s="1665"/>
      <c r="BD120" s="1665"/>
      <c r="BE120" s="1665"/>
      <c r="BF120" s="1665"/>
      <c r="BG120" s="1665"/>
      <c r="BH120" s="1665"/>
      <c r="BI120" s="1665"/>
      <c r="BJ120" s="1667"/>
      <c r="BK120" s="1665"/>
      <c r="BL120" s="1665"/>
      <c r="BM120" s="1665"/>
      <c r="BN120" s="1665"/>
      <c r="BO120" s="1665"/>
      <c r="BP120" s="1667"/>
      <c r="BQ120" s="1665"/>
      <c r="BR120" s="1665"/>
      <c r="BS120" s="1665"/>
      <c r="BT120" s="1665"/>
      <c r="BU120" s="1665"/>
      <c r="BV120" s="1667"/>
      <c r="BW120" s="1665"/>
      <c r="BX120" s="1665"/>
      <c r="BY120" s="1665"/>
      <c r="BZ120" s="1665"/>
      <c r="CA120" s="1665"/>
      <c r="CB120" s="176"/>
      <c r="CC120" s="176"/>
      <c r="CD120" s="176"/>
      <c r="CE120" s="176"/>
      <c r="CF120" s="176"/>
      <c r="CG120" s="176"/>
      <c r="CH120" s="176"/>
      <c r="CI120" s="176"/>
      <c r="CJ120" s="176"/>
      <c r="CK120" s="176"/>
      <c r="CL120" s="176"/>
      <c r="CM120" s="176"/>
      <c r="CN120" s="176"/>
      <c r="CO120" s="176"/>
      <c r="CP120" s="176"/>
      <c r="CQ120" s="176"/>
      <c r="CR120" s="176"/>
      <c r="CS120" s="176"/>
      <c r="CT120" s="176"/>
      <c r="CU120" s="176"/>
      <c r="CV120" s="176"/>
      <c r="CW120" s="176"/>
      <c r="CX120" s="176"/>
      <c r="CY120" s="176"/>
      <c r="CZ120" s="176"/>
      <c r="DA120" s="176"/>
      <c r="DB120" s="176"/>
      <c r="DC120" s="176"/>
      <c r="DD120" s="176"/>
      <c r="DE120" s="176"/>
      <c r="DF120" s="176"/>
      <c r="DG120" s="176"/>
      <c r="DH120" s="176"/>
      <c r="DI120" s="176"/>
      <c r="DJ120" s="176"/>
      <c r="DK120" s="176"/>
      <c r="DL120" s="176"/>
      <c r="DM120" s="176"/>
      <c r="DN120" s="176"/>
      <c r="DO120" s="176"/>
      <c r="DP120" s="176"/>
      <c r="DQ120" s="176"/>
      <c r="DR120" s="176"/>
      <c r="DS120" s="176"/>
      <c r="DT120" s="176"/>
      <c r="DU120" s="176"/>
      <c r="DV120" s="176"/>
      <c r="DW120" s="176"/>
      <c r="DX120" s="176"/>
      <c r="DY120" s="176"/>
      <c r="DZ120" s="176"/>
      <c r="EA120" s="176"/>
      <c r="EB120" s="176"/>
      <c r="EC120" s="176"/>
      <c r="ED120" s="176"/>
      <c r="EE120" s="176"/>
      <c r="EF120" s="176"/>
      <c r="EG120" s="176"/>
      <c r="EH120" s="1668"/>
      <c r="EI120" s="1668"/>
      <c r="EJ120" s="1668"/>
      <c r="EK120" s="1668"/>
      <c r="EL120" s="176"/>
      <c r="EM120" s="176"/>
      <c r="EN120" s="176"/>
      <c r="EO120" s="176"/>
      <c r="EP120" s="176"/>
      <c r="EQ120" s="176"/>
      <c r="ER120" s="176"/>
      <c r="ES120" s="176"/>
      <c r="ET120" s="176"/>
      <c r="EU120" s="176"/>
      <c r="EV120" s="176"/>
      <c r="EW120" s="176"/>
      <c r="EX120" s="176"/>
      <c r="EY120" s="176"/>
      <c r="EZ120" s="176"/>
      <c r="FA120" s="176"/>
      <c r="FB120" s="176"/>
      <c r="FC120" s="176"/>
      <c r="FD120" s="176"/>
      <c r="FE120" s="176"/>
      <c r="FF120" s="176"/>
      <c r="FG120" s="176"/>
      <c r="FH120" s="176"/>
      <c r="FI120" s="176"/>
      <c r="FJ120" s="176"/>
      <c r="FK120" s="176"/>
      <c r="FL120" s="176"/>
      <c r="FM120" s="176"/>
      <c r="FN120" s="176"/>
      <c r="FO120" s="176"/>
      <c r="FP120" s="176"/>
      <c r="FQ120" s="176"/>
      <c r="FR120" s="176"/>
      <c r="FS120" s="176"/>
      <c r="FT120" s="176"/>
      <c r="FU120" s="176"/>
      <c r="FV120" s="176"/>
      <c r="FW120" s="176"/>
      <c r="FX120" s="176"/>
      <c r="FY120" s="176"/>
      <c r="FZ120" s="176"/>
      <c r="GA120" s="176"/>
      <c r="GB120" s="1668"/>
      <c r="GC120" s="1668"/>
      <c r="GD120" s="1668"/>
      <c r="GE120" s="1668"/>
    </row>
    <row r="121" spans="1:187">
      <c r="A121" s="1665"/>
      <c r="B121" s="177"/>
      <c r="C121" s="177"/>
      <c r="D121" s="1669"/>
      <c r="E121" s="1669"/>
      <c r="F121" s="1669"/>
      <c r="G121" s="1669"/>
      <c r="H121" s="1669"/>
      <c r="I121" s="1669"/>
      <c r="J121" s="1669"/>
      <c r="K121" s="1669"/>
      <c r="L121" s="1669"/>
      <c r="M121" s="1669"/>
      <c r="N121" s="1669"/>
      <c r="O121" s="1669"/>
      <c r="P121" s="1669"/>
      <c r="Q121" s="1669"/>
      <c r="R121" s="1669"/>
      <c r="S121" s="1669"/>
      <c r="T121" s="1669"/>
      <c r="U121" s="1669"/>
      <c r="V121" s="1669"/>
      <c r="W121" s="1669"/>
      <c r="X121" s="1669"/>
      <c r="Y121" s="1669"/>
      <c r="Z121" s="1669"/>
      <c r="AA121" s="1669"/>
      <c r="AB121" s="1665"/>
      <c r="AC121" s="1665"/>
      <c r="AD121" s="1665"/>
      <c r="AE121" s="1665"/>
      <c r="AF121" s="1665"/>
      <c r="AG121" s="1665"/>
      <c r="AH121" s="1666"/>
      <c r="AI121" s="1666"/>
      <c r="AJ121" s="1665"/>
      <c r="AK121" s="1665"/>
      <c r="AL121" s="1665"/>
      <c r="AM121" s="1665"/>
      <c r="AN121" s="1665"/>
      <c r="AO121" s="1665"/>
      <c r="AP121" s="1665"/>
      <c r="AQ121" s="1665"/>
      <c r="AR121" s="1665"/>
      <c r="AS121" s="1665"/>
      <c r="AT121" s="1665"/>
      <c r="AU121" s="1665"/>
      <c r="AV121" s="1665"/>
      <c r="AW121" s="1665"/>
      <c r="AX121" s="1670"/>
      <c r="AY121" s="1665"/>
      <c r="AZ121" s="1665"/>
      <c r="BA121" s="1665"/>
      <c r="BB121" s="1665"/>
      <c r="BC121" s="1665"/>
      <c r="BD121" s="1665"/>
      <c r="BE121" s="1665"/>
      <c r="BF121" s="1665"/>
      <c r="BG121" s="1665"/>
      <c r="BH121" s="1665"/>
      <c r="BI121" s="1665"/>
      <c r="BJ121" s="1667"/>
      <c r="BK121" s="1665"/>
      <c r="BL121" s="1665"/>
      <c r="BM121" s="1665"/>
      <c r="BN121" s="1665"/>
      <c r="BO121" s="1665"/>
      <c r="BP121" s="1667"/>
      <c r="BQ121" s="1665"/>
      <c r="BR121" s="1665"/>
      <c r="BS121" s="1665"/>
      <c r="BT121" s="1665"/>
      <c r="BU121" s="1665"/>
      <c r="BV121" s="1667"/>
      <c r="BW121" s="1665"/>
      <c r="BX121" s="1665"/>
      <c r="BY121" s="1665"/>
      <c r="BZ121" s="1665"/>
      <c r="CA121" s="1665"/>
      <c r="CB121" s="176"/>
      <c r="CC121" s="176"/>
      <c r="CD121" s="176"/>
      <c r="CE121" s="176"/>
      <c r="CF121" s="176"/>
      <c r="CG121" s="176"/>
      <c r="CH121" s="176"/>
      <c r="CI121" s="176"/>
      <c r="CJ121" s="176"/>
      <c r="CK121" s="176"/>
      <c r="CL121" s="176"/>
      <c r="CM121" s="176"/>
      <c r="CN121" s="176"/>
      <c r="CO121" s="176"/>
      <c r="CP121" s="176"/>
      <c r="CQ121" s="176"/>
      <c r="CR121" s="176"/>
      <c r="CS121" s="176"/>
      <c r="CT121" s="176"/>
      <c r="CU121" s="176"/>
      <c r="CV121" s="176"/>
      <c r="CW121" s="176"/>
      <c r="CX121" s="176"/>
      <c r="CY121" s="176"/>
      <c r="CZ121" s="176"/>
      <c r="DA121" s="176"/>
      <c r="DB121" s="176"/>
      <c r="DC121" s="176"/>
      <c r="DD121" s="176"/>
      <c r="DE121" s="176"/>
      <c r="DF121" s="176"/>
      <c r="DG121" s="176"/>
      <c r="DH121" s="176"/>
      <c r="DI121" s="176"/>
      <c r="DJ121" s="176"/>
      <c r="DK121" s="176"/>
      <c r="DL121" s="176"/>
      <c r="DM121" s="176"/>
      <c r="DN121" s="176"/>
      <c r="DO121" s="176"/>
      <c r="DP121" s="176"/>
      <c r="DQ121" s="176"/>
      <c r="DR121" s="176"/>
      <c r="DS121" s="176"/>
      <c r="DT121" s="176"/>
      <c r="DU121" s="176"/>
      <c r="DV121" s="176"/>
      <c r="DW121" s="176"/>
      <c r="DX121" s="176"/>
      <c r="DY121" s="176"/>
      <c r="DZ121" s="176"/>
      <c r="EA121" s="176"/>
      <c r="EB121" s="176"/>
      <c r="EC121" s="176"/>
      <c r="ED121" s="176"/>
      <c r="EE121" s="176"/>
      <c r="EF121" s="176"/>
      <c r="EG121" s="176"/>
      <c r="EH121" s="1668"/>
      <c r="EI121" s="1668"/>
      <c r="EJ121" s="1668"/>
      <c r="EK121" s="1668"/>
      <c r="EL121" s="176"/>
      <c r="EM121" s="176"/>
      <c r="EN121" s="176"/>
      <c r="EO121" s="176"/>
      <c r="EP121" s="176"/>
      <c r="EQ121" s="176"/>
      <c r="ER121" s="176"/>
      <c r="ES121" s="176"/>
      <c r="ET121" s="176"/>
      <c r="EU121" s="176"/>
      <c r="EV121" s="176"/>
      <c r="EW121" s="176"/>
      <c r="EX121" s="176"/>
      <c r="EY121" s="176"/>
      <c r="EZ121" s="176"/>
      <c r="FA121" s="176"/>
      <c r="FB121" s="176"/>
      <c r="FC121" s="176"/>
      <c r="FD121" s="176"/>
      <c r="FE121" s="176"/>
      <c r="FF121" s="176"/>
      <c r="FG121" s="176"/>
      <c r="FH121" s="176"/>
      <c r="FI121" s="176"/>
      <c r="FJ121" s="176"/>
      <c r="FK121" s="176"/>
      <c r="FL121" s="176"/>
      <c r="FM121" s="176"/>
      <c r="FN121" s="176"/>
      <c r="FO121" s="176"/>
      <c r="FP121" s="176"/>
      <c r="FQ121" s="176"/>
      <c r="FR121" s="176"/>
      <c r="FS121" s="176"/>
      <c r="FT121" s="176"/>
      <c r="FU121" s="176"/>
      <c r="FV121" s="176"/>
      <c r="FW121" s="176"/>
      <c r="FX121" s="176"/>
      <c r="FY121" s="176"/>
      <c r="FZ121" s="176"/>
      <c r="GA121" s="176"/>
      <c r="GB121" s="1668"/>
      <c r="GC121" s="1668"/>
      <c r="GD121" s="1668"/>
      <c r="GE121" s="1668"/>
    </row>
    <row r="122" spans="1:187">
      <c r="A122" s="1665"/>
      <c r="B122" s="177"/>
      <c r="C122" s="177"/>
      <c r="D122" s="1669"/>
      <c r="E122" s="1669"/>
      <c r="F122" s="1669"/>
      <c r="G122" s="1669"/>
      <c r="H122" s="1669"/>
      <c r="I122" s="1669"/>
      <c r="J122" s="1669"/>
      <c r="K122" s="1669"/>
      <c r="L122" s="1669"/>
      <c r="M122" s="1669"/>
      <c r="N122" s="1669"/>
      <c r="O122" s="1669"/>
      <c r="P122" s="1669"/>
      <c r="Q122" s="1669"/>
      <c r="R122" s="1669"/>
      <c r="S122" s="1669"/>
      <c r="T122" s="1669"/>
      <c r="U122" s="1669"/>
      <c r="V122" s="1669"/>
      <c r="W122" s="1669"/>
      <c r="X122" s="1669"/>
      <c r="Y122" s="1669"/>
      <c r="Z122" s="1669"/>
      <c r="AA122" s="1669"/>
      <c r="AB122" s="1665"/>
      <c r="AC122" s="1665"/>
      <c r="AD122" s="1665"/>
      <c r="AE122" s="1665"/>
      <c r="AF122" s="1665"/>
      <c r="AG122" s="1665"/>
      <c r="AH122" s="1666"/>
      <c r="AI122" s="1666"/>
      <c r="AJ122" s="1665"/>
      <c r="AK122" s="1665"/>
      <c r="AL122" s="1665"/>
      <c r="AM122" s="1665"/>
      <c r="AN122" s="1665"/>
      <c r="AO122" s="1665"/>
      <c r="AP122" s="1665"/>
      <c r="AQ122" s="1665"/>
      <c r="AR122" s="1665"/>
      <c r="AS122" s="1665"/>
      <c r="AT122" s="1665"/>
      <c r="AU122" s="1665"/>
      <c r="AV122" s="1665"/>
      <c r="AW122" s="1665"/>
      <c r="AX122" s="1670"/>
      <c r="AY122" s="1665"/>
      <c r="AZ122" s="1665"/>
      <c r="BA122" s="1665"/>
      <c r="BB122" s="1665"/>
      <c r="BC122" s="1665"/>
      <c r="BD122" s="1665"/>
      <c r="BE122" s="1665"/>
      <c r="BF122" s="1665"/>
      <c r="BG122" s="1665"/>
      <c r="BH122" s="1665"/>
      <c r="BI122" s="1665"/>
      <c r="BJ122" s="1667"/>
      <c r="BK122" s="1665"/>
      <c r="BL122" s="1665"/>
      <c r="BM122" s="1665"/>
      <c r="BN122" s="1665"/>
      <c r="BO122" s="1665"/>
      <c r="BP122" s="1667"/>
      <c r="BQ122" s="1665"/>
      <c r="BR122" s="1665"/>
      <c r="BS122" s="1665"/>
      <c r="BT122" s="1665"/>
      <c r="BU122" s="1665"/>
      <c r="BV122" s="1667"/>
      <c r="BW122" s="1665"/>
      <c r="BX122" s="1665"/>
      <c r="BY122" s="1665"/>
      <c r="BZ122" s="1665"/>
      <c r="CA122" s="1665"/>
      <c r="CB122" s="176"/>
      <c r="CC122" s="176"/>
      <c r="CD122" s="176"/>
      <c r="CE122" s="176"/>
      <c r="CF122" s="176"/>
      <c r="CG122" s="176"/>
      <c r="CH122" s="176"/>
      <c r="CI122" s="176"/>
      <c r="CJ122" s="176"/>
      <c r="CK122" s="176"/>
      <c r="CL122" s="176"/>
      <c r="CM122" s="176"/>
      <c r="CN122" s="176"/>
      <c r="CO122" s="176"/>
      <c r="CP122" s="176"/>
      <c r="CQ122" s="176"/>
      <c r="CR122" s="176"/>
      <c r="CS122" s="176"/>
      <c r="CT122" s="176"/>
      <c r="CU122" s="176"/>
      <c r="CV122" s="176"/>
      <c r="CW122" s="176"/>
      <c r="CX122" s="176"/>
      <c r="CY122" s="176"/>
      <c r="CZ122" s="176"/>
      <c r="DA122" s="176"/>
      <c r="DB122" s="176"/>
      <c r="DC122" s="176"/>
      <c r="DD122" s="176"/>
      <c r="DE122" s="176"/>
      <c r="DF122" s="176"/>
      <c r="DG122" s="176"/>
      <c r="DH122" s="176"/>
      <c r="DI122" s="176"/>
      <c r="DJ122" s="176"/>
      <c r="DK122" s="176"/>
      <c r="DL122" s="176"/>
      <c r="DM122" s="176"/>
      <c r="DN122" s="176"/>
      <c r="DO122" s="176"/>
      <c r="DP122" s="176"/>
      <c r="DQ122" s="176"/>
      <c r="DR122" s="176"/>
      <c r="DS122" s="176"/>
      <c r="DT122" s="176"/>
      <c r="DU122" s="176"/>
      <c r="DV122" s="176"/>
      <c r="DW122" s="176"/>
      <c r="DX122" s="176"/>
      <c r="DY122" s="176"/>
      <c r="DZ122" s="176"/>
      <c r="EA122" s="176"/>
      <c r="EB122" s="176"/>
      <c r="EC122" s="176"/>
      <c r="ED122" s="176"/>
      <c r="EE122" s="176"/>
      <c r="EF122" s="176"/>
      <c r="EG122" s="176"/>
      <c r="EH122" s="1668"/>
      <c r="EI122" s="1668"/>
      <c r="EJ122" s="1668"/>
      <c r="EK122" s="1668"/>
      <c r="EL122" s="176"/>
      <c r="EM122" s="176"/>
      <c r="EN122" s="176"/>
      <c r="EO122" s="176"/>
      <c r="EP122" s="176"/>
      <c r="EQ122" s="176"/>
      <c r="ER122" s="176"/>
      <c r="ES122" s="176"/>
      <c r="ET122" s="176"/>
      <c r="EU122" s="176"/>
      <c r="EV122" s="176"/>
      <c r="EW122" s="176"/>
      <c r="EX122" s="176"/>
      <c r="EY122" s="176"/>
      <c r="EZ122" s="176"/>
      <c r="FA122" s="176"/>
      <c r="FB122" s="176"/>
      <c r="FC122" s="176"/>
      <c r="FD122" s="176"/>
      <c r="FE122" s="176"/>
      <c r="FF122" s="176"/>
      <c r="FG122" s="176"/>
      <c r="FH122" s="176"/>
      <c r="FI122" s="176"/>
      <c r="FJ122" s="176"/>
      <c r="FK122" s="176"/>
      <c r="FL122" s="176"/>
      <c r="FM122" s="176"/>
      <c r="FN122" s="176"/>
      <c r="FO122" s="176"/>
      <c r="FP122" s="176"/>
      <c r="FQ122" s="176"/>
      <c r="FR122" s="176"/>
      <c r="FS122" s="176"/>
      <c r="FT122" s="176"/>
      <c r="FU122" s="176"/>
      <c r="FV122" s="176"/>
      <c r="FW122" s="176"/>
      <c r="FX122" s="176"/>
      <c r="FY122" s="176"/>
      <c r="FZ122" s="176"/>
      <c r="GA122" s="176"/>
      <c r="GB122" s="1668"/>
      <c r="GC122" s="1668"/>
      <c r="GD122" s="1668"/>
      <c r="GE122" s="1668"/>
    </row>
    <row r="123" spans="1:187">
      <c r="A123" s="1665"/>
      <c r="B123" s="177"/>
      <c r="C123" s="177"/>
      <c r="D123" s="1669"/>
      <c r="E123" s="1669"/>
      <c r="F123" s="1669"/>
      <c r="G123" s="1669"/>
      <c r="H123" s="1669"/>
      <c r="I123" s="1669"/>
      <c r="J123" s="1669"/>
      <c r="K123" s="1669"/>
      <c r="L123" s="1669"/>
      <c r="M123" s="1669"/>
      <c r="N123" s="1669"/>
      <c r="O123" s="1669"/>
      <c r="P123" s="1669"/>
      <c r="Q123" s="1669"/>
      <c r="R123" s="1669"/>
      <c r="S123" s="1669"/>
      <c r="T123" s="1669"/>
      <c r="U123" s="1669"/>
      <c r="V123" s="1669"/>
      <c r="W123" s="1669"/>
      <c r="X123" s="1669"/>
      <c r="Y123" s="1669"/>
      <c r="Z123" s="1669"/>
      <c r="AA123" s="1669"/>
      <c r="AB123" s="1665"/>
      <c r="AC123" s="1665"/>
      <c r="AD123" s="1665"/>
      <c r="AE123" s="1665"/>
      <c r="AF123" s="1665"/>
      <c r="AG123" s="1665"/>
      <c r="AH123" s="1666"/>
      <c r="AI123" s="1666"/>
      <c r="AJ123" s="1665"/>
      <c r="AK123" s="1665"/>
      <c r="AL123" s="1665"/>
      <c r="AM123" s="1665"/>
      <c r="AN123" s="1665"/>
      <c r="AO123" s="1665"/>
      <c r="AP123" s="1665"/>
      <c r="AQ123" s="1665"/>
      <c r="AR123" s="1665"/>
      <c r="AS123" s="1665"/>
      <c r="AT123" s="1665"/>
      <c r="AU123" s="1665"/>
      <c r="AV123" s="1665"/>
      <c r="AW123" s="1665"/>
      <c r="AX123" s="1670"/>
      <c r="AY123" s="1665"/>
      <c r="AZ123" s="1665"/>
      <c r="BA123" s="1665"/>
      <c r="BB123" s="1665"/>
      <c r="BC123" s="1665"/>
      <c r="BD123" s="1665"/>
      <c r="BE123" s="1665"/>
      <c r="BF123" s="1665"/>
      <c r="BG123" s="1665"/>
      <c r="BH123" s="1665"/>
      <c r="BI123" s="1665"/>
      <c r="BJ123" s="1667"/>
      <c r="BK123" s="1665"/>
      <c r="BL123" s="1665"/>
      <c r="BM123" s="1665"/>
      <c r="BN123" s="1665"/>
      <c r="BO123" s="1665"/>
      <c r="BP123" s="1667"/>
      <c r="BQ123" s="1665"/>
      <c r="BR123" s="1665"/>
      <c r="BS123" s="1665"/>
      <c r="BT123" s="1665"/>
      <c r="BU123" s="1665"/>
      <c r="BV123" s="1667"/>
      <c r="BW123" s="1665"/>
      <c r="BX123" s="1665"/>
      <c r="BY123" s="1665"/>
      <c r="BZ123" s="1665"/>
      <c r="CA123" s="1665"/>
      <c r="CB123" s="176"/>
      <c r="CC123" s="176"/>
      <c r="CD123" s="176"/>
      <c r="CE123" s="176"/>
      <c r="CF123" s="176"/>
      <c r="CG123" s="176"/>
      <c r="CH123" s="176"/>
      <c r="CI123" s="176"/>
      <c r="CJ123" s="176"/>
      <c r="CK123" s="176"/>
      <c r="CL123" s="176"/>
      <c r="CM123" s="176"/>
      <c r="CN123" s="176"/>
      <c r="CO123" s="176"/>
      <c r="CP123" s="176"/>
      <c r="CQ123" s="176"/>
      <c r="CR123" s="176"/>
      <c r="CS123" s="176"/>
      <c r="CT123" s="176"/>
      <c r="CU123" s="176"/>
      <c r="CV123" s="176"/>
      <c r="CW123" s="176"/>
      <c r="CX123" s="176"/>
      <c r="CY123" s="176"/>
      <c r="CZ123" s="176"/>
      <c r="DA123" s="176"/>
      <c r="DB123" s="176"/>
      <c r="DC123" s="176"/>
      <c r="DD123" s="176"/>
      <c r="DE123" s="176"/>
      <c r="DF123" s="176"/>
      <c r="DG123" s="176"/>
      <c r="DH123" s="176"/>
      <c r="DI123" s="176"/>
      <c r="DJ123" s="176"/>
      <c r="DK123" s="176"/>
      <c r="DL123" s="176"/>
      <c r="DM123" s="176"/>
      <c r="DN123" s="176"/>
      <c r="DO123" s="176"/>
      <c r="DP123" s="176"/>
      <c r="DQ123" s="176"/>
      <c r="DR123" s="176"/>
      <c r="DS123" s="176"/>
      <c r="DT123" s="176"/>
      <c r="DU123" s="176"/>
      <c r="DV123" s="176"/>
      <c r="DW123" s="176"/>
      <c r="DX123" s="176"/>
      <c r="DY123" s="176"/>
      <c r="DZ123" s="176"/>
      <c r="EA123" s="176"/>
      <c r="EB123" s="176"/>
      <c r="EC123" s="176"/>
      <c r="ED123" s="176"/>
      <c r="EE123" s="176"/>
      <c r="EF123" s="176"/>
      <c r="EG123" s="176"/>
      <c r="EH123" s="1668"/>
      <c r="EI123" s="1668"/>
      <c r="EJ123" s="1668"/>
      <c r="EK123" s="1668"/>
      <c r="EL123" s="176"/>
      <c r="EM123" s="176"/>
      <c r="EN123" s="176"/>
      <c r="EO123" s="176"/>
      <c r="EP123" s="176"/>
      <c r="EQ123" s="176"/>
      <c r="ER123" s="176"/>
      <c r="ES123" s="176"/>
      <c r="ET123" s="176"/>
      <c r="EU123" s="176"/>
      <c r="EV123" s="176"/>
      <c r="EW123" s="176"/>
      <c r="EX123" s="176"/>
      <c r="EY123" s="176"/>
      <c r="EZ123" s="176"/>
      <c r="FA123" s="176"/>
      <c r="FB123" s="176"/>
      <c r="FC123" s="176"/>
      <c r="FD123" s="176"/>
      <c r="FE123" s="176"/>
      <c r="FF123" s="176"/>
      <c r="FG123" s="176"/>
      <c r="FH123" s="176"/>
      <c r="FI123" s="176"/>
      <c r="FJ123" s="176"/>
      <c r="FK123" s="176"/>
      <c r="FL123" s="176"/>
      <c r="FM123" s="176"/>
      <c r="FN123" s="176"/>
      <c r="FO123" s="176"/>
      <c r="FP123" s="176"/>
      <c r="FQ123" s="176"/>
      <c r="FR123" s="176"/>
      <c r="FS123" s="176"/>
      <c r="FT123" s="176"/>
      <c r="FU123" s="176"/>
      <c r="FV123" s="176"/>
      <c r="FW123" s="176"/>
      <c r="FX123" s="176"/>
      <c r="FY123" s="176"/>
      <c r="FZ123" s="176"/>
      <c r="GA123" s="176"/>
      <c r="GB123" s="1668"/>
      <c r="GC123" s="1668"/>
      <c r="GD123" s="1668"/>
      <c r="GE123" s="1668"/>
    </row>
    <row r="124" spans="1:187">
      <c r="A124" s="1665"/>
      <c r="B124" s="177"/>
      <c r="C124" s="177"/>
      <c r="D124" s="1669"/>
      <c r="E124" s="1669"/>
      <c r="F124" s="1669"/>
      <c r="G124" s="1669"/>
      <c r="H124" s="1669"/>
      <c r="I124" s="1669"/>
      <c r="J124" s="1669"/>
      <c r="K124" s="1669"/>
      <c r="L124" s="1669"/>
      <c r="M124" s="1669"/>
      <c r="N124" s="1669"/>
      <c r="O124" s="1669"/>
      <c r="P124" s="1669"/>
      <c r="Q124" s="1669"/>
      <c r="R124" s="1669"/>
      <c r="S124" s="1669"/>
      <c r="T124" s="1669"/>
      <c r="U124" s="1669"/>
      <c r="V124" s="1669"/>
      <c r="W124" s="1669"/>
      <c r="X124" s="1669"/>
      <c r="Y124" s="1669"/>
      <c r="Z124" s="1669"/>
      <c r="AA124" s="1669"/>
      <c r="AB124" s="1665"/>
      <c r="AC124" s="1665"/>
      <c r="AD124" s="1665"/>
      <c r="AE124" s="1665"/>
      <c r="AF124" s="1665"/>
      <c r="AG124" s="1665"/>
      <c r="AH124" s="1666"/>
      <c r="AI124" s="1666"/>
      <c r="AJ124" s="1665"/>
      <c r="AK124" s="1665"/>
      <c r="AL124" s="1665"/>
      <c r="AM124" s="1665"/>
      <c r="AN124" s="1665"/>
      <c r="AO124" s="1665"/>
      <c r="AP124" s="1665"/>
      <c r="AQ124" s="1665"/>
      <c r="AR124" s="1665"/>
      <c r="AS124" s="1665"/>
      <c r="AT124" s="1665"/>
      <c r="AU124" s="1665"/>
      <c r="AV124" s="1665"/>
      <c r="AW124" s="1665"/>
      <c r="AX124" s="1670"/>
      <c r="AY124" s="1665"/>
      <c r="AZ124" s="1665"/>
      <c r="BA124" s="1665"/>
      <c r="BB124" s="1665"/>
      <c r="BC124" s="1665"/>
      <c r="BD124" s="1665"/>
      <c r="BE124" s="1665"/>
      <c r="BF124" s="1665"/>
      <c r="BG124" s="1665"/>
      <c r="BH124" s="1665"/>
      <c r="BI124" s="1665"/>
      <c r="BJ124" s="1667"/>
      <c r="BK124" s="1665"/>
      <c r="BL124" s="1665"/>
      <c r="BM124" s="1665"/>
      <c r="BN124" s="1665"/>
      <c r="BO124" s="1665"/>
      <c r="BP124" s="1667"/>
      <c r="BQ124" s="1665"/>
      <c r="BR124" s="1665"/>
      <c r="BS124" s="1665"/>
      <c r="BT124" s="1665"/>
      <c r="BU124" s="1665"/>
      <c r="BV124" s="1667"/>
      <c r="BW124" s="1665"/>
      <c r="BX124" s="1665"/>
      <c r="BY124" s="1665"/>
      <c r="BZ124" s="1665"/>
      <c r="CA124" s="1665"/>
      <c r="CB124" s="176"/>
      <c r="CC124" s="176"/>
      <c r="CD124" s="176"/>
      <c r="CE124" s="176"/>
      <c r="CF124" s="176"/>
      <c r="CG124" s="176"/>
      <c r="CH124" s="176"/>
      <c r="CI124" s="176"/>
      <c r="CJ124" s="176"/>
      <c r="CK124" s="176"/>
      <c r="CL124" s="176"/>
      <c r="CM124" s="176"/>
      <c r="CN124" s="176"/>
      <c r="CO124" s="176"/>
      <c r="CP124" s="176"/>
      <c r="CQ124" s="176"/>
      <c r="CR124" s="176"/>
      <c r="CS124" s="176"/>
      <c r="CT124" s="176"/>
      <c r="CU124" s="176"/>
      <c r="CV124" s="176"/>
      <c r="CW124" s="176"/>
      <c r="CX124" s="176"/>
      <c r="CY124" s="176"/>
      <c r="CZ124" s="176"/>
      <c r="DA124" s="176"/>
      <c r="DB124" s="176"/>
      <c r="DC124" s="176"/>
      <c r="DD124" s="176"/>
      <c r="DE124" s="176"/>
      <c r="DF124" s="176"/>
      <c r="DG124" s="176"/>
      <c r="DH124" s="176"/>
      <c r="DI124" s="176"/>
      <c r="DJ124" s="176"/>
      <c r="DK124" s="176"/>
      <c r="DL124" s="176"/>
      <c r="DM124" s="176"/>
      <c r="DN124" s="176"/>
      <c r="DO124" s="176"/>
      <c r="DP124" s="176"/>
      <c r="DQ124" s="176"/>
      <c r="DR124" s="176"/>
      <c r="DS124" s="176"/>
      <c r="DT124" s="176"/>
      <c r="DU124" s="176"/>
      <c r="DV124" s="176"/>
      <c r="DW124" s="176"/>
      <c r="DX124" s="176"/>
      <c r="DY124" s="176"/>
      <c r="DZ124" s="176"/>
      <c r="EA124" s="176"/>
      <c r="EB124" s="176"/>
      <c r="EC124" s="176"/>
      <c r="ED124" s="176"/>
      <c r="EE124" s="176"/>
      <c r="EF124" s="176"/>
      <c r="EG124" s="176"/>
      <c r="EH124" s="1668"/>
      <c r="EI124" s="1668"/>
      <c r="EJ124" s="1668"/>
      <c r="EK124" s="1668"/>
      <c r="EL124" s="176"/>
      <c r="EM124" s="176"/>
      <c r="EN124" s="176"/>
      <c r="EO124" s="176"/>
      <c r="EP124" s="176"/>
      <c r="EQ124" s="176"/>
      <c r="ER124" s="176"/>
      <c r="ES124" s="176"/>
      <c r="ET124" s="176"/>
      <c r="EU124" s="176"/>
      <c r="EV124" s="176"/>
      <c r="EW124" s="176"/>
      <c r="EX124" s="176"/>
      <c r="EY124" s="176"/>
      <c r="EZ124" s="176"/>
      <c r="FA124" s="176"/>
      <c r="FB124" s="176"/>
      <c r="FC124" s="176"/>
      <c r="FD124" s="176"/>
      <c r="FE124" s="176"/>
      <c r="FF124" s="176"/>
      <c r="FG124" s="176"/>
      <c r="FH124" s="176"/>
      <c r="FI124" s="176"/>
      <c r="FJ124" s="176"/>
      <c r="FK124" s="176"/>
      <c r="FL124" s="176"/>
      <c r="FM124" s="176"/>
      <c r="FN124" s="176"/>
      <c r="FO124" s="176"/>
      <c r="FP124" s="176"/>
      <c r="FQ124" s="176"/>
      <c r="FR124" s="176"/>
      <c r="FS124" s="176"/>
      <c r="FT124" s="176"/>
      <c r="FU124" s="176"/>
      <c r="FV124" s="176"/>
      <c r="FW124" s="176"/>
      <c r="FX124" s="176"/>
      <c r="FY124" s="176"/>
      <c r="FZ124" s="176"/>
      <c r="GA124" s="176"/>
      <c r="GB124" s="1668"/>
      <c r="GC124" s="1668"/>
      <c r="GD124" s="1668"/>
      <c r="GE124" s="1668"/>
    </row>
    <row r="125" spans="1:187">
      <c r="A125" s="1665"/>
      <c r="B125" s="177"/>
      <c r="C125" s="177"/>
      <c r="D125" s="1669"/>
      <c r="E125" s="1669"/>
      <c r="F125" s="1669"/>
      <c r="G125" s="1669"/>
      <c r="H125" s="1669"/>
      <c r="I125" s="1669"/>
      <c r="J125" s="1669"/>
      <c r="K125" s="1669"/>
      <c r="L125" s="1669"/>
      <c r="M125" s="1669"/>
      <c r="N125" s="1669"/>
      <c r="O125" s="1669"/>
      <c r="P125" s="1669"/>
      <c r="Q125" s="1669"/>
      <c r="R125" s="1669"/>
      <c r="S125" s="1669"/>
      <c r="T125" s="1669"/>
      <c r="U125" s="1669"/>
      <c r="V125" s="1669"/>
      <c r="W125" s="1669"/>
      <c r="X125" s="1669"/>
      <c r="Y125" s="1669"/>
      <c r="Z125" s="1669"/>
      <c r="AA125" s="1669"/>
      <c r="AB125" s="1665"/>
      <c r="AC125" s="1665"/>
      <c r="AD125" s="1665"/>
      <c r="AE125" s="1665"/>
      <c r="AF125" s="1665"/>
      <c r="AG125" s="1665"/>
      <c r="AH125" s="1666"/>
      <c r="AI125" s="1666"/>
      <c r="AJ125" s="1665"/>
      <c r="AK125" s="1665"/>
      <c r="AL125" s="1665"/>
      <c r="AM125" s="1665"/>
      <c r="AN125" s="1665"/>
      <c r="AO125" s="1665"/>
      <c r="AP125" s="1665"/>
      <c r="AQ125" s="1665"/>
      <c r="AR125" s="1665"/>
      <c r="AS125" s="1665"/>
      <c r="AT125" s="1665"/>
      <c r="AU125" s="1665"/>
      <c r="AV125" s="1665"/>
      <c r="AW125" s="1665"/>
      <c r="AX125" s="1670"/>
      <c r="AY125" s="1665"/>
      <c r="AZ125" s="1665"/>
      <c r="BA125" s="1665"/>
      <c r="BB125" s="1665"/>
      <c r="BC125" s="1665"/>
      <c r="BD125" s="1665"/>
      <c r="BE125" s="1665"/>
      <c r="BF125" s="1665"/>
      <c r="BG125" s="1665"/>
      <c r="BH125" s="1665"/>
      <c r="BI125" s="1665"/>
      <c r="BJ125" s="1667"/>
      <c r="BK125" s="1665"/>
      <c r="BL125" s="1665"/>
      <c r="BM125" s="1665"/>
      <c r="BN125" s="1665"/>
      <c r="BO125" s="1665"/>
      <c r="BP125" s="1667"/>
      <c r="BQ125" s="1665"/>
      <c r="BR125" s="1665"/>
      <c r="BS125" s="1665"/>
      <c r="BT125" s="1665"/>
      <c r="BU125" s="1665"/>
      <c r="BV125" s="1667"/>
      <c r="BW125" s="1665"/>
      <c r="BX125" s="1665"/>
      <c r="BY125" s="1665"/>
      <c r="BZ125" s="1665"/>
      <c r="CA125" s="1665"/>
      <c r="CB125" s="176"/>
      <c r="CC125" s="176"/>
      <c r="CD125" s="176"/>
      <c r="CE125" s="176"/>
      <c r="CF125" s="176"/>
      <c r="CG125" s="176"/>
      <c r="CH125" s="176"/>
      <c r="CI125" s="176"/>
      <c r="CJ125" s="176"/>
      <c r="CK125" s="176"/>
      <c r="CL125" s="176"/>
      <c r="CM125" s="176"/>
      <c r="CN125" s="176"/>
      <c r="CO125" s="176"/>
      <c r="CP125" s="176"/>
      <c r="CQ125" s="176"/>
      <c r="CR125" s="176"/>
      <c r="CS125" s="176"/>
      <c r="CT125" s="176"/>
      <c r="CU125" s="176"/>
      <c r="CV125" s="176"/>
      <c r="CW125" s="176"/>
      <c r="CX125" s="176"/>
      <c r="CY125" s="176"/>
      <c r="CZ125" s="176"/>
      <c r="DA125" s="176"/>
      <c r="DB125" s="176"/>
      <c r="DC125" s="176"/>
      <c r="DD125" s="176"/>
      <c r="DE125" s="176"/>
      <c r="DF125" s="176"/>
      <c r="DG125" s="176"/>
      <c r="DH125" s="176"/>
      <c r="DI125" s="176"/>
      <c r="DJ125" s="176"/>
      <c r="DK125" s="176"/>
      <c r="DL125" s="176"/>
      <c r="DM125" s="176"/>
      <c r="DN125" s="176"/>
      <c r="DO125" s="176"/>
      <c r="DP125" s="176"/>
      <c r="DQ125" s="176"/>
      <c r="DR125" s="176"/>
      <c r="DS125" s="176"/>
      <c r="DT125" s="176"/>
      <c r="DU125" s="176"/>
      <c r="DV125" s="176"/>
      <c r="DW125" s="176"/>
      <c r="DX125" s="176"/>
      <c r="DY125" s="176"/>
      <c r="DZ125" s="176"/>
      <c r="EA125" s="176"/>
      <c r="EB125" s="176"/>
      <c r="EC125" s="176"/>
      <c r="ED125" s="176"/>
      <c r="EE125" s="176"/>
      <c r="EF125" s="176"/>
      <c r="EG125" s="176"/>
      <c r="EH125" s="1668"/>
      <c r="EI125" s="1668"/>
      <c r="EJ125" s="1668"/>
      <c r="EK125" s="1668"/>
      <c r="EL125" s="176"/>
      <c r="EM125" s="176"/>
      <c r="EN125" s="176"/>
      <c r="EO125" s="176"/>
      <c r="EP125" s="176"/>
      <c r="EQ125" s="176"/>
      <c r="ER125" s="176"/>
      <c r="ES125" s="176"/>
      <c r="ET125" s="176"/>
      <c r="EU125" s="176"/>
      <c r="EV125" s="176"/>
      <c r="EW125" s="176"/>
      <c r="EX125" s="176"/>
      <c r="EY125" s="176"/>
      <c r="EZ125" s="176"/>
      <c r="FA125" s="176"/>
      <c r="FB125" s="176"/>
      <c r="FC125" s="176"/>
      <c r="FD125" s="176"/>
      <c r="FE125" s="176"/>
      <c r="FF125" s="176"/>
      <c r="FG125" s="176"/>
      <c r="FH125" s="176"/>
      <c r="FI125" s="176"/>
      <c r="FJ125" s="176"/>
      <c r="FK125" s="176"/>
      <c r="FL125" s="176"/>
      <c r="FM125" s="176"/>
      <c r="FN125" s="176"/>
      <c r="FO125" s="176"/>
      <c r="FP125" s="176"/>
      <c r="FQ125" s="176"/>
      <c r="FR125" s="176"/>
      <c r="FS125" s="176"/>
      <c r="FT125" s="176"/>
      <c r="FU125" s="176"/>
      <c r="FV125" s="176"/>
      <c r="FW125" s="176"/>
      <c r="FX125" s="176"/>
      <c r="FY125" s="176"/>
      <c r="FZ125" s="176"/>
      <c r="GA125" s="176"/>
      <c r="GB125" s="1668"/>
      <c r="GC125" s="1668"/>
      <c r="GD125" s="1668"/>
      <c r="GE125" s="1668"/>
    </row>
    <row r="126" spans="1:187">
      <c r="A126" s="1665"/>
      <c r="B126" s="177"/>
      <c r="C126" s="177"/>
      <c r="D126" s="1669"/>
      <c r="E126" s="1669"/>
      <c r="F126" s="1669"/>
      <c r="G126" s="1669"/>
      <c r="H126" s="1669"/>
      <c r="I126" s="1669"/>
      <c r="J126" s="1669"/>
      <c r="K126" s="1669"/>
      <c r="L126" s="1669"/>
      <c r="M126" s="1669"/>
      <c r="N126" s="1669"/>
      <c r="O126" s="1669"/>
      <c r="P126" s="1669"/>
      <c r="Q126" s="1669"/>
      <c r="R126" s="1669"/>
      <c r="S126" s="1669"/>
      <c r="T126" s="1669"/>
      <c r="U126" s="1669"/>
      <c r="V126" s="1669"/>
      <c r="W126" s="1669"/>
      <c r="X126" s="1669"/>
      <c r="Y126" s="1669"/>
      <c r="Z126" s="1669"/>
      <c r="AA126" s="1669"/>
      <c r="AB126" s="1665"/>
      <c r="AC126" s="1665"/>
      <c r="AD126" s="1665"/>
      <c r="AE126" s="1665"/>
      <c r="AF126" s="1665"/>
      <c r="AG126" s="1665"/>
      <c r="AH126" s="1666"/>
      <c r="AI126" s="1666"/>
      <c r="AJ126" s="1665"/>
      <c r="AK126" s="1665"/>
      <c r="AL126" s="1665"/>
      <c r="AM126" s="1665"/>
      <c r="AN126" s="1665"/>
      <c r="AO126" s="1665"/>
      <c r="AP126" s="1665"/>
      <c r="AQ126" s="1665"/>
      <c r="AR126" s="1665"/>
      <c r="AS126" s="1665"/>
      <c r="AT126" s="1665"/>
      <c r="AU126" s="1665"/>
      <c r="AV126" s="1665"/>
      <c r="AW126" s="1665"/>
      <c r="AX126" s="1670"/>
      <c r="AY126" s="1665"/>
      <c r="AZ126" s="1665"/>
      <c r="BA126" s="1665"/>
      <c r="BB126" s="1665"/>
      <c r="BC126" s="1665"/>
      <c r="BD126" s="1665"/>
      <c r="BE126" s="1665"/>
      <c r="BF126" s="1665"/>
      <c r="BG126" s="1665"/>
      <c r="BH126" s="1665"/>
      <c r="BI126" s="1665"/>
      <c r="BJ126" s="1667"/>
      <c r="BK126" s="1665"/>
      <c r="BL126" s="1665"/>
      <c r="BM126" s="1665"/>
      <c r="BN126" s="1665"/>
      <c r="BO126" s="1665"/>
      <c r="BP126" s="1667"/>
      <c r="BQ126" s="1665"/>
      <c r="BR126" s="1665"/>
      <c r="BS126" s="1665"/>
      <c r="BT126" s="1665"/>
      <c r="BU126" s="1665"/>
      <c r="BV126" s="1667"/>
      <c r="BW126" s="1665"/>
      <c r="BX126" s="1665"/>
      <c r="BY126" s="1665"/>
      <c r="BZ126" s="1665"/>
      <c r="CA126" s="1665"/>
      <c r="CB126" s="176"/>
      <c r="CC126" s="176"/>
      <c r="CD126" s="176"/>
      <c r="CE126" s="176"/>
      <c r="CF126" s="176"/>
      <c r="CG126" s="176"/>
      <c r="CH126" s="176"/>
      <c r="CI126" s="176"/>
      <c r="CJ126" s="176"/>
      <c r="CK126" s="176"/>
      <c r="CL126" s="176"/>
      <c r="CM126" s="176"/>
      <c r="CN126" s="176"/>
      <c r="CO126" s="176"/>
      <c r="CP126" s="176"/>
      <c r="CQ126" s="176"/>
      <c r="CR126" s="176"/>
      <c r="CS126" s="176"/>
      <c r="CT126" s="176"/>
      <c r="CU126" s="176"/>
      <c r="CV126" s="176"/>
      <c r="CW126" s="176"/>
      <c r="CX126" s="176"/>
      <c r="CY126" s="176"/>
      <c r="CZ126" s="176"/>
      <c r="DA126" s="176"/>
      <c r="DB126" s="176"/>
      <c r="DC126" s="176"/>
      <c r="DD126" s="176"/>
      <c r="DE126" s="176"/>
      <c r="DF126" s="176"/>
      <c r="DG126" s="176"/>
      <c r="DH126" s="176"/>
      <c r="DI126" s="176"/>
      <c r="DJ126" s="176"/>
      <c r="DK126" s="176"/>
      <c r="DL126" s="176"/>
      <c r="DM126" s="176"/>
      <c r="DN126" s="176"/>
      <c r="DO126" s="176"/>
      <c r="DP126" s="176"/>
      <c r="DQ126" s="176"/>
      <c r="DR126" s="176"/>
      <c r="DS126" s="176"/>
      <c r="DT126" s="176"/>
      <c r="DU126" s="176"/>
      <c r="DV126" s="176"/>
      <c r="DW126" s="176"/>
      <c r="DX126" s="176"/>
      <c r="DY126" s="176"/>
      <c r="DZ126" s="176"/>
      <c r="EA126" s="176"/>
      <c r="EB126" s="176"/>
      <c r="EC126" s="176"/>
      <c r="ED126" s="176"/>
      <c r="EE126" s="176"/>
      <c r="EF126" s="176"/>
      <c r="EG126" s="176"/>
      <c r="EH126" s="1668"/>
      <c r="EI126" s="1668"/>
      <c r="EJ126" s="1668"/>
      <c r="EK126" s="1668"/>
      <c r="EL126" s="176"/>
      <c r="EM126" s="176"/>
      <c r="EN126" s="176"/>
      <c r="EO126" s="176"/>
      <c r="EP126" s="176"/>
      <c r="EQ126" s="176"/>
      <c r="ER126" s="176"/>
      <c r="ES126" s="176"/>
      <c r="ET126" s="176"/>
      <c r="EU126" s="176"/>
      <c r="EV126" s="176"/>
      <c r="EW126" s="176"/>
      <c r="EX126" s="176"/>
      <c r="EY126" s="176"/>
      <c r="EZ126" s="176"/>
      <c r="FA126" s="176"/>
      <c r="FB126" s="176"/>
      <c r="FC126" s="176"/>
      <c r="FD126" s="176"/>
      <c r="FE126" s="176"/>
      <c r="FF126" s="176"/>
      <c r="FG126" s="176"/>
      <c r="FH126" s="176"/>
      <c r="FI126" s="176"/>
      <c r="FJ126" s="176"/>
      <c r="FK126" s="176"/>
      <c r="FL126" s="176"/>
      <c r="FM126" s="176"/>
      <c r="FN126" s="176"/>
      <c r="FO126" s="176"/>
      <c r="FP126" s="176"/>
      <c r="FQ126" s="176"/>
      <c r="FR126" s="176"/>
      <c r="FS126" s="176"/>
      <c r="FT126" s="176"/>
      <c r="FU126" s="176"/>
      <c r="FV126" s="176"/>
      <c r="FW126" s="176"/>
      <c r="FX126" s="176"/>
      <c r="FY126" s="176"/>
      <c r="FZ126" s="176"/>
      <c r="GA126" s="176"/>
      <c r="GB126" s="1668"/>
      <c r="GC126" s="1668"/>
      <c r="GD126" s="1668"/>
      <c r="GE126" s="1668"/>
    </row>
    <row r="127" spans="1:187">
      <c r="A127" s="1665"/>
      <c r="B127" s="177"/>
      <c r="C127" s="177"/>
      <c r="D127" s="1669"/>
      <c r="E127" s="1669"/>
      <c r="F127" s="1669"/>
      <c r="G127" s="1669"/>
      <c r="H127" s="1669"/>
      <c r="I127" s="1669"/>
      <c r="J127" s="1669"/>
      <c r="K127" s="1669"/>
      <c r="L127" s="1669"/>
      <c r="M127" s="1669"/>
      <c r="N127" s="1669"/>
      <c r="O127" s="1669"/>
      <c r="P127" s="1669"/>
      <c r="Q127" s="1669"/>
      <c r="R127" s="1669"/>
      <c r="S127" s="1669"/>
      <c r="T127" s="1669"/>
      <c r="U127" s="1669"/>
      <c r="V127" s="1669"/>
      <c r="W127" s="1669"/>
      <c r="X127" s="1669"/>
      <c r="Y127" s="1669"/>
      <c r="Z127" s="1669"/>
      <c r="AA127" s="1669"/>
      <c r="AB127" s="1665"/>
      <c r="AC127" s="1665"/>
      <c r="AD127" s="1665"/>
      <c r="AE127" s="1665"/>
      <c r="AF127" s="1665"/>
      <c r="AG127" s="1665"/>
      <c r="AH127" s="1666"/>
      <c r="AI127" s="1666"/>
      <c r="AJ127" s="1665"/>
      <c r="AK127" s="1665"/>
      <c r="AL127" s="1665"/>
      <c r="AM127" s="1665"/>
      <c r="AN127" s="1665"/>
      <c r="AO127" s="1665"/>
      <c r="AP127" s="1665"/>
      <c r="AQ127" s="1665"/>
      <c r="AR127" s="1665"/>
      <c r="AS127" s="1665"/>
      <c r="AT127" s="1665"/>
      <c r="AU127" s="1665"/>
      <c r="AV127" s="1665"/>
      <c r="AW127" s="1665"/>
      <c r="AX127" s="1670"/>
      <c r="AY127" s="1665"/>
      <c r="AZ127" s="1665"/>
      <c r="BA127" s="1665"/>
      <c r="BB127" s="1665"/>
      <c r="BC127" s="1665"/>
      <c r="BD127" s="1665"/>
      <c r="BE127" s="1665"/>
      <c r="BF127" s="1665"/>
      <c r="BG127" s="1665"/>
      <c r="BH127" s="1665"/>
      <c r="BI127" s="1665"/>
      <c r="BJ127" s="1667"/>
      <c r="BK127" s="1665"/>
      <c r="BL127" s="1665"/>
      <c r="BM127" s="1665"/>
      <c r="BN127" s="1665"/>
      <c r="BO127" s="1665"/>
      <c r="BP127" s="1667"/>
      <c r="BQ127" s="1665"/>
      <c r="BR127" s="1665"/>
      <c r="BS127" s="1665"/>
      <c r="BT127" s="1665"/>
      <c r="BU127" s="1665"/>
      <c r="BV127" s="1667"/>
      <c r="BW127" s="1665"/>
      <c r="BX127" s="1665"/>
      <c r="BY127" s="1665"/>
      <c r="BZ127" s="1665"/>
      <c r="CA127" s="1665"/>
      <c r="CB127" s="176"/>
      <c r="CC127" s="176"/>
      <c r="CD127" s="176"/>
      <c r="CE127" s="176"/>
      <c r="CF127" s="176"/>
      <c r="CG127" s="176"/>
      <c r="CH127" s="176"/>
      <c r="CI127" s="176"/>
      <c r="CJ127" s="176"/>
      <c r="CK127" s="176"/>
      <c r="CL127" s="176"/>
      <c r="CM127" s="176"/>
      <c r="CN127" s="176"/>
      <c r="CO127" s="176"/>
      <c r="CP127" s="176"/>
      <c r="CQ127" s="176"/>
      <c r="CR127" s="176"/>
      <c r="CS127" s="176"/>
      <c r="CT127" s="176"/>
      <c r="CU127" s="176"/>
      <c r="CV127" s="176"/>
      <c r="CW127" s="176"/>
      <c r="CX127" s="176"/>
      <c r="CY127" s="176"/>
      <c r="CZ127" s="176"/>
      <c r="DA127" s="176"/>
      <c r="DB127" s="176"/>
      <c r="DC127" s="176"/>
      <c r="DD127" s="176"/>
      <c r="DE127" s="176"/>
      <c r="DF127" s="176"/>
      <c r="DG127" s="176"/>
      <c r="DH127" s="176"/>
      <c r="DI127" s="176"/>
      <c r="DJ127" s="176"/>
      <c r="DK127" s="176"/>
      <c r="DL127" s="176"/>
      <c r="DM127" s="176"/>
      <c r="DN127" s="176"/>
      <c r="DO127" s="176"/>
      <c r="DP127" s="176"/>
      <c r="DQ127" s="176"/>
      <c r="DR127" s="176"/>
      <c r="DS127" s="176"/>
      <c r="DT127" s="176"/>
      <c r="DU127" s="176"/>
      <c r="DV127" s="176"/>
      <c r="DW127" s="176"/>
      <c r="DX127" s="176"/>
      <c r="DY127" s="176"/>
      <c r="DZ127" s="176"/>
      <c r="EA127" s="176"/>
      <c r="EB127" s="176"/>
      <c r="EC127" s="176"/>
      <c r="ED127" s="176"/>
      <c r="EE127" s="176"/>
      <c r="EF127" s="176"/>
      <c r="EG127" s="176"/>
      <c r="EH127" s="1668"/>
      <c r="EI127" s="1668"/>
      <c r="EJ127" s="1668"/>
      <c r="EK127" s="1668"/>
      <c r="EL127" s="176"/>
      <c r="EM127" s="176"/>
      <c r="EN127" s="176"/>
      <c r="EO127" s="176"/>
      <c r="EP127" s="176"/>
      <c r="EQ127" s="176"/>
      <c r="ER127" s="176"/>
      <c r="ES127" s="176"/>
      <c r="ET127" s="176"/>
      <c r="EU127" s="176"/>
      <c r="EV127" s="176"/>
      <c r="EW127" s="176"/>
      <c r="EX127" s="176"/>
      <c r="EY127" s="176"/>
      <c r="EZ127" s="176"/>
      <c r="FA127" s="176"/>
      <c r="FB127" s="176"/>
      <c r="FC127" s="176"/>
      <c r="FD127" s="176"/>
      <c r="FE127" s="176"/>
      <c r="FF127" s="176"/>
      <c r="FG127" s="176"/>
      <c r="FH127" s="176"/>
      <c r="FI127" s="176"/>
      <c r="FJ127" s="176"/>
      <c r="FK127" s="176"/>
      <c r="FL127" s="176"/>
      <c r="FM127" s="176"/>
      <c r="FN127" s="176"/>
      <c r="FO127" s="176"/>
      <c r="FP127" s="176"/>
      <c r="FQ127" s="176"/>
      <c r="FR127" s="176"/>
      <c r="FS127" s="176"/>
      <c r="FT127" s="176"/>
      <c r="FU127" s="176"/>
      <c r="FV127" s="176"/>
      <c r="FW127" s="176"/>
      <c r="FX127" s="176"/>
      <c r="FY127" s="176"/>
      <c r="FZ127" s="176"/>
      <c r="GA127" s="176"/>
      <c r="GB127" s="1668"/>
      <c r="GC127" s="1668"/>
      <c r="GD127" s="1668"/>
      <c r="GE127" s="1668"/>
    </row>
    <row r="128" spans="1:187">
      <c r="A128" s="1665"/>
      <c r="B128" s="177"/>
      <c r="C128" s="177"/>
      <c r="D128" s="1669"/>
      <c r="E128" s="1669"/>
      <c r="F128" s="1669"/>
      <c r="G128" s="1669"/>
      <c r="H128" s="1669"/>
      <c r="I128" s="1669"/>
      <c r="J128" s="1669"/>
      <c r="K128" s="1669"/>
      <c r="L128" s="1669"/>
      <c r="M128" s="1669"/>
      <c r="N128" s="1669"/>
      <c r="O128" s="1669"/>
      <c r="P128" s="1669"/>
      <c r="Q128" s="1669"/>
      <c r="R128" s="1669"/>
      <c r="S128" s="1669"/>
      <c r="T128" s="1669"/>
      <c r="U128" s="1669"/>
      <c r="V128" s="1669"/>
      <c r="W128" s="1669"/>
      <c r="X128" s="1669"/>
      <c r="Y128" s="1669"/>
      <c r="Z128" s="1669"/>
      <c r="AA128" s="1669"/>
      <c r="AB128" s="1665"/>
      <c r="AC128" s="1665"/>
      <c r="AD128" s="1665"/>
      <c r="AE128" s="1665"/>
      <c r="AF128" s="1665"/>
      <c r="AG128" s="1665"/>
      <c r="AH128" s="1666"/>
      <c r="AI128" s="1666"/>
      <c r="AJ128" s="1665"/>
      <c r="AK128" s="1665"/>
      <c r="AL128" s="1665"/>
      <c r="AM128" s="1665"/>
      <c r="AN128" s="1665"/>
      <c r="AO128" s="1665"/>
      <c r="AP128" s="1665"/>
      <c r="AQ128" s="1665"/>
      <c r="AR128" s="1665"/>
      <c r="AS128" s="1665"/>
      <c r="AT128" s="1665"/>
      <c r="AU128" s="1665"/>
      <c r="AV128" s="1665"/>
      <c r="AW128" s="1665"/>
      <c r="AX128" s="1670"/>
      <c r="AY128" s="1665"/>
      <c r="AZ128" s="1665"/>
      <c r="BA128" s="1665"/>
      <c r="BB128" s="1665"/>
      <c r="BC128" s="1665"/>
      <c r="BD128" s="1665"/>
      <c r="BE128" s="1665"/>
      <c r="BF128" s="1665"/>
      <c r="BG128" s="1665"/>
      <c r="BH128" s="1665"/>
      <c r="BI128" s="1665"/>
      <c r="BJ128" s="1667"/>
      <c r="BK128" s="1665"/>
      <c r="BL128" s="1665"/>
      <c r="BM128" s="1665"/>
      <c r="BN128" s="1665"/>
      <c r="BO128" s="1665"/>
      <c r="BP128" s="1667"/>
      <c r="BQ128" s="1665"/>
      <c r="BR128" s="1665"/>
      <c r="BS128" s="1665"/>
      <c r="BT128" s="1665"/>
      <c r="BU128" s="1665"/>
      <c r="BV128" s="1667"/>
      <c r="BW128" s="1665"/>
      <c r="BX128" s="1665"/>
      <c r="BY128" s="1665"/>
      <c r="BZ128" s="1665"/>
      <c r="CA128" s="1665"/>
      <c r="CB128" s="176"/>
      <c r="CC128" s="176"/>
      <c r="CD128" s="176"/>
      <c r="CE128" s="176"/>
      <c r="CF128" s="176"/>
      <c r="CG128" s="176"/>
      <c r="CH128" s="176"/>
      <c r="CI128" s="176"/>
      <c r="CJ128" s="176"/>
      <c r="CK128" s="176"/>
      <c r="CL128" s="176"/>
      <c r="CM128" s="176"/>
      <c r="CN128" s="176"/>
      <c r="CO128" s="176"/>
      <c r="CP128" s="176"/>
      <c r="CQ128" s="176"/>
      <c r="CR128" s="176"/>
      <c r="CS128" s="176"/>
      <c r="CT128" s="176"/>
      <c r="CU128" s="176"/>
      <c r="CV128" s="176"/>
      <c r="CW128" s="176"/>
      <c r="CX128" s="176"/>
      <c r="CY128" s="176"/>
      <c r="CZ128" s="176"/>
      <c r="DA128" s="176"/>
      <c r="DB128" s="176"/>
      <c r="DC128" s="176"/>
      <c r="DD128" s="176"/>
      <c r="DE128" s="176"/>
      <c r="DF128" s="176"/>
      <c r="DG128" s="176"/>
      <c r="DH128" s="176"/>
      <c r="DI128" s="176"/>
      <c r="DJ128" s="176"/>
      <c r="DK128" s="176"/>
      <c r="DL128" s="176"/>
      <c r="DM128" s="176"/>
      <c r="DN128" s="176"/>
      <c r="DO128" s="176"/>
      <c r="DP128" s="176"/>
      <c r="DQ128" s="176"/>
      <c r="DR128" s="176"/>
      <c r="DS128" s="176"/>
      <c r="DT128" s="176"/>
      <c r="DU128" s="176"/>
      <c r="DV128" s="176"/>
      <c r="DW128" s="176"/>
      <c r="DX128" s="176"/>
      <c r="DY128" s="176"/>
      <c r="DZ128" s="176"/>
      <c r="EA128" s="176"/>
      <c r="EB128" s="176"/>
      <c r="EC128" s="176"/>
      <c r="ED128" s="176"/>
      <c r="EE128" s="176"/>
      <c r="EF128" s="176"/>
      <c r="EG128" s="176"/>
      <c r="EH128" s="1668"/>
      <c r="EI128" s="1668"/>
      <c r="EJ128" s="1668"/>
      <c r="EK128" s="1668"/>
      <c r="EL128" s="176"/>
      <c r="EM128" s="176"/>
      <c r="EN128" s="176"/>
      <c r="EO128" s="176"/>
      <c r="EP128" s="176"/>
      <c r="EQ128" s="176"/>
      <c r="ER128" s="176"/>
      <c r="ES128" s="176"/>
      <c r="ET128" s="176"/>
      <c r="EU128" s="176"/>
      <c r="EV128" s="176"/>
      <c r="EW128" s="176"/>
      <c r="EX128" s="176"/>
      <c r="EY128" s="176"/>
      <c r="EZ128" s="176"/>
      <c r="FA128" s="176"/>
      <c r="FB128" s="176"/>
      <c r="FC128" s="176"/>
      <c r="FD128" s="176"/>
      <c r="FE128" s="176"/>
      <c r="FF128" s="176"/>
      <c r="FG128" s="176"/>
      <c r="FH128" s="176"/>
      <c r="FI128" s="176"/>
      <c r="FJ128" s="176"/>
      <c r="FK128" s="176"/>
      <c r="FL128" s="176"/>
      <c r="FM128" s="176"/>
      <c r="FN128" s="176"/>
      <c r="FO128" s="176"/>
      <c r="FP128" s="176"/>
      <c r="FQ128" s="176"/>
      <c r="FR128" s="176"/>
      <c r="FS128" s="176"/>
      <c r="FT128" s="176"/>
      <c r="FU128" s="176"/>
      <c r="FV128" s="176"/>
      <c r="FW128" s="176"/>
      <c r="FX128" s="176"/>
      <c r="FY128" s="176"/>
      <c r="FZ128" s="176"/>
      <c r="GA128" s="176"/>
      <c r="GB128" s="1668"/>
      <c r="GC128" s="1668"/>
      <c r="GD128" s="1668"/>
      <c r="GE128" s="1668"/>
    </row>
    <row r="129" spans="1:187">
      <c r="A129" s="1665"/>
      <c r="B129" s="177"/>
      <c r="C129" s="177"/>
      <c r="D129" s="1669"/>
      <c r="E129" s="1669"/>
      <c r="F129" s="1669"/>
      <c r="G129" s="1669"/>
      <c r="H129" s="1669"/>
      <c r="I129" s="1669"/>
      <c r="J129" s="1669"/>
      <c r="K129" s="1669"/>
      <c r="L129" s="1669"/>
      <c r="M129" s="1669"/>
      <c r="N129" s="1669"/>
      <c r="O129" s="1669"/>
      <c r="P129" s="1669"/>
      <c r="Q129" s="1669"/>
      <c r="R129" s="1669"/>
      <c r="S129" s="1669"/>
      <c r="T129" s="1669"/>
      <c r="U129" s="1669"/>
      <c r="V129" s="1669"/>
      <c r="W129" s="1669"/>
      <c r="X129" s="1669"/>
      <c r="Y129" s="1669"/>
      <c r="Z129" s="1669"/>
      <c r="AA129" s="1669"/>
      <c r="AB129" s="1665"/>
      <c r="AC129" s="1665"/>
      <c r="AD129" s="1665"/>
      <c r="AE129" s="1665"/>
      <c r="AF129" s="1665"/>
      <c r="AG129" s="1665"/>
      <c r="AH129" s="1666"/>
      <c r="AI129" s="1666"/>
      <c r="AJ129" s="1665"/>
      <c r="AK129" s="1665"/>
      <c r="AL129" s="1665"/>
      <c r="AM129" s="1665"/>
      <c r="AN129" s="1665"/>
      <c r="AO129" s="1665"/>
      <c r="AP129" s="1665"/>
      <c r="AQ129" s="1665"/>
      <c r="AR129" s="1665"/>
      <c r="AS129" s="1665"/>
      <c r="AT129" s="1665"/>
      <c r="AU129" s="1665"/>
      <c r="AV129" s="1665"/>
      <c r="AW129" s="1665"/>
      <c r="AX129" s="1670"/>
      <c r="AY129" s="1665"/>
      <c r="AZ129" s="1665"/>
      <c r="BA129" s="1665"/>
      <c r="BB129" s="1665"/>
      <c r="BC129" s="1665"/>
      <c r="BD129" s="1665"/>
      <c r="BE129" s="1665"/>
      <c r="BF129" s="1665"/>
      <c r="BG129" s="1665"/>
      <c r="BH129" s="1665"/>
      <c r="BI129" s="1665"/>
      <c r="BJ129" s="1667"/>
      <c r="BK129" s="1665"/>
      <c r="BL129" s="1665"/>
      <c r="BM129" s="1665"/>
      <c r="BN129" s="1665"/>
      <c r="BO129" s="1665"/>
      <c r="BP129" s="1667"/>
      <c r="BQ129" s="1665"/>
      <c r="BR129" s="1665"/>
      <c r="BS129" s="1665"/>
      <c r="BT129" s="1665"/>
      <c r="BU129" s="1665"/>
      <c r="BV129" s="1667"/>
      <c r="BW129" s="1665"/>
      <c r="BX129" s="1665"/>
      <c r="BY129" s="1665"/>
      <c r="BZ129" s="1665"/>
      <c r="CA129" s="1665"/>
      <c r="CB129" s="176"/>
      <c r="CC129" s="176"/>
      <c r="CD129" s="176"/>
      <c r="CE129" s="176"/>
      <c r="CF129" s="176"/>
      <c r="CG129" s="176"/>
      <c r="CH129" s="176"/>
      <c r="CI129" s="176"/>
      <c r="CJ129" s="176"/>
      <c r="CK129" s="176"/>
      <c r="CL129" s="176"/>
      <c r="CM129" s="176"/>
      <c r="CN129" s="176"/>
      <c r="CO129" s="176"/>
      <c r="CP129" s="176"/>
      <c r="CQ129" s="176"/>
      <c r="CR129" s="176"/>
      <c r="CS129" s="176"/>
      <c r="CT129" s="176"/>
      <c r="CU129" s="176"/>
      <c r="CV129" s="176"/>
      <c r="CW129" s="176"/>
      <c r="CX129" s="176"/>
      <c r="CY129" s="176"/>
      <c r="CZ129" s="176"/>
      <c r="DA129" s="176"/>
      <c r="DB129" s="176"/>
      <c r="DC129" s="176"/>
      <c r="DD129" s="176"/>
      <c r="DE129" s="176"/>
      <c r="DF129" s="176"/>
      <c r="DG129" s="176"/>
      <c r="DH129" s="176"/>
      <c r="DI129" s="176"/>
      <c r="DJ129" s="176"/>
      <c r="DK129" s="176"/>
      <c r="DL129" s="176"/>
      <c r="DM129" s="176"/>
      <c r="DN129" s="176"/>
      <c r="DO129" s="176"/>
      <c r="DP129" s="176"/>
      <c r="DQ129" s="176"/>
      <c r="DR129" s="176"/>
      <c r="DS129" s="176"/>
      <c r="DT129" s="176"/>
      <c r="DU129" s="176"/>
      <c r="DV129" s="176"/>
      <c r="DW129" s="176"/>
      <c r="DX129" s="176"/>
      <c r="DY129" s="176"/>
      <c r="DZ129" s="176"/>
      <c r="EA129" s="176"/>
      <c r="EB129" s="176"/>
      <c r="EC129" s="176"/>
      <c r="ED129" s="176"/>
      <c r="EE129" s="176"/>
      <c r="EF129" s="176"/>
      <c r="EG129" s="176"/>
      <c r="EH129" s="1668"/>
      <c r="EI129" s="1668"/>
      <c r="EJ129" s="1668"/>
      <c r="EK129" s="1668"/>
      <c r="EL129" s="176"/>
      <c r="EM129" s="176"/>
      <c r="EN129" s="176"/>
      <c r="EO129" s="176"/>
      <c r="EP129" s="176"/>
      <c r="EQ129" s="176"/>
      <c r="ER129" s="176"/>
      <c r="ES129" s="176"/>
      <c r="ET129" s="176"/>
      <c r="EU129" s="176"/>
      <c r="EV129" s="176"/>
      <c r="EW129" s="176"/>
      <c r="EX129" s="176"/>
      <c r="EY129" s="176"/>
      <c r="EZ129" s="176"/>
      <c r="FA129" s="176"/>
      <c r="FB129" s="176"/>
      <c r="FC129" s="176"/>
      <c r="FD129" s="176"/>
      <c r="FE129" s="176"/>
      <c r="FF129" s="176"/>
      <c r="FG129" s="176"/>
      <c r="FH129" s="176"/>
      <c r="FI129" s="176"/>
      <c r="FJ129" s="176"/>
      <c r="FK129" s="176"/>
      <c r="FL129" s="176"/>
      <c r="FM129" s="176"/>
      <c r="FN129" s="176"/>
      <c r="FO129" s="176"/>
      <c r="FP129" s="176"/>
      <c r="FQ129" s="176"/>
      <c r="FR129" s="176"/>
      <c r="FS129" s="176"/>
      <c r="FT129" s="176"/>
      <c r="FU129" s="176"/>
      <c r="FV129" s="176"/>
      <c r="FW129" s="176"/>
      <c r="FX129" s="176"/>
      <c r="FY129" s="176"/>
      <c r="FZ129" s="176"/>
      <c r="GA129" s="176"/>
      <c r="GB129" s="1668"/>
      <c r="GC129" s="1668"/>
      <c r="GD129" s="1668"/>
      <c r="GE129" s="1668"/>
    </row>
    <row r="130" spans="1:187">
      <c r="A130" s="1665"/>
      <c r="B130" s="177"/>
      <c r="C130" s="177"/>
      <c r="D130" s="1669"/>
      <c r="E130" s="1669"/>
      <c r="F130" s="1669"/>
      <c r="G130" s="1669"/>
      <c r="H130" s="1669"/>
      <c r="I130" s="1669"/>
      <c r="J130" s="1669"/>
      <c r="K130" s="1669"/>
      <c r="L130" s="1669"/>
      <c r="M130" s="1669"/>
      <c r="N130" s="1669"/>
      <c r="O130" s="1669"/>
      <c r="P130" s="1669"/>
      <c r="Q130" s="1669"/>
      <c r="R130" s="1669"/>
      <c r="S130" s="1669"/>
      <c r="T130" s="1669"/>
      <c r="U130" s="1669"/>
      <c r="V130" s="1669"/>
      <c r="W130" s="1669"/>
      <c r="X130" s="1669"/>
      <c r="Y130" s="1669"/>
      <c r="Z130" s="1669"/>
      <c r="AA130" s="1669"/>
      <c r="AB130" s="1665"/>
      <c r="AC130" s="1665"/>
      <c r="AD130" s="1665"/>
      <c r="AE130" s="1665"/>
      <c r="AF130" s="1665"/>
      <c r="AG130" s="1665"/>
      <c r="AH130" s="1666"/>
      <c r="AI130" s="1666"/>
      <c r="AJ130" s="1665"/>
      <c r="AK130" s="1665"/>
      <c r="AL130" s="1665"/>
      <c r="AM130" s="1665"/>
      <c r="AN130" s="1665"/>
      <c r="AO130" s="1665"/>
      <c r="AP130" s="1665"/>
      <c r="AQ130" s="1665"/>
      <c r="AR130" s="1665"/>
      <c r="AS130" s="1665"/>
      <c r="AT130" s="1665"/>
      <c r="AU130" s="1665"/>
      <c r="AV130" s="1665"/>
      <c r="AW130" s="1665"/>
      <c r="AX130" s="1670"/>
      <c r="AY130" s="1665"/>
      <c r="AZ130" s="1665"/>
      <c r="BA130" s="1665"/>
      <c r="BB130" s="1665"/>
      <c r="BC130" s="1665"/>
      <c r="BD130" s="1665"/>
      <c r="BE130" s="1665"/>
      <c r="BF130" s="1665"/>
      <c r="BG130" s="1665"/>
      <c r="BH130" s="1665"/>
      <c r="BI130" s="1665"/>
      <c r="BJ130" s="1667"/>
      <c r="BK130" s="1665"/>
      <c r="BL130" s="1665"/>
      <c r="BM130" s="1665"/>
      <c r="BN130" s="1665"/>
      <c r="BO130" s="1665"/>
      <c r="BP130" s="1667"/>
      <c r="BQ130" s="1665"/>
      <c r="BR130" s="1665"/>
      <c r="BS130" s="1665"/>
      <c r="BT130" s="1665"/>
      <c r="BU130" s="1665"/>
      <c r="BV130" s="1667"/>
      <c r="BW130" s="1665"/>
      <c r="BX130" s="1665"/>
      <c r="BY130" s="1665"/>
      <c r="BZ130" s="1665"/>
      <c r="CA130" s="1665"/>
      <c r="CB130" s="176"/>
      <c r="CC130" s="176"/>
      <c r="CD130" s="176"/>
      <c r="CE130" s="176"/>
      <c r="CF130" s="176"/>
      <c r="CG130" s="176"/>
      <c r="CH130" s="176"/>
      <c r="CI130" s="176"/>
      <c r="CJ130" s="176"/>
      <c r="CK130" s="176"/>
      <c r="CL130" s="176"/>
      <c r="CM130" s="176"/>
      <c r="CN130" s="176"/>
      <c r="CO130" s="176"/>
      <c r="CP130" s="176"/>
      <c r="CQ130" s="176"/>
      <c r="CR130" s="176"/>
      <c r="CS130" s="176"/>
      <c r="CT130" s="176"/>
      <c r="CU130" s="176"/>
      <c r="CV130" s="176"/>
      <c r="CW130" s="176"/>
      <c r="CX130" s="176"/>
      <c r="CY130" s="176"/>
      <c r="CZ130" s="176"/>
      <c r="DA130" s="176"/>
      <c r="DB130" s="176"/>
      <c r="DC130" s="176"/>
      <c r="DD130" s="176"/>
      <c r="DE130" s="176"/>
      <c r="DF130" s="176"/>
      <c r="DG130" s="176"/>
      <c r="DH130" s="176"/>
      <c r="DI130" s="176"/>
      <c r="DJ130" s="176"/>
      <c r="DK130" s="176"/>
      <c r="DL130" s="176"/>
      <c r="DM130" s="176"/>
      <c r="DN130" s="176"/>
      <c r="DO130" s="176"/>
      <c r="DP130" s="176"/>
      <c r="DQ130" s="176"/>
      <c r="DR130" s="176"/>
      <c r="DS130" s="176"/>
      <c r="DT130" s="176"/>
      <c r="DU130" s="176"/>
      <c r="DV130" s="176"/>
      <c r="DW130" s="176"/>
      <c r="DX130" s="176"/>
      <c r="DY130" s="176"/>
      <c r="DZ130" s="176"/>
      <c r="EA130" s="176"/>
      <c r="EB130" s="176"/>
      <c r="EC130" s="176"/>
      <c r="ED130" s="176"/>
      <c r="EE130" s="176"/>
      <c r="EF130" s="176"/>
      <c r="EG130" s="176"/>
      <c r="EH130" s="1668"/>
      <c r="EI130" s="1668"/>
      <c r="EJ130" s="1668"/>
      <c r="EK130" s="1668"/>
      <c r="EL130" s="176"/>
      <c r="EM130" s="176"/>
      <c r="EN130" s="176"/>
      <c r="EO130" s="176"/>
      <c r="EP130" s="176"/>
      <c r="EQ130" s="176"/>
      <c r="ER130" s="176"/>
      <c r="ES130" s="176"/>
      <c r="ET130" s="176"/>
      <c r="EU130" s="176"/>
      <c r="EV130" s="176"/>
      <c r="EW130" s="176"/>
      <c r="EX130" s="176"/>
      <c r="EY130" s="176"/>
      <c r="EZ130" s="176"/>
      <c r="FA130" s="176"/>
      <c r="FB130" s="176"/>
      <c r="FC130" s="176"/>
      <c r="FD130" s="176"/>
      <c r="FE130" s="176"/>
      <c r="FF130" s="176"/>
      <c r="FG130" s="176"/>
      <c r="FH130" s="176"/>
      <c r="FI130" s="176"/>
      <c r="FJ130" s="176"/>
      <c r="FK130" s="176"/>
      <c r="FL130" s="176"/>
      <c r="FM130" s="176"/>
      <c r="FN130" s="176"/>
      <c r="FO130" s="176"/>
      <c r="FP130" s="176"/>
      <c r="FQ130" s="176"/>
      <c r="FR130" s="176"/>
      <c r="FS130" s="176"/>
      <c r="FT130" s="176"/>
      <c r="FU130" s="176"/>
      <c r="FV130" s="176"/>
      <c r="FW130" s="176"/>
      <c r="FX130" s="176"/>
      <c r="FY130" s="176"/>
      <c r="FZ130" s="176"/>
      <c r="GA130" s="176"/>
      <c r="GB130" s="1668"/>
      <c r="GC130" s="1668"/>
      <c r="GD130" s="1668"/>
      <c r="GE130" s="1668"/>
    </row>
    <row r="131" spans="1:187">
      <c r="A131" s="1665"/>
      <c r="B131" s="177"/>
      <c r="C131" s="177"/>
      <c r="D131" s="1669"/>
      <c r="E131" s="1669"/>
      <c r="F131" s="1669"/>
      <c r="G131" s="1669"/>
      <c r="H131" s="1669"/>
      <c r="I131" s="1669"/>
      <c r="J131" s="1669"/>
      <c r="K131" s="1669"/>
      <c r="L131" s="1669"/>
      <c r="M131" s="1669"/>
      <c r="N131" s="1669"/>
      <c r="O131" s="1669"/>
      <c r="P131" s="1669"/>
      <c r="Q131" s="1669"/>
      <c r="R131" s="1669"/>
      <c r="S131" s="1669"/>
      <c r="T131" s="1669"/>
      <c r="U131" s="1669"/>
      <c r="V131" s="1669"/>
      <c r="W131" s="1669"/>
      <c r="X131" s="1669"/>
      <c r="Y131" s="1669"/>
      <c r="Z131" s="1669"/>
      <c r="AA131" s="1669"/>
      <c r="AB131" s="1665"/>
      <c r="AC131" s="1665"/>
      <c r="AD131" s="1665"/>
      <c r="AE131" s="1665"/>
      <c r="AF131" s="1665"/>
      <c r="AG131" s="1665"/>
      <c r="AH131" s="1666"/>
      <c r="AI131" s="1666"/>
      <c r="AJ131" s="1665"/>
      <c r="AK131" s="1665"/>
      <c r="AL131" s="1665"/>
      <c r="AM131" s="1665"/>
      <c r="AN131" s="1665"/>
      <c r="AO131" s="1665"/>
      <c r="AP131" s="1665"/>
      <c r="AQ131" s="1665"/>
      <c r="AR131" s="1665"/>
      <c r="AS131" s="1665"/>
      <c r="AT131" s="1665"/>
      <c r="AU131" s="1665"/>
      <c r="AV131" s="1665"/>
      <c r="AW131" s="1665"/>
      <c r="AX131" s="1670"/>
      <c r="AY131" s="1665"/>
      <c r="AZ131" s="1665"/>
      <c r="BA131" s="1665"/>
      <c r="BB131" s="1665"/>
      <c r="BC131" s="1665"/>
      <c r="BD131" s="1665"/>
      <c r="BE131" s="1665"/>
      <c r="BF131" s="1665"/>
      <c r="BG131" s="1665"/>
      <c r="BH131" s="1665"/>
      <c r="BI131" s="1665"/>
      <c r="BJ131" s="1667"/>
      <c r="BK131" s="1665"/>
      <c r="BL131" s="1665"/>
      <c r="BM131" s="1665"/>
      <c r="BN131" s="1665"/>
      <c r="BO131" s="1665"/>
      <c r="BP131" s="1667"/>
      <c r="BQ131" s="1665"/>
      <c r="BR131" s="1665"/>
      <c r="BS131" s="1665"/>
      <c r="BT131" s="1665"/>
      <c r="BU131" s="1665"/>
      <c r="BV131" s="1667"/>
      <c r="BW131" s="1665"/>
      <c r="BX131" s="1665"/>
      <c r="BY131" s="1665"/>
      <c r="BZ131" s="1665"/>
      <c r="CA131" s="1665"/>
      <c r="CB131" s="176"/>
      <c r="CC131" s="176"/>
      <c r="CD131" s="176"/>
      <c r="CE131" s="176"/>
      <c r="CF131" s="176"/>
      <c r="CG131" s="176"/>
      <c r="CH131" s="176"/>
      <c r="CI131" s="176"/>
      <c r="CJ131" s="176"/>
      <c r="CK131" s="176"/>
      <c r="CL131" s="176"/>
      <c r="CM131" s="176"/>
      <c r="CN131" s="176"/>
      <c r="CO131" s="176"/>
      <c r="CP131" s="176"/>
      <c r="CQ131" s="176"/>
      <c r="CR131" s="176"/>
      <c r="CS131" s="176"/>
      <c r="CT131" s="176"/>
      <c r="CU131" s="176"/>
      <c r="CV131" s="176"/>
      <c r="CW131" s="176"/>
      <c r="CX131" s="176"/>
      <c r="CY131" s="176"/>
      <c r="CZ131" s="176"/>
      <c r="DA131" s="176"/>
      <c r="DB131" s="176"/>
      <c r="DC131" s="176"/>
      <c r="DD131" s="176"/>
      <c r="DE131" s="176"/>
      <c r="DF131" s="176"/>
      <c r="DG131" s="176"/>
      <c r="DH131" s="176"/>
      <c r="DI131" s="176"/>
      <c r="DJ131" s="176"/>
      <c r="DK131" s="176"/>
      <c r="DL131" s="176"/>
      <c r="DM131" s="176"/>
      <c r="DN131" s="176"/>
      <c r="DO131" s="176"/>
      <c r="DP131" s="176"/>
      <c r="DQ131" s="176"/>
      <c r="DR131" s="176"/>
      <c r="DS131" s="176"/>
      <c r="DT131" s="176"/>
      <c r="DU131" s="176"/>
      <c r="DV131" s="176"/>
      <c r="DW131" s="176"/>
      <c r="DX131" s="176"/>
      <c r="DY131" s="176"/>
      <c r="DZ131" s="176"/>
      <c r="EA131" s="176"/>
      <c r="EB131" s="176"/>
      <c r="EC131" s="176"/>
      <c r="ED131" s="176"/>
      <c r="EE131" s="176"/>
      <c r="EF131" s="176"/>
      <c r="EG131" s="176"/>
      <c r="EH131" s="1668"/>
      <c r="EI131" s="1668"/>
      <c r="EJ131" s="1668"/>
      <c r="EK131" s="1668"/>
      <c r="EL131" s="176"/>
      <c r="EM131" s="176"/>
      <c r="EN131" s="176"/>
      <c r="EO131" s="176"/>
      <c r="EP131" s="176"/>
      <c r="EQ131" s="176"/>
      <c r="ER131" s="176"/>
      <c r="ES131" s="176"/>
      <c r="ET131" s="176"/>
      <c r="EU131" s="176"/>
      <c r="EV131" s="176"/>
      <c r="EW131" s="176"/>
      <c r="EX131" s="176"/>
      <c r="EY131" s="176"/>
      <c r="EZ131" s="176"/>
      <c r="FA131" s="176"/>
      <c r="FB131" s="176"/>
      <c r="FC131" s="176"/>
      <c r="FD131" s="176"/>
      <c r="FE131" s="176"/>
      <c r="FF131" s="176"/>
      <c r="FG131" s="176"/>
      <c r="FH131" s="176"/>
      <c r="FI131" s="176"/>
      <c r="FJ131" s="176"/>
      <c r="FK131" s="176"/>
      <c r="FL131" s="176"/>
      <c r="FM131" s="176"/>
      <c r="FN131" s="176"/>
      <c r="FO131" s="176"/>
      <c r="FP131" s="176"/>
      <c r="FQ131" s="176"/>
      <c r="FR131" s="176"/>
      <c r="FS131" s="176"/>
      <c r="FT131" s="176"/>
      <c r="FU131" s="176"/>
      <c r="FV131" s="176"/>
      <c r="FW131" s="176"/>
      <c r="FX131" s="176"/>
      <c r="FY131" s="176"/>
      <c r="FZ131" s="176"/>
      <c r="GA131" s="176"/>
      <c r="GB131" s="1668"/>
      <c r="GC131" s="1668"/>
      <c r="GD131" s="1668"/>
      <c r="GE131" s="1668"/>
    </row>
    <row r="132" spans="1:187">
      <c r="A132" s="1665"/>
      <c r="B132" s="177"/>
      <c r="C132" s="177"/>
      <c r="D132" s="1669"/>
      <c r="E132" s="1669"/>
      <c r="F132" s="1669"/>
      <c r="G132" s="1669"/>
      <c r="H132" s="1669"/>
      <c r="I132" s="1669"/>
      <c r="J132" s="1669"/>
      <c r="K132" s="1669"/>
      <c r="L132" s="1669"/>
      <c r="M132" s="1669"/>
      <c r="N132" s="1669"/>
      <c r="O132" s="1669"/>
      <c r="P132" s="1669"/>
      <c r="Q132" s="1669"/>
      <c r="R132" s="1669"/>
      <c r="S132" s="1669"/>
      <c r="T132" s="1669"/>
      <c r="U132" s="1669"/>
      <c r="V132" s="1669"/>
      <c r="W132" s="1669"/>
      <c r="X132" s="1669"/>
      <c r="Y132" s="1669"/>
      <c r="Z132" s="1669"/>
      <c r="AA132" s="1669"/>
      <c r="AB132" s="1665"/>
      <c r="AC132" s="1665"/>
      <c r="AD132" s="1665"/>
      <c r="AE132" s="1665"/>
      <c r="AF132" s="1665"/>
      <c r="AG132" s="1665"/>
      <c r="AH132" s="1666"/>
      <c r="AI132" s="1666"/>
      <c r="AJ132" s="1665"/>
      <c r="AK132" s="1665"/>
      <c r="AL132" s="1665"/>
      <c r="AM132" s="1665"/>
      <c r="AN132" s="1665"/>
      <c r="AO132" s="1665"/>
      <c r="AP132" s="1665"/>
      <c r="AQ132" s="1665"/>
      <c r="AR132" s="1665"/>
      <c r="AS132" s="1665"/>
      <c r="AT132" s="1665"/>
      <c r="AU132" s="1665"/>
      <c r="AV132" s="1665"/>
      <c r="AW132" s="1665"/>
      <c r="AX132" s="1670"/>
      <c r="AY132" s="1665"/>
      <c r="AZ132" s="1665"/>
      <c r="BA132" s="1665"/>
      <c r="BB132" s="1665"/>
      <c r="BC132" s="1665"/>
      <c r="BD132" s="1665"/>
      <c r="BE132" s="1665"/>
      <c r="BF132" s="1665"/>
      <c r="BG132" s="1665"/>
      <c r="BH132" s="1665"/>
      <c r="BI132" s="1665"/>
      <c r="BJ132" s="1667"/>
      <c r="BK132" s="1665"/>
      <c r="BL132" s="1665"/>
      <c r="BM132" s="1665"/>
      <c r="BN132" s="1665"/>
      <c r="BO132" s="1665"/>
      <c r="BP132" s="1667"/>
      <c r="BQ132" s="1665"/>
      <c r="BR132" s="1665"/>
      <c r="BS132" s="1665"/>
      <c r="BT132" s="1665"/>
      <c r="BU132" s="1665"/>
      <c r="BV132" s="1667"/>
      <c r="BW132" s="1665"/>
      <c r="BX132" s="1665"/>
      <c r="BY132" s="1665"/>
      <c r="BZ132" s="1665"/>
      <c r="CA132" s="1665"/>
      <c r="CB132" s="176"/>
      <c r="CC132" s="176"/>
      <c r="CD132" s="176"/>
      <c r="CE132" s="176"/>
      <c r="CF132" s="176"/>
      <c r="CG132" s="176"/>
      <c r="CH132" s="176"/>
      <c r="CI132" s="176"/>
      <c r="CJ132" s="176"/>
      <c r="CK132" s="176"/>
      <c r="CL132" s="176"/>
      <c r="CM132" s="176"/>
      <c r="CN132" s="176"/>
      <c r="CO132" s="176"/>
      <c r="CP132" s="176"/>
      <c r="CQ132" s="176"/>
      <c r="CR132" s="176"/>
      <c r="CS132" s="176"/>
      <c r="CT132" s="176"/>
      <c r="CU132" s="176"/>
      <c r="CV132" s="176"/>
      <c r="CW132" s="176"/>
      <c r="CX132" s="176"/>
      <c r="CY132" s="176"/>
      <c r="CZ132" s="176"/>
      <c r="DA132" s="176"/>
      <c r="DB132" s="176"/>
      <c r="DC132" s="176"/>
      <c r="DD132" s="176"/>
      <c r="DE132" s="176"/>
      <c r="DF132" s="176"/>
      <c r="DG132" s="176"/>
      <c r="DH132" s="176"/>
      <c r="DI132" s="176"/>
      <c r="DJ132" s="176"/>
      <c r="DK132" s="176"/>
      <c r="DL132" s="176"/>
      <c r="DM132" s="176"/>
      <c r="DN132" s="176"/>
      <c r="DO132" s="176"/>
      <c r="DP132" s="176"/>
      <c r="DQ132" s="176"/>
      <c r="DR132" s="176"/>
      <c r="DS132" s="176"/>
      <c r="DT132" s="176"/>
      <c r="DU132" s="176"/>
      <c r="DV132" s="176"/>
      <c r="DW132" s="176"/>
      <c r="DX132" s="176"/>
      <c r="DY132" s="176"/>
      <c r="DZ132" s="176"/>
      <c r="EA132" s="176"/>
      <c r="EB132" s="176"/>
      <c r="EC132" s="176"/>
      <c r="ED132" s="176"/>
      <c r="EE132" s="176"/>
      <c r="EF132" s="176"/>
      <c r="EG132" s="176"/>
      <c r="EH132" s="1668"/>
      <c r="EI132" s="1668"/>
      <c r="EJ132" s="1668"/>
      <c r="EK132" s="1668"/>
      <c r="EL132" s="176"/>
      <c r="EM132" s="176"/>
      <c r="EN132" s="176"/>
      <c r="EO132" s="176"/>
      <c r="EP132" s="176"/>
      <c r="EQ132" s="176"/>
      <c r="ER132" s="176"/>
      <c r="ES132" s="176"/>
      <c r="ET132" s="176"/>
      <c r="EU132" s="176"/>
      <c r="EV132" s="176"/>
      <c r="EW132" s="176"/>
      <c r="EX132" s="176"/>
      <c r="EY132" s="176"/>
      <c r="EZ132" s="176"/>
      <c r="FA132" s="176"/>
      <c r="FB132" s="176"/>
      <c r="FC132" s="176"/>
      <c r="FD132" s="176"/>
      <c r="FE132" s="176"/>
      <c r="FF132" s="176"/>
      <c r="FG132" s="176"/>
      <c r="FH132" s="176"/>
      <c r="FI132" s="176"/>
      <c r="FJ132" s="176"/>
      <c r="FK132" s="176"/>
      <c r="FL132" s="176"/>
      <c r="FM132" s="176"/>
      <c r="FN132" s="176"/>
      <c r="FO132" s="176"/>
      <c r="FP132" s="176"/>
      <c r="FQ132" s="176"/>
      <c r="FR132" s="176"/>
      <c r="FS132" s="176"/>
      <c r="FT132" s="176"/>
      <c r="FU132" s="176"/>
      <c r="FV132" s="176"/>
      <c r="FW132" s="176"/>
      <c r="FX132" s="176"/>
      <c r="FY132" s="176"/>
      <c r="FZ132" s="176"/>
      <c r="GA132" s="176"/>
      <c r="GB132" s="1668"/>
      <c r="GC132" s="1668"/>
      <c r="GD132" s="1668"/>
      <c r="GE132" s="1668"/>
    </row>
    <row r="133" spans="1:187">
      <c r="A133" s="1665"/>
      <c r="B133" s="177"/>
      <c r="C133" s="177"/>
      <c r="D133" s="1669"/>
      <c r="E133" s="1669"/>
      <c r="F133" s="1669"/>
      <c r="G133" s="1669"/>
      <c r="H133" s="1669"/>
      <c r="I133" s="1669"/>
      <c r="J133" s="1669"/>
      <c r="K133" s="1669"/>
      <c r="L133" s="1669"/>
      <c r="M133" s="1669"/>
      <c r="N133" s="1669"/>
      <c r="O133" s="1669"/>
      <c r="P133" s="1669"/>
      <c r="Q133" s="1669"/>
      <c r="R133" s="1669"/>
      <c r="S133" s="1669"/>
      <c r="T133" s="1669"/>
      <c r="U133" s="1669"/>
      <c r="V133" s="1669"/>
      <c r="W133" s="1669"/>
      <c r="X133" s="1669"/>
      <c r="Y133" s="1669"/>
      <c r="Z133" s="1669"/>
      <c r="AA133" s="1669"/>
      <c r="AB133" s="1665"/>
      <c r="AC133" s="1665"/>
      <c r="AD133" s="1665"/>
      <c r="AE133" s="1665"/>
      <c r="AF133" s="1665"/>
      <c r="AG133" s="1665"/>
      <c r="AH133" s="1666"/>
      <c r="AI133" s="1666"/>
      <c r="AJ133" s="1665"/>
      <c r="AK133" s="1665"/>
      <c r="AL133" s="1665"/>
      <c r="AM133" s="1665"/>
      <c r="AN133" s="1665"/>
      <c r="AO133" s="1665"/>
      <c r="AP133" s="1665"/>
      <c r="AQ133" s="1665"/>
      <c r="AR133" s="1665"/>
      <c r="AS133" s="1665"/>
      <c r="AT133" s="1665"/>
      <c r="AU133" s="1665"/>
      <c r="AV133" s="1665"/>
      <c r="AW133" s="1665"/>
      <c r="AX133" s="1670"/>
      <c r="AY133" s="1665"/>
      <c r="AZ133" s="1665"/>
      <c r="BA133" s="1665"/>
      <c r="BB133" s="1665"/>
      <c r="BC133" s="1665"/>
      <c r="BD133" s="1665"/>
      <c r="BE133" s="1665"/>
      <c r="BF133" s="1665"/>
      <c r="BG133" s="1665"/>
      <c r="BH133" s="1665"/>
      <c r="BI133" s="1665"/>
      <c r="BJ133" s="1667"/>
      <c r="BK133" s="1665"/>
      <c r="BL133" s="1665"/>
      <c r="BM133" s="1665"/>
      <c r="BN133" s="1665"/>
      <c r="BO133" s="1665"/>
      <c r="BP133" s="1667"/>
      <c r="BQ133" s="1665"/>
      <c r="BR133" s="1665"/>
      <c r="BS133" s="1665"/>
      <c r="BT133" s="1665"/>
      <c r="BU133" s="1665"/>
      <c r="BV133" s="1667"/>
      <c r="BW133" s="1665"/>
      <c r="BX133" s="1665"/>
      <c r="BY133" s="1665"/>
      <c r="BZ133" s="1665"/>
      <c r="CA133" s="1665"/>
      <c r="CB133" s="176"/>
      <c r="CC133" s="176"/>
      <c r="CD133" s="176"/>
      <c r="CE133" s="176"/>
      <c r="CF133" s="176"/>
      <c r="CG133" s="176"/>
      <c r="CH133" s="176"/>
      <c r="CI133" s="176"/>
      <c r="CJ133" s="176"/>
      <c r="CK133" s="176"/>
      <c r="CL133" s="176"/>
      <c r="CM133" s="176"/>
      <c r="CN133" s="176"/>
      <c r="CO133" s="176"/>
      <c r="CP133" s="176"/>
      <c r="CQ133" s="176"/>
      <c r="CR133" s="176"/>
      <c r="CS133" s="176"/>
      <c r="CT133" s="176"/>
      <c r="CU133" s="176"/>
      <c r="CV133" s="176"/>
      <c r="CW133" s="176"/>
      <c r="CX133" s="176"/>
      <c r="CY133" s="176"/>
      <c r="CZ133" s="176"/>
      <c r="DA133" s="176"/>
      <c r="DB133" s="176"/>
      <c r="DC133" s="176"/>
      <c r="DD133" s="176"/>
      <c r="DE133" s="176"/>
      <c r="DF133" s="176"/>
      <c r="DG133" s="176"/>
      <c r="DH133" s="176"/>
      <c r="DI133" s="176"/>
      <c r="DJ133" s="176"/>
      <c r="DK133" s="176"/>
      <c r="DL133" s="176"/>
      <c r="DM133" s="176"/>
      <c r="DN133" s="176"/>
      <c r="DO133" s="176"/>
      <c r="DP133" s="176"/>
      <c r="DQ133" s="176"/>
      <c r="DR133" s="176"/>
      <c r="DS133" s="176"/>
      <c r="DT133" s="176"/>
      <c r="DU133" s="176"/>
      <c r="DV133" s="176"/>
      <c r="DW133" s="176"/>
      <c r="DX133" s="176"/>
      <c r="DY133" s="176"/>
      <c r="DZ133" s="176"/>
      <c r="EA133" s="176"/>
      <c r="EB133" s="176"/>
      <c r="EC133" s="176"/>
      <c r="ED133" s="176"/>
      <c r="EE133" s="176"/>
      <c r="EF133" s="176"/>
      <c r="EG133" s="176"/>
      <c r="EH133" s="1668"/>
      <c r="EI133" s="1668"/>
      <c r="EJ133" s="1668"/>
      <c r="EK133" s="1668"/>
      <c r="EL133" s="176"/>
      <c r="EM133" s="176"/>
      <c r="EN133" s="176"/>
      <c r="EO133" s="176"/>
      <c r="EP133" s="176"/>
      <c r="EQ133" s="176"/>
      <c r="ER133" s="176"/>
      <c r="ES133" s="176"/>
      <c r="ET133" s="176"/>
      <c r="EU133" s="176"/>
      <c r="EV133" s="176"/>
      <c r="EW133" s="176"/>
      <c r="EX133" s="176"/>
      <c r="EY133" s="176"/>
      <c r="EZ133" s="176"/>
      <c r="FA133" s="176"/>
      <c r="FB133" s="176"/>
      <c r="FC133" s="176"/>
      <c r="FD133" s="176"/>
      <c r="FE133" s="176"/>
      <c r="FF133" s="176"/>
      <c r="FG133" s="176"/>
      <c r="FH133" s="176"/>
      <c r="FI133" s="176"/>
      <c r="FJ133" s="176"/>
      <c r="FK133" s="176"/>
      <c r="FL133" s="176"/>
      <c r="FM133" s="176"/>
      <c r="FN133" s="176"/>
      <c r="FO133" s="176"/>
      <c r="FP133" s="176"/>
      <c r="FQ133" s="176"/>
      <c r="FR133" s="176"/>
      <c r="FS133" s="176"/>
      <c r="FT133" s="176"/>
      <c r="FU133" s="176"/>
      <c r="FV133" s="176"/>
      <c r="FW133" s="176"/>
      <c r="FX133" s="176"/>
      <c r="FY133" s="176"/>
      <c r="FZ133" s="176"/>
      <c r="GA133" s="176"/>
      <c r="GB133" s="1668"/>
      <c r="GC133" s="1668"/>
      <c r="GD133" s="1668"/>
      <c r="GE133" s="1668"/>
    </row>
    <row r="134" spans="1:187">
      <c r="A134" s="1665"/>
      <c r="B134" s="177"/>
      <c r="C134" s="177"/>
      <c r="D134" s="1669"/>
      <c r="E134" s="1669"/>
      <c r="F134" s="1669"/>
      <c r="G134" s="1669"/>
      <c r="H134" s="1669"/>
      <c r="I134" s="1669"/>
      <c r="J134" s="1669"/>
      <c r="K134" s="1669"/>
      <c r="L134" s="1669"/>
      <c r="M134" s="1669"/>
      <c r="N134" s="1669"/>
      <c r="O134" s="1669"/>
      <c r="P134" s="1669"/>
      <c r="Q134" s="1669"/>
      <c r="R134" s="1669"/>
      <c r="S134" s="1669"/>
      <c r="T134" s="1669"/>
      <c r="U134" s="1669"/>
      <c r="V134" s="1669"/>
      <c r="W134" s="1669"/>
      <c r="X134" s="1669"/>
      <c r="Y134" s="1669"/>
      <c r="Z134" s="1669"/>
      <c r="AA134" s="1669"/>
      <c r="AB134" s="1665"/>
      <c r="AC134" s="1665"/>
      <c r="AD134" s="1665"/>
      <c r="AE134" s="1665"/>
      <c r="AF134" s="1665"/>
      <c r="AG134" s="1665"/>
      <c r="AH134" s="1666"/>
      <c r="AI134" s="1666"/>
      <c r="AJ134" s="1665"/>
      <c r="AK134" s="1665"/>
      <c r="AL134" s="1665"/>
      <c r="AM134" s="1665"/>
      <c r="AN134" s="1665"/>
      <c r="AO134" s="1665"/>
      <c r="AP134" s="1665"/>
      <c r="AQ134" s="1665"/>
      <c r="AR134" s="1665"/>
      <c r="AS134" s="1665"/>
      <c r="AT134" s="1665"/>
      <c r="AU134" s="1665"/>
      <c r="AV134" s="1665"/>
      <c r="AW134" s="1665"/>
      <c r="AX134" s="1670"/>
      <c r="AY134" s="1665"/>
      <c r="AZ134" s="1665"/>
      <c r="BA134" s="1665"/>
      <c r="BB134" s="1665"/>
      <c r="BC134" s="1665"/>
      <c r="BD134" s="1665"/>
      <c r="BE134" s="1665"/>
      <c r="BF134" s="1665"/>
      <c r="BG134" s="1665"/>
      <c r="BH134" s="1665"/>
      <c r="BI134" s="1665"/>
      <c r="BJ134" s="1667"/>
      <c r="BK134" s="1665"/>
      <c r="BL134" s="1665"/>
      <c r="BM134" s="1665"/>
      <c r="BN134" s="1665"/>
      <c r="BO134" s="1665"/>
      <c r="BP134" s="1667"/>
      <c r="BQ134" s="1665"/>
      <c r="BR134" s="1665"/>
      <c r="BS134" s="1665"/>
      <c r="BT134" s="1665"/>
      <c r="BU134" s="1665"/>
      <c r="BV134" s="1667"/>
      <c r="BW134" s="1665"/>
      <c r="BX134" s="1665"/>
      <c r="BY134" s="1665"/>
      <c r="BZ134" s="1665"/>
      <c r="CA134" s="1665"/>
      <c r="CB134" s="176"/>
      <c r="CC134" s="176"/>
      <c r="CD134" s="176"/>
      <c r="CE134" s="176"/>
      <c r="CF134" s="176"/>
      <c r="CG134" s="176"/>
      <c r="CH134" s="176"/>
      <c r="CI134" s="176"/>
      <c r="CJ134" s="176"/>
      <c r="CK134" s="176"/>
      <c r="CL134" s="176"/>
      <c r="CM134" s="176"/>
      <c r="CN134" s="176"/>
      <c r="CO134" s="176"/>
      <c r="CP134" s="176"/>
      <c r="CQ134" s="176"/>
      <c r="CR134" s="176"/>
      <c r="CS134" s="176"/>
      <c r="CT134" s="176"/>
      <c r="CU134" s="176"/>
      <c r="CV134" s="176"/>
      <c r="CW134" s="176"/>
      <c r="CX134" s="176"/>
      <c r="CY134" s="176"/>
      <c r="CZ134" s="176"/>
      <c r="DA134" s="176"/>
      <c r="DB134" s="176"/>
      <c r="DC134" s="176"/>
      <c r="DD134" s="176"/>
      <c r="DE134" s="176"/>
      <c r="DF134" s="176"/>
      <c r="DG134" s="176"/>
      <c r="DH134" s="176"/>
      <c r="DI134" s="176"/>
      <c r="DJ134" s="176"/>
      <c r="DK134" s="176"/>
      <c r="DL134" s="176"/>
      <c r="DM134" s="176"/>
      <c r="DN134" s="176"/>
      <c r="DO134" s="176"/>
      <c r="DP134" s="176"/>
      <c r="DQ134" s="176"/>
      <c r="DR134" s="176"/>
      <c r="DS134" s="176"/>
      <c r="DT134" s="176"/>
      <c r="DU134" s="176"/>
      <c r="DV134" s="176"/>
      <c r="DW134" s="176"/>
      <c r="DX134" s="176"/>
      <c r="DY134" s="176"/>
      <c r="DZ134" s="176"/>
      <c r="EA134" s="176"/>
      <c r="EB134" s="176"/>
      <c r="EC134" s="176"/>
      <c r="ED134" s="176"/>
      <c r="EE134" s="176"/>
      <c r="EF134" s="176"/>
      <c r="EG134" s="176"/>
      <c r="EH134" s="1668"/>
      <c r="EI134" s="1668"/>
      <c r="EJ134" s="1668"/>
      <c r="EK134" s="1668"/>
      <c r="EL134" s="176"/>
      <c r="EM134" s="176"/>
      <c r="EN134" s="176"/>
      <c r="EO134" s="176"/>
      <c r="EP134" s="176"/>
      <c r="EQ134" s="176"/>
      <c r="ER134" s="176"/>
      <c r="ES134" s="176"/>
      <c r="ET134" s="176"/>
      <c r="EU134" s="176"/>
      <c r="EV134" s="176"/>
      <c r="EW134" s="176"/>
      <c r="EX134" s="176"/>
      <c r="EY134" s="176"/>
      <c r="EZ134" s="176"/>
      <c r="FA134" s="176"/>
      <c r="FB134" s="176"/>
      <c r="FC134" s="176"/>
      <c r="FD134" s="176"/>
      <c r="FE134" s="176"/>
      <c r="FF134" s="176"/>
      <c r="FG134" s="176"/>
      <c r="FH134" s="176"/>
      <c r="FI134" s="176"/>
      <c r="FJ134" s="176"/>
      <c r="FK134" s="176"/>
      <c r="FL134" s="176"/>
      <c r="FM134" s="176"/>
      <c r="FN134" s="176"/>
      <c r="FO134" s="176"/>
      <c r="FP134" s="176"/>
      <c r="FQ134" s="176"/>
      <c r="FR134" s="176"/>
      <c r="FS134" s="176"/>
      <c r="FT134" s="176"/>
      <c r="FU134" s="176"/>
      <c r="FV134" s="176"/>
      <c r="FW134" s="176"/>
      <c r="FX134" s="176"/>
      <c r="FY134" s="176"/>
      <c r="FZ134" s="176"/>
      <c r="GA134" s="176"/>
      <c r="GB134" s="1668"/>
      <c r="GC134" s="1668"/>
      <c r="GD134" s="1668"/>
      <c r="GE134" s="1668"/>
    </row>
    <row r="135" spans="1:187">
      <c r="A135" s="1665"/>
      <c r="B135" s="177"/>
      <c r="C135" s="177"/>
      <c r="D135" s="1669"/>
      <c r="E135" s="1669"/>
      <c r="F135" s="1669"/>
      <c r="G135" s="1669"/>
      <c r="H135" s="1669"/>
      <c r="I135" s="1669"/>
      <c r="J135" s="1669"/>
      <c r="K135" s="1669"/>
      <c r="L135" s="1669"/>
      <c r="M135" s="1669"/>
      <c r="N135" s="1669"/>
      <c r="O135" s="1669"/>
      <c r="P135" s="1669"/>
      <c r="Q135" s="1669"/>
      <c r="R135" s="1669"/>
      <c r="S135" s="1669"/>
      <c r="T135" s="1669"/>
      <c r="U135" s="1669"/>
      <c r="V135" s="1669"/>
      <c r="W135" s="1669"/>
      <c r="X135" s="1669"/>
      <c r="Y135" s="1669"/>
      <c r="Z135" s="1669"/>
      <c r="AA135" s="1669"/>
      <c r="AB135" s="1665"/>
      <c r="AC135" s="1665"/>
      <c r="AD135" s="1665"/>
      <c r="AE135" s="1665"/>
      <c r="AF135" s="1665"/>
      <c r="AG135" s="1665"/>
      <c r="AH135" s="1666"/>
      <c r="AI135" s="1666"/>
      <c r="AJ135" s="1665"/>
      <c r="AK135" s="1665"/>
      <c r="AL135" s="1665"/>
      <c r="AM135" s="1665"/>
      <c r="AN135" s="1665"/>
      <c r="AO135" s="1665"/>
      <c r="AP135" s="1665"/>
      <c r="AQ135" s="1665"/>
      <c r="AR135" s="1665"/>
      <c r="AS135" s="1665"/>
      <c r="AT135" s="1665"/>
      <c r="AU135" s="1665"/>
      <c r="AV135" s="1665"/>
      <c r="AW135" s="1665"/>
      <c r="AX135" s="1670"/>
      <c r="AY135" s="1665"/>
      <c r="AZ135" s="1665"/>
      <c r="BA135" s="1665"/>
      <c r="BB135" s="1665"/>
      <c r="BC135" s="1665"/>
      <c r="BD135" s="1665"/>
      <c r="BE135" s="1665"/>
      <c r="BF135" s="1665"/>
      <c r="BG135" s="1665"/>
      <c r="BH135" s="1665"/>
      <c r="BI135" s="1665"/>
      <c r="BJ135" s="1667"/>
      <c r="BK135" s="1665"/>
      <c r="BL135" s="1665"/>
      <c r="BM135" s="1665"/>
      <c r="BN135" s="1665"/>
      <c r="BO135" s="1665"/>
      <c r="BP135" s="1667"/>
      <c r="BQ135" s="1665"/>
      <c r="BR135" s="1665"/>
      <c r="BS135" s="1665"/>
      <c r="BT135" s="1665"/>
      <c r="BU135" s="1665"/>
      <c r="BV135" s="1667"/>
      <c r="BW135" s="1665"/>
      <c r="BX135" s="1665"/>
      <c r="BY135" s="1665"/>
      <c r="BZ135" s="1665"/>
      <c r="CA135" s="1665"/>
      <c r="CB135" s="176"/>
      <c r="CC135" s="176"/>
      <c r="CD135" s="176"/>
      <c r="CE135" s="176"/>
      <c r="CF135" s="176"/>
      <c r="CG135" s="176"/>
      <c r="CH135" s="176"/>
      <c r="CI135" s="176"/>
      <c r="CJ135" s="176"/>
      <c r="CK135" s="176"/>
      <c r="CL135" s="176"/>
      <c r="CM135" s="176"/>
      <c r="CN135" s="176"/>
      <c r="CO135" s="176"/>
      <c r="CP135" s="176"/>
      <c r="CQ135" s="176"/>
      <c r="CR135" s="176"/>
      <c r="CS135" s="176"/>
      <c r="CT135" s="176"/>
      <c r="CU135" s="176"/>
      <c r="CV135" s="176"/>
      <c r="CW135" s="176"/>
      <c r="CX135" s="176"/>
      <c r="CY135" s="176"/>
      <c r="CZ135" s="176"/>
      <c r="DA135" s="176"/>
      <c r="DB135" s="176"/>
      <c r="DC135" s="176"/>
      <c r="DD135" s="176"/>
      <c r="DE135" s="176"/>
      <c r="DF135" s="176"/>
      <c r="DG135" s="176"/>
      <c r="DH135" s="176"/>
      <c r="DI135" s="176"/>
      <c r="DJ135" s="176"/>
      <c r="DK135" s="176"/>
      <c r="DL135" s="176"/>
      <c r="DM135" s="176"/>
      <c r="DN135" s="176"/>
      <c r="DO135" s="176"/>
      <c r="DP135" s="176"/>
      <c r="DQ135" s="176"/>
      <c r="DR135" s="176"/>
      <c r="DS135" s="176"/>
      <c r="DT135" s="176"/>
      <c r="DU135" s="176"/>
      <c r="DV135" s="176"/>
      <c r="DW135" s="176"/>
      <c r="DX135" s="176"/>
      <c r="DY135" s="176"/>
      <c r="DZ135" s="176"/>
      <c r="EA135" s="176"/>
      <c r="EB135" s="176"/>
      <c r="EC135" s="176"/>
      <c r="ED135" s="176"/>
      <c r="EE135" s="176"/>
      <c r="EF135" s="176"/>
      <c r="EG135" s="176"/>
      <c r="EH135" s="1668"/>
      <c r="EI135" s="1668"/>
      <c r="EJ135" s="1668"/>
      <c r="EK135" s="1668"/>
      <c r="EL135" s="176"/>
      <c r="EM135" s="176"/>
      <c r="EN135" s="176"/>
      <c r="EO135" s="176"/>
      <c r="EP135" s="176"/>
      <c r="EQ135" s="176"/>
      <c r="ER135" s="176"/>
      <c r="ES135" s="176"/>
      <c r="ET135" s="176"/>
      <c r="EU135" s="176"/>
      <c r="EV135" s="176"/>
      <c r="EW135" s="176"/>
      <c r="EX135" s="176"/>
      <c r="EY135" s="176"/>
      <c r="EZ135" s="176"/>
      <c r="FA135" s="176"/>
      <c r="FB135" s="176"/>
      <c r="FC135" s="176"/>
      <c r="FD135" s="176"/>
      <c r="FE135" s="176"/>
      <c r="FF135" s="176"/>
      <c r="FG135" s="176"/>
      <c r="FH135" s="176"/>
      <c r="FI135" s="176"/>
      <c r="FJ135" s="176"/>
      <c r="FK135" s="176"/>
      <c r="FL135" s="176"/>
      <c r="FM135" s="176"/>
      <c r="FN135" s="176"/>
      <c r="FO135" s="176"/>
      <c r="FP135" s="176"/>
      <c r="FQ135" s="176"/>
      <c r="FR135" s="176"/>
      <c r="FS135" s="176"/>
      <c r="FT135" s="176"/>
      <c r="FU135" s="176"/>
      <c r="FV135" s="176"/>
      <c r="FW135" s="176"/>
      <c r="FX135" s="176"/>
      <c r="FY135" s="176"/>
      <c r="FZ135" s="176"/>
      <c r="GA135" s="176"/>
      <c r="GB135" s="1668"/>
      <c r="GC135" s="1668"/>
      <c r="GD135" s="1668"/>
      <c r="GE135" s="1668"/>
    </row>
    <row r="136" spans="1:187">
      <c r="A136" s="1665"/>
      <c r="B136" s="177"/>
      <c r="C136" s="177"/>
      <c r="D136" s="1669"/>
      <c r="E136" s="1669"/>
      <c r="F136" s="1669"/>
      <c r="G136" s="1669"/>
      <c r="H136" s="1669"/>
      <c r="I136" s="1669"/>
      <c r="J136" s="1669"/>
      <c r="K136" s="1669"/>
      <c r="L136" s="1669"/>
      <c r="M136" s="1669"/>
      <c r="N136" s="1669"/>
      <c r="O136" s="1669"/>
      <c r="P136" s="1669"/>
      <c r="Q136" s="1669"/>
      <c r="R136" s="1669"/>
      <c r="S136" s="1669"/>
      <c r="T136" s="1669"/>
      <c r="U136" s="1669"/>
      <c r="V136" s="1669"/>
      <c r="W136" s="1669"/>
      <c r="X136" s="1669"/>
      <c r="Y136" s="1669"/>
      <c r="Z136" s="1669"/>
      <c r="AA136" s="1669"/>
      <c r="AB136" s="1665"/>
      <c r="AC136" s="1665"/>
      <c r="AD136" s="1665"/>
      <c r="AE136" s="1665"/>
      <c r="AF136" s="1665"/>
      <c r="AG136" s="1665"/>
      <c r="AH136" s="1666"/>
      <c r="AI136" s="1666"/>
      <c r="AJ136" s="1665"/>
      <c r="AK136" s="1665"/>
      <c r="AL136" s="1665"/>
      <c r="AM136" s="1665"/>
      <c r="AN136" s="1665"/>
      <c r="AO136" s="1665"/>
      <c r="AP136" s="1665"/>
      <c r="AQ136" s="1665"/>
      <c r="AR136" s="1665"/>
      <c r="AS136" s="1665"/>
      <c r="AT136" s="1665"/>
      <c r="AU136" s="1665"/>
      <c r="AV136" s="1665"/>
      <c r="AW136" s="1665"/>
      <c r="AX136" s="1670"/>
      <c r="AY136" s="1665"/>
      <c r="AZ136" s="1665"/>
      <c r="BA136" s="1665"/>
      <c r="BB136" s="1665"/>
      <c r="BC136" s="1665"/>
      <c r="BD136" s="1665"/>
      <c r="BE136" s="1665"/>
      <c r="BF136" s="1665"/>
      <c r="BG136" s="1665"/>
      <c r="BH136" s="1665"/>
      <c r="BI136" s="1665"/>
      <c r="BJ136" s="1667"/>
      <c r="BK136" s="1665"/>
      <c r="BL136" s="1665"/>
      <c r="BM136" s="1665"/>
      <c r="BN136" s="1665"/>
      <c r="BO136" s="1665"/>
      <c r="BP136" s="1667"/>
      <c r="BQ136" s="1665"/>
      <c r="BR136" s="1665"/>
      <c r="BS136" s="1665"/>
      <c r="BT136" s="1665"/>
      <c r="BU136" s="1665"/>
      <c r="BV136" s="1667"/>
      <c r="BW136" s="1665"/>
      <c r="BX136" s="1665"/>
      <c r="BY136" s="1665"/>
      <c r="BZ136" s="1665"/>
      <c r="CA136" s="1665"/>
      <c r="CB136" s="176"/>
      <c r="CC136" s="176"/>
      <c r="CD136" s="176"/>
      <c r="CE136" s="176"/>
      <c r="CF136" s="176"/>
      <c r="CG136" s="176"/>
      <c r="CH136" s="176"/>
      <c r="CI136" s="176"/>
      <c r="CJ136" s="176"/>
      <c r="CK136" s="176"/>
      <c r="CL136" s="176"/>
      <c r="CM136" s="176"/>
      <c r="CN136" s="176"/>
      <c r="CO136" s="176"/>
      <c r="CP136" s="176"/>
      <c r="CQ136" s="176"/>
      <c r="CR136" s="176"/>
      <c r="CS136" s="176"/>
      <c r="CT136" s="176"/>
      <c r="CU136" s="176"/>
      <c r="CV136" s="176"/>
      <c r="CW136" s="176"/>
      <c r="CX136" s="176"/>
      <c r="CY136" s="176"/>
      <c r="CZ136" s="176"/>
      <c r="DA136" s="176"/>
      <c r="DB136" s="176"/>
      <c r="DC136" s="176"/>
      <c r="DD136" s="176"/>
      <c r="DE136" s="176"/>
      <c r="DF136" s="176"/>
      <c r="DG136" s="176"/>
      <c r="DH136" s="176"/>
      <c r="DI136" s="176"/>
      <c r="DJ136" s="176"/>
      <c r="DK136" s="176"/>
      <c r="DL136" s="176"/>
      <c r="DM136" s="176"/>
      <c r="DN136" s="176"/>
      <c r="DO136" s="176"/>
      <c r="DP136" s="176"/>
      <c r="DQ136" s="176"/>
      <c r="DR136" s="176"/>
      <c r="DS136" s="176"/>
      <c r="DT136" s="176"/>
      <c r="DU136" s="176"/>
      <c r="DV136" s="176"/>
      <c r="DW136" s="176"/>
      <c r="DX136" s="176"/>
      <c r="DY136" s="176"/>
      <c r="DZ136" s="176"/>
      <c r="EA136" s="176"/>
      <c r="EB136" s="176"/>
      <c r="EC136" s="176"/>
      <c r="ED136" s="176"/>
      <c r="EE136" s="176"/>
      <c r="EF136" s="176"/>
      <c r="EG136" s="176"/>
      <c r="EH136" s="1668"/>
      <c r="EI136" s="1668"/>
      <c r="EJ136" s="1668"/>
      <c r="EK136" s="1668"/>
      <c r="EL136" s="176"/>
      <c r="EM136" s="176"/>
      <c r="EN136" s="176"/>
      <c r="EO136" s="176"/>
      <c r="EP136" s="176"/>
      <c r="EQ136" s="176"/>
      <c r="ER136" s="176"/>
      <c r="ES136" s="176"/>
      <c r="ET136" s="176"/>
      <c r="EU136" s="176"/>
      <c r="EV136" s="176"/>
      <c r="EW136" s="176"/>
      <c r="EX136" s="176"/>
      <c r="EY136" s="176"/>
      <c r="EZ136" s="176"/>
      <c r="FA136" s="176"/>
      <c r="FB136" s="176"/>
      <c r="FC136" s="176"/>
      <c r="FD136" s="176"/>
      <c r="FE136" s="176"/>
      <c r="FF136" s="176"/>
      <c r="FG136" s="176"/>
      <c r="FH136" s="176"/>
      <c r="FI136" s="176"/>
      <c r="FJ136" s="176"/>
      <c r="FK136" s="176"/>
      <c r="FL136" s="176"/>
      <c r="FM136" s="176"/>
      <c r="FN136" s="176"/>
      <c r="FO136" s="176"/>
      <c r="FP136" s="176"/>
      <c r="FQ136" s="176"/>
      <c r="FR136" s="176"/>
      <c r="FS136" s="176"/>
      <c r="FT136" s="176"/>
      <c r="FU136" s="176"/>
      <c r="FV136" s="176"/>
      <c r="FW136" s="176"/>
      <c r="FX136" s="176"/>
      <c r="FY136" s="176"/>
      <c r="FZ136" s="176"/>
      <c r="GA136" s="176"/>
      <c r="GB136" s="1668"/>
      <c r="GC136" s="1668"/>
      <c r="GD136" s="1668"/>
      <c r="GE136" s="1668"/>
    </row>
    <row r="137" spans="1:187">
      <c r="A137" s="1665"/>
      <c r="B137" s="177"/>
      <c r="C137" s="177"/>
      <c r="D137" s="1669"/>
      <c r="E137" s="1669"/>
      <c r="F137" s="1669"/>
      <c r="G137" s="1669"/>
      <c r="H137" s="1669"/>
      <c r="I137" s="1669"/>
      <c r="J137" s="1669"/>
      <c r="K137" s="1669"/>
      <c r="L137" s="1669"/>
      <c r="M137" s="1669"/>
      <c r="N137" s="1669"/>
      <c r="O137" s="1669"/>
      <c r="P137" s="1669"/>
      <c r="Q137" s="1669"/>
      <c r="R137" s="1669"/>
      <c r="S137" s="1669"/>
      <c r="T137" s="1669"/>
      <c r="U137" s="1669"/>
      <c r="V137" s="1669"/>
      <c r="W137" s="1669"/>
      <c r="X137" s="1669"/>
      <c r="Y137" s="1669"/>
      <c r="Z137" s="1669"/>
      <c r="AA137" s="1669"/>
      <c r="AB137" s="1665"/>
      <c r="AC137" s="1665"/>
      <c r="AD137" s="1665"/>
      <c r="AE137" s="1665"/>
      <c r="AF137" s="1665"/>
      <c r="AG137" s="1665"/>
      <c r="AH137" s="1666"/>
      <c r="AI137" s="1666"/>
      <c r="AJ137" s="1665"/>
      <c r="AK137" s="1665"/>
      <c r="AL137" s="1665"/>
      <c r="AM137" s="1665"/>
      <c r="AN137" s="1665"/>
      <c r="AO137" s="1665"/>
      <c r="AP137" s="1665"/>
      <c r="AQ137" s="1665"/>
      <c r="AR137" s="1665"/>
      <c r="AS137" s="1665"/>
      <c r="AT137" s="1665"/>
      <c r="AU137" s="1665"/>
      <c r="AV137" s="1665"/>
      <c r="AW137" s="1665"/>
      <c r="AX137" s="1670"/>
      <c r="AY137" s="1665"/>
      <c r="AZ137" s="1665"/>
      <c r="BA137" s="1665"/>
      <c r="BB137" s="1665"/>
      <c r="BC137" s="1665"/>
      <c r="BD137" s="1665"/>
      <c r="BE137" s="1665"/>
      <c r="BF137" s="1665"/>
      <c r="BG137" s="1665"/>
      <c r="BH137" s="1665"/>
      <c r="BI137" s="1665"/>
      <c r="BJ137" s="1667"/>
      <c r="BK137" s="1665"/>
      <c r="BL137" s="1665"/>
      <c r="BM137" s="1665"/>
      <c r="BN137" s="1665"/>
      <c r="BO137" s="1665"/>
      <c r="BP137" s="1667"/>
      <c r="BQ137" s="1665"/>
      <c r="BR137" s="1665"/>
      <c r="BS137" s="1665"/>
      <c r="BT137" s="1665"/>
      <c r="BU137" s="1665"/>
      <c r="BV137" s="1667"/>
      <c r="BW137" s="1665"/>
      <c r="BX137" s="1665"/>
      <c r="BY137" s="1665"/>
      <c r="BZ137" s="1665"/>
      <c r="CA137" s="1665"/>
      <c r="CB137" s="176"/>
      <c r="CC137" s="176"/>
      <c r="CD137" s="176"/>
      <c r="CE137" s="176"/>
      <c r="CF137" s="176"/>
      <c r="CG137" s="176"/>
      <c r="CH137" s="176"/>
      <c r="CI137" s="176"/>
      <c r="CJ137" s="176"/>
      <c r="CK137" s="176"/>
      <c r="CL137" s="176"/>
      <c r="CM137" s="176"/>
      <c r="CN137" s="176"/>
      <c r="CO137" s="176"/>
      <c r="CP137" s="176"/>
      <c r="CQ137" s="176"/>
      <c r="CR137" s="176"/>
      <c r="CS137" s="176"/>
      <c r="CT137" s="176"/>
      <c r="CU137" s="176"/>
      <c r="CV137" s="176"/>
      <c r="CW137" s="176"/>
      <c r="CX137" s="176"/>
      <c r="CY137" s="176"/>
      <c r="CZ137" s="176"/>
      <c r="DA137" s="176"/>
      <c r="DB137" s="176"/>
      <c r="DC137" s="176"/>
      <c r="DD137" s="176"/>
      <c r="DE137" s="176"/>
      <c r="DF137" s="176"/>
      <c r="DG137" s="176"/>
      <c r="DH137" s="176"/>
      <c r="DI137" s="176"/>
      <c r="DJ137" s="176"/>
      <c r="DK137" s="176"/>
      <c r="DL137" s="176"/>
      <c r="DM137" s="176"/>
      <c r="DN137" s="176"/>
      <c r="DO137" s="176"/>
      <c r="DP137" s="176"/>
      <c r="DQ137" s="176"/>
      <c r="DR137" s="176"/>
      <c r="DS137" s="176"/>
      <c r="DT137" s="176"/>
      <c r="DU137" s="176"/>
      <c r="DV137" s="176"/>
      <c r="DW137" s="176"/>
      <c r="DX137" s="176"/>
      <c r="DY137" s="176"/>
      <c r="DZ137" s="176"/>
      <c r="EA137" s="176"/>
      <c r="EB137" s="176"/>
      <c r="EC137" s="176"/>
      <c r="ED137" s="176"/>
      <c r="EE137" s="176"/>
      <c r="EF137" s="176"/>
      <c r="EG137" s="176"/>
      <c r="EH137" s="1668"/>
      <c r="EI137" s="1668"/>
      <c r="EJ137" s="1668"/>
      <c r="EK137" s="1668"/>
      <c r="EL137" s="176"/>
      <c r="EM137" s="176"/>
      <c r="EN137" s="176"/>
      <c r="EO137" s="176"/>
      <c r="EP137" s="176"/>
      <c r="EQ137" s="176"/>
      <c r="ER137" s="176"/>
      <c r="ES137" s="176"/>
      <c r="ET137" s="176"/>
      <c r="EU137" s="176"/>
      <c r="EV137" s="176"/>
      <c r="EW137" s="176"/>
      <c r="EX137" s="176"/>
      <c r="EY137" s="176"/>
      <c r="EZ137" s="176"/>
      <c r="FA137" s="176"/>
      <c r="FB137" s="176"/>
      <c r="FC137" s="176"/>
      <c r="FD137" s="176"/>
      <c r="FE137" s="176"/>
      <c r="FF137" s="176"/>
      <c r="FG137" s="176"/>
      <c r="FH137" s="176"/>
      <c r="FI137" s="176"/>
      <c r="FJ137" s="176"/>
      <c r="FK137" s="176"/>
      <c r="FL137" s="176"/>
      <c r="FM137" s="176"/>
      <c r="FN137" s="176"/>
      <c r="FO137" s="176"/>
      <c r="FP137" s="176"/>
      <c r="FQ137" s="176"/>
      <c r="FR137" s="176"/>
      <c r="FS137" s="176"/>
      <c r="FT137" s="176"/>
      <c r="FU137" s="176"/>
      <c r="FV137" s="176"/>
      <c r="FW137" s="176"/>
      <c r="FX137" s="176"/>
      <c r="FY137" s="176"/>
      <c r="FZ137" s="176"/>
      <c r="GA137" s="176"/>
      <c r="GB137" s="1668"/>
      <c r="GC137" s="1668"/>
      <c r="GD137" s="1668"/>
      <c r="GE137" s="1668"/>
    </row>
    <row r="138" spans="1:187">
      <c r="A138" s="1665"/>
      <c r="B138" s="177"/>
      <c r="C138" s="177"/>
      <c r="D138" s="1669"/>
      <c r="E138" s="1669"/>
      <c r="F138" s="1669"/>
      <c r="G138" s="1669"/>
      <c r="H138" s="1669"/>
      <c r="I138" s="1669"/>
      <c r="J138" s="1669"/>
      <c r="K138" s="1669"/>
      <c r="L138" s="1669"/>
      <c r="M138" s="1669"/>
      <c r="N138" s="1669"/>
      <c r="O138" s="1669"/>
      <c r="P138" s="1669"/>
      <c r="Q138" s="1669"/>
      <c r="R138" s="1669"/>
      <c r="S138" s="1669"/>
      <c r="T138" s="1669"/>
      <c r="U138" s="1669"/>
      <c r="V138" s="1669"/>
      <c r="W138" s="1669"/>
      <c r="X138" s="1669"/>
      <c r="Y138" s="1669"/>
      <c r="Z138" s="1669"/>
      <c r="AA138" s="1669"/>
      <c r="AB138" s="1665"/>
      <c r="AC138" s="1665"/>
      <c r="AD138" s="1665"/>
      <c r="AE138" s="1665"/>
      <c r="AF138" s="1665"/>
      <c r="AG138" s="1665"/>
      <c r="AH138" s="1666"/>
      <c r="AI138" s="1666"/>
      <c r="AJ138" s="1665"/>
      <c r="AK138" s="1665"/>
      <c r="AL138" s="1665"/>
      <c r="AM138" s="1665"/>
      <c r="AN138" s="1665"/>
      <c r="AO138" s="1665"/>
      <c r="AP138" s="1665"/>
      <c r="AQ138" s="1665"/>
      <c r="AR138" s="1665"/>
      <c r="AS138" s="1665"/>
      <c r="AT138" s="1665"/>
      <c r="AU138" s="1665"/>
      <c r="AV138" s="1665"/>
      <c r="AW138" s="1665"/>
      <c r="AX138" s="1670"/>
      <c r="AY138" s="1665"/>
      <c r="AZ138" s="1665"/>
      <c r="BA138" s="1665"/>
      <c r="BB138" s="1665"/>
      <c r="BC138" s="1665"/>
      <c r="BD138" s="1665"/>
      <c r="BE138" s="1665"/>
      <c r="BF138" s="1665"/>
      <c r="BG138" s="1665"/>
      <c r="BH138" s="1665"/>
      <c r="BI138" s="1665"/>
      <c r="BJ138" s="1667"/>
      <c r="BK138" s="1665"/>
      <c r="BL138" s="1665"/>
      <c r="BM138" s="1665"/>
      <c r="BN138" s="1665"/>
      <c r="BO138" s="1665"/>
      <c r="BP138" s="1667"/>
      <c r="BQ138" s="1665"/>
      <c r="BR138" s="1665"/>
      <c r="BS138" s="1665"/>
      <c r="BT138" s="1665"/>
      <c r="BU138" s="1665"/>
      <c r="BV138" s="1667"/>
      <c r="BW138" s="1665"/>
      <c r="BX138" s="1665"/>
      <c r="BY138" s="1665"/>
      <c r="BZ138" s="1665"/>
      <c r="CA138" s="1665"/>
      <c r="CB138" s="176"/>
      <c r="CC138" s="176"/>
      <c r="CD138" s="176"/>
      <c r="CE138" s="176"/>
      <c r="CF138" s="176"/>
      <c r="CG138" s="176"/>
      <c r="CH138" s="176"/>
      <c r="CI138" s="176"/>
      <c r="CJ138" s="176"/>
      <c r="CK138" s="176"/>
      <c r="CL138" s="176"/>
      <c r="CM138" s="176"/>
      <c r="CN138" s="176"/>
      <c r="CO138" s="176"/>
      <c r="CP138" s="176"/>
      <c r="CQ138" s="176"/>
      <c r="CR138" s="176"/>
      <c r="CS138" s="176"/>
      <c r="CT138" s="176"/>
      <c r="CU138" s="176"/>
      <c r="CV138" s="176"/>
      <c r="CW138" s="176"/>
      <c r="CX138" s="176"/>
      <c r="CY138" s="176"/>
      <c r="CZ138" s="176"/>
      <c r="DA138" s="176"/>
      <c r="DB138" s="176"/>
      <c r="DC138" s="176"/>
      <c r="DD138" s="176"/>
      <c r="DE138" s="176"/>
      <c r="DF138" s="176"/>
      <c r="DG138" s="176"/>
      <c r="DH138" s="176"/>
      <c r="DI138" s="176"/>
      <c r="DJ138" s="176"/>
      <c r="DK138" s="176"/>
      <c r="DL138" s="176"/>
      <c r="DM138" s="176"/>
      <c r="DN138" s="176"/>
      <c r="DO138" s="176"/>
      <c r="DP138" s="176"/>
      <c r="DQ138" s="176"/>
      <c r="DR138" s="176"/>
      <c r="DS138" s="176"/>
      <c r="DT138" s="176"/>
      <c r="DU138" s="176"/>
      <c r="DV138" s="176"/>
      <c r="DW138" s="176"/>
      <c r="DX138" s="176"/>
      <c r="DY138" s="176"/>
      <c r="DZ138" s="176"/>
      <c r="EA138" s="176"/>
      <c r="EB138" s="176"/>
      <c r="EC138" s="176"/>
      <c r="ED138" s="176"/>
      <c r="EE138" s="176"/>
      <c r="EF138" s="176"/>
      <c r="EG138" s="176"/>
      <c r="EH138" s="1668"/>
      <c r="EI138" s="1668"/>
      <c r="EJ138" s="1668"/>
      <c r="EK138" s="1668"/>
      <c r="EL138" s="176"/>
      <c r="EM138" s="176"/>
      <c r="EN138" s="176"/>
      <c r="EO138" s="176"/>
      <c r="EP138" s="176"/>
      <c r="EQ138" s="176"/>
      <c r="ER138" s="176"/>
      <c r="ES138" s="176"/>
      <c r="ET138" s="176"/>
      <c r="EU138" s="176"/>
      <c r="EV138" s="176"/>
      <c r="EW138" s="176"/>
      <c r="EX138" s="176"/>
      <c r="EY138" s="176"/>
      <c r="EZ138" s="176"/>
      <c r="FA138" s="176"/>
      <c r="FB138" s="176"/>
      <c r="FC138" s="176"/>
      <c r="FD138" s="176"/>
      <c r="FE138" s="176"/>
      <c r="FF138" s="176"/>
      <c r="FG138" s="176"/>
      <c r="FH138" s="176"/>
      <c r="FI138" s="176"/>
      <c r="FJ138" s="176"/>
      <c r="FK138" s="176"/>
      <c r="FL138" s="176"/>
      <c r="FM138" s="176"/>
      <c r="FN138" s="176"/>
      <c r="FO138" s="176"/>
      <c r="FP138" s="176"/>
      <c r="FQ138" s="176"/>
      <c r="FR138" s="176"/>
      <c r="FS138" s="176"/>
      <c r="FT138" s="176"/>
      <c r="FU138" s="176"/>
      <c r="FV138" s="176"/>
      <c r="FW138" s="176"/>
      <c r="FX138" s="176"/>
      <c r="FY138" s="176"/>
      <c r="FZ138" s="176"/>
      <c r="GA138" s="176"/>
      <c r="GB138" s="1668"/>
      <c r="GC138" s="1668"/>
      <c r="GD138" s="1668"/>
      <c r="GE138" s="1668"/>
    </row>
    <row r="139" spans="1:187">
      <c r="A139" s="1665"/>
      <c r="B139" s="177"/>
      <c r="C139" s="177"/>
      <c r="D139" s="1669"/>
      <c r="E139" s="1669"/>
      <c r="F139" s="1669"/>
      <c r="G139" s="1669"/>
      <c r="H139" s="1669"/>
      <c r="I139" s="1669"/>
      <c r="J139" s="1669"/>
      <c r="K139" s="1669"/>
      <c r="L139" s="1669"/>
      <c r="M139" s="1669"/>
      <c r="N139" s="1669"/>
      <c r="O139" s="1669"/>
      <c r="P139" s="1669"/>
      <c r="Q139" s="1669"/>
      <c r="R139" s="1669"/>
      <c r="S139" s="1669"/>
      <c r="T139" s="1669"/>
      <c r="U139" s="1669"/>
      <c r="V139" s="1669"/>
      <c r="W139" s="1669"/>
      <c r="X139" s="1669"/>
      <c r="Y139" s="1669"/>
      <c r="Z139" s="1669"/>
      <c r="AA139" s="1669"/>
      <c r="AB139" s="1665"/>
      <c r="AC139" s="1665"/>
      <c r="AD139" s="1665"/>
      <c r="AE139" s="1665"/>
      <c r="AF139" s="1665"/>
      <c r="AG139" s="1665"/>
      <c r="AH139" s="1666"/>
      <c r="AI139" s="1666"/>
      <c r="AJ139" s="1665"/>
      <c r="AK139" s="1665"/>
      <c r="AL139" s="1665"/>
      <c r="AM139" s="1665"/>
      <c r="AN139" s="1665"/>
      <c r="AO139" s="1665"/>
      <c r="AP139" s="1665"/>
      <c r="AQ139" s="1665"/>
      <c r="AR139" s="1665"/>
      <c r="AS139" s="1665"/>
      <c r="AT139" s="1665"/>
      <c r="AU139" s="1665"/>
      <c r="AV139" s="1665"/>
      <c r="AW139" s="1665"/>
      <c r="AX139" s="1670"/>
      <c r="AY139" s="1665"/>
      <c r="AZ139" s="1665"/>
      <c r="BA139" s="1665"/>
      <c r="BB139" s="1665"/>
      <c r="BC139" s="1665"/>
      <c r="BD139" s="1665"/>
      <c r="BE139" s="1665"/>
      <c r="BF139" s="1665"/>
      <c r="BG139" s="1665"/>
      <c r="BH139" s="1665"/>
      <c r="BI139" s="1665"/>
      <c r="BJ139" s="1667"/>
      <c r="BK139" s="1665"/>
      <c r="BL139" s="1665"/>
      <c r="BM139" s="1665"/>
      <c r="BN139" s="1665"/>
      <c r="BO139" s="1665"/>
      <c r="BP139" s="1667"/>
      <c r="BQ139" s="1665"/>
      <c r="BR139" s="1665"/>
      <c r="BS139" s="1665"/>
      <c r="BT139" s="1665"/>
      <c r="BU139" s="1665"/>
      <c r="BV139" s="1667"/>
      <c r="BW139" s="1665"/>
      <c r="BX139" s="1665"/>
      <c r="BY139" s="1665"/>
      <c r="BZ139" s="1665"/>
      <c r="CA139" s="1665"/>
      <c r="CB139" s="176"/>
      <c r="CC139" s="176"/>
      <c r="CD139" s="176"/>
      <c r="CE139" s="176"/>
      <c r="CF139" s="176"/>
      <c r="CG139" s="176"/>
      <c r="CH139" s="176"/>
      <c r="CI139" s="176"/>
      <c r="CJ139" s="176"/>
      <c r="CK139" s="176"/>
      <c r="CL139" s="176"/>
      <c r="CM139" s="176"/>
      <c r="CN139" s="176"/>
      <c r="CO139" s="176"/>
      <c r="CP139" s="176"/>
      <c r="CQ139" s="176"/>
      <c r="CR139" s="176"/>
      <c r="CS139" s="176"/>
      <c r="CT139" s="176"/>
      <c r="CU139" s="176"/>
      <c r="CV139" s="176"/>
      <c r="CW139" s="176"/>
      <c r="CX139" s="176"/>
      <c r="CY139" s="176"/>
      <c r="CZ139" s="176"/>
      <c r="DA139" s="176"/>
      <c r="DB139" s="176"/>
      <c r="DC139" s="176"/>
      <c r="DD139" s="176"/>
      <c r="DE139" s="176"/>
      <c r="DF139" s="176"/>
      <c r="DG139" s="176"/>
      <c r="DH139" s="176"/>
      <c r="DI139" s="176"/>
      <c r="DJ139" s="176"/>
      <c r="DK139" s="176"/>
      <c r="DL139" s="176"/>
      <c r="DM139" s="176"/>
      <c r="DN139" s="176"/>
      <c r="DO139" s="176"/>
      <c r="DP139" s="176"/>
      <c r="DQ139" s="176"/>
      <c r="DR139" s="176"/>
      <c r="DS139" s="176"/>
      <c r="DT139" s="176"/>
      <c r="DU139" s="176"/>
      <c r="DV139" s="176"/>
      <c r="DW139" s="176"/>
      <c r="DX139" s="176"/>
      <c r="DY139" s="176"/>
      <c r="DZ139" s="176"/>
      <c r="EA139" s="176"/>
      <c r="EB139" s="176"/>
      <c r="EC139" s="176"/>
      <c r="ED139" s="176"/>
      <c r="EE139" s="176"/>
      <c r="EF139" s="176"/>
      <c r="EG139" s="176"/>
      <c r="EH139" s="1668"/>
      <c r="EI139" s="1668"/>
      <c r="EJ139" s="1668"/>
      <c r="EK139" s="1668"/>
      <c r="EL139" s="176"/>
      <c r="EM139" s="176"/>
      <c r="EN139" s="176"/>
      <c r="EO139" s="176"/>
      <c r="EP139" s="176"/>
      <c r="EQ139" s="176"/>
      <c r="ER139" s="176"/>
      <c r="ES139" s="176"/>
      <c r="ET139" s="176"/>
      <c r="EU139" s="176"/>
      <c r="EV139" s="176"/>
      <c r="EW139" s="176"/>
      <c r="EX139" s="176"/>
      <c r="EY139" s="176"/>
      <c r="EZ139" s="176"/>
      <c r="FA139" s="176"/>
      <c r="FB139" s="176"/>
      <c r="FC139" s="176"/>
      <c r="FD139" s="176"/>
      <c r="FE139" s="176"/>
      <c r="FF139" s="176"/>
      <c r="FG139" s="176"/>
      <c r="FH139" s="176"/>
      <c r="FI139" s="176"/>
      <c r="FJ139" s="176"/>
      <c r="FK139" s="176"/>
      <c r="FL139" s="176"/>
      <c r="FM139" s="176"/>
      <c r="FN139" s="176"/>
      <c r="FO139" s="176"/>
      <c r="FP139" s="176"/>
      <c r="FQ139" s="176"/>
      <c r="FR139" s="176"/>
      <c r="FS139" s="176"/>
      <c r="FT139" s="176"/>
      <c r="FU139" s="176"/>
      <c r="FV139" s="176"/>
      <c r="FW139" s="176"/>
      <c r="FX139" s="176"/>
      <c r="FY139" s="176"/>
      <c r="FZ139" s="176"/>
      <c r="GA139" s="176"/>
      <c r="GB139" s="1668"/>
      <c r="GC139" s="1668"/>
      <c r="GD139" s="1668"/>
      <c r="GE139" s="1668"/>
    </row>
    <row r="140" spans="1:187">
      <c r="A140" s="1665"/>
      <c r="B140" s="177"/>
      <c r="C140" s="177"/>
      <c r="D140" s="1669"/>
      <c r="E140" s="1669"/>
      <c r="F140" s="1669"/>
      <c r="G140" s="1669"/>
      <c r="H140" s="1669"/>
      <c r="I140" s="1669"/>
      <c r="J140" s="1669"/>
      <c r="K140" s="1669"/>
      <c r="L140" s="1669"/>
      <c r="M140" s="1669"/>
      <c r="N140" s="1669"/>
      <c r="O140" s="1669"/>
      <c r="P140" s="1669"/>
      <c r="Q140" s="1669"/>
      <c r="R140" s="1669"/>
      <c r="S140" s="1669"/>
      <c r="T140" s="1669"/>
      <c r="U140" s="1669"/>
      <c r="V140" s="1669"/>
      <c r="W140" s="1669"/>
      <c r="X140" s="1669"/>
      <c r="Y140" s="1669"/>
      <c r="Z140" s="1669"/>
      <c r="AA140" s="1669"/>
      <c r="AB140" s="1665"/>
      <c r="AC140" s="1665"/>
      <c r="AD140" s="1665"/>
      <c r="AE140" s="1665"/>
      <c r="AF140" s="1665"/>
      <c r="AG140" s="1665"/>
      <c r="AH140" s="1666"/>
      <c r="AI140" s="1666"/>
      <c r="AJ140" s="1665"/>
      <c r="AK140" s="1665"/>
      <c r="AL140" s="1665"/>
      <c r="AM140" s="1665"/>
      <c r="AN140" s="1665"/>
      <c r="AO140" s="1665"/>
      <c r="AP140" s="1665"/>
      <c r="AQ140" s="1665"/>
      <c r="AR140" s="1665"/>
      <c r="AS140" s="1665"/>
      <c r="AT140" s="1665"/>
      <c r="AU140" s="1665"/>
      <c r="AV140" s="1665"/>
      <c r="AW140" s="1665"/>
      <c r="AX140" s="1670"/>
      <c r="AY140" s="1665"/>
      <c r="AZ140" s="1665"/>
      <c r="BA140" s="1665"/>
      <c r="BB140" s="1665"/>
      <c r="BC140" s="1665"/>
      <c r="BD140" s="1665"/>
      <c r="BE140" s="1665"/>
      <c r="BF140" s="1665"/>
      <c r="BG140" s="1665"/>
      <c r="BH140" s="1665"/>
      <c r="BI140" s="1665"/>
      <c r="BJ140" s="1667"/>
      <c r="BK140" s="1665"/>
      <c r="BL140" s="1665"/>
      <c r="BM140" s="1665"/>
      <c r="BN140" s="1665"/>
      <c r="BO140" s="1665"/>
      <c r="BP140" s="1667"/>
      <c r="BQ140" s="1665"/>
      <c r="BR140" s="1665"/>
      <c r="BS140" s="1665"/>
      <c r="BT140" s="1665"/>
      <c r="BU140" s="1665"/>
      <c r="BV140" s="1667"/>
      <c r="BW140" s="1665"/>
      <c r="BX140" s="1665"/>
      <c r="BY140" s="1665"/>
      <c r="BZ140" s="1665"/>
      <c r="CA140" s="1665"/>
      <c r="CB140" s="176"/>
      <c r="CC140" s="176"/>
      <c r="CD140" s="176"/>
      <c r="CE140" s="176"/>
      <c r="CF140" s="176"/>
      <c r="CG140" s="176"/>
      <c r="CH140" s="176"/>
      <c r="CI140" s="176"/>
      <c r="CJ140" s="176"/>
      <c r="CK140" s="176"/>
      <c r="CL140" s="176"/>
      <c r="CM140" s="176"/>
      <c r="CN140" s="176"/>
      <c r="CO140" s="176"/>
      <c r="CP140" s="176"/>
      <c r="CQ140" s="176"/>
      <c r="CR140" s="176"/>
      <c r="CS140" s="176"/>
      <c r="CT140" s="176"/>
      <c r="CU140" s="176"/>
      <c r="CV140" s="176"/>
      <c r="CW140" s="176"/>
      <c r="CX140" s="176"/>
      <c r="CY140" s="176"/>
      <c r="CZ140" s="176"/>
      <c r="DA140" s="176"/>
      <c r="DB140" s="176"/>
      <c r="DC140" s="176"/>
      <c r="DD140" s="176"/>
      <c r="DE140" s="176"/>
      <c r="DF140" s="176"/>
      <c r="DG140" s="176"/>
      <c r="DH140" s="176"/>
      <c r="DI140" s="176"/>
      <c r="DJ140" s="176"/>
      <c r="DK140" s="176"/>
      <c r="DL140" s="176"/>
      <c r="DM140" s="176"/>
      <c r="DN140" s="176"/>
      <c r="DO140" s="176"/>
      <c r="DP140" s="176"/>
      <c r="DQ140" s="176"/>
      <c r="DR140" s="176"/>
      <c r="DS140" s="176"/>
      <c r="DT140" s="176"/>
      <c r="DU140" s="176"/>
      <c r="DV140" s="176"/>
      <c r="DW140" s="176"/>
      <c r="DX140" s="176"/>
      <c r="DY140" s="176"/>
      <c r="DZ140" s="176"/>
      <c r="EA140" s="176"/>
      <c r="EB140" s="176"/>
      <c r="EC140" s="176"/>
      <c r="ED140" s="176"/>
      <c r="EE140" s="176"/>
      <c r="EF140" s="176"/>
      <c r="EG140" s="176"/>
      <c r="EH140" s="1668"/>
      <c r="EI140" s="1668"/>
      <c r="EJ140" s="1668"/>
      <c r="EK140" s="1668"/>
      <c r="EL140" s="176"/>
      <c r="EM140" s="176"/>
      <c r="EN140" s="176"/>
      <c r="EO140" s="176"/>
      <c r="EP140" s="176"/>
      <c r="EQ140" s="176"/>
      <c r="ER140" s="176"/>
      <c r="ES140" s="176"/>
      <c r="ET140" s="176"/>
      <c r="EU140" s="176"/>
      <c r="EV140" s="176"/>
      <c r="EW140" s="176"/>
      <c r="EX140" s="176"/>
      <c r="EY140" s="176"/>
      <c r="EZ140" s="176"/>
      <c r="FA140" s="176"/>
      <c r="FB140" s="176"/>
      <c r="FC140" s="176"/>
      <c r="FD140" s="176"/>
      <c r="FE140" s="176"/>
      <c r="FF140" s="176"/>
      <c r="FG140" s="176"/>
      <c r="FH140" s="176"/>
      <c r="FI140" s="176"/>
      <c r="FJ140" s="176"/>
      <c r="FK140" s="176"/>
      <c r="FL140" s="176"/>
      <c r="FM140" s="176"/>
      <c r="FN140" s="176"/>
      <c r="FO140" s="176"/>
      <c r="FP140" s="176"/>
      <c r="FQ140" s="176"/>
      <c r="FR140" s="176"/>
      <c r="FS140" s="176"/>
      <c r="FT140" s="176"/>
      <c r="FU140" s="176"/>
      <c r="FV140" s="176"/>
      <c r="FW140" s="176"/>
      <c r="FX140" s="176"/>
      <c r="FY140" s="176"/>
      <c r="FZ140" s="176"/>
      <c r="GA140" s="176"/>
      <c r="GB140" s="1668"/>
      <c r="GC140" s="1668"/>
      <c r="GD140" s="1668"/>
      <c r="GE140" s="1668"/>
    </row>
    <row r="141" spans="1:187">
      <c r="A141" s="1665"/>
      <c r="B141" s="177"/>
      <c r="C141" s="177"/>
      <c r="D141" s="1669"/>
      <c r="E141" s="1669"/>
      <c r="F141" s="1669"/>
      <c r="G141" s="1669"/>
      <c r="H141" s="1669"/>
      <c r="I141" s="1669"/>
      <c r="J141" s="1669"/>
      <c r="K141" s="1669"/>
      <c r="L141" s="1669"/>
      <c r="M141" s="1669"/>
      <c r="N141" s="1669"/>
      <c r="O141" s="1669"/>
      <c r="P141" s="1669"/>
      <c r="Q141" s="1669"/>
      <c r="R141" s="1669"/>
      <c r="S141" s="1669"/>
      <c r="T141" s="1669"/>
      <c r="U141" s="1669"/>
      <c r="V141" s="1669"/>
      <c r="W141" s="1669"/>
      <c r="X141" s="1669"/>
      <c r="Y141" s="1669"/>
      <c r="Z141" s="1669"/>
      <c r="AA141" s="1669"/>
      <c r="AB141" s="1665"/>
      <c r="AC141" s="1665"/>
      <c r="AD141" s="1665"/>
      <c r="AE141" s="1665"/>
      <c r="AF141" s="1665"/>
      <c r="AG141" s="1665"/>
      <c r="AH141" s="1666"/>
      <c r="AI141" s="1666"/>
      <c r="AJ141" s="1665"/>
      <c r="AK141" s="1665"/>
      <c r="AL141" s="1665"/>
      <c r="AM141" s="1665"/>
      <c r="AN141" s="1665"/>
      <c r="AO141" s="1665"/>
      <c r="AP141" s="1665"/>
      <c r="AQ141" s="1665"/>
      <c r="AR141" s="1665"/>
      <c r="AS141" s="1665"/>
      <c r="AT141" s="1665"/>
      <c r="AU141" s="1665"/>
      <c r="AV141" s="1665"/>
      <c r="AW141" s="1665"/>
      <c r="AX141" s="1670"/>
      <c r="AY141" s="1665"/>
      <c r="AZ141" s="1665"/>
      <c r="BA141" s="1665"/>
      <c r="BB141" s="1665"/>
      <c r="BC141" s="1665"/>
      <c r="BD141" s="1665"/>
      <c r="BE141" s="1665"/>
      <c r="BF141" s="1665"/>
      <c r="BG141" s="1665"/>
      <c r="BH141" s="1665"/>
      <c r="BI141" s="1665"/>
      <c r="BJ141" s="1667"/>
      <c r="BK141" s="1665"/>
      <c r="BL141" s="1665"/>
      <c r="BM141" s="1665"/>
      <c r="BN141" s="1665"/>
      <c r="BO141" s="1665"/>
      <c r="BP141" s="1667"/>
      <c r="BQ141" s="1665"/>
      <c r="BR141" s="1665"/>
      <c r="BS141" s="1665"/>
      <c r="BT141" s="1665"/>
      <c r="BU141" s="1665"/>
      <c r="BV141" s="1667"/>
      <c r="BW141" s="1665"/>
      <c r="BX141" s="1665"/>
      <c r="BY141" s="1665"/>
      <c r="BZ141" s="1665"/>
      <c r="CA141" s="1665"/>
      <c r="CB141" s="176"/>
      <c r="CC141" s="176"/>
      <c r="CD141" s="176"/>
      <c r="CE141" s="176"/>
      <c r="CF141" s="176"/>
      <c r="CG141" s="176"/>
      <c r="CH141" s="176"/>
      <c r="CI141" s="176"/>
      <c r="CJ141" s="176"/>
      <c r="CK141" s="176"/>
      <c r="CL141" s="176"/>
      <c r="CM141" s="176"/>
      <c r="CN141" s="176"/>
      <c r="CO141" s="176"/>
      <c r="CP141" s="176"/>
      <c r="CQ141" s="176"/>
      <c r="CR141" s="176"/>
      <c r="CS141" s="176"/>
      <c r="CT141" s="176"/>
      <c r="CU141" s="176"/>
      <c r="CV141" s="176"/>
      <c r="CW141" s="176"/>
      <c r="CX141" s="176"/>
      <c r="CY141" s="176"/>
      <c r="CZ141" s="176"/>
      <c r="DA141" s="176"/>
      <c r="DB141" s="176"/>
      <c r="DC141" s="176"/>
      <c r="DD141" s="176"/>
      <c r="DE141" s="176"/>
      <c r="DF141" s="176"/>
      <c r="DG141" s="176"/>
      <c r="DH141" s="176"/>
      <c r="DI141" s="176"/>
      <c r="DJ141" s="176"/>
      <c r="DK141" s="176"/>
      <c r="DL141" s="176"/>
      <c r="DM141" s="176"/>
      <c r="DN141" s="176"/>
      <c r="DO141" s="176"/>
      <c r="DP141" s="176"/>
      <c r="DQ141" s="176"/>
      <c r="DR141" s="176"/>
      <c r="DS141" s="176"/>
      <c r="DT141" s="176"/>
      <c r="DU141" s="176"/>
      <c r="DV141" s="176"/>
      <c r="DW141" s="176"/>
      <c r="DX141" s="176"/>
      <c r="DY141" s="176"/>
      <c r="DZ141" s="176"/>
      <c r="EA141" s="176"/>
      <c r="EB141" s="176"/>
      <c r="EC141" s="176"/>
      <c r="ED141" s="176"/>
      <c r="EE141" s="176"/>
      <c r="EF141" s="176"/>
      <c r="EG141" s="176"/>
      <c r="EH141" s="1668"/>
      <c r="EI141" s="1668"/>
      <c r="EJ141" s="1668"/>
      <c r="EK141" s="1668"/>
      <c r="EL141" s="176"/>
      <c r="EM141" s="176"/>
      <c r="EN141" s="176"/>
      <c r="EO141" s="176"/>
      <c r="EP141" s="176"/>
      <c r="EQ141" s="176"/>
      <c r="ER141" s="176"/>
      <c r="ES141" s="176"/>
      <c r="ET141" s="176"/>
      <c r="EU141" s="176"/>
      <c r="EV141" s="176"/>
      <c r="EW141" s="176"/>
      <c r="EX141" s="176"/>
      <c r="EY141" s="176"/>
      <c r="EZ141" s="176"/>
      <c r="FA141" s="176"/>
      <c r="FB141" s="176"/>
      <c r="FC141" s="176"/>
      <c r="FD141" s="176"/>
      <c r="FE141" s="176"/>
      <c r="FF141" s="176"/>
      <c r="FG141" s="176"/>
      <c r="FH141" s="176"/>
      <c r="FI141" s="176"/>
      <c r="FJ141" s="176"/>
      <c r="FK141" s="176"/>
      <c r="FL141" s="176"/>
      <c r="FM141" s="176"/>
      <c r="FN141" s="176"/>
      <c r="FO141" s="176"/>
      <c r="FP141" s="176"/>
      <c r="FQ141" s="176"/>
      <c r="FR141" s="176"/>
      <c r="FS141" s="176"/>
      <c r="FT141" s="176"/>
      <c r="FU141" s="176"/>
      <c r="FV141" s="176"/>
      <c r="FW141" s="176"/>
      <c r="FX141" s="176"/>
      <c r="FY141" s="176"/>
      <c r="FZ141" s="176"/>
      <c r="GA141" s="176"/>
      <c r="GB141" s="1668"/>
      <c r="GC141" s="1668"/>
      <c r="GD141" s="1668"/>
      <c r="GE141" s="1668"/>
    </row>
    <row r="142" spans="1:187">
      <c r="A142" s="1665"/>
      <c r="B142" s="177"/>
      <c r="C142" s="177"/>
      <c r="D142" s="1669"/>
      <c r="E142" s="1669"/>
      <c r="F142" s="1669"/>
      <c r="G142" s="1669"/>
      <c r="H142" s="1669"/>
      <c r="I142" s="1669"/>
      <c r="J142" s="1669"/>
      <c r="K142" s="1669"/>
      <c r="L142" s="1669"/>
      <c r="M142" s="1669"/>
      <c r="N142" s="1669"/>
      <c r="O142" s="1669"/>
      <c r="P142" s="1669"/>
      <c r="Q142" s="1669"/>
      <c r="R142" s="1669"/>
      <c r="S142" s="1669"/>
      <c r="T142" s="1669"/>
      <c r="U142" s="1669"/>
      <c r="V142" s="1669"/>
      <c r="W142" s="1669"/>
      <c r="X142" s="1669"/>
      <c r="Y142" s="1669"/>
      <c r="Z142" s="1669"/>
      <c r="AA142" s="1669"/>
      <c r="AB142" s="1665"/>
      <c r="AC142" s="1665"/>
      <c r="AD142" s="1665"/>
      <c r="AE142" s="1665"/>
      <c r="AF142" s="1665"/>
      <c r="AG142" s="1665"/>
      <c r="AH142" s="1666"/>
      <c r="AI142" s="1666"/>
      <c r="AJ142" s="1665"/>
      <c r="AK142" s="1665"/>
      <c r="AL142" s="1665"/>
      <c r="AM142" s="1665"/>
      <c r="AN142" s="1665"/>
      <c r="AO142" s="1665"/>
      <c r="AP142" s="1665"/>
      <c r="AQ142" s="1665"/>
      <c r="AR142" s="1665"/>
      <c r="AS142" s="1665"/>
      <c r="AT142" s="1665"/>
      <c r="AU142" s="1665"/>
      <c r="AV142" s="1665"/>
      <c r="AW142" s="1665"/>
      <c r="AX142" s="1670"/>
      <c r="AY142" s="1665"/>
      <c r="AZ142" s="1665"/>
      <c r="BA142" s="1665"/>
      <c r="BB142" s="1665"/>
      <c r="BC142" s="1665"/>
      <c r="BD142" s="1665"/>
      <c r="BE142" s="1665"/>
      <c r="BF142" s="1665"/>
      <c r="BG142" s="1665"/>
      <c r="BH142" s="1665"/>
      <c r="BI142" s="1665"/>
      <c r="BJ142" s="1667"/>
      <c r="BK142" s="1665"/>
      <c r="BL142" s="1665"/>
      <c r="BM142" s="1665"/>
      <c r="BN142" s="1665"/>
      <c r="BO142" s="1665"/>
      <c r="BP142" s="1667"/>
      <c r="BQ142" s="1665"/>
      <c r="BR142" s="1665"/>
      <c r="BS142" s="1665"/>
      <c r="BT142" s="1665"/>
      <c r="BU142" s="1665"/>
      <c r="BV142" s="1667"/>
      <c r="BW142" s="1665"/>
      <c r="BX142" s="1665"/>
      <c r="BY142" s="1665"/>
      <c r="BZ142" s="1665"/>
      <c r="CA142" s="1665"/>
      <c r="CB142" s="176"/>
      <c r="CC142" s="176"/>
      <c r="CD142" s="176"/>
      <c r="CE142" s="176"/>
      <c r="CF142" s="176"/>
      <c r="CG142" s="176"/>
      <c r="CH142" s="176"/>
      <c r="CI142" s="176"/>
      <c r="CJ142" s="176"/>
      <c r="CK142" s="176"/>
      <c r="CL142" s="176"/>
      <c r="CM142" s="176"/>
      <c r="CN142" s="176"/>
      <c r="CO142" s="176"/>
      <c r="CP142" s="176"/>
      <c r="CQ142" s="176"/>
      <c r="CR142" s="176"/>
      <c r="CS142" s="176"/>
      <c r="CT142" s="176"/>
      <c r="CU142" s="176"/>
      <c r="CV142" s="176"/>
      <c r="CW142" s="176"/>
      <c r="CX142" s="176"/>
      <c r="CY142" s="176"/>
      <c r="CZ142" s="176"/>
      <c r="DA142" s="176"/>
      <c r="DB142" s="176"/>
      <c r="DC142" s="176"/>
      <c r="DD142" s="176"/>
      <c r="DE142" s="176"/>
      <c r="DF142" s="176"/>
      <c r="DG142" s="176"/>
      <c r="DH142" s="176"/>
      <c r="DI142" s="176"/>
      <c r="DJ142" s="176"/>
      <c r="DK142" s="176"/>
      <c r="DL142" s="176"/>
      <c r="DM142" s="176"/>
      <c r="DN142" s="176"/>
      <c r="DO142" s="176"/>
      <c r="DP142" s="176"/>
      <c r="DQ142" s="176"/>
      <c r="DR142" s="176"/>
      <c r="DS142" s="176"/>
      <c r="DT142" s="176"/>
      <c r="DU142" s="176"/>
      <c r="DV142" s="176"/>
      <c r="DW142" s="176"/>
      <c r="DX142" s="176"/>
      <c r="DY142" s="176"/>
      <c r="DZ142" s="176"/>
      <c r="EA142" s="176"/>
      <c r="EB142" s="176"/>
      <c r="EC142" s="176"/>
      <c r="ED142" s="176"/>
      <c r="EE142" s="176"/>
      <c r="EF142" s="176"/>
      <c r="EG142" s="176"/>
      <c r="EH142" s="1668"/>
      <c r="EI142" s="1668"/>
      <c r="EJ142" s="1668"/>
      <c r="EK142" s="1668"/>
      <c r="EL142" s="176"/>
      <c r="EM142" s="176"/>
      <c r="EN142" s="176"/>
      <c r="EO142" s="176"/>
      <c r="EP142" s="176"/>
      <c r="EQ142" s="176"/>
      <c r="ER142" s="176"/>
      <c r="ES142" s="176"/>
      <c r="ET142" s="176"/>
      <c r="EU142" s="176"/>
      <c r="EV142" s="176"/>
      <c r="EW142" s="176"/>
      <c r="EX142" s="176"/>
      <c r="EY142" s="176"/>
      <c r="EZ142" s="176"/>
      <c r="FA142" s="176"/>
      <c r="FB142" s="176"/>
      <c r="FC142" s="176"/>
      <c r="FD142" s="176"/>
      <c r="FE142" s="176"/>
      <c r="FF142" s="176"/>
      <c r="FG142" s="176"/>
      <c r="FH142" s="176"/>
      <c r="FI142" s="176"/>
      <c r="FJ142" s="176"/>
      <c r="FK142" s="176"/>
      <c r="FL142" s="176"/>
      <c r="FM142" s="176"/>
      <c r="FN142" s="176"/>
      <c r="FO142" s="176"/>
      <c r="FP142" s="176"/>
      <c r="FQ142" s="176"/>
      <c r="FR142" s="176"/>
      <c r="FS142" s="176"/>
      <c r="FT142" s="176"/>
      <c r="FU142" s="176"/>
      <c r="FV142" s="176"/>
      <c r="FW142" s="176"/>
      <c r="FX142" s="176"/>
      <c r="FY142" s="176"/>
      <c r="FZ142" s="176"/>
      <c r="GA142" s="176"/>
      <c r="GB142" s="1668"/>
      <c r="GC142" s="1668"/>
      <c r="GD142" s="1668"/>
      <c r="GE142" s="1668"/>
    </row>
    <row r="143" spans="1:187">
      <c r="A143" s="1665"/>
      <c r="B143" s="177"/>
      <c r="C143" s="177"/>
      <c r="D143" s="1669"/>
      <c r="E143" s="1669"/>
      <c r="F143" s="1669"/>
      <c r="G143" s="1669"/>
      <c r="H143" s="1669"/>
      <c r="I143" s="1669"/>
      <c r="J143" s="1669"/>
      <c r="K143" s="1669"/>
      <c r="L143" s="1669"/>
      <c r="M143" s="1669"/>
      <c r="N143" s="1669"/>
      <c r="O143" s="1669"/>
      <c r="P143" s="1669"/>
      <c r="Q143" s="1669"/>
      <c r="R143" s="1669"/>
      <c r="S143" s="1669"/>
      <c r="T143" s="1669"/>
      <c r="U143" s="1669"/>
      <c r="V143" s="1669"/>
      <c r="W143" s="1669"/>
      <c r="X143" s="1669"/>
      <c r="Y143" s="1669"/>
      <c r="Z143" s="1669"/>
      <c r="AA143" s="1669"/>
      <c r="AB143" s="1665"/>
      <c r="AC143" s="1665"/>
      <c r="AD143" s="1665"/>
      <c r="AE143" s="1665"/>
      <c r="AF143" s="1665"/>
      <c r="AG143" s="1665"/>
      <c r="AH143" s="1666"/>
      <c r="AI143" s="1666"/>
      <c r="AJ143" s="1665"/>
      <c r="AK143" s="1665"/>
      <c r="AL143" s="1665"/>
      <c r="AM143" s="1665"/>
      <c r="AN143" s="1665"/>
      <c r="AO143" s="1665"/>
      <c r="AP143" s="1665"/>
      <c r="AQ143" s="1665"/>
      <c r="AR143" s="1665"/>
      <c r="AS143" s="1665"/>
      <c r="AT143" s="1665"/>
      <c r="AU143" s="1665"/>
      <c r="AV143" s="1665"/>
      <c r="AW143" s="1665"/>
      <c r="AX143" s="1670"/>
      <c r="AY143" s="1665"/>
      <c r="AZ143" s="1665"/>
      <c r="BA143" s="1665"/>
      <c r="BB143" s="1665"/>
      <c r="BC143" s="1665"/>
      <c r="BD143" s="1665"/>
      <c r="BE143" s="1665"/>
      <c r="BF143" s="1665"/>
      <c r="BG143" s="1665"/>
      <c r="BH143" s="1665"/>
      <c r="BI143" s="1665"/>
      <c r="BJ143" s="1667"/>
      <c r="BK143" s="1665"/>
      <c r="BL143" s="1665"/>
      <c r="BM143" s="1665"/>
      <c r="BN143" s="1665"/>
      <c r="BO143" s="1665"/>
      <c r="BP143" s="1667"/>
      <c r="BQ143" s="1665"/>
      <c r="BR143" s="1665"/>
      <c r="BS143" s="1665"/>
      <c r="BT143" s="1665"/>
      <c r="BU143" s="1665"/>
      <c r="BV143" s="1667"/>
      <c r="BW143" s="1665"/>
      <c r="BX143" s="1665"/>
      <c r="BY143" s="1665"/>
      <c r="BZ143" s="1665"/>
      <c r="CA143" s="1665"/>
      <c r="CB143" s="176"/>
      <c r="CC143" s="176"/>
      <c r="CD143" s="176"/>
      <c r="CE143" s="176"/>
      <c r="CF143" s="176"/>
      <c r="CG143" s="176"/>
      <c r="CH143" s="176"/>
      <c r="CI143" s="176"/>
      <c r="CJ143" s="176"/>
      <c r="CK143" s="176"/>
      <c r="CL143" s="176"/>
      <c r="CM143" s="176"/>
      <c r="CN143" s="176"/>
      <c r="CO143" s="176"/>
      <c r="CP143" s="176"/>
      <c r="CQ143" s="176"/>
      <c r="CR143" s="176"/>
      <c r="CS143" s="176"/>
      <c r="CT143" s="176"/>
      <c r="CU143" s="176"/>
      <c r="CV143" s="176"/>
      <c r="CW143" s="176"/>
      <c r="CX143" s="176"/>
      <c r="CY143" s="176"/>
      <c r="CZ143" s="176"/>
      <c r="DA143" s="176"/>
      <c r="DB143" s="176"/>
      <c r="DC143" s="176"/>
      <c r="DD143" s="176"/>
      <c r="DE143" s="176"/>
      <c r="DF143" s="176"/>
      <c r="DG143" s="176"/>
      <c r="DH143" s="176"/>
      <c r="DI143" s="176"/>
      <c r="DJ143" s="176"/>
      <c r="DK143" s="176"/>
      <c r="DL143" s="176"/>
      <c r="DM143" s="176"/>
      <c r="DN143" s="176"/>
      <c r="DO143" s="176"/>
      <c r="DP143" s="176"/>
      <c r="DQ143" s="176"/>
      <c r="DR143" s="176"/>
      <c r="DS143" s="176"/>
      <c r="DT143" s="176"/>
      <c r="DU143" s="176"/>
      <c r="DV143" s="176"/>
      <c r="DW143" s="176"/>
      <c r="DX143" s="176"/>
      <c r="DY143" s="176"/>
      <c r="DZ143" s="176"/>
      <c r="EA143" s="176"/>
      <c r="EB143" s="176"/>
      <c r="EC143" s="176"/>
      <c r="ED143" s="176"/>
      <c r="EE143" s="176"/>
      <c r="EF143" s="176"/>
      <c r="EG143" s="176"/>
      <c r="EH143" s="1668"/>
      <c r="EI143" s="1668"/>
      <c r="EJ143" s="1668"/>
      <c r="EK143" s="1668"/>
      <c r="EL143" s="176"/>
      <c r="EM143" s="176"/>
      <c r="EN143" s="176"/>
      <c r="EO143" s="176"/>
      <c r="EP143" s="176"/>
      <c r="EQ143" s="176"/>
      <c r="ER143" s="176"/>
      <c r="ES143" s="176"/>
      <c r="ET143" s="176"/>
      <c r="EU143" s="176"/>
      <c r="EV143" s="176"/>
      <c r="EW143" s="176"/>
      <c r="EX143" s="176"/>
      <c r="EY143" s="176"/>
      <c r="EZ143" s="176"/>
      <c r="FA143" s="176"/>
      <c r="FB143" s="176"/>
      <c r="FC143" s="176"/>
      <c r="FD143" s="176"/>
      <c r="FE143" s="176"/>
      <c r="FF143" s="176"/>
      <c r="FG143" s="176"/>
      <c r="FH143" s="176"/>
      <c r="FI143" s="176"/>
      <c r="FJ143" s="176"/>
      <c r="FK143" s="176"/>
      <c r="FL143" s="176"/>
      <c r="FM143" s="176"/>
      <c r="FN143" s="176"/>
      <c r="FO143" s="176"/>
      <c r="FP143" s="176"/>
      <c r="FQ143" s="176"/>
      <c r="FR143" s="176"/>
      <c r="FS143" s="176"/>
      <c r="FT143" s="176"/>
      <c r="FU143" s="176"/>
      <c r="FV143" s="176"/>
      <c r="FW143" s="176"/>
      <c r="FX143" s="176"/>
      <c r="FY143" s="176"/>
      <c r="FZ143" s="176"/>
      <c r="GA143" s="176"/>
      <c r="GB143" s="1668"/>
      <c r="GC143" s="1668"/>
      <c r="GD143" s="1668"/>
      <c r="GE143" s="1668"/>
    </row>
    <row r="144" spans="1:187">
      <c r="A144" s="1665"/>
      <c r="B144" s="177"/>
      <c r="C144" s="177"/>
      <c r="D144" s="1669"/>
      <c r="E144" s="1669"/>
      <c r="F144" s="1669"/>
      <c r="G144" s="1669"/>
      <c r="H144" s="1669"/>
      <c r="I144" s="1669"/>
      <c r="J144" s="1669"/>
      <c r="K144" s="1669"/>
      <c r="L144" s="1669"/>
      <c r="M144" s="1669"/>
      <c r="N144" s="1669"/>
      <c r="O144" s="1669"/>
      <c r="P144" s="1669"/>
      <c r="Q144" s="1669"/>
      <c r="R144" s="1669"/>
      <c r="S144" s="1669"/>
      <c r="T144" s="1669"/>
      <c r="U144" s="1669"/>
      <c r="V144" s="1669"/>
      <c r="W144" s="1669"/>
      <c r="X144" s="1669"/>
      <c r="Y144" s="1669"/>
      <c r="Z144" s="1669"/>
      <c r="AA144" s="1669"/>
      <c r="AB144" s="1665"/>
      <c r="AC144" s="1665"/>
      <c r="AD144" s="1665"/>
      <c r="AE144" s="1665"/>
      <c r="AF144" s="1665"/>
      <c r="AG144" s="1665"/>
      <c r="AH144" s="1666"/>
      <c r="AI144" s="1666"/>
      <c r="AJ144" s="1665"/>
      <c r="AK144" s="1665"/>
      <c r="AL144" s="1665"/>
      <c r="AM144" s="1665"/>
      <c r="AN144" s="1665"/>
      <c r="AO144" s="1665"/>
      <c r="AP144" s="1665"/>
      <c r="AQ144" s="1665"/>
      <c r="AR144" s="1665"/>
      <c r="AS144" s="1665"/>
      <c r="AT144" s="1665"/>
      <c r="AU144" s="1665"/>
      <c r="AV144" s="1665"/>
      <c r="AW144" s="1665"/>
      <c r="AX144" s="1670"/>
      <c r="AY144" s="1665"/>
      <c r="AZ144" s="1665"/>
      <c r="BA144" s="1665"/>
      <c r="BB144" s="1665"/>
      <c r="BC144" s="1665"/>
      <c r="BD144" s="1665"/>
      <c r="BE144" s="1665"/>
      <c r="BF144" s="1665"/>
      <c r="BG144" s="1665"/>
      <c r="BH144" s="1665"/>
      <c r="BI144" s="1665"/>
      <c r="BJ144" s="1667"/>
      <c r="BK144" s="1665"/>
      <c r="BL144" s="1665"/>
      <c r="BM144" s="1665"/>
      <c r="BN144" s="1665"/>
      <c r="BO144" s="1665"/>
      <c r="BP144" s="1667"/>
      <c r="BQ144" s="1665"/>
      <c r="BR144" s="1665"/>
      <c r="BS144" s="1665"/>
      <c r="BT144" s="1665"/>
      <c r="BU144" s="1665"/>
      <c r="BV144" s="1667"/>
      <c r="BW144" s="1665"/>
      <c r="BX144" s="1665"/>
      <c r="BY144" s="1665"/>
      <c r="BZ144" s="1665"/>
      <c r="CA144" s="1665"/>
      <c r="CB144" s="176"/>
      <c r="CC144" s="176"/>
      <c r="CD144" s="176"/>
      <c r="CE144" s="176"/>
      <c r="CF144" s="176"/>
      <c r="CG144" s="176"/>
      <c r="CH144" s="176"/>
      <c r="CI144" s="176"/>
      <c r="CJ144" s="176"/>
      <c r="CK144" s="176"/>
      <c r="CL144" s="176"/>
      <c r="CM144" s="176"/>
      <c r="CN144" s="176"/>
      <c r="CO144" s="176"/>
      <c r="CP144" s="176"/>
      <c r="CQ144" s="176"/>
      <c r="CR144" s="176"/>
      <c r="CS144" s="176"/>
      <c r="CT144" s="176"/>
      <c r="CU144" s="176"/>
      <c r="CV144" s="176"/>
      <c r="CW144" s="176"/>
      <c r="CX144" s="176"/>
      <c r="CY144" s="176"/>
      <c r="CZ144" s="176"/>
      <c r="DA144" s="176"/>
      <c r="DB144" s="176"/>
      <c r="DC144" s="176"/>
      <c r="DD144" s="176"/>
      <c r="DE144" s="176"/>
      <c r="DF144" s="176"/>
      <c r="DG144" s="176"/>
      <c r="DH144" s="176"/>
      <c r="DI144" s="176"/>
      <c r="DJ144" s="176"/>
      <c r="DK144" s="176"/>
      <c r="DL144" s="176"/>
      <c r="DM144" s="176"/>
      <c r="DN144" s="176"/>
      <c r="DO144" s="176"/>
      <c r="DP144" s="176"/>
      <c r="DQ144" s="176"/>
      <c r="DR144" s="176"/>
      <c r="DS144" s="176"/>
      <c r="DT144" s="176"/>
      <c r="DU144" s="176"/>
      <c r="DV144" s="176"/>
      <c r="DW144" s="176"/>
      <c r="DX144" s="176"/>
      <c r="DY144" s="176"/>
      <c r="DZ144" s="176"/>
      <c r="EA144" s="176"/>
      <c r="EB144" s="176"/>
      <c r="EC144" s="176"/>
      <c r="ED144" s="176"/>
      <c r="EE144" s="176"/>
      <c r="EF144" s="176"/>
      <c r="EG144" s="176"/>
      <c r="EH144" s="1668"/>
      <c r="EI144" s="1668"/>
      <c r="EJ144" s="1668"/>
      <c r="EK144" s="1668"/>
      <c r="EL144" s="176"/>
      <c r="EM144" s="176"/>
      <c r="EN144" s="176"/>
      <c r="EO144" s="176"/>
      <c r="EP144" s="176"/>
      <c r="EQ144" s="176"/>
      <c r="ER144" s="176"/>
      <c r="ES144" s="176"/>
      <c r="ET144" s="176"/>
      <c r="EU144" s="176"/>
      <c r="EV144" s="176"/>
      <c r="EW144" s="176"/>
      <c r="EX144" s="176"/>
      <c r="EY144" s="176"/>
      <c r="EZ144" s="176"/>
      <c r="FA144" s="176"/>
      <c r="FB144" s="176"/>
      <c r="FC144" s="176"/>
      <c r="FD144" s="176"/>
      <c r="FE144" s="176"/>
      <c r="FF144" s="176"/>
      <c r="FG144" s="176"/>
      <c r="FH144" s="176"/>
      <c r="FI144" s="176"/>
      <c r="FJ144" s="176"/>
      <c r="FK144" s="176"/>
      <c r="FL144" s="176"/>
      <c r="FM144" s="176"/>
      <c r="FN144" s="176"/>
      <c r="FO144" s="176"/>
      <c r="FP144" s="176"/>
      <c r="FQ144" s="176"/>
      <c r="FR144" s="176"/>
      <c r="FS144" s="176"/>
      <c r="FT144" s="176"/>
      <c r="FU144" s="176"/>
      <c r="FV144" s="176"/>
      <c r="FW144" s="176"/>
      <c r="FX144" s="176"/>
      <c r="FY144" s="176"/>
      <c r="FZ144" s="176"/>
      <c r="GA144" s="176"/>
      <c r="GB144" s="1668"/>
      <c r="GC144" s="1668"/>
      <c r="GD144" s="1668"/>
      <c r="GE144" s="1668"/>
    </row>
    <row r="145" spans="1:187">
      <c r="A145" s="1665"/>
      <c r="B145" s="177"/>
      <c r="C145" s="177"/>
      <c r="D145" s="1669"/>
      <c r="E145" s="1669"/>
      <c r="F145" s="1669"/>
      <c r="G145" s="1669"/>
      <c r="H145" s="1669"/>
      <c r="I145" s="1669"/>
      <c r="J145" s="1669"/>
      <c r="K145" s="1669"/>
      <c r="L145" s="1669"/>
      <c r="M145" s="1669"/>
      <c r="N145" s="1669"/>
      <c r="O145" s="1669"/>
      <c r="P145" s="1669"/>
      <c r="Q145" s="1669"/>
      <c r="R145" s="1669"/>
      <c r="S145" s="1669"/>
      <c r="T145" s="1669"/>
      <c r="U145" s="1669"/>
      <c r="V145" s="1669"/>
      <c r="W145" s="1669"/>
      <c r="X145" s="1669"/>
      <c r="Y145" s="1669"/>
      <c r="Z145" s="1669"/>
      <c r="AA145" s="1669"/>
      <c r="AB145" s="1665"/>
      <c r="AC145" s="1665"/>
      <c r="AD145" s="1665"/>
      <c r="AE145" s="1665"/>
      <c r="AF145" s="1665"/>
      <c r="AG145" s="1665"/>
      <c r="AH145" s="1666"/>
      <c r="AI145" s="1666"/>
      <c r="AJ145" s="1665"/>
      <c r="AK145" s="1665"/>
      <c r="AL145" s="1665"/>
      <c r="AM145" s="1665"/>
      <c r="AN145" s="1665"/>
      <c r="AO145" s="1665"/>
      <c r="AP145" s="1665"/>
      <c r="AQ145" s="1665"/>
      <c r="AR145" s="1665"/>
      <c r="AS145" s="1665"/>
      <c r="AT145" s="1665"/>
      <c r="AU145" s="1665"/>
      <c r="AV145" s="1665"/>
      <c r="AW145" s="1665"/>
      <c r="AX145" s="1670"/>
      <c r="AY145" s="1665"/>
      <c r="AZ145" s="1665"/>
      <c r="BA145" s="1665"/>
      <c r="BB145" s="1665"/>
      <c r="BC145" s="1665"/>
      <c r="BD145" s="1665"/>
      <c r="BE145" s="1665"/>
      <c r="BF145" s="1665"/>
      <c r="BG145" s="1665"/>
      <c r="BH145" s="1665"/>
      <c r="BI145" s="1665"/>
      <c r="BJ145" s="1667"/>
      <c r="BK145" s="1665"/>
      <c r="BL145" s="1665"/>
      <c r="BM145" s="1665"/>
      <c r="BN145" s="1665"/>
      <c r="BO145" s="1665"/>
      <c r="BP145" s="1667"/>
      <c r="BQ145" s="1665"/>
      <c r="BR145" s="1665"/>
      <c r="BS145" s="1665"/>
      <c r="BT145" s="1665"/>
      <c r="BU145" s="1665"/>
      <c r="BV145" s="1667"/>
      <c r="BW145" s="1665"/>
      <c r="BX145" s="1665"/>
      <c r="BY145" s="1665"/>
      <c r="BZ145" s="1665"/>
      <c r="CA145" s="1665"/>
      <c r="CB145" s="176"/>
      <c r="CC145" s="176"/>
      <c r="CD145" s="176"/>
      <c r="CE145" s="176"/>
      <c r="CF145" s="176"/>
      <c r="CG145" s="176"/>
      <c r="CH145" s="176"/>
      <c r="CI145" s="176"/>
      <c r="CJ145" s="176"/>
      <c r="CK145" s="176"/>
      <c r="CL145" s="176"/>
      <c r="CM145" s="176"/>
      <c r="CN145" s="176"/>
      <c r="CO145" s="176"/>
      <c r="CP145" s="176"/>
      <c r="CQ145" s="176"/>
      <c r="CR145" s="176"/>
      <c r="CS145" s="176"/>
      <c r="CT145" s="176"/>
      <c r="CU145" s="176"/>
      <c r="CV145" s="176"/>
      <c r="CW145" s="176"/>
      <c r="CX145" s="176"/>
      <c r="CY145" s="176"/>
      <c r="CZ145" s="176"/>
      <c r="DA145" s="176"/>
      <c r="DB145" s="176"/>
      <c r="DC145" s="176"/>
      <c r="DD145" s="176"/>
      <c r="DE145" s="176"/>
      <c r="DF145" s="176"/>
      <c r="DG145" s="176"/>
      <c r="DH145" s="176"/>
      <c r="DI145" s="176"/>
      <c r="DJ145" s="176"/>
      <c r="DK145" s="176"/>
      <c r="DL145" s="176"/>
      <c r="DM145" s="176"/>
      <c r="DN145" s="176"/>
      <c r="DO145" s="176"/>
      <c r="DP145" s="176"/>
      <c r="DQ145" s="176"/>
      <c r="DR145" s="176"/>
      <c r="DS145" s="176"/>
      <c r="DT145" s="176"/>
      <c r="DU145" s="176"/>
      <c r="DV145" s="176"/>
      <c r="DW145" s="176"/>
      <c r="DX145" s="176"/>
      <c r="DY145" s="176"/>
      <c r="DZ145" s="176"/>
      <c r="EA145" s="176"/>
      <c r="EB145" s="176"/>
      <c r="EC145" s="176"/>
      <c r="ED145" s="176"/>
      <c r="EE145" s="176"/>
      <c r="EF145" s="176"/>
      <c r="EG145" s="176"/>
      <c r="EH145" s="1668"/>
      <c r="EI145" s="1668"/>
      <c r="EJ145" s="1668"/>
      <c r="EK145" s="1668"/>
      <c r="EL145" s="176"/>
      <c r="EM145" s="176"/>
      <c r="EN145" s="176"/>
      <c r="EO145" s="176"/>
      <c r="EP145" s="176"/>
      <c r="EQ145" s="176"/>
      <c r="ER145" s="176"/>
      <c r="ES145" s="176"/>
      <c r="ET145" s="176"/>
      <c r="EU145" s="176"/>
      <c r="EV145" s="176"/>
      <c r="EW145" s="176"/>
      <c r="EX145" s="176"/>
      <c r="EY145" s="176"/>
      <c r="EZ145" s="176"/>
      <c r="FA145" s="176"/>
      <c r="FB145" s="176"/>
      <c r="FC145" s="176"/>
      <c r="FD145" s="176"/>
      <c r="FE145" s="176"/>
      <c r="FF145" s="176"/>
      <c r="FG145" s="176"/>
      <c r="FH145" s="176"/>
      <c r="FI145" s="176"/>
      <c r="FJ145" s="176"/>
      <c r="FK145" s="176"/>
      <c r="FL145" s="176"/>
      <c r="FM145" s="176"/>
      <c r="FN145" s="176"/>
      <c r="FO145" s="176"/>
      <c r="FP145" s="176"/>
      <c r="FQ145" s="176"/>
      <c r="FR145" s="176"/>
      <c r="FS145" s="176"/>
      <c r="FT145" s="176"/>
      <c r="FU145" s="176"/>
      <c r="FV145" s="176"/>
      <c r="FW145" s="176"/>
      <c r="FX145" s="176"/>
      <c r="FY145" s="176"/>
      <c r="FZ145" s="176"/>
      <c r="GA145" s="176"/>
      <c r="GB145" s="1668"/>
      <c r="GC145" s="1668"/>
      <c r="GD145" s="1668"/>
      <c r="GE145" s="1668"/>
    </row>
    <row r="146" spans="1:187">
      <c r="A146" s="1665"/>
      <c r="B146" s="177"/>
      <c r="C146" s="177"/>
      <c r="D146" s="1669"/>
      <c r="E146" s="1669"/>
      <c r="F146" s="1669"/>
      <c r="G146" s="1669"/>
      <c r="H146" s="1669"/>
      <c r="I146" s="1669"/>
      <c r="J146" s="1669"/>
      <c r="K146" s="1669"/>
      <c r="L146" s="1669"/>
      <c r="M146" s="1669"/>
      <c r="N146" s="1669"/>
      <c r="O146" s="1669"/>
      <c r="P146" s="1669"/>
      <c r="Q146" s="1669"/>
      <c r="R146" s="1669"/>
      <c r="S146" s="1669"/>
      <c r="T146" s="1669"/>
      <c r="U146" s="1669"/>
      <c r="V146" s="1669"/>
      <c r="W146" s="1669"/>
      <c r="X146" s="1669"/>
      <c r="Y146" s="1669"/>
      <c r="Z146" s="1669"/>
      <c r="AA146" s="1669"/>
      <c r="AB146" s="1665"/>
      <c r="AC146" s="1665"/>
      <c r="AD146" s="1665"/>
      <c r="AE146" s="1665"/>
      <c r="AF146" s="1665"/>
      <c r="AG146" s="1665"/>
      <c r="AH146" s="1666"/>
      <c r="AI146" s="1666"/>
      <c r="AJ146" s="1665"/>
      <c r="AK146" s="1665"/>
      <c r="AL146" s="1665"/>
      <c r="AM146" s="1665"/>
      <c r="AN146" s="1665"/>
      <c r="AO146" s="1665"/>
      <c r="AP146" s="1665"/>
      <c r="AQ146" s="1665"/>
      <c r="AR146" s="1665"/>
      <c r="AS146" s="1665"/>
      <c r="AT146" s="1665"/>
      <c r="AU146" s="1665"/>
      <c r="AV146" s="1665"/>
      <c r="AW146" s="1665"/>
      <c r="AX146" s="1670"/>
      <c r="AY146" s="1665"/>
      <c r="AZ146" s="1665"/>
      <c r="BA146" s="1665"/>
      <c r="BB146" s="1665"/>
      <c r="BC146" s="1665"/>
      <c r="BD146" s="1665"/>
      <c r="BE146" s="1665"/>
      <c r="BF146" s="1665"/>
      <c r="BG146" s="1665"/>
      <c r="BH146" s="1665"/>
      <c r="BI146" s="1665"/>
      <c r="BJ146" s="1667"/>
      <c r="BK146" s="1665"/>
      <c r="BL146" s="1665"/>
      <c r="BM146" s="1665"/>
      <c r="BN146" s="1665"/>
      <c r="BO146" s="1665"/>
      <c r="BP146" s="1667"/>
      <c r="BQ146" s="1665"/>
      <c r="BR146" s="1665"/>
      <c r="BS146" s="1665"/>
      <c r="BT146" s="1665"/>
      <c r="BU146" s="1665"/>
      <c r="BV146" s="1667"/>
      <c r="BW146" s="1665"/>
      <c r="BX146" s="1665"/>
      <c r="BY146" s="1665"/>
      <c r="BZ146" s="1665"/>
      <c r="CA146" s="1665"/>
      <c r="CB146" s="176"/>
      <c r="CC146" s="176"/>
      <c r="CD146" s="176"/>
      <c r="CE146" s="176"/>
      <c r="CF146" s="176"/>
      <c r="CG146" s="176"/>
      <c r="CH146" s="176"/>
      <c r="CI146" s="176"/>
      <c r="CJ146" s="176"/>
      <c r="CK146" s="176"/>
      <c r="CL146" s="176"/>
      <c r="CM146" s="176"/>
      <c r="CN146" s="176"/>
      <c r="CO146" s="176"/>
      <c r="CP146" s="176"/>
      <c r="CQ146" s="176"/>
      <c r="CR146" s="176"/>
      <c r="CS146" s="176"/>
      <c r="CT146" s="176"/>
      <c r="CU146" s="176"/>
      <c r="CV146" s="176"/>
      <c r="CW146" s="176"/>
      <c r="CX146" s="176"/>
      <c r="CY146" s="176"/>
      <c r="CZ146" s="176"/>
      <c r="DA146" s="176"/>
      <c r="DB146" s="176"/>
      <c r="DC146" s="176"/>
      <c r="DD146" s="176"/>
      <c r="DE146" s="176"/>
      <c r="DF146" s="176"/>
      <c r="DG146" s="176"/>
      <c r="DH146" s="176"/>
      <c r="DI146" s="176"/>
      <c r="DJ146" s="176"/>
      <c r="DK146" s="176"/>
      <c r="DL146" s="176"/>
      <c r="DM146" s="176"/>
      <c r="DN146" s="176"/>
      <c r="DO146" s="176"/>
      <c r="DP146" s="176"/>
      <c r="DQ146" s="176"/>
      <c r="DR146" s="176"/>
      <c r="DS146" s="176"/>
      <c r="DT146" s="176"/>
      <c r="DU146" s="176"/>
      <c r="DV146" s="176"/>
      <c r="DW146" s="176"/>
      <c r="DX146" s="176"/>
      <c r="DY146" s="176"/>
      <c r="DZ146" s="176"/>
      <c r="EA146" s="176"/>
      <c r="EB146" s="176"/>
      <c r="EC146" s="176"/>
      <c r="ED146" s="176"/>
      <c r="EE146" s="176"/>
      <c r="EF146" s="176"/>
      <c r="EG146" s="176"/>
      <c r="EH146" s="1668"/>
      <c r="EI146" s="1668"/>
      <c r="EJ146" s="1668"/>
      <c r="EK146" s="1668"/>
      <c r="EL146" s="176"/>
      <c r="EM146" s="176"/>
      <c r="EN146" s="176"/>
      <c r="EO146" s="176"/>
      <c r="EP146" s="176"/>
      <c r="EQ146" s="176"/>
      <c r="ER146" s="176"/>
      <c r="ES146" s="176"/>
      <c r="ET146" s="176"/>
      <c r="EU146" s="176"/>
      <c r="EV146" s="176"/>
      <c r="EW146" s="176"/>
      <c r="EX146" s="176"/>
      <c r="EY146" s="176"/>
      <c r="EZ146" s="176"/>
      <c r="FA146" s="176"/>
      <c r="FB146" s="176"/>
      <c r="FC146" s="176"/>
      <c r="FD146" s="176"/>
      <c r="FE146" s="176"/>
      <c r="FF146" s="176"/>
      <c r="FG146" s="176"/>
      <c r="FH146" s="176"/>
      <c r="FI146" s="176"/>
      <c r="FJ146" s="176"/>
      <c r="FK146" s="176"/>
      <c r="FL146" s="176"/>
      <c r="FM146" s="176"/>
      <c r="FN146" s="176"/>
      <c r="FO146" s="176"/>
      <c r="FP146" s="176"/>
      <c r="FQ146" s="176"/>
      <c r="FR146" s="176"/>
      <c r="FS146" s="176"/>
      <c r="FT146" s="176"/>
      <c r="FU146" s="176"/>
      <c r="FV146" s="176"/>
      <c r="FW146" s="176"/>
      <c r="FX146" s="176"/>
      <c r="FY146" s="176"/>
      <c r="FZ146" s="176"/>
      <c r="GA146" s="176"/>
      <c r="GB146" s="1668"/>
      <c r="GC146" s="1668"/>
      <c r="GD146" s="1668"/>
      <c r="GE146" s="1668"/>
    </row>
    <row r="147" spans="1:187">
      <c r="A147" s="1665"/>
      <c r="B147" s="177"/>
      <c r="C147" s="177"/>
      <c r="D147" s="1669"/>
      <c r="E147" s="1669"/>
      <c r="F147" s="1669"/>
      <c r="G147" s="1669"/>
      <c r="H147" s="1669"/>
      <c r="I147" s="1669"/>
      <c r="J147" s="1669"/>
      <c r="K147" s="1669"/>
      <c r="L147" s="1669"/>
      <c r="M147" s="1669"/>
      <c r="N147" s="1669"/>
      <c r="O147" s="1669"/>
      <c r="P147" s="1669"/>
      <c r="Q147" s="1669"/>
      <c r="R147" s="1669"/>
      <c r="S147" s="1669"/>
      <c r="T147" s="1669"/>
      <c r="U147" s="1669"/>
      <c r="V147" s="1669"/>
      <c r="W147" s="1669"/>
      <c r="X147" s="1669"/>
      <c r="Y147" s="1669"/>
      <c r="Z147" s="1669"/>
      <c r="AA147" s="1669"/>
      <c r="AB147" s="1665"/>
      <c r="AC147" s="1665"/>
      <c r="AD147" s="1665"/>
      <c r="AE147" s="1665"/>
      <c r="AF147" s="1665"/>
      <c r="AG147" s="1665"/>
      <c r="AH147" s="1666"/>
      <c r="AI147" s="1666"/>
      <c r="AJ147" s="1665"/>
      <c r="AK147" s="1665"/>
      <c r="AL147" s="1665"/>
      <c r="AM147" s="1665"/>
      <c r="AN147" s="1665"/>
      <c r="AO147" s="1665"/>
      <c r="AP147" s="1665"/>
      <c r="AQ147" s="1665"/>
      <c r="AR147" s="1665"/>
      <c r="AS147" s="1665"/>
      <c r="AT147" s="1665"/>
      <c r="AU147" s="1665"/>
      <c r="AV147" s="1665"/>
      <c r="AW147" s="1665"/>
      <c r="AX147" s="1670"/>
      <c r="AY147" s="1665"/>
      <c r="AZ147" s="1665"/>
      <c r="BA147" s="1665"/>
      <c r="BB147" s="1665"/>
      <c r="BC147" s="1665"/>
      <c r="BD147" s="1665"/>
      <c r="BE147" s="1665"/>
      <c r="BF147" s="1665"/>
      <c r="BG147" s="1665"/>
      <c r="BH147" s="1665"/>
      <c r="BI147" s="1665"/>
      <c r="BJ147" s="1667"/>
      <c r="BK147" s="1665"/>
      <c r="BL147" s="1665"/>
      <c r="BM147" s="1665"/>
      <c r="BN147" s="1665"/>
      <c r="BO147" s="1665"/>
      <c r="BP147" s="1667"/>
      <c r="BQ147" s="1665"/>
      <c r="BR147" s="1665"/>
      <c r="BS147" s="1665"/>
      <c r="BT147" s="1665"/>
      <c r="BU147" s="1665"/>
      <c r="BV147" s="1667"/>
      <c r="BW147" s="1665"/>
      <c r="BX147" s="1665"/>
      <c r="BY147" s="1665"/>
      <c r="BZ147" s="1665"/>
      <c r="CA147" s="1665"/>
      <c r="CB147" s="176"/>
      <c r="CC147" s="176"/>
      <c r="CD147" s="176"/>
      <c r="CE147" s="176"/>
      <c r="CF147" s="176"/>
      <c r="CG147" s="176"/>
      <c r="CH147" s="176"/>
      <c r="CI147" s="176"/>
      <c r="CJ147" s="176"/>
      <c r="CK147" s="176"/>
      <c r="CL147" s="176"/>
      <c r="CM147" s="176"/>
      <c r="CN147" s="176"/>
      <c r="CO147" s="176"/>
      <c r="CP147" s="176"/>
      <c r="CQ147" s="176"/>
      <c r="CR147" s="176"/>
      <c r="CS147" s="176"/>
      <c r="CT147" s="176"/>
      <c r="CU147" s="176"/>
      <c r="CV147" s="176"/>
      <c r="CW147" s="176"/>
      <c r="CX147" s="176"/>
      <c r="CY147" s="176"/>
      <c r="CZ147" s="176"/>
      <c r="DA147" s="176"/>
      <c r="DB147" s="176"/>
      <c r="DC147" s="176"/>
      <c r="DD147" s="176"/>
      <c r="DE147" s="176"/>
      <c r="DF147" s="176"/>
      <c r="DG147" s="176"/>
      <c r="DH147" s="176"/>
      <c r="DI147" s="176"/>
      <c r="DJ147" s="176"/>
      <c r="DK147" s="176"/>
      <c r="DL147" s="176"/>
      <c r="DM147" s="176"/>
      <c r="DN147" s="176"/>
      <c r="DO147" s="176"/>
      <c r="DP147" s="176"/>
      <c r="DQ147" s="176"/>
      <c r="DR147" s="176"/>
      <c r="DS147" s="176"/>
      <c r="DT147" s="176"/>
      <c r="DU147" s="176"/>
      <c r="DV147" s="176"/>
      <c r="DW147" s="176"/>
      <c r="DX147" s="176"/>
      <c r="DY147" s="176"/>
      <c r="DZ147" s="176"/>
      <c r="EA147" s="176"/>
      <c r="EB147" s="176"/>
      <c r="EC147" s="176"/>
      <c r="ED147" s="176"/>
      <c r="EE147" s="176"/>
      <c r="EF147" s="176"/>
      <c r="EG147" s="176"/>
      <c r="EH147" s="1668"/>
      <c r="EI147" s="1668"/>
      <c r="EJ147" s="1668"/>
      <c r="EK147" s="1668"/>
      <c r="EL147" s="176"/>
      <c r="EM147" s="176"/>
      <c r="EN147" s="176"/>
      <c r="EO147" s="176"/>
      <c r="EP147" s="176"/>
      <c r="EQ147" s="176"/>
      <c r="ER147" s="176"/>
      <c r="ES147" s="176"/>
      <c r="ET147" s="176"/>
      <c r="EU147" s="176"/>
      <c r="EV147" s="176"/>
      <c r="EW147" s="176"/>
      <c r="EX147" s="176"/>
      <c r="EY147" s="176"/>
      <c r="EZ147" s="176"/>
      <c r="FA147" s="176"/>
      <c r="FB147" s="176"/>
      <c r="FC147" s="176"/>
      <c r="FD147" s="176"/>
      <c r="FE147" s="176"/>
      <c r="FF147" s="176"/>
      <c r="FG147" s="176"/>
      <c r="FH147" s="176"/>
      <c r="FI147" s="176"/>
      <c r="FJ147" s="176"/>
      <c r="FK147" s="176"/>
      <c r="FL147" s="176"/>
      <c r="FM147" s="176"/>
      <c r="FN147" s="176"/>
      <c r="FO147" s="176"/>
      <c r="FP147" s="176"/>
      <c r="FQ147" s="176"/>
      <c r="FR147" s="176"/>
      <c r="FS147" s="176"/>
      <c r="FT147" s="176"/>
      <c r="FU147" s="176"/>
      <c r="FV147" s="176"/>
      <c r="FW147" s="176"/>
      <c r="FX147" s="176"/>
      <c r="FY147" s="176"/>
      <c r="FZ147" s="176"/>
      <c r="GA147" s="176"/>
      <c r="GB147" s="1668"/>
      <c r="GC147" s="1668"/>
      <c r="GD147" s="1668"/>
      <c r="GE147" s="1668"/>
    </row>
    <row r="148" spans="1:187">
      <c r="A148" s="1665"/>
      <c r="B148" s="177"/>
      <c r="C148" s="177"/>
      <c r="D148" s="1669"/>
      <c r="E148" s="1669"/>
      <c r="F148" s="1669"/>
      <c r="G148" s="1669"/>
      <c r="H148" s="1669"/>
      <c r="I148" s="1669"/>
      <c r="J148" s="1669"/>
      <c r="K148" s="1669"/>
      <c r="L148" s="1669"/>
      <c r="M148" s="1669"/>
      <c r="N148" s="1669"/>
      <c r="O148" s="1669"/>
      <c r="P148" s="1669"/>
      <c r="Q148" s="1669"/>
      <c r="R148" s="1669"/>
      <c r="S148" s="1669"/>
      <c r="T148" s="1669"/>
      <c r="U148" s="1669"/>
      <c r="V148" s="1669"/>
      <c r="W148" s="1669"/>
      <c r="X148" s="1669"/>
      <c r="Y148" s="1669"/>
      <c r="Z148" s="1669"/>
      <c r="AA148" s="1669"/>
      <c r="AB148" s="1665"/>
      <c r="AC148" s="1665"/>
      <c r="AD148" s="1665"/>
      <c r="AE148" s="1665"/>
      <c r="AF148" s="1665"/>
      <c r="AG148" s="1665"/>
      <c r="AH148" s="1666"/>
      <c r="AI148" s="1666"/>
      <c r="AJ148" s="1665"/>
      <c r="AK148" s="1665"/>
      <c r="AL148" s="1665"/>
      <c r="AM148" s="1665"/>
      <c r="AN148" s="1665"/>
      <c r="AO148" s="1665"/>
      <c r="AP148" s="1665"/>
      <c r="AQ148" s="1665"/>
      <c r="AR148" s="1665"/>
      <c r="AS148" s="1665"/>
      <c r="AT148" s="1665"/>
      <c r="AU148" s="1665"/>
      <c r="AV148" s="1665"/>
      <c r="AW148" s="1665"/>
      <c r="AX148" s="1670"/>
      <c r="AY148" s="1665"/>
      <c r="AZ148" s="1665"/>
      <c r="BA148" s="1665"/>
      <c r="BB148" s="1665"/>
      <c r="BC148" s="1665"/>
      <c r="BD148" s="1665"/>
      <c r="BE148" s="1665"/>
      <c r="BF148" s="1665"/>
      <c r="BG148" s="1665"/>
      <c r="BH148" s="1665"/>
      <c r="BI148" s="1665"/>
      <c r="BJ148" s="1667"/>
      <c r="BK148" s="1665"/>
      <c r="BL148" s="1665"/>
      <c r="BM148" s="1665"/>
      <c r="BN148" s="1665"/>
      <c r="BO148" s="1665"/>
      <c r="BP148" s="1667"/>
      <c r="BQ148" s="1665"/>
      <c r="BR148" s="1665"/>
      <c r="BS148" s="1665"/>
      <c r="BT148" s="1665"/>
      <c r="BU148" s="1665"/>
      <c r="BV148" s="1667"/>
      <c r="BW148" s="1665"/>
      <c r="BX148" s="1665"/>
      <c r="BY148" s="1665"/>
      <c r="BZ148" s="1665"/>
      <c r="CA148" s="1665"/>
      <c r="CB148" s="176"/>
      <c r="CC148" s="176"/>
      <c r="CD148" s="176"/>
      <c r="CE148" s="176"/>
      <c r="CF148" s="176"/>
      <c r="CG148" s="176"/>
      <c r="CH148" s="176"/>
      <c r="CI148" s="176"/>
      <c r="CJ148" s="176"/>
      <c r="CK148" s="176"/>
      <c r="CL148" s="176"/>
      <c r="CM148" s="176"/>
      <c r="CN148" s="176"/>
      <c r="CO148" s="176"/>
      <c r="CP148" s="176"/>
      <c r="CQ148" s="176"/>
      <c r="CR148" s="176"/>
      <c r="CS148" s="176"/>
      <c r="CT148" s="176"/>
      <c r="CU148" s="176"/>
      <c r="CV148" s="176"/>
      <c r="CW148" s="176"/>
      <c r="CX148" s="176"/>
      <c r="CY148" s="176"/>
      <c r="CZ148" s="176"/>
      <c r="DA148" s="176"/>
      <c r="DB148" s="176"/>
      <c r="DC148" s="176"/>
      <c r="DD148" s="176"/>
      <c r="DE148" s="176"/>
      <c r="DF148" s="176"/>
      <c r="DG148" s="176"/>
      <c r="DH148" s="176"/>
      <c r="DI148" s="176"/>
      <c r="DJ148" s="176"/>
      <c r="DK148" s="176"/>
      <c r="DL148" s="176"/>
      <c r="DM148" s="176"/>
      <c r="DN148" s="176"/>
      <c r="DO148" s="176"/>
      <c r="DP148" s="176"/>
      <c r="DQ148" s="176"/>
      <c r="DR148" s="176"/>
      <c r="DS148" s="176"/>
      <c r="DT148" s="176"/>
      <c r="DU148" s="176"/>
      <c r="DV148" s="176"/>
      <c r="DW148" s="176"/>
      <c r="DX148" s="176"/>
      <c r="DY148" s="176"/>
      <c r="DZ148" s="176"/>
      <c r="EA148" s="176"/>
      <c r="EB148" s="176"/>
      <c r="EC148" s="176"/>
      <c r="ED148" s="176"/>
      <c r="EE148" s="176"/>
      <c r="EF148" s="176"/>
      <c r="EG148" s="176"/>
      <c r="EH148" s="1668"/>
      <c r="EI148" s="1668"/>
      <c r="EJ148" s="1668"/>
      <c r="EK148" s="1668"/>
      <c r="EL148" s="176"/>
      <c r="EM148" s="176"/>
      <c r="EN148" s="176"/>
      <c r="EO148" s="176"/>
      <c r="EP148" s="176"/>
      <c r="EQ148" s="176"/>
      <c r="ER148" s="176"/>
      <c r="ES148" s="176"/>
      <c r="ET148" s="176"/>
      <c r="EU148" s="176"/>
      <c r="EV148" s="176"/>
      <c r="EW148" s="176"/>
      <c r="EX148" s="176"/>
      <c r="EY148" s="176"/>
      <c r="EZ148" s="176"/>
      <c r="FA148" s="176"/>
      <c r="FB148" s="176"/>
      <c r="FC148" s="176"/>
      <c r="FD148" s="176"/>
      <c r="FE148" s="176"/>
      <c r="FF148" s="176"/>
      <c r="FG148" s="176"/>
      <c r="FH148" s="176"/>
      <c r="FI148" s="176"/>
      <c r="FJ148" s="176"/>
      <c r="FK148" s="176"/>
      <c r="FL148" s="176"/>
      <c r="FM148" s="176"/>
      <c r="FN148" s="176"/>
      <c r="FO148" s="176"/>
      <c r="FP148" s="176"/>
      <c r="FQ148" s="176"/>
      <c r="FR148" s="176"/>
      <c r="FS148" s="176"/>
      <c r="FT148" s="176"/>
      <c r="FU148" s="176"/>
      <c r="FV148" s="176"/>
      <c r="FW148" s="176"/>
      <c r="FX148" s="176"/>
      <c r="FY148" s="176"/>
      <c r="FZ148" s="176"/>
      <c r="GA148" s="176"/>
      <c r="GB148" s="1668"/>
      <c r="GC148" s="1668"/>
      <c r="GD148" s="1668"/>
      <c r="GE148" s="1668"/>
    </row>
    <row r="149" spans="1:187">
      <c r="A149" s="1665"/>
      <c r="B149" s="177"/>
      <c r="C149" s="177"/>
      <c r="D149" s="1669"/>
      <c r="E149" s="1669"/>
      <c r="F149" s="1669"/>
      <c r="G149" s="1669"/>
      <c r="H149" s="1669"/>
      <c r="I149" s="1669"/>
      <c r="J149" s="1669"/>
      <c r="K149" s="1669"/>
      <c r="L149" s="1669"/>
      <c r="M149" s="1669"/>
      <c r="N149" s="1669"/>
      <c r="O149" s="1669"/>
      <c r="P149" s="1669"/>
      <c r="Q149" s="1669"/>
      <c r="R149" s="1669"/>
      <c r="S149" s="1669"/>
      <c r="T149" s="1669"/>
      <c r="U149" s="1669"/>
      <c r="V149" s="1669"/>
      <c r="W149" s="1669"/>
      <c r="X149" s="1669"/>
      <c r="Y149" s="1669"/>
      <c r="Z149" s="1669"/>
      <c r="AA149" s="1669"/>
      <c r="AB149" s="1665"/>
      <c r="AC149" s="1665"/>
      <c r="AD149" s="1665"/>
      <c r="AE149" s="1665"/>
      <c r="AF149" s="1665"/>
      <c r="AG149" s="1665"/>
      <c r="AH149" s="1666"/>
      <c r="AI149" s="1666"/>
      <c r="AJ149" s="1665"/>
      <c r="AK149" s="1665"/>
      <c r="AL149" s="1665"/>
      <c r="AM149" s="1665"/>
      <c r="AN149" s="1665"/>
      <c r="AO149" s="1665"/>
      <c r="AP149" s="1665"/>
      <c r="AQ149" s="1665"/>
      <c r="AR149" s="1665"/>
      <c r="AS149" s="1665"/>
      <c r="AT149" s="1665"/>
      <c r="AU149" s="1665"/>
      <c r="AV149" s="1665"/>
      <c r="AW149" s="1665"/>
      <c r="AX149" s="1670"/>
      <c r="AY149" s="1665"/>
      <c r="AZ149" s="1665"/>
      <c r="BA149" s="1665"/>
      <c r="BB149" s="1665"/>
      <c r="BC149" s="1665"/>
      <c r="BD149" s="1665"/>
      <c r="BE149" s="1665"/>
      <c r="BF149" s="1665"/>
      <c r="BG149" s="1665"/>
      <c r="BH149" s="1665"/>
      <c r="BI149" s="1665"/>
      <c r="BJ149" s="1667"/>
      <c r="BK149" s="1665"/>
      <c r="BL149" s="1665"/>
      <c r="BM149" s="1665"/>
      <c r="BN149" s="1665"/>
      <c r="BO149" s="1665"/>
      <c r="BP149" s="1667"/>
      <c r="BQ149" s="1665"/>
      <c r="BR149" s="1665"/>
      <c r="BS149" s="1665"/>
      <c r="BT149" s="1665"/>
      <c r="BU149" s="1665"/>
      <c r="BV149" s="1667"/>
      <c r="BW149" s="1665"/>
      <c r="BX149" s="1665"/>
      <c r="BY149" s="1665"/>
      <c r="BZ149" s="1665"/>
      <c r="CA149" s="1665"/>
      <c r="CB149" s="176"/>
      <c r="CC149" s="176"/>
      <c r="CD149" s="176"/>
      <c r="CE149" s="176"/>
      <c r="CF149" s="176"/>
      <c r="CG149" s="176"/>
      <c r="CH149" s="176"/>
      <c r="CI149" s="176"/>
      <c r="CJ149" s="176"/>
      <c r="CK149" s="176"/>
      <c r="CL149" s="176"/>
      <c r="CM149" s="176"/>
      <c r="CN149" s="176"/>
      <c r="CO149" s="176"/>
      <c r="CP149" s="176"/>
      <c r="CQ149" s="176"/>
      <c r="CR149" s="176"/>
      <c r="CS149" s="176"/>
      <c r="CT149" s="176"/>
      <c r="CU149" s="176"/>
      <c r="CV149" s="176"/>
      <c r="CW149" s="176"/>
      <c r="CX149" s="176"/>
      <c r="CY149" s="176"/>
      <c r="CZ149" s="176"/>
      <c r="DA149" s="176"/>
      <c r="DB149" s="176"/>
      <c r="DC149" s="176"/>
      <c r="DD149" s="176"/>
      <c r="DE149" s="176"/>
      <c r="DF149" s="176"/>
      <c r="DG149" s="176"/>
      <c r="DH149" s="176"/>
      <c r="DI149" s="176"/>
      <c r="DJ149" s="176"/>
      <c r="DK149" s="176"/>
      <c r="DL149" s="176"/>
      <c r="DM149" s="176"/>
      <c r="DN149" s="176"/>
      <c r="DO149" s="176"/>
      <c r="DP149" s="176"/>
      <c r="DQ149" s="176"/>
      <c r="DR149" s="176"/>
      <c r="DS149" s="176"/>
      <c r="DT149" s="176"/>
      <c r="DU149" s="176"/>
      <c r="DV149" s="176"/>
      <c r="DW149" s="176"/>
      <c r="DX149" s="176"/>
      <c r="DY149" s="176"/>
      <c r="DZ149" s="176"/>
      <c r="EA149" s="176"/>
      <c r="EB149" s="176"/>
      <c r="EC149" s="176"/>
      <c r="ED149" s="176"/>
      <c r="EE149" s="176"/>
      <c r="EF149" s="176"/>
      <c r="EG149" s="176"/>
      <c r="EH149" s="1668"/>
      <c r="EI149" s="1668"/>
      <c r="EJ149" s="1668"/>
      <c r="EK149" s="1668"/>
      <c r="EL149" s="176"/>
      <c r="EM149" s="176"/>
      <c r="EN149" s="176"/>
      <c r="EO149" s="176"/>
      <c r="EP149" s="176"/>
      <c r="EQ149" s="176"/>
      <c r="ER149" s="176"/>
      <c r="ES149" s="176"/>
      <c r="ET149" s="176"/>
      <c r="EU149" s="176"/>
      <c r="EV149" s="176"/>
      <c r="EW149" s="176"/>
      <c r="EX149" s="176"/>
      <c r="EY149" s="176"/>
      <c r="EZ149" s="176"/>
      <c r="FA149" s="176"/>
      <c r="FB149" s="176"/>
      <c r="FC149" s="176"/>
      <c r="FD149" s="176"/>
      <c r="FE149" s="176"/>
      <c r="FF149" s="176"/>
      <c r="FG149" s="176"/>
      <c r="FH149" s="176"/>
      <c r="FI149" s="176"/>
      <c r="FJ149" s="176"/>
      <c r="FK149" s="176"/>
      <c r="FL149" s="176"/>
      <c r="FM149" s="176"/>
      <c r="FN149" s="176"/>
      <c r="FO149" s="176"/>
      <c r="FP149" s="176"/>
      <c r="FQ149" s="176"/>
      <c r="FR149" s="176"/>
      <c r="FS149" s="176"/>
      <c r="FT149" s="176"/>
      <c r="FU149" s="176"/>
      <c r="FV149" s="176"/>
      <c r="FW149" s="176"/>
      <c r="FX149" s="176"/>
      <c r="FY149" s="176"/>
      <c r="FZ149" s="176"/>
      <c r="GA149" s="176"/>
      <c r="GB149" s="1668"/>
      <c r="GC149" s="1668"/>
      <c r="GD149" s="1668"/>
      <c r="GE149" s="1668"/>
    </row>
    <row r="150" spans="1:187">
      <c r="A150" s="1665"/>
      <c r="B150" s="177"/>
      <c r="C150" s="177"/>
      <c r="D150" s="1669"/>
      <c r="E150" s="1669"/>
      <c r="F150" s="1669"/>
      <c r="G150" s="1669"/>
      <c r="H150" s="1669"/>
      <c r="I150" s="1669"/>
      <c r="J150" s="1669"/>
      <c r="K150" s="1669"/>
      <c r="L150" s="1669"/>
      <c r="M150" s="1669"/>
      <c r="N150" s="1669"/>
      <c r="O150" s="1669"/>
      <c r="P150" s="1669"/>
      <c r="Q150" s="1669"/>
      <c r="R150" s="1669"/>
      <c r="S150" s="1669"/>
      <c r="T150" s="1669"/>
      <c r="U150" s="1669"/>
      <c r="V150" s="1669"/>
      <c r="W150" s="1669"/>
      <c r="X150" s="1669"/>
      <c r="Y150" s="1669"/>
      <c r="Z150" s="1669"/>
      <c r="AA150" s="1669"/>
      <c r="AB150" s="1665"/>
      <c r="AC150" s="1665"/>
      <c r="AD150" s="1665"/>
      <c r="AE150" s="1665"/>
      <c r="AF150" s="1665"/>
      <c r="AG150" s="1665"/>
      <c r="AH150" s="1666"/>
      <c r="AI150" s="1666"/>
      <c r="AJ150" s="1665"/>
      <c r="AK150" s="1665"/>
      <c r="AL150" s="1665"/>
      <c r="AM150" s="1665"/>
      <c r="AN150" s="1665"/>
      <c r="AO150" s="1665"/>
      <c r="AP150" s="1665"/>
      <c r="AQ150" s="1665"/>
      <c r="AR150" s="1665"/>
      <c r="AS150" s="1665"/>
      <c r="AT150" s="1665"/>
      <c r="AU150" s="1665"/>
      <c r="AV150" s="1665"/>
      <c r="AW150" s="1665"/>
      <c r="AX150" s="1670"/>
      <c r="AY150" s="1665"/>
      <c r="AZ150" s="1665"/>
      <c r="BA150" s="1665"/>
      <c r="BB150" s="1665"/>
      <c r="BC150" s="1665"/>
      <c r="BD150" s="1665"/>
      <c r="BE150" s="1665"/>
      <c r="BF150" s="1665"/>
      <c r="BG150" s="1665"/>
      <c r="BH150" s="1665"/>
      <c r="BI150" s="1665"/>
      <c r="BJ150" s="1667"/>
      <c r="BK150" s="1665"/>
      <c r="BL150" s="1665"/>
      <c r="BM150" s="1665"/>
      <c r="BN150" s="1665"/>
      <c r="BO150" s="1665"/>
      <c r="BP150" s="1667"/>
      <c r="BQ150" s="1665"/>
      <c r="BR150" s="1665"/>
      <c r="BS150" s="1665"/>
      <c r="BT150" s="1665"/>
      <c r="BU150" s="1665"/>
      <c r="BV150" s="1667"/>
      <c r="BW150" s="1665"/>
      <c r="BX150" s="1665"/>
      <c r="BY150" s="1665"/>
      <c r="BZ150" s="1665"/>
      <c r="CA150" s="1665"/>
      <c r="CB150" s="176"/>
      <c r="CC150" s="176"/>
      <c r="CD150" s="176"/>
      <c r="CE150" s="176"/>
      <c r="CF150" s="176"/>
      <c r="CG150" s="176"/>
      <c r="CH150" s="176"/>
      <c r="CI150" s="176"/>
      <c r="CJ150" s="176"/>
      <c r="CK150" s="176"/>
      <c r="CL150" s="176"/>
      <c r="CM150" s="176"/>
      <c r="CN150" s="176"/>
      <c r="CO150" s="176"/>
      <c r="CP150" s="176"/>
      <c r="CQ150" s="176"/>
      <c r="CR150" s="176"/>
      <c r="CS150" s="176"/>
      <c r="CT150" s="176"/>
      <c r="CU150" s="176"/>
      <c r="CV150" s="176"/>
      <c r="CW150" s="176"/>
      <c r="CX150" s="176"/>
      <c r="CY150" s="176"/>
      <c r="CZ150" s="176"/>
      <c r="DA150" s="176"/>
      <c r="DB150" s="176"/>
      <c r="DC150" s="176"/>
      <c r="DD150" s="176"/>
      <c r="DE150" s="176"/>
      <c r="DF150" s="176"/>
      <c r="DG150" s="176"/>
      <c r="DH150" s="176"/>
      <c r="DI150" s="176"/>
      <c r="DJ150" s="176"/>
      <c r="DK150" s="176"/>
      <c r="DL150" s="176"/>
      <c r="DM150" s="176"/>
      <c r="DN150" s="176"/>
      <c r="DO150" s="176"/>
      <c r="DP150" s="176"/>
      <c r="DQ150" s="176"/>
      <c r="DR150" s="176"/>
      <c r="DS150" s="176"/>
      <c r="DT150" s="176"/>
      <c r="DU150" s="176"/>
      <c r="DV150" s="176"/>
      <c r="DW150" s="176"/>
      <c r="DX150" s="176"/>
      <c r="DY150" s="176"/>
      <c r="DZ150" s="176"/>
      <c r="EA150" s="176"/>
      <c r="EB150" s="176"/>
      <c r="EC150" s="176"/>
      <c r="ED150" s="176"/>
      <c r="EE150" s="176"/>
      <c r="EF150" s="176"/>
      <c r="EG150" s="176"/>
      <c r="EH150" s="1668"/>
      <c r="EI150" s="1668"/>
      <c r="EJ150" s="1668"/>
      <c r="EK150" s="1668"/>
      <c r="EL150" s="176"/>
      <c r="EM150" s="176"/>
      <c r="EN150" s="176"/>
      <c r="EO150" s="176"/>
      <c r="EP150" s="176"/>
      <c r="EQ150" s="176"/>
      <c r="ER150" s="176"/>
      <c r="ES150" s="176"/>
      <c r="ET150" s="176"/>
      <c r="EU150" s="176"/>
      <c r="EV150" s="176"/>
      <c r="EW150" s="176"/>
      <c r="EX150" s="176"/>
      <c r="EY150" s="176"/>
      <c r="EZ150" s="176"/>
      <c r="FA150" s="176"/>
      <c r="FB150" s="176"/>
      <c r="FC150" s="176"/>
      <c r="FD150" s="176"/>
      <c r="FE150" s="176"/>
      <c r="FF150" s="176"/>
      <c r="FG150" s="176"/>
      <c r="FH150" s="176"/>
      <c r="FI150" s="176"/>
      <c r="FJ150" s="176"/>
      <c r="FK150" s="176"/>
      <c r="FL150" s="176"/>
      <c r="FM150" s="176"/>
      <c r="FN150" s="176"/>
      <c r="FO150" s="176"/>
      <c r="FP150" s="176"/>
      <c r="FQ150" s="176"/>
      <c r="FR150" s="176"/>
      <c r="FS150" s="176"/>
      <c r="FT150" s="176"/>
      <c r="FU150" s="176"/>
      <c r="FV150" s="176"/>
      <c r="FW150" s="176"/>
      <c r="FX150" s="176"/>
      <c r="FY150" s="176"/>
      <c r="FZ150" s="176"/>
      <c r="GA150" s="176"/>
      <c r="GB150" s="1668"/>
      <c r="GC150" s="1668"/>
      <c r="GD150" s="1668"/>
      <c r="GE150" s="1668"/>
    </row>
    <row r="151" spans="1:187">
      <c r="A151" s="1665"/>
      <c r="B151" s="177"/>
      <c r="C151" s="177"/>
      <c r="D151" s="1669"/>
      <c r="E151" s="1669"/>
      <c r="F151" s="1669"/>
      <c r="G151" s="1669"/>
      <c r="H151" s="1669"/>
      <c r="I151" s="1669"/>
      <c r="J151" s="1669"/>
      <c r="K151" s="1669"/>
      <c r="L151" s="1669"/>
      <c r="M151" s="1669"/>
      <c r="N151" s="1669"/>
      <c r="O151" s="1669"/>
      <c r="P151" s="1669"/>
      <c r="Q151" s="1669"/>
      <c r="R151" s="1669"/>
      <c r="S151" s="1669"/>
      <c r="T151" s="1669"/>
      <c r="U151" s="1669"/>
      <c r="V151" s="1669"/>
      <c r="W151" s="1669"/>
      <c r="X151" s="1669"/>
      <c r="Y151" s="1669"/>
      <c r="Z151" s="1669"/>
      <c r="AA151" s="1669"/>
      <c r="AB151" s="1665"/>
      <c r="AC151" s="1665"/>
      <c r="AD151" s="1665"/>
      <c r="AE151" s="1665"/>
      <c r="AF151" s="1665"/>
      <c r="AG151" s="1665"/>
      <c r="AH151" s="1666"/>
      <c r="AI151" s="1666"/>
      <c r="AJ151" s="1665"/>
      <c r="AK151" s="1665"/>
      <c r="AL151" s="1665"/>
      <c r="AM151" s="1665"/>
      <c r="AN151" s="1665"/>
      <c r="AO151" s="1665"/>
      <c r="AP151" s="1665"/>
      <c r="AQ151" s="1665"/>
      <c r="AR151" s="1665"/>
      <c r="AS151" s="1665"/>
      <c r="AT151" s="1665"/>
      <c r="AU151" s="1665"/>
      <c r="AV151" s="1665"/>
      <c r="AW151" s="1665"/>
      <c r="AX151" s="1670"/>
      <c r="AY151" s="1665"/>
      <c r="AZ151" s="1665"/>
      <c r="BA151" s="1665"/>
      <c r="BB151" s="1665"/>
      <c r="BC151" s="1665"/>
      <c r="BD151" s="1665"/>
      <c r="BE151" s="1665"/>
      <c r="BF151" s="1665"/>
      <c r="BG151" s="1665"/>
      <c r="BH151" s="1665"/>
      <c r="BI151" s="1665"/>
      <c r="BJ151" s="1667"/>
      <c r="BK151" s="1665"/>
      <c r="BL151" s="1665"/>
      <c r="BM151" s="1665"/>
      <c r="BN151" s="1665"/>
      <c r="BO151" s="1665"/>
      <c r="BP151" s="1667"/>
      <c r="BQ151" s="1665"/>
      <c r="BR151" s="1665"/>
      <c r="BS151" s="1665"/>
      <c r="BT151" s="1665"/>
      <c r="BU151" s="1665"/>
      <c r="BV151" s="1667"/>
      <c r="BW151" s="1665"/>
      <c r="BX151" s="1665"/>
      <c r="BY151" s="1665"/>
      <c r="BZ151" s="1665"/>
      <c r="CA151" s="1665"/>
      <c r="CB151" s="176"/>
      <c r="CC151" s="176"/>
      <c r="CD151" s="176"/>
      <c r="CE151" s="176"/>
      <c r="CF151" s="176"/>
      <c r="CG151" s="176"/>
      <c r="CH151" s="176"/>
      <c r="CI151" s="176"/>
      <c r="CJ151" s="176"/>
      <c r="CK151" s="176"/>
      <c r="CL151" s="176"/>
      <c r="CM151" s="176"/>
      <c r="CN151" s="176"/>
      <c r="CO151" s="176"/>
      <c r="CP151" s="176"/>
      <c r="CQ151" s="176"/>
      <c r="CR151" s="176"/>
      <c r="CS151" s="176"/>
      <c r="CT151" s="176"/>
      <c r="CU151" s="176"/>
      <c r="CV151" s="176"/>
      <c r="CW151" s="176"/>
      <c r="CX151" s="176"/>
      <c r="CY151" s="176"/>
      <c r="CZ151" s="176"/>
      <c r="DA151" s="176"/>
      <c r="DB151" s="176"/>
      <c r="DC151" s="176"/>
      <c r="DD151" s="176"/>
      <c r="DE151" s="176"/>
      <c r="DF151" s="176"/>
      <c r="DG151" s="176"/>
      <c r="DH151" s="176"/>
      <c r="DI151" s="176"/>
      <c r="DJ151" s="176"/>
      <c r="DK151" s="176"/>
      <c r="DL151" s="176"/>
      <c r="DM151" s="176"/>
      <c r="DN151" s="176"/>
      <c r="DO151" s="176"/>
      <c r="DP151" s="176"/>
      <c r="DQ151" s="176"/>
      <c r="DR151" s="176"/>
      <c r="DS151" s="176"/>
      <c r="DT151" s="176"/>
      <c r="DU151" s="176"/>
      <c r="DV151" s="176"/>
      <c r="DW151" s="176"/>
      <c r="DX151" s="176"/>
      <c r="DY151" s="176"/>
      <c r="DZ151" s="176"/>
      <c r="EA151" s="176"/>
      <c r="EB151" s="176"/>
      <c r="EC151" s="176"/>
      <c r="ED151" s="176"/>
      <c r="EE151" s="176"/>
      <c r="EF151" s="176"/>
      <c r="EG151" s="176"/>
      <c r="EH151" s="1668"/>
      <c r="EI151" s="1668"/>
      <c r="EJ151" s="1668"/>
      <c r="EK151" s="1668"/>
      <c r="EL151" s="176"/>
      <c r="EM151" s="176"/>
      <c r="EN151" s="176"/>
      <c r="EO151" s="176"/>
      <c r="EP151" s="176"/>
      <c r="EQ151" s="176"/>
      <c r="ER151" s="176"/>
      <c r="ES151" s="176"/>
      <c r="ET151" s="176"/>
      <c r="EU151" s="176"/>
      <c r="EV151" s="176"/>
      <c r="EW151" s="176"/>
      <c r="EX151" s="176"/>
      <c r="EY151" s="176"/>
      <c r="EZ151" s="176"/>
      <c r="FA151" s="176"/>
      <c r="FB151" s="176"/>
      <c r="FC151" s="176"/>
      <c r="FD151" s="176"/>
      <c r="FE151" s="176"/>
      <c r="FF151" s="176"/>
      <c r="FG151" s="176"/>
      <c r="FH151" s="176"/>
      <c r="FI151" s="176"/>
      <c r="FJ151" s="176"/>
      <c r="FK151" s="176"/>
      <c r="FL151" s="176"/>
      <c r="FM151" s="176"/>
      <c r="FN151" s="176"/>
      <c r="FO151" s="176"/>
      <c r="FP151" s="176"/>
      <c r="FQ151" s="176"/>
      <c r="FR151" s="176"/>
      <c r="FS151" s="176"/>
      <c r="FT151" s="176"/>
      <c r="FU151" s="176"/>
      <c r="FV151" s="176"/>
      <c r="FW151" s="176"/>
      <c r="FX151" s="176"/>
      <c r="FY151" s="176"/>
      <c r="FZ151" s="176"/>
      <c r="GA151" s="176"/>
      <c r="GB151" s="1668"/>
      <c r="GC151" s="1668"/>
      <c r="GD151" s="1668"/>
      <c r="GE151" s="1668"/>
    </row>
    <row r="152" spans="1:187">
      <c r="A152" s="1665"/>
      <c r="B152" s="177"/>
      <c r="C152" s="177"/>
      <c r="D152" s="1669"/>
      <c r="E152" s="1669"/>
      <c r="F152" s="1669"/>
      <c r="G152" s="1669"/>
      <c r="H152" s="1669"/>
      <c r="I152" s="1669"/>
      <c r="J152" s="1669"/>
      <c r="K152" s="1669"/>
      <c r="L152" s="1669"/>
      <c r="M152" s="1669"/>
      <c r="N152" s="1669"/>
      <c r="O152" s="1669"/>
      <c r="P152" s="1669"/>
      <c r="Q152" s="1669"/>
      <c r="R152" s="1669"/>
      <c r="S152" s="1669"/>
      <c r="T152" s="1669"/>
      <c r="U152" s="1669"/>
      <c r="V152" s="1669"/>
      <c r="W152" s="1669"/>
      <c r="X152" s="1669"/>
      <c r="Y152" s="1669"/>
      <c r="Z152" s="1669"/>
      <c r="AA152" s="1669"/>
      <c r="AB152" s="1665"/>
      <c r="AC152" s="1665"/>
      <c r="AD152" s="1665"/>
      <c r="AE152" s="1665"/>
      <c r="AF152" s="1665"/>
      <c r="AG152" s="1665"/>
      <c r="AH152" s="1666"/>
      <c r="AI152" s="1666"/>
      <c r="AJ152" s="1665"/>
      <c r="AK152" s="1665"/>
      <c r="AL152" s="1665"/>
      <c r="AM152" s="1665"/>
      <c r="AN152" s="1665"/>
      <c r="AO152" s="1665"/>
      <c r="AP152" s="1665"/>
      <c r="AQ152" s="1665"/>
      <c r="AR152" s="1665"/>
      <c r="AS152" s="1665"/>
      <c r="AT152" s="1665"/>
      <c r="AU152" s="1665"/>
      <c r="AV152" s="1665"/>
      <c r="AW152" s="1665"/>
      <c r="AX152" s="1670"/>
      <c r="AY152" s="1665"/>
      <c r="AZ152" s="1665"/>
      <c r="BA152" s="1665"/>
      <c r="BB152" s="1665"/>
      <c r="BC152" s="1665"/>
      <c r="BD152" s="1665"/>
      <c r="BE152" s="1665"/>
      <c r="BF152" s="1665"/>
      <c r="BG152" s="1665"/>
      <c r="BH152" s="1665"/>
      <c r="BI152" s="1665"/>
      <c r="BJ152" s="1667"/>
      <c r="BK152" s="1665"/>
      <c r="BL152" s="1665"/>
      <c r="BM152" s="1665"/>
      <c r="BN152" s="1665"/>
      <c r="BO152" s="1665"/>
      <c r="BP152" s="1667"/>
      <c r="BQ152" s="1665"/>
      <c r="BR152" s="1665"/>
      <c r="BS152" s="1665"/>
      <c r="BT152" s="1665"/>
      <c r="BU152" s="1665"/>
      <c r="BV152" s="1667"/>
      <c r="BW152" s="1665"/>
      <c r="BX152" s="1665"/>
      <c r="BY152" s="1665"/>
      <c r="BZ152" s="1665"/>
      <c r="CA152" s="1665"/>
      <c r="CB152" s="176"/>
      <c r="CC152" s="176"/>
      <c r="CD152" s="176"/>
      <c r="CE152" s="176"/>
      <c r="CF152" s="176"/>
      <c r="CG152" s="176"/>
      <c r="CH152" s="176"/>
      <c r="CI152" s="176"/>
      <c r="CJ152" s="176"/>
      <c r="CK152" s="176"/>
      <c r="CL152" s="176"/>
      <c r="CM152" s="176"/>
      <c r="CN152" s="176"/>
      <c r="CO152" s="176"/>
      <c r="CP152" s="176"/>
      <c r="CQ152" s="176"/>
      <c r="CR152" s="176"/>
      <c r="CS152" s="176"/>
      <c r="CT152" s="176"/>
      <c r="CU152" s="176"/>
      <c r="CV152" s="176"/>
      <c r="CW152" s="176"/>
      <c r="CX152" s="176"/>
      <c r="CY152" s="176"/>
      <c r="CZ152" s="176"/>
      <c r="DA152" s="176"/>
      <c r="DB152" s="176"/>
      <c r="DC152" s="176"/>
      <c r="DD152" s="176"/>
      <c r="DE152" s="176"/>
      <c r="DF152" s="176"/>
      <c r="DG152" s="176"/>
      <c r="DH152" s="176"/>
      <c r="DI152" s="176"/>
      <c r="DJ152" s="176"/>
      <c r="DK152" s="176"/>
      <c r="DL152" s="176"/>
      <c r="DM152" s="176"/>
      <c r="DN152" s="176"/>
      <c r="DO152" s="176"/>
      <c r="DP152" s="176"/>
      <c r="DQ152" s="176"/>
      <c r="DR152" s="176"/>
      <c r="DS152" s="176"/>
      <c r="DT152" s="176"/>
      <c r="DU152" s="176"/>
      <c r="DV152" s="176"/>
      <c r="DW152" s="176"/>
      <c r="DX152" s="176"/>
      <c r="DY152" s="176"/>
      <c r="DZ152" s="176"/>
      <c r="EA152" s="176"/>
      <c r="EB152" s="176"/>
      <c r="EC152" s="176"/>
      <c r="ED152" s="176"/>
      <c r="EE152" s="176"/>
      <c r="EF152" s="176"/>
      <c r="EG152" s="176"/>
      <c r="EH152" s="1668"/>
      <c r="EI152" s="1668"/>
      <c r="EJ152" s="1668"/>
      <c r="EK152" s="1668"/>
      <c r="EL152" s="176"/>
      <c r="EM152" s="176"/>
      <c r="EN152" s="176"/>
      <c r="EO152" s="176"/>
      <c r="EP152" s="176"/>
      <c r="EQ152" s="176"/>
      <c r="ER152" s="176"/>
      <c r="ES152" s="176"/>
      <c r="ET152" s="176"/>
      <c r="EU152" s="176"/>
      <c r="EV152" s="176"/>
      <c r="EW152" s="176"/>
      <c r="EX152" s="176"/>
      <c r="EY152" s="176"/>
      <c r="EZ152" s="176"/>
      <c r="FA152" s="176"/>
      <c r="FB152" s="176"/>
      <c r="FC152" s="176"/>
      <c r="FD152" s="176"/>
      <c r="FE152" s="176"/>
      <c r="FF152" s="176"/>
      <c r="FG152" s="176"/>
      <c r="FH152" s="176"/>
      <c r="FI152" s="176"/>
      <c r="FJ152" s="176"/>
      <c r="FK152" s="176"/>
      <c r="FL152" s="176"/>
      <c r="FM152" s="176"/>
      <c r="FN152" s="176"/>
      <c r="FO152" s="176"/>
      <c r="FP152" s="176"/>
      <c r="FQ152" s="176"/>
      <c r="FR152" s="176"/>
      <c r="FS152" s="176"/>
      <c r="FT152" s="176"/>
      <c r="FU152" s="176"/>
      <c r="FV152" s="176"/>
      <c r="FW152" s="176"/>
      <c r="FX152" s="176"/>
      <c r="FY152" s="176"/>
      <c r="FZ152" s="176"/>
      <c r="GA152" s="176"/>
      <c r="GB152" s="1668"/>
      <c r="GC152" s="1668"/>
      <c r="GD152" s="1668"/>
      <c r="GE152" s="1668"/>
    </row>
    <row r="153" spans="1:187">
      <c r="A153" s="1665"/>
      <c r="B153" s="177"/>
      <c r="C153" s="177"/>
      <c r="D153" s="1669"/>
      <c r="E153" s="1669"/>
      <c r="F153" s="1669"/>
      <c r="G153" s="1669"/>
      <c r="H153" s="1669"/>
      <c r="I153" s="1669"/>
      <c r="J153" s="1669"/>
      <c r="K153" s="1669"/>
      <c r="L153" s="1669"/>
      <c r="M153" s="1669"/>
      <c r="N153" s="1669"/>
      <c r="O153" s="1669"/>
      <c r="P153" s="1669"/>
      <c r="Q153" s="1669"/>
      <c r="R153" s="1669"/>
      <c r="S153" s="1669"/>
      <c r="T153" s="1669"/>
      <c r="U153" s="1669"/>
      <c r="V153" s="1669"/>
      <c r="W153" s="1669"/>
      <c r="X153" s="1669"/>
      <c r="Y153" s="1669"/>
      <c r="Z153" s="1669"/>
      <c r="AA153" s="1669"/>
      <c r="AB153" s="1665"/>
      <c r="AC153" s="1665"/>
      <c r="AD153" s="1665"/>
      <c r="AE153" s="1665"/>
      <c r="AF153" s="1665"/>
      <c r="AG153" s="1665"/>
      <c r="AH153" s="1666"/>
      <c r="AI153" s="1666"/>
      <c r="AJ153" s="1665"/>
      <c r="AK153" s="1665"/>
      <c r="AL153" s="1665"/>
      <c r="AM153" s="1665"/>
      <c r="AN153" s="1665"/>
      <c r="AO153" s="1665"/>
      <c r="AP153" s="1665"/>
      <c r="AQ153" s="1665"/>
      <c r="AR153" s="1665"/>
      <c r="AS153" s="1665"/>
      <c r="AT153" s="1665"/>
      <c r="AU153" s="1665"/>
      <c r="AV153" s="1665"/>
      <c r="AW153" s="1665"/>
      <c r="AX153" s="1670"/>
      <c r="AY153" s="1665"/>
      <c r="AZ153" s="1665"/>
      <c r="BA153" s="1665"/>
      <c r="BB153" s="1665"/>
      <c r="BC153" s="1665"/>
      <c r="BD153" s="1665"/>
      <c r="BE153" s="1665"/>
      <c r="BF153" s="1665"/>
      <c r="BG153" s="1665"/>
      <c r="BH153" s="1665"/>
      <c r="BI153" s="1665"/>
      <c r="BJ153" s="1667"/>
      <c r="BK153" s="1665"/>
      <c r="BL153" s="1665"/>
      <c r="BM153" s="1665"/>
      <c r="BN153" s="1665"/>
      <c r="BO153" s="1665"/>
      <c r="BP153" s="1667"/>
      <c r="BQ153" s="1665"/>
      <c r="BR153" s="1665"/>
      <c r="BS153" s="1665"/>
      <c r="BT153" s="1665"/>
      <c r="BU153" s="1665"/>
      <c r="BV153" s="1667"/>
      <c r="BW153" s="1665"/>
      <c r="BX153" s="1665"/>
      <c r="BY153" s="1665"/>
      <c r="BZ153" s="1665"/>
      <c r="CA153" s="1665"/>
      <c r="CB153" s="176"/>
      <c r="CC153" s="176"/>
      <c r="CD153" s="176"/>
      <c r="CE153" s="176"/>
      <c r="CF153" s="176"/>
      <c r="CG153" s="176"/>
      <c r="CH153" s="176"/>
      <c r="CI153" s="176"/>
      <c r="CJ153" s="176"/>
      <c r="CK153" s="176"/>
      <c r="CL153" s="176"/>
      <c r="CM153" s="176"/>
      <c r="CN153" s="176"/>
      <c r="CO153" s="176"/>
      <c r="CP153" s="176"/>
      <c r="CQ153" s="176"/>
      <c r="CR153" s="176"/>
      <c r="CS153" s="176"/>
      <c r="CT153" s="176"/>
      <c r="CU153" s="176"/>
      <c r="CV153" s="176"/>
      <c r="CW153" s="176"/>
      <c r="CX153" s="176"/>
      <c r="CY153" s="176"/>
      <c r="CZ153" s="176"/>
      <c r="DA153" s="176"/>
      <c r="DB153" s="176"/>
      <c r="DC153" s="176"/>
      <c r="DD153" s="176"/>
      <c r="DE153" s="176"/>
      <c r="DF153" s="176"/>
      <c r="DG153" s="176"/>
      <c r="DH153" s="176"/>
      <c r="DI153" s="176"/>
      <c r="DJ153" s="176"/>
      <c r="DK153" s="176"/>
      <c r="DL153" s="176"/>
      <c r="DM153" s="176"/>
      <c r="DN153" s="176"/>
      <c r="DO153" s="176"/>
      <c r="DP153" s="176"/>
      <c r="DQ153" s="176"/>
      <c r="DR153" s="176"/>
      <c r="DS153" s="176"/>
      <c r="DT153" s="176"/>
      <c r="DU153" s="176"/>
      <c r="DV153" s="176"/>
      <c r="DW153" s="176"/>
      <c r="DX153" s="176"/>
      <c r="DY153" s="176"/>
      <c r="DZ153" s="176"/>
      <c r="EA153" s="176"/>
      <c r="EB153" s="176"/>
      <c r="EC153" s="176"/>
      <c r="ED153" s="176"/>
      <c r="EE153" s="176"/>
      <c r="EF153" s="176"/>
      <c r="EG153" s="176"/>
      <c r="EH153" s="1668"/>
      <c r="EI153" s="1668"/>
      <c r="EJ153" s="1668"/>
      <c r="EK153" s="1668"/>
      <c r="EL153" s="176"/>
      <c r="EM153" s="176"/>
      <c r="EN153" s="176"/>
      <c r="EO153" s="176"/>
      <c r="EP153" s="176"/>
      <c r="EQ153" s="176"/>
      <c r="ER153" s="176"/>
      <c r="ES153" s="176"/>
      <c r="ET153" s="176"/>
      <c r="EU153" s="176"/>
      <c r="EV153" s="176"/>
      <c r="EW153" s="176"/>
      <c r="EX153" s="176"/>
      <c r="EY153" s="176"/>
      <c r="EZ153" s="176"/>
      <c r="FA153" s="176"/>
      <c r="FB153" s="176"/>
      <c r="FC153" s="176"/>
      <c r="FD153" s="176"/>
      <c r="FE153" s="176"/>
      <c r="FF153" s="176"/>
      <c r="FG153" s="176"/>
      <c r="FH153" s="176"/>
      <c r="FI153" s="176"/>
      <c r="FJ153" s="176"/>
      <c r="FK153" s="176"/>
      <c r="FL153" s="176"/>
      <c r="FM153" s="176"/>
      <c r="FN153" s="176"/>
      <c r="FO153" s="176"/>
      <c r="FP153" s="176"/>
      <c r="FQ153" s="176"/>
      <c r="FR153" s="176"/>
      <c r="FS153" s="176"/>
      <c r="FT153" s="176"/>
      <c r="FU153" s="176"/>
      <c r="FV153" s="176"/>
      <c r="FW153" s="176"/>
      <c r="FX153" s="176"/>
      <c r="FY153" s="176"/>
      <c r="FZ153" s="176"/>
      <c r="GA153" s="176"/>
      <c r="GB153" s="1668"/>
      <c r="GC153" s="1668"/>
      <c r="GD153" s="1668"/>
      <c r="GE153" s="1668"/>
    </row>
    <row r="154" spans="1:187">
      <c r="A154" s="1665"/>
      <c r="B154" s="177"/>
      <c r="C154" s="177"/>
      <c r="D154" s="1669"/>
      <c r="E154" s="1669"/>
      <c r="F154" s="1669"/>
      <c r="G154" s="1669"/>
      <c r="H154" s="1669"/>
      <c r="I154" s="1669"/>
      <c r="J154" s="1669"/>
      <c r="K154" s="1669"/>
      <c r="L154" s="1669"/>
      <c r="M154" s="1669"/>
      <c r="N154" s="1669"/>
      <c r="O154" s="1669"/>
      <c r="P154" s="1669"/>
      <c r="Q154" s="1669"/>
      <c r="R154" s="1669"/>
      <c r="S154" s="1669"/>
      <c r="T154" s="1669"/>
      <c r="U154" s="1669"/>
      <c r="V154" s="1669"/>
      <c r="W154" s="1669"/>
      <c r="X154" s="1669"/>
      <c r="Y154" s="1669"/>
      <c r="Z154" s="1669"/>
      <c r="AA154" s="1669"/>
      <c r="AB154" s="1665"/>
      <c r="AC154" s="1665"/>
      <c r="AD154" s="1665"/>
      <c r="AE154" s="1665"/>
      <c r="AF154" s="1665"/>
      <c r="AG154" s="1665"/>
      <c r="AH154" s="1666"/>
      <c r="AI154" s="1666"/>
      <c r="AJ154" s="1665"/>
      <c r="AK154" s="1665"/>
      <c r="AL154" s="1665"/>
      <c r="AM154" s="1665"/>
      <c r="AN154" s="1665"/>
      <c r="AO154" s="1665"/>
      <c r="AP154" s="1665"/>
      <c r="AQ154" s="1665"/>
      <c r="AR154" s="1665"/>
      <c r="AS154" s="1665"/>
      <c r="AT154" s="1665"/>
      <c r="AU154" s="1665"/>
      <c r="AV154" s="1665"/>
      <c r="AW154" s="1665"/>
      <c r="AX154" s="1670"/>
      <c r="AY154" s="1665"/>
      <c r="AZ154" s="1665"/>
      <c r="BA154" s="1665"/>
      <c r="BB154" s="1665"/>
      <c r="BC154" s="1665"/>
      <c r="BD154" s="1665"/>
      <c r="BE154" s="1665"/>
      <c r="BF154" s="1665"/>
      <c r="BG154" s="1665"/>
      <c r="BH154" s="1665"/>
      <c r="BI154" s="1665"/>
      <c r="BJ154" s="1667"/>
      <c r="BK154" s="1665"/>
      <c r="BL154" s="1665"/>
      <c r="BM154" s="1665"/>
      <c r="BN154" s="1665"/>
      <c r="BO154" s="1665"/>
      <c r="BP154" s="1667"/>
      <c r="BQ154" s="1665"/>
      <c r="BR154" s="1665"/>
      <c r="BS154" s="1665"/>
      <c r="BT154" s="1665"/>
      <c r="BU154" s="1665"/>
      <c r="BV154" s="1667"/>
      <c r="BW154" s="1665"/>
      <c r="BX154" s="1665"/>
      <c r="BY154" s="1665"/>
      <c r="BZ154" s="1665"/>
      <c r="CA154" s="1665"/>
      <c r="CB154" s="176"/>
      <c r="CC154" s="176"/>
      <c r="CD154" s="176"/>
      <c r="CE154" s="176"/>
      <c r="CF154" s="176"/>
      <c r="CG154" s="176"/>
      <c r="CH154" s="176"/>
      <c r="CI154" s="176"/>
      <c r="CJ154" s="176"/>
      <c r="CK154" s="176"/>
      <c r="CL154" s="176"/>
      <c r="CM154" s="176"/>
      <c r="CN154" s="176"/>
      <c r="CO154" s="176"/>
      <c r="CP154" s="176"/>
      <c r="CQ154" s="176"/>
      <c r="CR154" s="176"/>
      <c r="CS154" s="176"/>
      <c r="CT154" s="176"/>
      <c r="CU154" s="176"/>
      <c r="CV154" s="176"/>
      <c r="CW154" s="176"/>
      <c r="CX154" s="176"/>
      <c r="CY154" s="176"/>
      <c r="CZ154" s="176"/>
      <c r="DA154" s="176"/>
      <c r="DB154" s="176"/>
      <c r="DC154" s="176"/>
      <c r="DD154" s="176"/>
      <c r="DE154" s="176"/>
      <c r="DF154" s="176"/>
      <c r="DG154" s="176"/>
      <c r="DH154" s="176"/>
      <c r="DI154" s="176"/>
      <c r="DJ154" s="176"/>
      <c r="DK154" s="176"/>
      <c r="DL154" s="176"/>
      <c r="DM154" s="176"/>
      <c r="DN154" s="176"/>
      <c r="DO154" s="176"/>
      <c r="DP154" s="176"/>
      <c r="DQ154" s="176"/>
      <c r="DR154" s="176"/>
      <c r="DS154" s="176"/>
      <c r="DT154" s="176"/>
      <c r="DU154" s="176"/>
      <c r="DV154" s="176"/>
      <c r="DW154" s="176"/>
      <c r="DX154" s="176"/>
      <c r="DY154" s="176"/>
      <c r="DZ154" s="176"/>
      <c r="EA154" s="176"/>
      <c r="EB154" s="176"/>
      <c r="EC154" s="176"/>
      <c r="ED154" s="176"/>
      <c r="EE154" s="176"/>
      <c r="EF154" s="176"/>
      <c r="EG154" s="176"/>
      <c r="EH154" s="1668"/>
      <c r="EI154" s="1668"/>
      <c r="EJ154" s="1668"/>
      <c r="EK154" s="1668"/>
      <c r="EL154" s="176"/>
      <c r="EM154" s="176"/>
      <c r="EN154" s="176"/>
      <c r="EO154" s="176"/>
      <c r="EP154" s="176"/>
      <c r="EQ154" s="176"/>
      <c r="ER154" s="176"/>
      <c r="ES154" s="176"/>
      <c r="ET154" s="176"/>
      <c r="EU154" s="176"/>
      <c r="EV154" s="176"/>
      <c r="EW154" s="176"/>
      <c r="EX154" s="176"/>
      <c r="EY154" s="176"/>
      <c r="EZ154" s="176"/>
      <c r="FA154" s="176"/>
      <c r="FB154" s="176"/>
      <c r="FC154" s="176"/>
      <c r="FD154" s="176"/>
      <c r="FE154" s="176"/>
      <c r="FF154" s="176"/>
      <c r="FG154" s="176"/>
      <c r="FH154" s="176"/>
      <c r="FI154" s="176"/>
      <c r="FJ154" s="176"/>
      <c r="FK154" s="176"/>
      <c r="FL154" s="176"/>
      <c r="FM154" s="176"/>
      <c r="FN154" s="176"/>
      <c r="FO154" s="176"/>
      <c r="FP154" s="176"/>
      <c r="FQ154" s="176"/>
      <c r="FR154" s="176"/>
      <c r="FS154" s="176"/>
      <c r="FT154" s="176"/>
      <c r="FU154" s="176"/>
      <c r="FV154" s="176"/>
      <c r="FW154" s="176"/>
      <c r="FX154" s="176"/>
      <c r="FY154" s="176"/>
      <c r="FZ154" s="176"/>
      <c r="GA154" s="176"/>
      <c r="GB154" s="1668"/>
      <c r="GC154" s="1668"/>
      <c r="GD154" s="1668"/>
      <c r="GE154" s="1668"/>
    </row>
    <row r="155" spans="1:187">
      <c r="A155" s="1665"/>
      <c r="B155" s="177"/>
      <c r="C155" s="177"/>
      <c r="D155" s="1669"/>
      <c r="E155" s="1669"/>
      <c r="F155" s="1669"/>
      <c r="G155" s="1669"/>
      <c r="H155" s="1669"/>
      <c r="I155" s="1669"/>
      <c r="J155" s="1669"/>
      <c r="K155" s="1669"/>
      <c r="L155" s="1669"/>
      <c r="M155" s="1669"/>
      <c r="N155" s="1669"/>
      <c r="O155" s="1669"/>
      <c r="P155" s="1669"/>
      <c r="Q155" s="1669"/>
      <c r="R155" s="1669"/>
      <c r="S155" s="1669"/>
      <c r="T155" s="1669"/>
      <c r="U155" s="1669"/>
      <c r="V155" s="1669"/>
      <c r="W155" s="1669"/>
      <c r="X155" s="1669"/>
      <c r="Y155" s="1669"/>
      <c r="Z155" s="1669"/>
      <c r="AA155" s="1669"/>
      <c r="AB155" s="1665"/>
      <c r="AC155" s="1665"/>
      <c r="AD155" s="1665"/>
      <c r="AE155" s="1665"/>
      <c r="AF155" s="1665"/>
      <c r="AG155" s="1665"/>
      <c r="AH155" s="1666"/>
      <c r="AI155" s="1666"/>
      <c r="AJ155" s="1665"/>
      <c r="AK155" s="1665"/>
      <c r="AL155" s="1665"/>
      <c r="AM155" s="1665"/>
      <c r="AN155" s="1665"/>
      <c r="AO155" s="1665"/>
      <c r="AP155" s="1665"/>
      <c r="AQ155" s="1665"/>
      <c r="AR155" s="1665"/>
      <c r="AS155" s="1665"/>
      <c r="AT155" s="1665"/>
      <c r="AU155" s="1665"/>
      <c r="AV155" s="1665"/>
      <c r="AW155" s="1665"/>
      <c r="AX155" s="1670"/>
      <c r="AY155" s="1665"/>
      <c r="AZ155" s="1665"/>
      <c r="BA155" s="1665"/>
      <c r="BB155" s="1665"/>
      <c r="BC155" s="1665"/>
      <c r="BD155" s="1665"/>
      <c r="BE155" s="1665"/>
      <c r="BF155" s="1665"/>
      <c r="BG155" s="1665"/>
      <c r="BH155" s="1665"/>
      <c r="BI155" s="1665"/>
      <c r="BJ155" s="1667"/>
      <c r="BK155" s="1665"/>
      <c r="BL155" s="1665"/>
      <c r="BM155" s="1665"/>
      <c r="BN155" s="1665"/>
      <c r="BO155" s="1665"/>
      <c r="BP155" s="1667"/>
      <c r="BQ155" s="1665"/>
      <c r="BR155" s="1665"/>
      <c r="BS155" s="1665"/>
      <c r="BT155" s="1665"/>
      <c r="BU155" s="1665"/>
      <c r="BV155" s="1667"/>
      <c r="BW155" s="1665"/>
      <c r="BX155" s="1665"/>
      <c r="BY155" s="1665"/>
      <c r="BZ155" s="1665"/>
      <c r="CA155" s="1665"/>
      <c r="CB155" s="176"/>
      <c r="CC155" s="176"/>
      <c r="CD155" s="176"/>
      <c r="CE155" s="176"/>
      <c r="CF155" s="176"/>
      <c r="CG155" s="176"/>
      <c r="CH155" s="176"/>
      <c r="CI155" s="176"/>
      <c r="CJ155" s="176"/>
      <c r="CK155" s="176"/>
      <c r="CL155" s="176"/>
      <c r="CM155" s="176"/>
      <c r="CN155" s="176"/>
      <c r="CO155" s="176"/>
      <c r="CP155" s="176"/>
      <c r="CQ155" s="176"/>
      <c r="CR155" s="176"/>
      <c r="CS155" s="176"/>
      <c r="CT155" s="176"/>
      <c r="CU155" s="176"/>
      <c r="CV155" s="176"/>
      <c r="CW155" s="176"/>
      <c r="CX155" s="176"/>
      <c r="CY155" s="176"/>
      <c r="CZ155" s="176"/>
      <c r="DA155" s="176"/>
      <c r="DB155" s="176"/>
      <c r="DC155" s="176"/>
      <c r="DD155" s="176"/>
      <c r="DE155" s="176"/>
      <c r="DF155" s="176"/>
      <c r="DG155" s="176"/>
      <c r="DH155" s="176"/>
      <c r="DI155" s="176"/>
      <c r="DJ155" s="176"/>
      <c r="DK155" s="176"/>
      <c r="DL155" s="176"/>
      <c r="DM155" s="176"/>
      <c r="DN155" s="176"/>
      <c r="DO155" s="176"/>
      <c r="DP155" s="176"/>
      <c r="DQ155" s="176"/>
      <c r="DR155" s="176"/>
      <c r="DS155" s="176"/>
      <c r="DT155" s="176"/>
      <c r="DU155" s="176"/>
      <c r="DV155" s="176"/>
      <c r="DW155" s="176"/>
      <c r="DX155" s="176"/>
      <c r="DY155" s="176"/>
      <c r="DZ155" s="176"/>
      <c r="EA155" s="176"/>
      <c r="EB155" s="176"/>
      <c r="EC155" s="176"/>
      <c r="ED155" s="176"/>
      <c r="EE155" s="176"/>
      <c r="EF155" s="176"/>
      <c r="EG155" s="176"/>
      <c r="EH155" s="1668"/>
      <c r="EI155" s="1668"/>
      <c r="EJ155" s="1668"/>
      <c r="EK155" s="1668"/>
      <c r="EL155" s="176"/>
      <c r="EM155" s="176"/>
      <c r="EN155" s="176"/>
      <c r="EO155" s="176"/>
      <c r="EP155" s="176"/>
      <c r="EQ155" s="176"/>
      <c r="ER155" s="176"/>
      <c r="ES155" s="176"/>
      <c r="ET155" s="176"/>
      <c r="EU155" s="176"/>
      <c r="EV155" s="176"/>
      <c r="EW155" s="176"/>
      <c r="EX155" s="176"/>
      <c r="EY155" s="176"/>
      <c r="EZ155" s="176"/>
      <c r="FA155" s="176"/>
      <c r="FB155" s="176"/>
      <c r="FC155" s="176"/>
      <c r="FD155" s="176"/>
      <c r="FE155" s="176"/>
      <c r="FF155" s="176"/>
      <c r="FG155" s="176"/>
      <c r="FH155" s="176"/>
      <c r="FI155" s="176"/>
      <c r="FJ155" s="176"/>
      <c r="FK155" s="176"/>
      <c r="FL155" s="176"/>
      <c r="FM155" s="176"/>
      <c r="FN155" s="176"/>
      <c r="FO155" s="176"/>
      <c r="FP155" s="176"/>
      <c r="FQ155" s="176"/>
      <c r="FR155" s="176"/>
      <c r="FS155" s="176"/>
      <c r="FT155" s="176"/>
      <c r="FU155" s="176"/>
      <c r="FV155" s="176"/>
      <c r="FW155" s="176"/>
      <c r="FX155" s="176"/>
      <c r="FY155" s="176"/>
      <c r="FZ155" s="176"/>
      <c r="GA155" s="176"/>
      <c r="GB155" s="1668"/>
      <c r="GC155" s="1668"/>
      <c r="GD155" s="1668"/>
      <c r="GE155" s="1668"/>
    </row>
    <row r="156" spans="1:187">
      <c r="A156" s="1665"/>
      <c r="B156" s="177"/>
      <c r="C156" s="177"/>
      <c r="D156" s="1669"/>
      <c r="E156" s="1669"/>
      <c r="F156" s="1669"/>
      <c r="G156" s="1669"/>
      <c r="H156" s="1669"/>
      <c r="I156" s="1669"/>
      <c r="J156" s="1669"/>
      <c r="K156" s="1669"/>
      <c r="L156" s="1669"/>
      <c r="M156" s="1669"/>
      <c r="N156" s="1669"/>
      <c r="O156" s="1669"/>
      <c r="P156" s="1669"/>
      <c r="Q156" s="1669"/>
      <c r="R156" s="1669"/>
      <c r="S156" s="1669"/>
      <c r="T156" s="1669"/>
      <c r="U156" s="1669"/>
      <c r="V156" s="1669"/>
      <c r="W156" s="1669"/>
      <c r="X156" s="1669"/>
      <c r="Y156" s="1669"/>
      <c r="Z156" s="1669"/>
      <c r="AA156" s="1669"/>
      <c r="AB156" s="1665"/>
      <c r="AC156" s="1665"/>
      <c r="AD156" s="1665"/>
      <c r="AE156" s="1665"/>
      <c r="AF156" s="1665"/>
      <c r="AG156" s="1665"/>
      <c r="AH156" s="1666"/>
      <c r="AI156" s="1666"/>
      <c r="AJ156" s="1665"/>
      <c r="AK156" s="1665"/>
      <c r="AL156" s="1665"/>
      <c r="AM156" s="1665"/>
      <c r="AN156" s="1665"/>
      <c r="AO156" s="1665"/>
      <c r="AP156" s="1665"/>
      <c r="AQ156" s="1665"/>
      <c r="AR156" s="1665"/>
      <c r="AS156" s="1665"/>
      <c r="AT156" s="1665"/>
      <c r="AU156" s="1665"/>
      <c r="AV156" s="1665"/>
      <c r="AW156" s="1665"/>
      <c r="AX156" s="1670"/>
      <c r="AY156" s="1665"/>
      <c r="AZ156" s="1665"/>
      <c r="BA156" s="1665"/>
      <c r="BB156" s="1665"/>
      <c r="BC156" s="1665"/>
      <c r="BD156" s="1665"/>
      <c r="BE156" s="1665"/>
      <c r="BF156" s="1665"/>
      <c r="BG156" s="1665"/>
      <c r="BH156" s="1665"/>
      <c r="BI156" s="1665"/>
      <c r="BJ156" s="1667"/>
      <c r="BK156" s="1665"/>
      <c r="BL156" s="1665"/>
      <c r="BM156" s="1665"/>
      <c r="BN156" s="1665"/>
      <c r="BO156" s="1665"/>
      <c r="BP156" s="1667"/>
      <c r="BQ156" s="1665"/>
      <c r="BR156" s="1665"/>
      <c r="BS156" s="1665"/>
      <c r="BT156" s="1665"/>
      <c r="BU156" s="1665"/>
      <c r="BV156" s="1667"/>
      <c r="BW156" s="1665"/>
      <c r="BX156" s="1665"/>
      <c r="BY156" s="1665"/>
      <c r="BZ156" s="1665"/>
      <c r="CA156" s="1665"/>
      <c r="CB156" s="176"/>
      <c r="CC156" s="176"/>
      <c r="CD156" s="176"/>
      <c r="CE156" s="176"/>
      <c r="CF156" s="176"/>
      <c r="CG156" s="176"/>
      <c r="CH156" s="176"/>
      <c r="CI156" s="176"/>
      <c r="CJ156" s="176"/>
      <c r="CK156" s="176"/>
      <c r="CL156" s="176"/>
      <c r="CM156" s="176"/>
      <c r="CN156" s="176"/>
      <c r="CO156" s="176"/>
      <c r="CP156" s="176"/>
      <c r="CQ156" s="176"/>
      <c r="CR156" s="176"/>
      <c r="CS156" s="176"/>
      <c r="CT156" s="176"/>
      <c r="CU156" s="176"/>
      <c r="CV156" s="176"/>
      <c r="CW156" s="176"/>
      <c r="CX156" s="176"/>
      <c r="CY156" s="176"/>
      <c r="CZ156" s="176"/>
      <c r="DA156" s="176"/>
      <c r="DB156" s="176"/>
      <c r="DC156" s="176"/>
      <c r="DD156" s="176"/>
      <c r="DE156" s="176"/>
      <c r="DF156" s="176"/>
      <c r="DG156" s="176"/>
      <c r="DH156" s="176"/>
      <c r="DI156" s="176"/>
      <c r="DJ156" s="176"/>
      <c r="DK156" s="176"/>
      <c r="DL156" s="176"/>
      <c r="DM156" s="176"/>
      <c r="DN156" s="176"/>
      <c r="DO156" s="176"/>
      <c r="DP156" s="176"/>
      <c r="DQ156" s="176"/>
      <c r="DR156" s="176"/>
      <c r="DS156" s="176"/>
      <c r="DT156" s="176"/>
      <c r="DU156" s="176"/>
      <c r="DV156" s="176"/>
      <c r="DW156" s="176"/>
      <c r="DX156" s="176"/>
      <c r="DY156" s="176"/>
      <c r="DZ156" s="176"/>
      <c r="EA156" s="176"/>
      <c r="EB156" s="176"/>
      <c r="EC156" s="176"/>
      <c r="ED156" s="176"/>
      <c r="EE156" s="176"/>
      <c r="EF156" s="176"/>
      <c r="EG156" s="176"/>
      <c r="EH156" s="1668"/>
      <c r="EI156" s="1668"/>
      <c r="EJ156" s="1668"/>
      <c r="EK156" s="1668"/>
      <c r="EL156" s="176"/>
      <c r="EM156" s="176"/>
      <c r="EN156" s="176"/>
      <c r="EO156" s="176"/>
      <c r="EP156" s="176"/>
      <c r="EQ156" s="176"/>
      <c r="ER156" s="176"/>
      <c r="ES156" s="176"/>
      <c r="ET156" s="176"/>
      <c r="EU156" s="176"/>
      <c r="EV156" s="176"/>
      <c r="EW156" s="176"/>
      <c r="EX156" s="176"/>
      <c r="EY156" s="176"/>
      <c r="EZ156" s="176"/>
      <c r="FA156" s="176"/>
      <c r="FB156" s="176"/>
      <c r="FC156" s="176"/>
      <c r="FD156" s="176"/>
      <c r="FE156" s="176"/>
      <c r="FF156" s="176"/>
      <c r="FG156" s="176"/>
      <c r="FH156" s="176"/>
      <c r="FI156" s="176"/>
      <c r="FJ156" s="176"/>
      <c r="FK156" s="176"/>
      <c r="FL156" s="176"/>
      <c r="FM156" s="176"/>
      <c r="FN156" s="176"/>
      <c r="FO156" s="176"/>
      <c r="FP156" s="176"/>
      <c r="FQ156" s="176"/>
      <c r="FR156" s="176"/>
      <c r="FS156" s="176"/>
      <c r="FT156" s="176"/>
      <c r="FU156" s="176"/>
      <c r="FV156" s="176"/>
      <c r="FW156" s="176"/>
      <c r="FX156" s="176"/>
      <c r="FY156" s="176"/>
      <c r="FZ156" s="176"/>
      <c r="GA156" s="176"/>
      <c r="GB156" s="1668"/>
      <c r="GC156" s="1668"/>
      <c r="GD156" s="1668"/>
      <c r="GE156" s="1668"/>
    </row>
    <row r="157" spans="1:187">
      <c r="A157" s="1665"/>
      <c r="B157" s="177"/>
      <c r="C157" s="177"/>
      <c r="D157" s="1669"/>
      <c r="E157" s="1669"/>
      <c r="F157" s="1669"/>
      <c r="G157" s="1669"/>
      <c r="H157" s="1669"/>
      <c r="I157" s="1669"/>
      <c r="J157" s="1669"/>
      <c r="K157" s="1669"/>
      <c r="L157" s="1669"/>
      <c r="M157" s="1669"/>
      <c r="N157" s="1669"/>
      <c r="O157" s="1669"/>
      <c r="P157" s="1669"/>
      <c r="Q157" s="1669"/>
      <c r="R157" s="1669"/>
      <c r="S157" s="1669"/>
      <c r="T157" s="1669"/>
      <c r="U157" s="1669"/>
      <c r="V157" s="1669"/>
      <c r="W157" s="1669"/>
      <c r="X157" s="1669"/>
      <c r="Y157" s="1669"/>
      <c r="Z157" s="1669"/>
      <c r="AA157" s="1669"/>
      <c r="AB157" s="1665"/>
      <c r="AC157" s="1665"/>
      <c r="AD157" s="1665"/>
      <c r="AE157" s="1665"/>
      <c r="AF157" s="1665"/>
      <c r="AG157" s="1665"/>
      <c r="AH157" s="1666"/>
      <c r="AI157" s="1666"/>
      <c r="AJ157" s="1665"/>
      <c r="AK157" s="1665"/>
      <c r="AL157" s="1665"/>
      <c r="AM157" s="1665"/>
      <c r="AN157" s="1665"/>
      <c r="AO157" s="1665"/>
      <c r="AP157" s="1665"/>
      <c r="AQ157" s="1665"/>
      <c r="AR157" s="1665"/>
      <c r="AS157" s="1665"/>
      <c r="AT157" s="1665"/>
      <c r="AU157" s="1665"/>
      <c r="AV157" s="1665"/>
      <c r="AW157" s="1665"/>
      <c r="AX157" s="1670"/>
      <c r="AY157" s="1665"/>
      <c r="AZ157" s="1665"/>
      <c r="BA157" s="1665"/>
      <c r="BB157" s="1665"/>
      <c r="BC157" s="1665"/>
      <c r="BD157" s="1665"/>
      <c r="BE157" s="1665"/>
      <c r="BF157" s="1665"/>
      <c r="BG157" s="1665"/>
      <c r="BH157" s="1665"/>
      <c r="BI157" s="1665"/>
      <c r="BJ157" s="1667"/>
      <c r="BK157" s="1665"/>
      <c r="BL157" s="1665"/>
      <c r="BM157" s="1665"/>
      <c r="BN157" s="1665"/>
      <c r="BO157" s="1665"/>
      <c r="BP157" s="1667"/>
      <c r="BQ157" s="1665"/>
      <c r="BR157" s="1665"/>
      <c r="BS157" s="1665"/>
      <c r="BT157" s="1665"/>
      <c r="BU157" s="1665"/>
      <c r="BV157" s="1667"/>
      <c r="BW157" s="1665"/>
      <c r="BX157" s="1665"/>
      <c r="BY157" s="1665"/>
      <c r="BZ157" s="1665"/>
      <c r="CA157" s="1665"/>
      <c r="CB157" s="176"/>
      <c r="CC157" s="176"/>
      <c r="CD157" s="176"/>
      <c r="CE157" s="176"/>
      <c r="CF157" s="176"/>
      <c r="CG157" s="176"/>
      <c r="CH157" s="176"/>
      <c r="CI157" s="176"/>
      <c r="CJ157" s="176"/>
      <c r="CK157" s="176"/>
      <c r="CL157" s="176"/>
      <c r="CM157" s="176"/>
      <c r="CN157" s="176"/>
      <c r="CO157" s="176"/>
      <c r="CP157" s="176"/>
      <c r="CQ157" s="176"/>
      <c r="CR157" s="176"/>
      <c r="CS157" s="176"/>
      <c r="CT157" s="176"/>
      <c r="CU157" s="176"/>
      <c r="CV157" s="176"/>
      <c r="CW157" s="176"/>
      <c r="CX157" s="176"/>
      <c r="CY157" s="176"/>
      <c r="CZ157" s="176"/>
      <c r="DA157" s="176"/>
      <c r="DB157" s="176"/>
      <c r="DC157" s="176"/>
      <c r="DD157" s="176"/>
      <c r="DE157" s="176"/>
      <c r="DF157" s="176"/>
      <c r="DG157" s="176"/>
      <c r="DH157" s="176"/>
      <c r="DI157" s="176"/>
      <c r="DJ157" s="176"/>
      <c r="DK157" s="176"/>
      <c r="DL157" s="176"/>
      <c r="DM157" s="176"/>
      <c r="DN157" s="176"/>
      <c r="DO157" s="176"/>
      <c r="DP157" s="176"/>
      <c r="DQ157" s="176"/>
      <c r="DR157" s="176"/>
      <c r="DS157" s="176"/>
      <c r="DT157" s="176"/>
      <c r="DU157" s="176"/>
      <c r="DV157" s="176"/>
      <c r="DW157" s="176"/>
      <c r="DX157" s="176"/>
      <c r="DY157" s="176"/>
      <c r="DZ157" s="176"/>
      <c r="EA157" s="176"/>
      <c r="EB157" s="176"/>
      <c r="EC157" s="176"/>
      <c r="ED157" s="176"/>
      <c r="EE157" s="176"/>
      <c r="EF157" s="176"/>
      <c r="EG157" s="176"/>
      <c r="EH157" s="1668"/>
      <c r="EI157" s="1668"/>
      <c r="EJ157" s="1668"/>
      <c r="EK157" s="1668"/>
      <c r="EL157" s="176"/>
      <c r="EM157" s="176"/>
      <c r="EN157" s="176"/>
      <c r="EO157" s="176"/>
      <c r="EP157" s="176"/>
      <c r="EQ157" s="176"/>
      <c r="ER157" s="176"/>
      <c r="ES157" s="176"/>
      <c r="ET157" s="176"/>
      <c r="EU157" s="176"/>
      <c r="EV157" s="176"/>
      <c r="EW157" s="176"/>
      <c r="EX157" s="176"/>
      <c r="EY157" s="176"/>
      <c r="EZ157" s="176"/>
      <c r="FA157" s="176"/>
      <c r="FB157" s="176"/>
      <c r="FC157" s="176"/>
      <c r="FD157" s="176"/>
      <c r="FE157" s="176"/>
      <c r="FF157" s="176"/>
      <c r="FG157" s="176"/>
      <c r="FH157" s="176"/>
      <c r="FI157" s="176"/>
      <c r="FJ157" s="176"/>
      <c r="FK157" s="176"/>
      <c r="FL157" s="176"/>
      <c r="FM157" s="176"/>
      <c r="FN157" s="176"/>
      <c r="FO157" s="176"/>
      <c r="FP157" s="176"/>
      <c r="FQ157" s="176"/>
      <c r="FR157" s="176"/>
      <c r="FS157" s="176"/>
      <c r="FT157" s="176"/>
      <c r="FU157" s="176"/>
      <c r="FV157" s="176"/>
      <c r="FW157" s="176"/>
      <c r="FX157" s="176"/>
      <c r="FY157" s="176"/>
      <c r="FZ157" s="176"/>
      <c r="GA157" s="176"/>
      <c r="GB157" s="1668"/>
      <c r="GC157" s="1668"/>
      <c r="GD157" s="1668"/>
      <c r="GE157" s="1668"/>
    </row>
    <row r="158" spans="1:187">
      <c r="A158" s="1665"/>
      <c r="B158" s="177"/>
      <c r="C158" s="177"/>
      <c r="D158" s="1669"/>
      <c r="E158" s="1669"/>
      <c r="F158" s="1669"/>
      <c r="G158" s="1669"/>
      <c r="H158" s="1669"/>
      <c r="I158" s="1669"/>
      <c r="J158" s="1669"/>
      <c r="K158" s="1669"/>
      <c r="L158" s="1669"/>
      <c r="M158" s="1669"/>
      <c r="N158" s="1669"/>
      <c r="O158" s="1669"/>
      <c r="P158" s="1669"/>
      <c r="Q158" s="1669"/>
      <c r="R158" s="1669"/>
      <c r="S158" s="1669"/>
      <c r="T158" s="1669"/>
      <c r="U158" s="1669"/>
      <c r="V158" s="1669"/>
      <c r="W158" s="1669"/>
      <c r="X158" s="1669"/>
      <c r="Y158" s="1669"/>
      <c r="Z158" s="1669"/>
      <c r="AA158" s="1669"/>
      <c r="AB158" s="1665"/>
      <c r="AC158" s="1665"/>
      <c r="AD158" s="1665"/>
      <c r="AE158" s="1665"/>
      <c r="AF158" s="1665"/>
      <c r="AG158" s="1665"/>
      <c r="AH158" s="1666"/>
      <c r="AI158" s="1666"/>
      <c r="AJ158" s="1665"/>
      <c r="AK158" s="1665"/>
      <c r="AL158" s="1665"/>
      <c r="AM158" s="1665"/>
      <c r="AN158" s="1665"/>
      <c r="AO158" s="1665"/>
      <c r="AP158" s="1665"/>
      <c r="AQ158" s="1665"/>
      <c r="AR158" s="1665"/>
      <c r="AS158" s="1665"/>
      <c r="AT158" s="1665"/>
      <c r="AU158" s="1665"/>
      <c r="AV158" s="1665"/>
      <c r="AW158" s="1665"/>
      <c r="AX158" s="1670"/>
      <c r="AY158" s="1665"/>
      <c r="AZ158" s="1665"/>
      <c r="BA158" s="1665"/>
      <c r="BB158" s="1665"/>
      <c r="BC158" s="1665"/>
      <c r="BD158" s="1665"/>
      <c r="BE158" s="1665"/>
      <c r="BF158" s="1665"/>
      <c r="BG158" s="1665"/>
      <c r="BH158" s="1665"/>
      <c r="BI158" s="1665"/>
      <c r="BJ158" s="1667"/>
      <c r="BK158" s="1665"/>
      <c r="BL158" s="1665"/>
      <c r="BM158" s="1665"/>
      <c r="BN158" s="1665"/>
      <c r="BO158" s="1665"/>
      <c r="BP158" s="1667"/>
      <c r="BQ158" s="1665"/>
      <c r="BR158" s="1665"/>
      <c r="BS158" s="1665"/>
      <c r="BT158" s="1665"/>
      <c r="BU158" s="1665"/>
      <c r="BV158" s="1667"/>
      <c r="BW158" s="1665"/>
      <c r="BX158" s="1665"/>
      <c r="BY158" s="1665"/>
      <c r="BZ158" s="1665"/>
      <c r="CA158" s="1665"/>
      <c r="CB158" s="176"/>
      <c r="CC158" s="176"/>
      <c r="CD158" s="176"/>
      <c r="CE158" s="176"/>
      <c r="CF158" s="176"/>
      <c r="CG158" s="176"/>
      <c r="CH158" s="176"/>
      <c r="CI158" s="176"/>
      <c r="CJ158" s="176"/>
      <c r="CK158" s="176"/>
      <c r="CL158" s="176"/>
      <c r="CM158" s="176"/>
      <c r="CN158" s="176"/>
      <c r="CO158" s="176"/>
      <c r="CP158" s="176"/>
      <c r="CQ158" s="176"/>
      <c r="CR158" s="176"/>
      <c r="CS158" s="176"/>
      <c r="CT158" s="176"/>
      <c r="CU158" s="176"/>
      <c r="CV158" s="176"/>
      <c r="CW158" s="176"/>
      <c r="CX158" s="176"/>
      <c r="CY158" s="176"/>
      <c r="CZ158" s="176"/>
      <c r="DA158" s="176"/>
      <c r="DB158" s="176"/>
      <c r="DC158" s="176"/>
      <c r="DD158" s="176"/>
      <c r="DE158" s="176"/>
      <c r="DF158" s="176"/>
      <c r="DG158" s="176"/>
      <c r="DH158" s="176"/>
      <c r="DI158" s="176"/>
      <c r="DJ158" s="176"/>
      <c r="DK158" s="176"/>
      <c r="DL158" s="176"/>
      <c r="DM158" s="176"/>
      <c r="DN158" s="176"/>
      <c r="DO158" s="176"/>
      <c r="DP158" s="176"/>
      <c r="DQ158" s="176"/>
      <c r="DR158" s="176"/>
      <c r="DS158" s="176"/>
      <c r="DT158" s="176"/>
      <c r="DU158" s="176"/>
      <c r="DV158" s="176"/>
      <c r="DW158" s="176"/>
      <c r="DX158" s="176"/>
      <c r="DY158" s="176"/>
      <c r="DZ158" s="176"/>
      <c r="EA158" s="176"/>
      <c r="EB158" s="176"/>
      <c r="EC158" s="176"/>
      <c r="ED158" s="176"/>
      <c r="EE158" s="176"/>
      <c r="EF158" s="176"/>
      <c r="EG158" s="176"/>
      <c r="EH158" s="1668"/>
      <c r="EI158" s="1668"/>
      <c r="EJ158" s="1668"/>
      <c r="EK158" s="1668"/>
      <c r="EL158" s="176"/>
      <c r="EM158" s="176"/>
      <c r="EN158" s="176"/>
      <c r="EO158" s="176"/>
      <c r="EP158" s="176"/>
      <c r="EQ158" s="176"/>
      <c r="ER158" s="176"/>
      <c r="ES158" s="176"/>
      <c r="ET158" s="176"/>
      <c r="EU158" s="176"/>
      <c r="EV158" s="176"/>
      <c r="EW158" s="176"/>
      <c r="EX158" s="176"/>
      <c r="EY158" s="176"/>
      <c r="EZ158" s="176"/>
      <c r="FA158" s="176"/>
      <c r="FB158" s="176"/>
      <c r="FC158" s="176"/>
      <c r="FD158" s="176"/>
      <c r="FE158" s="176"/>
      <c r="FF158" s="176"/>
      <c r="FG158" s="176"/>
      <c r="FH158" s="176"/>
      <c r="FI158" s="176"/>
      <c r="FJ158" s="176"/>
      <c r="FK158" s="176"/>
      <c r="FL158" s="176"/>
      <c r="FM158" s="176"/>
      <c r="FN158" s="176"/>
      <c r="FO158" s="176"/>
      <c r="FP158" s="176"/>
      <c r="FQ158" s="176"/>
      <c r="FR158" s="176"/>
      <c r="FS158" s="176"/>
      <c r="FT158" s="176"/>
      <c r="FU158" s="176"/>
      <c r="FV158" s="176"/>
      <c r="FW158" s="176"/>
      <c r="FX158" s="176"/>
      <c r="FY158" s="176"/>
      <c r="FZ158" s="176"/>
      <c r="GA158" s="176"/>
      <c r="GB158" s="1668"/>
      <c r="GC158" s="1668"/>
      <c r="GD158" s="1668"/>
      <c r="GE158" s="1668"/>
    </row>
    <row r="159" spans="1:187">
      <c r="A159" s="1665"/>
      <c r="B159" s="177"/>
      <c r="C159" s="177"/>
      <c r="D159" s="1669"/>
      <c r="E159" s="1669"/>
      <c r="F159" s="1669"/>
      <c r="G159" s="1669"/>
      <c r="H159" s="1669"/>
      <c r="I159" s="1669"/>
      <c r="J159" s="1669"/>
      <c r="K159" s="1669"/>
      <c r="L159" s="1669"/>
      <c r="M159" s="1669"/>
      <c r="N159" s="1669"/>
      <c r="O159" s="1669"/>
      <c r="P159" s="1669"/>
      <c r="Q159" s="1669"/>
      <c r="R159" s="1669"/>
      <c r="S159" s="1669"/>
      <c r="T159" s="1669"/>
      <c r="U159" s="1669"/>
      <c r="V159" s="1669"/>
      <c r="W159" s="1669"/>
      <c r="X159" s="1669"/>
      <c r="Y159" s="1669"/>
      <c r="Z159" s="1669"/>
      <c r="AA159" s="1669"/>
      <c r="AB159" s="1665"/>
      <c r="AC159" s="1665"/>
      <c r="AD159" s="1665"/>
      <c r="AE159" s="1665"/>
      <c r="AF159" s="1665"/>
      <c r="AG159" s="1665"/>
      <c r="AH159" s="1666"/>
      <c r="AI159" s="1666"/>
      <c r="AJ159" s="1665"/>
      <c r="AK159" s="1665"/>
      <c r="AL159" s="1665"/>
      <c r="AM159" s="1665"/>
      <c r="AN159" s="1665"/>
      <c r="AO159" s="1665"/>
      <c r="AP159" s="1665"/>
      <c r="AQ159" s="1665"/>
      <c r="AR159" s="1665"/>
      <c r="AS159" s="1665"/>
      <c r="AT159" s="1665"/>
      <c r="AU159" s="1665"/>
      <c r="AV159" s="1665"/>
      <c r="AW159" s="1665"/>
      <c r="AX159" s="1670"/>
      <c r="AY159" s="1665"/>
      <c r="AZ159" s="1665"/>
      <c r="BA159" s="1665"/>
      <c r="BB159" s="1665"/>
      <c r="BC159" s="1665"/>
      <c r="BD159" s="1665"/>
      <c r="BE159" s="1665"/>
      <c r="BF159" s="1665"/>
      <c r="BG159" s="1665"/>
      <c r="BH159" s="1665"/>
      <c r="BI159" s="1665"/>
      <c r="BJ159" s="1667"/>
      <c r="BK159" s="1665"/>
      <c r="BL159" s="1665"/>
      <c r="BM159" s="1665"/>
      <c r="BN159" s="1665"/>
      <c r="BO159" s="1665"/>
      <c r="BP159" s="1667"/>
      <c r="BQ159" s="1665"/>
      <c r="BR159" s="1665"/>
      <c r="BS159" s="1665"/>
      <c r="BT159" s="1665"/>
      <c r="BU159" s="1665"/>
      <c r="BV159" s="1667"/>
      <c r="BW159" s="1665"/>
      <c r="BX159" s="1665"/>
      <c r="BY159" s="1665"/>
      <c r="BZ159" s="1665"/>
      <c r="CA159" s="1665"/>
      <c r="CB159" s="176"/>
      <c r="CC159" s="176"/>
      <c r="CD159" s="176"/>
      <c r="CE159" s="176"/>
      <c r="CF159" s="176"/>
      <c r="CG159" s="176"/>
      <c r="CH159" s="176"/>
      <c r="CI159" s="176"/>
      <c r="CJ159" s="176"/>
      <c r="CK159" s="176"/>
      <c r="CL159" s="176"/>
      <c r="CM159" s="176"/>
      <c r="CN159" s="176"/>
      <c r="CO159" s="176"/>
      <c r="CP159" s="176"/>
      <c r="CQ159" s="176"/>
      <c r="CR159" s="176"/>
      <c r="CS159" s="176"/>
      <c r="CT159" s="176"/>
      <c r="CU159" s="176"/>
      <c r="CV159" s="176"/>
      <c r="CW159" s="176"/>
      <c r="CX159" s="176"/>
      <c r="CY159" s="176"/>
      <c r="CZ159" s="176"/>
      <c r="DA159" s="176"/>
      <c r="DB159" s="176"/>
      <c r="DC159" s="176"/>
      <c r="DD159" s="176"/>
      <c r="DE159" s="176"/>
      <c r="DF159" s="176"/>
      <c r="DG159" s="176"/>
      <c r="DH159" s="176"/>
      <c r="DI159" s="176"/>
      <c r="DJ159" s="176"/>
      <c r="DK159" s="176"/>
      <c r="DL159" s="176"/>
      <c r="DM159" s="176"/>
      <c r="DN159" s="176"/>
      <c r="DO159" s="176"/>
      <c r="DP159" s="176"/>
      <c r="DQ159" s="176"/>
      <c r="DR159" s="176"/>
      <c r="DS159" s="176"/>
      <c r="DT159" s="176"/>
      <c r="DU159" s="176"/>
      <c r="DV159" s="176"/>
      <c r="DW159" s="176"/>
      <c r="DX159" s="176"/>
      <c r="DY159" s="176"/>
      <c r="DZ159" s="176"/>
      <c r="EA159" s="176"/>
      <c r="EB159" s="176"/>
      <c r="EC159" s="176"/>
      <c r="ED159" s="176"/>
      <c r="EE159" s="176"/>
      <c r="EF159" s="176"/>
      <c r="EG159" s="176"/>
      <c r="EH159" s="1668"/>
      <c r="EI159" s="1668"/>
      <c r="EJ159" s="1668"/>
      <c r="EK159" s="1668"/>
      <c r="EL159" s="176"/>
      <c r="EM159" s="176"/>
      <c r="EN159" s="176"/>
      <c r="EO159" s="176"/>
      <c r="EP159" s="176"/>
      <c r="EQ159" s="176"/>
      <c r="ER159" s="176"/>
      <c r="ES159" s="176"/>
      <c r="ET159" s="176"/>
      <c r="EU159" s="176"/>
      <c r="EV159" s="176"/>
      <c r="EW159" s="176"/>
      <c r="EX159" s="176"/>
      <c r="EY159" s="176"/>
      <c r="EZ159" s="176"/>
      <c r="FA159" s="176"/>
      <c r="FB159" s="176"/>
      <c r="FC159" s="176"/>
      <c r="FD159" s="176"/>
      <c r="FE159" s="176"/>
      <c r="FF159" s="176"/>
      <c r="FG159" s="176"/>
      <c r="FH159" s="176"/>
      <c r="FI159" s="176"/>
      <c r="FJ159" s="176"/>
      <c r="FK159" s="176"/>
      <c r="FL159" s="176"/>
      <c r="FM159" s="176"/>
      <c r="FN159" s="176"/>
      <c r="FO159" s="176"/>
      <c r="FP159" s="176"/>
      <c r="FQ159" s="176"/>
      <c r="FR159" s="176"/>
      <c r="FS159" s="176"/>
      <c r="FT159" s="176"/>
      <c r="FU159" s="176"/>
      <c r="FV159" s="176"/>
      <c r="FW159" s="176"/>
      <c r="FX159" s="176"/>
      <c r="FY159" s="176"/>
      <c r="FZ159" s="176"/>
      <c r="GA159" s="176"/>
      <c r="GB159" s="1668"/>
      <c r="GC159" s="1668"/>
      <c r="GD159" s="1668"/>
      <c r="GE159" s="1668"/>
    </row>
    <row r="160" spans="1:187">
      <c r="A160" s="1665"/>
      <c r="B160" s="177"/>
      <c r="C160" s="177"/>
      <c r="D160" s="1669"/>
      <c r="E160" s="1669"/>
      <c r="F160" s="1669"/>
      <c r="G160" s="1669"/>
      <c r="H160" s="1669"/>
      <c r="I160" s="1669"/>
      <c r="J160" s="1669"/>
      <c r="K160" s="1669"/>
      <c r="L160" s="1669"/>
      <c r="M160" s="1669"/>
      <c r="N160" s="1669"/>
      <c r="O160" s="1669"/>
      <c r="P160" s="1669"/>
      <c r="Q160" s="1669"/>
      <c r="R160" s="1669"/>
      <c r="S160" s="1669"/>
      <c r="T160" s="1669"/>
      <c r="U160" s="1669"/>
      <c r="V160" s="1669"/>
      <c r="W160" s="1669"/>
      <c r="X160" s="1669"/>
      <c r="Y160" s="1669"/>
      <c r="Z160" s="1669"/>
      <c r="AA160" s="1669"/>
      <c r="AB160" s="1665"/>
      <c r="AC160" s="1665"/>
      <c r="AD160" s="1665"/>
      <c r="AE160" s="1665"/>
      <c r="AF160" s="1665"/>
      <c r="AG160" s="1665"/>
      <c r="AH160" s="1666"/>
      <c r="AI160" s="1666"/>
      <c r="AJ160" s="1665"/>
      <c r="AK160" s="1665"/>
      <c r="AL160" s="1665"/>
      <c r="AM160" s="1665"/>
      <c r="AN160" s="1665"/>
      <c r="AO160" s="1665"/>
      <c r="AP160" s="1665"/>
      <c r="AQ160" s="1665"/>
      <c r="AR160" s="1665"/>
      <c r="AS160" s="1665"/>
      <c r="AT160" s="1665"/>
      <c r="AU160" s="1665"/>
      <c r="AV160" s="1665"/>
      <c r="AW160" s="1665"/>
      <c r="AX160" s="1670"/>
      <c r="AY160" s="1665"/>
      <c r="AZ160" s="1665"/>
      <c r="BA160" s="1665"/>
      <c r="BB160" s="1665"/>
      <c r="BC160" s="1665"/>
      <c r="BD160" s="1665"/>
      <c r="BE160" s="1665"/>
      <c r="BF160" s="1665"/>
      <c r="BG160" s="1665"/>
      <c r="BH160" s="1665"/>
      <c r="BI160" s="1665"/>
      <c r="BJ160" s="1667"/>
      <c r="BK160" s="1665"/>
      <c r="BL160" s="1665"/>
      <c r="BM160" s="1665"/>
      <c r="BN160" s="1665"/>
      <c r="BO160" s="1665"/>
      <c r="BP160" s="1667"/>
      <c r="BQ160" s="1665"/>
      <c r="BR160" s="1665"/>
      <c r="BS160" s="1665"/>
      <c r="BT160" s="1665"/>
      <c r="BU160" s="1665"/>
      <c r="BV160" s="1667"/>
      <c r="BW160" s="1665"/>
      <c r="BX160" s="1665"/>
      <c r="BY160" s="1665"/>
      <c r="BZ160" s="1665"/>
      <c r="CA160" s="1665"/>
      <c r="CB160" s="176"/>
      <c r="CC160" s="176"/>
      <c r="CD160" s="176"/>
      <c r="CE160" s="176"/>
      <c r="CF160" s="176"/>
      <c r="CG160" s="176"/>
      <c r="CH160" s="176"/>
      <c r="CI160" s="176"/>
      <c r="CJ160" s="176"/>
      <c r="CK160" s="176"/>
      <c r="CL160" s="176"/>
      <c r="CM160" s="176"/>
      <c r="CN160" s="176"/>
      <c r="CO160" s="176"/>
      <c r="CP160" s="176"/>
      <c r="CQ160" s="176"/>
      <c r="CR160" s="176"/>
      <c r="CS160" s="176"/>
      <c r="CT160" s="176"/>
      <c r="CU160" s="176"/>
      <c r="CV160" s="176"/>
      <c r="CW160" s="176"/>
      <c r="CX160" s="176"/>
      <c r="CY160" s="176"/>
      <c r="CZ160" s="176"/>
      <c r="DA160" s="176"/>
      <c r="DB160" s="176"/>
      <c r="DC160" s="176"/>
      <c r="DD160" s="176"/>
      <c r="DE160" s="176"/>
      <c r="DF160" s="176"/>
      <c r="DG160" s="176"/>
      <c r="DH160" s="176"/>
      <c r="DI160" s="176"/>
      <c r="DJ160" s="176"/>
      <c r="DK160" s="176"/>
      <c r="DL160" s="176"/>
      <c r="DM160" s="176"/>
      <c r="DN160" s="176"/>
      <c r="DO160" s="176"/>
      <c r="DP160" s="176"/>
      <c r="DQ160" s="176"/>
      <c r="DR160" s="176"/>
      <c r="DS160" s="176"/>
      <c r="DT160" s="176"/>
      <c r="DU160" s="176"/>
      <c r="DV160" s="176"/>
      <c r="DW160" s="176"/>
      <c r="DX160" s="176"/>
      <c r="DY160" s="176"/>
      <c r="DZ160" s="176"/>
      <c r="EA160" s="176"/>
      <c r="EB160" s="176"/>
      <c r="EC160" s="176"/>
      <c r="ED160" s="176"/>
      <c r="EE160" s="176"/>
      <c r="EF160" s="176"/>
      <c r="EG160" s="176"/>
      <c r="EH160" s="1668"/>
      <c r="EI160" s="1668"/>
      <c r="EJ160" s="1668"/>
      <c r="EK160" s="1668"/>
      <c r="EL160" s="176"/>
      <c r="EM160" s="176"/>
      <c r="EN160" s="176"/>
      <c r="EO160" s="176"/>
      <c r="EP160" s="176"/>
      <c r="EQ160" s="176"/>
      <c r="ER160" s="176"/>
      <c r="ES160" s="176"/>
      <c r="ET160" s="176"/>
      <c r="EU160" s="176"/>
      <c r="EV160" s="176"/>
      <c r="EW160" s="176"/>
      <c r="EX160" s="176"/>
      <c r="EY160" s="176"/>
      <c r="EZ160" s="176"/>
      <c r="FA160" s="176"/>
      <c r="FB160" s="176"/>
      <c r="FC160" s="176"/>
      <c r="FD160" s="176"/>
      <c r="FE160" s="176"/>
      <c r="FF160" s="176"/>
      <c r="FG160" s="176"/>
      <c r="FH160" s="176"/>
      <c r="FI160" s="176"/>
      <c r="FJ160" s="176"/>
      <c r="FK160" s="176"/>
      <c r="FL160" s="176"/>
      <c r="FM160" s="176"/>
      <c r="FN160" s="176"/>
      <c r="FO160" s="176"/>
      <c r="FP160" s="176"/>
      <c r="FQ160" s="176"/>
      <c r="FR160" s="176"/>
      <c r="FS160" s="176"/>
      <c r="FT160" s="176"/>
      <c r="FU160" s="176"/>
      <c r="FV160" s="176"/>
      <c r="FW160" s="176"/>
      <c r="FX160" s="176"/>
      <c r="FY160" s="176"/>
      <c r="FZ160" s="176"/>
      <c r="GA160" s="176"/>
      <c r="GB160" s="1668"/>
      <c r="GC160" s="1668"/>
      <c r="GD160" s="1668"/>
      <c r="GE160" s="1668"/>
    </row>
    <row r="161" spans="1:187">
      <c r="A161" s="1665"/>
      <c r="B161" s="177"/>
      <c r="C161" s="177"/>
      <c r="D161" s="1669"/>
      <c r="E161" s="1669"/>
      <c r="F161" s="1669"/>
      <c r="G161" s="1669"/>
      <c r="H161" s="1669"/>
      <c r="I161" s="1669"/>
      <c r="J161" s="1669"/>
      <c r="K161" s="1669"/>
      <c r="L161" s="1669"/>
      <c r="M161" s="1669"/>
      <c r="N161" s="1669"/>
      <c r="O161" s="1669"/>
      <c r="P161" s="1669"/>
      <c r="Q161" s="1669"/>
      <c r="R161" s="1669"/>
      <c r="S161" s="1669"/>
      <c r="T161" s="1669"/>
      <c r="U161" s="1669"/>
      <c r="V161" s="1669"/>
      <c r="W161" s="1669"/>
      <c r="X161" s="1669"/>
      <c r="Y161" s="1669"/>
      <c r="Z161" s="1669"/>
      <c r="AA161" s="1669"/>
      <c r="AB161" s="1665"/>
      <c r="AC161" s="1665"/>
      <c r="AD161" s="1665"/>
      <c r="AE161" s="1665"/>
      <c r="AF161" s="1665"/>
      <c r="AG161" s="1665"/>
      <c r="AH161" s="1666"/>
      <c r="AI161" s="1666"/>
      <c r="AJ161" s="1665"/>
      <c r="AK161" s="1665"/>
      <c r="AL161" s="1665"/>
      <c r="AM161" s="1665"/>
      <c r="AN161" s="1665"/>
      <c r="AO161" s="1665"/>
      <c r="AP161" s="1665"/>
      <c r="AQ161" s="1665"/>
      <c r="AR161" s="1665"/>
      <c r="AS161" s="1665"/>
      <c r="AT161" s="1665"/>
      <c r="AU161" s="1665"/>
      <c r="AV161" s="1665"/>
      <c r="AW161" s="1665"/>
      <c r="AX161" s="1670"/>
      <c r="AY161" s="1665"/>
      <c r="AZ161" s="1665"/>
      <c r="BA161" s="1665"/>
      <c r="BB161" s="1665"/>
      <c r="BC161" s="1665"/>
      <c r="BD161" s="1665"/>
      <c r="BE161" s="1665"/>
      <c r="BF161" s="1665"/>
      <c r="BG161" s="1665"/>
      <c r="BH161" s="1665"/>
      <c r="BI161" s="1665"/>
      <c r="BJ161" s="1667"/>
      <c r="BK161" s="1665"/>
      <c r="BL161" s="1665"/>
      <c r="BM161" s="1665"/>
      <c r="BN161" s="1665"/>
      <c r="BO161" s="1665"/>
      <c r="BP161" s="1667"/>
      <c r="BQ161" s="1665"/>
      <c r="BR161" s="1665"/>
      <c r="BS161" s="1665"/>
      <c r="BT161" s="1665"/>
      <c r="BU161" s="1665"/>
      <c r="BV161" s="1667"/>
      <c r="BW161" s="1665"/>
      <c r="BX161" s="1665"/>
      <c r="BY161" s="1665"/>
      <c r="BZ161" s="1665"/>
      <c r="CA161" s="1665"/>
      <c r="CB161" s="176"/>
      <c r="CC161" s="176"/>
      <c r="CD161" s="176"/>
      <c r="CE161" s="176"/>
      <c r="CF161" s="176"/>
      <c r="CG161" s="176"/>
      <c r="CH161" s="176"/>
      <c r="CI161" s="176"/>
      <c r="CJ161" s="176"/>
      <c r="CK161" s="176"/>
      <c r="CL161" s="176"/>
      <c r="CM161" s="176"/>
      <c r="CN161" s="176"/>
      <c r="CO161" s="176"/>
      <c r="CP161" s="176"/>
      <c r="CQ161" s="176"/>
      <c r="CR161" s="176"/>
      <c r="CS161" s="176"/>
      <c r="CT161" s="176"/>
      <c r="CU161" s="176"/>
      <c r="CV161" s="176"/>
      <c r="CW161" s="176"/>
      <c r="CX161" s="176"/>
      <c r="CY161" s="176"/>
      <c r="CZ161" s="176"/>
      <c r="DA161" s="176"/>
      <c r="DB161" s="176"/>
      <c r="DC161" s="176"/>
      <c r="DD161" s="176"/>
      <c r="DE161" s="176"/>
      <c r="DF161" s="176"/>
      <c r="DG161" s="176"/>
      <c r="DH161" s="176"/>
      <c r="DI161" s="176"/>
      <c r="DJ161" s="176"/>
      <c r="DK161" s="176"/>
      <c r="DL161" s="176"/>
      <c r="DM161" s="176"/>
      <c r="DN161" s="176"/>
      <c r="DO161" s="176"/>
      <c r="DP161" s="176"/>
      <c r="DQ161" s="176"/>
      <c r="DR161" s="176"/>
      <c r="DS161" s="176"/>
      <c r="DT161" s="176"/>
      <c r="DU161" s="176"/>
      <c r="DV161" s="176"/>
      <c r="DW161" s="176"/>
      <c r="DX161" s="176"/>
      <c r="DY161" s="176"/>
      <c r="DZ161" s="176"/>
      <c r="EA161" s="176"/>
      <c r="EB161" s="176"/>
      <c r="EC161" s="176"/>
      <c r="ED161" s="176"/>
      <c r="EE161" s="176"/>
      <c r="EF161" s="176"/>
      <c r="EG161" s="176"/>
      <c r="EH161" s="1668"/>
      <c r="EI161" s="1668"/>
      <c r="EJ161" s="1668"/>
      <c r="EK161" s="1668"/>
      <c r="EL161" s="176"/>
      <c r="EM161" s="176"/>
      <c r="EN161" s="176"/>
      <c r="EO161" s="176"/>
      <c r="EP161" s="176"/>
      <c r="EQ161" s="176"/>
      <c r="ER161" s="176"/>
      <c r="ES161" s="176"/>
      <c r="ET161" s="176"/>
      <c r="EU161" s="176"/>
      <c r="EV161" s="176"/>
      <c r="EW161" s="176"/>
      <c r="EX161" s="176"/>
      <c r="EY161" s="176"/>
      <c r="EZ161" s="176"/>
      <c r="FA161" s="176"/>
      <c r="FB161" s="176"/>
      <c r="FC161" s="176"/>
      <c r="FD161" s="176"/>
      <c r="FE161" s="176"/>
      <c r="FF161" s="176"/>
      <c r="FG161" s="176"/>
      <c r="FH161" s="176"/>
      <c r="FI161" s="176"/>
      <c r="FJ161" s="176"/>
      <c r="FK161" s="176"/>
      <c r="FL161" s="176"/>
      <c r="FM161" s="176"/>
      <c r="FN161" s="176"/>
      <c r="FO161" s="176"/>
      <c r="FP161" s="176"/>
      <c r="FQ161" s="176"/>
      <c r="FR161" s="176"/>
      <c r="FS161" s="176"/>
      <c r="FT161" s="176"/>
      <c r="FU161" s="176"/>
      <c r="FV161" s="176"/>
      <c r="FW161" s="176"/>
      <c r="FX161" s="176"/>
      <c r="FY161" s="176"/>
      <c r="FZ161" s="176"/>
      <c r="GA161" s="176"/>
      <c r="GB161" s="1668"/>
      <c r="GC161" s="1668"/>
      <c r="GD161" s="1668"/>
      <c r="GE161" s="1668"/>
    </row>
    <row r="162" spans="1:187">
      <c r="A162" s="1665"/>
      <c r="B162" s="177"/>
      <c r="C162" s="177"/>
      <c r="D162" s="1669"/>
      <c r="E162" s="1669"/>
      <c r="F162" s="1669"/>
      <c r="G162" s="1669"/>
      <c r="H162" s="1669"/>
      <c r="I162" s="1669"/>
      <c r="J162" s="1669"/>
      <c r="K162" s="1669"/>
      <c r="L162" s="1669"/>
      <c r="M162" s="1669"/>
      <c r="N162" s="1669"/>
      <c r="O162" s="1669"/>
      <c r="P162" s="1669"/>
      <c r="Q162" s="1669"/>
      <c r="R162" s="1669"/>
      <c r="S162" s="1669"/>
      <c r="T162" s="1669"/>
      <c r="U162" s="1669"/>
      <c r="V162" s="1669"/>
      <c r="W162" s="1669"/>
      <c r="X162" s="1669"/>
      <c r="Y162" s="1669"/>
      <c r="Z162" s="1669"/>
      <c r="AA162" s="1669"/>
      <c r="AB162" s="1665"/>
      <c r="AC162" s="1665"/>
      <c r="AD162" s="1665"/>
      <c r="AE162" s="1665"/>
      <c r="AF162" s="1665"/>
      <c r="AG162" s="1665"/>
      <c r="AH162" s="1666"/>
      <c r="AI162" s="1666"/>
      <c r="AJ162" s="1665"/>
      <c r="AK162" s="1665"/>
      <c r="AL162" s="1665"/>
      <c r="AM162" s="1665"/>
      <c r="AN162" s="1665"/>
      <c r="AO162" s="1665"/>
      <c r="AP162" s="1665"/>
      <c r="AQ162" s="1665"/>
      <c r="AR162" s="1665"/>
      <c r="AS162" s="1665"/>
      <c r="AT162" s="1665"/>
      <c r="AU162" s="1665"/>
      <c r="AV162" s="1665"/>
      <c r="AW162" s="1665"/>
      <c r="AX162" s="1670"/>
      <c r="AY162" s="1665"/>
      <c r="AZ162" s="1665"/>
      <c r="BA162" s="1665"/>
      <c r="BB162" s="1665"/>
      <c r="BC162" s="1665"/>
      <c r="BD162" s="1665"/>
      <c r="BE162" s="1665"/>
      <c r="BF162" s="1665"/>
      <c r="BG162" s="1665"/>
      <c r="BH162" s="1665"/>
      <c r="BI162" s="1665"/>
      <c r="BJ162" s="1667"/>
      <c r="BK162" s="1665"/>
      <c r="BL162" s="1665"/>
      <c r="BM162" s="1665"/>
      <c r="BN162" s="1665"/>
      <c r="BO162" s="1665"/>
      <c r="BP162" s="1667"/>
      <c r="BQ162" s="1665"/>
      <c r="BR162" s="1665"/>
      <c r="BS162" s="1665"/>
      <c r="BT162" s="1665"/>
      <c r="BU162" s="1665"/>
      <c r="BV162" s="1667"/>
      <c r="BW162" s="1665"/>
      <c r="BX162" s="1665"/>
      <c r="BY162" s="1665"/>
      <c r="BZ162" s="1665"/>
      <c r="CA162" s="1665"/>
      <c r="CB162" s="176"/>
      <c r="CC162" s="176"/>
      <c r="CD162" s="176"/>
      <c r="CE162" s="176"/>
      <c r="CF162" s="176"/>
      <c r="CG162" s="176"/>
      <c r="CH162" s="176"/>
      <c r="CI162" s="176"/>
      <c r="CJ162" s="176"/>
      <c r="CK162" s="176"/>
      <c r="CL162" s="176"/>
      <c r="CM162" s="176"/>
      <c r="CN162" s="176"/>
      <c r="CO162" s="176"/>
      <c r="CP162" s="176"/>
      <c r="CQ162" s="176"/>
      <c r="CR162" s="176"/>
      <c r="CS162" s="176"/>
      <c r="CT162" s="176"/>
      <c r="CU162" s="176"/>
      <c r="CV162" s="176"/>
      <c r="CW162" s="176"/>
      <c r="CX162" s="176"/>
      <c r="CY162" s="176"/>
      <c r="CZ162" s="176"/>
      <c r="DA162" s="176"/>
      <c r="DB162" s="176"/>
      <c r="DC162" s="176"/>
      <c r="DD162" s="176"/>
      <c r="DE162" s="176"/>
      <c r="DF162" s="176"/>
      <c r="DG162" s="176"/>
      <c r="DH162" s="176"/>
      <c r="DI162" s="176"/>
      <c r="DJ162" s="176"/>
      <c r="DK162" s="176"/>
      <c r="DL162" s="176"/>
      <c r="DM162" s="176"/>
      <c r="DN162" s="176"/>
      <c r="DO162" s="176"/>
      <c r="DP162" s="176"/>
      <c r="DQ162" s="176"/>
      <c r="DR162" s="176"/>
      <c r="DS162" s="176"/>
      <c r="DT162" s="176"/>
      <c r="DU162" s="176"/>
      <c r="DV162" s="176"/>
      <c r="DW162" s="176"/>
      <c r="DX162" s="176"/>
      <c r="DY162" s="176"/>
      <c r="DZ162" s="176"/>
      <c r="EA162" s="176"/>
      <c r="EB162" s="176"/>
      <c r="EC162" s="176"/>
      <c r="ED162" s="176"/>
      <c r="EE162" s="176"/>
      <c r="EF162" s="176"/>
      <c r="EG162" s="176"/>
      <c r="EH162" s="1668"/>
      <c r="EI162" s="1668"/>
      <c r="EJ162" s="1668"/>
      <c r="EK162" s="1668"/>
      <c r="EL162" s="176"/>
      <c r="EM162" s="176"/>
      <c r="EN162" s="176"/>
      <c r="EO162" s="176"/>
      <c r="EP162" s="176"/>
      <c r="EQ162" s="176"/>
      <c r="ER162" s="176"/>
      <c r="ES162" s="176"/>
      <c r="ET162" s="176"/>
      <c r="EU162" s="176"/>
      <c r="EV162" s="176"/>
      <c r="EW162" s="176"/>
      <c r="EX162" s="176"/>
      <c r="EY162" s="176"/>
      <c r="EZ162" s="176"/>
      <c r="FA162" s="176"/>
      <c r="FB162" s="176"/>
      <c r="FC162" s="176"/>
      <c r="FD162" s="176"/>
      <c r="FE162" s="176"/>
      <c r="FF162" s="176"/>
      <c r="FG162" s="176"/>
      <c r="FH162" s="176"/>
      <c r="FI162" s="176"/>
      <c r="FJ162" s="176"/>
      <c r="FK162" s="176"/>
      <c r="FL162" s="176"/>
      <c r="FM162" s="176"/>
      <c r="FN162" s="176"/>
      <c r="FO162" s="176"/>
      <c r="FP162" s="176"/>
      <c r="FQ162" s="176"/>
      <c r="FR162" s="176"/>
      <c r="FS162" s="176"/>
      <c r="FT162" s="176"/>
      <c r="FU162" s="176"/>
      <c r="FV162" s="176"/>
      <c r="FW162" s="176"/>
      <c r="FX162" s="176"/>
      <c r="FY162" s="176"/>
      <c r="FZ162" s="176"/>
      <c r="GA162" s="176"/>
      <c r="GB162" s="1668"/>
      <c r="GC162" s="1668"/>
      <c r="GD162" s="1668"/>
      <c r="GE162" s="1668"/>
    </row>
    <row r="163" spans="1:187">
      <c r="A163" s="1665"/>
      <c r="B163" s="177"/>
      <c r="C163" s="177"/>
      <c r="D163" s="1669"/>
      <c r="E163" s="1669"/>
      <c r="F163" s="1669"/>
      <c r="G163" s="1669"/>
      <c r="H163" s="1669"/>
      <c r="I163" s="1669"/>
      <c r="J163" s="1669"/>
      <c r="K163" s="1669"/>
      <c r="L163" s="1669"/>
      <c r="M163" s="1669"/>
      <c r="N163" s="1669"/>
      <c r="O163" s="1669"/>
      <c r="P163" s="1669"/>
      <c r="Q163" s="1669"/>
      <c r="R163" s="1669"/>
      <c r="S163" s="1669"/>
      <c r="T163" s="1669"/>
      <c r="U163" s="1669"/>
      <c r="V163" s="1669"/>
      <c r="W163" s="1669"/>
      <c r="X163" s="1669"/>
      <c r="Y163" s="1669"/>
      <c r="Z163" s="1669"/>
      <c r="AA163" s="1669"/>
      <c r="AB163" s="1665"/>
      <c r="AC163" s="1665"/>
      <c r="AD163" s="1665"/>
      <c r="AE163" s="1665"/>
      <c r="AF163" s="1665"/>
      <c r="AG163" s="1665"/>
      <c r="AH163" s="1666"/>
      <c r="AI163" s="1666"/>
      <c r="AJ163" s="1665"/>
      <c r="AK163" s="1665"/>
      <c r="AL163" s="1665"/>
      <c r="AM163" s="1665"/>
      <c r="AN163" s="1665"/>
      <c r="AO163" s="1665"/>
      <c r="AP163" s="1665"/>
      <c r="AQ163" s="1665"/>
      <c r="AR163" s="1665"/>
      <c r="AS163" s="1665"/>
      <c r="AT163" s="1665"/>
      <c r="AU163" s="1665"/>
      <c r="AV163" s="1665"/>
      <c r="AW163" s="1665"/>
      <c r="AX163" s="1670"/>
      <c r="AY163" s="1665"/>
      <c r="AZ163" s="1665"/>
      <c r="BA163" s="1665"/>
      <c r="BB163" s="1665"/>
      <c r="BC163" s="1665"/>
      <c r="BD163" s="1665"/>
      <c r="BE163" s="1665"/>
      <c r="BF163" s="1665"/>
      <c r="BG163" s="1665"/>
      <c r="BH163" s="1665"/>
      <c r="BI163" s="1665"/>
      <c r="BJ163" s="1667"/>
      <c r="BK163" s="1665"/>
      <c r="BL163" s="1665"/>
      <c r="BM163" s="1665"/>
      <c r="BN163" s="1665"/>
      <c r="BO163" s="1665"/>
      <c r="BP163" s="1667"/>
      <c r="BQ163" s="1665"/>
      <c r="BR163" s="1665"/>
      <c r="BS163" s="1665"/>
      <c r="BT163" s="1665"/>
      <c r="BU163" s="1665"/>
      <c r="BV163" s="1667"/>
      <c r="BW163" s="1665"/>
      <c r="BX163" s="1665"/>
      <c r="BY163" s="1665"/>
      <c r="BZ163" s="1665"/>
      <c r="CA163" s="1665"/>
      <c r="CB163" s="176"/>
      <c r="CC163" s="176"/>
      <c r="CD163" s="176"/>
      <c r="CE163" s="176"/>
      <c r="CF163" s="176"/>
      <c r="CG163" s="176"/>
      <c r="CH163" s="176"/>
      <c r="CI163" s="176"/>
      <c r="CJ163" s="176"/>
      <c r="CK163" s="176"/>
      <c r="CL163" s="176"/>
      <c r="CM163" s="176"/>
      <c r="CN163" s="176"/>
      <c r="CO163" s="176"/>
      <c r="CP163" s="176"/>
      <c r="CQ163" s="176"/>
      <c r="CR163" s="176"/>
      <c r="CS163" s="176"/>
      <c r="CT163" s="176"/>
      <c r="CU163" s="176"/>
      <c r="CV163" s="176"/>
      <c r="CW163" s="176"/>
      <c r="CX163" s="176"/>
      <c r="CY163" s="176"/>
      <c r="CZ163" s="176"/>
      <c r="DA163" s="176"/>
      <c r="DB163" s="176"/>
      <c r="DC163" s="176"/>
      <c r="DD163" s="176"/>
      <c r="DE163" s="176"/>
      <c r="DF163" s="176"/>
      <c r="DG163" s="176"/>
      <c r="DH163" s="176"/>
      <c r="DI163" s="176"/>
      <c r="DJ163" s="176"/>
      <c r="DK163" s="176"/>
      <c r="DL163" s="176"/>
      <c r="DM163" s="176"/>
      <c r="DN163" s="176"/>
      <c r="DO163" s="176"/>
      <c r="DP163" s="176"/>
      <c r="DQ163" s="176"/>
      <c r="DR163" s="176"/>
      <c r="DS163" s="176"/>
      <c r="DT163" s="176"/>
      <c r="DU163" s="176"/>
      <c r="DV163" s="176"/>
      <c r="DW163" s="176"/>
      <c r="DX163" s="176"/>
      <c r="DY163" s="176"/>
      <c r="DZ163" s="176"/>
      <c r="EA163" s="176"/>
      <c r="EB163" s="176"/>
      <c r="EC163" s="176"/>
      <c r="ED163" s="176"/>
      <c r="EE163" s="176"/>
      <c r="EF163" s="176"/>
      <c r="EG163" s="176"/>
      <c r="EH163" s="1668"/>
      <c r="EI163" s="1668"/>
      <c r="EJ163" s="1668"/>
      <c r="EK163" s="1668"/>
      <c r="EL163" s="176"/>
      <c r="EM163" s="176"/>
      <c r="EN163" s="176"/>
      <c r="EO163" s="176"/>
      <c r="EP163" s="176"/>
      <c r="EQ163" s="176"/>
      <c r="ER163" s="176"/>
      <c r="ES163" s="176"/>
      <c r="ET163" s="176"/>
      <c r="EU163" s="176"/>
      <c r="EV163" s="176"/>
      <c r="EW163" s="176"/>
      <c r="EX163" s="176"/>
      <c r="EY163" s="176"/>
      <c r="EZ163" s="176"/>
      <c r="FA163" s="176"/>
      <c r="FB163" s="176"/>
      <c r="FC163" s="176"/>
      <c r="FD163" s="176"/>
      <c r="FE163" s="176"/>
      <c r="FF163" s="176"/>
      <c r="FG163" s="176"/>
      <c r="FH163" s="176"/>
      <c r="FI163" s="176"/>
      <c r="FJ163" s="176"/>
      <c r="FK163" s="176"/>
      <c r="FL163" s="176"/>
      <c r="FM163" s="176"/>
      <c r="FN163" s="176"/>
      <c r="FO163" s="176"/>
      <c r="FP163" s="176"/>
      <c r="FQ163" s="176"/>
      <c r="FR163" s="176"/>
      <c r="FS163" s="176"/>
      <c r="FT163" s="176"/>
      <c r="FU163" s="176"/>
      <c r="FV163" s="176"/>
      <c r="FW163" s="176"/>
      <c r="FX163" s="176"/>
      <c r="FY163" s="176"/>
      <c r="FZ163" s="176"/>
      <c r="GA163" s="176"/>
      <c r="GB163" s="1668"/>
      <c r="GC163" s="1668"/>
      <c r="GD163" s="1668"/>
      <c r="GE163" s="1668"/>
    </row>
    <row r="164" spans="1:187">
      <c r="A164" s="1665"/>
      <c r="B164" s="177"/>
      <c r="C164" s="177"/>
      <c r="D164" s="1669"/>
      <c r="E164" s="1669"/>
      <c r="F164" s="1669"/>
      <c r="G164" s="1669"/>
      <c r="H164" s="1669"/>
      <c r="I164" s="1669"/>
      <c r="J164" s="1669"/>
      <c r="K164" s="1669"/>
      <c r="L164" s="1669"/>
      <c r="M164" s="1669"/>
      <c r="N164" s="1669"/>
      <c r="O164" s="1669"/>
      <c r="P164" s="1669"/>
      <c r="Q164" s="1669"/>
      <c r="R164" s="1669"/>
      <c r="S164" s="1669"/>
      <c r="T164" s="1669"/>
      <c r="U164" s="1669"/>
      <c r="V164" s="1669"/>
      <c r="W164" s="1669"/>
      <c r="X164" s="1669"/>
      <c r="Y164" s="1669"/>
      <c r="Z164" s="1669"/>
      <c r="AA164" s="1669"/>
      <c r="AB164" s="1665"/>
      <c r="AC164" s="1665"/>
      <c r="AD164" s="1665"/>
      <c r="AE164" s="1665"/>
      <c r="AF164" s="1665"/>
      <c r="AG164" s="1665"/>
      <c r="AH164" s="1666"/>
      <c r="AI164" s="1666"/>
      <c r="AJ164" s="1665"/>
      <c r="AK164" s="1665"/>
      <c r="AL164" s="1665"/>
      <c r="AM164" s="1665"/>
      <c r="AN164" s="1665"/>
      <c r="AO164" s="1665"/>
      <c r="AP164" s="1665"/>
      <c r="AQ164" s="1665"/>
      <c r="AR164" s="1665"/>
      <c r="AS164" s="1665"/>
      <c r="AT164" s="1665"/>
      <c r="AU164" s="1665"/>
      <c r="AV164" s="1665"/>
      <c r="AW164" s="1665"/>
      <c r="AX164" s="1670"/>
      <c r="AY164" s="1665"/>
      <c r="AZ164" s="1665"/>
      <c r="BA164" s="1665"/>
      <c r="BB164" s="1665"/>
      <c r="BC164" s="1665"/>
      <c r="BD164" s="1665"/>
      <c r="BE164" s="1665"/>
      <c r="BF164" s="1665"/>
      <c r="BG164" s="1665"/>
      <c r="BH164" s="1665"/>
      <c r="BI164" s="1665"/>
      <c r="BJ164" s="1667"/>
      <c r="BK164" s="1665"/>
      <c r="BL164" s="1665"/>
      <c r="BM164" s="1665"/>
      <c r="BN164" s="1665"/>
      <c r="BO164" s="1665"/>
      <c r="BP164" s="1667"/>
      <c r="BQ164" s="1665"/>
      <c r="BR164" s="1665"/>
      <c r="BS164" s="1665"/>
      <c r="BT164" s="1665"/>
      <c r="BU164" s="1665"/>
      <c r="BV164" s="1667"/>
      <c r="BW164" s="1665"/>
      <c r="BX164" s="1665"/>
      <c r="BY164" s="1665"/>
      <c r="BZ164" s="1665"/>
      <c r="CA164" s="1665"/>
      <c r="CB164" s="176"/>
      <c r="CC164" s="176"/>
      <c r="CD164" s="176"/>
      <c r="CE164" s="176"/>
      <c r="CF164" s="176"/>
      <c r="CG164" s="176"/>
      <c r="CH164" s="176"/>
      <c r="CI164" s="176"/>
      <c r="CJ164" s="176"/>
      <c r="CK164" s="176"/>
      <c r="CL164" s="176"/>
      <c r="CM164" s="176"/>
      <c r="CN164" s="176"/>
      <c r="CO164" s="176"/>
      <c r="CP164" s="176"/>
      <c r="CQ164" s="176"/>
      <c r="CR164" s="176"/>
      <c r="CS164" s="176"/>
      <c r="CT164" s="176"/>
      <c r="CU164" s="176"/>
      <c r="CV164" s="176"/>
      <c r="CW164" s="176"/>
      <c r="CX164" s="176"/>
      <c r="CY164" s="176"/>
      <c r="CZ164" s="176"/>
      <c r="DA164" s="176"/>
      <c r="DB164" s="176"/>
      <c r="DC164" s="176"/>
      <c r="DD164" s="176"/>
      <c r="DE164" s="176"/>
      <c r="DF164" s="176"/>
      <c r="DG164" s="176"/>
      <c r="DH164" s="176"/>
      <c r="DI164" s="176"/>
      <c r="DJ164" s="176"/>
      <c r="DK164" s="176"/>
      <c r="DL164" s="176"/>
      <c r="DM164" s="176"/>
      <c r="DN164" s="176"/>
      <c r="DO164" s="176"/>
      <c r="DP164" s="176"/>
      <c r="DQ164" s="176"/>
      <c r="DR164" s="176"/>
      <c r="DS164" s="176"/>
      <c r="DT164" s="176"/>
      <c r="DU164" s="176"/>
      <c r="DV164" s="176"/>
      <c r="DW164" s="176"/>
      <c r="DX164" s="176"/>
      <c r="DY164" s="176"/>
      <c r="DZ164" s="176"/>
      <c r="EA164" s="176"/>
      <c r="EB164" s="176"/>
      <c r="EC164" s="176"/>
      <c r="ED164" s="176"/>
      <c r="EE164" s="176"/>
      <c r="EF164" s="176"/>
      <c r="EG164" s="176"/>
      <c r="EH164" s="1668"/>
      <c r="EI164" s="1668"/>
      <c r="EJ164" s="1668"/>
      <c r="EK164" s="1668"/>
      <c r="EL164" s="176"/>
      <c r="EM164" s="176"/>
      <c r="EN164" s="176"/>
      <c r="EO164" s="176"/>
      <c r="EP164" s="176"/>
      <c r="EQ164" s="176"/>
      <c r="ER164" s="176"/>
      <c r="ES164" s="176"/>
      <c r="ET164" s="176"/>
      <c r="EU164" s="176"/>
      <c r="EV164" s="176"/>
      <c r="EW164" s="176"/>
      <c r="EX164" s="176"/>
      <c r="EY164" s="176"/>
      <c r="EZ164" s="176"/>
      <c r="FA164" s="176"/>
      <c r="FB164" s="176"/>
      <c r="FC164" s="176"/>
      <c r="FD164" s="176"/>
      <c r="FE164" s="176"/>
      <c r="FF164" s="176"/>
      <c r="FG164" s="176"/>
      <c r="FH164" s="176"/>
      <c r="FI164" s="176"/>
      <c r="FJ164" s="176"/>
      <c r="FK164" s="176"/>
      <c r="FL164" s="176"/>
      <c r="FM164" s="176"/>
      <c r="FN164" s="176"/>
      <c r="FO164" s="176"/>
      <c r="FP164" s="176"/>
      <c r="FQ164" s="176"/>
      <c r="FR164" s="176"/>
      <c r="FS164" s="176"/>
      <c r="FT164" s="176"/>
      <c r="FU164" s="176"/>
      <c r="FV164" s="176"/>
      <c r="FW164" s="176"/>
      <c r="FX164" s="176"/>
      <c r="FY164" s="176"/>
      <c r="FZ164" s="176"/>
      <c r="GA164" s="176"/>
      <c r="GB164" s="1668"/>
      <c r="GC164" s="1668"/>
      <c r="GD164" s="1668"/>
      <c r="GE164" s="1668"/>
    </row>
    <row r="165" spans="1:187">
      <c r="A165" s="1665"/>
      <c r="B165" s="177"/>
      <c r="C165" s="177"/>
      <c r="D165" s="1669"/>
      <c r="E165" s="1669"/>
      <c r="F165" s="1669"/>
      <c r="G165" s="1669"/>
      <c r="H165" s="1669"/>
      <c r="I165" s="1669"/>
      <c r="J165" s="1669"/>
      <c r="K165" s="1669"/>
      <c r="L165" s="1669"/>
      <c r="M165" s="1669"/>
      <c r="N165" s="1669"/>
      <c r="O165" s="1669"/>
      <c r="P165" s="1669"/>
      <c r="Q165" s="1669"/>
      <c r="R165" s="1669"/>
      <c r="S165" s="1669"/>
      <c r="T165" s="1669"/>
      <c r="U165" s="1669"/>
      <c r="V165" s="1669"/>
      <c r="W165" s="1669"/>
      <c r="X165" s="1669"/>
      <c r="Y165" s="1669"/>
      <c r="Z165" s="1669"/>
      <c r="AA165" s="1669"/>
      <c r="AB165" s="1665"/>
      <c r="AC165" s="1665"/>
      <c r="AD165" s="1665"/>
      <c r="AE165" s="1665"/>
      <c r="AF165" s="1665"/>
      <c r="AG165" s="1665"/>
      <c r="AH165" s="1666"/>
      <c r="AI165" s="1666"/>
      <c r="AJ165" s="1665"/>
      <c r="AK165" s="1665"/>
      <c r="AL165" s="1665"/>
      <c r="AM165" s="1665"/>
      <c r="AN165" s="1665"/>
      <c r="AO165" s="1665"/>
      <c r="AP165" s="1665"/>
      <c r="AQ165" s="1665"/>
      <c r="AR165" s="1665"/>
      <c r="AS165" s="1665"/>
      <c r="AT165" s="1665"/>
      <c r="AU165" s="1665"/>
      <c r="AV165" s="1665"/>
      <c r="AW165" s="1665"/>
      <c r="AX165" s="1670"/>
      <c r="AY165" s="1665"/>
      <c r="AZ165" s="1665"/>
      <c r="BA165" s="1665"/>
      <c r="BB165" s="1665"/>
      <c r="BC165" s="1665"/>
      <c r="BD165" s="1665"/>
      <c r="BE165" s="1665"/>
      <c r="BF165" s="1665"/>
      <c r="BG165" s="1665"/>
      <c r="BH165" s="1665"/>
      <c r="BI165" s="1665"/>
      <c r="BJ165" s="1667"/>
      <c r="BK165" s="1665"/>
      <c r="BL165" s="1665"/>
      <c r="BM165" s="1665"/>
      <c r="BN165" s="1665"/>
      <c r="BO165" s="1665"/>
      <c r="BP165" s="1667"/>
      <c r="BQ165" s="1665"/>
      <c r="BR165" s="1665"/>
      <c r="BS165" s="1665"/>
      <c r="BT165" s="1665"/>
      <c r="BU165" s="1665"/>
      <c r="BV165" s="1667"/>
      <c r="BW165" s="1665"/>
      <c r="BX165" s="1665"/>
      <c r="BY165" s="1665"/>
      <c r="BZ165" s="1665"/>
      <c r="CA165" s="1665"/>
      <c r="CB165" s="176"/>
      <c r="CC165" s="176"/>
      <c r="CD165" s="176"/>
      <c r="CE165" s="176"/>
      <c r="CF165" s="176"/>
      <c r="CG165" s="176"/>
      <c r="CH165" s="176"/>
      <c r="CI165" s="176"/>
      <c r="CJ165" s="176"/>
      <c r="CK165" s="176"/>
      <c r="CL165" s="176"/>
      <c r="CM165" s="176"/>
      <c r="CN165" s="176"/>
      <c r="CO165" s="176"/>
      <c r="CP165" s="176"/>
      <c r="CQ165" s="176"/>
      <c r="CR165" s="176"/>
      <c r="CS165" s="176"/>
      <c r="CT165" s="176"/>
      <c r="CU165" s="176"/>
      <c r="CV165" s="176"/>
      <c r="CW165" s="176"/>
      <c r="CX165" s="176"/>
      <c r="CY165" s="176"/>
      <c r="CZ165" s="176"/>
      <c r="DA165" s="176"/>
      <c r="DB165" s="176"/>
      <c r="DC165" s="176"/>
      <c r="DD165" s="176"/>
      <c r="DE165" s="176"/>
      <c r="DF165" s="176"/>
      <c r="DG165" s="176"/>
      <c r="DH165" s="176"/>
      <c r="DI165" s="176"/>
      <c r="DJ165" s="176"/>
      <c r="DK165" s="176"/>
      <c r="DL165" s="176"/>
      <c r="DM165" s="176"/>
      <c r="DN165" s="176"/>
      <c r="DO165" s="176"/>
      <c r="DP165" s="176"/>
      <c r="DQ165" s="176"/>
      <c r="DR165" s="176"/>
      <c r="DS165" s="176"/>
      <c r="DT165" s="176"/>
      <c r="DU165" s="176"/>
      <c r="DV165" s="176"/>
      <c r="DW165" s="176"/>
      <c r="DX165" s="176"/>
      <c r="DY165" s="176"/>
      <c r="DZ165" s="176"/>
      <c r="EA165" s="176"/>
      <c r="EB165" s="176"/>
      <c r="EC165" s="176"/>
      <c r="ED165" s="176"/>
      <c r="EE165" s="176"/>
      <c r="EF165" s="176"/>
      <c r="EG165" s="176"/>
      <c r="EH165" s="1668"/>
      <c r="EI165" s="1668"/>
      <c r="EJ165" s="1668"/>
      <c r="EK165" s="1668"/>
      <c r="EL165" s="176"/>
      <c r="EM165" s="176"/>
      <c r="EN165" s="176"/>
      <c r="EO165" s="176"/>
      <c r="EP165" s="176"/>
      <c r="EQ165" s="176"/>
      <c r="ER165" s="176"/>
      <c r="ES165" s="176"/>
      <c r="ET165" s="176"/>
      <c r="EU165" s="176"/>
      <c r="EV165" s="176"/>
      <c r="EW165" s="176"/>
      <c r="EX165" s="176"/>
      <c r="EY165" s="176"/>
      <c r="EZ165" s="176"/>
      <c r="FA165" s="176"/>
      <c r="FB165" s="176"/>
      <c r="FC165" s="176"/>
      <c r="FD165" s="176"/>
      <c r="FE165" s="176"/>
      <c r="FF165" s="176"/>
      <c r="FG165" s="176"/>
      <c r="FH165" s="176"/>
      <c r="FI165" s="176"/>
      <c r="FJ165" s="176"/>
      <c r="FK165" s="176"/>
      <c r="FL165" s="176"/>
      <c r="FM165" s="176"/>
      <c r="FN165" s="176"/>
      <c r="FO165" s="176"/>
      <c r="FP165" s="176"/>
      <c r="FQ165" s="176"/>
      <c r="FR165" s="176"/>
      <c r="FS165" s="176"/>
      <c r="FT165" s="176"/>
      <c r="FU165" s="176"/>
      <c r="FV165" s="176"/>
      <c r="FW165" s="176"/>
      <c r="FX165" s="176"/>
      <c r="FY165" s="176"/>
      <c r="FZ165" s="176"/>
      <c r="GA165" s="176"/>
      <c r="GB165" s="1668"/>
      <c r="GC165" s="1668"/>
      <c r="GD165" s="1668"/>
      <c r="GE165" s="1668"/>
    </row>
    <row r="166" spans="1:187">
      <c r="A166" s="1665"/>
      <c r="B166" s="177"/>
      <c r="C166" s="177"/>
      <c r="D166" s="1669"/>
      <c r="E166" s="1669"/>
      <c r="F166" s="1669"/>
      <c r="G166" s="1669"/>
      <c r="H166" s="1669"/>
      <c r="I166" s="1669"/>
      <c r="J166" s="1669"/>
      <c r="K166" s="1669"/>
      <c r="L166" s="1669"/>
      <c r="M166" s="1669"/>
      <c r="N166" s="1669"/>
      <c r="O166" s="1669"/>
      <c r="P166" s="1669"/>
      <c r="Q166" s="1669"/>
      <c r="R166" s="1669"/>
      <c r="S166" s="1669"/>
      <c r="T166" s="1669"/>
      <c r="U166" s="1669"/>
      <c r="V166" s="1669"/>
      <c r="W166" s="1669"/>
      <c r="X166" s="1669"/>
      <c r="Y166" s="1669"/>
      <c r="Z166" s="1669"/>
      <c r="AA166" s="1669"/>
      <c r="AB166" s="1665"/>
      <c r="AC166" s="1665"/>
      <c r="AD166" s="1665"/>
      <c r="AE166" s="1665"/>
      <c r="AF166" s="1665"/>
      <c r="AG166" s="1665"/>
      <c r="AH166" s="1666"/>
      <c r="AI166" s="1666"/>
      <c r="AJ166" s="1665"/>
      <c r="AK166" s="1665"/>
      <c r="AL166" s="1665"/>
      <c r="AM166" s="1665"/>
      <c r="AN166" s="1665"/>
      <c r="AO166" s="1665"/>
      <c r="AP166" s="1665"/>
      <c r="AQ166" s="1665"/>
      <c r="AR166" s="1665"/>
      <c r="AS166" s="1665"/>
      <c r="AT166" s="1665"/>
      <c r="AU166" s="1665"/>
      <c r="AV166" s="1665"/>
      <c r="AW166" s="1665"/>
      <c r="AX166" s="1670"/>
      <c r="AY166" s="1665"/>
      <c r="AZ166" s="1665"/>
      <c r="BA166" s="1665"/>
      <c r="BB166" s="1665"/>
      <c r="BC166" s="1665"/>
      <c r="BD166" s="1665"/>
      <c r="BE166" s="1665"/>
      <c r="BF166" s="1665"/>
      <c r="BG166" s="1665"/>
      <c r="BH166" s="1665"/>
      <c r="BI166" s="1665"/>
      <c r="BJ166" s="1667"/>
      <c r="BK166" s="1665"/>
      <c r="BL166" s="1665"/>
      <c r="BM166" s="1665"/>
      <c r="BN166" s="1665"/>
      <c r="BO166" s="1665"/>
      <c r="BP166" s="1667"/>
      <c r="BQ166" s="1665"/>
      <c r="BR166" s="1665"/>
      <c r="BS166" s="1665"/>
      <c r="BT166" s="1665"/>
      <c r="BU166" s="1665"/>
      <c r="BV166" s="1667"/>
      <c r="BW166" s="1665"/>
      <c r="BX166" s="1665"/>
      <c r="BY166" s="1665"/>
      <c r="BZ166" s="1665"/>
      <c r="CA166" s="1665"/>
      <c r="CB166" s="176"/>
      <c r="CC166" s="176"/>
      <c r="CD166" s="176"/>
      <c r="CE166" s="176"/>
      <c r="CF166" s="176"/>
      <c r="CG166" s="176"/>
      <c r="CH166" s="176"/>
      <c r="CI166" s="176"/>
      <c r="CJ166" s="176"/>
      <c r="CK166" s="176"/>
      <c r="CL166" s="176"/>
      <c r="CM166" s="176"/>
      <c r="CN166" s="176"/>
      <c r="CO166" s="176"/>
      <c r="CP166" s="176"/>
      <c r="CQ166" s="176"/>
      <c r="CR166" s="176"/>
      <c r="CS166" s="176"/>
      <c r="CT166" s="176"/>
      <c r="CU166" s="176"/>
      <c r="CV166" s="176"/>
      <c r="CW166" s="176"/>
      <c r="CX166" s="176"/>
      <c r="CY166" s="176"/>
      <c r="CZ166" s="176"/>
      <c r="DA166" s="176"/>
      <c r="DB166" s="176"/>
      <c r="DC166" s="176"/>
      <c r="DD166" s="176"/>
      <c r="DE166" s="176"/>
      <c r="DF166" s="176"/>
      <c r="DG166" s="176"/>
      <c r="DH166" s="176"/>
      <c r="DI166" s="176"/>
      <c r="DJ166" s="176"/>
      <c r="DK166" s="176"/>
      <c r="DL166" s="176"/>
      <c r="DM166" s="176"/>
      <c r="DN166" s="176"/>
      <c r="DO166" s="176"/>
      <c r="DP166" s="176"/>
      <c r="DQ166" s="176"/>
      <c r="DR166" s="176"/>
      <c r="DS166" s="176"/>
      <c r="DT166" s="176"/>
      <c r="DU166" s="176"/>
      <c r="DV166" s="176"/>
      <c r="DW166" s="176"/>
      <c r="DX166" s="176"/>
      <c r="DY166" s="176"/>
      <c r="DZ166" s="176"/>
      <c r="EA166" s="176"/>
      <c r="EB166" s="176"/>
      <c r="EC166" s="176"/>
      <c r="ED166" s="176"/>
      <c r="EE166" s="176"/>
      <c r="EF166" s="176"/>
      <c r="EG166" s="176"/>
      <c r="EH166" s="1668"/>
      <c r="EI166" s="1668"/>
      <c r="EJ166" s="1668"/>
      <c r="EK166" s="1668"/>
      <c r="EL166" s="176"/>
      <c r="EM166" s="176"/>
      <c r="EN166" s="176"/>
      <c r="EO166" s="176"/>
      <c r="EP166" s="176"/>
      <c r="EQ166" s="176"/>
      <c r="ER166" s="176"/>
      <c r="ES166" s="176"/>
      <c r="ET166" s="176"/>
      <c r="EU166" s="176"/>
      <c r="EV166" s="176"/>
      <c r="EW166" s="176"/>
      <c r="EX166" s="176"/>
      <c r="EY166" s="176"/>
      <c r="EZ166" s="176"/>
      <c r="FA166" s="176"/>
      <c r="FB166" s="176"/>
      <c r="FC166" s="176"/>
      <c r="FD166" s="176"/>
      <c r="FE166" s="176"/>
      <c r="FF166" s="176"/>
      <c r="FG166" s="176"/>
      <c r="FH166" s="176"/>
      <c r="FI166" s="176"/>
      <c r="FJ166" s="176"/>
      <c r="FK166" s="176"/>
      <c r="FL166" s="176"/>
      <c r="FM166" s="176"/>
      <c r="FN166" s="176"/>
      <c r="FO166" s="176"/>
      <c r="FP166" s="176"/>
      <c r="FQ166" s="176"/>
      <c r="FR166" s="176"/>
      <c r="FS166" s="176"/>
      <c r="FT166" s="176"/>
      <c r="FU166" s="176"/>
      <c r="FV166" s="176"/>
      <c r="FW166" s="176"/>
      <c r="FX166" s="176"/>
      <c r="FY166" s="176"/>
      <c r="FZ166" s="176"/>
      <c r="GA166" s="176"/>
      <c r="GB166" s="1668"/>
      <c r="GC166" s="1668"/>
      <c r="GD166" s="1668"/>
      <c r="GE166" s="1668"/>
    </row>
    <row r="167" spans="1:187">
      <c r="A167" s="1665"/>
      <c r="B167" s="177"/>
      <c r="C167" s="177"/>
      <c r="D167" s="1669"/>
      <c r="E167" s="1669"/>
      <c r="F167" s="1669"/>
      <c r="G167" s="1669"/>
      <c r="H167" s="1669"/>
      <c r="I167" s="1669"/>
      <c r="J167" s="1669"/>
      <c r="K167" s="1669"/>
      <c r="L167" s="1669"/>
      <c r="M167" s="1669"/>
      <c r="N167" s="1669"/>
      <c r="O167" s="1669"/>
      <c r="P167" s="1669"/>
      <c r="Q167" s="1669"/>
      <c r="R167" s="1669"/>
      <c r="S167" s="1669"/>
      <c r="T167" s="1669"/>
      <c r="U167" s="1669"/>
      <c r="V167" s="1669"/>
      <c r="W167" s="1669"/>
      <c r="X167" s="1669"/>
      <c r="Y167" s="1669"/>
      <c r="Z167" s="1669"/>
      <c r="AA167" s="1669"/>
      <c r="AB167" s="1665"/>
      <c r="AC167" s="1665"/>
      <c r="AD167" s="1665"/>
      <c r="AE167" s="1665"/>
      <c r="AF167" s="1665"/>
      <c r="AG167" s="1665"/>
      <c r="AH167" s="1666"/>
      <c r="AI167" s="1666"/>
      <c r="AJ167" s="1665"/>
      <c r="AK167" s="1665"/>
      <c r="AL167" s="1665"/>
      <c r="AM167" s="1665"/>
      <c r="AN167" s="1665"/>
      <c r="AO167" s="1665"/>
      <c r="AP167" s="1665"/>
      <c r="AQ167" s="1665"/>
      <c r="AR167" s="1665"/>
      <c r="AS167" s="1665"/>
      <c r="AT167" s="1665"/>
      <c r="AU167" s="1665"/>
      <c r="AV167" s="1665"/>
      <c r="AW167" s="1665"/>
      <c r="AX167" s="1670"/>
      <c r="AY167" s="1665"/>
      <c r="AZ167" s="1665"/>
      <c r="BA167" s="1665"/>
      <c r="BB167" s="1665"/>
      <c r="BC167" s="1665"/>
      <c r="BD167" s="1665"/>
      <c r="BE167" s="1665"/>
      <c r="BF167" s="1665"/>
      <c r="BG167" s="1665"/>
      <c r="BH167" s="1665"/>
      <c r="BI167" s="1665"/>
      <c r="BJ167" s="1667"/>
      <c r="BK167" s="1665"/>
      <c r="BL167" s="1665"/>
      <c r="BM167" s="1665"/>
      <c r="BN167" s="1665"/>
      <c r="BO167" s="1665"/>
      <c r="BP167" s="1667"/>
      <c r="BQ167" s="1665"/>
      <c r="BR167" s="1665"/>
      <c r="BS167" s="1665"/>
      <c r="BT167" s="1665"/>
      <c r="BU167" s="1665"/>
      <c r="BV167" s="1667"/>
      <c r="BW167" s="1665"/>
      <c r="BX167" s="1665"/>
      <c r="BY167" s="1665"/>
      <c r="BZ167" s="1665"/>
      <c r="CA167" s="1665"/>
      <c r="CB167" s="176"/>
      <c r="CC167" s="176"/>
      <c r="CD167" s="176"/>
      <c r="CE167" s="176"/>
      <c r="CF167" s="176"/>
      <c r="CG167" s="176"/>
      <c r="CH167" s="176"/>
      <c r="CI167" s="176"/>
      <c r="CJ167" s="176"/>
      <c r="CK167" s="176"/>
      <c r="CL167" s="176"/>
      <c r="CM167" s="176"/>
      <c r="CN167" s="176"/>
      <c r="CO167" s="176"/>
      <c r="CP167" s="176"/>
      <c r="CQ167" s="176"/>
      <c r="CR167" s="176"/>
      <c r="CS167" s="176"/>
      <c r="CT167" s="176"/>
      <c r="CU167" s="176"/>
      <c r="CV167" s="176"/>
      <c r="CW167" s="176"/>
      <c r="CX167" s="176"/>
      <c r="CY167" s="176"/>
      <c r="CZ167" s="176"/>
      <c r="DA167" s="176"/>
      <c r="DB167" s="176"/>
      <c r="DC167" s="176"/>
      <c r="DD167" s="176"/>
      <c r="DE167" s="176"/>
      <c r="DF167" s="176"/>
      <c r="DG167" s="176"/>
      <c r="DH167" s="176"/>
      <c r="DI167" s="176"/>
      <c r="DJ167" s="176"/>
      <c r="DK167" s="176"/>
      <c r="DL167" s="176"/>
      <c r="DM167" s="176"/>
      <c r="DN167" s="176"/>
      <c r="DO167" s="176"/>
      <c r="DP167" s="176"/>
      <c r="DQ167" s="176"/>
      <c r="DR167" s="176"/>
      <c r="DS167" s="176"/>
      <c r="DT167" s="176"/>
      <c r="DU167" s="176"/>
      <c r="DV167" s="176"/>
      <c r="DW167" s="176"/>
      <c r="DX167" s="176"/>
      <c r="DY167" s="176"/>
      <c r="DZ167" s="176"/>
      <c r="EA167" s="176"/>
      <c r="EB167" s="176"/>
      <c r="EC167" s="176"/>
      <c r="ED167" s="176"/>
      <c r="EE167" s="176"/>
      <c r="EF167" s="176"/>
      <c r="EG167" s="176"/>
      <c r="EH167" s="1668"/>
      <c r="EI167" s="1668"/>
      <c r="EJ167" s="1668"/>
      <c r="EK167" s="1668"/>
      <c r="EL167" s="176"/>
      <c r="EM167" s="176"/>
      <c r="EN167" s="176"/>
      <c r="EO167" s="176"/>
      <c r="EP167" s="176"/>
      <c r="EQ167" s="176"/>
      <c r="ER167" s="176"/>
      <c r="ES167" s="176"/>
      <c r="ET167" s="176"/>
      <c r="EU167" s="176"/>
      <c r="EV167" s="176"/>
      <c r="EW167" s="176"/>
      <c r="EX167" s="176"/>
      <c r="EY167" s="176"/>
      <c r="EZ167" s="176"/>
      <c r="FA167" s="176"/>
      <c r="FB167" s="176"/>
      <c r="FC167" s="176"/>
      <c r="FD167" s="176"/>
      <c r="FE167" s="176"/>
      <c r="FF167" s="176"/>
      <c r="FG167" s="176"/>
      <c r="FH167" s="176"/>
      <c r="FI167" s="176"/>
      <c r="FJ167" s="176"/>
      <c r="FK167" s="176"/>
      <c r="FL167" s="176"/>
      <c r="FM167" s="176"/>
      <c r="FN167" s="176"/>
      <c r="FO167" s="176"/>
      <c r="FP167" s="176"/>
      <c r="FQ167" s="176"/>
      <c r="FR167" s="176"/>
      <c r="FS167" s="176"/>
      <c r="FT167" s="176"/>
      <c r="FU167" s="176"/>
      <c r="FV167" s="176"/>
      <c r="FW167" s="176"/>
      <c r="FX167" s="176"/>
      <c r="FY167" s="176"/>
      <c r="FZ167" s="176"/>
      <c r="GA167" s="176"/>
      <c r="GB167" s="1668"/>
      <c r="GC167" s="1668"/>
      <c r="GD167" s="1668"/>
      <c r="GE167" s="1668"/>
    </row>
    <row r="168" spans="1:187">
      <c r="A168" s="1665"/>
      <c r="B168" s="177"/>
      <c r="C168" s="177"/>
      <c r="D168" s="1669"/>
      <c r="E168" s="1669"/>
      <c r="F168" s="1669"/>
      <c r="G168" s="1669"/>
      <c r="H168" s="1669"/>
      <c r="I168" s="1669"/>
      <c r="J168" s="1669"/>
      <c r="K168" s="1669"/>
      <c r="L168" s="1669"/>
      <c r="M168" s="1669"/>
      <c r="N168" s="1669"/>
      <c r="O168" s="1669"/>
      <c r="P168" s="1669"/>
      <c r="Q168" s="1669"/>
      <c r="R168" s="1669"/>
      <c r="S168" s="1669"/>
      <c r="T168" s="1669"/>
      <c r="U168" s="1669"/>
      <c r="V168" s="1669"/>
      <c r="W168" s="1669"/>
      <c r="X168" s="1669"/>
      <c r="Y168" s="1669"/>
      <c r="Z168" s="1669"/>
      <c r="AA168" s="1669"/>
      <c r="AB168" s="1665"/>
      <c r="AC168" s="1665"/>
      <c r="AD168" s="1665"/>
      <c r="AE168" s="1665"/>
      <c r="AF168" s="1665"/>
      <c r="AG168" s="1665"/>
      <c r="AH168" s="1666"/>
      <c r="AI168" s="1666"/>
      <c r="AJ168" s="1665"/>
      <c r="AK168" s="1665"/>
      <c r="AL168" s="1665"/>
      <c r="AM168" s="1665"/>
      <c r="AN168" s="1665"/>
      <c r="AO168" s="1665"/>
      <c r="AP168" s="1665"/>
      <c r="AQ168" s="1665"/>
      <c r="AR168" s="1665"/>
      <c r="AS168" s="1665"/>
      <c r="AT168" s="1665"/>
      <c r="AU168" s="1665"/>
      <c r="AV168" s="1665"/>
      <c r="AW168" s="1665"/>
      <c r="AX168" s="1670"/>
      <c r="AY168" s="1665"/>
      <c r="AZ168" s="1665"/>
      <c r="BA168" s="1665"/>
      <c r="BB168" s="1665"/>
      <c r="BC168" s="1665"/>
      <c r="BD168" s="1665"/>
      <c r="BE168" s="1665"/>
      <c r="BF168" s="1665"/>
      <c r="BG168" s="1665"/>
      <c r="BH168" s="1665"/>
      <c r="BI168" s="1665"/>
      <c r="BJ168" s="1667"/>
      <c r="BK168" s="1665"/>
      <c r="BL168" s="1665"/>
      <c r="BM168" s="1665"/>
      <c r="BN168" s="1665"/>
      <c r="BO168" s="1665"/>
      <c r="BP168" s="1667"/>
      <c r="BQ168" s="1665"/>
      <c r="BR168" s="1665"/>
      <c r="BS168" s="1665"/>
      <c r="BT168" s="1665"/>
      <c r="BU168" s="1665"/>
      <c r="BV168" s="1667"/>
      <c r="BW168" s="1665"/>
      <c r="BX168" s="1665"/>
      <c r="BY168" s="1665"/>
      <c r="BZ168" s="1665"/>
      <c r="CA168" s="1665"/>
      <c r="CB168" s="176"/>
      <c r="CC168" s="176"/>
      <c r="CD168" s="176"/>
      <c r="CE168" s="176"/>
      <c r="CF168" s="176"/>
      <c r="CG168" s="176"/>
      <c r="CH168" s="176"/>
      <c r="CI168" s="176"/>
      <c r="CJ168" s="176"/>
      <c r="CK168" s="176"/>
      <c r="CL168" s="176"/>
      <c r="CM168" s="176"/>
      <c r="CN168" s="176"/>
      <c r="CO168" s="176"/>
      <c r="CP168" s="176"/>
      <c r="CQ168" s="176"/>
      <c r="CR168" s="176"/>
      <c r="CS168" s="176"/>
      <c r="CT168" s="176"/>
      <c r="CU168" s="176"/>
      <c r="CV168" s="176"/>
      <c r="CW168" s="176"/>
      <c r="CX168" s="176"/>
      <c r="CY168" s="176"/>
      <c r="CZ168" s="176"/>
      <c r="DA168" s="176"/>
      <c r="DB168" s="176"/>
      <c r="DC168" s="176"/>
      <c r="DD168" s="176"/>
      <c r="DE168" s="176"/>
      <c r="DF168" s="176"/>
      <c r="DG168" s="176"/>
      <c r="DH168" s="176"/>
      <c r="DI168" s="176"/>
      <c r="DJ168" s="176"/>
      <c r="DK168" s="176"/>
      <c r="DL168" s="176"/>
      <c r="DM168" s="176"/>
      <c r="DN168" s="176"/>
      <c r="DO168" s="176"/>
      <c r="DP168" s="176"/>
      <c r="DQ168" s="176"/>
      <c r="DR168" s="176"/>
      <c r="DS168" s="176"/>
      <c r="DT168" s="176"/>
      <c r="DU168" s="176"/>
      <c r="DV168" s="176"/>
      <c r="DW168" s="176"/>
      <c r="DX168" s="176"/>
      <c r="DY168" s="176"/>
      <c r="DZ168" s="176"/>
      <c r="EA168" s="176"/>
      <c r="EB168" s="176"/>
      <c r="EC168" s="176"/>
      <c r="ED168" s="176"/>
      <c r="EE168" s="176"/>
      <c r="EF168" s="176"/>
      <c r="EG168" s="176"/>
      <c r="EH168" s="1668"/>
      <c r="EI168" s="1668"/>
      <c r="EJ168" s="1668"/>
      <c r="EK168" s="1668"/>
      <c r="EL168" s="176"/>
      <c r="EM168" s="176"/>
      <c r="EN168" s="176"/>
      <c r="EO168" s="176"/>
      <c r="EP168" s="176"/>
      <c r="EQ168" s="176"/>
      <c r="ER168" s="176"/>
      <c r="ES168" s="176"/>
      <c r="ET168" s="176"/>
      <c r="EU168" s="176"/>
      <c r="EV168" s="176"/>
      <c r="EW168" s="176"/>
      <c r="EX168" s="176"/>
      <c r="EY168" s="176"/>
      <c r="EZ168" s="176"/>
      <c r="FA168" s="176"/>
      <c r="FB168" s="176"/>
      <c r="FC168" s="176"/>
      <c r="FD168" s="176"/>
      <c r="FE168" s="176"/>
      <c r="FF168" s="176"/>
      <c r="FG168" s="176"/>
      <c r="FH168" s="176"/>
      <c r="FI168" s="176"/>
      <c r="FJ168" s="176"/>
      <c r="FK168" s="176"/>
      <c r="FL168" s="176"/>
      <c r="FM168" s="176"/>
      <c r="FN168" s="176"/>
      <c r="FO168" s="176"/>
      <c r="FP168" s="176"/>
      <c r="FQ168" s="176"/>
      <c r="FR168" s="176"/>
      <c r="FS168" s="176"/>
      <c r="FT168" s="176"/>
      <c r="FU168" s="176"/>
      <c r="FV168" s="176"/>
      <c r="FW168" s="176"/>
      <c r="FX168" s="176"/>
      <c r="FY168" s="176"/>
      <c r="FZ168" s="176"/>
      <c r="GA168" s="176"/>
      <c r="GB168" s="1668"/>
      <c r="GC168" s="1668"/>
      <c r="GD168" s="1668"/>
      <c r="GE168" s="1668"/>
    </row>
    <row r="169" spans="1:187">
      <c r="A169" s="1665"/>
      <c r="B169" s="177"/>
      <c r="C169" s="177"/>
      <c r="D169" s="1669"/>
      <c r="E169" s="1669"/>
      <c r="F169" s="1669"/>
      <c r="G169" s="1669"/>
      <c r="H169" s="1669"/>
      <c r="I169" s="1669"/>
      <c r="J169" s="1669"/>
      <c r="K169" s="1669"/>
      <c r="L169" s="1669"/>
      <c r="M169" s="1669"/>
      <c r="N169" s="1669"/>
      <c r="O169" s="1669"/>
      <c r="P169" s="1669"/>
      <c r="Q169" s="1669"/>
      <c r="R169" s="1669"/>
      <c r="S169" s="1669"/>
      <c r="T169" s="1669"/>
      <c r="U169" s="1669"/>
      <c r="V169" s="1669"/>
      <c r="W169" s="1669"/>
      <c r="X169" s="1669"/>
      <c r="Y169" s="1669"/>
      <c r="Z169" s="1669"/>
      <c r="AA169" s="1669"/>
      <c r="AB169" s="1665"/>
      <c r="AC169" s="1665"/>
      <c r="AD169" s="1665"/>
      <c r="AE169" s="1665"/>
      <c r="AF169" s="1665"/>
      <c r="AG169" s="1665"/>
      <c r="AH169" s="1666"/>
      <c r="AI169" s="1666"/>
      <c r="AJ169" s="1665"/>
      <c r="AK169" s="1665"/>
      <c r="AL169" s="1665"/>
      <c r="AM169" s="1665"/>
      <c r="AN169" s="1665"/>
      <c r="AO169" s="1665"/>
      <c r="AP169" s="1665"/>
      <c r="AQ169" s="1665"/>
      <c r="AR169" s="1665"/>
      <c r="AS169" s="1665"/>
      <c r="AT169" s="1665"/>
      <c r="AU169" s="1665"/>
      <c r="AV169" s="1665"/>
      <c r="AW169" s="1665"/>
      <c r="AX169" s="1670"/>
      <c r="AY169" s="1665"/>
      <c r="AZ169" s="1665"/>
      <c r="BA169" s="1665"/>
      <c r="BB169" s="1665"/>
      <c r="BC169" s="1665"/>
      <c r="BD169" s="1665"/>
      <c r="BE169" s="1665"/>
      <c r="BF169" s="1665"/>
      <c r="BG169" s="1665"/>
      <c r="BH169" s="1665"/>
      <c r="BI169" s="1665"/>
      <c r="BJ169" s="1667"/>
      <c r="BK169" s="1665"/>
      <c r="BL169" s="1665"/>
      <c r="BM169" s="1665"/>
      <c r="BN169" s="1665"/>
      <c r="BO169" s="1665"/>
      <c r="BP169" s="1667"/>
      <c r="BQ169" s="1665"/>
      <c r="BR169" s="1665"/>
      <c r="BS169" s="1665"/>
      <c r="BT169" s="1665"/>
      <c r="BU169" s="1665"/>
      <c r="BV169" s="1667"/>
      <c r="BW169" s="1665"/>
      <c r="BX169" s="1665"/>
      <c r="BY169" s="1665"/>
      <c r="BZ169" s="1665"/>
      <c r="CA169" s="1665"/>
      <c r="CB169" s="176"/>
      <c r="CC169" s="176"/>
      <c r="CD169" s="176"/>
      <c r="CE169" s="176"/>
      <c r="CF169" s="176"/>
      <c r="CG169" s="176"/>
      <c r="CH169" s="176"/>
      <c r="CI169" s="176"/>
      <c r="CJ169" s="176"/>
      <c r="CK169" s="176"/>
      <c r="CL169" s="176"/>
      <c r="CM169" s="176"/>
      <c r="CN169" s="176"/>
      <c r="CO169" s="176"/>
      <c r="CP169" s="176"/>
      <c r="CQ169" s="176"/>
      <c r="CR169" s="176"/>
      <c r="CS169" s="176"/>
      <c r="CT169" s="176"/>
      <c r="CU169" s="176"/>
      <c r="CV169" s="176"/>
      <c r="CW169" s="176"/>
      <c r="CX169" s="176"/>
      <c r="CY169" s="176"/>
      <c r="CZ169" s="176"/>
      <c r="DA169" s="176"/>
      <c r="DB169" s="176"/>
      <c r="DC169" s="176"/>
      <c r="DD169" s="176"/>
      <c r="DE169" s="176"/>
      <c r="DF169" s="176"/>
      <c r="DG169" s="176"/>
      <c r="DH169" s="176"/>
      <c r="DI169" s="176"/>
      <c r="DJ169" s="176"/>
      <c r="DK169" s="176"/>
      <c r="DL169" s="176"/>
      <c r="DM169" s="176"/>
      <c r="DN169" s="176"/>
      <c r="DO169" s="176"/>
      <c r="DP169" s="176"/>
      <c r="DQ169" s="176"/>
      <c r="DR169" s="176"/>
      <c r="DS169" s="176"/>
      <c r="DT169" s="176"/>
      <c r="DU169" s="176"/>
      <c r="DV169" s="176"/>
      <c r="DW169" s="176"/>
      <c r="DX169" s="176"/>
      <c r="DY169" s="176"/>
      <c r="DZ169" s="176"/>
      <c r="EA169" s="176"/>
      <c r="EB169" s="176"/>
      <c r="EC169" s="176"/>
      <c r="ED169" s="176"/>
      <c r="EE169" s="176"/>
      <c r="EF169" s="176"/>
      <c r="EG169" s="176"/>
      <c r="EH169" s="1668"/>
      <c r="EI169" s="1668"/>
      <c r="EJ169" s="1668"/>
      <c r="EK169" s="1668"/>
      <c r="EL169" s="176"/>
      <c r="EM169" s="176"/>
      <c r="EN169" s="176"/>
      <c r="EO169" s="176"/>
      <c r="EP169" s="176"/>
      <c r="EQ169" s="176"/>
      <c r="ER169" s="176"/>
      <c r="ES169" s="176"/>
      <c r="ET169" s="176"/>
      <c r="EU169" s="176"/>
      <c r="EV169" s="176"/>
      <c r="EW169" s="176"/>
      <c r="EX169" s="176"/>
      <c r="EY169" s="176"/>
      <c r="EZ169" s="176"/>
      <c r="FA169" s="176"/>
      <c r="FB169" s="176"/>
      <c r="FC169" s="176"/>
      <c r="FD169" s="176"/>
      <c r="FE169" s="176"/>
      <c r="FF169" s="176"/>
      <c r="FG169" s="176"/>
      <c r="FH169" s="176"/>
      <c r="FI169" s="176"/>
      <c r="FJ169" s="176"/>
      <c r="FK169" s="176"/>
      <c r="FL169" s="176"/>
      <c r="FM169" s="176"/>
      <c r="FN169" s="176"/>
      <c r="FO169" s="176"/>
      <c r="FP169" s="176"/>
      <c r="FQ169" s="176"/>
      <c r="FR169" s="176"/>
      <c r="FS169" s="176"/>
      <c r="FT169" s="176"/>
      <c r="FU169" s="176"/>
      <c r="FV169" s="176"/>
      <c r="FW169" s="176"/>
      <c r="FX169" s="176"/>
      <c r="FY169" s="176"/>
      <c r="FZ169" s="176"/>
      <c r="GA169" s="176"/>
      <c r="GB169" s="1668"/>
      <c r="GC169" s="1668"/>
      <c r="GD169" s="1668"/>
      <c r="GE169" s="1668"/>
    </row>
    <row r="170" spans="1:187">
      <c r="A170" s="1665"/>
      <c r="B170" s="177"/>
      <c r="C170" s="177"/>
      <c r="D170" s="1669"/>
      <c r="E170" s="1669"/>
      <c r="F170" s="1669"/>
      <c r="G170" s="1669"/>
      <c r="H170" s="1669"/>
      <c r="I170" s="1669"/>
      <c r="J170" s="1669"/>
      <c r="K170" s="1669"/>
      <c r="L170" s="1669"/>
      <c r="M170" s="1669"/>
      <c r="N170" s="1669"/>
      <c r="O170" s="1669"/>
      <c r="P170" s="1669"/>
      <c r="Q170" s="1669"/>
      <c r="R170" s="1669"/>
      <c r="S170" s="1669"/>
      <c r="T170" s="1669"/>
      <c r="U170" s="1669"/>
      <c r="V170" s="1669"/>
      <c r="W170" s="1669"/>
      <c r="X170" s="1669"/>
      <c r="Y170" s="1669"/>
      <c r="Z170" s="1669"/>
      <c r="AA170" s="1669"/>
      <c r="AB170" s="1665"/>
      <c r="AC170" s="1665"/>
      <c r="AD170" s="1665"/>
      <c r="AE170" s="1665"/>
      <c r="AF170" s="1665"/>
      <c r="AG170" s="1665"/>
      <c r="AH170" s="1666"/>
      <c r="AI170" s="1666"/>
      <c r="AJ170" s="1665"/>
      <c r="AK170" s="1665"/>
      <c r="AL170" s="1665"/>
      <c r="AM170" s="1665"/>
      <c r="AN170" s="1665"/>
      <c r="AO170" s="1665"/>
      <c r="AP170" s="1665"/>
      <c r="AQ170" s="1665"/>
      <c r="AR170" s="1665"/>
      <c r="AS170" s="1665"/>
      <c r="AT170" s="1665"/>
      <c r="AU170" s="1665"/>
      <c r="AV170" s="1665"/>
      <c r="AW170" s="1665"/>
      <c r="AX170" s="1670"/>
      <c r="AY170" s="1665"/>
      <c r="AZ170" s="1665"/>
      <c r="BA170" s="1665"/>
      <c r="BB170" s="1665"/>
      <c r="BC170" s="1665"/>
      <c r="BD170" s="1665"/>
      <c r="BE170" s="1665"/>
      <c r="BF170" s="1665"/>
      <c r="BG170" s="1665"/>
      <c r="BH170" s="1665"/>
      <c r="BI170" s="1665"/>
      <c r="BJ170" s="1667"/>
      <c r="BK170" s="1665"/>
      <c r="BL170" s="1665"/>
      <c r="BM170" s="1665"/>
      <c r="BN170" s="1665"/>
      <c r="BO170" s="1665"/>
      <c r="BP170" s="1667"/>
      <c r="BQ170" s="1665"/>
      <c r="BR170" s="1665"/>
      <c r="BS170" s="1665"/>
      <c r="BT170" s="1665"/>
      <c r="BU170" s="1665"/>
      <c r="BV170" s="1667"/>
      <c r="BW170" s="1665"/>
      <c r="BX170" s="1665"/>
      <c r="BY170" s="1665"/>
      <c r="BZ170" s="1665"/>
      <c r="CA170" s="1665"/>
      <c r="CB170" s="176"/>
      <c r="CC170" s="176"/>
      <c r="CD170" s="176"/>
      <c r="CE170" s="176"/>
      <c r="CF170" s="176"/>
      <c r="CG170" s="176"/>
      <c r="CH170" s="176"/>
      <c r="CI170" s="176"/>
      <c r="CJ170" s="176"/>
      <c r="CK170" s="176"/>
      <c r="CL170" s="176"/>
      <c r="CM170" s="176"/>
      <c r="CN170" s="176"/>
      <c r="CO170" s="176"/>
      <c r="CP170" s="176"/>
      <c r="CQ170" s="176"/>
      <c r="CR170" s="176"/>
      <c r="CS170" s="176"/>
      <c r="CT170" s="176"/>
      <c r="CU170" s="176"/>
      <c r="CV170" s="176"/>
      <c r="CW170" s="176"/>
      <c r="CX170" s="176"/>
      <c r="CY170" s="176"/>
      <c r="CZ170" s="176"/>
      <c r="DA170" s="176"/>
      <c r="DB170" s="176"/>
      <c r="DC170" s="176"/>
      <c r="DD170" s="176"/>
      <c r="DE170" s="176"/>
      <c r="DF170" s="176"/>
      <c r="DG170" s="176"/>
      <c r="DH170" s="176"/>
      <c r="DI170" s="176"/>
      <c r="DJ170" s="176"/>
      <c r="DK170" s="176"/>
      <c r="DL170" s="176"/>
      <c r="DM170" s="176"/>
      <c r="DN170" s="176"/>
      <c r="DO170" s="176"/>
      <c r="DP170" s="176"/>
      <c r="DQ170" s="176"/>
      <c r="DR170" s="176"/>
      <c r="DS170" s="176"/>
      <c r="DT170" s="176"/>
      <c r="DU170" s="176"/>
      <c r="DV170" s="176"/>
      <c r="DW170" s="176"/>
      <c r="DX170" s="176"/>
      <c r="DY170" s="176"/>
      <c r="DZ170" s="176"/>
      <c r="EA170" s="176"/>
      <c r="EB170" s="176"/>
      <c r="EC170" s="176"/>
      <c r="ED170" s="176"/>
      <c r="EE170" s="176"/>
      <c r="EF170" s="176"/>
      <c r="EG170" s="176"/>
      <c r="EH170" s="1668"/>
      <c r="EI170" s="1668"/>
      <c r="EJ170" s="1668"/>
      <c r="EK170" s="1668"/>
      <c r="EL170" s="176"/>
      <c r="EM170" s="176"/>
      <c r="EN170" s="176"/>
      <c r="EO170" s="176"/>
      <c r="EP170" s="176"/>
      <c r="EQ170" s="176"/>
      <c r="ER170" s="176"/>
      <c r="ES170" s="176"/>
      <c r="ET170" s="176"/>
      <c r="EU170" s="176"/>
      <c r="EV170" s="176"/>
      <c r="EW170" s="176"/>
      <c r="EX170" s="176"/>
      <c r="EY170" s="176"/>
      <c r="EZ170" s="176"/>
      <c r="FA170" s="176"/>
      <c r="FB170" s="176"/>
      <c r="FC170" s="176"/>
      <c r="FD170" s="176"/>
      <c r="FE170" s="176"/>
      <c r="FF170" s="176"/>
      <c r="FG170" s="176"/>
      <c r="FH170" s="176"/>
      <c r="FI170" s="176"/>
      <c r="FJ170" s="176"/>
      <c r="FK170" s="176"/>
      <c r="FL170" s="176"/>
      <c r="FM170" s="176"/>
      <c r="FN170" s="176"/>
      <c r="FO170" s="176"/>
      <c r="FP170" s="176"/>
      <c r="FQ170" s="176"/>
      <c r="FR170" s="176"/>
      <c r="FS170" s="176"/>
      <c r="FT170" s="176"/>
      <c r="FU170" s="176"/>
      <c r="FV170" s="176"/>
      <c r="FW170" s="176"/>
      <c r="FX170" s="176"/>
      <c r="FY170" s="176"/>
      <c r="FZ170" s="176"/>
      <c r="GA170" s="176"/>
      <c r="GB170" s="1668"/>
      <c r="GC170" s="1668"/>
      <c r="GD170" s="1668"/>
      <c r="GE170" s="1668"/>
    </row>
    <row r="171" spans="1:187">
      <c r="A171" s="1665"/>
      <c r="B171" s="177"/>
      <c r="C171" s="177"/>
      <c r="D171" s="1669"/>
      <c r="E171" s="1669"/>
      <c r="F171" s="1669"/>
      <c r="G171" s="1669"/>
      <c r="H171" s="1669"/>
      <c r="I171" s="1669"/>
      <c r="J171" s="1669"/>
      <c r="K171" s="1669"/>
      <c r="L171" s="1669"/>
      <c r="M171" s="1669"/>
      <c r="N171" s="1669"/>
      <c r="O171" s="1669"/>
      <c r="P171" s="1669"/>
      <c r="Q171" s="1669"/>
      <c r="R171" s="1669"/>
      <c r="S171" s="1669"/>
      <c r="T171" s="1669"/>
      <c r="U171" s="1669"/>
      <c r="V171" s="1669"/>
      <c r="W171" s="1669"/>
      <c r="X171" s="1669"/>
      <c r="Y171" s="1669"/>
      <c r="Z171" s="1669"/>
      <c r="AA171" s="1669"/>
      <c r="AB171" s="1665"/>
      <c r="AC171" s="1665"/>
      <c r="AD171" s="1665"/>
      <c r="AE171" s="1665"/>
      <c r="AF171" s="1665"/>
      <c r="AG171" s="1665"/>
      <c r="AH171" s="1666"/>
      <c r="AI171" s="1666"/>
      <c r="AJ171" s="1665"/>
      <c r="AK171" s="1665"/>
      <c r="AL171" s="1665"/>
      <c r="AM171" s="1665"/>
      <c r="AN171" s="1665"/>
      <c r="AO171" s="1665"/>
      <c r="AP171" s="1665"/>
      <c r="AQ171" s="1665"/>
      <c r="AR171" s="1665"/>
      <c r="AS171" s="1665"/>
      <c r="AT171" s="1665"/>
      <c r="AU171" s="1665"/>
      <c r="AV171" s="1665"/>
      <c r="AW171" s="1665"/>
      <c r="AX171" s="1670"/>
      <c r="AY171" s="1665"/>
      <c r="AZ171" s="1665"/>
      <c r="BA171" s="1665"/>
      <c r="BB171" s="1665"/>
      <c r="BC171" s="1665"/>
      <c r="BD171" s="1665"/>
      <c r="BE171" s="1665"/>
      <c r="BF171" s="1665"/>
      <c r="BG171" s="1665"/>
      <c r="BH171" s="1665"/>
      <c r="BI171" s="1665"/>
      <c r="BJ171" s="1667"/>
      <c r="BK171" s="1665"/>
      <c r="BL171" s="1665"/>
      <c r="BM171" s="1665"/>
      <c r="BN171" s="1665"/>
      <c r="BO171" s="1665"/>
      <c r="BP171" s="1667"/>
      <c r="BQ171" s="1665"/>
      <c r="BR171" s="1665"/>
      <c r="BS171" s="1665"/>
      <c r="BT171" s="1665"/>
      <c r="BU171" s="1665"/>
      <c r="BV171" s="1667"/>
      <c r="BW171" s="1665"/>
      <c r="BX171" s="1665"/>
      <c r="BY171" s="1665"/>
      <c r="BZ171" s="1665"/>
      <c r="CA171" s="1665"/>
      <c r="CB171" s="176"/>
      <c r="CC171" s="176"/>
      <c r="CD171" s="176"/>
      <c r="CE171" s="176"/>
      <c r="CF171" s="176"/>
      <c r="CG171" s="176"/>
      <c r="CH171" s="176"/>
      <c r="CI171" s="176"/>
      <c r="CJ171" s="176"/>
      <c r="CK171" s="176"/>
      <c r="CL171" s="176"/>
      <c r="CM171" s="176"/>
      <c r="CN171" s="176"/>
      <c r="CO171" s="176"/>
      <c r="CP171" s="176"/>
      <c r="CQ171" s="176"/>
      <c r="CR171" s="176"/>
      <c r="CS171" s="176"/>
      <c r="CT171" s="176"/>
      <c r="CU171" s="176"/>
      <c r="CV171" s="176"/>
      <c r="CW171" s="176"/>
      <c r="CX171" s="176"/>
      <c r="CY171" s="176"/>
      <c r="CZ171" s="176"/>
      <c r="DA171" s="176"/>
      <c r="DB171" s="176"/>
      <c r="DC171" s="176"/>
      <c r="DD171" s="176"/>
      <c r="DE171" s="176"/>
      <c r="DF171" s="176"/>
      <c r="DG171" s="176"/>
      <c r="DH171" s="176"/>
      <c r="DI171" s="176"/>
      <c r="DJ171" s="176"/>
      <c r="DK171" s="176"/>
      <c r="DL171" s="176"/>
      <c r="DM171" s="176"/>
      <c r="DN171" s="176"/>
      <c r="DO171" s="176"/>
      <c r="DP171" s="176"/>
      <c r="DQ171" s="176"/>
      <c r="DR171" s="176"/>
      <c r="DS171" s="176"/>
      <c r="DT171" s="176"/>
      <c r="DU171" s="176"/>
      <c r="DV171" s="176"/>
      <c r="DW171" s="176"/>
      <c r="DX171" s="176"/>
      <c r="DY171" s="176"/>
      <c r="DZ171" s="176"/>
      <c r="EA171" s="176"/>
      <c r="EB171" s="176"/>
      <c r="EC171" s="176"/>
      <c r="ED171" s="176"/>
      <c r="EE171" s="176"/>
      <c r="EF171" s="176"/>
      <c r="EG171" s="176"/>
      <c r="EH171" s="1668"/>
      <c r="EI171" s="1668"/>
      <c r="EJ171" s="1668"/>
      <c r="EK171" s="1668"/>
      <c r="EL171" s="176"/>
      <c r="EM171" s="176"/>
      <c r="EN171" s="176"/>
      <c r="EO171" s="176"/>
      <c r="EP171" s="176"/>
      <c r="EQ171" s="176"/>
      <c r="ER171" s="176"/>
      <c r="ES171" s="176"/>
      <c r="ET171" s="176"/>
      <c r="EU171" s="176"/>
      <c r="EV171" s="176"/>
      <c r="EW171" s="176"/>
      <c r="EX171" s="176"/>
      <c r="EY171" s="176"/>
      <c r="EZ171" s="176"/>
      <c r="FA171" s="176"/>
      <c r="FB171" s="176"/>
      <c r="FC171" s="176"/>
      <c r="FD171" s="176"/>
      <c r="FE171" s="176"/>
      <c r="FF171" s="176"/>
      <c r="FG171" s="176"/>
      <c r="FH171" s="176"/>
      <c r="FI171" s="176"/>
      <c r="FJ171" s="176"/>
      <c r="FK171" s="176"/>
      <c r="FL171" s="176"/>
      <c r="FM171" s="176"/>
      <c r="FN171" s="176"/>
      <c r="FO171" s="176"/>
      <c r="FP171" s="176"/>
      <c r="FQ171" s="176"/>
      <c r="FR171" s="176"/>
      <c r="FS171" s="176"/>
      <c r="FT171" s="176"/>
      <c r="FU171" s="176"/>
      <c r="FV171" s="176"/>
      <c r="FW171" s="176"/>
      <c r="FX171" s="176"/>
      <c r="FY171" s="176"/>
      <c r="FZ171" s="176"/>
      <c r="GA171" s="176"/>
      <c r="GB171" s="1668"/>
      <c r="GC171" s="1668"/>
      <c r="GD171" s="1668"/>
      <c r="GE171" s="1668"/>
    </row>
    <row r="172" spans="1:187">
      <c r="A172" s="1665"/>
      <c r="B172" s="177"/>
      <c r="C172" s="177"/>
      <c r="D172" s="1669"/>
      <c r="E172" s="1669"/>
      <c r="F172" s="1669"/>
      <c r="G172" s="1669"/>
      <c r="H172" s="1669"/>
      <c r="I172" s="1669"/>
      <c r="J172" s="1669"/>
      <c r="K172" s="1669"/>
      <c r="L172" s="1669"/>
      <c r="M172" s="1669"/>
      <c r="N172" s="1669"/>
      <c r="O172" s="1669"/>
      <c r="P172" s="1669"/>
      <c r="Q172" s="1669"/>
      <c r="R172" s="1669"/>
      <c r="S172" s="1669"/>
      <c r="T172" s="1669"/>
      <c r="U172" s="1669"/>
      <c r="V172" s="1669"/>
      <c r="W172" s="1669"/>
      <c r="X172" s="1669"/>
      <c r="Y172" s="1669"/>
      <c r="Z172" s="1669"/>
      <c r="AA172" s="1669"/>
      <c r="AB172" s="1665"/>
      <c r="AC172" s="1665"/>
      <c r="AD172" s="1665"/>
      <c r="AE172" s="1665"/>
      <c r="AF172" s="1665"/>
      <c r="AG172" s="1665"/>
      <c r="AH172" s="1666"/>
      <c r="AI172" s="1666"/>
      <c r="AJ172" s="1665"/>
      <c r="AK172" s="1665"/>
      <c r="AL172" s="1665"/>
      <c r="AM172" s="1665"/>
      <c r="AN172" s="1665"/>
      <c r="AO172" s="1665"/>
      <c r="AP172" s="1665"/>
      <c r="AQ172" s="1665"/>
      <c r="AR172" s="1665"/>
      <c r="AS172" s="1665"/>
      <c r="AT172" s="1665"/>
      <c r="AU172" s="1665"/>
      <c r="AV172" s="1665"/>
      <c r="AW172" s="1665"/>
      <c r="AX172" s="1670"/>
      <c r="AY172" s="1665"/>
      <c r="AZ172" s="1665"/>
      <c r="BA172" s="1665"/>
      <c r="BB172" s="1665"/>
      <c r="BC172" s="1665"/>
      <c r="BD172" s="1665"/>
      <c r="BE172" s="1665"/>
      <c r="BF172" s="1665"/>
      <c r="BG172" s="1665"/>
      <c r="BH172" s="1665"/>
      <c r="BI172" s="1665"/>
      <c r="BJ172" s="1667"/>
      <c r="BK172" s="1665"/>
      <c r="BL172" s="1665"/>
      <c r="BM172" s="1665"/>
      <c r="BN172" s="1665"/>
      <c r="BO172" s="1665"/>
      <c r="BP172" s="1667"/>
      <c r="BQ172" s="1665"/>
      <c r="BR172" s="1665"/>
      <c r="BS172" s="1665"/>
      <c r="BT172" s="1665"/>
      <c r="BU172" s="1665"/>
      <c r="BV172" s="1667"/>
      <c r="BW172" s="1665"/>
      <c r="BX172" s="1665"/>
      <c r="BY172" s="1665"/>
      <c r="BZ172" s="1665"/>
      <c r="CA172" s="1665"/>
      <c r="CB172" s="176"/>
      <c r="CC172" s="176"/>
      <c r="CD172" s="176"/>
      <c r="CE172" s="176"/>
      <c r="CF172" s="176"/>
      <c r="CG172" s="176"/>
      <c r="CH172" s="176"/>
      <c r="CI172" s="176"/>
      <c r="CJ172" s="176"/>
      <c r="CK172" s="176"/>
      <c r="CL172" s="176"/>
      <c r="CM172" s="176"/>
      <c r="CN172" s="176"/>
      <c r="CO172" s="176"/>
      <c r="CP172" s="176"/>
      <c r="CQ172" s="176"/>
      <c r="CR172" s="176"/>
      <c r="CS172" s="176"/>
      <c r="CT172" s="176"/>
      <c r="CU172" s="176"/>
      <c r="CV172" s="176"/>
      <c r="CW172" s="176"/>
      <c r="CX172" s="176"/>
      <c r="CY172" s="176"/>
      <c r="CZ172" s="176"/>
      <c r="DA172" s="176"/>
      <c r="DB172" s="176"/>
      <c r="DC172" s="176"/>
      <c r="DD172" s="176"/>
      <c r="DE172" s="176"/>
      <c r="DF172" s="176"/>
      <c r="DG172" s="176"/>
      <c r="DH172" s="176"/>
      <c r="DI172" s="176"/>
      <c r="DJ172" s="176"/>
      <c r="DK172" s="176"/>
      <c r="DL172" s="176"/>
      <c r="DM172" s="176"/>
      <c r="DN172" s="176"/>
      <c r="DO172" s="176"/>
      <c r="DP172" s="176"/>
      <c r="DQ172" s="176"/>
      <c r="DR172" s="176"/>
      <c r="DS172" s="176"/>
      <c r="DT172" s="176"/>
      <c r="DU172" s="176"/>
      <c r="DV172" s="176"/>
      <c r="DW172" s="176"/>
      <c r="DX172" s="176"/>
      <c r="DY172" s="176"/>
      <c r="DZ172" s="176"/>
      <c r="EA172" s="176"/>
      <c r="EB172" s="176"/>
      <c r="EC172" s="176"/>
      <c r="ED172" s="176"/>
      <c r="EE172" s="176"/>
      <c r="EF172" s="176"/>
      <c r="EG172" s="176"/>
      <c r="EH172" s="1668"/>
      <c r="EI172" s="1668"/>
      <c r="EJ172" s="1668"/>
      <c r="EK172" s="1668"/>
      <c r="EL172" s="176"/>
      <c r="EM172" s="176"/>
      <c r="EN172" s="176"/>
      <c r="EO172" s="176"/>
      <c r="EP172" s="176"/>
      <c r="EQ172" s="176"/>
      <c r="ER172" s="176"/>
      <c r="ES172" s="176"/>
      <c r="ET172" s="176"/>
      <c r="EU172" s="176"/>
      <c r="EV172" s="176"/>
      <c r="EW172" s="176"/>
      <c r="EX172" s="176"/>
      <c r="EY172" s="176"/>
      <c r="EZ172" s="176"/>
      <c r="FA172" s="176"/>
      <c r="FB172" s="176"/>
      <c r="FC172" s="176"/>
      <c r="FD172" s="176"/>
      <c r="FE172" s="176"/>
      <c r="FF172" s="176"/>
      <c r="FG172" s="176"/>
      <c r="FH172" s="176"/>
      <c r="FI172" s="176"/>
      <c r="FJ172" s="176"/>
      <c r="FK172" s="176"/>
      <c r="FL172" s="176"/>
      <c r="FM172" s="176"/>
      <c r="FN172" s="176"/>
      <c r="FO172" s="176"/>
      <c r="FP172" s="176"/>
      <c r="FQ172" s="176"/>
      <c r="FR172" s="176"/>
      <c r="FS172" s="176"/>
      <c r="FT172" s="176"/>
      <c r="FU172" s="176"/>
      <c r="FV172" s="176"/>
      <c r="FW172" s="176"/>
      <c r="FX172" s="176"/>
      <c r="FY172" s="176"/>
      <c r="FZ172" s="176"/>
      <c r="GA172" s="176"/>
      <c r="GB172" s="1668"/>
      <c r="GC172" s="1668"/>
      <c r="GD172" s="1668"/>
      <c r="GE172" s="1668"/>
    </row>
    <row r="173" spans="1:187">
      <c r="A173" s="1665"/>
      <c r="B173" s="177"/>
      <c r="C173" s="177"/>
      <c r="D173" s="1669"/>
      <c r="E173" s="1669"/>
      <c r="F173" s="1669"/>
      <c r="G173" s="1669"/>
      <c r="H173" s="1669"/>
      <c r="I173" s="1669"/>
      <c r="J173" s="1669"/>
      <c r="K173" s="1669"/>
      <c r="L173" s="1669"/>
      <c r="M173" s="1669"/>
      <c r="N173" s="1669"/>
      <c r="O173" s="1669"/>
      <c r="P173" s="1669"/>
      <c r="Q173" s="1669"/>
      <c r="R173" s="1669"/>
      <c r="S173" s="1669"/>
      <c r="T173" s="1669"/>
      <c r="U173" s="1669"/>
      <c r="V173" s="1669"/>
      <c r="W173" s="1669"/>
      <c r="X173" s="1669"/>
      <c r="Y173" s="1669"/>
      <c r="Z173" s="1669"/>
      <c r="AA173" s="1669"/>
      <c r="AB173" s="1665"/>
      <c r="AC173" s="1665"/>
      <c r="AD173" s="1665"/>
      <c r="AE173" s="1665"/>
      <c r="AF173" s="1665"/>
      <c r="AG173" s="1665"/>
      <c r="AH173" s="1666"/>
      <c r="AI173" s="1666"/>
      <c r="AJ173" s="1665"/>
      <c r="AK173" s="1665"/>
      <c r="AL173" s="1665"/>
      <c r="AM173" s="1665"/>
      <c r="AN173" s="1665"/>
      <c r="AO173" s="1665"/>
      <c r="AP173" s="1665"/>
      <c r="AQ173" s="1665"/>
      <c r="AR173" s="1665"/>
      <c r="AS173" s="1665"/>
      <c r="AT173" s="1665"/>
      <c r="AU173" s="1665"/>
      <c r="AV173" s="1665"/>
      <c r="AW173" s="1665"/>
      <c r="AX173" s="1670"/>
      <c r="AY173" s="1665"/>
      <c r="AZ173" s="1665"/>
      <c r="BA173" s="1665"/>
      <c r="BB173" s="1665"/>
      <c r="BC173" s="1665"/>
      <c r="BD173" s="1665"/>
      <c r="BE173" s="1665"/>
      <c r="BF173" s="1665"/>
      <c r="BG173" s="1665"/>
      <c r="BH173" s="1665"/>
      <c r="BI173" s="1665"/>
      <c r="BJ173" s="1667"/>
      <c r="BK173" s="1665"/>
      <c r="BL173" s="1665"/>
      <c r="BM173" s="1665"/>
      <c r="BN173" s="1665"/>
      <c r="BO173" s="1665"/>
      <c r="BP173" s="1667"/>
      <c r="BQ173" s="1665"/>
      <c r="BR173" s="1665"/>
      <c r="BS173" s="1665"/>
      <c r="BT173" s="1665"/>
      <c r="BU173" s="1665"/>
      <c r="BV173" s="1667"/>
      <c r="BW173" s="1665"/>
      <c r="BX173" s="1665"/>
      <c r="BY173" s="1665"/>
      <c r="BZ173" s="1665"/>
      <c r="CA173" s="1665"/>
      <c r="CB173" s="176"/>
      <c r="CC173" s="176"/>
      <c r="CD173" s="176"/>
      <c r="CE173" s="176"/>
      <c r="CF173" s="176"/>
      <c r="CG173" s="176"/>
      <c r="CH173" s="176"/>
      <c r="CI173" s="176"/>
      <c r="CJ173" s="176"/>
      <c r="CK173" s="176"/>
      <c r="CL173" s="176"/>
      <c r="CM173" s="176"/>
      <c r="CN173" s="176"/>
      <c r="CO173" s="176"/>
      <c r="CP173" s="176"/>
      <c r="CQ173" s="176"/>
      <c r="CR173" s="176"/>
      <c r="CS173" s="176"/>
      <c r="CT173" s="176"/>
      <c r="CU173" s="176"/>
      <c r="CV173" s="176"/>
      <c r="CW173" s="176"/>
      <c r="CX173" s="176"/>
      <c r="CY173" s="176"/>
      <c r="CZ173" s="176"/>
      <c r="DA173" s="176"/>
      <c r="DB173" s="176"/>
      <c r="DC173" s="176"/>
      <c r="DD173" s="176"/>
      <c r="DE173" s="176"/>
      <c r="DF173" s="176"/>
      <c r="DG173" s="176"/>
      <c r="DH173" s="176"/>
      <c r="DI173" s="176"/>
      <c r="DJ173" s="176"/>
      <c r="DK173" s="176"/>
      <c r="DL173" s="176"/>
      <c r="DM173" s="176"/>
      <c r="DN173" s="176"/>
      <c r="DO173" s="176"/>
      <c r="DP173" s="176"/>
      <c r="DQ173" s="176"/>
      <c r="DR173" s="176"/>
      <c r="DS173" s="176"/>
      <c r="DT173" s="176"/>
      <c r="DU173" s="176"/>
      <c r="DV173" s="176"/>
      <c r="DW173" s="176"/>
      <c r="DX173" s="176"/>
      <c r="DY173" s="176"/>
      <c r="DZ173" s="176"/>
      <c r="EA173" s="176"/>
      <c r="EB173" s="176"/>
      <c r="EC173" s="176"/>
      <c r="ED173" s="176"/>
      <c r="EE173" s="176"/>
      <c r="EF173" s="176"/>
      <c r="EG173" s="176"/>
      <c r="EH173" s="1668"/>
      <c r="EI173" s="1668"/>
      <c r="EJ173" s="1668"/>
      <c r="EK173" s="1668"/>
      <c r="EL173" s="176"/>
      <c r="EM173" s="176"/>
      <c r="EN173" s="176"/>
      <c r="EO173" s="176"/>
      <c r="EP173" s="176"/>
      <c r="EQ173" s="176"/>
      <c r="ER173" s="176"/>
      <c r="ES173" s="176"/>
      <c r="ET173" s="176"/>
      <c r="EU173" s="176"/>
      <c r="EV173" s="176"/>
      <c r="EW173" s="176"/>
      <c r="EX173" s="176"/>
      <c r="EY173" s="176"/>
      <c r="EZ173" s="176"/>
      <c r="FA173" s="176"/>
      <c r="FB173" s="176"/>
      <c r="FC173" s="176"/>
      <c r="FD173" s="176"/>
      <c r="FE173" s="176"/>
      <c r="FF173" s="176"/>
      <c r="FG173" s="176"/>
      <c r="FH173" s="176"/>
      <c r="FI173" s="176"/>
      <c r="FJ173" s="176"/>
      <c r="FK173" s="176"/>
      <c r="FL173" s="176"/>
      <c r="FM173" s="176"/>
      <c r="FN173" s="176"/>
      <c r="FO173" s="176"/>
      <c r="FP173" s="176"/>
      <c r="FQ173" s="176"/>
      <c r="FR173" s="176"/>
      <c r="FS173" s="176"/>
      <c r="FT173" s="176"/>
      <c r="FU173" s="176"/>
      <c r="FV173" s="176"/>
      <c r="FW173" s="176"/>
      <c r="FX173" s="176"/>
      <c r="FY173" s="176"/>
      <c r="FZ173" s="176"/>
      <c r="GA173" s="176"/>
      <c r="GB173" s="1668"/>
      <c r="GC173" s="1668"/>
      <c r="GD173" s="1668"/>
      <c r="GE173" s="1668"/>
    </row>
    <row r="174" spans="1:187">
      <c r="A174" s="1665"/>
      <c r="B174" s="177"/>
      <c r="C174" s="177"/>
      <c r="D174" s="1669"/>
      <c r="E174" s="1669"/>
      <c r="F174" s="1669"/>
      <c r="G174" s="1669"/>
      <c r="H174" s="1669"/>
      <c r="I174" s="1669"/>
      <c r="J174" s="1669"/>
      <c r="K174" s="1669"/>
      <c r="L174" s="1669"/>
      <c r="M174" s="1669"/>
      <c r="N174" s="1669"/>
      <c r="O174" s="1669"/>
      <c r="P174" s="1669"/>
      <c r="Q174" s="1669"/>
      <c r="R174" s="1669"/>
      <c r="S174" s="1669"/>
      <c r="T174" s="1669"/>
      <c r="U174" s="1669"/>
      <c r="V174" s="1669"/>
      <c r="W174" s="1669"/>
      <c r="X174" s="1669"/>
      <c r="Y174" s="1669"/>
      <c r="Z174" s="1669"/>
      <c r="AA174" s="1669"/>
      <c r="AB174" s="1665"/>
      <c r="AC174" s="1665"/>
      <c r="AD174" s="1665"/>
      <c r="AE174" s="1665"/>
      <c r="AF174" s="1665"/>
      <c r="AG174" s="1665"/>
      <c r="AH174" s="1666"/>
      <c r="AI174" s="1666"/>
      <c r="AJ174" s="1665"/>
      <c r="AK174" s="1665"/>
      <c r="AL174" s="1665"/>
      <c r="AM174" s="1665"/>
      <c r="AN174" s="1665"/>
      <c r="AO174" s="1665"/>
      <c r="AP174" s="1665"/>
      <c r="AQ174" s="1665"/>
      <c r="AR174" s="1665"/>
      <c r="AS174" s="1665"/>
      <c r="AT174" s="1665"/>
      <c r="AU174" s="1665"/>
      <c r="AV174" s="1665"/>
      <c r="AW174" s="1665"/>
      <c r="AX174" s="1670"/>
      <c r="AY174" s="1665"/>
      <c r="AZ174" s="1665"/>
      <c r="BA174" s="1665"/>
      <c r="BB174" s="1665"/>
      <c r="BC174" s="1665"/>
      <c r="BD174" s="1665"/>
      <c r="BE174" s="1665"/>
      <c r="BF174" s="1665"/>
      <c r="BG174" s="1665"/>
      <c r="BH174" s="1665"/>
      <c r="BI174" s="1665"/>
      <c r="BJ174" s="1667"/>
      <c r="BK174" s="1665"/>
      <c r="BL174" s="1665"/>
      <c r="BM174" s="1665"/>
      <c r="BN174" s="1665"/>
      <c r="BO174" s="1665"/>
      <c r="BP174" s="1667"/>
      <c r="BQ174" s="1665"/>
      <c r="BR174" s="1665"/>
      <c r="BS174" s="1665"/>
      <c r="BT174" s="1665"/>
      <c r="BU174" s="1665"/>
      <c r="BV174" s="1667"/>
      <c r="BW174" s="1665"/>
      <c r="BX174" s="1665"/>
      <c r="BY174" s="1665"/>
      <c r="BZ174" s="1665"/>
      <c r="CA174" s="1665"/>
      <c r="CB174" s="176"/>
      <c r="CC174" s="176"/>
      <c r="CD174" s="176"/>
      <c r="CE174" s="176"/>
      <c r="CF174" s="176"/>
      <c r="CG174" s="176"/>
      <c r="CH174" s="176"/>
      <c r="CI174" s="176"/>
      <c r="CJ174" s="176"/>
      <c r="CK174" s="176"/>
      <c r="CL174" s="176"/>
      <c r="CM174" s="176"/>
      <c r="CN174" s="176"/>
      <c r="CO174" s="176"/>
      <c r="CP174" s="176"/>
      <c r="CQ174" s="176"/>
      <c r="CR174" s="176"/>
      <c r="CS174" s="176"/>
      <c r="CT174" s="176"/>
      <c r="CU174" s="176"/>
      <c r="CV174" s="176"/>
      <c r="CW174" s="176"/>
      <c r="CX174" s="176"/>
      <c r="CY174" s="176"/>
      <c r="CZ174" s="176"/>
      <c r="DA174" s="176"/>
      <c r="DB174" s="176"/>
      <c r="DC174" s="176"/>
      <c r="DD174" s="176"/>
      <c r="DE174" s="176"/>
      <c r="DF174" s="176"/>
      <c r="DG174" s="176"/>
      <c r="DH174" s="176"/>
      <c r="DI174" s="176"/>
      <c r="DJ174" s="176"/>
      <c r="DK174" s="176"/>
      <c r="DL174" s="176"/>
      <c r="DM174" s="176"/>
      <c r="DN174" s="176"/>
      <c r="DO174" s="176"/>
      <c r="DP174" s="176"/>
      <c r="DQ174" s="176"/>
      <c r="DR174" s="176"/>
      <c r="DS174" s="176"/>
      <c r="DT174" s="176"/>
      <c r="DU174" s="176"/>
      <c r="DV174" s="176"/>
      <c r="DW174" s="176"/>
      <c r="DX174" s="176"/>
      <c r="DY174" s="176"/>
      <c r="DZ174" s="176"/>
      <c r="EA174" s="176"/>
      <c r="EB174" s="176"/>
      <c r="EC174" s="176"/>
      <c r="ED174" s="176"/>
      <c r="EE174" s="176"/>
      <c r="EF174" s="176"/>
      <c r="EG174" s="176"/>
      <c r="EH174" s="1668"/>
      <c r="EI174" s="1668"/>
      <c r="EJ174" s="1668"/>
      <c r="EK174" s="1668"/>
      <c r="EL174" s="176"/>
      <c r="EM174" s="176"/>
      <c r="EN174" s="176"/>
      <c r="EO174" s="176"/>
      <c r="EP174" s="176"/>
      <c r="EQ174" s="176"/>
      <c r="ER174" s="176"/>
      <c r="ES174" s="176"/>
      <c r="ET174" s="176"/>
      <c r="EU174" s="176"/>
      <c r="EV174" s="176"/>
      <c r="EW174" s="176"/>
      <c r="EX174" s="176"/>
      <c r="EY174" s="176"/>
      <c r="EZ174" s="176"/>
      <c r="FA174" s="176"/>
      <c r="FB174" s="176"/>
      <c r="FC174" s="176"/>
      <c r="FD174" s="176"/>
      <c r="FE174" s="176"/>
      <c r="FF174" s="176"/>
      <c r="FG174" s="176"/>
      <c r="FH174" s="176"/>
      <c r="FI174" s="176"/>
      <c r="FJ174" s="176"/>
      <c r="FK174" s="176"/>
      <c r="FL174" s="176"/>
      <c r="FM174" s="176"/>
      <c r="FN174" s="176"/>
      <c r="FO174" s="176"/>
      <c r="FP174" s="176"/>
      <c r="FQ174" s="176"/>
      <c r="FR174" s="176"/>
      <c r="FS174" s="176"/>
      <c r="FT174" s="176"/>
      <c r="FU174" s="176"/>
      <c r="FV174" s="176"/>
      <c r="FW174" s="176"/>
      <c r="FX174" s="176"/>
      <c r="FY174" s="176"/>
      <c r="FZ174" s="176"/>
      <c r="GA174" s="176"/>
      <c r="GB174" s="1668"/>
      <c r="GC174" s="1668"/>
      <c r="GD174" s="1668"/>
      <c r="GE174" s="1668"/>
    </row>
    <row r="175" spans="1:187">
      <c r="A175" s="1665"/>
      <c r="B175" s="177"/>
      <c r="C175" s="177"/>
      <c r="D175" s="1669"/>
      <c r="E175" s="1669"/>
      <c r="F175" s="1669"/>
      <c r="G175" s="1669"/>
      <c r="H175" s="1669"/>
      <c r="I175" s="1669"/>
      <c r="J175" s="1669"/>
      <c r="K175" s="1669"/>
      <c r="L175" s="1669"/>
      <c r="M175" s="1669"/>
      <c r="N175" s="1669"/>
      <c r="O175" s="1669"/>
      <c r="P175" s="1669"/>
      <c r="Q175" s="1669"/>
      <c r="R175" s="1669"/>
      <c r="S175" s="1669"/>
      <c r="T175" s="1669"/>
      <c r="U175" s="1669"/>
      <c r="V175" s="1669"/>
      <c r="W175" s="1669"/>
      <c r="X175" s="1669"/>
      <c r="Y175" s="1669"/>
      <c r="Z175" s="1669"/>
      <c r="AA175" s="1669"/>
      <c r="AB175" s="1665"/>
      <c r="AC175" s="1665"/>
      <c r="AD175" s="1665"/>
      <c r="AE175" s="1665"/>
      <c r="AF175" s="1665"/>
      <c r="AG175" s="1665"/>
      <c r="AH175" s="1666"/>
      <c r="AI175" s="1666"/>
      <c r="AJ175" s="1665"/>
      <c r="AK175" s="1665"/>
      <c r="AL175" s="1665"/>
      <c r="AM175" s="1665"/>
      <c r="AN175" s="1665"/>
      <c r="AO175" s="1665"/>
      <c r="AP175" s="1665"/>
      <c r="AQ175" s="1665"/>
      <c r="AR175" s="1665"/>
      <c r="AS175" s="1665"/>
      <c r="AT175" s="1665"/>
      <c r="AU175" s="1665"/>
      <c r="AV175" s="1665"/>
      <c r="AW175" s="1665"/>
      <c r="AX175" s="1670"/>
      <c r="AY175" s="1665"/>
      <c r="AZ175" s="1665"/>
      <c r="BA175" s="1665"/>
      <c r="BB175" s="1665"/>
      <c r="BC175" s="1665"/>
      <c r="BD175" s="1665"/>
      <c r="BE175" s="1665"/>
      <c r="BF175" s="1665"/>
      <c r="BG175" s="1665"/>
      <c r="BH175" s="1665"/>
      <c r="BI175" s="1665"/>
      <c r="BJ175" s="1667"/>
      <c r="BK175" s="1665"/>
      <c r="BL175" s="1665"/>
      <c r="BM175" s="1665"/>
      <c r="BN175" s="1665"/>
      <c r="BO175" s="1665"/>
      <c r="BP175" s="1667"/>
      <c r="BQ175" s="1665"/>
      <c r="BR175" s="1665"/>
      <c r="BS175" s="1665"/>
      <c r="BT175" s="1665"/>
      <c r="BU175" s="1665"/>
      <c r="BV175" s="1667"/>
      <c r="BW175" s="1665"/>
      <c r="BX175" s="1665"/>
      <c r="BY175" s="1665"/>
      <c r="BZ175" s="1665"/>
      <c r="CA175" s="1665"/>
      <c r="CB175" s="176"/>
      <c r="CC175" s="176"/>
      <c r="CD175" s="176"/>
      <c r="CE175" s="176"/>
      <c r="CF175" s="176"/>
      <c r="CG175" s="176"/>
      <c r="CH175" s="176"/>
      <c r="CI175" s="176"/>
      <c r="CJ175" s="176"/>
      <c r="CK175" s="176"/>
      <c r="CL175" s="176"/>
      <c r="CM175" s="176"/>
      <c r="CN175" s="176"/>
      <c r="CO175" s="176"/>
      <c r="CP175" s="176"/>
      <c r="CQ175" s="176"/>
      <c r="CR175" s="176"/>
      <c r="CS175" s="176"/>
      <c r="CT175" s="176"/>
      <c r="CU175" s="176"/>
      <c r="CV175" s="176"/>
      <c r="CW175" s="176"/>
      <c r="CX175" s="176"/>
      <c r="CY175" s="176"/>
      <c r="CZ175" s="176"/>
      <c r="DA175" s="176"/>
      <c r="DB175" s="176"/>
      <c r="DC175" s="176"/>
      <c r="DD175" s="176"/>
      <c r="DE175" s="176"/>
      <c r="DF175" s="176"/>
      <c r="DG175" s="176"/>
      <c r="DH175" s="176"/>
      <c r="DI175" s="176"/>
      <c r="DJ175" s="176"/>
      <c r="DK175" s="176"/>
      <c r="DL175" s="176"/>
      <c r="DM175" s="176"/>
      <c r="DN175" s="176"/>
      <c r="DO175" s="176"/>
      <c r="DP175" s="176"/>
      <c r="DQ175" s="176"/>
      <c r="DR175" s="176"/>
      <c r="DS175" s="176"/>
      <c r="DT175" s="176"/>
      <c r="DU175" s="176"/>
      <c r="DV175" s="176"/>
      <c r="DW175" s="176"/>
      <c r="DX175" s="176"/>
      <c r="DY175" s="176"/>
      <c r="DZ175" s="176"/>
      <c r="EA175" s="176"/>
      <c r="EB175" s="176"/>
      <c r="EC175" s="176"/>
      <c r="ED175" s="176"/>
      <c r="EE175" s="176"/>
      <c r="EF175" s="176"/>
      <c r="EG175" s="176"/>
      <c r="EH175" s="1668"/>
      <c r="EI175" s="1668"/>
      <c r="EJ175" s="1668"/>
      <c r="EK175" s="1668"/>
      <c r="EL175" s="176"/>
      <c r="EM175" s="176"/>
      <c r="EN175" s="176"/>
      <c r="EO175" s="176"/>
      <c r="EP175" s="176"/>
      <c r="EQ175" s="176"/>
      <c r="ER175" s="176"/>
      <c r="ES175" s="176"/>
      <c r="ET175" s="176"/>
      <c r="EU175" s="176"/>
      <c r="EV175" s="176"/>
      <c r="EW175" s="176"/>
      <c r="EX175" s="176"/>
      <c r="EY175" s="176"/>
      <c r="EZ175" s="176"/>
      <c r="FA175" s="176"/>
      <c r="FB175" s="176"/>
      <c r="FC175" s="176"/>
      <c r="FD175" s="176"/>
      <c r="FE175" s="176"/>
      <c r="FF175" s="176"/>
      <c r="FG175" s="176"/>
      <c r="FH175" s="176"/>
      <c r="FI175" s="176"/>
      <c r="FJ175" s="176"/>
      <c r="FK175" s="176"/>
      <c r="FL175" s="176"/>
      <c r="FM175" s="176"/>
      <c r="FN175" s="176"/>
      <c r="FO175" s="176"/>
      <c r="FP175" s="176"/>
      <c r="FQ175" s="176"/>
      <c r="FR175" s="176"/>
      <c r="FS175" s="176"/>
      <c r="FT175" s="176"/>
      <c r="FU175" s="176"/>
      <c r="FV175" s="176"/>
      <c r="FW175" s="176"/>
      <c r="FX175" s="176"/>
      <c r="FY175" s="176"/>
      <c r="FZ175" s="176"/>
      <c r="GA175" s="176"/>
      <c r="GB175" s="1668"/>
      <c r="GC175" s="1668"/>
      <c r="GD175" s="1668"/>
      <c r="GE175" s="1668"/>
    </row>
    <row r="176" spans="1:187">
      <c r="A176" s="1665"/>
      <c r="B176" s="177"/>
      <c r="C176" s="177"/>
      <c r="D176" s="1669"/>
      <c r="E176" s="1669"/>
      <c r="F176" s="1669"/>
      <c r="G176" s="1669"/>
      <c r="H176" s="1669"/>
      <c r="I176" s="1669"/>
      <c r="J176" s="1669"/>
      <c r="K176" s="1669"/>
      <c r="L176" s="1669"/>
      <c r="M176" s="1669"/>
      <c r="N176" s="1669"/>
      <c r="O176" s="1669"/>
      <c r="P176" s="1669"/>
      <c r="Q176" s="1669"/>
      <c r="R176" s="1669"/>
      <c r="S176" s="1669"/>
      <c r="T176" s="1669"/>
      <c r="U176" s="1669"/>
      <c r="V176" s="1669"/>
      <c r="W176" s="1669"/>
      <c r="X176" s="1669"/>
      <c r="Y176" s="1669"/>
      <c r="Z176" s="1669"/>
      <c r="AA176" s="1669"/>
      <c r="AB176" s="1665"/>
      <c r="AC176" s="1665"/>
      <c r="AD176" s="1665"/>
      <c r="AE176" s="1665"/>
      <c r="AF176" s="1665"/>
      <c r="AG176" s="1665"/>
      <c r="AH176" s="1666"/>
      <c r="AI176" s="1666"/>
      <c r="AJ176" s="1665"/>
      <c r="AK176" s="1665"/>
      <c r="AL176" s="1665"/>
      <c r="AM176" s="1665"/>
      <c r="AN176" s="1665"/>
      <c r="AO176" s="1665"/>
      <c r="AP176" s="1665"/>
      <c r="AQ176" s="1665"/>
      <c r="AR176" s="1665"/>
      <c r="AS176" s="1665"/>
      <c r="AT176" s="1665"/>
      <c r="AU176" s="1665"/>
      <c r="AV176" s="1665"/>
      <c r="AW176" s="1665"/>
      <c r="AX176" s="1670"/>
      <c r="AY176" s="1665"/>
      <c r="AZ176" s="1665"/>
      <c r="BA176" s="1665"/>
      <c r="BB176" s="1665"/>
      <c r="BC176" s="1665"/>
      <c r="BD176" s="1665"/>
      <c r="BE176" s="1665"/>
      <c r="BF176" s="1665"/>
      <c r="BG176" s="1665"/>
      <c r="BH176" s="1665"/>
      <c r="BI176" s="1665"/>
      <c r="BJ176" s="1667"/>
      <c r="BK176" s="1665"/>
      <c r="BL176" s="1665"/>
      <c r="BM176" s="1665"/>
      <c r="BN176" s="1665"/>
      <c r="BO176" s="1665"/>
      <c r="BP176" s="1667"/>
      <c r="BQ176" s="1665"/>
      <c r="BR176" s="1665"/>
      <c r="BS176" s="1665"/>
      <c r="BT176" s="1665"/>
      <c r="BU176" s="1665"/>
      <c r="BV176" s="1667"/>
      <c r="BW176" s="1665"/>
      <c r="BX176" s="1665"/>
      <c r="BY176" s="1665"/>
      <c r="BZ176" s="1665"/>
      <c r="CA176" s="1665"/>
      <c r="CB176" s="176"/>
      <c r="CC176" s="176"/>
      <c r="CD176" s="176"/>
      <c r="CE176" s="176"/>
      <c r="CF176" s="176"/>
      <c r="CG176" s="176"/>
      <c r="CH176" s="176"/>
      <c r="CI176" s="176"/>
      <c r="CJ176" s="176"/>
      <c r="CK176" s="176"/>
      <c r="CL176" s="176"/>
      <c r="CM176" s="176"/>
      <c r="CN176" s="176"/>
      <c r="CO176" s="176"/>
      <c r="CP176" s="176"/>
      <c r="CQ176" s="176"/>
      <c r="CR176" s="176"/>
      <c r="CS176" s="176"/>
      <c r="CT176" s="176"/>
      <c r="CU176" s="176"/>
      <c r="CV176" s="176"/>
      <c r="CW176" s="176"/>
      <c r="CX176" s="176"/>
      <c r="CY176" s="176"/>
      <c r="CZ176" s="176"/>
      <c r="DA176" s="176"/>
      <c r="DB176" s="176"/>
      <c r="DC176" s="176"/>
      <c r="DD176" s="176"/>
      <c r="DE176" s="176"/>
      <c r="DF176" s="176"/>
      <c r="DG176" s="176"/>
      <c r="DH176" s="176"/>
      <c r="DI176" s="176"/>
      <c r="DJ176" s="176"/>
      <c r="DK176" s="176"/>
      <c r="DL176" s="176"/>
      <c r="DM176" s="176"/>
      <c r="DN176" s="176"/>
      <c r="DO176" s="176"/>
      <c r="DP176" s="176"/>
      <c r="DQ176" s="176"/>
      <c r="DR176" s="176"/>
      <c r="DS176" s="176"/>
      <c r="DT176" s="176"/>
      <c r="DU176" s="176"/>
      <c r="DV176" s="176"/>
      <c r="DW176" s="176"/>
      <c r="DX176" s="176"/>
      <c r="DY176" s="176"/>
      <c r="DZ176" s="176"/>
      <c r="EA176" s="176"/>
      <c r="EB176" s="176"/>
      <c r="EC176" s="176"/>
      <c r="ED176" s="176"/>
      <c r="EE176" s="176"/>
      <c r="EF176" s="176"/>
      <c r="EG176" s="176"/>
      <c r="EH176" s="1668"/>
      <c r="EI176" s="1668"/>
      <c r="EJ176" s="1668"/>
      <c r="EK176" s="1668"/>
      <c r="EL176" s="176"/>
      <c r="EM176" s="176"/>
      <c r="EN176" s="176"/>
      <c r="EO176" s="176"/>
      <c r="EP176" s="176"/>
      <c r="EQ176" s="176"/>
      <c r="ER176" s="176"/>
      <c r="ES176" s="176"/>
      <c r="ET176" s="176"/>
      <c r="EU176" s="176"/>
      <c r="EV176" s="176"/>
      <c r="EW176" s="176"/>
      <c r="EX176" s="176"/>
      <c r="EY176" s="176"/>
      <c r="EZ176" s="176"/>
      <c r="FA176" s="176"/>
      <c r="FB176" s="176"/>
      <c r="FC176" s="176"/>
      <c r="FD176" s="176"/>
      <c r="FE176" s="176"/>
      <c r="FF176" s="176"/>
      <c r="FG176" s="176"/>
      <c r="FH176" s="176"/>
      <c r="FI176" s="176"/>
      <c r="FJ176" s="176"/>
      <c r="FK176" s="176"/>
      <c r="FL176" s="176"/>
      <c r="FM176" s="176"/>
      <c r="FN176" s="176"/>
      <c r="FO176" s="176"/>
      <c r="FP176" s="176"/>
      <c r="FQ176" s="176"/>
      <c r="FR176" s="176"/>
      <c r="FS176" s="176"/>
      <c r="FT176" s="176"/>
      <c r="FU176" s="176"/>
      <c r="FV176" s="176"/>
      <c r="FW176" s="176"/>
      <c r="FX176" s="176"/>
      <c r="FY176" s="176"/>
      <c r="FZ176" s="176"/>
      <c r="GA176" s="176"/>
      <c r="GB176" s="1668"/>
      <c r="GC176" s="1668"/>
      <c r="GD176" s="1668"/>
      <c r="GE176" s="1668"/>
    </row>
    <row r="177" spans="1:187">
      <c r="A177" s="1665"/>
      <c r="B177" s="177"/>
      <c r="C177" s="177"/>
      <c r="D177" s="1669"/>
      <c r="E177" s="1669"/>
      <c r="F177" s="1669"/>
      <c r="G177" s="1669"/>
      <c r="H177" s="1669"/>
      <c r="I177" s="1669"/>
      <c r="J177" s="1669"/>
      <c r="K177" s="1669"/>
      <c r="L177" s="1669"/>
      <c r="M177" s="1669"/>
      <c r="N177" s="1669"/>
      <c r="O177" s="1669"/>
      <c r="P177" s="1669"/>
      <c r="Q177" s="1669"/>
      <c r="R177" s="1669"/>
      <c r="S177" s="1669"/>
      <c r="T177" s="1669"/>
      <c r="U177" s="1669"/>
      <c r="V177" s="1669"/>
      <c r="W177" s="1669"/>
      <c r="X177" s="1669"/>
      <c r="Y177" s="1669"/>
      <c r="Z177" s="1669"/>
      <c r="AA177" s="1669"/>
      <c r="AB177" s="1665"/>
      <c r="AC177" s="1665"/>
      <c r="AD177" s="1665"/>
      <c r="AE177" s="1665"/>
      <c r="AF177" s="1665"/>
      <c r="AG177" s="1665"/>
      <c r="AH177" s="1666"/>
      <c r="AI177" s="1666"/>
      <c r="AJ177" s="1665"/>
      <c r="AK177" s="1665"/>
      <c r="AL177" s="1665"/>
      <c r="AM177" s="1665"/>
      <c r="AN177" s="1665"/>
      <c r="AO177" s="1665"/>
      <c r="AP177" s="1665"/>
      <c r="AQ177" s="1665"/>
      <c r="AR177" s="1665"/>
      <c r="AS177" s="1665"/>
      <c r="AT177" s="1665"/>
      <c r="AU177" s="1665"/>
      <c r="AV177" s="1665"/>
      <c r="AW177" s="1665"/>
      <c r="AX177" s="1670"/>
      <c r="AY177" s="1665"/>
      <c r="AZ177" s="1665"/>
      <c r="BA177" s="1665"/>
      <c r="BB177" s="1665"/>
      <c r="BC177" s="1665"/>
      <c r="BD177" s="1665"/>
      <c r="BE177" s="1665"/>
      <c r="BF177" s="1665"/>
      <c r="BG177" s="1665"/>
      <c r="BH177" s="1665"/>
      <c r="BI177" s="1665"/>
      <c r="BJ177" s="1667"/>
      <c r="BK177" s="1665"/>
      <c r="BL177" s="1665"/>
      <c r="BM177" s="1665"/>
      <c r="BN177" s="1665"/>
      <c r="BO177" s="1665"/>
      <c r="BP177" s="1667"/>
      <c r="BQ177" s="1665"/>
      <c r="BR177" s="1665"/>
      <c r="BS177" s="1665"/>
      <c r="BT177" s="1665"/>
      <c r="BU177" s="1665"/>
      <c r="BV177" s="1667"/>
      <c r="BW177" s="1665"/>
      <c r="BX177" s="1665"/>
      <c r="BY177" s="1665"/>
      <c r="BZ177" s="1665"/>
      <c r="CA177" s="1665"/>
      <c r="CB177" s="176"/>
      <c r="CC177" s="176"/>
      <c r="CD177" s="176"/>
      <c r="CE177" s="176"/>
      <c r="CF177" s="176"/>
      <c r="CG177" s="176"/>
      <c r="CH177" s="176"/>
      <c r="CI177" s="176"/>
      <c r="CJ177" s="176"/>
      <c r="CK177" s="176"/>
      <c r="CL177" s="176"/>
      <c r="CM177" s="176"/>
      <c r="CN177" s="176"/>
      <c r="CO177" s="176"/>
      <c r="CP177" s="176"/>
      <c r="CQ177" s="176"/>
      <c r="CR177" s="176"/>
      <c r="CS177" s="176"/>
      <c r="CT177" s="176"/>
      <c r="CU177" s="176"/>
      <c r="CV177" s="176"/>
      <c r="CW177" s="176"/>
      <c r="CX177" s="176"/>
      <c r="CY177" s="176"/>
      <c r="CZ177" s="176"/>
      <c r="DA177" s="176"/>
      <c r="DB177" s="176"/>
      <c r="DC177" s="176"/>
      <c r="DD177" s="176"/>
      <c r="DE177" s="176"/>
      <c r="DF177" s="176"/>
      <c r="DG177" s="176"/>
      <c r="DH177" s="176"/>
      <c r="DI177" s="176"/>
      <c r="DJ177" s="176"/>
      <c r="DK177" s="176"/>
      <c r="DL177" s="176"/>
      <c r="DM177" s="176"/>
      <c r="DN177" s="176"/>
      <c r="DO177" s="176"/>
      <c r="DP177" s="176"/>
      <c r="DQ177" s="176"/>
      <c r="DR177" s="176"/>
      <c r="DS177" s="176"/>
      <c r="DT177" s="176"/>
      <c r="DU177" s="176"/>
      <c r="DV177" s="176"/>
      <c r="DW177" s="176"/>
      <c r="DX177" s="176"/>
      <c r="DY177" s="176"/>
      <c r="DZ177" s="176"/>
      <c r="EA177" s="176"/>
      <c r="EB177" s="176"/>
      <c r="EC177" s="176"/>
      <c r="ED177" s="176"/>
      <c r="EE177" s="176"/>
      <c r="EF177" s="176"/>
      <c r="EG177" s="176"/>
      <c r="EH177" s="1668"/>
      <c r="EI177" s="1668"/>
      <c r="EJ177" s="1668"/>
      <c r="EK177" s="1668"/>
      <c r="EL177" s="176"/>
      <c r="EM177" s="176"/>
      <c r="EN177" s="176"/>
      <c r="EO177" s="176"/>
      <c r="EP177" s="176"/>
      <c r="EQ177" s="176"/>
      <c r="ER177" s="176"/>
      <c r="ES177" s="176"/>
      <c r="ET177" s="176"/>
      <c r="EU177" s="176"/>
      <c r="EV177" s="176"/>
      <c r="EW177" s="176"/>
      <c r="EX177" s="176"/>
      <c r="EY177" s="176"/>
      <c r="EZ177" s="176"/>
      <c r="FA177" s="176"/>
      <c r="FB177" s="176"/>
      <c r="FC177" s="176"/>
      <c r="FD177" s="176"/>
      <c r="FE177" s="176"/>
      <c r="FF177" s="176"/>
      <c r="FG177" s="176"/>
      <c r="FH177" s="176"/>
      <c r="FI177" s="176"/>
      <c r="FJ177" s="176"/>
      <c r="FK177" s="176"/>
      <c r="FL177" s="176"/>
      <c r="FM177" s="176"/>
      <c r="FN177" s="176"/>
      <c r="FO177" s="176"/>
      <c r="FP177" s="176"/>
      <c r="FQ177" s="176"/>
      <c r="FR177" s="176"/>
      <c r="FS177" s="176"/>
      <c r="FT177" s="176"/>
      <c r="FU177" s="176"/>
      <c r="FV177" s="176"/>
      <c r="FW177" s="176"/>
      <c r="FX177" s="176"/>
      <c r="FY177" s="176"/>
      <c r="FZ177" s="176"/>
      <c r="GA177" s="176"/>
      <c r="GB177" s="1668"/>
      <c r="GC177" s="1668"/>
      <c r="GD177" s="1668"/>
      <c r="GE177" s="1668"/>
    </row>
    <row r="178" spans="1:187">
      <c r="A178" s="1665"/>
      <c r="B178" s="177"/>
      <c r="C178" s="177"/>
      <c r="D178" s="1669"/>
      <c r="E178" s="1669"/>
      <c r="F178" s="1669"/>
      <c r="G178" s="1669"/>
      <c r="H178" s="1669"/>
      <c r="I178" s="1669"/>
      <c r="J178" s="1669"/>
      <c r="K178" s="1669"/>
      <c r="L178" s="1669"/>
      <c r="M178" s="1669"/>
      <c r="N178" s="1669"/>
      <c r="O178" s="1669"/>
      <c r="P178" s="1669"/>
      <c r="Q178" s="1669"/>
      <c r="R178" s="1669"/>
      <c r="S178" s="1669"/>
      <c r="T178" s="1669"/>
      <c r="U178" s="1669"/>
      <c r="V178" s="1669"/>
      <c r="W178" s="1669"/>
      <c r="X178" s="1669"/>
      <c r="Y178" s="1669"/>
      <c r="Z178" s="1669"/>
      <c r="AA178" s="1669"/>
      <c r="AB178" s="1665"/>
      <c r="AC178" s="1665"/>
      <c r="AD178" s="1665"/>
      <c r="AE178" s="1665"/>
      <c r="AF178" s="1665"/>
      <c r="AG178" s="1665"/>
      <c r="AH178" s="1666"/>
      <c r="AI178" s="1666"/>
      <c r="AJ178" s="1665"/>
      <c r="AK178" s="1665"/>
      <c r="AL178" s="1665"/>
      <c r="AM178" s="1665"/>
      <c r="AN178" s="1665"/>
      <c r="AO178" s="1665"/>
      <c r="AP178" s="1665"/>
      <c r="AQ178" s="1665"/>
      <c r="AR178" s="1665"/>
      <c r="AS178" s="1665"/>
      <c r="AT178" s="1665"/>
      <c r="AU178" s="1665"/>
      <c r="AV178" s="1665"/>
      <c r="AW178" s="1665"/>
      <c r="AX178" s="1670"/>
      <c r="AY178" s="1665"/>
      <c r="AZ178" s="1665"/>
      <c r="BA178" s="1665"/>
      <c r="BB178" s="1665"/>
      <c r="BC178" s="1665"/>
      <c r="BD178" s="1665"/>
      <c r="BE178" s="1665"/>
      <c r="BF178" s="1665"/>
      <c r="BG178" s="1665"/>
      <c r="BH178" s="1665"/>
      <c r="BI178" s="1665"/>
      <c r="BJ178" s="1667"/>
      <c r="BK178" s="1665"/>
      <c r="BL178" s="1665"/>
      <c r="BM178" s="1665"/>
      <c r="BN178" s="1665"/>
      <c r="BO178" s="1665"/>
      <c r="BP178" s="1667"/>
      <c r="BQ178" s="1665"/>
      <c r="BR178" s="1665"/>
      <c r="BS178" s="1665"/>
      <c r="BT178" s="1665"/>
      <c r="BU178" s="1665"/>
      <c r="BV178" s="1667"/>
      <c r="BW178" s="1665"/>
      <c r="BX178" s="1665"/>
      <c r="BY178" s="1665"/>
      <c r="BZ178" s="1665"/>
      <c r="CA178" s="1665"/>
      <c r="CB178" s="176"/>
      <c r="CC178" s="176"/>
      <c r="CD178" s="176"/>
      <c r="CE178" s="176"/>
      <c r="CF178" s="176"/>
      <c r="CG178" s="176"/>
      <c r="CH178" s="176"/>
      <c r="CI178" s="176"/>
      <c r="CJ178" s="176"/>
      <c r="CK178" s="176"/>
      <c r="CL178" s="176"/>
      <c r="CM178" s="176"/>
      <c r="CN178" s="176"/>
      <c r="CO178" s="176"/>
      <c r="CP178" s="176"/>
      <c r="CQ178" s="176"/>
      <c r="CR178" s="176"/>
      <c r="CS178" s="176"/>
      <c r="CT178" s="176"/>
      <c r="CU178" s="176"/>
      <c r="CV178" s="176"/>
      <c r="CW178" s="176"/>
      <c r="CX178" s="176"/>
      <c r="CY178" s="176"/>
      <c r="CZ178" s="176"/>
      <c r="DA178" s="176"/>
      <c r="DB178" s="176"/>
      <c r="DC178" s="176"/>
      <c r="DD178" s="176"/>
      <c r="DE178" s="176"/>
      <c r="DF178" s="176"/>
      <c r="DG178" s="176"/>
      <c r="DH178" s="176"/>
      <c r="DI178" s="176"/>
      <c r="DJ178" s="176"/>
      <c r="DK178" s="176"/>
      <c r="DL178" s="176"/>
      <c r="DM178" s="176"/>
      <c r="DN178" s="176"/>
      <c r="DO178" s="176"/>
      <c r="DP178" s="176"/>
      <c r="DQ178" s="176"/>
      <c r="DR178" s="176"/>
      <c r="DS178" s="176"/>
      <c r="DT178" s="176"/>
      <c r="DU178" s="176"/>
      <c r="DV178" s="176"/>
      <c r="DW178" s="176"/>
      <c r="DX178" s="176"/>
      <c r="DY178" s="176"/>
      <c r="DZ178" s="176"/>
      <c r="EA178" s="176"/>
      <c r="EB178" s="176"/>
      <c r="EC178" s="176"/>
      <c r="ED178" s="176"/>
      <c r="EE178" s="176"/>
      <c r="EF178" s="176"/>
      <c r="EG178" s="176"/>
      <c r="EH178" s="1668"/>
      <c r="EI178" s="1668"/>
      <c r="EJ178" s="1668"/>
      <c r="EK178" s="1668"/>
      <c r="EL178" s="176"/>
      <c r="EM178" s="176"/>
      <c r="EN178" s="176"/>
      <c r="EO178" s="176"/>
      <c r="EP178" s="176"/>
      <c r="EQ178" s="176"/>
      <c r="ER178" s="176"/>
      <c r="ES178" s="176"/>
      <c r="ET178" s="176"/>
      <c r="EU178" s="176"/>
      <c r="EV178" s="176"/>
      <c r="EW178" s="176"/>
      <c r="EX178" s="176"/>
      <c r="EY178" s="176"/>
      <c r="EZ178" s="176"/>
      <c r="FA178" s="176"/>
      <c r="FB178" s="176"/>
      <c r="FC178" s="176"/>
      <c r="FD178" s="176"/>
      <c r="FE178" s="176"/>
      <c r="FF178" s="176"/>
      <c r="FG178" s="176"/>
      <c r="FH178" s="176"/>
      <c r="FI178" s="176"/>
      <c r="FJ178" s="176"/>
      <c r="FK178" s="176"/>
      <c r="FL178" s="176"/>
      <c r="FM178" s="176"/>
      <c r="FN178" s="176"/>
      <c r="FO178" s="176"/>
      <c r="FP178" s="176"/>
      <c r="FQ178" s="176"/>
      <c r="FR178" s="176"/>
      <c r="FS178" s="176"/>
      <c r="FT178" s="176"/>
      <c r="FU178" s="176"/>
      <c r="FV178" s="176"/>
      <c r="FW178" s="176"/>
      <c r="FX178" s="176"/>
      <c r="FY178" s="176"/>
      <c r="FZ178" s="176"/>
      <c r="GA178" s="176"/>
      <c r="GB178" s="1668"/>
      <c r="GC178" s="1668"/>
      <c r="GD178" s="1668"/>
      <c r="GE178" s="1668"/>
    </row>
    <row r="179" spans="1:187">
      <c r="A179" s="1665"/>
      <c r="B179" s="177"/>
      <c r="C179" s="177"/>
      <c r="D179" s="1669"/>
      <c r="E179" s="1669"/>
      <c r="F179" s="1669"/>
      <c r="G179" s="1669"/>
      <c r="H179" s="1669"/>
      <c r="I179" s="1669"/>
      <c r="J179" s="1669"/>
      <c r="K179" s="1669"/>
      <c r="L179" s="1669"/>
      <c r="M179" s="1669"/>
      <c r="N179" s="1669"/>
      <c r="O179" s="1669"/>
      <c r="P179" s="1669"/>
      <c r="Q179" s="1669"/>
      <c r="R179" s="1669"/>
      <c r="S179" s="1669"/>
      <c r="T179" s="1669"/>
      <c r="U179" s="1669"/>
      <c r="V179" s="1669"/>
      <c r="W179" s="1669"/>
      <c r="X179" s="1669"/>
      <c r="Y179" s="1669"/>
      <c r="Z179" s="1669"/>
      <c r="AA179" s="1669"/>
      <c r="AB179" s="1665"/>
      <c r="AC179" s="1665"/>
      <c r="AD179" s="1665"/>
      <c r="AE179" s="1665"/>
      <c r="AF179" s="1665"/>
      <c r="AG179" s="1665"/>
      <c r="AH179" s="1666"/>
      <c r="AI179" s="1666"/>
      <c r="AJ179" s="1665"/>
      <c r="AK179" s="1665"/>
      <c r="AL179" s="1665"/>
      <c r="AM179" s="1665"/>
      <c r="AN179" s="1665"/>
      <c r="AO179" s="1665"/>
      <c r="AP179" s="1665"/>
      <c r="AQ179" s="1665"/>
      <c r="AR179" s="1665"/>
      <c r="AS179" s="1665"/>
      <c r="AT179" s="1665"/>
      <c r="AU179" s="1665"/>
      <c r="AV179" s="1665"/>
      <c r="AW179" s="1665"/>
      <c r="AX179" s="1670"/>
      <c r="AY179" s="1665"/>
      <c r="AZ179" s="1665"/>
      <c r="BA179" s="1665"/>
      <c r="BB179" s="1665"/>
      <c r="BC179" s="1665"/>
      <c r="BD179" s="1665"/>
      <c r="BE179" s="1665"/>
      <c r="BF179" s="1665"/>
      <c r="BG179" s="1665"/>
      <c r="BH179" s="1665"/>
      <c r="BI179" s="1665"/>
      <c r="BJ179" s="1667"/>
      <c r="BK179" s="1665"/>
      <c r="BL179" s="1665"/>
      <c r="BM179" s="1665"/>
      <c r="BN179" s="1665"/>
      <c r="BO179" s="1665"/>
      <c r="BP179" s="1667"/>
      <c r="BQ179" s="1665"/>
      <c r="BR179" s="1665"/>
      <c r="BS179" s="1665"/>
      <c r="BT179" s="1665"/>
      <c r="BU179" s="1665"/>
      <c r="BV179" s="1667"/>
      <c r="BW179" s="1665"/>
      <c r="BX179" s="1665"/>
      <c r="BY179" s="1665"/>
      <c r="BZ179" s="1665"/>
      <c r="CA179" s="1665"/>
      <c r="CB179" s="176"/>
      <c r="CC179" s="176"/>
      <c r="CD179" s="176"/>
      <c r="CE179" s="176"/>
      <c r="CF179" s="176"/>
      <c r="CG179" s="176"/>
      <c r="CH179" s="176"/>
      <c r="CI179" s="176"/>
      <c r="CJ179" s="176"/>
      <c r="CK179" s="176"/>
      <c r="CL179" s="176"/>
      <c r="CM179" s="176"/>
      <c r="CN179" s="176"/>
      <c r="CO179" s="176"/>
      <c r="CP179" s="176"/>
      <c r="CQ179" s="176"/>
      <c r="CR179" s="176"/>
      <c r="CS179" s="176"/>
      <c r="CT179" s="176"/>
      <c r="CU179" s="176"/>
      <c r="CV179" s="176"/>
      <c r="CW179" s="176"/>
      <c r="CX179" s="176"/>
      <c r="CY179" s="176"/>
      <c r="CZ179" s="176"/>
      <c r="DA179" s="176"/>
      <c r="DB179" s="176"/>
      <c r="DC179" s="176"/>
      <c r="DD179" s="176"/>
      <c r="DE179" s="176"/>
      <c r="DF179" s="176"/>
      <c r="DG179" s="176"/>
      <c r="DH179" s="176"/>
      <c r="DI179" s="176"/>
      <c r="DJ179" s="176"/>
      <c r="DK179" s="176"/>
      <c r="DL179" s="176"/>
      <c r="DM179" s="176"/>
      <c r="DN179" s="176"/>
      <c r="DO179" s="176"/>
      <c r="DP179" s="176"/>
      <c r="DQ179" s="176"/>
      <c r="DR179" s="176"/>
      <c r="DS179" s="176"/>
      <c r="DT179" s="176"/>
      <c r="DU179" s="176"/>
      <c r="DV179" s="176"/>
      <c r="DW179" s="176"/>
      <c r="DX179" s="176"/>
      <c r="DY179" s="176"/>
      <c r="DZ179" s="176"/>
      <c r="EA179" s="176"/>
      <c r="EB179" s="176"/>
      <c r="EC179" s="176"/>
      <c r="ED179" s="176"/>
      <c r="EE179" s="176"/>
      <c r="EF179" s="176"/>
      <c r="EG179" s="176"/>
      <c r="EH179" s="1668"/>
      <c r="EI179" s="1668"/>
      <c r="EJ179" s="1668"/>
      <c r="EK179" s="1668"/>
      <c r="EL179" s="176"/>
      <c r="EM179" s="176"/>
      <c r="EN179" s="176"/>
      <c r="EO179" s="176"/>
      <c r="EP179" s="176"/>
      <c r="EQ179" s="176"/>
      <c r="ER179" s="176"/>
      <c r="ES179" s="176"/>
      <c r="ET179" s="176"/>
      <c r="EU179" s="176"/>
      <c r="EV179" s="176"/>
      <c r="EW179" s="176"/>
      <c r="EX179" s="176"/>
      <c r="EY179" s="176"/>
      <c r="EZ179" s="176"/>
      <c r="FA179" s="176"/>
      <c r="FB179" s="176"/>
      <c r="FC179" s="176"/>
      <c r="FD179" s="176"/>
      <c r="FE179" s="176"/>
      <c r="FF179" s="176"/>
      <c r="FG179" s="176"/>
      <c r="FH179" s="176"/>
      <c r="FI179" s="176"/>
      <c r="FJ179" s="176"/>
      <c r="FK179" s="176"/>
      <c r="FL179" s="176"/>
      <c r="FM179" s="176"/>
      <c r="FN179" s="176"/>
      <c r="FO179" s="176"/>
      <c r="FP179" s="176"/>
      <c r="FQ179" s="176"/>
      <c r="FR179" s="176"/>
      <c r="FS179" s="176"/>
      <c r="FT179" s="176"/>
      <c r="FU179" s="176"/>
      <c r="FV179" s="176"/>
      <c r="FW179" s="176"/>
      <c r="FX179" s="176"/>
      <c r="FY179" s="176"/>
      <c r="FZ179" s="176"/>
      <c r="GA179" s="176"/>
      <c r="GB179" s="1668"/>
      <c r="GC179" s="1668"/>
      <c r="GD179" s="1668"/>
      <c r="GE179" s="1668"/>
    </row>
    <row r="180" spans="1:187">
      <c r="A180" s="1665"/>
      <c r="B180" s="177"/>
      <c r="C180" s="177"/>
      <c r="D180" s="1669"/>
      <c r="E180" s="1669"/>
      <c r="F180" s="1669"/>
      <c r="G180" s="1669"/>
      <c r="H180" s="1669"/>
      <c r="I180" s="1669"/>
      <c r="J180" s="1669"/>
      <c r="K180" s="1669"/>
      <c r="L180" s="1669"/>
      <c r="M180" s="1669"/>
      <c r="N180" s="1669"/>
      <c r="O180" s="1669"/>
      <c r="P180" s="1669"/>
      <c r="Q180" s="1669"/>
      <c r="R180" s="1669"/>
      <c r="S180" s="1669"/>
      <c r="T180" s="1669"/>
      <c r="U180" s="1669"/>
      <c r="V180" s="1669"/>
      <c r="W180" s="1669"/>
      <c r="X180" s="1669"/>
      <c r="Y180" s="1669"/>
      <c r="Z180" s="1669"/>
      <c r="AA180" s="1669"/>
      <c r="AB180" s="1665"/>
      <c r="AC180" s="1665"/>
      <c r="AD180" s="1665"/>
      <c r="AE180" s="1665"/>
      <c r="AF180" s="1665"/>
      <c r="AG180" s="1665"/>
      <c r="AH180" s="1666"/>
      <c r="AI180" s="1666"/>
      <c r="AJ180" s="1665"/>
      <c r="AK180" s="1665"/>
      <c r="AL180" s="1665"/>
      <c r="AM180" s="1665"/>
      <c r="AN180" s="1665"/>
      <c r="AO180" s="1665"/>
      <c r="AP180" s="1665"/>
      <c r="AQ180" s="1665"/>
      <c r="AR180" s="1665"/>
      <c r="AS180" s="1665"/>
      <c r="AT180" s="1665"/>
      <c r="AU180" s="1665"/>
      <c r="AV180" s="1665"/>
      <c r="AW180" s="1665"/>
      <c r="AX180" s="1670"/>
      <c r="AY180" s="1665"/>
      <c r="AZ180" s="1665"/>
      <c r="BA180" s="1665"/>
      <c r="BB180" s="1665"/>
      <c r="BC180" s="1665"/>
      <c r="BD180" s="1665"/>
      <c r="BE180" s="1665"/>
      <c r="BF180" s="1665"/>
      <c r="BG180" s="1665"/>
      <c r="BH180" s="1665"/>
      <c r="BI180" s="1665"/>
      <c r="BJ180" s="1667"/>
      <c r="BK180" s="1665"/>
      <c r="BL180" s="1665"/>
      <c r="BM180" s="1665"/>
      <c r="BN180" s="1665"/>
      <c r="BO180" s="1665"/>
      <c r="BP180" s="1667"/>
      <c r="BQ180" s="1665"/>
      <c r="BR180" s="1665"/>
      <c r="BS180" s="1665"/>
      <c r="BT180" s="1665"/>
      <c r="BU180" s="1665"/>
      <c r="BV180" s="1667"/>
      <c r="BW180" s="1665"/>
      <c r="BX180" s="1665"/>
      <c r="BY180" s="1665"/>
      <c r="BZ180" s="1665"/>
      <c r="CA180" s="1665"/>
      <c r="CB180" s="176"/>
      <c r="CC180" s="176"/>
      <c r="CD180" s="176"/>
      <c r="CE180" s="176"/>
      <c r="CF180" s="176"/>
      <c r="CG180" s="176"/>
      <c r="CH180" s="176"/>
      <c r="CI180" s="176"/>
      <c r="CJ180" s="176"/>
      <c r="CK180" s="176"/>
      <c r="CL180" s="176"/>
      <c r="CM180" s="176"/>
      <c r="CN180" s="176"/>
      <c r="CO180" s="176"/>
      <c r="CP180" s="176"/>
      <c r="CQ180" s="176"/>
      <c r="CR180" s="176"/>
      <c r="CS180" s="176"/>
      <c r="CT180" s="176"/>
      <c r="CU180" s="176"/>
      <c r="CV180" s="176"/>
      <c r="CW180" s="176"/>
      <c r="CX180" s="176"/>
      <c r="CY180" s="176"/>
      <c r="CZ180" s="176"/>
      <c r="DA180" s="176"/>
      <c r="DB180" s="176"/>
      <c r="DC180" s="176"/>
      <c r="DD180" s="176"/>
      <c r="DE180" s="176"/>
      <c r="DF180" s="176"/>
      <c r="DG180" s="176"/>
      <c r="DH180" s="176"/>
      <c r="DI180" s="176"/>
      <c r="DJ180" s="176"/>
      <c r="DK180" s="176"/>
      <c r="DL180" s="176"/>
      <c r="DM180" s="176"/>
      <c r="DN180" s="176"/>
      <c r="DO180" s="176"/>
      <c r="DP180" s="176"/>
      <c r="DQ180" s="176"/>
      <c r="DR180" s="176"/>
      <c r="DS180" s="176"/>
      <c r="DT180" s="176"/>
      <c r="DU180" s="176"/>
      <c r="DV180" s="176"/>
      <c r="DW180" s="176"/>
      <c r="DX180" s="176"/>
      <c r="DY180" s="176"/>
      <c r="DZ180" s="176"/>
      <c r="EA180" s="176"/>
      <c r="EB180" s="176"/>
      <c r="EC180" s="176"/>
      <c r="ED180" s="176"/>
      <c r="EE180" s="176"/>
      <c r="EF180" s="176"/>
      <c r="EG180" s="176"/>
      <c r="EH180" s="1668"/>
      <c r="EI180" s="1668"/>
      <c r="EJ180" s="1668"/>
      <c r="EK180" s="1668"/>
      <c r="EL180" s="176"/>
      <c r="EM180" s="176"/>
      <c r="EN180" s="176"/>
      <c r="EO180" s="176"/>
      <c r="EP180" s="176"/>
      <c r="EQ180" s="176"/>
      <c r="ER180" s="176"/>
      <c r="ES180" s="176"/>
      <c r="ET180" s="176"/>
      <c r="EU180" s="176"/>
      <c r="EV180" s="176"/>
      <c r="EW180" s="176"/>
      <c r="EX180" s="176"/>
      <c r="EY180" s="176"/>
      <c r="EZ180" s="176"/>
      <c r="FA180" s="176"/>
      <c r="FB180" s="176"/>
      <c r="FC180" s="176"/>
      <c r="FD180" s="176"/>
      <c r="FE180" s="176"/>
      <c r="FF180" s="176"/>
      <c r="FG180" s="176"/>
      <c r="FH180" s="176"/>
      <c r="FI180" s="176"/>
      <c r="FJ180" s="176"/>
      <c r="FK180" s="176"/>
      <c r="FL180" s="176"/>
      <c r="FM180" s="176"/>
      <c r="FN180" s="176"/>
      <c r="FO180" s="176"/>
      <c r="FP180" s="176"/>
      <c r="FQ180" s="176"/>
      <c r="FR180" s="176"/>
      <c r="FS180" s="176"/>
      <c r="FT180" s="176"/>
      <c r="FU180" s="176"/>
      <c r="FV180" s="176"/>
      <c r="FW180" s="176"/>
      <c r="FX180" s="176"/>
      <c r="FY180" s="176"/>
      <c r="FZ180" s="176"/>
      <c r="GA180" s="176"/>
      <c r="GB180" s="1668"/>
      <c r="GC180" s="1668"/>
      <c r="GD180" s="1668"/>
      <c r="GE180" s="1668"/>
    </row>
    <row r="181" spans="1:187">
      <c r="A181" s="1665"/>
      <c r="B181" s="177"/>
      <c r="C181" s="177"/>
      <c r="D181" s="1669"/>
      <c r="E181" s="1669"/>
      <c r="F181" s="1669"/>
      <c r="G181" s="1669"/>
      <c r="H181" s="1669"/>
      <c r="I181" s="1669"/>
      <c r="J181" s="1669"/>
      <c r="K181" s="1669"/>
      <c r="L181" s="1669"/>
      <c r="M181" s="1669"/>
      <c r="N181" s="1669"/>
      <c r="O181" s="1669"/>
      <c r="P181" s="1669"/>
      <c r="Q181" s="1669"/>
      <c r="R181" s="1669"/>
      <c r="S181" s="1669"/>
      <c r="T181" s="1669"/>
      <c r="U181" s="1669"/>
      <c r="V181" s="1669"/>
      <c r="W181" s="1669"/>
      <c r="X181" s="1669"/>
      <c r="Y181" s="1669"/>
      <c r="Z181" s="1669"/>
      <c r="AA181" s="1669"/>
      <c r="AB181" s="1665"/>
      <c r="AC181" s="1665"/>
      <c r="AD181" s="1665"/>
      <c r="AE181" s="1665"/>
      <c r="AF181" s="1665"/>
      <c r="AG181" s="1665"/>
      <c r="AH181" s="1666"/>
      <c r="AI181" s="1666"/>
      <c r="AJ181" s="1665"/>
      <c r="AK181" s="1665"/>
      <c r="AL181" s="1665"/>
      <c r="AM181" s="1665"/>
      <c r="AN181" s="1665"/>
      <c r="AO181" s="1665"/>
      <c r="AP181" s="1665"/>
      <c r="AQ181" s="1665"/>
      <c r="AR181" s="1665"/>
      <c r="AS181" s="1665"/>
      <c r="AT181" s="1665"/>
      <c r="AU181" s="1665"/>
      <c r="AV181" s="1665"/>
      <c r="AW181" s="1665"/>
      <c r="AX181" s="1670"/>
      <c r="AY181" s="1665"/>
      <c r="AZ181" s="1665"/>
      <c r="BA181" s="1665"/>
      <c r="BB181" s="1665"/>
      <c r="BC181" s="1665"/>
      <c r="BD181" s="1665"/>
      <c r="BE181" s="1665"/>
      <c r="BF181" s="1665"/>
      <c r="BG181" s="1665"/>
      <c r="BH181" s="1665"/>
      <c r="BI181" s="1665"/>
      <c r="BJ181" s="1667"/>
      <c r="BK181" s="1665"/>
      <c r="BL181" s="1665"/>
      <c r="BM181" s="1665"/>
      <c r="BN181" s="1665"/>
      <c r="BO181" s="1665"/>
      <c r="BP181" s="1667"/>
      <c r="BQ181" s="1665"/>
      <c r="BR181" s="1665"/>
      <c r="BS181" s="1665"/>
      <c r="BT181" s="1665"/>
      <c r="BU181" s="1665"/>
      <c r="BV181" s="1667"/>
      <c r="BW181" s="1665"/>
      <c r="BX181" s="1665"/>
      <c r="BY181" s="1665"/>
      <c r="BZ181" s="1665"/>
      <c r="CA181" s="1665"/>
      <c r="CB181" s="176"/>
      <c r="CC181" s="176"/>
      <c r="CD181" s="176"/>
      <c r="CE181" s="176"/>
      <c r="CF181" s="176"/>
      <c r="CG181" s="176"/>
      <c r="CH181" s="176"/>
      <c r="CI181" s="176"/>
      <c r="CJ181" s="176"/>
      <c r="CK181" s="176"/>
      <c r="CL181" s="176"/>
      <c r="CM181" s="176"/>
      <c r="CN181" s="176"/>
      <c r="CO181" s="176"/>
      <c r="CP181" s="176"/>
      <c r="CQ181" s="176"/>
      <c r="CR181" s="176"/>
      <c r="CS181" s="176"/>
      <c r="CT181" s="176"/>
      <c r="CU181" s="176"/>
      <c r="CV181" s="176"/>
      <c r="CW181" s="176"/>
      <c r="CX181" s="176"/>
      <c r="CY181" s="176"/>
      <c r="CZ181" s="176"/>
      <c r="DA181" s="176"/>
      <c r="DB181" s="176"/>
      <c r="DC181" s="176"/>
      <c r="DD181" s="176"/>
      <c r="DE181" s="176"/>
      <c r="DF181" s="176"/>
      <c r="DG181" s="176"/>
      <c r="DH181" s="176"/>
      <c r="DI181" s="176"/>
      <c r="DJ181" s="176"/>
      <c r="DK181" s="176"/>
      <c r="DL181" s="176"/>
      <c r="DM181" s="176"/>
      <c r="DN181" s="176"/>
      <c r="DO181" s="176"/>
      <c r="DP181" s="176"/>
      <c r="DQ181" s="176"/>
      <c r="DR181" s="176"/>
      <c r="DS181" s="176"/>
      <c r="DT181" s="176"/>
      <c r="DU181" s="176"/>
      <c r="DV181" s="176"/>
      <c r="DW181" s="176"/>
      <c r="DX181" s="176"/>
      <c r="DY181" s="176"/>
      <c r="DZ181" s="176"/>
      <c r="EA181" s="176"/>
      <c r="EB181" s="176"/>
      <c r="EC181" s="176"/>
      <c r="ED181" s="176"/>
      <c r="EE181" s="176"/>
      <c r="EF181" s="176"/>
      <c r="EG181" s="176"/>
      <c r="EH181" s="1668"/>
      <c r="EI181" s="1668"/>
      <c r="EJ181" s="1668"/>
      <c r="EK181" s="1668"/>
      <c r="EL181" s="176"/>
      <c r="EM181" s="176"/>
      <c r="EN181" s="176"/>
      <c r="EO181" s="176"/>
      <c r="EP181" s="176"/>
      <c r="EQ181" s="176"/>
      <c r="ER181" s="176"/>
      <c r="ES181" s="176"/>
      <c r="ET181" s="176"/>
      <c r="EU181" s="176"/>
      <c r="EV181" s="176"/>
      <c r="EW181" s="176"/>
      <c r="EX181" s="176"/>
      <c r="EY181" s="176"/>
      <c r="EZ181" s="176"/>
      <c r="FA181" s="176"/>
      <c r="FB181" s="176"/>
      <c r="FC181" s="176"/>
      <c r="FD181" s="176"/>
      <c r="FE181" s="176"/>
      <c r="FF181" s="176"/>
      <c r="FG181" s="176"/>
      <c r="FH181" s="176"/>
      <c r="FI181" s="176"/>
      <c r="FJ181" s="176"/>
      <c r="FK181" s="176"/>
      <c r="FL181" s="176"/>
      <c r="FM181" s="176"/>
      <c r="FN181" s="176"/>
      <c r="FO181" s="176"/>
      <c r="FP181" s="176"/>
      <c r="FQ181" s="176"/>
      <c r="FR181" s="176"/>
      <c r="FS181" s="176"/>
      <c r="FT181" s="176"/>
      <c r="FU181" s="176"/>
      <c r="FV181" s="176"/>
      <c r="FW181" s="176"/>
      <c r="FX181" s="176"/>
      <c r="FY181" s="176"/>
      <c r="FZ181" s="176"/>
      <c r="GA181" s="176"/>
      <c r="GB181" s="1668"/>
      <c r="GC181" s="1668"/>
      <c r="GD181" s="1668"/>
      <c r="GE181" s="1668"/>
    </row>
    <row r="182" spans="1:187">
      <c r="A182" s="1665"/>
      <c r="B182" s="177"/>
      <c r="C182" s="177"/>
      <c r="D182" s="1669"/>
      <c r="E182" s="1669"/>
      <c r="F182" s="1669"/>
      <c r="G182" s="1669"/>
      <c r="H182" s="1669"/>
      <c r="I182" s="1669"/>
      <c r="J182" s="1669"/>
      <c r="K182" s="1669"/>
      <c r="L182" s="1669"/>
      <c r="M182" s="1669"/>
      <c r="N182" s="1669"/>
      <c r="O182" s="1669"/>
      <c r="P182" s="1669"/>
      <c r="Q182" s="1669"/>
      <c r="R182" s="1669"/>
      <c r="S182" s="1669"/>
      <c r="T182" s="1669"/>
      <c r="U182" s="1669"/>
      <c r="V182" s="1669"/>
      <c r="W182" s="1669"/>
      <c r="X182" s="1669"/>
      <c r="Y182" s="1669"/>
      <c r="Z182" s="1669"/>
      <c r="AA182" s="1669"/>
      <c r="AB182" s="1665"/>
      <c r="AC182" s="1665"/>
      <c r="AD182" s="1665"/>
      <c r="AE182" s="1665"/>
      <c r="AF182" s="1665"/>
      <c r="AG182" s="1665"/>
      <c r="AH182" s="1666"/>
      <c r="AI182" s="1666"/>
      <c r="AJ182" s="1665"/>
      <c r="AK182" s="1665"/>
      <c r="AL182" s="1665"/>
      <c r="AM182" s="1665"/>
      <c r="AN182" s="1665"/>
      <c r="AO182" s="1665"/>
      <c r="AP182" s="1665"/>
      <c r="AQ182" s="1665"/>
      <c r="AR182" s="1665"/>
      <c r="AS182" s="1665"/>
      <c r="AT182" s="1665"/>
      <c r="AU182" s="1665"/>
      <c r="AV182" s="1665"/>
      <c r="AW182" s="1665"/>
      <c r="AX182" s="1670"/>
      <c r="AY182" s="1665"/>
      <c r="AZ182" s="1665"/>
      <c r="BA182" s="1665"/>
      <c r="BB182" s="1665"/>
      <c r="BC182" s="1665"/>
      <c r="BD182" s="1665"/>
      <c r="BE182" s="1665"/>
      <c r="BF182" s="1665"/>
      <c r="BG182" s="1665"/>
      <c r="BH182" s="1665"/>
      <c r="BI182" s="1665"/>
      <c r="BJ182" s="1667"/>
      <c r="BK182" s="1665"/>
      <c r="BL182" s="1665"/>
      <c r="BM182" s="1665"/>
      <c r="BN182" s="1665"/>
      <c r="BO182" s="1665"/>
      <c r="BP182" s="1667"/>
      <c r="BQ182" s="1665"/>
      <c r="BR182" s="1665"/>
      <c r="BS182" s="1665"/>
      <c r="BT182" s="1665"/>
      <c r="BU182" s="1665"/>
      <c r="BV182" s="1667"/>
      <c r="BW182" s="1665"/>
      <c r="BX182" s="1665"/>
      <c r="BY182" s="1665"/>
      <c r="BZ182" s="1665"/>
      <c r="CA182" s="1665"/>
      <c r="CB182" s="176"/>
      <c r="CC182" s="176"/>
      <c r="CD182" s="176"/>
      <c r="CE182" s="176"/>
      <c r="CF182" s="176"/>
      <c r="CG182" s="176"/>
      <c r="CH182" s="176"/>
      <c r="CI182" s="176"/>
      <c r="CJ182" s="176"/>
      <c r="CK182" s="176"/>
      <c r="CL182" s="176"/>
      <c r="CM182" s="176"/>
      <c r="CN182" s="176"/>
      <c r="CO182" s="176"/>
      <c r="CP182" s="176"/>
      <c r="CQ182" s="176"/>
      <c r="CR182" s="176"/>
      <c r="CS182" s="176"/>
      <c r="CT182" s="176"/>
      <c r="CU182" s="176"/>
      <c r="CV182" s="176"/>
      <c r="CW182" s="176"/>
      <c r="CX182" s="176"/>
      <c r="CY182" s="176"/>
      <c r="CZ182" s="176"/>
      <c r="DA182" s="176"/>
      <c r="DB182" s="176"/>
      <c r="DC182" s="176"/>
      <c r="DD182" s="176"/>
      <c r="DE182" s="176"/>
      <c r="DF182" s="176"/>
      <c r="DG182" s="176"/>
      <c r="DH182" s="176"/>
      <c r="DI182" s="176"/>
      <c r="DJ182" s="176"/>
      <c r="DK182" s="176"/>
      <c r="DL182" s="176"/>
      <c r="DM182" s="176"/>
      <c r="DN182" s="176"/>
      <c r="DO182" s="176"/>
      <c r="DP182" s="176"/>
      <c r="DQ182" s="176"/>
      <c r="DR182" s="176"/>
      <c r="DS182" s="176"/>
      <c r="DT182" s="176"/>
      <c r="DU182" s="176"/>
      <c r="DV182" s="176"/>
      <c r="DW182" s="176"/>
      <c r="DX182" s="176"/>
      <c r="DY182" s="176"/>
      <c r="DZ182" s="176"/>
      <c r="EA182" s="176"/>
      <c r="EB182" s="176"/>
      <c r="EC182" s="176"/>
      <c r="ED182" s="176"/>
      <c r="EE182" s="176"/>
      <c r="EF182" s="176"/>
      <c r="EG182" s="176"/>
      <c r="EH182" s="1668"/>
      <c r="EI182" s="1668"/>
      <c r="EJ182" s="1668"/>
      <c r="EK182" s="1668"/>
      <c r="EL182" s="176"/>
      <c r="EM182" s="176"/>
      <c r="EN182" s="176"/>
      <c r="EO182" s="176"/>
      <c r="EP182" s="176"/>
      <c r="EQ182" s="176"/>
      <c r="ER182" s="176"/>
      <c r="ES182" s="176"/>
      <c r="ET182" s="176"/>
      <c r="EU182" s="176"/>
      <c r="EV182" s="176"/>
      <c r="EW182" s="176"/>
      <c r="EX182" s="176"/>
      <c r="EY182" s="176"/>
      <c r="EZ182" s="176"/>
      <c r="FA182" s="176"/>
      <c r="FB182" s="176"/>
      <c r="FC182" s="176"/>
      <c r="FD182" s="176"/>
      <c r="FE182" s="176"/>
      <c r="FF182" s="176"/>
      <c r="FG182" s="176"/>
      <c r="FH182" s="176"/>
      <c r="FI182" s="176"/>
      <c r="FJ182" s="176"/>
      <c r="FK182" s="176"/>
      <c r="FL182" s="176"/>
      <c r="FM182" s="176"/>
      <c r="FN182" s="176"/>
      <c r="FO182" s="176"/>
      <c r="FP182" s="176"/>
      <c r="FQ182" s="176"/>
      <c r="FR182" s="176"/>
      <c r="FS182" s="176"/>
      <c r="FT182" s="176"/>
      <c r="FU182" s="176"/>
      <c r="FV182" s="176"/>
      <c r="FW182" s="176"/>
      <c r="FX182" s="176"/>
      <c r="FY182" s="176"/>
      <c r="FZ182" s="176"/>
      <c r="GA182" s="176"/>
      <c r="GB182" s="1668"/>
      <c r="GC182" s="1668"/>
      <c r="GD182" s="1668"/>
      <c r="GE182" s="1668"/>
    </row>
    <row r="183" spans="1:187">
      <c r="A183" s="1665"/>
      <c r="B183" s="177"/>
      <c r="C183" s="177"/>
      <c r="D183" s="1669"/>
      <c r="E183" s="1669"/>
      <c r="F183" s="1669"/>
      <c r="G183" s="1669"/>
      <c r="H183" s="1669"/>
      <c r="I183" s="1669"/>
      <c r="J183" s="1669"/>
      <c r="K183" s="1669"/>
      <c r="L183" s="1669"/>
      <c r="M183" s="1669"/>
      <c r="N183" s="1669"/>
      <c r="O183" s="1669"/>
      <c r="P183" s="1669"/>
      <c r="Q183" s="1669"/>
      <c r="R183" s="1669"/>
      <c r="S183" s="1669"/>
      <c r="T183" s="1669"/>
      <c r="U183" s="1669"/>
      <c r="V183" s="1669"/>
      <c r="W183" s="1669"/>
      <c r="X183" s="1669"/>
      <c r="Y183" s="1669"/>
      <c r="Z183" s="1669"/>
      <c r="AA183" s="1669"/>
      <c r="AB183" s="1665"/>
      <c r="AC183" s="1665"/>
      <c r="AD183" s="1665"/>
      <c r="AE183" s="1665"/>
      <c r="AF183" s="1665"/>
      <c r="AG183" s="1665"/>
      <c r="AH183" s="1666"/>
      <c r="AI183" s="1666"/>
      <c r="AJ183" s="1665"/>
      <c r="AK183" s="1665"/>
      <c r="AL183" s="1665"/>
      <c r="AM183" s="1665"/>
      <c r="AN183" s="1665"/>
      <c r="AO183" s="1665"/>
      <c r="AP183" s="1665"/>
      <c r="AQ183" s="1665"/>
      <c r="AR183" s="1665"/>
      <c r="AS183" s="1665"/>
      <c r="AT183" s="1665"/>
      <c r="AU183" s="1665"/>
      <c r="AV183" s="1665"/>
      <c r="AW183" s="1665"/>
      <c r="AX183" s="1670"/>
      <c r="AY183" s="1665"/>
      <c r="AZ183" s="1665"/>
      <c r="BA183" s="1665"/>
      <c r="BB183" s="1665"/>
      <c r="BC183" s="1665"/>
      <c r="BD183" s="1665"/>
      <c r="BE183" s="1665"/>
      <c r="BF183" s="1665"/>
      <c r="BG183" s="1665"/>
      <c r="BH183" s="1665"/>
      <c r="BI183" s="1665"/>
      <c r="BJ183" s="1667"/>
      <c r="BK183" s="1665"/>
      <c r="BL183" s="1665"/>
      <c r="BM183" s="1665"/>
      <c r="BN183" s="1665"/>
      <c r="BO183" s="1665"/>
      <c r="BP183" s="1667"/>
      <c r="BQ183" s="1665"/>
      <c r="BR183" s="1665"/>
      <c r="BS183" s="1665"/>
      <c r="BT183" s="1665"/>
      <c r="BU183" s="1665"/>
      <c r="BV183" s="1667"/>
      <c r="BW183" s="1665"/>
      <c r="BX183" s="1665"/>
      <c r="BY183" s="1665"/>
      <c r="BZ183" s="1665"/>
      <c r="CA183" s="1665"/>
      <c r="CB183" s="176"/>
      <c r="CC183" s="176"/>
      <c r="CD183" s="176"/>
      <c r="CE183" s="176"/>
      <c r="CF183" s="176"/>
      <c r="CG183" s="176"/>
      <c r="CH183" s="176"/>
      <c r="CI183" s="176"/>
      <c r="CJ183" s="176"/>
      <c r="CK183" s="176"/>
      <c r="CL183" s="176"/>
      <c r="CM183" s="176"/>
      <c r="CN183" s="176"/>
      <c r="CO183" s="176"/>
      <c r="CP183" s="176"/>
      <c r="CQ183" s="176"/>
      <c r="CR183" s="176"/>
      <c r="CS183" s="176"/>
      <c r="CT183" s="176"/>
      <c r="CU183" s="176"/>
      <c r="CV183" s="176"/>
      <c r="CW183" s="176"/>
      <c r="CX183" s="176"/>
      <c r="CY183" s="176"/>
      <c r="CZ183" s="176"/>
      <c r="DA183" s="176"/>
      <c r="DB183" s="176"/>
      <c r="DC183" s="176"/>
      <c r="DD183" s="176"/>
      <c r="DE183" s="176"/>
      <c r="DF183" s="176"/>
      <c r="DG183" s="176"/>
      <c r="DH183" s="176"/>
      <c r="DI183" s="176"/>
      <c r="DJ183" s="176"/>
      <c r="DK183" s="176"/>
      <c r="DL183" s="176"/>
      <c r="DM183" s="176"/>
      <c r="DN183" s="176"/>
      <c r="DO183" s="176"/>
      <c r="DP183" s="176"/>
      <c r="DQ183" s="176"/>
      <c r="DR183" s="176"/>
      <c r="DS183" s="176"/>
      <c r="DT183" s="176"/>
      <c r="DU183" s="176"/>
      <c r="DV183" s="176"/>
      <c r="DW183" s="176"/>
      <c r="DX183" s="176"/>
      <c r="DY183" s="176"/>
      <c r="DZ183" s="176"/>
      <c r="EA183" s="176"/>
      <c r="EB183" s="176"/>
      <c r="EC183" s="176"/>
      <c r="ED183" s="176"/>
      <c r="EE183" s="176"/>
      <c r="EF183" s="176"/>
      <c r="EG183" s="176"/>
      <c r="EH183" s="1668"/>
      <c r="EI183" s="1668"/>
      <c r="EJ183" s="1668"/>
      <c r="EK183" s="1668"/>
      <c r="EL183" s="176"/>
      <c r="EM183" s="176"/>
      <c r="EN183" s="176"/>
      <c r="EO183" s="176"/>
      <c r="EP183" s="176"/>
      <c r="EQ183" s="176"/>
      <c r="ER183" s="176"/>
      <c r="ES183" s="176"/>
      <c r="ET183" s="176"/>
      <c r="EU183" s="176"/>
      <c r="EV183" s="176"/>
      <c r="EW183" s="176"/>
      <c r="EX183" s="176"/>
      <c r="EY183" s="176"/>
      <c r="EZ183" s="176"/>
      <c r="FA183" s="176"/>
      <c r="FB183" s="176"/>
      <c r="FC183" s="176"/>
      <c r="FD183" s="176"/>
      <c r="FE183" s="176"/>
      <c r="FF183" s="176"/>
      <c r="FG183" s="176"/>
      <c r="FH183" s="176"/>
      <c r="FI183" s="176"/>
      <c r="FJ183" s="176"/>
      <c r="FK183" s="176"/>
      <c r="FL183" s="176"/>
      <c r="FM183" s="176"/>
      <c r="FN183" s="176"/>
      <c r="FO183" s="176"/>
      <c r="FP183" s="176"/>
      <c r="FQ183" s="176"/>
      <c r="FR183" s="176"/>
      <c r="FS183" s="176"/>
      <c r="FT183" s="176"/>
      <c r="FU183" s="176"/>
      <c r="FV183" s="176"/>
      <c r="FW183" s="176"/>
      <c r="FX183" s="176"/>
      <c r="FY183" s="176"/>
      <c r="FZ183" s="176"/>
      <c r="GA183" s="176"/>
      <c r="GB183" s="1668"/>
      <c r="GC183" s="1668"/>
      <c r="GD183" s="1668"/>
      <c r="GE183" s="1668"/>
    </row>
    <row r="184" spans="1:187">
      <c r="A184" s="1665"/>
      <c r="B184" s="177"/>
      <c r="C184" s="177"/>
      <c r="D184" s="1669"/>
      <c r="E184" s="1669"/>
      <c r="F184" s="1669"/>
      <c r="G184" s="1669"/>
      <c r="H184" s="1669"/>
      <c r="I184" s="1669"/>
      <c r="J184" s="1669"/>
      <c r="K184" s="1669"/>
      <c r="L184" s="1669"/>
      <c r="M184" s="1669"/>
      <c r="N184" s="1669"/>
      <c r="O184" s="1669"/>
      <c r="P184" s="1669"/>
      <c r="Q184" s="1669"/>
      <c r="R184" s="1669"/>
      <c r="S184" s="1669"/>
      <c r="T184" s="1669"/>
      <c r="U184" s="1669"/>
      <c r="V184" s="1669"/>
      <c r="W184" s="1669"/>
      <c r="X184" s="1669"/>
      <c r="Y184" s="1669"/>
      <c r="Z184" s="1669"/>
      <c r="AA184" s="1669"/>
      <c r="AB184" s="1665"/>
      <c r="AC184" s="1665"/>
      <c r="AD184" s="1665"/>
      <c r="AE184" s="1665"/>
      <c r="AF184" s="1665"/>
      <c r="AG184" s="1665"/>
      <c r="AH184" s="1666"/>
      <c r="AI184" s="1666"/>
      <c r="AJ184" s="1665"/>
      <c r="AK184" s="1665"/>
      <c r="AL184" s="1665"/>
      <c r="AM184" s="1665"/>
      <c r="AN184" s="1665"/>
      <c r="AO184" s="1665"/>
      <c r="AP184" s="1665"/>
      <c r="AQ184" s="1665"/>
      <c r="AR184" s="1665"/>
      <c r="AS184" s="1665"/>
      <c r="AT184" s="1665"/>
      <c r="AU184" s="1665"/>
      <c r="AV184" s="1665"/>
      <c r="AW184" s="1665"/>
      <c r="AX184" s="1670"/>
      <c r="AY184" s="1665"/>
      <c r="AZ184" s="1665"/>
      <c r="BA184" s="1665"/>
      <c r="BB184" s="1665"/>
      <c r="BC184" s="1665"/>
      <c r="BD184" s="1665"/>
      <c r="BE184" s="1665"/>
      <c r="BF184" s="1665"/>
      <c r="BG184" s="1665"/>
      <c r="BH184" s="1665"/>
      <c r="BI184" s="1665"/>
      <c r="BJ184" s="1667"/>
      <c r="BK184" s="1665"/>
      <c r="BL184" s="1665"/>
      <c r="BM184" s="1665"/>
      <c r="BN184" s="1665"/>
      <c r="BO184" s="1665"/>
      <c r="BP184" s="1667"/>
      <c r="BQ184" s="1665"/>
      <c r="BR184" s="1665"/>
      <c r="BS184" s="1665"/>
      <c r="BT184" s="1665"/>
      <c r="BU184" s="1665"/>
      <c r="BV184" s="1667"/>
      <c r="BW184" s="1665"/>
      <c r="BX184" s="1665"/>
      <c r="BY184" s="1665"/>
      <c r="BZ184" s="1665"/>
      <c r="CA184" s="1665"/>
      <c r="CB184" s="176"/>
      <c r="CC184" s="176"/>
      <c r="CD184" s="176"/>
      <c r="CE184" s="176"/>
      <c r="CF184" s="176"/>
      <c r="CG184" s="176"/>
      <c r="CH184" s="176"/>
      <c r="CI184" s="176"/>
      <c r="CJ184" s="176"/>
      <c r="CK184" s="176"/>
      <c r="CL184" s="176"/>
      <c r="CM184" s="176"/>
      <c r="CN184" s="176"/>
      <c r="CO184" s="176"/>
      <c r="CP184" s="176"/>
      <c r="CQ184" s="176"/>
      <c r="CR184" s="176"/>
      <c r="CS184" s="176"/>
      <c r="CT184" s="176"/>
      <c r="CU184" s="176"/>
      <c r="CV184" s="176"/>
      <c r="CW184" s="176"/>
      <c r="CX184" s="176"/>
      <c r="CY184" s="176"/>
      <c r="CZ184" s="176"/>
      <c r="DA184" s="176"/>
      <c r="DB184" s="176"/>
      <c r="DC184" s="176"/>
      <c r="DD184" s="176"/>
      <c r="DE184" s="176"/>
      <c r="DF184" s="176"/>
      <c r="DG184" s="176"/>
      <c r="DH184" s="176"/>
      <c r="DI184" s="176"/>
      <c r="DJ184" s="176"/>
      <c r="DK184" s="176"/>
      <c r="DL184" s="176"/>
      <c r="DM184" s="176"/>
      <c r="DN184" s="176"/>
      <c r="DO184" s="176"/>
      <c r="DP184" s="176"/>
      <c r="DQ184" s="176"/>
      <c r="DR184" s="176"/>
      <c r="DS184" s="176"/>
      <c r="DT184" s="176"/>
      <c r="DU184" s="176"/>
      <c r="DV184" s="176"/>
      <c r="DW184" s="176"/>
      <c r="DX184" s="176"/>
      <c r="DY184" s="176"/>
      <c r="DZ184" s="176"/>
      <c r="EA184" s="176"/>
      <c r="EB184" s="176"/>
      <c r="EC184" s="176"/>
      <c r="ED184" s="176"/>
      <c r="EE184" s="176"/>
      <c r="EF184" s="176"/>
      <c r="EG184" s="176"/>
      <c r="EH184" s="1668"/>
      <c r="EI184" s="1668"/>
      <c r="EJ184" s="1668"/>
      <c r="EK184" s="1668"/>
      <c r="EL184" s="176"/>
      <c r="EM184" s="176"/>
      <c r="EN184" s="176"/>
      <c r="EO184" s="176"/>
      <c r="EP184" s="176"/>
      <c r="EQ184" s="176"/>
      <c r="ER184" s="176"/>
      <c r="ES184" s="176"/>
      <c r="ET184" s="176"/>
      <c r="EU184" s="176"/>
      <c r="EV184" s="176"/>
      <c r="EW184" s="176"/>
      <c r="EX184" s="176"/>
      <c r="EY184" s="176"/>
      <c r="EZ184" s="176"/>
      <c r="FA184" s="176"/>
      <c r="FB184" s="176"/>
      <c r="FC184" s="176"/>
      <c r="FD184" s="176"/>
      <c r="FE184" s="176"/>
      <c r="FF184" s="176"/>
      <c r="FG184" s="176"/>
      <c r="FH184" s="176"/>
      <c r="FI184" s="176"/>
      <c r="FJ184" s="176"/>
      <c r="FK184" s="176"/>
      <c r="FL184" s="176"/>
      <c r="FM184" s="176"/>
      <c r="FN184" s="176"/>
      <c r="FO184" s="176"/>
      <c r="FP184" s="176"/>
      <c r="FQ184" s="176"/>
      <c r="FR184" s="176"/>
      <c r="FS184" s="176"/>
      <c r="FT184" s="176"/>
      <c r="FU184" s="176"/>
      <c r="FV184" s="176"/>
      <c r="FW184" s="176"/>
      <c r="FX184" s="176"/>
      <c r="FY184" s="176"/>
      <c r="FZ184" s="176"/>
      <c r="GA184" s="176"/>
      <c r="GB184" s="1668"/>
      <c r="GC184" s="1668"/>
      <c r="GD184" s="1668"/>
      <c r="GE184" s="1668"/>
    </row>
    <row r="185" spans="1:187">
      <c r="A185" s="1665"/>
      <c r="B185" s="177"/>
      <c r="C185" s="177"/>
      <c r="D185" s="1669"/>
      <c r="E185" s="1669"/>
      <c r="F185" s="1669"/>
      <c r="G185" s="1669"/>
      <c r="H185" s="1669"/>
      <c r="I185" s="1669"/>
      <c r="J185" s="1669"/>
      <c r="K185" s="1669"/>
      <c r="L185" s="1669"/>
      <c r="M185" s="1669"/>
      <c r="N185" s="1669"/>
      <c r="O185" s="1669"/>
      <c r="P185" s="1669"/>
      <c r="Q185" s="1669"/>
      <c r="R185" s="1669"/>
      <c r="S185" s="1669"/>
      <c r="T185" s="1669"/>
      <c r="U185" s="1669"/>
      <c r="V185" s="1669"/>
      <c r="W185" s="1669"/>
      <c r="X185" s="1669"/>
      <c r="Y185" s="1669"/>
      <c r="Z185" s="1669"/>
      <c r="AA185" s="1669"/>
      <c r="AB185" s="1665"/>
      <c r="AC185" s="1665"/>
      <c r="AD185" s="1665"/>
      <c r="AE185" s="1665"/>
      <c r="AF185" s="1665"/>
      <c r="AG185" s="1665"/>
      <c r="AH185" s="1666"/>
      <c r="AI185" s="1666"/>
      <c r="AJ185" s="1665"/>
      <c r="AK185" s="1665"/>
      <c r="AL185" s="1665"/>
      <c r="AM185" s="1665"/>
      <c r="AN185" s="1665"/>
      <c r="AO185" s="1665"/>
      <c r="AP185" s="1665"/>
      <c r="AQ185" s="1665"/>
      <c r="AR185" s="1665"/>
      <c r="AS185" s="1665"/>
      <c r="AT185" s="1665"/>
      <c r="AU185" s="1665"/>
      <c r="AV185" s="1665"/>
      <c r="AW185" s="1665"/>
      <c r="AX185" s="1670"/>
      <c r="AY185" s="1665"/>
      <c r="AZ185" s="1665"/>
      <c r="BA185" s="1665"/>
      <c r="BB185" s="1665"/>
      <c r="BC185" s="1665"/>
      <c r="BD185" s="1665"/>
      <c r="BE185" s="1665"/>
      <c r="BF185" s="1665"/>
      <c r="BG185" s="1665"/>
      <c r="BH185" s="1665"/>
      <c r="BI185" s="1665"/>
      <c r="BJ185" s="1667"/>
      <c r="BK185" s="1665"/>
      <c r="BL185" s="1665"/>
      <c r="BM185" s="1665"/>
      <c r="BN185" s="1665"/>
      <c r="BO185" s="1665"/>
      <c r="BP185" s="1667"/>
      <c r="BQ185" s="1665"/>
      <c r="BR185" s="1665"/>
      <c r="BS185" s="1665"/>
      <c r="BT185" s="1665"/>
      <c r="BU185" s="1665"/>
      <c r="BV185" s="1667"/>
      <c r="BW185" s="1665"/>
      <c r="BX185" s="1665"/>
      <c r="BY185" s="1665"/>
      <c r="BZ185" s="1665"/>
      <c r="CA185" s="1665"/>
      <c r="CB185" s="176"/>
      <c r="CC185" s="176"/>
      <c r="CD185" s="176"/>
      <c r="CE185" s="176"/>
      <c r="CF185" s="176"/>
      <c r="CG185" s="176"/>
      <c r="CH185" s="176"/>
      <c r="CI185" s="176"/>
      <c r="CJ185" s="176"/>
      <c r="CK185" s="176"/>
      <c r="CL185" s="176"/>
      <c r="CM185" s="176"/>
      <c r="CN185" s="176"/>
      <c r="CO185" s="176"/>
      <c r="CP185" s="176"/>
      <c r="CQ185" s="176"/>
      <c r="CR185" s="176"/>
      <c r="CS185" s="176"/>
      <c r="CT185" s="176"/>
      <c r="CU185" s="176"/>
      <c r="CV185" s="176"/>
      <c r="CW185" s="176"/>
      <c r="CX185" s="176"/>
      <c r="CY185" s="176"/>
      <c r="CZ185" s="176"/>
      <c r="DA185" s="176"/>
      <c r="DB185" s="176"/>
      <c r="DC185" s="176"/>
      <c r="DD185" s="176"/>
      <c r="DE185" s="176"/>
      <c r="DF185" s="176"/>
      <c r="DG185" s="176"/>
      <c r="DH185" s="176"/>
      <c r="DI185" s="176"/>
      <c r="DJ185" s="176"/>
      <c r="DK185" s="176"/>
      <c r="DL185" s="176"/>
      <c r="DM185" s="176"/>
      <c r="DN185" s="176"/>
      <c r="DO185" s="176"/>
      <c r="DP185" s="176"/>
      <c r="DQ185" s="176"/>
      <c r="DR185" s="176"/>
      <c r="DS185" s="176"/>
      <c r="DT185" s="176"/>
      <c r="DU185" s="176"/>
      <c r="DV185" s="176"/>
      <c r="DW185" s="176"/>
      <c r="DX185" s="176"/>
      <c r="DY185" s="176"/>
      <c r="DZ185" s="176"/>
      <c r="EA185" s="176"/>
      <c r="EB185" s="176"/>
      <c r="EC185" s="176"/>
      <c r="ED185" s="176"/>
      <c r="EE185" s="176"/>
      <c r="EF185" s="176"/>
      <c r="EG185" s="176"/>
      <c r="EH185" s="1668"/>
      <c r="EI185" s="1668"/>
      <c r="EJ185" s="1668"/>
      <c r="EK185" s="1668"/>
      <c r="EL185" s="176"/>
      <c r="EM185" s="176"/>
      <c r="EN185" s="176"/>
      <c r="EO185" s="176"/>
      <c r="EP185" s="176"/>
      <c r="EQ185" s="176"/>
      <c r="ER185" s="176"/>
      <c r="ES185" s="176"/>
      <c r="ET185" s="176"/>
      <c r="EU185" s="176"/>
      <c r="EV185" s="176"/>
      <c r="EW185" s="176"/>
      <c r="EX185" s="176"/>
      <c r="EY185" s="176"/>
      <c r="EZ185" s="176"/>
      <c r="FA185" s="176"/>
      <c r="FB185" s="176"/>
      <c r="FC185" s="176"/>
      <c r="FD185" s="176"/>
      <c r="FE185" s="176"/>
      <c r="FF185" s="176"/>
      <c r="FG185" s="176"/>
      <c r="FH185" s="176"/>
      <c r="FI185" s="176"/>
      <c r="FJ185" s="176"/>
      <c r="FK185" s="176"/>
      <c r="FL185" s="176"/>
      <c r="FM185" s="176"/>
      <c r="FN185" s="176"/>
      <c r="FO185" s="176"/>
      <c r="FP185" s="176"/>
      <c r="FQ185" s="176"/>
      <c r="FR185" s="176"/>
      <c r="FS185" s="176"/>
      <c r="FT185" s="176"/>
      <c r="FU185" s="176"/>
      <c r="FV185" s="176"/>
      <c r="FW185" s="176"/>
      <c r="FX185" s="176"/>
      <c r="FY185" s="176"/>
      <c r="FZ185" s="176"/>
      <c r="GA185" s="176"/>
      <c r="GB185" s="1668"/>
      <c r="GC185" s="1668"/>
      <c r="GD185" s="1668"/>
      <c r="GE185" s="1668"/>
    </row>
    <row r="186" spans="1:187">
      <c r="A186" s="1665"/>
      <c r="B186" s="177"/>
      <c r="C186" s="177"/>
      <c r="D186" s="1669"/>
      <c r="E186" s="1669"/>
      <c r="F186" s="1669"/>
      <c r="G186" s="1669"/>
      <c r="H186" s="1669"/>
      <c r="I186" s="1669"/>
      <c r="J186" s="1669"/>
      <c r="K186" s="1669"/>
      <c r="L186" s="1669"/>
      <c r="M186" s="1669"/>
      <c r="N186" s="1669"/>
      <c r="O186" s="1669"/>
      <c r="P186" s="1669"/>
      <c r="Q186" s="1669"/>
      <c r="R186" s="1669"/>
      <c r="S186" s="1669"/>
      <c r="T186" s="1669"/>
      <c r="U186" s="1669"/>
      <c r="V186" s="1669"/>
      <c r="W186" s="1669"/>
      <c r="X186" s="1669"/>
      <c r="Y186" s="1669"/>
      <c r="Z186" s="1669"/>
      <c r="AA186" s="1669"/>
      <c r="AB186" s="1665"/>
      <c r="AC186" s="1665"/>
      <c r="AD186" s="1665"/>
      <c r="AE186" s="1665"/>
      <c r="AF186" s="1665"/>
      <c r="AG186" s="1665"/>
      <c r="AH186" s="1666"/>
      <c r="AI186" s="1666"/>
      <c r="AJ186" s="1665"/>
      <c r="AK186" s="1665"/>
      <c r="AL186" s="1665"/>
      <c r="AM186" s="1665"/>
      <c r="AN186" s="1665"/>
      <c r="AO186" s="1665"/>
      <c r="AP186" s="1665"/>
      <c r="AQ186" s="1665"/>
      <c r="AR186" s="1665"/>
      <c r="AS186" s="1665"/>
      <c r="AT186" s="1665"/>
      <c r="AU186" s="1665"/>
      <c r="AV186" s="1665"/>
      <c r="AW186" s="1665"/>
      <c r="AX186" s="1670"/>
      <c r="AY186" s="1665"/>
      <c r="AZ186" s="1665"/>
      <c r="BA186" s="1665"/>
      <c r="BB186" s="1665"/>
      <c r="BC186" s="1665"/>
      <c r="BD186" s="1665"/>
      <c r="BE186" s="1665"/>
      <c r="BF186" s="1665"/>
      <c r="BG186" s="1665"/>
      <c r="BH186" s="1665"/>
      <c r="BI186" s="1665"/>
      <c r="BJ186" s="1667"/>
      <c r="BK186" s="1665"/>
      <c r="BL186" s="1665"/>
      <c r="BM186" s="1665"/>
      <c r="BN186" s="1665"/>
      <c r="BO186" s="1665"/>
      <c r="BP186" s="1667"/>
      <c r="BQ186" s="1665"/>
      <c r="BR186" s="1665"/>
      <c r="BS186" s="1665"/>
      <c r="BT186" s="1665"/>
      <c r="BU186" s="1665"/>
      <c r="BV186" s="1667"/>
      <c r="BW186" s="1665"/>
      <c r="BX186" s="1665"/>
      <c r="BY186" s="1665"/>
      <c r="BZ186" s="1665"/>
      <c r="CA186" s="1665"/>
      <c r="CB186" s="176"/>
      <c r="CC186" s="176"/>
      <c r="CD186" s="176"/>
      <c r="CE186" s="176"/>
      <c r="CF186" s="176"/>
      <c r="CG186" s="176"/>
      <c r="CH186" s="176"/>
      <c r="CI186" s="176"/>
      <c r="CJ186" s="176"/>
      <c r="CK186" s="176"/>
      <c r="CL186" s="176"/>
      <c r="CM186" s="176"/>
      <c r="CN186" s="176"/>
      <c r="CO186" s="176"/>
      <c r="CP186" s="176"/>
      <c r="CQ186" s="176"/>
      <c r="CR186" s="176"/>
      <c r="CS186" s="176"/>
      <c r="CT186" s="176"/>
      <c r="CU186" s="176"/>
      <c r="CV186" s="176"/>
      <c r="CW186" s="176"/>
      <c r="CX186" s="176"/>
      <c r="CY186" s="176"/>
      <c r="CZ186" s="176"/>
      <c r="DA186" s="176"/>
      <c r="DB186" s="176"/>
      <c r="DC186" s="176"/>
      <c r="DD186" s="176"/>
      <c r="DE186" s="176"/>
      <c r="DF186" s="176"/>
      <c r="DG186" s="176"/>
      <c r="DH186" s="176"/>
      <c r="DI186" s="176"/>
      <c r="DJ186" s="176"/>
      <c r="DK186" s="176"/>
      <c r="DL186" s="176"/>
      <c r="DM186" s="176"/>
      <c r="DN186" s="176"/>
      <c r="DO186" s="176"/>
      <c r="DP186" s="176"/>
      <c r="DQ186" s="176"/>
      <c r="DR186" s="176"/>
      <c r="DS186" s="176"/>
      <c r="DT186" s="176"/>
      <c r="DU186" s="176"/>
      <c r="DV186" s="176"/>
      <c r="DW186" s="176"/>
      <c r="DX186" s="176"/>
      <c r="DY186" s="176"/>
      <c r="DZ186" s="176"/>
      <c r="EA186" s="176"/>
      <c r="EB186" s="176"/>
      <c r="EC186" s="176"/>
      <c r="ED186" s="176"/>
      <c r="EE186" s="176"/>
      <c r="EF186" s="176"/>
      <c r="EG186" s="176"/>
      <c r="EH186" s="1668"/>
      <c r="EI186" s="1668"/>
      <c r="EJ186" s="1668"/>
      <c r="EK186" s="1668"/>
      <c r="EL186" s="176"/>
      <c r="EM186" s="176"/>
      <c r="EN186" s="176"/>
      <c r="EO186" s="176"/>
      <c r="EP186" s="176"/>
      <c r="EQ186" s="176"/>
      <c r="ER186" s="176"/>
      <c r="ES186" s="176"/>
      <c r="ET186" s="176"/>
      <c r="EU186" s="176"/>
      <c r="EV186" s="176"/>
      <c r="EW186" s="176"/>
      <c r="EX186" s="176"/>
      <c r="EY186" s="176"/>
      <c r="EZ186" s="176"/>
      <c r="FA186" s="176"/>
      <c r="FB186" s="176"/>
      <c r="FC186" s="176"/>
      <c r="FD186" s="176"/>
      <c r="FE186" s="176"/>
      <c r="FF186" s="176"/>
      <c r="FG186" s="176"/>
      <c r="FH186" s="176"/>
      <c r="FI186" s="176"/>
      <c r="FJ186" s="176"/>
      <c r="FK186" s="176"/>
      <c r="FL186" s="176"/>
      <c r="FM186" s="176"/>
      <c r="FN186" s="176"/>
      <c r="FO186" s="176"/>
      <c r="FP186" s="176"/>
      <c r="FQ186" s="176"/>
      <c r="FR186" s="176"/>
      <c r="FS186" s="176"/>
      <c r="FT186" s="176"/>
      <c r="FU186" s="176"/>
      <c r="FV186" s="176"/>
      <c r="FW186" s="176"/>
      <c r="FX186" s="176"/>
      <c r="FY186" s="176"/>
      <c r="FZ186" s="176"/>
      <c r="GA186" s="176"/>
      <c r="GB186" s="1668"/>
      <c r="GC186" s="1668"/>
      <c r="GD186" s="1668"/>
      <c r="GE186" s="1668"/>
    </row>
    <row r="187" spans="1:187">
      <c r="A187" s="1665"/>
      <c r="B187" s="177"/>
      <c r="C187" s="177"/>
      <c r="D187" s="1669"/>
      <c r="E187" s="1669"/>
      <c r="F187" s="1669"/>
      <c r="G187" s="1669"/>
      <c r="H187" s="1669"/>
      <c r="I187" s="1669"/>
      <c r="J187" s="1669"/>
      <c r="K187" s="1669"/>
      <c r="L187" s="1669"/>
      <c r="M187" s="1669"/>
      <c r="N187" s="1669"/>
      <c r="O187" s="1669"/>
      <c r="P187" s="1669"/>
      <c r="Q187" s="1669"/>
      <c r="R187" s="1669"/>
      <c r="S187" s="1669"/>
      <c r="T187" s="1669"/>
      <c r="U187" s="1669"/>
      <c r="V187" s="1669"/>
      <c r="W187" s="1669"/>
      <c r="X187" s="1669"/>
      <c r="Y187" s="1669"/>
      <c r="Z187" s="1669"/>
      <c r="AA187" s="1669"/>
      <c r="AB187" s="1665"/>
      <c r="AC187" s="1665"/>
      <c r="AD187" s="1665"/>
      <c r="AE187" s="1665"/>
      <c r="AF187" s="1665"/>
      <c r="AG187" s="1665"/>
      <c r="AH187" s="1666"/>
      <c r="AI187" s="1666"/>
      <c r="AJ187" s="1665"/>
      <c r="AK187" s="1665"/>
      <c r="AL187" s="1665"/>
      <c r="AM187" s="1665"/>
      <c r="AN187" s="1665"/>
      <c r="AO187" s="1665"/>
      <c r="AP187" s="1665"/>
      <c r="AQ187" s="1665"/>
      <c r="AR187" s="1665"/>
      <c r="AS187" s="1665"/>
      <c r="AT187" s="1665"/>
      <c r="AU187" s="1665"/>
      <c r="AV187" s="1665"/>
      <c r="AW187" s="1665"/>
      <c r="AX187" s="1670"/>
      <c r="AY187" s="1665"/>
      <c r="AZ187" s="1665"/>
      <c r="BA187" s="1665"/>
      <c r="BB187" s="1665"/>
      <c r="BC187" s="1665"/>
      <c r="BD187" s="1665"/>
      <c r="BE187" s="1665"/>
      <c r="BF187" s="1665"/>
      <c r="BG187" s="1665"/>
      <c r="BH187" s="1665"/>
      <c r="BI187" s="1665"/>
      <c r="BJ187" s="1667"/>
      <c r="BK187" s="1665"/>
      <c r="BL187" s="1665"/>
      <c r="BM187" s="1665"/>
      <c r="BN187" s="1665"/>
      <c r="BO187" s="1665"/>
      <c r="BP187" s="1667"/>
      <c r="BQ187" s="1665"/>
      <c r="BR187" s="1665"/>
      <c r="BS187" s="1665"/>
      <c r="BT187" s="1665"/>
      <c r="BU187" s="1665"/>
      <c r="BV187" s="1667"/>
      <c r="BW187" s="1665"/>
      <c r="BX187" s="1665"/>
      <c r="BY187" s="1665"/>
      <c r="BZ187" s="1665"/>
      <c r="CA187" s="1665"/>
      <c r="CB187" s="176"/>
      <c r="CC187" s="176"/>
      <c r="CD187" s="176"/>
      <c r="CE187" s="176"/>
      <c r="CF187" s="176"/>
      <c r="CG187" s="176"/>
      <c r="CH187" s="176"/>
      <c r="CI187" s="176"/>
      <c r="CJ187" s="176"/>
      <c r="CK187" s="176"/>
      <c r="CL187" s="176"/>
      <c r="CM187" s="176"/>
      <c r="CN187" s="176"/>
      <c r="CO187" s="176"/>
      <c r="CP187" s="176"/>
      <c r="CQ187" s="176"/>
      <c r="CR187" s="176"/>
      <c r="CS187" s="176"/>
      <c r="CT187" s="176"/>
      <c r="CU187" s="176"/>
      <c r="CV187" s="176"/>
      <c r="CW187" s="176"/>
      <c r="CX187" s="176"/>
      <c r="CY187" s="176"/>
      <c r="CZ187" s="176"/>
      <c r="DA187" s="176"/>
      <c r="DB187" s="176"/>
      <c r="DC187" s="176"/>
      <c r="DD187" s="176"/>
      <c r="DE187" s="176"/>
      <c r="DF187" s="176"/>
      <c r="DG187" s="176"/>
      <c r="DH187" s="176"/>
      <c r="DI187" s="176"/>
      <c r="DJ187" s="176"/>
      <c r="DK187" s="176"/>
      <c r="DL187" s="176"/>
      <c r="DM187" s="176"/>
      <c r="DN187" s="176"/>
      <c r="DO187" s="176"/>
      <c r="DP187" s="176"/>
      <c r="DQ187" s="176"/>
      <c r="DR187" s="176"/>
      <c r="DS187" s="176"/>
      <c r="DT187" s="176"/>
      <c r="DU187" s="176"/>
      <c r="DV187" s="176"/>
      <c r="DW187" s="176"/>
      <c r="DX187" s="176"/>
      <c r="DY187" s="176"/>
      <c r="DZ187" s="176"/>
      <c r="EA187" s="176"/>
      <c r="EB187" s="176"/>
      <c r="EC187" s="176"/>
      <c r="ED187" s="176"/>
      <c r="EE187" s="176"/>
      <c r="EF187" s="176"/>
      <c r="EG187" s="176"/>
      <c r="EH187" s="1668"/>
      <c r="EI187" s="1668"/>
      <c r="EJ187" s="1668"/>
      <c r="EK187" s="1668"/>
      <c r="EL187" s="176"/>
      <c r="EM187" s="176"/>
      <c r="EN187" s="176"/>
      <c r="EO187" s="176"/>
      <c r="EP187" s="176"/>
      <c r="EQ187" s="176"/>
      <c r="ER187" s="176"/>
      <c r="ES187" s="176"/>
      <c r="ET187" s="176"/>
      <c r="EU187" s="176"/>
      <c r="EV187" s="176"/>
      <c r="EW187" s="176"/>
      <c r="EX187" s="176"/>
      <c r="EY187" s="176"/>
      <c r="EZ187" s="176"/>
      <c r="FA187" s="176"/>
      <c r="FB187" s="176"/>
      <c r="FC187" s="176"/>
      <c r="FD187" s="176"/>
      <c r="FE187" s="176"/>
      <c r="FF187" s="176"/>
      <c r="FG187" s="176"/>
      <c r="FH187" s="176"/>
      <c r="FI187" s="176"/>
      <c r="FJ187" s="176"/>
      <c r="FK187" s="176"/>
      <c r="FL187" s="176"/>
      <c r="FM187" s="176"/>
      <c r="FN187" s="176"/>
      <c r="FO187" s="176"/>
      <c r="FP187" s="176"/>
      <c r="FQ187" s="176"/>
      <c r="FR187" s="176"/>
      <c r="FS187" s="176"/>
      <c r="FT187" s="176"/>
      <c r="FU187" s="176"/>
      <c r="FV187" s="176"/>
      <c r="FW187" s="176"/>
      <c r="FX187" s="176"/>
      <c r="FY187" s="176"/>
      <c r="FZ187" s="176"/>
      <c r="GA187" s="176"/>
      <c r="GB187" s="1668"/>
      <c r="GC187" s="1668"/>
      <c r="GD187" s="1668"/>
      <c r="GE187" s="1668"/>
    </row>
    <row r="188" spans="1:187">
      <c r="A188" s="1665"/>
      <c r="B188" s="177"/>
      <c r="C188" s="177"/>
      <c r="D188" s="1669"/>
      <c r="E188" s="1669"/>
      <c r="F188" s="1669"/>
      <c r="G188" s="1669"/>
      <c r="H188" s="1669"/>
      <c r="I188" s="1669"/>
      <c r="J188" s="1669"/>
      <c r="K188" s="1669"/>
      <c r="L188" s="1669"/>
      <c r="M188" s="1669"/>
      <c r="N188" s="1669"/>
      <c r="O188" s="1669"/>
      <c r="P188" s="1669"/>
      <c r="Q188" s="1669"/>
      <c r="R188" s="1669"/>
      <c r="S188" s="1669"/>
      <c r="T188" s="1669"/>
      <c r="U188" s="1669"/>
      <c r="V188" s="1669"/>
      <c r="W188" s="1669"/>
      <c r="X188" s="1669"/>
      <c r="Y188" s="1669"/>
      <c r="Z188" s="1669"/>
      <c r="AA188" s="1669"/>
      <c r="AB188" s="1665"/>
      <c r="AC188" s="1665"/>
      <c r="AD188" s="1665"/>
      <c r="AE188" s="1665"/>
      <c r="AF188" s="1665"/>
      <c r="AG188" s="1665"/>
      <c r="AH188" s="1666"/>
      <c r="AI188" s="1666"/>
      <c r="AJ188" s="1665"/>
      <c r="AK188" s="1665"/>
      <c r="AL188" s="1665"/>
      <c r="AM188" s="1665"/>
      <c r="AN188" s="1665"/>
      <c r="AO188" s="1665"/>
      <c r="AP188" s="1665"/>
      <c r="AQ188" s="1665"/>
      <c r="AR188" s="1665"/>
      <c r="AS188" s="1665"/>
      <c r="AT188" s="1665"/>
      <c r="AU188" s="1665"/>
      <c r="AV188" s="1665"/>
      <c r="AW188" s="1665"/>
      <c r="AX188" s="1670"/>
      <c r="AY188" s="1665"/>
      <c r="AZ188" s="1665"/>
      <c r="BA188" s="1665"/>
      <c r="BB188" s="1665"/>
      <c r="BC188" s="1665"/>
      <c r="BD188" s="1665"/>
      <c r="BE188" s="1665"/>
      <c r="BF188" s="1665"/>
      <c r="BG188" s="1665"/>
      <c r="BH188" s="1665"/>
      <c r="BI188" s="1665"/>
      <c r="BJ188" s="1667"/>
      <c r="BK188" s="1665"/>
      <c r="BL188" s="1665"/>
      <c r="BM188" s="1665"/>
      <c r="BN188" s="1665"/>
      <c r="BO188" s="1665"/>
      <c r="BP188" s="1667"/>
      <c r="BQ188" s="1665"/>
      <c r="BR188" s="1665"/>
      <c r="BS188" s="1665"/>
      <c r="BT188" s="1665"/>
      <c r="BU188" s="1665"/>
      <c r="BV188" s="1667"/>
      <c r="BW188" s="1665"/>
      <c r="BX188" s="1665"/>
      <c r="BY188" s="1665"/>
      <c r="BZ188" s="1665"/>
      <c r="CA188" s="1665"/>
      <c r="CB188" s="176"/>
      <c r="CC188" s="176"/>
      <c r="CD188" s="176"/>
      <c r="CE188" s="176"/>
      <c r="CF188" s="176"/>
      <c r="CG188" s="176"/>
      <c r="CH188" s="176"/>
      <c r="CI188" s="176"/>
      <c r="CJ188" s="176"/>
      <c r="CK188" s="176"/>
      <c r="CL188" s="176"/>
      <c r="CM188" s="176"/>
      <c r="CN188" s="176"/>
      <c r="CO188" s="176"/>
      <c r="CP188" s="176"/>
      <c r="CQ188" s="176"/>
      <c r="CR188" s="176"/>
      <c r="CS188" s="176"/>
      <c r="CT188" s="176"/>
      <c r="CU188" s="176"/>
      <c r="CV188" s="176"/>
      <c r="CW188" s="176"/>
      <c r="CX188" s="176"/>
      <c r="CY188" s="176"/>
      <c r="CZ188" s="176"/>
      <c r="DA188" s="176"/>
      <c r="DB188" s="176"/>
      <c r="DC188" s="176"/>
      <c r="DD188" s="176"/>
      <c r="DE188" s="176"/>
      <c r="DF188" s="176"/>
      <c r="DG188" s="176"/>
      <c r="DH188" s="176"/>
      <c r="DI188" s="176"/>
      <c r="DJ188" s="176"/>
      <c r="DK188" s="176"/>
      <c r="DL188" s="176"/>
      <c r="DM188" s="176"/>
      <c r="DN188" s="176"/>
      <c r="DO188" s="176"/>
      <c r="DP188" s="176"/>
      <c r="DQ188" s="176"/>
      <c r="DR188" s="176"/>
      <c r="DS188" s="176"/>
      <c r="DT188" s="176"/>
      <c r="DU188" s="176"/>
      <c r="DV188" s="176"/>
      <c r="DW188" s="176"/>
      <c r="DX188" s="176"/>
      <c r="DY188" s="176"/>
      <c r="DZ188" s="176"/>
      <c r="EA188" s="176"/>
      <c r="EB188" s="176"/>
      <c r="EC188" s="176"/>
      <c r="ED188" s="176"/>
      <c r="EE188" s="176"/>
      <c r="EF188" s="176"/>
      <c r="EG188" s="176"/>
      <c r="EH188" s="1668"/>
      <c r="EI188" s="1668"/>
      <c r="EJ188" s="1668"/>
      <c r="EK188" s="1668"/>
      <c r="EL188" s="176"/>
      <c r="EM188" s="176"/>
      <c r="EN188" s="176"/>
      <c r="EO188" s="176"/>
      <c r="EP188" s="176"/>
      <c r="EQ188" s="176"/>
      <c r="ER188" s="176"/>
      <c r="ES188" s="176"/>
      <c r="ET188" s="176"/>
      <c r="EU188" s="176"/>
      <c r="EV188" s="176"/>
      <c r="EW188" s="176"/>
      <c r="EX188" s="176"/>
      <c r="EY188" s="176"/>
      <c r="EZ188" s="176"/>
      <c r="FA188" s="176"/>
      <c r="FB188" s="176"/>
      <c r="FC188" s="176"/>
      <c r="FD188" s="176"/>
      <c r="FE188" s="176"/>
      <c r="FF188" s="176"/>
      <c r="FG188" s="176"/>
      <c r="FH188" s="176"/>
      <c r="FI188" s="176"/>
      <c r="FJ188" s="176"/>
      <c r="FK188" s="176"/>
      <c r="FL188" s="176"/>
      <c r="FM188" s="176"/>
      <c r="FN188" s="176"/>
      <c r="FO188" s="176"/>
      <c r="FP188" s="176"/>
      <c r="FQ188" s="176"/>
      <c r="FR188" s="176"/>
      <c r="FS188" s="176"/>
      <c r="FT188" s="176"/>
      <c r="FU188" s="176"/>
      <c r="FV188" s="176"/>
      <c r="FW188" s="176"/>
      <c r="FX188" s="176"/>
      <c r="FY188" s="176"/>
      <c r="FZ188" s="176"/>
      <c r="GA188" s="176"/>
      <c r="GB188" s="1668"/>
      <c r="GC188" s="1668"/>
      <c r="GD188" s="1668"/>
      <c r="GE188" s="1668"/>
    </row>
    <row r="189" spans="1:187">
      <c r="A189" s="1665"/>
      <c r="B189" s="177"/>
      <c r="C189" s="177"/>
      <c r="D189" s="1669"/>
      <c r="E189" s="1669"/>
      <c r="F189" s="1669"/>
      <c r="G189" s="1669"/>
      <c r="H189" s="1669"/>
      <c r="I189" s="1669"/>
      <c r="J189" s="1669"/>
      <c r="K189" s="1669"/>
      <c r="L189" s="1669"/>
      <c r="M189" s="1669"/>
      <c r="N189" s="1669"/>
      <c r="O189" s="1669"/>
      <c r="P189" s="1669"/>
      <c r="Q189" s="1669"/>
      <c r="R189" s="1669"/>
      <c r="S189" s="1669"/>
      <c r="T189" s="1669"/>
      <c r="U189" s="1669"/>
      <c r="V189" s="1669"/>
      <c r="W189" s="1669"/>
      <c r="X189" s="1669"/>
      <c r="Y189" s="1669"/>
      <c r="Z189" s="1669"/>
      <c r="AA189" s="1669"/>
      <c r="AB189" s="1665"/>
      <c r="AC189" s="1665"/>
      <c r="AD189" s="1665"/>
      <c r="AE189" s="1665"/>
      <c r="AF189" s="1665"/>
      <c r="AG189" s="1665"/>
      <c r="AH189" s="1666"/>
      <c r="AI189" s="1666"/>
      <c r="AJ189" s="1665"/>
      <c r="AK189" s="1665"/>
      <c r="AL189" s="1665"/>
      <c r="AM189" s="1665"/>
      <c r="AN189" s="1665"/>
      <c r="AO189" s="1665"/>
      <c r="AP189" s="1665"/>
      <c r="AQ189" s="1665"/>
      <c r="AR189" s="1665"/>
      <c r="AS189" s="1665"/>
      <c r="AT189" s="1665"/>
      <c r="AU189" s="1665"/>
      <c r="AV189" s="1665"/>
      <c r="AW189" s="1665"/>
      <c r="AX189" s="1670"/>
      <c r="AY189" s="1665"/>
      <c r="AZ189" s="1665"/>
      <c r="BA189" s="1665"/>
      <c r="BB189" s="1665"/>
      <c r="BC189" s="1665"/>
      <c r="BD189" s="1665"/>
      <c r="BE189" s="1665"/>
      <c r="BF189" s="1665"/>
      <c r="BG189" s="1665"/>
      <c r="BH189" s="1665"/>
      <c r="BI189" s="1665"/>
      <c r="BJ189" s="1667"/>
      <c r="BK189" s="1665"/>
      <c r="BL189" s="1665"/>
      <c r="BM189" s="1665"/>
      <c r="BN189" s="1665"/>
      <c r="BO189" s="1665"/>
      <c r="BP189" s="1667"/>
      <c r="BQ189" s="1665"/>
      <c r="BR189" s="1665"/>
      <c r="BS189" s="1665"/>
      <c r="BT189" s="1665"/>
      <c r="BU189" s="1665"/>
      <c r="BV189" s="1667"/>
      <c r="BW189" s="1665"/>
      <c r="BX189" s="1665"/>
      <c r="BY189" s="1665"/>
      <c r="BZ189" s="1665"/>
      <c r="CA189" s="1665"/>
      <c r="CB189" s="176"/>
      <c r="CC189" s="176"/>
      <c r="CD189" s="176"/>
      <c r="CE189" s="176"/>
      <c r="CF189" s="176"/>
      <c r="CG189" s="176"/>
      <c r="CH189" s="176"/>
      <c r="CI189" s="176"/>
      <c r="CJ189" s="176"/>
      <c r="CK189" s="176"/>
      <c r="CL189" s="176"/>
      <c r="CM189" s="176"/>
      <c r="CN189" s="176"/>
      <c r="CO189" s="176"/>
      <c r="CP189" s="176"/>
      <c r="CQ189" s="176"/>
      <c r="CR189" s="176"/>
      <c r="CS189" s="176"/>
      <c r="CT189" s="176"/>
      <c r="CU189" s="176"/>
      <c r="CV189" s="176"/>
      <c r="CW189" s="176"/>
      <c r="CX189" s="176"/>
      <c r="CY189" s="176"/>
      <c r="CZ189" s="176"/>
      <c r="DA189" s="176"/>
      <c r="DB189" s="176"/>
      <c r="DC189" s="176"/>
      <c r="DD189" s="176"/>
      <c r="DE189" s="176"/>
      <c r="DF189" s="176"/>
      <c r="DG189" s="176"/>
      <c r="DH189" s="176"/>
      <c r="DI189" s="176"/>
      <c r="DJ189" s="176"/>
      <c r="DK189" s="176"/>
      <c r="DL189" s="176"/>
      <c r="DM189" s="176"/>
      <c r="DN189" s="176"/>
      <c r="DO189" s="176"/>
      <c r="DP189" s="176"/>
      <c r="DQ189" s="176"/>
      <c r="DR189" s="176"/>
      <c r="DS189" s="176"/>
      <c r="DT189" s="176"/>
      <c r="DU189" s="176"/>
      <c r="DV189" s="176"/>
      <c r="DW189" s="176"/>
      <c r="DX189" s="176"/>
      <c r="DY189" s="176"/>
      <c r="DZ189" s="176"/>
      <c r="EA189" s="176"/>
      <c r="EB189" s="176"/>
      <c r="EC189" s="176"/>
      <c r="ED189" s="176"/>
      <c r="EE189" s="176"/>
      <c r="EF189" s="176"/>
      <c r="EG189" s="176"/>
      <c r="EH189" s="1668"/>
      <c r="EI189" s="1668"/>
      <c r="EJ189" s="1668"/>
      <c r="EK189" s="1668"/>
      <c r="EL189" s="176"/>
      <c r="EM189" s="176"/>
      <c r="EN189" s="176"/>
      <c r="EO189" s="176"/>
      <c r="EP189" s="176"/>
      <c r="EQ189" s="176"/>
      <c r="ER189" s="176"/>
      <c r="ES189" s="176"/>
      <c r="ET189" s="176"/>
      <c r="EU189" s="176"/>
      <c r="EV189" s="176"/>
      <c r="EW189" s="176"/>
      <c r="EX189" s="176"/>
      <c r="EY189" s="176"/>
      <c r="EZ189" s="176"/>
      <c r="FA189" s="176"/>
      <c r="FB189" s="176"/>
      <c r="FC189" s="176"/>
      <c r="FD189" s="176"/>
      <c r="FE189" s="176"/>
      <c r="FF189" s="176"/>
      <c r="FG189" s="176"/>
      <c r="FH189" s="176"/>
      <c r="FI189" s="176"/>
      <c r="FJ189" s="176"/>
      <c r="FK189" s="176"/>
      <c r="FL189" s="176"/>
      <c r="FM189" s="176"/>
      <c r="FN189" s="176"/>
      <c r="FO189" s="176"/>
      <c r="FP189" s="176"/>
      <c r="FQ189" s="176"/>
      <c r="FR189" s="176"/>
      <c r="FS189" s="176"/>
      <c r="FT189" s="176"/>
      <c r="FU189" s="176"/>
      <c r="FV189" s="176"/>
      <c r="FW189" s="176"/>
      <c r="FX189" s="176"/>
      <c r="FY189" s="176"/>
      <c r="FZ189" s="176"/>
      <c r="GA189" s="176"/>
      <c r="GB189" s="1668"/>
      <c r="GC189" s="1668"/>
      <c r="GD189" s="1668"/>
      <c r="GE189" s="1668"/>
    </row>
    <row r="190" spans="1:187">
      <c r="A190" s="1665"/>
      <c r="B190" s="177"/>
      <c r="C190" s="177"/>
      <c r="D190" s="1669"/>
      <c r="E190" s="1669"/>
      <c r="F190" s="1669"/>
      <c r="G190" s="1669"/>
      <c r="H190" s="1669"/>
      <c r="I190" s="1669"/>
      <c r="J190" s="1669"/>
      <c r="K190" s="1669"/>
      <c r="L190" s="1669"/>
      <c r="M190" s="1669"/>
      <c r="N190" s="1669"/>
      <c r="O190" s="1669"/>
      <c r="P190" s="1669"/>
      <c r="Q190" s="1669"/>
      <c r="R190" s="1669"/>
      <c r="S190" s="1669"/>
      <c r="T190" s="1669"/>
      <c r="U190" s="1669"/>
      <c r="V190" s="1669"/>
      <c r="W190" s="1669"/>
      <c r="X190" s="1669"/>
      <c r="Y190" s="1669"/>
      <c r="Z190" s="1669"/>
      <c r="AA190" s="1669"/>
      <c r="AB190" s="1665"/>
      <c r="AC190" s="1665"/>
      <c r="AD190" s="1665"/>
      <c r="AE190" s="1665"/>
      <c r="AF190" s="1665"/>
      <c r="AG190" s="1665"/>
      <c r="AH190" s="1666"/>
      <c r="AI190" s="1666"/>
      <c r="AJ190" s="1665"/>
      <c r="AK190" s="1665"/>
      <c r="AL190" s="1665"/>
      <c r="AM190" s="1665"/>
      <c r="AN190" s="1665"/>
      <c r="AO190" s="1665"/>
      <c r="AP190" s="1665"/>
      <c r="AQ190" s="1665"/>
      <c r="AR190" s="1665"/>
      <c r="AS190" s="1665"/>
      <c r="AT190" s="1665"/>
      <c r="AU190" s="1665"/>
      <c r="AV190" s="1665"/>
      <c r="AW190" s="1665"/>
      <c r="AX190" s="1670"/>
      <c r="AY190" s="1665"/>
      <c r="AZ190" s="1665"/>
      <c r="BA190" s="1665"/>
      <c r="BB190" s="1665"/>
      <c r="BC190" s="1665"/>
      <c r="BD190" s="1665"/>
      <c r="BE190" s="1665"/>
      <c r="BF190" s="1665"/>
      <c r="BG190" s="1665"/>
      <c r="BH190" s="1665"/>
      <c r="BI190" s="1665"/>
      <c r="BJ190" s="1667"/>
      <c r="BK190" s="1665"/>
      <c r="BL190" s="1665"/>
      <c r="BM190" s="1665"/>
      <c r="BN190" s="1665"/>
      <c r="BO190" s="1665"/>
      <c r="BP190" s="1667"/>
      <c r="BQ190" s="1665"/>
      <c r="BR190" s="1665"/>
      <c r="BS190" s="1665"/>
      <c r="BT190" s="1665"/>
      <c r="BU190" s="1665"/>
      <c r="BV190" s="1667"/>
      <c r="BW190" s="1665"/>
      <c r="BX190" s="1665"/>
      <c r="BY190" s="1665"/>
      <c r="BZ190" s="1665"/>
      <c r="CA190" s="1665"/>
      <c r="CB190" s="176"/>
      <c r="CC190" s="176"/>
      <c r="CD190" s="176"/>
      <c r="CE190" s="176"/>
      <c r="CF190" s="176"/>
      <c r="CG190" s="176"/>
      <c r="CH190" s="176"/>
      <c r="CI190" s="176"/>
      <c r="CJ190" s="176"/>
      <c r="CK190" s="176"/>
      <c r="CL190" s="176"/>
      <c r="CM190" s="176"/>
      <c r="CN190" s="176"/>
      <c r="CO190" s="176"/>
      <c r="CP190" s="176"/>
      <c r="CQ190" s="176"/>
      <c r="CR190" s="176"/>
      <c r="CS190" s="176"/>
      <c r="CT190" s="176"/>
      <c r="CU190" s="176"/>
      <c r="CV190" s="176"/>
      <c r="CW190" s="176"/>
      <c r="CX190" s="176"/>
      <c r="CY190" s="176"/>
      <c r="CZ190" s="176"/>
      <c r="DA190" s="176"/>
      <c r="DB190" s="176"/>
      <c r="DC190" s="176"/>
      <c r="DD190" s="176"/>
      <c r="DE190" s="176"/>
      <c r="DF190" s="176"/>
      <c r="DG190" s="176"/>
      <c r="DH190" s="176"/>
      <c r="DI190" s="176"/>
      <c r="DJ190" s="176"/>
      <c r="DK190" s="176"/>
      <c r="DL190" s="176"/>
      <c r="DM190" s="176"/>
      <c r="DN190" s="176"/>
      <c r="DO190" s="176"/>
      <c r="DP190" s="176"/>
      <c r="DQ190" s="176"/>
      <c r="DR190" s="176"/>
      <c r="DS190" s="176"/>
      <c r="DT190" s="176"/>
      <c r="DU190" s="176"/>
      <c r="DV190" s="176"/>
      <c r="DW190" s="176"/>
      <c r="DX190" s="176"/>
      <c r="DY190" s="176"/>
      <c r="DZ190" s="176"/>
      <c r="EA190" s="176"/>
      <c r="EB190" s="176"/>
      <c r="EC190" s="176"/>
      <c r="ED190" s="176"/>
      <c r="EE190" s="176"/>
      <c r="EF190" s="176"/>
      <c r="EG190" s="176"/>
      <c r="EH190" s="1668"/>
      <c r="EI190" s="1668"/>
      <c r="EJ190" s="1668"/>
      <c r="EK190" s="1668"/>
      <c r="EL190" s="176"/>
      <c r="EM190" s="176"/>
      <c r="EN190" s="176"/>
      <c r="EO190" s="176"/>
      <c r="EP190" s="176"/>
      <c r="EQ190" s="176"/>
      <c r="ER190" s="176"/>
      <c r="ES190" s="176"/>
      <c r="ET190" s="176"/>
      <c r="EU190" s="176"/>
      <c r="EV190" s="176"/>
      <c r="EW190" s="176"/>
      <c r="EX190" s="176"/>
      <c r="EY190" s="176"/>
      <c r="EZ190" s="176"/>
      <c r="FA190" s="176"/>
      <c r="FB190" s="176"/>
      <c r="FC190" s="176"/>
      <c r="FD190" s="176"/>
      <c r="FE190" s="176"/>
      <c r="FF190" s="176"/>
      <c r="FG190" s="176"/>
      <c r="FH190" s="176"/>
      <c r="FI190" s="176"/>
      <c r="FJ190" s="176"/>
      <c r="FK190" s="176"/>
      <c r="FL190" s="176"/>
      <c r="FM190" s="176"/>
      <c r="FN190" s="176"/>
      <c r="FO190" s="176"/>
      <c r="FP190" s="176"/>
      <c r="FQ190" s="176"/>
      <c r="FR190" s="176"/>
      <c r="FS190" s="176"/>
      <c r="FT190" s="176"/>
      <c r="FU190" s="176"/>
      <c r="FV190" s="176"/>
      <c r="FW190" s="176"/>
      <c r="FX190" s="176"/>
      <c r="FY190" s="176"/>
      <c r="FZ190" s="176"/>
      <c r="GA190" s="176"/>
      <c r="GB190" s="1668"/>
      <c r="GC190" s="1668"/>
      <c r="GD190" s="1668"/>
      <c r="GE190" s="1668"/>
    </row>
    <row r="191" spans="1:187">
      <c r="A191" s="1665"/>
      <c r="B191" s="177"/>
      <c r="C191" s="177"/>
      <c r="D191" s="1669"/>
      <c r="E191" s="1669"/>
      <c r="F191" s="1669"/>
      <c r="G191" s="1669"/>
      <c r="H191" s="1669"/>
      <c r="I191" s="1669"/>
      <c r="J191" s="1669"/>
      <c r="K191" s="1669"/>
      <c r="L191" s="1669"/>
      <c r="M191" s="1669"/>
      <c r="N191" s="1669"/>
      <c r="O191" s="1669"/>
      <c r="P191" s="1669"/>
      <c r="Q191" s="1669"/>
      <c r="R191" s="1669"/>
      <c r="S191" s="1669"/>
      <c r="T191" s="1669"/>
      <c r="U191" s="1669"/>
      <c r="V191" s="1669"/>
      <c r="W191" s="1669"/>
      <c r="X191" s="1669"/>
      <c r="Y191" s="1669"/>
      <c r="Z191" s="1669"/>
      <c r="AA191" s="1669"/>
      <c r="AB191" s="1665"/>
      <c r="AC191" s="1665"/>
      <c r="AD191" s="1665"/>
      <c r="AE191" s="1665"/>
      <c r="AF191" s="1665"/>
      <c r="AG191" s="1665"/>
      <c r="AH191" s="1666"/>
      <c r="AI191" s="1666"/>
      <c r="AJ191" s="1665"/>
      <c r="AK191" s="1665"/>
      <c r="AL191" s="1665"/>
      <c r="AM191" s="1665"/>
      <c r="AN191" s="1665"/>
      <c r="AO191" s="1665"/>
      <c r="AP191" s="1665"/>
      <c r="AQ191" s="1665"/>
      <c r="AR191" s="1665"/>
      <c r="AS191" s="1665"/>
      <c r="AT191" s="1665"/>
      <c r="AU191" s="1665"/>
      <c r="AV191" s="1665"/>
      <c r="AW191" s="1665"/>
      <c r="AX191" s="1670"/>
      <c r="AY191" s="1665"/>
      <c r="AZ191" s="1665"/>
      <c r="BA191" s="1665"/>
      <c r="BB191" s="1665"/>
      <c r="BC191" s="1665"/>
      <c r="BD191" s="1665"/>
      <c r="BE191" s="1665"/>
      <c r="BF191" s="1665"/>
      <c r="BG191" s="1665"/>
      <c r="BH191" s="1665"/>
      <c r="BI191" s="1665"/>
      <c r="BJ191" s="1667"/>
      <c r="BK191" s="1665"/>
      <c r="BL191" s="1665"/>
      <c r="BM191" s="1665"/>
      <c r="BN191" s="1665"/>
      <c r="BO191" s="1665"/>
      <c r="BP191" s="1667"/>
      <c r="BQ191" s="1665"/>
      <c r="BR191" s="1665"/>
      <c r="BS191" s="1665"/>
      <c r="BT191" s="1665"/>
      <c r="BU191" s="1665"/>
      <c r="BV191" s="1667"/>
      <c r="BW191" s="1665"/>
      <c r="BX191" s="1665"/>
      <c r="BY191" s="1665"/>
      <c r="BZ191" s="1665"/>
      <c r="CA191" s="1665"/>
      <c r="CB191" s="176"/>
      <c r="CC191" s="176"/>
      <c r="CD191" s="176"/>
      <c r="CE191" s="176"/>
      <c r="CF191" s="176"/>
      <c r="CG191" s="176"/>
      <c r="CH191" s="176"/>
      <c r="CI191" s="176"/>
      <c r="CJ191" s="176"/>
      <c r="CK191" s="176"/>
      <c r="CL191" s="176"/>
      <c r="CM191" s="176"/>
      <c r="CN191" s="176"/>
      <c r="CO191" s="176"/>
      <c r="CP191" s="176"/>
      <c r="CQ191" s="176"/>
      <c r="CR191" s="176"/>
      <c r="CS191" s="176"/>
      <c r="CT191" s="176"/>
      <c r="CU191" s="176"/>
      <c r="CV191" s="176"/>
      <c r="CW191" s="176"/>
      <c r="CX191" s="176"/>
      <c r="CY191" s="176"/>
      <c r="CZ191" s="176"/>
      <c r="DA191" s="176"/>
      <c r="DB191" s="176"/>
      <c r="DC191" s="176"/>
      <c r="DD191" s="176"/>
      <c r="DE191" s="176"/>
      <c r="DF191" s="176"/>
      <c r="DG191" s="176"/>
      <c r="DH191" s="176"/>
      <c r="DI191" s="176"/>
      <c r="DJ191" s="176"/>
      <c r="DK191" s="176"/>
      <c r="DL191" s="176"/>
      <c r="DM191" s="176"/>
      <c r="DN191" s="176"/>
      <c r="DO191" s="176"/>
      <c r="DP191" s="176"/>
      <c r="DQ191" s="176"/>
      <c r="DR191" s="176"/>
      <c r="DS191" s="176"/>
      <c r="DT191" s="176"/>
      <c r="DU191" s="176"/>
      <c r="DV191" s="176"/>
      <c r="DW191" s="176"/>
      <c r="DX191" s="176"/>
      <c r="DY191" s="176"/>
      <c r="DZ191" s="176"/>
      <c r="EA191" s="176"/>
      <c r="EB191" s="176"/>
      <c r="EC191" s="176"/>
      <c r="ED191" s="176"/>
      <c r="EE191" s="176"/>
      <c r="EF191" s="176"/>
      <c r="EG191" s="176"/>
      <c r="EH191" s="1668"/>
      <c r="EI191" s="1668"/>
      <c r="EJ191" s="1668"/>
      <c r="EK191" s="1668"/>
      <c r="EL191" s="176"/>
      <c r="EM191" s="176"/>
      <c r="EN191" s="176"/>
      <c r="EO191" s="176"/>
      <c r="EP191" s="176"/>
      <c r="EQ191" s="176"/>
      <c r="ER191" s="176"/>
      <c r="ES191" s="176"/>
      <c r="ET191" s="176"/>
      <c r="EU191" s="176"/>
      <c r="EV191" s="176"/>
      <c r="EW191" s="176"/>
      <c r="EX191" s="176"/>
      <c r="EY191" s="176"/>
      <c r="EZ191" s="176"/>
      <c r="FA191" s="176"/>
      <c r="FB191" s="176"/>
      <c r="FC191" s="176"/>
      <c r="FD191" s="176"/>
      <c r="FE191" s="176"/>
      <c r="FF191" s="176"/>
      <c r="FG191" s="176"/>
      <c r="FH191" s="176"/>
      <c r="FI191" s="176"/>
      <c r="FJ191" s="176"/>
      <c r="FK191" s="176"/>
      <c r="FL191" s="176"/>
      <c r="FM191" s="176"/>
      <c r="FN191" s="176"/>
      <c r="FO191" s="176"/>
      <c r="FP191" s="176"/>
      <c r="FQ191" s="176"/>
      <c r="FR191" s="176"/>
      <c r="FS191" s="176"/>
      <c r="FT191" s="176"/>
      <c r="FU191" s="176"/>
      <c r="FV191" s="176"/>
      <c r="FW191" s="176"/>
      <c r="FX191" s="176"/>
      <c r="FY191" s="176"/>
      <c r="FZ191" s="176"/>
      <c r="GA191" s="176"/>
      <c r="GB191" s="1668"/>
      <c r="GC191" s="1668"/>
      <c r="GD191" s="1668"/>
      <c r="GE191" s="1668"/>
    </row>
    <row r="192" spans="1:187">
      <c r="A192" s="1665"/>
      <c r="B192" s="177"/>
      <c r="C192" s="177"/>
      <c r="D192" s="1669"/>
      <c r="E192" s="1669"/>
      <c r="F192" s="1669"/>
      <c r="G192" s="1669"/>
      <c r="H192" s="1669"/>
      <c r="I192" s="1669"/>
      <c r="J192" s="1669"/>
      <c r="K192" s="1669"/>
      <c r="L192" s="1669"/>
      <c r="M192" s="1669"/>
      <c r="N192" s="1669"/>
      <c r="O192" s="1669"/>
      <c r="P192" s="1669"/>
      <c r="Q192" s="1669"/>
      <c r="R192" s="1669"/>
      <c r="S192" s="1669"/>
      <c r="T192" s="1669"/>
      <c r="U192" s="1669"/>
      <c r="V192" s="1669"/>
      <c r="W192" s="1669"/>
      <c r="X192" s="1669"/>
      <c r="Y192" s="1669"/>
      <c r="Z192" s="1669"/>
      <c r="AA192" s="1669"/>
      <c r="AB192" s="1665"/>
      <c r="AC192" s="1665"/>
      <c r="AD192" s="1665"/>
      <c r="AE192" s="1665"/>
      <c r="AF192" s="1665"/>
      <c r="AG192" s="1665"/>
      <c r="AH192" s="1666"/>
      <c r="AI192" s="1666"/>
      <c r="AJ192" s="1665"/>
      <c r="AK192" s="1665"/>
      <c r="AL192" s="1665"/>
      <c r="AM192" s="1665"/>
      <c r="AN192" s="1665"/>
      <c r="AO192" s="1665"/>
      <c r="AP192" s="1665"/>
      <c r="AQ192" s="1665"/>
      <c r="AR192" s="1665"/>
      <c r="AS192" s="1665"/>
      <c r="AT192" s="1665"/>
      <c r="AU192" s="1665"/>
      <c r="AV192" s="1665"/>
      <c r="AW192" s="1665"/>
      <c r="AX192" s="1670"/>
      <c r="AY192" s="1665"/>
      <c r="AZ192" s="1665"/>
      <c r="BA192" s="1665"/>
      <c r="BB192" s="1665"/>
      <c r="BC192" s="1665"/>
      <c r="BD192" s="1665"/>
      <c r="BE192" s="1665"/>
      <c r="BF192" s="1665"/>
      <c r="BG192" s="1665"/>
      <c r="BH192" s="1665"/>
      <c r="BI192" s="1665"/>
      <c r="BJ192" s="1667"/>
      <c r="BK192" s="1665"/>
      <c r="BL192" s="1665"/>
      <c r="BM192" s="1665"/>
      <c r="BN192" s="1665"/>
      <c r="BO192" s="1665"/>
      <c r="BP192" s="1667"/>
      <c r="BQ192" s="1665"/>
      <c r="BR192" s="1665"/>
      <c r="BS192" s="1665"/>
      <c r="BT192" s="1665"/>
      <c r="BU192" s="1665"/>
      <c r="BV192" s="1667"/>
      <c r="BW192" s="1665"/>
      <c r="BX192" s="1665"/>
      <c r="BY192" s="1665"/>
      <c r="BZ192" s="1665"/>
      <c r="CA192" s="1665"/>
      <c r="CB192" s="176"/>
      <c r="CC192" s="176"/>
      <c r="CD192" s="176"/>
      <c r="CE192" s="176"/>
      <c r="CF192" s="176"/>
      <c r="CG192" s="176"/>
      <c r="CH192" s="176"/>
      <c r="CI192" s="176"/>
      <c r="CJ192" s="176"/>
      <c r="CK192" s="176"/>
      <c r="CL192" s="176"/>
      <c r="CM192" s="176"/>
      <c r="CN192" s="176"/>
      <c r="CO192" s="176"/>
      <c r="CP192" s="176"/>
      <c r="CQ192" s="176"/>
      <c r="CR192" s="176"/>
      <c r="CS192" s="176"/>
      <c r="CT192" s="176"/>
      <c r="CU192" s="176"/>
      <c r="CV192" s="176"/>
      <c r="CW192" s="176"/>
      <c r="CX192" s="176"/>
      <c r="CY192" s="176"/>
      <c r="CZ192" s="176"/>
      <c r="DA192" s="176"/>
      <c r="DB192" s="176"/>
      <c r="DC192" s="176"/>
      <c r="DD192" s="176"/>
      <c r="DE192" s="176"/>
      <c r="DF192" s="176"/>
      <c r="DG192" s="176"/>
      <c r="DH192" s="176"/>
      <c r="DI192" s="176"/>
      <c r="DJ192" s="176"/>
      <c r="DK192" s="176"/>
      <c r="DL192" s="176"/>
      <c r="DM192" s="176"/>
      <c r="DN192" s="176"/>
      <c r="DO192" s="176"/>
      <c r="DP192" s="176"/>
      <c r="DQ192" s="176"/>
      <c r="DR192" s="176"/>
      <c r="DS192" s="176"/>
      <c r="DT192" s="176"/>
      <c r="DU192" s="176"/>
      <c r="DV192" s="176"/>
      <c r="DW192" s="176"/>
      <c r="DX192" s="176"/>
      <c r="DY192" s="176"/>
      <c r="DZ192" s="176"/>
      <c r="EA192" s="176"/>
      <c r="EB192" s="176"/>
      <c r="EC192" s="176"/>
      <c r="ED192" s="176"/>
      <c r="EE192" s="176"/>
      <c r="EF192" s="176"/>
      <c r="EG192" s="176"/>
      <c r="EH192" s="1668"/>
      <c r="EI192" s="1668"/>
      <c r="EJ192" s="1668"/>
      <c r="EK192" s="1668"/>
      <c r="EL192" s="176"/>
      <c r="EM192" s="176"/>
      <c r="EN192" s="176"/>
      <c r="EO192" s="176"/>
      <c r="EP192" s="176"/>
      <c r="EQ192" s="176"/>
      <c r="ER192" s="176"/>
      <c r="ES192" s="176"/>
      <c r="ET192" s="176"/>
      <c r="EU192" s="176"/>
      <c r="EV192" s="176"/>
      <c r="EW192" s="176"/>
      <c r="EX192" s="176"/>
      <c r="EY192" s="176"/>
      <c r="EZ192" s="176"/>
      <c r="FA192" s="176"/>
      <c r="FB192" s="176"/>
      <c r="FC192" s="176"/>
      <c r="FD192" s="176"/>
      <c r="FE192" s="176"/>
      <c r="FF192" s="176"/>
      <c r="FG192" s="176"/>
      <c r="FH192" s="176"/>
      <c r="FI192" s="176"/>
      <c r="FJ192" s="176"/>
      <c r="FK192" s="176"/>
      <c r="FL192" s="176"/>
      <c r="FM192" s="176"/>
      <c r="FN192" s="176"/>
      <c r="FO192" s="176"/>
      <c r="FP192" s="176"/>
      <c r="FQ192" s="176"/>
      <c r="FR192" s="176"/>
      <c r="FS192" s="176"/>
      <c r="FT192" s="176"/>
      <c r="FU192" s="176"/>
      <c r="FV192" s="176"/>
      <c r="FW192" s="176"/>
      <c r="FX192" s="176"/>
      <c r="FY192" s="176"/>
      <c r="FZ192" s="176"/>
      <c r="GA192" s="176"/>
      <c r="GB192" s="1668"/>
      <c r="GC192" s="1668"/>
      <c r="GD192" s="1668"/>
      <c r="GE192" s="1668"/>
    </row>
    <row r="193" spans="1:187">
      <c r="A193" s="1665"/>
      <c r="B193" s="177"/>
      <c r="C193" s="177"/>
      <c r="D193" s="1669"/>
      <c r="E193" s="1669"/>
      <c r="F193" s="1669"/>
      <c r="G193" s="1669"/>
      <c r="H193" s="1669"/>
      <c r="I193" s="1669"/>
      <c r="J193" s="1669"/>
      <c r="K193" s="1669"/>
      <c r="L193" s="1669"/>
      <c r="M193" s="1669"/>
      <c r="N193" s="1669"/>
      <c r="O193" s="1669"/>
      <c r="P193" s="1669"/>
      <c r="Q193" s="1669"/>
      <c r="R193" s="1669"/>
      <c r="S193" s="1669"/>
      <c r="T193" s="1669"/>
      <c r="U193" s="1669"/>
      <c r="V193" s="1669"/>
      <c r="W193" s="1669"/>
      <c r="X193" s="1669"/>
      <c r="Y193" s="1669"/>
      <c r="Z193" s="1669"/>
      <c r="AA193" s="1669"/>
      <c r="AB193" s="1665"/>
      <c r="AC193" s="1665"/>
      <c r="AD193" s="1665"/>
      <c r="AE193" s="1665"/>
      <c r="AF193" s="1665"/>
      <c r="AG193" s="1665"/>
      <c r="AH193" s="1666"/>
      <c r="AI193" s="1666"/>
      <c r="AJ193" s="1665"/>
      <c r="AK193" s="1665"/>
      <c r="AL193" s="1665"/>
      <c r="AM193" s="1665"/>
      <c r="AN193" s="1665"/>
      <c r="AO193" s="1665"/>
      <c r="AP193" s="1665"/>
      <c r="AQ193" s="1665"/>
      <c r="AR193" s="1665"/>
      <c r="AS193" s="1665"/>
      <c r="AT193" s="1665"/>
      <c r="AU193" s="1665"/>
      <c r="AV193" s="1665"/>
      <c r="AW193" s="1665"/>
      <c r="AX193" s="1670"/>
      <c r="AY193" s="1665"/>
      <c r="AZ193" s="1665"/>
      <c r="BA193" s="1665"/>
      <c r="BB193" s="1665"/>
      <c r="BC193" s="1665"/>
      <c r="BD193" s="1665"/>
      <c r="BE193" s="1665"/>
      <c r="BF193" s="1665"/>
      <c r="BG193" s="1665"/>
      <c r="BH193" s="1665"/>
      <c r="BI193" s="1665"/>
      <c r="BJ193" s="1667"/>
      <c r="BK193" s="1665"/>
      <c r="BL193" s="1665"/>
      <c r="BM193" s="1665"/>
      <c r="BN193" s="1665"/>
      <c r="BO193" s="1665"/>
      <c r="BP193" s="1667"/>
      <c r="BQ193" s="1665"/>
      <c r="BR193" s="1665"/>
      <c r="BS193" s="1665"/>
      <c r="BT193" s="1665"/>
      <c r="BU193" s="1665"/>
      <c r="BV193" s="1667"/>
      <c r="BW193" s="1665"/>
      <c r="BX193" s="1665"/>
      <c r="BY193" s="1665"/>
      <c r="BZ193" s="1665"/>
      <c r="CA193" s="1665"/>
      <c r="CB193" s="176"/>
      <c r="CC193" s="176"/>
      <c r="CD193" s="176"/>
      <c r="CE193" s="176"/>
      <c r="CF193" s="176"/>
      <c r="CG193" s="176"/>
      <c r="CH193" s="176"/>
      <c r="CI193" s="176"/>
      <c r="CJ193" s="176"/>
      <c r="CK193" s="176"/>
      <c r="CL193" s="176"/>
      <c r="CM193" s="176"/>
      <c r="CN193" s="176"/>
      <c r="CO193" s="176"/>
      <c r="CP193" s="176"/>
      <c r="CQ193" s="176"/>
      <c r="CR193" s="176"/>
      <c r="CS193" s="176"/>
      <c r="CT193" s="176"/>
      <c r="CU193" s="176"/>
      <c r="CV193" s="176"/>
      <c r="CW193" s="176"/>
      <c r="CX193" s="176"/>
      <c r="CY193" s="176"/>
      <c r="CZ193" s="176"/>
      <c r="DA193" s="176"/>
      <c r="DB193" s="176"/>
      <c r="DC193" s="176"/>
      <c r="DD193" s="176"/>
      <c r="DE193" s="176"/>
      <c r="DF193" s="176"/>
      <c r="DG193" s="176"/>
      <c r="DH193" s="176"/>
      <c r="DI193" s="176"/>
      <c r="DJ193" s="176"/>
      <c r="DK193" s="176"/>
      <c r="DL193" s="176"/>
      <c r="DM193" s="176"/>
      <c r="DN193" s="176"/>
      <c r="DO193" s="176"/>
      <c r="DP193" s="176"/>
      <c r="DQ193" s="176"/>
      <c r="DR193" s="176"/>
      <c r="DS193" s="176"/>
      <c r="DT193" s="176"/>
      <c r="DU193" s="176"/>
      <c r="DV193" s="176"/>
      <c r="DW193" s="176"/>
      <c r="DX193" s="176"/>
      <c r="DY193" s="176"/>
      <c r="DZ193" s="176"/>
      <c r="EA193" s="176"/>
      <c r="EB193" s="176"/>
      <c r="EC193" s="176"/>
      <c r="ED193" s="176"/>
      <c r="EE193" s="176"/>
      <c r="EF193" s="176"/>
      <c r="EG193" s="176"/>
      <c r="EH193" s="1668"/>
      <c r="EI193" s="1668"/>
      <c r="EJ193" s="1668"/>
      <c r="EK193" s="1668"/>
      <c r="EL193" s="176"/>
      <c r="EM193" s="176"/>
      <c r="EN193" s="176"/>
      <c r="EO193" s="176"/>
      <c r="EP193" s="176"/>
      <c r="EQ193" s="176"/>
      <c r="ER193" s="176"/>
      <c r="ES193" s="176"/>
      <c r="ET193" s="176"/>
      <c r="EU193" s="176"/>
      <c r="EV193" s="176"/>
      <c r="EW193" s="176"/>
      <c r="EX193" s="176"/>
      <c r="EY193" s="176"/>
      <c r="EZ193" s="176"/>
      <c r="FA193" s="176"/>
      <c r="FB193" s="176"/>
      <c r="FC193" s="176"/>
      <c r="FD193" s="176"/>
      <c r="FE193" s="176"/>
      <c r="FF193" s="176"/>
      <c r="FG193" s="176"/>
      <c r="FH193" s="176"/>
      <c r="FI193" s="176"/>
      <c r="FJ193" s="176"/>
      <c r="FK193" s="176"/>
      <c r="FL193" s="176"/>
      <c r="FM193" s="176"/>
      <c r="FN193" s="176"/>
      <c r="FO193" s="176"/>
      <c r="FP193" s="176"/>
      <c r="FQ193" s="176"/>
      <c r="FR193" s="176"/>
      <c r="FS193" s="176"/>
      <c r="FT193" s="176"/>
      <c r="FU193" s="176"/>
      <c r="FV193" s="176"/>
      <c r="FW193" s="176"/>
      <c r="FX193" s="176"/>
      <c r="FY193" s="176"/>
      <c r="FZ193" s="176"/>
      <c r="GA193" s="176"/>
      <c r="GB193" s="1668"/>
      <c r="GC193" s="1668"/>
      <c r="GD193" s="1668"/>
      <c r="GE193" s="1668"/>
    </row>
    <row r="194" spans="1:187">
      <c r="A194" s="1665"/>
      <c r="B194" s="177"/>
      <c r="C194" s="177"/>
      <c r="D194" s="1669"/>
      <c r="E194" s="1669"/>
      <c r="F194" s="1669"/>
      <c r="G194" s="1669"/>
      <c r="H194" s="1669"/>
      <c r="I194" s="1669"/>
      <c r="J194" s="1669"/>
      <c r="K194" s="1669"/>
      <c r="L194" s="1669"/>
      <c r="M194" s="1669"/>
      <c r="N194" s="1669"/>
      <c r="O194" s="1669"/>
      <c r="P194" s="1669"/>
      <c r="Q194" s="1669"/>
      <c r="R194" s="1669"/>
      <c r="S194" s="1669"/>
      <c r="T194" s="1669"/>
      <c r="U194" s="1669"/>
      <c r="V194" s="1669"/>
      <c r="W194" s="1669"/>
      <c r="X194" s="1669"/>
      <c r="Y194" s="1669"/>
      <c r="Z194" s="1669"/>
      <c r="AA194" s="1669"/>
      <c r="AB194" s="1665"/>
      <c r="AC194" s="1665"/>
      <c r="AD194" s="1665"/>
      <c r="AE194" s="1665"/>
      <c r="AF194" s="1665"/>
      <c r="AG194" s="1665"/>
      <c r="AH194" s="1666"/>
      <c r="AI194" s="1666"/>
      <c r="AJ194" s="1665"/>
      <c r="AK194" s="1665"/>
      <c r="AL194" s="1665"/>
      <c r="AM194" s="1665"/>
      <c r="AN194" s="1665"/>
      <c r="AO194" s="1665"/>
      <c r="AP194" s="1665"/>
      <c r="AQ194" s="1665"/>
      <c r="AR194" s="1665"/>
      <c r="AS194" s="1665"/>
      <c r="AT194" s="1665"/>
      <c r="AU194" s="1665"/>
      <c r="AV194" s="1665"/>
      <c r="AW194" s="1665"/>
      <c r="AX194" s="1670"/>
      <c r="AY194" s="1665"/>
      <c r="AZ194" s="1665"/>
      <c r="BA194" s="1665"/>
      <c r="BB194" s="1665"/>
      <c r="BC194" s="1665"/>
      <c r="BD194" s="1665"/>
      <c r="BE194" s="1665"/>
      <c r="BF194" s="1665"/>
      <c r="BG194" s="1665"/>
      <c r="BH194" s="1665"/>
      <c r="BI194" s="1665"/>
      <c r="BJ194" s="1667"/>
      <c r="BK194" s="1665"/>
      <c r="BL194" s="1665"/>
      <c r="BM194" s="1665"/>
      <c r="BN194" s="1665"/>
      <c r="BO194" s="1665"/>
      <c r="BP194" s="1667"/>
      <c r="BQ194" s="1665"/>
      <c r="BR194" s="1665"/>
      <c r="BS194" s="1665"/>
      <c r="BT194" s="1665"/>
      <c r="BU194" s="1665"/>
      <c r="BV194" s="1667"/>
      <c r="BW194" s="1665"/>
      <c r="BX194" s="1665"/>
      <c r="BY194" s="1665"/>
      <c r="BZ194" s="1665"/>
      <c r="CA194" s="1665"/>
      <c r="CB194" s="176"/>
      <c r="CC194" s="176"/>
      <c r="CD194" s="176"/>
      <c r="CE194" s="176"/>
      <c r="CF194" s="176"/>
      <c r="CG194" s="176"/>
      <c r="CH194" s="176"/>
      <c r="CI194" s="176"/>
      <c r="CJ194" s="176"/>
      <c r="CK194" s="176"/>
      <c r="CL194" s="176"/>
      <c r="CM194" s="176"/>
      <c r="CN194" s="176"/>
      <c r="CO194" s="176"/>
      <c r="CP194" s="176"/>
      <c r="CQ194" s="176"/>
      <c r="CR194" s="176"/>
      <c r="CS194" s="176"/>
      <c r="CT194" s="176"/>
      <c r="CU194" s="176"/>
      <c r="CV194" s="176"/>
      <c r="CW194" s="176"/>
      <c r="CX194" s="176"/>
      <c r="CY194" s="176"/>
      <c r="CZ194" s="176"/>
      <c r="DA194" s="176"/>
      <c r="DB194" s="176"/>
      <c r="DC194" s="176"/>
      <c r="DD194" s="176"/>
      <c r="DE194" s="176"/>
      <c r="DF194" s="176"/>
      <c r="DG194" s="176"/>
      <c r="DH194" s="176"/>
      <c r="DI194" s="176"/>
      <c r="DJ194" s="176"/>
      <c r="DK194" s="176"/>
      <c r="DL194" s="176"/>
      <c r="DM194" s="176"/>
      <c r="DN194" s="176"/>
      <c r="DO194" s="176"/>
      <c r="DP194" s="176"/>
      <c r="DQ194" s="176"/>
      <c r="DR194" s="176"/>
      <c r="DS194" s="176"/>
      <c r="DT194" s="176"/>
      <c r="DU194" s="176"/>
      <c r="DV194" s="176"/>
      <c r="DW194" s="176"/>
      <c r="DX194" s="176"/>
      <c r="DY194" s="176"/>
      <c r="DZ194" s="176"/>
      <c r="EA194" s="176"/>
      <c r="EB194" s="176"/>
      <c r="EC194" s="176"/>
      <c r="ED194" s="176"/>
      <c r="EE194" s="176"/>
      <c r="EF194" s="176"/>
      <c r="EG194" s="176"/>
      <c r="EH194" s="1668"/>
      <c r="EI194" s="1668"/>
      <c r="EJ194" s="1668"/>
      <c r="EK194" s="1668"/>
      <c r="EL194" s="176"/>
      <c r="EM194" s="176"/>
      <c r="EN194" s="176"/>
      <c r="EO194" s="176"/>
      <c r="EP194" s="176"/>
      <c r="EQ194" s="176"/>
      <c r="ER194" s="176"/>
      <c r="ES194" s="176"/>
      <c r="ET194" s="176"/>
      <c r="EU194" s="176"/>
      <c r="EV194" s="176"/>
      <c r="EW194" s="176"/>
      <c r="EX194" s="176"/>
      <c r="EY194" s="176"/>
      <c r="EZ194" s="176"/>
      <c r="FA194" s="176"/>
      <c r="FB194" s="176"/>
      <c r="FC194" s="176"/>
      <c r="FD194" s="176"/>
      <c r="FE194" s="176"/>
      <c r="FF194" s="176"/>
      <c r="FG194" s="176"/>
      <c r="FH194" s="176"/>
      <c r="FI194" s="176"/>
      <c r="FJ194" s="176"/>
      <c r="FK194" s="176"/>
      <c r="FL194" s="176"/>
      <c r="FM194" s="176"/>
      <c r="FN194" s="176"/>
      <c r="FO194" s="176"/>
      <c r="FP194" s="176"/>
      <c r="FQ194" s="176"/>
      <c r="FR194" s="176"/>
      <c r="FS194" s="176"/>
      <c r="FT194" s="176"/>
      <c r="FU194" s="176"/>
      <c r="FV194" s="176"/>
      <c r="FW194" s="176"/>
      <c r="FX194" s="176"/>
      <c r="FY194" s="176"/>
      <c r="FZ194" s="176"/>
      <c r="GA194" s="176"/>
      <c r="GB194" s="1668"/>
      <c r="GC194" s="1668"/>
      <c r="GD194" s="1668"/>
      <c r="GE194" s="1668"/>
    </row>
    <row r="195" spans="1:187">
      <c r="A195" s="1665"/>
      <c r="B195" s="177"/>
      <c r="C195" s="177"/>
      <c r="D195" s="1669"/>
      <c r="E195" s="1669"/>
      <c r="F195" s="1669"/>
      <c r="G195" s="1669"/>
      <c r="H195" s="1669"/>
      <c r="I195" s="1669"/>
      <c r="J195" s="1669"/>
      <c r="K195" s="1669"/>
      <c r="L195" s="1669"/>
      <c r="M195" s="1669"/>
      <c r="N195" s="1669"/>
      <c r="O195" s="1669"/>
      <c r="P195" s="1669"/>
      <c r="Q195" s="1669"/>
      <c r="R195" s="1669"/>
      <c r="S195" s="1669"/>
      <c r="T195" s="1669"/>
      <c r="U195" s="1669"/>
      <c r="V195" s="1669"/>
      <c r="W195" s="1669"/>
      <c r="X195" s="1669"/>
      <c r="Y195" s="1669"/>
      <c r="Z195" s="1669"/>
      <c r="AA195" s="1669"/>
      <c r="AB195" s="1665"/>
      <c r="AC195" s="1665"/>
      <c r="AD195" s="1665"/>
      <c r="AE195" s="1665"/>
      <c r="AF195" s="1665"/>
      <c r="AG195" s="1665"/>
      <c r="AH195" s="1666"/>
      <c r="AI195" s="1666"/>
      <c r="AJ195" s="1665"/>
      <c r="AK195" s="1665"/>
      <c r="AL195" s="1665"/>
      <c r="AM195" s="1665"/>
      <c r="AN195" s="1665"/>
      <c r="AO195" s="1665"/>
      <c r="AP195" s="1665"/>
      <c r="AQ195" s="1665"/>
      <c r="AR195" s="1665"/>
      <c r="AS195" s="1665"/>
      <c r="AT195" s="1665"/>
      <c r="AU195" s="1665"/>
      <c r="AV195" s="1665"/>
      <c r="AW195" s="1665"/>
      <c r="AX195" s="1670"/>
      <c r="AY195" s="1665"/>
      <c r="AZ195" s="1665"/>
      <c r="BA195" s="1665"/>
      <c r="BB195" s="1665"/>
      <c r="BC195" s="1665"/>
      <c r="BD195" s="1665"/>
      <c r="BE195" s="1665"/>
      <c r="BF195" s="1665"/>
      <c r="BG195" s="1665"/>
      <c r="BH195" s="1665"/>
      <c r="BI195" s="1665"/>
      <c r="BJ195" s="1667"/>
      <c r="BK195" s="1665"/>
      <c r="BL195" s="1665"/>
      <c r="BM195" s="1665"/>
      <c r="BN195" s="1665"/>
      <c r="BO195" s="1665"/>
      <c r="BP195" s="1667"/>
      <c r="BQ195" s="1665"/>
      <c r="BR195" s="1665"/>
      <c r="BS195" s="1665"/>
      <c r="BT195" s="1665"/>
      <c r="BU195" s="1665"/>
      <c r="BV195" s="1667"/>
      <c r="BW195" s="1665"/>
      <c r="BX195" s="1665"/>
      <c r="BY195" s="1665"/>
      <c r="BZ195" s="1665"/>
      <c r="CA195" s="1665"/>
      <c r="CB195" s="176"/>
      <c r="CC195" s="176"/>
      <c r="CD195" s="176"/>
      <c r="CE195" s="176"/>
      <c r="CF195" s="176"/>
      <c r="CG195" s="176"/>
      <c r="CH195" s="176"/>
      <c r="CI195" s="176"/>
      <c r="CJ195" s="176"/>
      <c r="CK195" s="176"/>
      <c r="CL195" s="176"/>
      <c r="CM195" s="176"/>
      <c r="CN195" s="176"/>
      <c r="CO195" s="176"/>
      <c r="CP195" s="176"/>
      <c r="CQ195" s="176"/>
      <c r="CR195" s="176"/>
      <c r="CS195" s="176"/>
      <c r="CT195" s="176"/>
      <c r="CU195" s="176"/>
      <c r="CV195" s="176"/>
      <c r="CW195" s="176"/>
      <c r="CX195" s="176"/>
      <c r="CY195" s="176"/>
      <c r="CZ195" s="176"/>
      <c r="DA195" s="176"/>
      <c r="DB195" s="176"/>
      <c r="DC195" s="176"/>
      <c r="DD195" s="176"/>
      <c r="DE195" s="176"/>
      <c r="DF195" s="176"/>
      <c r="DG195" s="176"/>
      <c r="DH195" s="176"/>
      <c r="DI195" s="176"/>
      <c r="DJ195" s="176"/>
      <c r="DK195" s="176"/>
      <c r="DL195" s="176"/>
      <c r="DM195" s="176"/>
      <c r="DN195" s="176"/>
      <c r="DO195" s="176"/>
      <c r="DP195" s="176"/>
      <c r="DQ195" s="176"/>
      <c r="DR195" s="176"/>
      <c r="DS195" s="176"/>
      <c r="DT195" s="176"/>
      <c r="DU195" s="176"/>
      <c r="DV195" s="176"/>
      <c r="DW195" s="176"/>
      <c r="DX195" s="176"/>
      <c r="DY195" s="176"/>
      <c r="DZ195" s="176"/>
      <c r="EA195" s="176"/>
      <c r="EB195" s="176"/>
      <c r="EC195" s="176"/>
      <c r="ED195" s="176"/>
      <c r="EE195" s="176"/>
      <c r="EF195" s="176"/>
      <c r="EG195" s="176"/>
      <c r="EH195" s="1668"/>
      <c r="EI195" s="1668"/>
      <c r="EJ195" s="1668"/>
      <c r="EK195" s="1668"/>
      <c r="EL195" s="176"/>
      <c r="EM195" s="176"/>
      <c r="EN195" s="176"/>
      <c r="EO195" s="176"/>
      <c r="EP195" s="176"/>
      <c r="EQ195" s="176"/>
      <c r="ER195" s="176"/>
      <c r="ES195" s="176"/>
      <c r="ET195" s="176"/>
      <c r="EU195" s="176"/>
      <c r="EV195" s="176"/>
      <c r="EW195" s="176"/>
      <c r="EX195" s="176"/>
      <c r="EY195" s="176"/>
      <c r="EZ195" s="176"/>
      <c r="FA195" s="176"/>
      <c r="FB195" s="176"/>
      <c r="FC195" s="176"/>
      <c r="FD195" s="176"/>
      <c r="FE195" s="176"/>
      <c r="FF195" s="176"/>
      <c r="FG195" s="176"/>
      <c r="FH195" s="176"/>
      <c r="FI195" s="176"/>
      <c r="FJ195" s="176"/>
      <c r="FK195" s="176"/>
      <c r="FL195" s="176"/>
      <c r="FM195" s="176"/>
      <c r="FN195" s="176"/>
      <c r="FO195" s="176"/>
      <c r="FP195" s="176"/>
      <c r="FQ195" s="176"/>
      <c r="FR195" s="176"/>
      <c r="FS195" s="176"/>
      <c r="FT195" s="176"/>
      <c r="FU195" s="176"/>
      <c r="FV195" s="176"/>
      <c r="FW195" s="176"/>
      <c r="FX195" s="176"/>
      <c r="FY195" s="176"/>
      <c r="FZ195" s="176"/>
      <c r="GA195" s="176"/>
      <c r="GB195" s="1668"/>
      <c r="GC195" s="1668"/>
      <c r="GD195" s="1668"/>
      <c r="GE195" s="1668"/>
    </row>
    <row r="196" spans="1:187">
      <c r="A196" s="1665"/>
      <c r="B196" s="177"/>
      <c r="C196" s="177"/>
      <c r="D196" s="1669"/>
      <c r="E196" s="1669"/>
      <c r="F196" s="1669"/>
      <c r="G196" s="1669"/>
      <c r="H196" s="1669"/>
      <c r="I196" s="1669"/>
      <c r="J196" s="1669"/>
      <c r="K196" s="1669"/>
      <c r="L196" s="1669"/>
      <c r="M196" s="1669"/>
      <c r="N196" s="1669"/>
      <c r="O196" s="1669"/>
      <c r="P196" s="1669"/>
      <c r="Q196" s="1669"/>
      <c r="R196" s="1669"/>
      <c r="S196" s="1669"/>
      <c r="T196" s="1669"/>
      <c r="U196" s="1669"/>
      <c r="V196" s="1669"/>
      <c r="W196" s="1669"/>
      <c r="X196" s="1669"/>
      <c r="Y196" s="1669"/>
      <c r="Z196" s="1669"/>
      <c r="AA196" s="1669"/>
      <c r="AB196" s="1665"/>
      <c r="AC196" s="1665"/>
      <c r="AD196" s="1665"/>
      <c r="AE196" s="1665"/>
      <c r="AF196" s="1665"/>
      <c r="AG196" s="1665"/>
      <c r="AH196" s="1666"/>
      <c r="AI196" s="1666"/>
      <c r="AJ196" s="1665"/>
      <c r="AK196" s="1665"/>
      <c r="AL196" s="1665"/>
      <c r="AM196" s="1665"/>
      <c r="AN196" s="1665"/>
      <c r="AO196" s="1665"/>
      <c r="AP196" s="1665"/>
      <c r="AQ196" s="1665"/>
      <c r="AR196" s="1665"/>
      <c r="AS196" s="1665"/>
      <c r="AT196" s="1665"/>
      <c r="AU196" s="1665"/>
      <c r="AV196" s="1665"/>
      <c r="AW196" s="1665"/>
      <c r="AX196" s="1670"/>
      <c r="AY196" s="1665"/>
      <c r="AZ196" s="1665"/>
      <c r="BA196" s="1665"/>
      <c r="BB196" s="1665"/>
      <c r="BC196" s="1665"/>
      <c r="BD196" s="1665"/>
      <c r="BE196" s="1665"/>
      <c r="BF196" s="1665"/>
      <c r="BG196" s="1665"/>
      <c r="BH196" s="1665"/>
      <c r="BI196" s="1665"/>
      <c r="BJ196" s="1667"/>
      <c r="BK196" s="1665"/>
      <c r="BL196" s="1665"/>
      <c r="BM196" s="1665"/>
      <c r="BN196" s="1665"/>
      <c r="BO196" s="1665"/>
      <c r="BP196" s="1667"/>
      <c r="BQ196" s="1665"/>
      <c r="BR196" s="1665"/>
      <c r="BS196" s="1665"/>
      <c r="BT196" s="1665"/>
      <c r="BU196" s="1665"/>
      <c r="BV196" s="1667"/>
      <c r="BW196" s="1665"/>
      <c r="BX196" s="1665"/>
      <c r="BY196" s="1665"/>
      <c r="BZ196" s="1665"/>
      <c r="CA196" s="1665"/>
      <c r="CB196" s="176"/>
      <c r="CC196" s="176"/>
      <c r="CD196" s="176"/>
      <c r="CE196" s="176"/>
      <c r="CF196" s="176"/>
      <c r="CG196" s="176"/>
      <c r="CH196" s="176"/>
      <c r="CI196" s="176"/>
      <c r="CJ196" s="176"/>
      <c r="CK196" s="176"/>
      <c r="CL196" s="176"/>
      <c r="CM196" s="176"/>
      <c r="CN196" s="176"/>
      <c r="CO196" s="176"/>
      <c r="CP196" s="176"/>
      <c r="CQ196" s="176"/>
      <c r="CR196" s="176"/>
      <c r="CS196" s="176"/>
      <c r="CT196" s="176"/>
      <c r="CU196" s="176"/>
      <c r="CV196" s="176"/>
      <c r="CW196" s="176"/>
      <c r="CX196" s="176"/>
      <c r="CY196" s="176"/>
      <c r="CZ196" s="176"/>
      <c r="DA196" s="176"/>
      <c r="DB196" s="176"/>
      <c r="DC196" s="176"/>
      <c r="DD196" s="176"/>
      <c r="DE196" s="176"/>
      <c r="DF196" s="176"/>
      <c r="DG196" s="176"/>
      <c r="DH196" s="176"/>
      <c r="DI196" s="176"/>
      <c r="DJ196" s="176"/>
      <c r="DK196" s="176"/>
      <c r="DL196" s="176"/>
      <c r="DM196" s="176"/>
      <c r="DN196" s="176"/>
      <c r="DO196" s="176"/>
      <c r="DP196" s="176"/>
      <c r="DQ196" s="176"/>
      <c r="DR196" s="176"/>
      <c r="DS196" s="176"/>
      <c r="DT196" s="176"/>
      <c r="DU196" s="176"/>
      <c r="DV196" s="176"/>
      <c r="DW196" s="176"/>
      <c r="DX196" s="176"/>
      <c r="DY196" s="176"/>
      <c r="DZ196" s="176"/>
      <c r="EA196" s="176"/>
      <c r="EB196" s="176"/>
      <c r="EC196" s="176"/>
      <c r="ED196" s="176"/>
      <c r="EE196" s="176"/>
      <c r="EF196" s="176"/>
      <c r="EG196" s="176"/>
      <c r="EH196" s="1668"/>
      <c r="EI196" s="1668"/>
      <c r="EJ196" s="1668"/>
      <c r="EK196" s="1668"/>
      <c r="EL196" s="176"/>
      <c r="EM196" s="176"/>
      <c r="EN196" s="176"/>
      <c r="EO196" s="176"/>
      <c r="EP196" s="176"/>
      <c r="EQ196" s="176"/>
      <c r="ER196" s="176"/>
      <c r="ES196" s="176"/>
      <c r="ET196" s="176"/>
      <c r="EU196" s="176"/>
      <c r="EV196" s="176"/>
      <c r="EW196" s="176"/>
      <c r="EX196" s="176"/>
      <c r="EY196" s="176"/>
      <c r="EZ196" s="176"/>
      <c r="FA196" s="176"/>
      <c r="FB196" s="176"/>
      <c r="FC196" s="176"/>
      <c r="FD196" s="176"/>
      <c r="FE196" s="176"/>
      <c r="FF196" s="176"/>
      <c r="FG196" s="176"/>
      <c r="FH196" s="176"/>
      <c r="FI196" s="176"/>
      <c r="FJ196" s="176"/>
      <c r="FK196" s="176"/>
      <c r="FL196" s="176"/>
      <c r="FM196" s="176"/>
      <c r="FN196" s="176"/>
      <c r="FO196" s="176"/>
      <c r="FP196" s="176"/>
      <c r="FQ196" s="176"/>
      <c r="FR196" s="176"/>
      <c r="FS196" s="176"/>
      <c r="FT196" s="176"/>
      <c r="FU196" s="176"/>
      <c r="FV196" s="176"/>
      <c r="FW196" s="176"/>
      <c r="FX196" s="176"/>
      <c r="FY196" s="176"/>
      <c r="FZ196" s="176"/>
      <c r="GA196" s="176"/>
      <c r="GB196" s="1668"/>
      <c r="GC196" s="1668"/>
      <c r="GD196" s="1668"/>
      <c r="GE196" s="1668"/>
    </row>
    <row r="197" spans="1:187">
      <c r="A197" s="1665"/>
      <c r="B197" s="177"/>
      <c r="C197" s="177"/>
      <c r="D197" s="1669"/>
      <c r="E197" s="1669"/>
      <c r="F197" s="1669"/>
      <c r="G197" s="1669"/>
      <c r="H197" s="1669"/>
      <c r="I197" s="1669"/>
      <c r="J197" s="1669"/>
      <c r="K197" s="1669"/>
      <c r="L197" s="1669"/>
      <c r="M197" s="1669"/>
      <c r="N197" s="1669"/>
      <c r="O197" s="1669"/>
      <c r="P197" s="1669"/>
      <c r="Q197" s="1669"/>
      <c r="R197" s="1669"/>
      <c r="S197" s="1669"/>
      <c r="T197" s="1669"/>
      <c r="U197" s="1669"/>
      <c r="V197" s="1669"/>
      <c r="W197" s="1669"/>
      <c r="X197" s="1669"/>
      <c r="Y197" s="1669"/>
      <c r="Z197" s="1669"/>
      <c r="AA197" s="1669"/>
      <c r="AB197" s="1665"/>
      <c r="AC197" s="1665"/>
      <c r="AD197" s="1665"/>
      <c r="AE197" s="1665"/>
      <c r="AF197" s="1665"/>
      <c r="AG197" s="1665"/>
      <c r="AH197" s="1666"/>
      <c r="AI197" s="1666"/>
      <c r="AJ197" s="1665"/>
      <c r="AK197" s="1665"/>
      <c r="AL197" s="1665"/>
      <c r="AM197" s="1665"/>
      <c r="AN197" s="1665"/>
      <c r="AO197" s="1665"/>
      <c r="AP197" s="1665"/>
      <c r="AQ197" s="1665"/>
      <c r="AR197" s="1665"/>
      <c r="AS197" s="1665"/>
      <c r="AT197" s="1665"/>
      <c r="AU197" s="1665"/>
      <c r="AV197" s="1665"/>
      <c r="AW197" s="1665"/>
      <c r="AX197" s="1670"/>
      <c r="AY197" s="1665"/>
      <c r="AZ197" s="1665"/>
      <c r="BA197" s="1665"/>
      <c r="BB197" s="1665"/>
      <c r="BC197" s="1665"/>
      <c r="BD197" s="1665"/>
      <c r="BE197" s="1665"/>
      <c r="BF197" s="1665"/>
      <c r="BG197" s="1665"/>
      <c r="BH197" s="1665"/>
      <c r="BI197" s="1665"/>
      <c r="BJ197" s="1667"/>
      <c r="BK197" s="1665"/>
      <c r="BL197" s="1665"/>
      <c r="BM197" s="1665"/>
      <c r="BN197" s="1665"/>
      <c r="BO197" s="1665"/>
      <c r="BP197" s="1667"/>
      <c r="BQ197" s="1665"/>
      <c r="BR197" s="1665"/>
      <c r="BS197" s="1665"/>
      <c r="BT197" s="1665"/>
      <c r="BU197" s="1665"/>
      <c r="BV197" s="1667"/>
      <c r="BW197" s="1665"/>
      <c r="BX197" s="1665"/>
      <c r="BY197" s="1665"/>
      <c r="BZ197" s="1665"/>
      <c r="CA197" s="1665"/>
      <c r="CB197" s="176"/>
      <c r="CC197" s="176"/>
      <c r="CD197" s="176"/>
      <c r="CE197" s="176"/>
      <c r="CF197" s="176"/>
      <c r="CG197" s="176"/>
      <c r="CH197" s="176"/>
      <c r="CI197" s="176"/>
      <c r="CJ197" s="176"/>
      <c r="CK197" s="176"/>
      <c r="CL197" s="176"/>
      <c r="CM197" s="176"/>
      <c r="CN197" s="176"/>
      <c r="CO197" s="176"/>
      <c r="CP197" s="176"/>
      <c r="CQ197" s="176"/>
      <c r="CR197" s="176"/>
      <c r="CS197" s="176"/>
      <c r="CT197" s="176"/>
      <c r="CU197" s="176"/>
      <c r="CV197" s="176"/>
      <c r="CW197" s="176"/>
      <c r="CX197" s="176"/>
      <c r="CY197" s="176"/>
      <c r="CZ197" s="176"/>
      <c r="DA197" s="176"/>
      <c r="DB197" s="176"/>
      <c r="DC197" s="176"/>
      <c r="DD197" s="176"/>
      <c r="DE197" s="176"/>
      <c r="DF197" s="176"/>
      <c r="DG197" s="176"/>
      <c r="DH197" s="176"/>
      <c r="DI197" s="176"/>
      <c r="DJ197" s="176"/>
      <c r="DK197" s="176"/>
      <c r="DL197" s="176"/>
      <c r="DM197" s="176"/>
      <c r="DN197" s="176"/>
      <c r="DO197" s="176"/>
      <c r="DP197" s="176"/>
      <c r="DQ197" s="176"/>
      <c r="DR197" s="176"/>
      <c r="DS197" s="176"/>
      <c r="DT197" s="176"/>
      <c r="DU197" s="176"/>
      <c r="DV197" s="176"/>
      <c r="DW197" s="176"/>
      <c r="DX197" s="176"/>
      <c r="DY197" s="176"/>
      <c r="DZ197" s="176"/>
      <c r="EA197" s="176"/>
      <c r="EB197" s="176"/>
      <c r="EC197" s="176"/>
      <c r="ED197" s="176"/>
      <c r="EE197" s="176"/>
      <c r="EF197" s="176"/>
      <c r="EG197" s="176"/>
      <c r="EH197" s="1668"/>
      <c r="EI197" s="1668"/>
      <c r="EJ197" s="1668"/>
      <c r="EK197" s="1668"/>
      <c r="EL197" s="176"/>
      <c r="EM197" s="176"/>
      <c r="EN197" s="176"/>
      <c r="EO197" s="176"/>
      <c r="EP197" s="176"/>
      <c r="EQ197" s="176"/>
      <c r="ER197" s="176"/>
      <c r="ES197" s="176"/>
      <c r="ET197" s="176"/>
      <c r="EU197" s="176"/>
      <c r="EV197" s="176"/>
      <c r="EW197" s="176"/>
      <c r="EX197" s="176"/>
      <c r="EY197" s="176"/>
      <c r="EZ197" s="176"/>
      <c r="FA197" s="176"/>
      <c r="FB197" s="176"/>
      <c r="FC197" s="176"/>
      <c r="FD197" s="176"/>
      <c r="FE197" s="176"/>
      <c r="FF197" s="176"/>
      <c r="FG197" s="176"/>
      <c r="FH197" s="176"/>
      <c r="FI197" s="176"/>
      <c r="FJ197" s="176"/>
      <c r="FK197" s="176"/>
      <c r="FL197" s="176"/>
      <c r="FM197" s="176"/>
      <c r="FN197" s="176"/>
      <c r="FO197" s="176"/>
      <c r="FP197" s="176"/>
      <c r="FQ197" s="176"/>
      <c r="FR197" s="176"/>
      <c r="FS197" s="176"/>
      <c r="FT197" s="176"/>
      <c r="FU197" s="176"/>
      <c r="FV197" s="176"/>
      <c r="FW197" s="176"/>
      <c r="FX197" s="176"/>
      <c r="FY197" s="176"/>
      <c r="FZ197" s="176"/>
      <c r="GA197" s="176"/>
      <c r="GB197" s="1668"/>
      <c r="GC197" s="1668"/>
      <c r="GD197" s="1668"/>
      <c r="GE197" s="1668"/>
    </row>
    <row r="198" spans="1:187">
      <c r="A198" s="1665"/>
      <c r="B198" s="177"/>
      <c r="C198" s="177"/>
      <c r="D198" s="1669"/>
      <c r="E198" s="1669"/>
      <c r="F198" s="1669"/>
      <c r="G198" s="1669"/>
      <c r="H198" s="1669"/>
      <c r="I198" s="1669"/>
      <c r="J198" s="1669"/>
      <c r="K198" s="1669"/>
      <c r="L198" s="1669"/>
      <c r="M198" s="1669"/>
      <c r="N198" s="1669"/>
      <c r="O198" s="1669"/>
      <c r="P198" s="1669"/>
      <c r="Q198" s="1669"/>
      <c r="R198" s="1669"/>
      <c r="S198" s="1669"/>
      <c r="T198" s="1669"/>
      <c r="U198" s="1669"/>
      <c r="V198" s="1669"/>
      <c r="W198" s="1669"/>
      <c r="X198" s="1669"/>
      <c r="Y198" s="1669"/>
      <c r="Z198" s="1669"/>
      <c r="AA198" s="1669"/>
      <c r="AB198" s="1665"/>
      <c r="AC198" s="1665"/>
      <c r="AD198" s="1665"/>
      <c r="AE198" s="1665"/>
      <c r="AF198" s="1665"/>
      <c r="AG198" s="1665"/>
      <c r="AH198" s="1666"/>
      <c r="AI198" s="1666"/>
      <c r="AJ198" s="1665"/>
      <c r="AK198" s="1665"/>
      <c r="AL198" s="1665"/>
      <c r="AM198" s="1665"/>
      <c r="AN198" s="1665"/>
      <c r="AO198" s="1665"/>
      <c r="AP198" s="1665"/>
      <c r="AQ198" s="1665"/>
      <c r="AR198" s="1665"/>
      <c r="AS198" s="1665"/>
      <c r="AT198" s="1665"/>
      <c r="AU198" s="1665"/>
      <c r="AV198" s="1665"/>
      <c r="AW198" s="1665"/>
      <c r="AX198" s="1670"/>
      <c r="AY198" s="1665"/>
      <c r="AZ198" s="1665"/>
      <c r="BA198" s="1665"/>
      <c r="BB198" s="1665"/>
      <c r="BC198" s="1665"/>
      <c r="BD198" s="1665"/>
      <c r="BE198" s="1665"/>
      <c r="BF198" s="1665"/>
      <c r="BG198" s="1665"/>
      <c r="BH198" s="1665"/>
      <c r="BI198" s="1665"/>
      <c r="BJ198" s="1667"/>
      <c r="BK198" s="1665"/>
      <c r="BL198" s="1665"/>
      <c r="BM198" s="1665"/>
      <c r="BN198" s="1665"/>
      <c r="BO198" s="1665"/>
      <c r="BP198" s="1667"/>
      <c r="BQ198" s="1665"/>
      <c r="BR198" s="1665"/>
      <c r="BS198" s="1665"/>
      <c r="BT198" s="1665"/>
      <c r="BU198" s="1665"/>
      <c r="BV198" s="1667"/>
      <c r="BW198" s="1665"/>
      <c r="BX198" s="1665"/>
      <c r="BY198" s="1665"/>
      <c r="BZ198" s="1665"/>
      <c r="CA198" s="1665"/>
      <c r="CB198" s="176"/>
      <c r="CC198" s="176"/>
      <c r="CD198" s="176"/>
      <c r="CE198" s="176"/>
      <c r="CF198" s="176"/>
      <c r="CG198" s="176"/>
      <c r="CH198" s="176"/>
      <c r="CI198" s="176"/>
      <c r="CJ198" s="176"/>
      <c r="CK198" s="176"/>
      <c r="CL198" s="176"/>
      <c r="CM198" s="176"/>
      <c r="CN198" s="176"/>
      <c r="CO198" s="176"/>
      <c r="CP198" s="176"/>
      <c r="CQ198" s="176"/>
      <c r="CR198" s="176"/>
      <c r="CS198" s="176"/>
      <c r="CT198" s="176"/>
      <c r="CU198" s="176"/>
      <c r="CV198" s="176"/>
      <c r="CW198" s="176"/>
      <c r="CX198" s="176"/>
      <c r="CY198" s="176"/>
      <c r="CZ198" s="176"/>
      <c r="DA198" s="176"/>
      <c r="DB198" s="176"/>
      <c r="DC198" s="176"/>
      <c r="DD198" s="176"/>
      <c r="DE198" s="176"/>
      <c r="DF198" s="176"/>
      <c r="DG198" s="176"/>
      <c r="DH198" s="176"/>
      <c r="DI198" s="176"/>
      <c r="DJ198" s="176"/>
      <c r="DK198" s="176"/>
      <c r="DL198" s="176"/>
      <c r="DM198" s="176"/>
      <c r="DN198" s="176"/>
      <c r="DO198" s="176"/>
      <c r="DP198" s="176"/>
      <c r="DQ198" s="176"/>
      <c r="DR198" s="176"/>
      <c r="DS198" s="176"/>
      <c r="DT198" s="176"/>
      <c r="DU198" s="176"/>
      <c r="DV198" s="176"/>
      <c r="DW198" s="176"/>
      <c r="DX198" s="176"/>
      <c r="DY198" s="176"/>
      <c r="DZ198" s="176"/>
      <c r="EA198" s="176"/>
      <c r="EB198" s="176"/>
      <c r="EC198" s="176"/>
      <c r="ED198" s="176"/>
      <c r="EE198" s="176"/>
      <c r="EF198" s="176"/>
      <c r="EG198" s="176"/>
      <c r="EH198" s="1668"/>
      <c r="EI198" s="1668"/>
      <c r="EJ198" s="1668"/>
      <c r="EK198" s="1668"/>
      <c r="EL198" s="176"/>
      <c r="EM198" s="176"/>
      <c r="EN198" s="176"/>
      <c r="EO198" s="176"/>
      <c r="EP198" s="176"/>
      <c r="EQ198" s="176"/>
      <c r="ER198" s="176"/>
      <c r="ES198" s="176"/>
      <c r="ET198" s="176"/>
      <c r="EU198" s="176"/>
      <c r="EV198" s="176"/>
      <c r="EW198" s="176"/>
      <c r="EX198" s="176"/>
      <c r="EY198" s="176"/>
      <c r="EZ198" s="176"/>
      <c r="FA198" s="176"/>
      <c r="FB198" s="176"/>
      <c r="FC198" s="176"/>
      <c r="FD198" s="176"/>
      <c r="FE198" s="176"/>
      <c r="FF198" s="176"/>
      <c r="FG198" s="176"/>
      <c r="FH198" s="176"/>
      <c r="FI198" s="176"/>
      <c r="FJ198" s="176"/>
      <c r="FK198" s="176"/>
      <c r="FL198" s="176"/>
      <c r="FM198" s="176"/>
      <c r="FN198" s="176"/>
      <c r="FO198" s="176"/>
      <c r="FP198" s="176"/>
      <c r="FQ198" s="176"/>
      <c r="FR198" s="176"/>
      <c r="FS198" s="176"/>
      <c r="FT198" s="176"/>
      <c r="FU198" s="176"/>
      <c r="FV198" s="176"/>
      <c r="FW198" s="176"/>
      <c r="FX198" s="176"/>
      <c r="FY198" s="176"/>
      <c r="FZ198" s="176"/>
      <c r="GA198" s="176"/>
      <c r="GB198" s="1668"/>
      <c r="GC198" s="1668"/>
      <c r="GD198" s="1668"/>
      <c r="GE198" s="1668"/>
    </row>
    <row r="199" spans="1:187">
      <c r="A199" s="1665"/>
      <c r="B199" s="177"/>
      <c r="C199" s="177"/>
      <c r="D199" s="1669"/>
      <c r="E199" s="1669"/>
      <c r="F199" s="1669"/>
      <c r="G199" s="1669"/>
      <c r="H199" s="1669"/>
      <c r="I199" s="1669"/>
      <c r="J199" s="1669"/>
      <c r="K199" s="1669"/>
      <c r="L199" s="1669"/>
      <c r="M199" s="1669"/>
      <c r="N199" s="1669"/>
      <c r="O199" s="1669"/>
      <c r="P199" s="1669"/>
      <c r="Q199" s="1669"/>
      <c r="R199" s="1669"/>
      <c r="S199" s="1669"/>
      <c r="T199" s="1669"/>
      <c r="U199" s="1669"/>
      <c r="V199" s="1669"/>
      <c r="W199" s="1669"/>
      <c r="X199" s="1669"/>
      <c r="Y199" s="1669"/>
      <c r="Z199" s="1669"/>
      <c r="AA199" s="1669"/>
      <c r="AB199" s="1665"/>
      <c r="AC199" s="1665"/>
      <c r="AD199" s="1665"/>
      <c r="AE199" s="1665"/>
      <c r="AF199" s="1665"/>
      <c r="AG199" s="1665"/>
      <c r="AH199" s="1666"/>
      <c r="AI199" s="1666"/>
      <c r="AJ199" s="1665"/>
      <c r="AK199" s="1665"/>
      <c r="AL199" s="1665"/>
      <c r="AM199" s="1665"/>
      <c r="AN199" s="1665"/>
      <c r="AO199" s="1665"/>
      <c r="AP199" s="1665"/>
      <c r="AQ199" s="1665"/>
      <c r="AR199" s="1665"/>
      <c r="AS199" s="1665"/>
      <c r="AT199" s="1665"/>
      <c r="AU199" s="1665"/>
      <c r="AV199" s="1665"/>
      <c r="AW199" s="1665"/>
      <c r="AX199" s="1670"/>
      <c r="AY199" s="1665"/>
      <c r="AZ199" s="1665"/>
      <c r="BA199" s="1665"/>
      <c r="BB199" s="1665"/>
      <c r="BC199" s="1665"/>
      <c r="BD199" s="1665"/>
      <c r="BE199" s="1665"/>
      <c r="BF199" s="1665"/>
      <c r="BG199" s="1665"/>
      <c r="BH199" s="1665"/>
      <c r="BI199" s="1665"/>
      <c r="BJ199" s="1667"/>
      <c r="BK199" s="1665"/>
      <c r="BL199" s="1665"/>
      <c r="BM199" s="1665"/>
      <c r="BN199" s="1665"/>
      <c r="BO199" s="1665"/>
      <c r="BP199" s="1667"/>
      <c r="BQ199" s="1665"/>
      <c r="BR199" s="1665"/>
      <c r="BS199" s="1665"/>
      <c r="BT199" s="1665"/>
      <c r="BU199" s="1665"/>
      <c r="BV199" s="1667"/>
      <c r="BW199" s="1665"/>
      <c r="BX199" s="1665"/>
      <c r="BY199" s="1665"/>
      <c r="BZ199" s="1665"/>
      <c r="CA199" s="1665"/>
      <c r="CB199" s="176"/>
      <c r="CC199" s="176"/>
      <c r="CD199" s="176"/>
      <c r="CE199" s="176"/>
      <c r="CF199" s="176"/>
      <c r="CG199" s="176"/>
      <c r="CH199" s="176"/>
      <c r="CI199" s="176"/>
      <c r="CJ199" s="176"/>
      <c r="CK199" s="176"/>
      <c r="CL199" s="176"/>
      <c r="CM199" s="176"/>
      <c r="CN199" s="176"/>
      <c r="CO199" s="176"/>
      <c r="CP199" s="176"/>
      <c r="CQ199" s="176"/>
      <c r="CR199" s="176"/>
      <c r="CS199" s="176"/>
      <c r="CT199" s="176"/>
      <c r="CU199" s="176"/>
      <c r="CV199" s="176"/>
      <c r="CW199" s="176"/>
      <c r="CX199" s="176"/>
      <c r="CY199" s="176"/>
      <c r="CZ199" s="176"/>
      <c r="DA199" s="176"/>
      <c r="DB199" s="176"/>
      <c r="DC199" s="176"/>
      <c r="DD199" s="176"/>
      <c r="DE199" s="176"/>
      <c r="DF199" s="176"/>
      <c r="DG199" s="176"/>
      <c r="DH199" s="176"/>
      <c r="DI199" s="176"/>
      <c r="DJ199" s="176"/>
      <c r="DK199" s="176"/>
      <c r="DL199" s="176"/>
      <c r="DM199" s="176"/>
      <c r="DN199" s="176"/>
      <c r="DO199" s="176"/>
      <c r="DP199" s="176"/>
      <c r="DQ199" s="176"/>
      <c r="DR199" s="176"/>
      <c r="DS199" s="176"/>
      <c r="DT199" s="176"/>
      <c r="DU199" s="176"/>
      <c r="DV199" s="176"/>
      <c r="DW199" s="176"/>
      <c r="DX199" s="176"/>
      <c r="DY199" s="176"/>
      <c r="DZ199" s="176"/>
      <c r="EA199" s="176"/>
      <c r="EB199" s="176"/>
      <c r="EC199" s="176"/>
      <c r="ED199" s="176"/>
      <c r="EE199" s="176"/>
      <c r="EF199" s="176"/>
      <c r="EG199" s="176"/>
      <c r="EH199" s="1668"/>
      <c r="EI199" s="1668"/>
      <c r="EJ199" s="1668"/>
      <c r="EK199" s="1668"/>
      <c r="EL199" s="176"/>
      <c r="EM199" s="176"/>
      <c r="EN199" s="176"/>
      <c r="EO199" s="176"/>
      <c r="EP199" s="176"/>
      <c r="EQ199" s="176"/>
      <c r="ER199" s="176"/>
      <c r="ES199" s="176"/>
      <c r="ET199" s="176"/>
      <c r="EU199" s="176"/>
      <c r="EV199" s="176"/>
      <c r="EW199" s="176"/>
      <c r="EX199" s="176"/>
      <c r="EY199" s="176"/>
      <c r="EZ199" s="176"/>
      <c r="FA199" s="176"/>
      <c r="FB199" s="176"/>
      <c r="FC199" s="176"/>
      <c r="FD199" s="176"/>
      <c r="FE199" s="176"/>
      <c r="FF199" s="176"/>
      <c r="FG199" s="176"/>
      <c r="FH199" s="176"/>
      <c r="FI199" s="176"/>
      <c r="FJ199" s="176"/>
      <c r="FK199" s="176"/>
      <c r="FL199" s="176"/>
      <c r="FM199" s="176"/>
      <c r="FN199" s="176"/>
      <c r="FO199" s="176"/>
      <c r="FP199" s="176"/>
      <c r="FQ199" s="176"/>
      <c r="FR199" s="176"/>
      <c r="FS199" s="176"/>
      <c r="FT199" s="176"/>
      <c r="FU199" s="176"/>
      <c r="FV199" s="176"/>
      <c r="FW199" s="176"/>
      <c r="FX199" s="176"/>
      <c r="FY199" s="176"/>
      <c r="FZ199" s="176"/>
      <c r="GA199" s="176"/>
      <c r="GB199" s="1668"/>
      <c r="GC199" s="1668"/>
      <c r="GD199" s="1668"/>
      <c r="GE199" s="1668"/>
    </row>
    <row r="200" spans="1:187">
      <c r="A200" s="1665"/>
      <c r="B200" s="177"/>
      <c r="C200" s="177"/>
      <c r="D200" s="1669"/>
      <c r="E200" s="1669"/>
      <c r="F200" s="1669"/>
      <c r="G200" s="1669"/>
      <c r="H200" s="1669"/>
      <c r="I200" s="1669"/>
      <c r="J200" s="1669"/>
      <c r="K200" s="1669"/>
      <c r="L200" s="1669"/>
      <c r="M200" s="1669"/>
      <c r="N200" s="1669"/>
      <c r="O200" s="1669"/>
      <c r="P200" s="1669"/>
      <c r="Q200" s="1669"/>
      <c r="R200" s="1669"/>
      <c r="S200" s="1669"/>
      <c r="T200" s="1669"/>
      <c r="U200" s="1669"/>
      <c r="V200" s="1669"/>
      <c r="W200" s="1669"/>
      <c r="X200" s="1669"/>
      <c r="Y200" s="1669"/>
      <c r="Z200" s="1669"/>
      <c r="AA200" s="1669"/>
      <c r="AB200" s="1665"/>
      <c r="AC200" s="1665"/>
      <c r="AD200" s="1665"/>
      <c r="AE200" s="1665"/>
      <c r="AF200" s="1665"/>
      <c r="AG200" s="1665"/>
      <c r="AH200" s="1666"/>
      <c r="AI200" s="1666"/>
      <c r="AJ200" s="1665"/>
      <c r="AK200" s="1665"/>
      <c r="AL200" s="1665"/>
      <c r="AM200" s="1665"/>
      <c r="AN200" s="1665"/>
      <c r="AO200" s="1665"/>
      <c r="AP200" s="1665"/>
      <c r="AQ200" s="1665"/>
      <c r="AR200" s="1665"/>
      <c r="AS200" s="1665"/>
      <c r="AT200" s="1665"/>
      <c r="AU200" s="1665"/>
      <c r="AV200" s="1665"/>
      <c r="AW200" s="1665"/>
      <c r="AX200" s="1670"/>
      <c r="AY200" s="1665"/>
      <c r="AZ200" s="1665"/>
      <c r="BA200" s="1665"/>
      <c r="BB200" s="1665"/>
      <c r="BC200" s="1665"/>
      <c r="BD200" s="1665"/>
      <c r="BE200" s="1665"/>
      <c r="BF200" s="1665"/>
      <c r="BG200" s="1665"/>
      <c r="BH200" s="1665"/>
      <c r="BI200" s="1665"/>
      <c r="BJ200" s="1667"/>
      <c r="BK200" s="1665"/>
      <c r="BL200" s="1665"/>
      <c r="BM200" s="1665"/>
      <c r="BN200" s="1665"/>
      <c r="BO200" s="1665"/>
      <c r="BP200" s="1667"/>
      <c r="BQ200" s="1665"/>
      <c r="BR200" s="1665"/>
      <c r="BS200" s="1665"/>
      <c r="BT200" s="1665"/>
      <c r="BU200" s="1665"/>
      <c r="BV200" s="1667"/>
      <c r="BW200" s="1665"/>
      <c r="BX200" s="1665"/>
      <c r="BY200" s="1665"/>
      <c r="BZ200" s="1665"/>
      <c r="CA200" s="1665"/>
      <c r="CB200" s="176"/>
      <c r="CC200" s="176"/>
      <c r="CD200" s="176"/>
      <c r="CE200" s="176"/>
      <c r="CF200" s="176"/>
      <c r="CG200" s="176"/>
      <c r="CH200" s="176"/>
      <c r="CI200" s="176"/>
      <c r="CJ200" s="176"/>
      <c r="CK200" s="176"/>
      <c r="CL200" s="176"/>
      <c r="CM200" s="176"/>
      <c r="CN200" s="176"/>
      <c r="CO200" s="176"/>
      <c r="CP200" s="176"/>
      <c r="CQ200" s="176"/>
      <c r="CR200" s="176"/>
      <c r="CS200" s="176"/>
      <c r="CT200" s="176"/>
      <c r="CU200" s="176"/>
      <c r="CV200" s="176"/>
      <c r="CW200" s="176"/>
      <c r="CX200" s="176"/>
      <c r="CY200" s="176"/>
      <c r="CZ200" s="176"/>
      <c r="DA200" s="176"/>
      <c r="DB200" s="176"/>
      <c r="DC200" s="176"/>
      <c r="DD200" s="176"/>
      <c r="DE200" s="176"/>
      <c r="DF200" s="176"/>
      <c r="DG200" s="176"/>
      <c r="DH200" s="176"/>
      <c r="DI200" s="176"/>
      <c r="DJ200" s="176"/>
      <c r="DK200" s="176"/>
      <c r="DL200" s="176"/>
      <c r="DM200" s="176"/>
      <c r="DN200" s="176"/>
      <c r="DO200" s="176"/>
      <c r="DP200" s="176"/>
      <c r="DQ200" s="176"/>
      <c r="DR200" s="176"/>
      <c r="DS200" s="176"/>
      <c r="DT200" s="176"/>
      <c r="DU200" s="176"/>
      <c r="DV200" s="176"/>
      <c r="DW200" s="176"/>
      <c r="DX200" s="176"/>
      <c r="DY200" s="176"/>
      <c r="DZ200" s="176"/>
      <c r="EA200" s="176"/>
      <c r="EB200" s="176"/>
      <c r="EC200" s="176"/>
      <c r="ED200" s="176"/>
      <c r="EE200" s="176"/>
      <c r="EF200" s="176"/>
      <c r="EG200" s="176"/>
      <c r="EH200" s="1668"/>
      <c r="EI200" s="1668"/>
      <c r="EJ200" s="1668"/>
      <c r="EK200" s="1668"/>
      <c r="EL200" s="176"/>
      <c r="EM200" s="176"/>
      <c r="EN200" s="176"/>
      <c r="EO200" s="176"/>
      <c r="EP200" s="176"/>
      <c r="EQ200" s="176"/>
      <c r="ER200" s="176"/>
      <c r="ES200" s="176"/>
      <c r="ET200" s="176"/>
      <c r="EU200" s="176"/>
      <c r="EV200" s="176"/>
      <c r="EW200" s="176"/>
      <c r="EX200" s="176"/>
      <c r="EY200" s="176"/>
      <c r="EZ200" s="176"/>
      <c r="FA200" s="176"/>
      <c r="FB200" s="176"/>
      <c r="FC200" s="176"/>
      <c r="FD200" s="176"/>
      <c r="FE200" s="176"/>
      <c r="FF200" s="176"/>
      <c r="FG200" s="176"/>
      <c r="FH200" s="176"/>
      <c r="FI200" s="176"/>
      <c r="FJ200" s="176"/>
      <c r="FK200" s="176"/>
      <c r="FL200" s="176"/>
      <c r="FM200" s="176"/>
      <c r="FN200" s="176"/>
      <c r="FO200" s="176"/>
      <c r="FP200" s="176"/>
      <c r="FQ200" s="176"/>
      <c r="FR200" s="176"/>
      <c r="FS200" s="176"/>
      <c r="FT200" s="176"/>
      <c r="FU200" s="176"/>
      <c r="FV200" s="176"/>
      <c r="FW200" s="176"/>
      <c r="FX200" s="176"/>
      <c r="FY200" s="176"/>
      <c r="FZ200" s="176"/>
      <c r="GA200" s="176"/>
      <c r="GB200" s="1668"/>
      <c r="GC200" s="1668"/>
      <c r="GD200" s="1668"/>
      <c r="GE200" s="1668"/>
    </row>
    <row r="201" spans="1:187">
      <c r="A201" s="1665"/>
      <c r="B201" s="177"/>
      <c r="C201" s="177"/>
      <c r="D201" s="1669"/>
      <c r="E201" s="1669"/>
      <c r="F201" s="1669"/>
      <c r="G201" s="1669"/>
      <c r="H201" s="1669"/>
      <c r="I201" s="1669"/>
      <c r="J201" s="1669"/>
      <c r="K201" s="1669"/>
      <c r="L201" s="1669"/>
      <c r="M201" s="1669"/>
      <c r="N201" s="1669"/>
      <c r="O201" s="1669"/>
      <c r="P201" s="1669"/>
      <c r="Q201" s="1669"/>
      <c r="R201" s="1669"/>
      <c r="S201" s="1669"/>
      <c r="T201" s="1669"/>
      <c r="U201" s="1669"/>
      <c r="V201" s="1669"/>
      <c r="W201" s="1669"/>
      <c r="X201" s="1669"/>
      <c r="Y201" s="1669"/>
      <c r="Z201" s="1669"/>
      <c r="AA201" s="1669"/>
      <c r="AB201" s="1665"/>
      <c r="AC201" s="1665"/>
      <c r="AD201" s="1665"/>
      <c r="AE201" s="1665"/>
      <c r="AF201" s="1665"/>
      <c r="AG201" s="1665"/>
      <c r="AH201" s="1666"/>
      <c r="AI201" s="1666"/>
      <c r="AJ201" s="1665"/>
      <c r="AK201" s="1665"/>
      <c r="AL201" s="1665"/>
      <c r="AM201" s="1665"/>
      <c r="AN201" s="1665"/>
      <c r="AO201" s="1665"/>
      <c r="AP201" s="1665"/>
      <c r="AQ201" s="1665"/>
      <c r="AR201" s="1665"/>
      <c r="AS201" s="1665"/>
      <c r="AT201" s="1665"/>
      <c r="AU201" s="1665"/>
      <c r="AV201" s="1665"/>
      <c r="AW201" s="1665"/>
      <c r="AX201" s="1670"/>
      <c r="AY201" s="1665"/>
      <c r="AZ201" s="1665"/>
      <c r="BA201" s="1665"/>
      <c r="BB201" s="1665"/>
      <c r="BC201" s="1665"/>
      <c r="BD201" s="1665"/>
      <c r="BE201" s="1665"/>
      <c r="BF201" s="1665"/>
      <c r="BG201" s="1665"/>
      <c r="BH201" s="1665"/>
      <c r="BI201" s="1665"/>
      <c r="BJ201" s="1667"/>
      <c r="BK201" s="1665"/>
      <c r="BL201" s="1665"/>
      <c r="BM201" s="1665"/>
      <c r="BN201" s="1665"/>
      <c r="BO201" s="1665"/>
      <c r="BP201" s="1667"/>
      <c r="BQ201" s="1665"/>
      <c r="BR201" s="1665"/>
      <c r="BS201" s="1665"/>
      <c r="BT201" s="1665"/>
      <c r="BU201" s="1665"/>
      <c r="BV201" s="1667"/>
      <c r="BW201" s="1665"/>
      <c r="BX201" s="1665"/>
      <c r="BY201" s="1665"/>
      <c r="BZ201" s="1665"/>
      <c r="CA201" s="1665"/>
      <c r="CB201" s="176"/>
      <c r="CC201" s="176"/>
      <c r="CD201" s="176"/>
      <c r="CE201" s="176"/>
      <c r="CF201" s="176"/>
      <c r="CG201" s="176"/>
      <c r="CH201" s="176"/>
      <c r="CI201" s="176"/>
      <c r="CJ201" s="176"/>
      <c r="CK201" s="176"/>
      <c r="CL201" s="176"/>
      <c r="CM201" s="176"/>
      <c r="CN201" s="176"/>
      <c r="CO201" s="176"/>
      <c r="CP201" s="176"/>
      <c r="CQ201" s="176"/>
      <c r="CR201" s="176"/>
      <c r="CS201" s="176"/>
      <c r="CT201" s="176"/>
      <c r="CU201" s="176"/>
      <c r="CV201" s="176"/>
      <c r="CW201" s="176"/>
      <c r="CX201" s="176"/>
      <c r="CY201" s="176"/>
      <c r="CZ201" s="176"/>
      <c r="DA201" s="176"/>
      <c r="DB201" s="176"/>
      <c r="DC201" s="176"/>
      <c r="DD201" s="176"/>
      <c r="DE201" s="176"/>
      <c r="DF201" s="176"/>
      <c r="DG201" s="176"/>
      <c r="DH201" s="176"/>
      <c r="DI201" s="176"/>
      <c r="DJ201" s="176"/>
      <c r="DK201" s="176"/>
      <c r="DL201" s="176"/>
      <c r="DM201" s="176"/>
      <c r="DN201" s="176"/>
      <c r="DO201" s="176"/>
      <c r="DP201" s="176"/>
      <c r="DQ201" s="176"/>
      <c r="DR201" s="176"/>
      <c r="DS201" s="176"/>
      <c r="DT201" s="176"/>
      <c r="DU201" s="176"/>
      <c r="DV201" s="176"/>
      <c r="DW201" s="176"/>
      <c r="DX201" s="176"/>
      <c r="DY201" s="176"/>
      <c r="DZ201" s="176"/>
      <c r="EA201" s="176"/>
      <c r="EB201" s="176"/>
      <c r="EC201" s="176"/>
      <c r="ED201" s="176"/>
      <c r="EE201" s="176"/>
      <c r="EF201" s="176"/>
      <c r="EG201" s="176"/>
      <c r="EH201" s="1668"/>
      <c r="EI201" s="1668"/>
      <c r="EJ201" s="1668"/>
      <c r="EK201" s="1668"/>
      <c r="EL201" s="176"/>
      <c r="EM201" s="176"/>
      <c r="EN201" s="176"/>
      <c r="EO201" s="176"/>
      <c r="EP201" s="176"/>
      <c r="EQ201" s="176"/>
      <c r="ER201" s="176"/>
      <c r="ES201" s="176"/>
      <c r="ET201" s="176"/>
      <c r="EU201" s="176"/>
      <c r="EV201" s="176"/>
      <c r="EW201" s="176"/>
      <c r="EX201" s="176"/>
      <c r="EY201" s="176"/>
      <c r="EZ201" s="176"/>
      <c r="FA201" s="176"/>
      <c r="FB201" s="176"/>
      <c r="FC201" s="176"/>
      <c r="FD201" s="176"/>
      <c r="FE201" s="176"/>
      <c r="FF201" s="176"/>
      <c r="FG201" s="176"/>
      <c r="FH201" s="176"/>
      <c r="FI201" s="176"/>
      <c r="FJ201" s="176"/>
      <c r="FK201" s="176"/>
      <c r="FL201" s="176"/>
      <c r="FM201" s="176"/>
      <c r="FN201" s="176"/>
      <c r="FO201" s="176"/>
      <c r="FP201" s="176"/>
      <c r="FQ201" s="176"/>
      <c r="FR201" s="176"/>
      <c r="FS201" s="176"/>
      <c r="FT201" s="176"/>
      <c r="FU201" s="176"/>
      <c r="FV201" s="176"/>
      <c r="FW201" s="176"/>
      <c r="FX201" s="176"/>
      <c r="FY201" s="176"/>
      <c r="FZ201" s="176"/>
      <c r="GA201" s="176"/>
      <c r="GB201" s="1668"/>
      <c r="GC201" s="1668"/>
      <c r="GD201" s="1668"/>
      <c r="GE201" s="1668"/>
    </row>
    <row r="202" spans="1:187">
      <c r="A202" s="176"/>
      <c r="B202" s="176"/>
      <c r="C202" s="176"/>
      <c r="D202" s="176"/>
      <c r="E202" s="176"/>
      <c r="F202" s="176"/>
      <c r="G202" s="176"/>
      <c r="H202" s="176"/>
      <c r="I202" s="176"/>
      <c r="J202" s="176"/>
      <c r="K202" s="176"/>
      <c r="L202" s="176"/>
      <c r="M202" s="176"/>
      <c r="N202" s="176"/>
      <c r="O202" s="176"/>
      <c r="P202" s="176"/>
      <c r="Q202" s="176"/>
      <c r="R202" s="176"/>
      <c r="S202" s="176"/>
      <c r="T202" s="176"/>
      <c r="U202" s="176"/>
      <c r="V202" s="176"/>
      <c r="W202" s="176"/>
      <c r="X202" s="176"/>
      <c r="Y202" s="176"/>
      <c r="Z202" s="176"/>
      <c r="AA202" s="176"/>
      <c r="AB202" s="1665"/>
      <c r="AC202" s="1665"/>
      <c r="AD202" s="1665"/>
      <c r="AE202" s="1665"/>
      <c r="AF202" s="1665"/>
      <c r="AG202" s="1665"/>
      <c r="AH202" s="1666"/>
      <c r="AI202" s="1666"/>
      <c r="AJ202" s="1665"/>
      <c r="AK202" s="1665"/>
      <c r="AL202" s="1665"/>
      <c r="AM202" s="1665"/>
      <c r="AN202" s="1665"/>
      <c r="AO202" s="1665"/>
      <c r="AP202" s="1665"/>
      <c r="AQ202" s="1665"/>
      <c r="AR202" s="1665"/>
      <c r="AS202" s="1665"/>
      <c r="AT202" s="1665"/>
      <c r="AU202" s="1665"/>
      <c r="AV202" s="1665"/>
      <c r="AW202" s="1665"/>
      <c r="AX202" s="1665"/>
      <c r="AY202" s="1665"/>
      <c r="AZ202" s="1665"/>
      <c r="BA202" s="1665"/>
      <c r="BB202" s="1665"/>
      <c r="BC202" s="1665"/>
      <c r="BD202" s="1665"/>
      <c r="BE202" s="1665"/>
      <c r="BF202" s="1665"/>
      <c r="BG202" s="1665"/>
      <c r="BH202" s="1665"/>
      <c r="BI202" s="1665"/>
      <c r="BJ202" s="1667"/>
      <c r="BK202" s="1665"/>
      <c r="BL202" s="1665"/>
      <c r="BM202" s="1665"/>
      <c r="BN202" s="1665"/>
      <c r="BO202" s="1665"/>
      <c r="BP202" s="1667"/>
      <c r="BQ202" s="1665"/>
      <c r="BR202" s="1665"/>
      <c r="BS202" s="1665"/>
      <c r="BT202" s="1665"/>
      <c r="BU202" s="1665"/>
      <c r="BV202" s="1667"/>
      <c r="BW202" s="1665"/>
      <c r="BX202" s="1665"/>
      <c r="BY202" s="1665"/>
      <c r="BZ202" s="1665"/>
      <c r="CA202" s="1665"/>
      <c r="CB202" s="176"/>
      <c r="CC202" s="176"/>
      <c r="CD202" s="176"/>
      <c r="CE202" s="176"/>
      <c r="CF202" s="176"/>
      <c r="CG202" s="176"/>
      <c r="CH202" s="176"/>
      <c r="CI202" s="176"/>
      <c r="CJ202" s="176"/>
      <c r="CK202" s="176"/>
      <c r="CL202" s="176"/>
      <c r="CM202" s="176"/>
      <c r="CN202" s="176"/>
      <c r="CO202" s="176"/>
      <c r="CP202" s="176"/>
      <c r="CQ202" s="176"/>
      <c r="CR202" s="176"/>
      <c r="CS202" s="176"/>
      <c r="CT202" s="176"/>
      <c r="CU202" s="176"/>
      <c r="CV202" s="176"/>
      <c r="CW202" s="176"/>
      <c r="CX202" s="176"/>
      <c r="CY202" s="176"/>
      <c r="CZ202" s="176"/>
      <c r="DA202" s="176"/>
      <c r="DB202" s="176"/>
      <c r="DC202" s="176"/>
      <c r="DD202" s="176"/>
      <c r="DE202" s="176"/>
      <c r="DF202" s="176"/>
      <c r="DG202" s="176"/>
      <c r="DH202" s="176"/>
      <c r="DI202" s="176"/>
      <c r="DJ202" s="176"/>
      <c r="DK202" s="176"/>
      <c r="DL202" s="176"/>
      <c r="DM202" s="176"/>
      <c r="DN202" s="176"/>
      <c r="DO202" s="176"/>
      <c r="DP202" s="176"/>
      <c r="DQ202" s="176"/>
      <c r="DR202" s="176"/>
      <c r="DS202" s="176"/>
      <c r="DT202" s="176"/>
      <c r="DU202" s="176"/>
      <c r="DV202" s="176"/>
      <c r="DW202" s="176"/>
      <c r="DX202" s="176"/>
      <c r="DY202" s="176"/>
      <c r="DZ202" s="176"/>
      <c r="EA202" s="176"/>
      <c r="EB202" s="176"/>
      <c r="EC202" s="176"/>
      <c r="ED202" s="176"/>
      <c r="EE202" s="176"/>
      <c r="EF202" s="176"/>
      <c r="EG202" s="176"/>
      <c r="EH202" s="1668"/>
      <c r="EI202" s="1668"/>
      <c r="EJ202" s="1668"/>
      <c r="EK202" s="1668"/>
      <c r="EL202" s="176"/>
      <c r="EM202" s="176"/>
      <c r="EN202" s="176"/>
      <c r="EO202" s="176"/>
      <c r="EP202" s="176"/>
      <c r="EQ202" s="176"/>
      <c r="ER202" s="176"/>
      <c r="ES202" s="176"/>
      <c r="ET202" s="176"/>
      <c r="EU202" s="176"/>
      <c r="EV202" s="176"/>
      <c r="EW202" s="176"/>
      <c r="EX202" s="176"/>
      <c r="EY202" s="176"/>
      <c r="EZ202" s="176"/>
      <c r="FA202" s="176"/>
      <c r="FB202" s="176"/>
      <c r="FC202" s="176"/>
      <c r="FD202" s="176"/>
      <c r="FE202" s="176"/>
      <c r="FF202" s="176"/>
      <c r="FG202" s="176"/>
      <c r="FH202" s="176"/>
      <c r="FI202" s="176"/>
      <c r="FJ202" s="176"/>
      <c r="FK202" s="176"/>
      <c r="FL202" s="176"/>
      <c r="FM202" s="176"/>
      <c r="FN202" s="176"/>
      <c r="FO202" s="176"/>
      <c r="FP202" s="176"/>
      <c r="FQ202" s="176"/>
      <c r="FR202" s="176"/>
      <c r="FS202" s="176"/>
      <c r="FT202" s="176"/>
      <c r="FU202" s="176"/>
      <c r="FV202" s="176"/>
      <c r="FW202" s="176"/>
      <c r="FX202" s="176"/>
      <c r="FY202" s="176"/>
      <c r="FZ202" s="176"/>
      <c r="GA202" s="176"/>
      <c r="GB202" s="1668"/>
      <c r="GC202" s="1668"/>
      <c r="GD202" s="1668"/>
      <c r="GE202" s="1668"/>
    </row>
    <row r="203" spans="1:187">
      <c r="A203" s="176"/>
      <c r="B203" s="176"/>
      <c r="C203" s="176"/>
      <c r="D203" s="176"/>
      <c r="E203" s="176"/>
      <c r="F203" s="176"/>
      <c r="G203" s="176"/>
      <c r="H203" s="176"/>
      <c r="I203" s="176"/>
      <c r="J203" s="176"/>
      <c r="K203" s="176"/>
      <c r="L203" s="176"/>
      <c r="M203" s="176"/>
      <c r="N203" s="176"/>
      <c r="O203" s="176"/>
      <c r="P203" s="176"/>
      <c r="Q203" s="176"/>
      <c r="R203" s="176"/>
      <c r="S203" s="176"/>
      <c r="T203" s="176"/>
      <c r="U203" s="176"/>
      <c r="V203" s="176"/>
      <c r="W203" s="176"/>
      <c r="X203" s="176"/>
      <c r="Y203" s="176"/>
      <c r="Z203" s="176"/>
      <c r="AA203" s="176"/>
      <c r="AB203" s="1665"/>
      <c r="AC203" s="1665"/>
      <c r="AD203" s="1665"/>
      <c r="AE203" s="1665"/>
      <c r="AF203" s="1665"/>
      <c r="AG203" s="1665"/>
      <c r="AH203" s="1666"/>
      <c r="AI203" s="1666"/>
      <c r="AJ203" s="1665"/>
      <c r="AK203" s="1665"/>
      <c r="AL203" s="1665"/>
      <c r="AM203" s="1665"/>
      <c r="AN203" s="1665"/>
      <c r="AO203" s="1665"/>
      <c r="AP203" s="1665"/>
      <c r="AQ203" s="1665"/>
      <c r="AR203" s="1665"/>
      <c r="AS203" s="1665"/>
      <c r="AT203" s="1665"/>
      <c r="AU203" s="1665"/>
      <c r="AV203" s="1665"/>
      <c r="AW203" s="1665"/>
      <c r="AX203" s="1665"/>
      <c r="AY203" s="1665"/>
      <c r="AZ203" s="1665"/>
      <c r="BA203" s="1665"/>
      <c r="BB203" s="1665"/>
      <c r="BC203" s="1665"/>
      <c r="BD203" s="1665"/>
      <c r="BE203" s="1665"/>
      <c r="BF203" s="1665"/>
      <c r="BG203" s="1665"/>
      <c r="BH203" s="1665"/>
      <c r="BI203" s="1665"/>
      <c r="BJ203" s="1667"/>
      <c r="BK203" s="1665"/>
      <c r="BL203" s="1665"/>
      <c r="BM203" s="1665"/>
      <c r="BN203" s="1665"/>
      <c r="BO203" s="1665"/>
      <c r="BP203" s="1667"/>
      <c r="BQ203" s="1665"/>
      <c r="BR203" s="1665"/>
      <c r="BS203" s="1665"/>
      <c r="BT203" s="1665"/>
      <c r="BU203" s="1665"/>
      <c r="BV203" s="1667"/>
      <c r="BW203" s="1665"/>
      <c r="BX203" s="1665"/>
      <c r="BY203" s="1665"/>
      <c r="BZ203" s="1665"/>
      <c r="CA203" s="1665"/>
      <c r="CB203" s="176"/>
      <c r="CC203" s="176"/>
      <c r="CD203" s="176"/>
      <c r="CE203" s="176"/>
      <c r="CF203" s="176"/>
      <c r="CG203" s="176"/>
      <c r="CH203" s="176"/>
      <c r="CI203" s="176"/>
      <c r="CJ203" s="176"/>
      <c r="CK203" s="176"/>
      <c r="CL203" s="176"/>
      <c r="CM203" s="176"/>
      <c r="CN203" s="176"/>
      <c r="CO203" s="176"/>
      <c r="CP203" s="176"/>
      <c r="CQ203" s="176"/>
      <c r="CR203" s="176"/>
      <c r="CS203" s="176"/>
      <c r="CT203" s="176"/>
      <c r="CU203" s="176"/>
      <c r="CV203" s="176"/>
      <c r="CW203" s="176"/>
      <c r="CX203" s="176"/>
      <c r="CY203" s="176"/>
      <c r="CZ203" s="176"/>
      <c r="DA203" s="176"/>
      <c r="DB203" s="176"/>
      <c r="DC203" s="176"/>
      <c r="DD203" s="176"/>
      <c r="DE203" s="176"/>
      <c r="DF203" s="176"/>
      <c r="DG203" s="176"/>
      <c r="DH203" s="176"/>
      <c r="DI203" s="176"/>
      <c r="DJ203" s="176"/>
      <c r="DK203" s="176"/>
      <c r="DL203" s="176"/>
      <c r="DM203" s="176"/>
      <c r="DN203" s="176"/>
      <c r="DO203" s="176"/>
      <c r="DP203" s="176"/>
      <c r="DQ203" s="176"/>
      <c r="DR203" s="176"/>
      <c r="DS203" s="176"/>
      <c r="DT203" s="176"/>
      <c r="DU203" s="176"/>
      <c r="DV203" s="176"/>
      <c r="DW203" s="176"/>
      <c r="DX203" s="176"/>
      <c r="DY203" s="176"/>
      <c r="DZ203" s="176"/>
      <c r="EA203" s="176"/>
      <c r="EB203" s="176"/>
      <c r="EC203" s="176"/>
      <c r="ED203" s="176"/>
      <c r="EE203" s="176"/>
      <c r="EF203" s="176"/>
      <c r="EG203" s="176"/>
      <c r="EH203" s="1668"/>
      <c r="EI203" s="1668"/>
      <c r="EJ203" s="1668"/>
      <c r="EK203" s="1668"/>
      <c r="EL203" s="176"/>
      <c r="EM203" s="176"/>
      <c r="EN203" s="176"/>
      <c r="EO203" s="176"/>
      <c r="EP203" s="176"/>
      <c r="EQ203" s="176"/>
      <c r="ER203" s="176"/>
      <c r="ES203" s="176"/>
      <c r="ET203" s="176"/>
      <c r="EU203" s="176"/>
      <c r="EV203" s="176"/>
      <c r="EW203" s="176"/>
      <c r="EX203" s="176"/>
      <c r="EY203" s="176"/>
      <c r="EZ203" s="176"/>
      <c r="FA203" s="176"/>
      <c r="FB203" s="176"/>
      <c r="FC203" s="176"/>
      <c r="FD203" s="176"/>
      <c r="FE203" s="176"/>
      <c r="FF203" s="176"/>
      <c r="FG203" s="176"/>
      <c r="FH203" s="176"/>
      <c r="FI203" s="176"/>
      <c r="FJ203" s="176"/>
      <c r="FK203" s="176"/>
      <c r="FL203" s="176"/>
      <c r="FM203" s="176"/>
      <c r="FN203" s="176"/>
      <c r="FO203" s="176"/>
      <c r="FP203" s="176"/>
      <c r="FQ203" s="176"/>
      <c r="FR203" s="176"/>
      <c r="FS203" s="176"/>
      <c r="FT203" s="176"/>
      <c r="FU203" s="176"/>
      <c r="FV203" s="176"/>
      <c r="FW203" s="176"/>
      <c r="FX203" s="176"/>
      <c r="FY203" s="176"/>
      <c r="FZ203" s="176"/>
      <c r="GA203" s="176"/>
      <c r="GB203" s="1668"/>
      <c r="GC203" s="1668"/>
      <c r="GD203" s="1668"/>
      <c r="GE203" s="1668"/>
    </row>
    <row r="204" spans="1:187">
      <c r="A204" s="176"/>
      <c r="B204" s="176"/>
      <c r="C204" s="176"/>
      <c r="D204" s="176"/>
      <c r="E204" s="176"/>
      <c r="F204" s="176"/>
      <c r="G204" s="176"/>
      <c r="H204" s="176"/>
      <c r="I204" s="176"/>
      <c r="J204" s="176"/>
      <c r="K204" s="176"/>
      <c r="L204" s="176"/>
      <c r="M204" s="176"/>
      <c r="N204" s="176"/>
      <c r="O204" s="176"/>
      <c r="P204" s="176"/>
      <c r="Q204" s="176"/>
      <c r="R204" s="176"/>
      <c r="S204" s="176"/>
      <c r="T204" s="176"/>
      <c r="U204" s="176"/>
      <c r="V204" s="176"/>
      <c r="W204" s="176"/>
      <c r="X204" s="176"/>
      <c r="Y204" s="176"/>
      <c r="Z204" s="176"/>
      <c r="AA204" s="176"/>
      <c r="AB204" s="1665"/>
      <c r="AC204" s="1665"/>
      <c r="AD204" s="1665"/>
      <c r="AE204" s="1665"/>
      <c r="AF204" s="1665"/>
      <c r="AG204" s="1665"/>
      <c r="AH204" s="1666"/>
      <c r="AI204" s="1666"/>
      <c r="AJ204" s="1665"/>
      <c r="AK204" s="1665"/>
      <c r="AL204" s="1665"/>
      <c r="AM204" s="1665"/>
      <c r="AN204" s="1665"/>
      <c r="AO204" s="1665"/>
      <c r="AP204" s="1665"/>
      <c r="AQ204" s="1665"/>
      <c r="AR204" s="1665"/>
      <c r="AS204" s="1665"/>
      <c r="AT204" s="1665"/>
      <c r="AU204" s="1665"/>
      <c r="AV204" s="1665"/>
      <c r="AW204" s="1665"/>
      <c r="AX204" s="1665"/>
      <c r="AY204" s="1665"/>
      <c r="AZ204" s="1665"/>
      <c r="BA204" s="1665"/>
      <c r="BB204" s="1665"/>
      <c r="BC204" s="1665"/>
      <c r="BD204" s="1665"/>
      <c r="BE204" s="1665"/>
      <c r="BF204" s="1665"/>
      <c r="BG204" s="1665"/>
      <c r="BH204" s="1665"/>
      <c r="BI204" s="1665"/>
      <c r="BJ204" s="1667"/>
      <c r="BK204" s="1665"/>
      <c r="BL204" s="1665"/>
      <c r="BM204" s="1665"/>
      <c r="BN204" s="1665"/>
      <c r="BO204" s="1665"/>
      <c r="BP204" s="1667"/>
      <c r="BQ204" s="1665"/>
      <c r="BR204" s="1665"/>
      <c r="BS204" s="1665"/>
      <c r="BT204" s="1665"/>
      <c r="BU204" s="1665"/>
      <c r="BV204" s="1667"/>
      <c r="BW204" s="1665"/>
      <c r="BX204" s="1665"/>
      <c r="BY204" s="1665"/>
      <c r="BZ204" s="1665"/>
      <c r="CA204" s="1665"/>
      <c r="CB204" s="176"/>
      <c r="CC204" s="176"/>
      <c r="CD204" s="176"/>
      <c r="CE204" s="176"/>
      <c r="CF204" s="176"/>
      <c r="CG204" s="176"/>
      <c r="CH204" s="176"/>
      <c r="CI204" s="176"/>
      <c r="CJ204" s="176"/>
      <c r="CK204" s="176"/>
      <c r="CL204" s="176"/>
      <c r="CM204" s="176"/>
      <c r="CN204" s="176"/>
      <c r="CO204" s="176"/>
      <c r="CP204" s="176"/>
      <c r="CQ204" s="176"/>
      <c r="CR204" s="176"/>
      <c r="CS204" s="176"/>
      <c r="CT204" s="176"/>
      <c r="CU204" s="176"/>
      <c r="CV204" s="176"/>
      <c r="CW204" s="176"/>
      <c r="CX204" s="176"/>
      <c r="CY204" s="176"/>
      <c r="CZ204" s="176"/>
      <c r="DA204" s="176"/>
      <c r="DB204" s="176"/>
      <c r="DC204" s="176"/>
      <c r="DD204" s="176"/>
      <c r="DE204" s="176"/>
      <c r="DF204" s="176"/>
      <c r="DG204" s="176"/>
      <c r="DH204" s="176"/>
      <c r="DI204" s="176"/>
      <c r="DJ204" s="176"/>
      <c r="DK204" s="176"/>
      <c r="DL204" s="176"/>
      <c r="DM204" s="176"/>
      <c r="DN204" s="176"/>
      <c r="DO204" s="176"/>
      <c r="DP204" s="176"/>
      <c r="DQ204" s="176"/>
      <c r="DR204" s="176"/>
      <c r="DS204" s="176"/>
      <c r="DT204" s="176"/>
      <c r="DU204" s="176"/>
      <c r="DV204" s="176"/>
      <c r="DW204" s="176"/>
      <c r="DX204" s="176"/>
      <c r="DY204" s="176"/>
      <c r="DZ204" s="176"/>
      <c r="EA204" s="176"/>
      <c r="EB204" s="176"/>
      <c r="EC204" s="176"/>
      <c r="ED204" s="176"/>
      <c r="EE204" s="176"/>
      <c r="EF204" s="176"/>
      <c r="EG204" s="176"/>
      <c r="EH204" s="1668"/>
      <c r="EI204" s="1668"/>
      <c r="EJ204" s="1668"/>
      <c r="EK204" s="1668"/>
      <c r="EL204" s="176"/>
      <c r="EM204" s="176"/>
      <c r="EN204" s="176"/>
      <c r="EO204" s="176"/>
      <c r="EP204" s="176"/>
      <c r="EQ204" s="176"/>
      <c r="ER204" s="176"/>
      <c r="ES204" s="176"/>
      <c r="ET204" s="176"/>
      <c r="EU204" s="176"/>
      <c r="EV204" s="176"/>
      <c r="EW204" s="176"/>
      <c r="EX204" s="176"/>
      <c r="EY204" s="176"/>
      <c r="EZ204" s="176"/>
      <c r="FA204" s="176"/>
      <c r="FB204" s="176"/>
      <c r="FC204" s="176"/>
      <c r="FD204" s="176"/>
      <c r="FE204" s="176"/>
      <c r="FF204" s="176"/>
      <c r="FG204" s="176"/>
      <c r="FH204" s="176"/>
      <c r="FI204" s="176"/>
      <c r="FJ204" s="176"/>
      <c r="FK204" s="176"/>
      <c r="FL204" s="176"/>
      <c r="FM204" s="176"/>
      <c r="FN204" s="176"/>
      <c r="FO204" s="176"/>
      <c r="FP204" s="176"/>
      <c r="FQ204" s="176"/>
      <c r="FR204" s="176"/>
      <c r="FS204" s="176"/>
      <c r="FT204" s="176"/>
      <c r="FU204" s="176"/>
      <c r="FV204" s="176"/>
      <c r="FW204" s="176"/>
      <c r="FX204" s="176"/>
      <c r="FY204" s="176"/>
      <c r="FZ204" s="176"/>
      <c r="GA204" s="176"/>
      <c r="GB204" s="1668"/>
      <c r="GC204" s="1668"/>
      <c r="GD204" s="1668"/>
      <c r="GE204" s="1668"/>
    </row>
    <row r="205" spans="1:187">
      <c r="A205" s="176"/>
      <c r="B205" s="176"/>
      <c r="C205" s="176"/>
      <c r="D205" s="176"/>
      <c r="E205" s="176"/>
      <c r="F205" s="176"/>
      <c r="G205" s="176"/>
      <c r="H205" s="176"/>
      <c r="I205" s="176"/>
      <c r="J205" s="176"/>
      <c r="K205" s="176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  <c r="V205" s="176"/>
      <c r="W205" s="176"/>
      <c r="X205" s="176"/>
      <c r="Y205" s="176"/>
      <c r="Z205" s="176"/>
      <c r="AA205" s="176"/>
      <c r="AB205" s="1665"/>
      <c r="AC205" s="1665"/>
      <c r="AD205" s="1665"/>
      <c r="AE205" s="1665"/>
      <c r="AF205" s="1665"/>
      <c r="AG205" s="1665"/>
      <c r="AH205" s="1666"/>
      <c r="AI205" s="1666"/>
      <c r="AJ205" s="1665"/>
      <c r="AK205" s="1665"/>
      <c r="AL205" s="1665"/>
      <c r="AM205" s="1665"/>
      <c r="AN205" s="1665"/>
      <c r="AO205" s="1665"/>
      <c r="AP205" s="1665"/>
      <c r="AQ205" s="1665"/>
      <c r="AR205" s="1665"/>
      <c r="AS205" s="1665"/>
      <c r="AT205" s="1665"/>
      <c r="AU205" s="1665"/>
      <c r="AV205" s="1665"/>
      <c r="AW205" s="1665"/>
      <c r="AX205" s="1665"/>
      <c r="AY205" s="1665"/>
      <c r="AZ205" s="1665"/>
      <c r="BA205" s="1665"/>
      <c r="BB205" s="1665"/>
      <c r="BC205" s="1665"/>
      <c r="BD205" s="1665"/>
      <c r="BE205" s="1665"/>
      <c r="BF205" s="1665"/>
      <c r="BG205" s="1665"/>
      <c r="BH205" s="1665"/>
      <c r="BI205" s="1665"/>
      <c r="BJ205" s="1667"/>
      <c r="BK205" s="1665"/>
      <c r="BL205" s="1665"/>
      <c r="BM205" s="1665"/>
      <c r="BN205" s="1665"/>
      <c r="BO205" s="1665"/>
      <c r="BP205" s="1667"/>
      <c r="BQ205" s="1665"/>
      <c r="BR205" s="1665"/>
      <c r="BS205" s="1665"/>
      <c r="BT205" s="1665"/>
      <c r="BU205" s="1665"/>
      <c r="BV205" s="1667"/>
      <c r="BW205" s="1665"/>
      <c r="BX205" s="1665"/>
      <c r="BY205" s="1665"/>
      <c r="BZ205" s="1665"/>
      <c r="CA205" s="1665"/>
      <c r="CB205" s="176"/>
      <c r="CC205" s="176"/>
      <c r="CD205" s="176"/>
      <c r="CE205" s="176"/>
      <c r="CF205" s="176"/>
      <c r="CG205" s="176"/>
      <c r="CH205" s="176"/>
      <c r="CI205" s="176"/>
      <c r="CJ205" s="176"/>
      <c r="CK205" s="176"/>
      <c r="CL205" s="176"/>
      <c r="CM205" s="176"/>
      <c r="CN205" s="176"/>
      <c r="CO205" s="176"/>
      <c r="CP205" s="176"/>
      <c r="CQ205" s="176"/>
      <c r="CR205" s="176"/>
      <c r="CS205" s="176"/>
      <c r="CT205" s="176"/>
      <c r="CU205" s="176"/>
      <c r="CV205" s="176"/>
      <c r="CW205" s="176"/>
      <c r="CX205" s="176"/>
      <c r="CY205" s="176"/>
      <c r="CZ205" s="176"/>
      <c r="DA205" s="176"/>
      <c r="DB205" s="176"/>
      <c r="DC205" s="176"/>
      <c r="DD205" s="176"/>
      <c r="DE205" s="176"/>
      <c r="DF205" s="176"/>
      <c r="DG205" s="176"/>
      <c r="DH205" s="176"/>
      <c r="DI205" s="176"/>
      <c r="DJ205" s="176"/>
      <c r="DK205" s="176"/>
      <c r="DL205" s="176"/>
      <c r="DM205" s="176"/>
      <c r="DN205" s="176"/>
      <c r="DO205" s="176"/>
      <c r="DP205" s="176"/>
      <c r="DQ205" s="176"/>
      <c r="DR205" s="176"/>
      <c r="DS205" s="176"/>
      <c r="DT205" s="176"/>
      <c r="DU205" s="176"/>
      <c r="DV205" s="176"/>
      <c r="DW205" s="176"/>
      <c r="DX205" s="176"/>
      <c r="DY205" s="176"/>
      <c r="DZ205" s="176"/>
      <c r="EA205" s="176"/>
      <c r="EB205" s="176"/>
      <c r="EC205" s="176"/>
      <c r="ED205" s="176"/>
      <c r="EE205" s="176"/>
      <c r="EF205" s="176"/>
      <c r="EG205" s="176"/>
      <c r="EH205" s="1668"/>
      <c r="EI205" s="1668"/>
      <c r="EJ205" s="1668"/>
      <c r="EK205" s="1668"/>
      <c r="EL205" s="176"/>
      <c r="EM205" s="176"/>
      <c r="EN205" s="176"/>
      <c r="EO205" s="176"/>
      <c r="EP205" s="176"/>
      <c r="EQ205" s="176"/>
      <c r="ER205" s="176"/>
      <c r="ES205" s="176"/>
      <c r="ET205" s="176"/>
      <c r="EU205" s="176"/>
      <c r="EV205" s="176"/>
      <c r="EW205" s="176"/>
      <c r="EX205" s="176"/>
      <c r="EY205" s="176"/>
      <c r="EZ205" s="176"/>
      <c r="FA205" s="176"/>
      <c r="FB205" s="176"/>
      <c r="FC205" s="176"/>
      <c r="FD205" s="176"/>
      <c r="FE205" s="176"/>
      <c r="FF205" s="176"/>
      <c r="FG205" s="176"/>
      <c r="FH205" s="176"/>
      <c r="FI205" s="176"/>
      <c r="FJ205" s="176"/>
      <c r="FK205" s="176"/>
      <c r="FL205" s="176"/>
      <c r="FM205" s="176"/>
      <c r="FN205" s="176"/>
      <c r="FO205" s="176"/>
      <c r="FP205" s="176"/>
      <c r="FQ205" s="176"/>
      <c r="FR205" s="176"/>
      <c r="FS205" s="176"/>
      <c r="FT205" s="176"/>
      <c r="FU205" s="176"/>
      <c r="FV205" s="176"/>
      <c r="FW205" s="176"/>
      <c r="FX205" s="176"/>
      <c r="FY205" s="176"/>
      <c r="FZ205" s="176"/>
      <c r="GA205" s="176"/>
      <c r="GB205" s="1668"/>
      <c r="GC205" s="1668"/>
      <c r="GD205" s="1668"/>
      <c r="GE205" s="1668"/>
    </row>
    <row r="206" spans="1:187">
      <c r="A206" s="176"/>
      <c r="B206" s="176"/>
      <c r="C206" s="176"/>
      <c r="D206" s="176"/>
      <c r="E206" s="176"/>
      <c r="F206" s="176"/>
      <c r="G206" s="176"/>
      <c r="H206" s="176"/>
      <c r="I206" s="176"/>
      <c r="J206" s="176"/>
      <c r="K206" s="176"/>
      <c r="L206" s="176"/>
      <c r="M206" s="176"/>
      <c r="N206" s="176"/>
      <c r="O206" s="176"/>
      <c r="P206" s="176"/>
      <c r="Q206" s="176"/>
      <c r="R206" s="176"/>
      <c r="S206" s="176"/>
      <c r="T206" s="176"/>
      <c r="U206" s="176"/>
      <c r="V206" s="176"/>
      <c r="W206" s="176"/>
      <c r="X206" s="176"/>
      <c r="Y206" s="176"/>
      <c r="Z206" s="176"/>
      <c r="AA206" s="176"/>
      <c r="AB206" s="1665"/>
      <c r="AC206" s="1665"/>
      <c r="AD206" s="1665"/>
      <c r="AE206" s="1665"/>
      <c r="AF206" s="1665"/>
      <c r="AG206" s="1665"/>
      <c r="AH206" s="1666"/>
      <c r="AI206" s="1666"/>
      <c r="AJ206" s="1665"/>
      <c r="AK206" s="1665"/>
      <c r="AL206" s="1665"/>
      <c r="AM206" s="1665"/>
      <c r="AN206" s="1665"/>
      <c r="AO206" s="1665"/>
      <c r="AP206" s="1665"/>
      <c r="AQ206" s="1665"/>
      <c r="AR206" s="1665"/>
      <c r="AS206" s="1665"/>
      <c r="AT206" s="1665"/>
      <c r="AU206" s="1665"/>
      <c r="AV206" s="1665"/>
      <c r="AW206" s="1665"/>
      <c r="AX206" s="1665"/>
      <c r="AY206" s="1665"/>
      <c r="AZ206" s="1665"/>
      <c r="BA206" s="1665"/>
      <c r="BB206" s="1665"/>
      <c r="BC206" s="1665"/>
      <c r="BD206" s="1665"/>
      <c r="BE206" s="1665"/>
      <c r="BF206" s="1665"/>
      <c r="BG206" s="1665"/>
      <c r="BH206" s="1665"/>
      <c r="BI206" s="1665"/>
      <c r="BJ206" s="1667"/>
      <c r="BK206" s="1665"/>
      <c r="BL206" s="1665"/>
      <c r="BM206" s="1665"/>
      <c r="BN206" s="1665"/>
      <c r="BO206" s="1665"/>
      <c r="BP206" s="1667"/>
      <c r="BQ206" s="1665"/>
      <c r="BR206" s="1665"/>
      <c r="BS206" s="1665"/>
      <c r="BT206" s="1665"/>
      <c r="BU206" s="1665"/>
      <c r="BV206" s="1667"/>
      <c r="BW206" s="1665"/>
      <c r="BX206" s="1665"/>
      <c r="BY206" s="1665"/>
      <c r="BZ206" s="1665"/>
      <c r="CA206" s="1665"/>
      <c r="CB206" s="176"/>
      <c r="CC206" s="176"/>
      <c r="CD206" s="176"/>
      <c r="CE206" s="176"/>
      <c r="CF206" s="176"/>
      <c r="CG206" s="176"/>
      <c r="CH206" s="176"/>
      <c r="CI206" s="176"/>
      <c r="CJ206" s="176"/>
      <c r="CK206" s="176"/>
      <c r="CL206" s="176"/>
      <c r="CM206" s="176"/>
      <c r="CN206" s="176"/>
      <c r="CO206" s="176"/>
      <c r="CP206" s="176"/>
      <c r="CQ206" s="176"/>
      <c r="CR206" s="176"/>
      <c r="CS206" s="176"/>
      <c r="CT206" s="176"/>
      <c r="CU206" s="176"/>
      <c r="CV206" s="176"/>
      <c r="CW206" s="176"/>
      <c r="CX206" s="176"/>
      <c r="CY206" s="176"/>
      <c r="CZ206" s="176"/>
      <c r="DA206" s="176"/>
      <c r="DB206" s="176"/>
      <c r="DC206" s="176"/>
      <c r="DD206" s="176"/>
      <c r="DE206" s="176"/>
      <c r="DF206" s="176"/>
      <c r="DG206" s="176"/>
      <c r="DH206" s="176"/>
      <c r="DI206" s="176"/>
      <c r="DJ206" s="176"/>
      <c r="DK206" s="176"/>
      <c r="DL206" s="176"/>
      <c r="DM206" s="176"/>
      <c r="DN206" s="176"/>
      <c r="DO206" s="176"/>
      <c r="DP206" s="176"/>
      <c r="DQ206" s="176"/>
      <c r="DR206" s="176"/>
      <c r="DS206" s="176"/>
      <c r="DT206" s="176"/>
      <c r="DU206" s="176"/>
      <c r="DV206" s="176"/>
      <c r="DW206" s="176"/>
      <c r="DX206" s="176"/>
      <c r="DY206" s="176"/>
      <c r="DZ206" s="176"/>
      <c r="EA206" s="176"/>
      <c r="EB206" s="176"/>
      <c r="EC206" s="176"/>
      <c r="ED206" s="176"/>
      <c r="EE206" s="176"/>
      <c r="EF206" s="176"/>
      <c r="EG206" s="176"/>
      <c r="EH206" s="1668"/>
      <c r="EI206" s="1668"/>
      <c r="EJ206" s="1668"/>
      <c r="EK206" s="1668"/>
      <c r="EL206" s="176"/>
      <c r="EM206" s="176"/>
      <c r="EN206" s="176"/>
      <c r="EO206" s="176"/>
      <c r="EP206" s="176"/>
      <c r="EQ206" s="176"/>
      <c r="ER206" s="176"/>
      <c r="ES206" s="176"/>
      <c r="ET206" s="176"/>
      <c r="EU206" s="176"/>
      <c r="EV206" s="176"/>
      <c r="EW206" s="176"/>
      <c r="EX206" s="176"/>
      <c r="EY206" s="176"/>
      <c r="EZ206" s="176"/>
      <c r="FA206" s="176"/>
      <c r="FB206" s="176"/>
      <c r="FC206" s="176"/>
      <c r="FD206" s="176"/>
      <c r="FE206" s="176"/>
      <c r="FF206" s="176"/>
      <c r="FG206" s="176"/>
      <c r="FH206" s="176"/>
      <c r="FI206" s="176"/>
      <c r="FJ206" s="176"/>
      <c r="FK206" s="176"/>
      <c r="FL206" s="176"/>
      <c r="FM206" s="176"/>
      <c r="FN206" s="176"/>
      <c r="FO206" s="176"/>
      <c r="FP206" s="176"/>
      <c r="FQ206" s="176"/>
      <c r="FR206" s="176"/>
      <c r="FS206" s="176"/>
      <c r="FT206" s="176"/>
      <c r="FU206" s="176"/>
      <c r="FV206" s="176"/>
      <c r="FW206" s="176"/>
      <c r="FX206" s="176"/>
      <c r="FY206" s="176"/>
      <c r="FZ206" s="176"/>
      <c r="GA206" s="176"/>
      <c r="GB206" s="1668"/>
      <c r="GC206" s="1668"/>
      <c r="GD206" s="1668"/>
      <c r="GE206" s="1668"/>
    </row>
    <row r="207" spans="1:187">
      <c r="A207" s="176"/>
      <c r="B207" s="176"/>
      <c r="C207" s="176"/>
      <c r="D207" s="176"/>
      <c r="E207" s="176"/>
      <c r="F207" s="176"/>
      <c r="G207" s="176"/>
      <c r="H207" s="176"/>
      <c r="I207" s="176"/>
      <c r="J207" s="176"/>
      <c r="K207" s="176"/>
      <c r="L207" s="176"/>
      <c r="M207" s="176"/>
      <c r="N207" s="176"/>
      <c r="O207" s="176"/>
      <c r="P207" s="176"/>
      <c r="Q207" s="176"/>
      <c r="R207" s="176"/>
      <c r="S207" s="176"/>
      <c r="T207" s="176"/>
      <c r="U207" s="176"/>
      <c r="V207" s="176"/>
      <c r="W207" s="176"/>
      <c r="X207" s="176"/>
      <c r="Y207" s="176"/>
      <c r="Z207" s="176"/>
      <c r="AA207" s="176"/>
      <c r="AB207" s="1665"/>
      <c r="AC207" s="1665"/>
      <c r="AD207" s="1665"/>
      <c r="AE207" s="1665"/>
      <c r="AF207" s="1665"/>
      <c r="AG207" s="1665"/>
      <c r="AH207" s="1666"/>
      <c r="AI207" s="1666"/>
      <c r="AJ207" s="1665"/>
      <c r="AK207" s="1665"/>
      <c r="AL207" s="1665"/>
      <c r="AM207" s="1665"/>
      <c r="AN207" s="1665"/>
      <c r="AO207" s="1665"/>
      <c r="AP207" s="1665"/>
      <c r="AQ207" s="1665"/>
      <c r="AR207" s="1665"/>
      <c r="AS207" s="1665"/>
      <c r="AT207" s="1665"/>
      <c r="AU207" s="1665"/>
      <c r="AV207" s="1665"/>
      <c r="AW207" s="1665"/>
      <c r="AX207" s="1665"/>
      <c r="AY207" s="1665"/>
      <c r="AZ207" s="1665"/>
      <c r="BA207" s="1665"/>
      <c r="BB207" s="1665"/>
      <c r="BC207" s="1665"/>
      <c r="BD207" s="1665"/>
      <c r="BE207" s="1665"/>
      <c r="BF207" s="1665"/>
      <c r="BG207" s="1665"/>
      <c r="BH207" s="1665"/>
      <c r="BI207" s="1665"/>
      <c r="BJ207" s="1667"/>
      <c r="BK207" s="1665"/>
      <c r="BL207" s="1665"/>
      <c r="BM207" s="1665"/>
      <c r="BN207" s="1665"/>
      <c r="BO207" s="1665"/>
      <c r="BP207" s="1667"/>
      <c r="BQ207" s="1665"/>
      <c r="BR207" s="1665"/>
      <c r="BS207" s="1665"/>
      <c r="BT207" s="1665"/>
      <c r="BU207" s="1665"/>
      <c r="BV207" s="1667"/>
      <c r="BW207" s="1665"/>
      <c r="BX207" s="1665"/>
      <c r="BY207" s="1665"/>
      <c r="BZ207" s="1665"/>
      <c r="CA207" s="1665"/>
      <c r="CB207" s="176"/>
      <c r="CC207" s="176"/>
      <c r="CD207" s="176"/>
      <c r="CE207" s="176"/>
      <c r="CF207" s="176"/>
      <c r="CG207" s="176"/>
      <c r="CH207" s="176"/>
      <c r="CI207" s="176"/>
      <c r="CJ207" s="176"/>
      <c r="CK207" s="176"/>
      <c r="CL207" s="176"/>
      <c r="CM207" s="176"/>
      <c r="CN207" s="176"/>
      <c r="CO207" s="176"/>
      <c r="CP207" s="176"/>
      <c r="CQ207" s="176"/>
      <c r="CR207" s="176"/>
      <c r="CS207" s="176"/>
      <c r="CT207" s="176"/>
      <c r="CU207" s="176"/>
      <c r="CV207" s="176"/>
      <c r="CW207" s="176"/>
      <c r="CX207" s="176"/>
      <c r="CY207" s="176"/>
      <c r="CZ207" s="176"/>
      <c r="DA207" s="176"/>
      <c r="DB207" s="176"/>
      <c r="DC207" s="176"/>
      <c r="DD207" s="176"/>
      <c r="DE207" s="176"/>
      <c r="DF207" s="176"/>
      <c r="DG207" s="176"/>
      <c r="DH207" s="176"/>
      <c r="DI207" s="176"/>
      <c r="DJ207" s="176"/>
      <c r="DK207" s="176"/>
      <c r="DL207" s="176"/>
      <c r="DM207" s="176"/>
      <c r="DN207" s="176"/>
      <c r="DO207" s="176"/>
      <c r="DP207" s="176"/>
      <c r="DQ207" s="176"/>
      <c r="DR207" s="176"/>
      <c r="DS207" s="176"/>
      <c r="DT207" s="176"/>
      <c r="DU207" s="176"/>
      <c r="DV207" s="176"/>
      <c r="DW207" s="176"/>
      <c r="DX207" s="176"/>
      <c r="DY207" s="176"/>
      <c r="DZ207" s="176"/>
      <c r="EA207" s="176"/>
      <c r="EB207" s="176"/>
      <c r="EC207" s="176"/>
      <c r="ED207" s="176"/>
      <c r="EE207" s="176"/>
      <c r="EF207" s="176"/>
      <c r="EG207" s="176"/>
      <c r="EH207" s="1668"/>
      <c r="EI207" s="1668"/>
      <c r="EJ207" s="1668"/>
      <c r="EK207" s="1668"/>
      <c r="EL207" s="176"/>
      <c r="EM207" s="176"/>
      <c r="EN207" s="176"/>
      <c r="EO207" s="176"/>
      <c r="EP207" s="176"/>
      <c r="EQ207" s="176"/>
      <c r="ER207" s="176"/>
      <c r="ES207" s="176"/>
      <c r="ET207" s="176"/>
      <c r="EU207" s="176"/>
      <c r="EV207" s="176"/>
      <c r="EW207" s="176"/>
      <c r="EX207" s="176"/>
      <c r="EY207" s="176"/>
      <c r="EZ207" s="176"/>
      <c r="FA207" s="176"/>
      <c r="FB207" s="176"/>
      <c r="FC207" s="176"/>
      <c r="FD207" s="176"/>
      <c r="FE207" s="176"/>
      <c r="FF207" s="176"/>
      <c r="FG207" s="176"/>
      <c r="FH207" s="176"/>
      <c r="FI207" s="176"/>
      <c r="FJ207" s="176"/>
      <c r="FK207" s="176"/>
      <c r="FL207" s="176"/>
      <c r="FM207" s="176"/>
      <c r="FN207" s="176"/>
      <c r="FO207" s="176"/>
      <c r="FP207" s="176"/>
      <c r="FQ207" s="176"/>
      <c r="FR207" s="176"/>
      <c r="FS207" s="176"/>
      <c r="FT207" s="176"/>
      <c r="FU207" s="176"/>
      <c r="FV207" s="176"/>
      <c r="FW207" s="176"/>
      <c r="FX207" s="176"/>
      <c r="FY207" s="176"/>
      <c r="FZ207" s="176"/>
      <c r="GA207" s="176"/>
      <c r="GB207" s="1668"/>
      <c r="GC207" s="1668"/>
      <c r="GD207" s="1668"/>
      <c r="GE207" s="1668"/>
    </row>
    <row r="208" spans="1:187">
      <c r="A208" s="176"/>
      <c r="B208" s="176"/>
      <c r="C208" s="176"/>
      <c r="D208" s="176"/>
      <c r="E208" s="176"/>
      <c r="F208" s="176"/>
      <c r="G208" s="176"/>
      <c r="H208" s="176"/>
      <c r="I208" s="176"/>
      <c r="J208" s="176"/>
      <c r="K208" s="176"/>
      <c r="L208" s="176"/>
      <c r="M208" s="176"/>
      <c r="N208" s="176"/>
      <c r="O208" s="176"/>
      <c r="P208" s="176"/>
      <c r="Q208" s="176"/>
      <c r="R208" s="176"/>
      <c r="S208" s="176"/>
      <c r="T208" s="176"/>
      <c r="U208" s="176"/>
      <c r="V208" s="176"/>
      <c r="W208" s="176"/>
      <c r="X208" s="176"/>
      <c r="Y208" s="176"/>
      <c r="Z208" s="176"/>
      <c r="AA208" s="176"/>
      <c r="AB208" s="1665"/>
      <c r="AC208" s="1665"/>
      <c r="AD208" s="1665"/>
      <c r="AE208" s="1665"/>
      <c r="AF208" s="1665"/>
      <c r="AG208" s="1665"/>
      <c r="AH208" s="1666"/>
      <c r="AI208" s="1666"/>
      <c r="AJ208" s="1665"/>
      <c r="AK208" s="1665"/>
      <c r="AL208" s="1665"/>
      <c r="AM208" s="1665"/>
      <c r="AN208" s="1665"/>
      <c r="AO208" s="1665"/>
      <c r="AP208" s="1665"/>
      <c r="AQ208" s="1665"/>
      <c r="AR208" s="1665"/>
      <c r="AS208" s="1665"/>
      <c r="AT208" s="1665"/>
      <c r="AU208" s="1665"/>
      <c r="AV208" s="1665"/>
      <c r="AW208" s="1665"/>
      <c r="AX208" s="1665"/>
      <c r="AY208" s="1665"/>
      <c r="AZ208" s="1665"/>
      <c r="BA208" s="1665"/>
      <c r="BB208" s="1665"/>
      <c r="BC208" s="1665"/>
      <c r="BD208" s="1665"/>
      <c r="BE208" s="1665"/>
      <c r="BF208" s="1665"/>
      <c r="BG208" s="1665"/>
      <c r="BH208" s="1665"/>
      <c r="BI208" s="1665"/>
      <c r="BJ208" s="1667"/>
      <c r="BK208" s="1665"/>
      <c r="BL208" s="1665"/>
      <c r="BM208" s="1665"/>
      <c r="BN208" s="1665"/>
      <c r="BO208" s="1665"/>
      <c r="BP208" s="1667"/>
      <c r="BQ208" s="1665"/>
      <c r="BR208" s="1665"/>
      <c r="BS208" s="1665"/>
      <c r="BT208" s="1665"/>
      <c r="BU208" s="1665"/>
      <c r="BV208" s="1667"/>
      <c r="BW208" s="1665"/>
      <c r="BX208" s="1665"/>
      <c r="BY208" s="1665"/>
      <c r="BZ208" s="1665"/>
      <c r="CA208" s="1665"/>
      <c r="CB208" s="176"/>
      <c r="CC208" s="176"/>
      <c r="CD208" s="176"/>
      <c r="CE208" s="176"/>
      <c r="CF208" s="176"/>
      <c r="CG208" s="176"/>
      <c r="CH208" s="176"/>
      <c r="CI208" s="176"/>
      <c r="CJ208" s="176"/>
      <c r="CK208" s="176"/>
      <c r="CL208" s="176"/>
      <c r="CM208" s="176"/>
      <c r="CN208" s="176"/>
      <c r="CO208" s="176"/>
      <c r="CP208" s="176"/>
      <c r="CQ208" s="176"/>
      <c r="CR208" s="176"/>
      <c r="CS208" s="176"/>
      <c r="CT208" s="176"/>
      <c r="CU208" s="176"/>
      <c r="CV208" s="176"/>
      <c r="CW208" s="176"/>
      <c r="CX208" s="176"/>
      <c r="CY208" s="176"/>
      <c r="CZ208" s="176"/>
      <c r="DA208" s="176"/>
      <c r="DB208" s="176"/>
      <c r="DC208" s="176"/>
      <c r="DD208" s="176"/>
      <c r="DE208" s="176"/>
      <c r="DF208" s="176"/>
      <c r="DG208" s="176"/>
      <c r="DH208" s="176"/>
      <c r="DI208" s="176"/>
      <c r="DJ208" s="176"/>
      <c r="DK208" s="176"/>
      <c r="DL208" s="176"/>
      <c r="DM208" s="176"/>
      <c r="DN208" s="176"/>
      <c r="DO208" s="176"/>
      <c r="DP208" s="176"/>
      <c r="DQ208" s="176"/>
      <c r="DR208" s="176"/>
      <c r="DS208" s="176"/>
      <c r="DT208" s="176"/>
      <c r="DU208" s="176"/>
      <c r="DV208" s="176"/>
      <c r="DW208" s="176"/>
      <c r="DX208" s="176"/>
      <c r="DY208" s="176"/>
      <c r="DZ208" s="176"/>
      <c r="EA208" s="176"/>
      <c r="EB208" s="176"/>
      <c r="EC208" s="176"/>
      <c r="ED208" s="176"/>
      <c r="EE208" s="176"/>
      <c r="EF208" s="176"/>
      <c r="EG208" s="176"/>
      <c r="EH208" s="1668"/>
      <c r="EI208" s="1668"/>
      <c r="EJ208" s="1668"/>
      <c r="EK208" s="1668"/>
      <c r="EL208" s="176"/>
      <c r="EM208" s="176"/>
      <c r="EN208" s="176"/>
      <c r="EO208" s="176"/>
      <c r="EP208" s="176"/>
      <c r="EQ208" s="176"/>
      <c r="ER208" s="176"/>
      <c r="ES208" s="176"/>
      <c r="ET208" s="176"/>
      <c r="EU208" s="176"/>
      <c r="EV208" s="176"/>
      <c r="EW208" s="176"/>
      <c r="EX208" s="176"/>
      <c r="EY208" s="176"/>
      <c r="EZ208" s="176"/>
      <c r="FA208" s="176"/>
      <c r="FB208" s="176"/>
      <c r="FC208" s="176"/>
      <c r="FD208" s="176"/>
      <c r="FE208" s="176"/>
      <c r="FF208" s="176"/>
      <c r="FG208" s="176"/>
      <c r="FH208" s="176"/>
      <c r="FI208" s="176"/>
      <c r="FJ208" s="176"/>
      <c r="FK208" s="176"/>
      <c r="FL208" s="176"/>
      <c r="FM208" s="176"/>
      <c r="FN208" s="176"/>
      <c r="FO208" s="176"/>
      <c r="FP208" s="176"/>
      <c r="FQ208" s="176"/>
      <c r="FR208" s="176"/>
      <c r="FS208" s="176"/>
      <c r="FT208" s="176"/>
      <c r="FU208" s="176"/>
      <c r="FV208" s="176"/>
      <c r="FW208" s="176"/>
      <c r="FX208" s="176"/>
      <c r="FY208" s="176"/>
      <c r="FZ208" s="176"/>
      <c r="GA208" s="176"/>
      <c r="GB208" s="1668"/>
      <c r="GC208" s="1668"/>
      <c r="GD208" s="1668"/>
      <c r="GE208" s="1668"/>
    </row>
    <row r="209" spans="1:187">
      <c r="A209" s="176"/>
      <c r="B209" s="176"/>
      <c r="C209" s="176"/>
      <c r="D209" s="176"/>
      <c r="E209" s="176"/>
      <c r="F209" s="176"/>
      <c r="G209" s="176"/>
      <c r="H209" s="176"/>
      <c r="I209" s="176"/>
      <c r="J209" s="176"/>
      <c r="K209" s="176"/>
      <c r="L209" s="176"/>
      <c r="M209" s="176"/>
      <c r="N209" s="176"/>
      <c r="O209" s="176"/>
      <c r="P209" s="176"/>
      <c r="Q209" s="176"/>
      <c r="R209" s="176"/>
      <c r="S209" s="176"/>
      <c r="T209" s="176"/>
      <c r="U209" s="176"/>
      <c r="V209" s="176"/>
      <c r="W209" s="176"/>
      <c r="X209" s="176"/>
      <c r="Y209" s="176"/>
      <c r="Z209" s="176"/>
      <c r="AA209" s="176"/>
      <c r="AB209" s="1665"/>
      <c r="AC209" s="1665"/>
      <c r="AD209" s="1665"/>
      <c r="AE209" s="1665"/>
      <c r="AF209" s="1665"/>
      <c r="AG209" s="1665"/>
      <c r="AH209" s="1666"/>
      <c r="AI209" s="1666"/>
      <c r="AJ209" s="1665"/>
      <c r="AK209" s="1665"/>
      <c r="AL209" s="1665"/>
      <c r="AM209" s="1665"/>
      <c r="AN209" s="1665"/>
      <c r="AO209" s="1665"/>
      <c r="AP209" s="1665"/>
      <c r="AQ209" s="1665"/>
      <c r="AR209" s="1665"/>
      <c r="AS209" s="1665"/>
      <c r="AT209" s="1665"/>
      <c r="AU209" s="1665"/>
      <c r="AV209" s="1665"/>
      <c r="AW209" s="1665"/>
      <c r="AX209" s="1665"/>
      <c r="AY209" s="1665"/>
      <c r="AZ209" s="1665"/>
      <c r="BA209" s="1665"/>
      <c r="BB209" s="1665"/>
      <c r="BC209" s="1665"/>
      <c r="BD209" s="1665"/>
      <c r="BE209" s="1665"/>
      <c r="BF209" s="1665"/>
      <c r="BG209" s="1665"/>
      <c r="BH209" s="1665"/>
      <c r="BI209" s="1665"/>
      <c r="BJ209" s="1667"/>
      <c r="BK209" s="1665"/>
      <c r="BL209" s="1665"/>
      <c r="BM209" s="1665"/>
      <c r="BN209" s="1665"/>
      <c r="BO209" s="1665"/>
      <c r="BP209" s="1667"/>
      <c r="BQ209" s="1665"/>
      <c r="BR209" s="1665"/>
      <c r="BS209" s="1665"/>
      <c r="BT209" s="1665"/>
      <c r="BU209" s="1665"/>
      <c r="BV209" s="1667"/>
      <c r="BW209" s="1665"/>
      <c r="BX209" s="1665"/>
      <c r="BY209" s="1665"/>
      <c r="BZ209" s="1665"/>
      <c r="CA209" s="1665"/>
      <c r="CB209" s="176"/>
      <c r="CC209" s="176"/>
      <c r="CD209" s="176"/>
      <c r="CE209" s="176"/>
      <c r="CF209" s="176"/>
      <c r="CG209" s="176"/>
      <c r="CH209" s="176"/>
      <c r="CI209" s="176"/>
      <c r="CJ209" s="176"/>
      <c r="CK209" s="176"/>
      <c r="CL209" s="176"/>
      <c r="CM209" s="176"/>
      <c r="CN209" s="176"/>
      <c r="CO209" s="176"/>
      <c r="CP209" s="176"/>
      <c r="CQ209" s="176"/>
      <c r="CR209" s="176"/>
      <c r="CS209" s="176"/>
      <c r="CT209" s="176"/>
      <c r="CU209" s="176"/>
      <c r="CV209" s="176"/>
      <c r="CW209" s="176"/>
      <c r="CX209" s="176"/>
      <c r="CY209" s="176"/>
      <c r="CZ209" s="176"/>
      <c r="DA209" s="176"/>
      <c r="DB209" s="176"/>
      <c r="DC209" s="176"/>
      <c r="DD209" s="176"/>
      <c r="DE209" s="176"/>
      <c r="DF209" s="176"/>
      <c r="DG209" s="176"/>
      <c r="DH209" s="176"/>
      <c r="DI209" s="176"/>
      <c r="DJ209" s="176"/>
      <c r="DK209" s="176"/>
      <c r="DL209" s="176"/>
      <c r="DM209" s="176"/>
      <c r="DN209" s="176"/>
      <c r="DO209" s="176"/>
      <c r="DP209" s="176"/>
      <c r="DQ209" s="176"/>
      <c r="DR209" s="176"/>
      <c r="DS209" s="176"/>
      <c r="DT209" s="176"/>
      <c r="DU209" s="176"/>
      <c r="DV209" s="176"/>
      <c r="DW209" s="176"/>
      <c r="DX209" s="176"/>
      <c r="DY209" s="176"/>
      <c r="DZ209" s="176"/>
      <c r="EA209" s="176"/>
      <c r="EB209" s="176"/>
      <c r="EC209" s="176"/>
      <c r="ED209" s="176"/>
      <c r="EE209" s="176"/>
      <c r="EF209" s="176"/>
      <c r="EG209" s="176"/>
      <c r="EH209" s="1668"/>
      <c r="EI209" s="1668"/>
      <c r="EJ209" s="1668"/>
      <c r="EK209" s="1668"/>
      <c r="EL209" s="176"/>
      <c r="EM209" s="176"/>
      <c r="EN209" s="176"/>
      <c r="EO209" s="176"/>
      <c r="EP209" s="176"/>
      <c r="EQ209" s="176"/>
      <c r="ER209" s="176"/>
      <c r="ES209" s="176"/>
      <c r="ET209" s="176"/>
      <c r="EU209" s="176"/>
      <c r="EV209" s="176"/>
      <c r="EW209" s="176"/>
      <c r="EX209" s="176"/>
      <c r="EY209" s="176"/>
      <c r="EZ209" s="176"/>
      <c r="FA209" s="176"/>
      <c r="FB209" s="176"/>
      <c r="FC209" s="176"/>
      <c r="FD209" s="176"/>
      <c r="FE209" s="176"/>
      <c r="FF209" s="176"/>
      <c r="FG209" s="176"/>
      <c r="FH209" s="176"/>
      <c r="FI209" s="176"/>
      <c r="FJ209" s="176"/>
      <c r="FK209" s="176"/>
      <c r="FL209" s="176"/>
      <c r="FM209" s="176"/>
      <c r="FN209" s="176"/>
      <c r="FO209" s="176"/>
      <c r="FP209" s="176"/>
      <c r="FQ209" s="176"/>
      <c r="FR209" s="176"/>
      <c r="FS209" s="176"/>
      <c r="FT209" s="176"/>
      <c r="FU209" s="176"/>
      <c r="FV209" s="176"/>
      <c r="FW209" s="176"/>
      <c r="FX209" s="176"/>
      <c r="FY209" s="176"/>
      <c r="FZ209" s="176"/>
      <c r="GA209" s="176"/>
      <c r="GB209" s="1668"/>
      <c r="GC209" s="1668"/>
      <c r="GD209" s="1668"/>
      <c r="GE209" s="1668"/>
    </row>
    <row r="210" spans="1:187">
      <c r="A210" s="176"/>
      <c r="B210" s="176"/>
      <c r="C210" s="176"/>
      <c r="D210" s="176"/>
      <c r="E210" s="176"/>
      <c r="F210" s="176"/>
      <c r="G210" s="176"/>
      <c r="H210" s="176"/>
      <c r="I210" s="176"/>
      <c r="J210" s="176"/>
      <c r="K210" s="176"/>
      <c r="L210" s="176"/>
      <c r="M210" s="176"/>
      <c r="N210" s="176"/>
      <c r="O210" s="176"/>
      <c r="P210" s="176"/>
      <c r="Q210" s="176"/>
      <c r="R210" s="176"/>
      <c r="S210" s="176"/>
      <c r="T210" s="176"/>
      <c r="U210" s="176"/>
      <c r="V210" s="176"/>
      <c r="W210" s="176"/>
      <c r="X210" s="176"/>
      <c r="Y210" s="176"/>
      <c r="Z210" s="176"/>
      <c r="AA210" s="176"/>
      <c r="AB210" s="1665"/>
      <c r="AC210" s="1665"/>
      <c r="AD210" s="1665"/>
      <c r="AE210" s="1665"/>
      <c r="AF210" s="1665"/>
      <c r="AG210" s="1665"/>
      <c r="AH210" s="1666"/>
      <c r="AI210" s="1666"/>
      <c r="AJ210" s="1665"/>
      <c r="AK210" s="1665"/>
      <c r="AL210" s="1665"/>
      <c r="AM210" s="1665"/>
      <c r="AN210" s="1665"/>
      <c r="AO210" s="1665"/>
      <c r="AP210" s="1665"/>
      <c r="AQ210" s="1665"/>
      <c r="AR210" s="1665"/>
      <c r="AS210" s="1665"/>
      <c r="AT210" s="1665"/>
      <c r="AU210" s="1665"/>
      <c r="AV210" s="1665"/>
      <c r="AW210" s="1665"/>
      <c r="AX210" s="1665"/>
      <c r="AY210" s="1665"/>
      <c r="AZ210" s="1665"/>
      <c r="BA210" s="1665"/>
      <c r="BB210" s="1665"/>
      <c r="BC210" s="1665"/>
      <c r="BD210" s="1665"/>
      <c r="BE210" s="1665"/>
      <c r="BF210" s="1665"/>
      <c r="BG210" s="1665"/>
      <c r="BH210" s="1665"/>
      <c r="BI210" s="1665"/>
      <c r="BJ210" s="1667"/>
      <c r="BK210" s="1665"/>
      <c r="BL210" s="1665"/>
      <c r="BM210" s="1665"/>
      <c r="BN210" s="1665"/>
      <c r="BO210" s="1665"/>
      <c r="BP210" s="1667"/>
      <c r="BQ210" s="1665"/>
      <c r="BR210" s="1665"/>
      <c r="BS210" s="1665"/>
      <c r="BT210" s="1665"/>
      <c r="BU210" s="1665"/>
      <c r="BV210" s="1667"/>
      <c r="BW210" s="1665"/>
      <c r="BX210" s="1665"/>
      <c r="BY210" s="1665"/>
      <c r="BZ210" s="1665"/>
      <c r="CA210" s="1665"/>
      <c r="CB210" s="176"/>
      <c r="CC210" s="176"/>
      <c r="CD210" s="176"/>
      <c r="CE210" s="176"/>
      <c r="CF210" s="176"/>
      <c r="CG210" s="176"/>
      <c r="CH210" s="176"/>
      <c r="CI210" s="176"/>
      <c r="CJ210" s="176"/>
      <c r="CK210" s="176"/>
      <c r="CL210" s="176"/>
      <c r="CM210" s="176"/>
      <c r="CN210" s="176"/>
      <c r="CO210" s="176"/>
      <c r="CP210" s="176"/>
      <c r="CQ210" s="176"/>
      <c r="CR210" s="176"/>
      <c r="CS210" s="176"/>
      <c r="CT210" s="176"/>
      <c r="CU210" s="176"/>
      <c r="CV210" s="176"/>
      <c r="CW210" s="176"/>
      <c r="CX210" s="176"/>
      <c r="CY210" s="176"/>
      <c r="CZ210" s="176"/>
      <c r="DA210" s="176"/>
      <c r="DB210" s="176"/>
      <c r="DC210" s="176"/>
      <c r="DD210" s="176"/>
      <c r="DE210" s="176"/>
      <c r="DF210" s="176"/>
      <c r="DG210" s="176"/>
      <c r="DH210" s="176"/>
      <c r="DI210" s="176"/>
      <c r="DJ210" s="176"/>
      <c r="DK210" s="176"/>
      <c r="DL210" s="176"/>
      <c r="DM210" s="176"/>
      <c r="DN210" s="176"/>
      <c r="DO210" s="176"/>
      <c r="DP210" s="176"/>
      <c r="DQ210" s="176"/>
      <c r="DR210" s="176"/>
      <c r="DS210" s="176"/>
      <c r="DT210" s="176"/>
      <c r="DU210" s="176"/>
      <c r="DV210" s="176"/>
      <c r="DW210" s="176"/>
      <c r="DX210" s="176"/>
      <c r="DY210" s="176"/>
      <c r="DZ210" s="176"/>
      <c r="EA210" s="176"/>
      <c r="EB210" s="176"/>
      <c r="EC210" s="176"/>
      <c r="ED210" s="176"/>
      <c r="EE210" s="176"/>
      <c r="EF210" s="176"/>
      <c r="EG210" s="176"/>
      <c r="EH210" s="1668"/>
      <c r="EI210" s="1668"/>
      <c r="EJ210" s="1668"/>
      <c r="EK210" s="1668"/>
      <c r="EL210" s="176"/>
      <c r="EM210" s="176"/>
      <c r="EN210" s="176"/>
      <c r="EO210" s="176"/>
      <c r="EP210" s="176"/>
      <c r="EQ210" s="176"/>
      <c r="ER210" s="176"/>
      <c r="ES210" s="176"/>
      <c r="ET210" s="176"/>
      <c r="EU210" s="176"/>
      <c r="EV210" s="176"/>
      <c r="EW210" s="176"/>
      <c r="EX210" s="176"/>
      <c r="EY210" s="176"/>
      <c r="EZ210" s="176"/>
      <c r="FA210" s="176"/>
      <c r="FB210" s="176"/>
      <c r="FC210" s="176"/>
      <c r="FD210" s="176"/>
      <c r="FE210" s="176"/>
      <c r="FF210" s="176"/>
      <c r="FG210" s="176"/>
      <c r="FH210" s="176"/>
      <c r="FI210" s="176"/>
      <c r="FJ210" s="176"/>
      <c r="FK210" s="176"/>
      <c r="FL210" s="176"/>
      <c r="FM210" s="176"/>
      <c r="FN210" s="176"/>
      <c r="FO210" s="176"/>
      <c r="FP210" s="176"/>
      <c r="FQ210" s="176"/>
      <c r="FR210" s="176"/>
      <c r="FS210" s="176"/>
      <c r="FT210" s="176"/>
      <c r="FU210" s="176"/>
      <c r="FV210" s="176"/>
      <c r="FW210" s="176"/>
      <c r="FX210" s="176"/>
      <c r="FY210" s="176"/>
      <c r="FZ210" s="176"/>
      <c r="GA210" s="176"/>
      <c r="GB210" s="1668"/>
      <c r="GC210" s="1668"/>
      <c r="GD210" s="1668"/>
      <c r="GE210" s="1668"/>
    </row>
    <row r="211" spans="1:187">
      <c r="A211" s="176"/>
      <c r="B211" s="176"/>
      <c r="C211" s="176"/>
      <c r="D211" s="176"/>
      <c r="E211" s="176"/>
      <c r="F211" s="176"/>
      <c r="G211" s="176"/>
      <c r="H211" s="176"/>
      <c r="I211" s="176"/>
      <c r="J211" s="176"/>
      <c r="K211" s="176"/>
      <c r="L211" s="176"/>
      <c r="M211" s="176"/>
      <c r="N211" s="176"/>
      <c r="O211" s="176"/>
      <c r="P211" s="176"/>
      <c r="Q211" s="176"/>
      <c r="R211" s="176"/>
      <c r="S211" s="176"/>
      <c r="T211" s="176"/>
      <c r="U211" s="176"/>
      <c r="V211" s="176"/>
      <c r="W211" s="176"/>
      <c r="X211" s="176"/>
      <c r="Y211" s="176"/>
      <c r="Z211" s="176"/>
      <c r="AA211" s="176"/>
      <c r="AB211" s="1665"/>
      <c r="AC211" s="1665"/>
      <c r="AD211" s="1665"/>
      <c r="AE211" s="1665"/>
      <c r="AF211" s="1665"/>
      <c r="AG211" s="1665"/>
      <c r="AH211" s="1666"/>
      <c r="AI211" s="1666"/>
      <c r="AJ211" s="1665"/>
      <c r="AK211" s="1665"/>
      <c r="AL211" s="1665"/>
      <c r="AM211" s="1665"/>
      <c r="AN211" s="1665"/>
      <c r="AO211" s="1665"/>
      <c r="AP211" s="1665"/>
      <c r="AQ211" s="1665"/>
      <c r="AR211" s="1665"/>
      <c r="AS211" s="1665"/>
      <c r="AT211" s="1665"/>
      <c r="AU211" s="1665"/>
      <c r="AV211" s="1665"/>
      <c r="AW211" s="1665"/>
      <c r="AX211" s="1665"/>
      <c r="AY211" s="1665"/>
      <c r="AZ211" s="1665"/>
      <c r="BA211" s="1665"/>
      <c r="BB211" s="1665"/>
      <c r="BC211" s="1665"/>
      <c r="BD211" s="1665"/>
      <c r="BE211" s="1665"/>
      <c r="BF211" s="1665"/>
      <c r="BG211" s="1665"/>
      <c r="BH211" s="1665"/>
      <c r="BI211" s="1665"/>
      <c r="BJ211" s="1667"/>
      <c r="BK211" s="1665"/>
      <c r="BL211" s="1665"/>
      <c r="BM211" s="1665"/>
      <c r="BN211" s="1665"/>
      <c r="BO211" s="1665"/>
      <c r="BP211" s="1667"/>
      <c r="BQ211" s="1665"/>
      <c r="BR211" s="1665"/>
      <c r="BS211" s="1665"/>
      <c r="BT211" s="1665"/>
      <c r="BU211" s="1665"/>
      <c r="BV211" s="1667"/>
      <c r="BW211" s="1665"/>
      <c r="BX211" s="1665"/>
      <c r="BY211" s="1665"/>
      <c r="BZ211" s="1665"/>
      <c r="CA211" s="1665"/>
      <c r="CB211" s="176"/>
      <c r="CC211" s="176"/>
      <c r="CD211" s="176"/>
      <c r="CE211" s="176"/>
      <c r="CF211" s="176"/>
      <c r="CG211" s="176"/>
      <c r="CH211" s="176"/>
      <c r="CI211" s="176"/>
      <c r="CJ211" s="176"/>
      <c r="CK211" s="176"/>
      <c r="CL211" s="176"/>
      <c r="CM211" s="176"/>
      <c r="CN211" s="176"/>
      <c r="CO211" s="176"/>
      <c r="CP211" s="176"/>
      <c r="CQ211" s="176"/>
      <c r="CR211" s="176"/>
      <c r="CS211" s="176"/>
      <c r="CT211" s="176"/>
      <c r="CU211" s="176"/>
      <c r="CV211" s="176"/>
      <c r="CW211" s="176"/>
      <c r="CX211" s="176"/>
      <c r="CY211" s="176"/>
      <c r="CZ211" s="176"/>
      <c r="DA211" s="176"/>
      <c r="DB211" s="176"/>
      <c r="DC211" s="176"/>
      <c r="DD211" s="176"/>
      <c r="DE211" s="176"/>
      <c r="DF211" s="176"/>
      <c r="DG211" s="176"/>
      <c r="DH211" s="176"/>
      <c r="DI211" s="176"/>
      <c r="DJ211" s="176"/>
      <c r="DK211" s="176"/>
      <c r="DL211" s="176"/>
      <c r="DM211" s="176"/>
      <c r="DN211" s="176"/>
      <c r="DO211" s="176"/>
      <c r="DP211" s="176"/>
      <c r="DQ211" s="176"/>
      <c r="DR211" s="176"/>
      <c r="DS211" s="176"/>
      <c r="DT211" s="176"/>
      <c r="DU211" s="176"/>
      <c r="DV211" s="176"/>
      <c r="DW211" s="176"/>
      <c r="DX211" s="176"/>
      <c r="DY211" s="176"/>
      <c r="DZ211" s="176"/>
      <c r="EA211" s="176"/>
      <c r="EB211" s="176"/>
      <c r="EC211" s="176"/>
      <c r="ED211" s="176"/>
      <c r="EE211" s="176"/>
      <c r="EF211" s="176"/>
      <c r="EG211" s="176"/>
      <c r="EH211" s="1668"/>
      <c r="EI211" s="1668"/>
      <c r="EJ211" s="1668"/>
      <c r="EK211" s="1668"/>
      <c r="EL211" s="176"/>
      <c r="EM211" s="176"/>
      <c r="EN211" s="176"/>
      <c r="EO211" s="176"/>
      <c r="EP211" s="176"/>
      <c r="EQ211" s="176"/>
      <c r="ER211" s="176"/>
      <c r="ES211" s="176"/>
      <c r="ET211" s="176"/>
      <c r="EU211" s="176"/>
      <c r="EV211" s="176"/>
      <c r="EW211" s="176"/>
      <c r="EX211" s="176"/>
      <c r="EY211" s="176"/>
      <c r="EZ211" s="176"/>
      <c r="FA211" s="176"/>
      <c r="FB211" s="176"/>
      <c r="FC211" s="176"/>
      <c r="FD211" s="176"/>
      <c r="FE211" s="176"/>
      <c r="FF211" s="176"/>
      <c r="FG211" s="176"/>
      <c r="FH211" s="176"/>
      <c r="FI211" s="176"/>
      <c r="FJ211" s="176"/>
      <c r="FK211" s="176"/>
      <c r="FL211" s="176"/>
      <c r="FM211" s="176"/>
      <c r="FN211" s="176"/>
      <c r="FO211" s="176"/>
      <c r="FP211" s="176"/>
      <c r="FQ211" s="176"/>
      <c r="FR211" s="176"/>
      <c r="FS211" s="176"/>
      <c r="FT211" s="176"/>
      <c r="FU211" s="176"/>
      <c r="FV211" s="176"/>
      <c r="FW211" s="176"/>
      <c r="FX211" s="176"/>
      <c r="FY211" s="176"/>
      <c r="FZ211" s="176"/>
      <c r="GA211" s="176"/>
      <c r="GB211" s="1668"/>
      <c r="GC211" s="1668"/>
      <c r="GD211" s="1668"/>
      <c r="GE211" s="1668"/>
    </row>
    <row r="212" spans="1:187">
      <c r="A212" s="176"/>
      <c r="B212" s="176"/>
      <c r="C212" s="176"/>
      <c r="D212" s="176"/>
      <c r="E212" s="176"/>
      <c r="F212" s="176"/>
      <c r="G212" s="176"/>
      <c r="H212" s="176"/>
      <c r="I212" s="176"/>
      <c r="J212" s="176"/>
      <c r="K212" s="176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  <c r="V212" s="176"/>
      <c r="W212" s="176"/>
      <c r="X212" s="176"/>
      <c r="Y212" s="176"/>
      <c r="Z212" s="176"/>
      <c r="AA212" s="176"/>
      <c r="AB212" s="1665"/>
      <c r="AC212" s="1665"/>
      <c r="AD212" s="1665"/>
      <c r="AE212" s="1665"/>
      <c r="AF212" s="1665"/>
      <c r="AG212" s="1665"/>
      <c r="AH212" s="1666"/>
      <c r="AI212" s="1666"/>
      <c r="AJ212" s="1665"/>
      <c r="AK212" s="1665"/>
      <c r="AL212" s="1665"/>
      <c r="AM212" s="1665"/>
      <c r="AN212" s="1665"/>
      <c r="AO212" s="1665"/>
      <c r="AP212" s="1665"/>
      <c r="AQ212" s="1665"/>
      <c r="AR212" s="1665"/>
      <c r="AS212" s="1665"/>
      <c r="AT212" s="1665"/>
      <c r="AU212" s="1665"/>
      <c r="AV212" s="1665"/>
      <c r="AW212" s="1665"/>
      <c r="AX212" s="1665"/>
      <c r="AY212" s="1665"/>
      <c r="AZ212" s="1665"/>
      <c r="BA212" s="1665"/>
      <c r="BB212" s="1665"/>
      <c r="BC212" s="1665"/>
      <c r="BD212" s="1665"/>
      <c r="BE212" s="1665"/>
      <c r="BF212" s="1665"/>
      <c r="BG212" s="1665"/>
      <c r="BH212" s="1665"/>
      <c r="BI212" s="1665"/>
      <c r="BJ212" s="1667"/>
      <c r="BK212" s="1665"/>
      <c r="BL212" s="1665"/>
      <c r="BM212" s="1665"/>
      <c r="BN212" s="1665"/>
      <c r="BO212" s="1665"/>
      <c r="BP212" s="1667"/>
      <c r="BQ212" s="1665"/>
      <c r="BR212" s="1665"/>
      <c r="BS212" s="1665"/>
      <c r="BT212" s="1665"/>
      <c r="BU212" s="1665"/>
      <c r="BV212" s="1667"/>
      <c r="BW212" s="1665"/>
      <c r="BX212" s="1665"/>
      <c r="BY212" s="1665"/>
      <c r="BZ212" s="1665"/>
      <c r="CA212" s="1665"/>
      <c r="CB212" s="176"/>
      <c r="CC212" s="176"/>
      <c r="CD212" s="176"/>
      <c r="CE212" s="176"/>
      <c r="CF212" s="176"/>
      <c r="CG212" s="176"/>
      <c r="CH212" s="176"/>
      <c r="CI212" s="176"/>
      <c r="CJ212" s="176"/>
      <c r="CK212" s="176"/>
      <c r="CL212" s="176"/>
      <c r="CM212" s="176"/>
      <c r="CN212" s="176"/>
      <c r="CO212" s="176"/>
      <c r="CP212" s="176"/>
      <c r="CQ212" s="176"/>
      <c r="CR212" s="176"/>
      <c r="CS212" s="176"/>
      <c r="CT212" s="176"/>
      <c r="CU212" s="176"/>
      <c r="CV212" s="176"/>
      <c r="CW212" s="176"/>
      <c r="CX212" s="176"/>
      <c r="CY212" s="176"/>
      <c r="CZ212" s="176"/>
      <c r="DA212" s="176"/>
      <c r="DB212" s="176"/>
      <c r="DC212" s="176"/>
      <c r="DD212" s="176"/>
      <c r="DE212" s="176"/>
      <c r="DF212" s="176"/>
      <c r="DG212" s="176"/>
      <c r="DH212" s="176"/>
      <c r="DI212" s="176"/>
      <c r="DJ212" s="176"/>
      <c r="DK212" s="176"/>
      <c r="DL212" s="176"/>
      <c r="DM212" s="176"/>
      <c r="DN212" s="176"/>
      <c r="DO212" s="176"/>
      <c r="DP212" s="176"/>
      <c r="DQ212" s="176"/>
      <c r="DR212" s="176"/>
      <c r="DS212" s="176"/>
      <c r="DT212" s="176"/>
      <c r="DU212" s="176"/>
      <c r="DV212" s="176"/>
      <c r="DW212" s="176"/>
      <c r="DX212" s="176"/>
      <c r="DY212" s="176"/>
      <c r="DZ212" s="176"/>
      <c r="EA212" s="176"/>
      <c r="EB212" s="176"/>
      <c r="EC212" s="176"/>
      <c r="ED212" s="176"/>
      <c r="EE212" s="176"/>
      <c r="EF212" s="176"/>
      <c r="EG212" s="176"/>
      <c r="EH212" s="1668"/>
      <c r="EI212" s="1668"/>
      <c r="EJ212" s="1668"/>
      <c r="EK212" s="1668"/>
      <c r="EL212" s="176"/>
      <c r="EM212" s="176"/>
      <c r="EN212" s="176"/>
      <c r="EO212" s="176"/>
      <c r="EP212" s="176"/>
      <c r="EQ212" s="176"/>
      <c r="ER212" s="176"/>
      <c r="ES212" s="176"/>
      <c r="ET212" s="176"/>
      <c r="EU212" s="176"/>
      <c r="EV212" s="176"/>
      <c r="EW212" s="176"/>
      <c r="EX212" s="176"/>
      <c r="EY212" s="176"/>
      <c r="EZ212" s="176"/>
      <c r="FA212" s="176"/>
      <c r="FB212" s="176"/>
      <c r="FC212" s="176"/>
      <c r="FD212" s="176"/>
      <c r="FE212" s="176"/>
      <c r="FF212" s="176"/>
      <c r="FG212" s="176"/>
      <c r="FH212" s="176"/>
      <c r="FI212" s="176"/>
      <c r="FJ212" s="176"/>
      <c r="FK212" s="176"/>
      <c r="FL212" s="176"/>
      <c r="FM212" s="176"/>
      <c r="FN212" s="176"/>
      <c r="FO212" s="176"/>
      <c r="FP212" s="176"/>
      <c r="FQ212" s="176"/>
      <c r="FR212" s="176"/>
      <c r="FS212" s="176"/>
      <c r="FT212" s="176"/>
      <c r="FU212" s="176"/>
      <c r="FV212" s="176"/>
      <c r="FW212" s="176"/>
      <c r="FX212" s="176"/>
      <c r="FY212" s="176"/>
      <c r="FZ212" s="176"/>
      <c r="GA212" s="176"/>
      <c r="GB212" s="1668"/>
      <c r="GC212" s="1668"/>
      <c r="GD212" s="1668"/>
      <c r="GE212" s="1668"/>
    </row>
    <row r="213" spans="1:187">
      <c r="A213" s="176"/>
      <c r="B213" s="176"/>
      <c r="C213" s="176"/>
      <c r="D213" s="176"/>
      <c r="E213" s="176"/>
      <c r="F213" s="176"/>
      <c r="G213" s="176"/>
      <c r="H213" s="176"/>
      <c r="I213" s="176"/>
      <c r="J213" s="176"/>
      <c r="K213" s="176"/>
      <c r="L213" s="176"/>
      <c r="M213" s="176"/>
      <c r="N213" s="176"/>
      <c r="O213" s="176"/>
      <c r="P213" s="176"/>
      <c r="Q213" s="176"/>
      <c r="R213" s="176"/>
      <c r="S213" s="176"/>
      <c r="T213" s="176"/>
      <c r="U213" s="176"/>
      <c r="V213" s="176"/>
      <c r="W213" s="176"/>
      <c r="X213" s="176"/>
      <c r="Y213" s="176"/>
      <c r="Z213" s="176"/>
      <c r="AA213" s="176"/>
      <c r="AB213" s="1665"/>
      <c r="AC213" s="1665"/>
      <c r="AD213" s="1665"/>
      <c r="AE213" s="1665"/>
      <c r="AF213" s="1665"/>
      <c r="AG213" s="1665"/>
      <c r="AH213" s="1666"/>
      <c r="AI213" s="1666"/>
      <c r="AJ213" s="1665"/>
      <c r="AK213" s="1665"/>
      <c r="AL213" s="1665"/>
      <c r="AM213" s="1665"/>
      <c r="AN213" s="1665"/>
      <c r="AO213" s="1665"/>
      <c r="AP213" s="1665"/>
      <c r="AQ213" s="1665"/>
      <c r="AR213" s="1665"/>
      <c r="AS213" s="1665"/>
      <c r="AT213" s="1665"/>
      <c r="AU213" s="1665"/>
      <c r="AV213" s="1665"/>
      <c r="AW213" s="1665"/>
      <c r="AX213" s="1665"/>
      <c r="AY213" s="1665"/>
      <c r="AZ213" s="1665"/>
      <c r="BA213" s="1665"/>
      <c r="BB213" s="1665"/>
      <c r="BC213" s="1665"/>
      <c r="BD213" s="1665"/>
      <c r="BE213" s="1665"/>
      <c r="BF213" s="1665"/>
      <c r="BG213" s="1665"/>
      <c r="BH213" s="1665"/>
      <c r="BI213" s="1665"/>
      <c r="BJ213" s="1667"/>
      <c r="BK213" s="1665"/>
      <c r="BL213" s="1665"/>
      <c r="BM213" s="1665"/>
      <c r="BN213" s="1665"/>
      <c r="BO213" s="1665"/>
      <c r="BP213" s="1667"/>
      <c r="BQ213" s="1665"/>
      <c r="BR213" s="1665"/>
      <c r="BS213" s="1665"/>
      <c r="BT213" s="1665"/>
      <c r="BU213" s="1665"/>
      <c r="BV213" s="1667"/>
      <c r="BW213" s="1665"/>
      <c r="BX213" s="1665"/>
      <c r="BY213" s="1665"/>
      <c r="BZ213" s="1665"/>
      <c r="CA213" s="1665"/>
      <c r="CB213" s="176"/>
      <c r="CC213" s="176"/>
      <c r="CD213" s="176"/>
      <c r="CE213" s="176"/>
      <c r="CF213" s="176"/>
      <c r="CG213" s="176"/>
      <c r="CH213" s="176"/>
      <c r="CI213" s="176"/>
      <c r="CJ213" s="176"/>
      <c r="CK213" s="176"/>
      <c r="CL213" s="176"/>
      <c r="CM213" s="176"/>
      <c r="CN213" s="176"/>
      <c r="CO213" s="176"/>
      <c r="CP213" s="176"/>
      <c r="CQ213" s="176"/>
      <c r="CR213" s="176"/>
      <c r="CS213" s="176"/>
      <c r="CT213" s="176"/>
      <c r="CU213" s="176"/>
      <c r="CV213" s="176"/>
      <c r="CW213" s="176"/>
      <c r="CX213" s="176"/>
      <c r="CY213" s="176"/>
      <c r="CZ213" s="176"/>
      <c r="DA213" s="176"/>
      <c r="DB213" s="176"/>
      <c r="DC213" s="176"/>
      <c r="DD213" s="176"/>
      <c r="DE213" s="176"/>
      <c r="DF213" s="176"/>
      <c r="DG213" s="176"/>
      <c r="DH213" s="176"/>
      <c r="DI213" s="176"/>
      <c r="DJ213" s="176"/>
      <c r="DK213" s="176"/>
      <c r="DL213" s="176"/>
      <c r="DM213" s="176"/>
      <c r="DN213" s="176"/>
      <c r="DO213" s="176"/>
      <c r="DP213" s="176"/>
      <c r="DQ213" s="176"/>
      <c r="DR213" s="176"/>
      <c r="DS213" s="176"/>
      <c r="DT213" s="176"/>
      <c r="DU213" s="176"/>
      <c r="DV213" s="176"/>
      <c r="DW213" s="176"/>
      <c r="DX213" s="176"/>
      <c r="DY213" s="176"/>
      <c r="DZ213" s="176"/>
      <c r="EA213" s="176"/>
      <c r="EB213" s="176"/>
      <c r="EC213" s="176"/>
      <c r="ED213" s="176"/>
      <c r="EE213" s="176"/>
      <c r="EF213" s="176"/>
      <c r="EG213" s="176"/>
      <c r="EH213" s="1668"/>
      <c r="EI213" s="1668"/>
      <c r="EJ213" s="1668"/>
      <c r="EK213" s="1668"/>
      <c r="EL213" s="176"/>
      <c r="EM213" s="176"/>
      <c r="EN213" s="176"/>
      <c r="EO213" s="176"/>
      <c r="EP213" s="176"/>
      <c r="EQ213" s="176"/>
      <c r="ER213" s="176"/>
      <c r="ES213" s="176"/>
      <c r="ET213" s="176"/>
      <c r="EU213" s="176"/>
      <c r="EV213" s="176"/>
      <c r="EW213" s="176"/>
      <c r="EX213" s="176"/>
      <c r="EY213" s="176"/>
      <c r="EZ213" s="176"/>
      <c r="FA213" s="176"/>
      <c r="FB213" s="176"/>
      <c r="FC213" s="176"/>
      <c r="FD213" s="176"/>
      <c r="FE213" s="176"/>
      <c r="FF213" s="176"/>
      <c r="FG213" s="176"/>
      <c r="FH213" s="176"/>
      <c r="FI213" s="176"/>
      <c r="FJ213" s="176"/>
      <c r="FK213" s="176"/>
      <c r="FL213" s="176"/>
      <c r="FM213" s="176"/>
      <c r="FN213" s="176"/>
      <c r="FO213" s="176"/>
      <c r="FP213" s="176"/>
      <c r="FQ213" s="176"/>
      <c r="FR213" s="176"/>
      <c r="FS213" s="176"/>
      <c r="FT213" s="176"/>
      <c r="FU213" s="176"/>
      <c r="FV213" s="176"/>
      <c r="FW213" s="176"/>
      <c r="FX213" s="176"/>
      <c r="FY213" s="176"/>
      <c r="FZ213" s="176"/>
      <c r="GA213" s="176"/>
      <c r="GB213" s="1668"/>
      <c r="GC213" s="1668"/>
      <c r="GD213" s="1668"/>
      <c r="GE213" s="1668"/>
    </row>
    <row r="214" spans="1:187">
      <c r="A214" s="176"/>
      <c r="B214" s="176"/>
      <c r="C214" s="176"/>
      <c r="D214" s="176"/>
      <c r="E214" s="176"/>
      <c r="F214" s="176"/>
      <c r="G214" s="176"/>
      <c r="H214" s="176"/>
      <c r="I214" s="176"/>
      <c r="J214" s="176"/>
      <c r="K214" s="176"/>
      <c r="L214" s="176"/>
      <c r="M214" s="176"/>
      <c r="N214" s="176"/>
      <c r="O214" s="176"/>
      <c r="P214" s="176"/>
      <c r="Q214" s="176"/>
      <c r="R214" s="176"/>
      <c r="S214" s="176"/>
      <c r="T214" s="176"/>
      <c r="U214" s="176"/>
      <c r="V214" s="176"/>
      <c r="W214" s="176"/>
      <c r="X214" s="176"/>
      <c r="Y214" s="176"/>
      <c r="Z214" s="176"/>
      <c r="AA214" s="176"/>
      <c r="AB214" s="1665"/>
      <c r="AC214" s="1665"/>
      <c r="AD214" s="1665"/>
      <c r="AE214" s="1665"/>
      <c r="AF214" s="1665"/>
      <c r="AG214" s="1665"/>
      <c r="AH214" s="1666"/>
      <c r="AI214" s="1666"/>
      <c r="AJ214" s="1665"/>
      <c r="AK214" s="1665"/>
      <c r="AL214" s="1665"/>
      <c r="AM214" s="1665"/>
      <c r="AN214" s="1665"/>
      <c r="AO214" s="1665"/>
      <c r="AP214" s="1665"/>
      <c r="AQ214" s="1665"/>
      <c r="AR214" s="1665"/>
      <c r="AS214" s="1665"/>
      <c r="AT214" s="1665"/>
      <c r="AU214" s="1665"/>
      <c r="AV214" s="1665"/>
      <c r="AW214" s="1665"/>
      <c r="AX214" s="1665"/>
      <c r="AY214" s="1665"/>
      <c r="AZ214" s="1665"/>
      <c r="BA214" s="1665"/>
      <c r="BB214" s="1665"/>
      <c r="BC214" s="1665"/>
      <c r="BD214" s="1665"/>
      <c r="BE214" s="1665"/>
      <c r="BF214" s="1665"/>
      <c r="BG214" s="1665"/>
      <c r="BH214" s="1665"/>
      <c r="BI214" s="1665"/>
      <c r="BJ214" s="1667"/>
      <c r="BK214" s="1665"/>
      <c r="BL214" s="1665"/>
      <c r="BM214" s="1665"/>
      <c r="BN214" s="1665"/>
      <c r="BO214" s="1665"/>
      <c r="BP214" s="1667"/>
      <c r="BQ214" s="1665"/>
      <c r="BR214" s="1665"/>
      <c r="BS214" s="1665"/>
      <c r="BT214" s="1665"/>
      <c r="BU214" s="1665"/>
      <c r="BV214" s="1667"/>
      <c r="BW214" s="1665"/>
      <c r="BX214" s="1665"/>
      <c r="BY214" s="1665"/>
      <c r="BZ214" s="1665"/>
      <c r="CA214" s="1665"/>
      <c r="CB214" s="176"/>
      <c r="CC214" s="176"/>
      <c r="CD214" s="176"/>
      <c r="CE214" s="176"/>
      <c r="CF214" s="176"/>
      <c r="CG214" s="176"/>
      <c r="CH214" s="176"/>
      <c r="CI214" s="176"/>
      <c r="CJ214" s="176"/>
      <c r="CK214" s="176"/>
      <c r="CL214" s="176"/>
      <c r="CM214" s="176"/>
      <c r="CN214" s="176"/>
      <c r="CO214" s="176"/>
      <c r="CP214" s="176"/>
      <c r="CQ214" s="176"/>
      <c r="CR214" s="176"/>
      <c r="CS214" s="176"/>
      <c r="CT214" s="176"/>
      <c r="CU214" s="176"/>
      <c r="CV214" s="176"/>
      <c r="CW214" s="176"/>
      <c r="CX214" s="176"/>
      <c r="CY214" s="176"/>
      <c r="CZ214" s="176"/>
      <c r="DA214" s="176"/>
      <c r="DB214" s="176"/>
      <c r="DC214" s="176"/>
      <c r="DD214" s="176"/>
      <c r="DE214" s="176"/>
      <c r="DF214" s="176"/>
      <c r="DG214" s="176"/>
      <c r="DH214" s="176"/>
      <c r="DI214" s="176"/>
      <c r="DJ214" s="176"/>
      <c r="DK214" s="176"/>
      <c r="DL214" s="176"/>
      <c r="DM214" s="176"/>
      <c r="DN214" s="176"/>
      <c r="DO214" s="176"/>
      <c r="DP214" s="176"/>
      <c r="DQ214" s="176"/>
      <c r="DR214" s="176"/>
      <c r="DS214" s="176"/>
      <c r="DT214" s="176"/>
      <c r="DU214" s="176"/>
      <c r="DV214" s="176"/>
      <c r="DW214" s="176"/>
      <c r="DX214" s="176"/>
      <c r="DY214" s="176"/>
      <c r="DZ214" s="176"/>
      <c r="EA214" s="176"/>
      <c r="EB214" s="176"/>
      <c r="EC214" s="176"/>
      <c r="ED214" s="176"/>
      <c r="EE214" s="176"/>
      <c r="EF214" s="176"/>
      <c r="EG214" s="176"/>
      <c r="EH214" s="1668"/>
      <c r="EI214" s="1668"/>
      <c r="EJ214" s="1668"/>
      <c r="EK214" s="1668"/>
      <c r="EL214" s="176"/>
      <c r="EM214" s="176"/>
      <c r="EN214" s="176"/>
      <c r="EO214" s="176"/>
      <c r="EP214" s="176"/>
      <c r="EQ214" s="176"/>
      <c r="ER214" s="176"/>
      <c r="ES214" s="176"/>
      <c r="ET214" s="176"/>
      <c r="EU214" s="176"/>
      <c r="EV214" s="176"/>
      <c r="EW214" s="176"/>
      <c r="EX214" s="176"/>
      <c r="EY214" s="176"/>
      <c r="EZ214" s="176"/>
      <c r="FA214" s="176"/>
      <c r="FB214" s="176"/>
      <c r="FC214" s="176"/>
      <c r="FD214" s="176"/>
      <c r="FE214" s="176"/>
      <c r="FF214" s="176"/>
      <c r="FG214" s="176"/>
      <c r="FH214" s="176"/>
      <c r="FI214" s="176"/>
      <c r="FJ214" s="176"/>
      <c r="FK214" s="176"/>
      <c r="FL214" s="176"/>
      <c r="FM214" s="176"/>
      <c r="FN214" s="176"/>
      <c r="FO214" s="176"/>
      <c r="FP214" s="176"/>
      <c r="FQ214" s="176"/>
      <c r="FR214" s="176"/>
      <c r="FS214" s="176"/>
      <c r="FT214" s="176"/>
      <c r="FU214" s="176"/>
      <c r="FV214" s="176"/>
      <c r="FW214" s="176"/>
      <c r="FX214" s="176"/>
      <c r="FY214" s="176"/>
      <c r="FZ214" s="176"/>
      <c r="GA214" s="176"/>
      <c r="GB214" s="1668"/>
      <c r="GC214" s="1668"/>
      <c r="GD214" s="1668"/>
      <c r="GE214" s="1668"/>
    </row>
    <row r="215" spans="1:187">
      <c r="A215" s="176"/>
      <c r="B215" s="176"/>
      <c r="C215" s="176"/>
      <c r="D215" s="176"/>
      <c r="E215" s="176"/>
      <c r="F215" s="176"/>
      <c r="G215" s="176"/>
      <c r="H215" s="176"/>
      <c r="I215" s="176"/>
      <c r="J215" s="176"/>
      <c r="K215" s="176"/>
      <c r="L215" s="176"/>
      <c r="M215" s="176"/>
      <c r="N215" s="176"/>
      <c r="O215" s="176"/>
      <c r="P215" s="176"/>
      <c r="Q215" s="176"/>
      <c r="R215" s="176"/>
      <c r="S215" s="176"/>
      <c r="T215" s="176"/>
      <c r="U215" s="176"/>
      <c r="V215" s="176"/>
      <c r="W215" s="176"/>
      <c r="X215" s="176"/>
      <c r="Y215" s="176"/>
      <c r="Z215" s="176"/>
      <c r="AA215" s="176"/>
      <c r="AB215" s="1665"/>
      <c r="AC215" s="1665"/>
      <c r="AD215" s="1665"/>
      <c r="AE215" s="1665"/>
      <c r="AF215" s="1665"/>
      <c r="AG215" s="1665"/>
      <c r="AH215" s="1666"/>
      <c r="AI215" s="1666"/>
      <c r="AJ215" s="1665"/>
      <c r="AK215" s="1665"/>
      <c r="AL215" s="1665"/>
      <c r="AM215" s="1665"/>
      <c r="AN215" s="1665"/>
      <c r="AO215" s="1665"/>
      <c r="AP215" s="1665"/>
      <c r="AQ215" s="1665"/>
      <c r="AR215" s="1665"/>
      <c r="AS215" s="1665"/>
      <c r="AT215" s="1665"/>
      <c r="AU215" s="1665"/>
      <c r="AV215" s="1665"/>
      <c r="AW215" s="1665"/>
      <c r="AX215" s="1665"/>
      <c r="AY215" s="1665"/>
      <c r="AZ215" s="1665"/>
      <c r="BA215" s="1665"/>
      <c r="BB215" s="1665"/>
      <c r="BC215" s="1665"/>
      <c r="BD215" s="1665"/>
      <c r="BE215" s="1665"/>
      <c r="BF215" s="1665"/>
      <c r="BG215" s="1665"/>
      <c r="BH215" s="1665"/>
      <c r="BI215" s="1665"/>
      <c r="BJ215" s="1667"/>
      <c r="BK215" s="1665"/>
      <c r="BL215" s="1665"/>
      <c r="BM215" s="1665"/>
      <c r="BN215" s="1665"/>
      <c r="BO215" s="1665"/>
      <c r="BP215" s="1667"/>
      <c r="BQ215" s="1665"/>
      <c r="BR215" s="1665"/>
      <c r="BS215" s="1665"/>
      <c r="BT215" s="1665"/>
      <c r="BU215" s="1665"/>
      <c r="BV215" s="1667"/>
      <c r="BW215" s="1665"/>
      <c r="BX215" s="1665"/>
      <c r="BY215" s="1665"/>
      <c r="BZ215" s="1665"/>
      <c r="CA215" s="1665"/>
      <c r="CB215" s="176"/>
      <c r="CC215" s="176"/>
      <c r="CD215" s="176"/>
      <c r="CE215" s="176"/>
      <c r="CF215" s="176"/>
      <c r="CG215" s="176"/>
      <c r="CH215" s="176"/>
      <c r="CI215" s="176"/>
      <c r="CJ215" s="176"/>
      <c r="CK215" s="176"/>
      <c r="CL215" s="176"/>
      <c r="CM215" s="176"/>
      <c r="CN215" s="176"/>
      <c r="CO215" s="176"/>
      <c r="CP215" s="176"/>
      <c r="CQ215" s="176"/>
      <c r="CR215" s="176"/>
      <c r="CS215" s="176"/>
      <c r="CT215" s="176"/>
      <c r="CU215" s="176"/>
      <c r="CV215" s="176"/>
      <c r="CW215" s="176"/>
      <c r="CX215" s="176"/>
      <c r="CY215" s="176"/>
      <c r="CZ215" s="176"/>
      <c r="DA215" s="176"/>
      <c r="DB215" s="176"/>
      <c r="DC215" s="176"/>
      <c r="DD215" s="176"/>
      <c r="DE215" s="176"/>
      <c r="DF215" s="176"/>
      <c r="DG215" s="176"/>
      <c r="DH215" s="176"/>
      <c r="DI215" s="176"/>
      <c r="DJ215" s="176"/>
      <c r="DK215" s="176"/>
      <c r="DL215" s="176"/>
      <c r="DM215" s="176"/>
      <c r="DN215" s="176"/>
      <c r="DO215" s="176"/>
      <c r="DP215" s="176"/>
      <c r="DQ215" s="176"/>
      <c r="DR215" s="176"/>
      <c r="DS215" s="176"/>
      <c r="DT215" s="176"/>
      <c r="DU215" s="176"/>
      <c r="DV215" s="176"/>
      <c r="DW215" s="176"/>
      <c r="DX215" s="176"/>
      <c r="DY215" s="176"/>
      <c r="DZ215" s="176"/>
      <c r="EA215" s="176"/>
      <c r="EB215" s="176"/>
      <c r="EC215" s="176"/>
      <c r="ED215" s="176"/>
      <c r="EE215" s="176"/>
      <c r="EF215" s="176"/>
      <c r="EG215" s="176"/>
      <c r="EH215" s="1668"/>
      <c r="EI215" s="1668"/>
      <c r="EJ215" s="1668"/>
      <c r="EK215" s="1668"/>
      <c r="EL215" s="176"/>
      <c r="EM215" s="176"/>
      <c r="EN215" s="176"/>
      <c r="EO215" s="176"/>
      <c r="EP215" s="176"/>
      <c r="EQ215" s="176"/>
      <c r="ER215" s="176"/>
      <c r="ES215" s="176"/>
      <c r="ET215" s="176"/>
      <c r="EU215" s="176"/>
      <c r="EV215" s="176"/>
      <c r="EW215" s="176"/>
      <c r="EX215" s="176"/>
      <c r="EY215" s="176"/>
      <c r="EZ215" s="176"/>
      <c r="FA215" s="176"/>
      <c r="FB215" s="176"/>
      <c r="FC215" s="176"/>
      <c r="FD215" s="176"/>
      <c r="FE215" s="176"/>
      <c r="FF215" s="176"/>
      <c r="FG215" s="176"/>
      <c r="FH215" s="176"/>
      <c r="FI215" s="176"/>
      <c r="FJ215" s="176"/>
      <c r="FK215" s="176"/>
      <c r="FL215" s="176"/>
      <c r="FM215" s="176"/>
      <c r="FN215" s="176"/>
      <c r="FO215" s="176"/>
      <c r="FP215" s="176"/>
      <c r="FQ215" s="176"/>
      <c r="FR215" s="176"/>
      <c r="FS215" s="176"/>
      <c r="FT215" s="176"/>
      <c r="FU215" s="176"/>
      <c r="FV215" s="176"/>
      <c r="FW215" s="176"/>
      <c r="FX215" s="176"/>
      <c r="FY215" s="176"/>
      <c r="FZ215" s="176"/>
      <c r="GA215" s="176"/>
      <c r="GB215" s="1668"/>
      <c r="GC215" s="1668"/>
      <c r="GD215" s="1668"/>
      <c r="GE215" s="1668"/>
    </row>
    <row r="216" spans="1:187">
      <c r="A216" s="176"/>
      <c r="B216" s="176"/>
      <c r="C216" s="176"/>
      <c r="D216" s="176"/>
      <c r="E216" s="176"/>
      <c r="F216" s="176"/>
      <c r="G216" s="176"/>
      <c r="H216" s="176"/>
      <c r="I216" s="176"/>
      <c r="J216" s="176"/>
      <c r="K216" s="176"/>
      <c r="L216" s="176"/>
      <c r="M216" s="176"/>
      <c r="N216" s="176"/>
      <c r="O216" s="176"/>
      <c r="P216" s="176"/>
      <c r="Q216" s="176"/>
      <c r="R216" s="176"/>
      <c r="S216" s="176"/>
      <c r="T216" s="176"/>
      <c r="U216" s="176"/>
      <c r="V216" s="176"/>
      <c r="W216" s="176"/>
      <c r="X216" s="176"/>
      <c r="Y216" s="176"/>
      <c r="Z216" s="176"/>
      <c r="AA216" s="176"/>
      <c r="AB216" s="1665"/>
      <c r="AC216" s="1665"/>
      <c r="AD216" s="1665"/>
      <c r="AE216" s="1665"/>
      <c r="AF216" s="1665"/>
      <c r="AG216" s="1665"/>
      <c r="AH216" s="1666"/>
      <c r="AI216" s="1666"/>
      <c r="AJ216" s="1665"/>
      <c r="AK216" s="1665"/>
      <c r="AL216" s="1665"/>
      <c r="AM216" s="1665"/>
      <c r="AN216" s="1665"/>
      <c r="AO216" s="1665"/>
      <c r="AP216" s="1665"/>
      <c r="AQ216" s="1665"/>
      <c r="AR216" s="1665"/>
      <c r="AS216" s="1665"/>
      <c r="AT216" s="1665"/>
      <c r="AU216" s="1665"/>
      <c r="AV216" s="1665"/>
      <c r="AW216" s="1665"/>
      <c r="AX216" s="1665"/>
      <c r="AY216" s="1665"/>
      <c r="AZ216" s="1665"/>
      <c r="BA216" s="1665"/>
      <c r="BB216" s="1665"/>
      <c r="BC216" s="1665"/>
      <c r="BD216" s="1665"/>
      <c r="BE216" s="1665"/>
      <c r="BF216" s="1665"/>
      <c r="BG216" s="1665"/>
      <c r="BH216" s="1665"/>
      <c r="BI216" s="1665"/>
      <c r="BJ216" s="1667"/>
      <c r="BK216" s="1665"/>
      <c r="BL216" s="1665"/>
      <c r="BM216" s="1665"/>
      <c r="BN216" s="1665"/>
      <c r="BO216" s="1665"/>
      <c r="BP216" s="1667"/>
      <c r="BQ216" s="1665"/>
      <c r="BR216" s="1665"/>
      <c r="BS216" s="1665"/>
      <c r="BT216" s="1665"/>
      <c r="BU216" s="1665"/>
      <c r="BV216" s="1667"/>
      <c r="BW216" s="1665"/>
      <c r="BX216" s="1665"/>
      <c r="BY216" s="1665"/>
      <c r="BZ216" s="1665"/>
      <c r="CA216" s="1665"/>
      <c r="CB216" s="176"/>
      <c r="CC216" s="176"/>
      <c r="CD216" s="176"/>
      <c r="CE216" s="176"/>
      <c r="CF216" s="176"/>
      <c r="CG216" s="176"/>
      <c r="CH216" s="176"/>
      <c r="CI216" s="176"/>
      <c r="CJ216" s="176"/>
      <c r="CK216" s="176"/>
      <c r="CL216" s="176"/>
      <c r="CM216" s="176"/>
      <c r="CN216" s="176"/>
      <c r="CO216" s="176"/>
      <c r="CP216" s="176"/>
      <c r="CQ216" s="176"/>
      <c r="CR216" s="176"/>
      <c r="CS216" s="176"/>
      <c r="CT216" s="176"/>
      <c r="CU216" s="176"/>
      <c r="CV216" s="176"/>
      <c r="CW216" s="176"/>
      <c r="CX216" s="176"/>
      <c r="CY216" s="176"/>
      <c r="CZ216" s="176"/>
      <c r="DA216" s="176"/>
      <c r="DB216" s="176"/>
      <c r="DC216" s="176"/>
      <c r="DD216" s="176"/>
      <c r="DE216" s="176"/>
      <c r="DF216" s="176"/>
      <c r="DG216" s="176"/>
      <c r="DH216" s="176"/>
      <c r="DI216" s="176"/>
      <c r="DJ216" s="176"/>
      <c r="DK216" s="176"/>
      <c r="DL216" s="176"/>
      <c r="DM216" s="176"/>
      <c r="DN216" s="176"/>
      <c r="DO216" s="176"/>
      <c r="DP216" s="176"/>
      <c r="DQ216" s="176"/>
      <c r="DR216" s="176"/>
      <c r="DS216" s="176"/>
      <c r="DT216" s="176"/>
      <c r="DU216" s="176"/>
      <c r="DV216" s="176"/>
      <c r="DW216" s="176"/>
      <c r="DX216" s="176"/>
      <c r="DY216" s="176"/>
      <c r="DZ216" s="176"/>
      <c r="EA216" s="176"/>
      <c r="EB216" s="176"/>
      <c r="EC216" s="176"/>
      <c r="ED216" s="176"/>
      <c r="EE216" s="176"/>
      <c r="EF216" s="176"/>
      <c r="EG216" s="176"/>
      <c r="EH216" s="1668"/>
      <c r="EI216" s="1668"/>
      <c r="EJ216" s="1668"/>
      <c r="EK216" s="1668"/>
      <c r="EL216" s="176"/>
      <c r="EM216" s="176"/>
      <c r="EN216" s="176"/>
      <c r="EO216" s="176"/>
      <c r="EP216" s="176"/>
      <c r="EQ216" s="176"/>
      <c r="ER216" s="176"/>
      <c r="ES216" s="176"/>
      <c r="ET216" s="176"/>
      <c r="EU216" s="176"/>
      <c r="EV216" s="176"/>
      <c r="EW216" s="176"/>
      <c r="EX216" s="176"/>
      <c r="EY216" s="176"/>
      <c r="EZ216" s="176"/>
      <c r="FA216" s="176"/>
      <c r="FB216" s="176"/>
      <c r="FC216" s="176"/>
      <c r="FD216" s="176"/>
      <c r="FE216" s="176"/>
      <c r="FF216" s="176"/>
      <c r="FG216" s="176"/>
      <c r="FH216" s="176"/>
      <c r="FI216" s="176"/>
      <c r="FJ216" s="176"/>
      <c r="FK216" s="176"/>
      <c r="FL216" s="176"/>
      <c r="FM216" s="176"/>
      <c r="FN216" s="176"/>
      <c r="FO216" s="176"/>
      <c r="FP216" s="176"/>
      <c r="FQ216" s="176"/>
      <c r="FR216" s="176"/>
      <c r="FS216" s="176"/>
      <c r="FT216" s="176"/>
      <c r="FU216" s="176"/>
      <c r="FV216" s="176"/>
      <c r="FW216" s="176"/>
      <c r="FX216" s="176"/>
      <c r="FY216" s="176"/>
      <c r="FZ216" s="176"/>
      <c r="GA216" s="176"/>
      <c r="GB216" s="1668"/>
      <c r="GC216" s="1668"/>
      <c r="GD216" s="1668"/>
      <c r="GE216" s="1668"/>
    </row>
    <row r="217" spans="1:187">
      <c r="A217" s="176"/>
      <c r="B217" s="176"/>
      <c r="C217" s="176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  <c r="N217" s="176"/>
      <c r="O217" s="176"/>
      <c r="P217" s="176"/>
      <c r="Q217" s="176"/>
      <c r="R217" s="176"/>
      <c r="S217" s="176"/>
      <c r="T217" s="176"/>
      <c r="U217" s="176"/>
      <c r="V217" s="176"/>
      <c r="W217" s="176"/>
      <c r="X217" s="176"/>
      <c r="Y217" s="176"/>
      <c r="Z217" s="176"/>
      <c r="AA217" s="176"/>
      <c r="AB217" s="1665"/>
      <c r="AC217" s="1665"/>
      <c r="AD217" s="1665"/>
      <c r="AE217" s="1665"/>
      <c r="AF217" s="1665"/>
      <c r="AG217" s="1665"/>
      <c r="AH217" s="1666"/>
      <c r="AI217" s="1666"/>
      <c r="AJ217" s="1665"/>
      <c r="AK217" s="1665"/>
      <c r="AL217" s="1665"/>
      <c r="AM217" s="1665"/>
      <c r="AN217" s="1665"/>
      <c r="AO217" s="1665"/>
      <c r="AP217" s="1665"/>
      <c r="AQ217" s="1665"/>
      <c r="AR217" s="1665"/>
      <c r="AS217" s="1665"/>
      <c r="AT217" s="1665"/>
      <c r="AU217" s="1665"/>
      <c r="AV217" s="1665"/>
      <c r="AW217" s="1665"/>
      <c r="AX217" s="1665"/>
      <c r="AY217" s="1665"/>
      <c r="AZ217" s="1665"/>
      <c r="BA217" s="1665"/>
      <c r="BB217" s="1665"/>
      <c r="BC217" s="1665"/>
      <c r="BD217" s="1665"/>
      <c r="BE217" s="1665"/>
      <c r="BF217" s="1665"/>
      <c r="BG217" s="1665"/>
      <c r="BH217" s="1665"/>
      <c r="BI217" s="1665"/>
      <c r="BJ217" s="1667"/>
      <c r="BK217" s="1665"/>
      <c r="BL217" s="1665"/>
      <c r="BM217" s="1665"/>
      <c r="BN217" s="1665"/>
      <c r="BO217" s="1665"/>
      <c r="BP217" s="1667"/>
      <c r="BQ217" s="1665"/>
      <c r="BR217" s="1665"/>
      <c r="BS217" s="1665"/>
      <c r="BT217" s="1665"/>
      <c r="BU217" s="1665"/>
      <c r="BV217" s="1667"/>
      <c r="BW217" s="1665"/>
      <c r="BX217" s="1665"/>
      <c r="BY217" s="1665"/>
      <c r="BZ217" s="1665"/>
      <c r="CA217" s="1665"/>
      <c r="CB217" s="176"/>
      <c r="CC217" s="176"/>
      <c r="CD217" s="176"/>
      <c r="CE217" s="176"/>
      <c r="CF217" s="176"/>
      <c r="CG217" s="176"/>
      <c r="CH217" s="176"/>
      <c r="CI217" s="176"/>
      <c r="CJ217" s="176"/>
      <c r="CK217" s="176"/>
      <c r="CL217" s="176"/>
      <c r="CM217" s="176"/>
      <c r="CN217" s="176"/>
      <c r="CO217" s="176"/>
      <c r="CP217" s="176"/>
      <c r="CQ217" s="176"/>
      <c r="CR217" s="176"/>
      <c r="CS217" s="176"/>
      <c r="CT217" s="176"/>
      <c r="CU217" s="176"/>
      <c r="CV217" s="176"/>
      <c r="CW217" s="176"/>
      <c r="CX217" s="176"/>
      <c r="CY217" s="176"/>
      <c r="CZ217" s="176"/>
      <c r="DA217" s="176"/>
      <c r="DB217" s="176"/>
      <c r="DC217" s="176"/>
      <c r="DD217" s="176"/>
      <c r="DE217" s="176"/>
      <c r="DF217" s="176"/>
      <c r="DG217" s="176"/>
      <c r="DH217" s="176"/>
      <c r="DI217" s="176"/>
      <c r="DJ217" s="176"/>
      <c r="DK217" s="176"/>
      <c r="DL217" s="176"/>
      <c r="DM217" s="176"/>
      <c r="DN217" s="176"/>
      <c r="DO217" s="176"/>
      <c r="DP217" s="176"/>
      <c r="DQ217" s="176"/>
      <c r="DR217" s="176"/>
      <c r="DS217" s="176"/>
      <c r="DT217" s="176"/>
      <c r="DU217" s="176"/>
      <c r="DV217" s="176"/>
      <c r="DW217" s="176"/>
      <c r="DX217" s="176"/>
      <c r="DY217" s="176"/>
      <c r="DZ217" s="176"/>
      <c r="EA217" s="176"/>
      <c r="EB217" s="176"/>
      <c r="EC217" s="176"/>
      <c r="ED217" s="176"/>
      <c r="EE217" s="176"/>
      <c r="EF217" s="176"/>
      <c r="EG217" s="176"/>
      <c r="EH217" s="1668"/>
      <c r="EI217" s="1668"/>
      <c r="EJ217" s="1668"/>
      <c r="EK217" s="1668"/>
      <c r="EL217" s="176"/>
      <c r="EM217" s="176"/>
      <c r="EN217" s="176"/>
      <c r="EO217" s="176"/>
      <c r="EP217" s="176"/>
      <c r="EQ217" s="176"/>
      <c r="ER217" s="176"/>
      <c r="ES217" s="176"/>
      <c r="ET217" s="176"/>
      <c r="EU217" s="176"/>
      <c r="EV217" s="176"/>
      <c r="EW217" s="176"/>
      <c r="EX217" s="176"/>
      <c r="EY217" s="176"/>
      <c r="EZ217" s="176"/>
      <c r="FA217" s="176"/>
      <c r="FB217" s="176"/>
      <c r="FC217" s="176"/>
      <c r="FD217" s="176"/>
      <c r="FE217" s="176"/>
      <c r="FF217" s="176"/>
      <c r="FG217" s="176"/>
      <c r="FH217" s="176"/>
      <c r="FI217" s="176"/>
      <c r="FJ217" s="176"/>
      <c r="FK217" s="176"/>
      <c r="FL217" s="176"/>
      <c r="FM217" s="176"/>
      <c r="FN217" s="176"/>
      <c r="FO217" s="176"/>
      <c r="FP217" s="176"/>
      <c r="FQ217" s="176"/>
      <c r="FR217" s="176"/>
      <c r="FS217" s="176"/>
      <c r="FT217" s="176"/>
      <c r="FU217" s="176"/>
      <c r="FV217" s="176"/>
      <c r="FW217" s="176"/>
      <c r="FX217" s="176"/>
      <c r="FY217" s="176"/>
      <c r="FZ217" s="176"/>
      <c r="GA217" s="176"/>
      <c r="GB217" s="1668"/>
      <c r="GC217" s="1668"/>
      <c r="GD217" s="1668"/>
      <c r="GE217" s="1668"/>
    </row>
    <row r="218" spans="1:187">
      <c r="A218" s="176"/>
      <c r="B218" s="176"/>
      <c r="C218" s="176"/>
      <c r="D218" s="176"/>
      <c r="E218" s="176"/>
      <c r="F218" s="176"/>
      <c r="G218" s="176"/>
      <c r="H218" s="176"/>
      <c r="I218" s="176"/>
      <c r="J218" s="176"/>
      <c r="K218" s="176"/>
      <c r="L218" s="176"/>
      <c r="M218" s="176"/>
      <c r="N218" s="176"/>
      <c r="O218" s="176"/>
      <c r="P218" s="176"/>
      <c r="Q218" s="176"/>
      <c r="R218" s="176"/>
      <c r="S218" s="176"/>
      <c r="T218" s="176"/>
      <c r="U218" s="176"/>
      <c r="V218" s="176"/>
      <c r="W218" s="176"/>
      <c r="X218" s="176"/>
      <c r="Y218" s="176"/>
      <c r="Z218" s="176"/>
      <c r="AA218" s="176"/>
      <c r="AB218" s="1665"/>
      <c r="AC218" s="1665"/>
      <c r="AD218" s="1665"/>
      <c r="AE218" s="1665"/>
      <c r="AF218" s="1665"/>
      <c r="AG218" s="1665"/>
      <c r="AH218" s="1666"/>
      <c r="AI218" s="1666"/>
      <c r="AJ218" s="1665"/>
      <c r="AK218" s="1665"/>
      <c r="AL218" s="1665"/>
      <c r="AM218" s="1665"/>
      <c r="AN218" s="1665"/>
      <c r="AO218" s="1665"/>
      <c r="AP218" s="1665"/>
      <c r="AQ218" s="1665"/>
      <c r="AR218" s="1665"/>
      <c r="AS218" s="1665"/>
      <c r="AT218" s="1665"/>
      <c r="AU218" s="1665"/>
      <c r="AV218" s="1665"/>
      <c r="AW218" s="1665"/>
      <c r="AX218" s="1665"/>
      <c r="AY218" s="1665"/>
      <c r="AZ218" s="1665"/>
      <c r="BA218" s="1665"/>
      <c r="BB218" s="1665"/>
      <c r="BC218" s="1665"/>
      <c r="BD218" s="1665"/>
      <c r="BE218" s="1665"/>
      <c r="BF218" s="1665"/>
      <c r="BG218" s="1665"/>
      <c r="BH218" s="1665"/>
      <c r="BI218" s="1665"/>
      <c r="BJ218" s="1667"/>
      <c r="BK218" s="1665"/>
      <c r="BL218" s="1665"/>
      <c r="BM218" s="1665"/>
      <c r="BN218" s="1665"/>
      <c r="BO218" s="1665"/>
      <c r="BP218" s="1667"/>
      <c r="BQ218" s="1665"/>
      <c r="BR218" s="1665"/>
      <c r="BS218" s="1665"/>
      <c r="BT218" s="1665"/>
      <c r="BU218" s="1665"/>
      <c r="BV218" s="1667"/>
      <c r="BW218" s="1665"/>
      <c r="BX218" s="1665"/>
      <c r="BY218" s="1665"/>
      <c r="BZ218" s="1665"/>
      <c r="CA218" s="1665"/>
      <c r="CB218" s="176"/>
      <c r="CC218" s="176"/>
      <c r="CD218" s="176"/>
      <c r="CE218" s="176"/>
      <c r="CF218" s="176"/>
      <c r="CG218" s="176"/>
      <c r="CH218" s="176"/>
      <c r="CI218" s="176"/>
      <c r="CJ218" s="176"/>
      <c r="CK218" s="176"/>
      <c r="CL218" s="176"/>
      <c r="CM218" s="176"/>
      <c r="CN218" s="176"/>
      <c r="CO218" s="176"/>
      <c r="CP218" s="176"/>
      <c r="CQ218" s="176"/>
      <c r="CR218" s="176"/>
      <c r="CS218" s="176"/>
      <c r="CT218" s="176"/>
      <c r="CU218" s="176"/>
      <c r="CV218" s="176"/>
      <c r="CW218" s="176"/>
      <c r="CX218" s="176"/>
      <c r="CY218" s="176"/>
      <c r="CZ218" s="176"/>
      <c r="DA218" s="176"/>
      <c r="DB218" s="176"/>
      <c r="DC218" s="176"/>
      <c r="DD218" s="176"/>
      <c r="DE218" s="176"/>
      <c r="DF218" s="176"/>
      <c r="DG218" s="176"/>
      <c r="DH218" s="176"/>
      <c r="DI218" s="176"/>
      <c r="DJ218" s="176"/>
      <c r="DK218" s="176"/>
      <c r="DL218" s="176"/>
      <c r="DM218" s="176"/>
      <c r="DN218" s="176"/>
      <c r="DO218" s="176"/>
      <c r="DP218" s="176"/>
      <c r="DQ218" s="176"/>
      <c r="DR218" s="176"/>
      <c r="DS218" s="176"/>
      <c r="DT218" s="176"/>
      <c r="DU218" s="176"/>
      <c r="DV218" s="176"/>
      <c r="DW218" s="176"/>
      <c r="DX218" s="176"/>
      <c r="DY218" s="176"/>
      <c r="DZ218" s="176"/>
      <c r="EA218" s="176"/>
      <c r="EB218" s="176"/>
      <c r="EC218" s="176"/>
      <c r="ED218" s="176"/>
      <c r="EE218" s="176"/>
      <c r="EF218" s="176"/>
      <c r="EG218" s="176"/>
      <c r="EH218" s="1668"/>
      <c r="EI218" s="1668"/>
      <c r="EJ218" s="1668"/>
      <c r="EK218" s="1668"/>
      <c r="EL218" s="176"/>
      <c r="EM218" s="176"/>
      <c r="EN218" s="176"/>
      <c r="EO218" s="176"/>
      <c r="EP218" s="176"/>
      <c r="EQ218" s="176"/>
      <c r="ER218" s="176"/>
      <c r="ES218" s="176"/>
      <c r="ET218" s="176"/>
      <c r="EU218" s="176"/>
      <c r="EV218" s="176"/>
      <c r="EW218" s="176"/>
      <c r="EX218" s="176"/>
      <c r="EY218" s="176"/>
      <c r="EZ218" s="176"/>
      <c r="FA218" s="176"/>
      <c r="FB218" s="176"/>
      <c r="FC218" s="176"/>
      <c r="FD218" s="176"/>
      <c r="FE218" s="176"/>
      <c r="FF218" s="176"/>
      <c r="FG218" s="176"/>
      <c r="FH218" s="176"/>
      <c r="FI218" s="176"/>
      <c r="FJ218" s="176"/>
      <c r="FK218" s="176"/>
      <c r="FL218" s="176"/>
      <c r="FM218" s="176"/>
      <c r="FN218" s="176"/>
      <c r="FO218" s="176"/>
      <c r="FP218" s="176"/>
      <c r="FQ218" s="176"/>
      <c r="FR218" s="176"/>
      <c r="FS218" s="176"/>
      <c r="FT218" s="176"/>
      <c r="FU218" s="176"/>
      <c r="FV218" s="176"/>
      <c r="FW218" s="176"/>
      <c r="FX218" s="176"/>
      <c r="FY218" s="176"/>
      <c r="FZ218" s="176"/>
      <c r="GA218" s="176"/>
      <c r="GB218" s="1668"/>
      <c r="GC218" s="1668"/>
      <c r="GD218" s="1668"/>
      <c r="GE218" s="1668"/>
    </row>
    <row r="219" spans="1:187">
      <c r="A219" s="176"/>
      <c r="B219" s="176"/>
      <c r="C219" s="176"/>
      <c r="D219" s="176"/>
      <c r="E219" s="176"/>
      <c r="F219" s="176"/>
      <c r="G219" s="176"/>
      <c r="H219" s="176"/>
      <c r="I219" s="176"/>
      <c r="J219" s="176"/>
      <c r="K219" s="176"/>
      <c r="L219" s="176"/>
      <c r="M219" s="176"/>
      <c r="N219" s="176"/>
      <c r="O219" s="176"/>
      <c r="P219" s="176"/>
      <c r="Q219" s="176"/>
      <c r="R219" s="176"/>
      <c r="S219" s="176"/>
      <c r="T219" s="176"/>
      <c r="U219" s="176"/>
      <c r="V219" s="176"/>
      <c r="W219" s="176"/>
      <c r="X219" s="176"/>
      <c r="Y219" s="176"/>
      <c r="Z219" s="176"/>
      <c r="AA219" s="176"/>
      <c r="AB219" s="1665"/>
      <c r="AC219" s="1665"/>
      <c r="AD219" s="1665"/>
      <c r="AE219" s="1665"/>
      <c r="AF219" s="1665"/>
      <c r="AG219" s="1665"/>
      <c r="AH219" s="1666"/>
      <c r="AI219" s="1666"/>
      <c r="AJ219" s="1665"/>
      <c r="AK219" s="1665"/>
      <c r="AL219" s="1665"/>
      <c r="AM219" s="1665"/>
      <c r="AN219" s="1665"/>
      <c r="AO219" s="1665"/>
      <c r="AP219" s="1665"/>
      <c r="AQ219" s="1665"/>
      <c r="AR219" s="1665"/>
      <c r="AS219" s="1665"/>
      <c r="AT219" s="1665"/>
      <c r="AU219" s="1665"/>
      <c r="AV219" s="1665"/>
      <c r="AW219" s="1665"/>
      <c r="AX219" s="1665"/>
      <c r="AY219" s="1665"/>
      <c r="AZ219" s="1665"/>
      <c r="BA219" s="1665"/>
      <c r="BB219" s="1665"/>
      <c r="BC219" s="1665"/>
      <c r="BD219" s="1665"/>
      <c r="BE219" s="1665"/>
      <c r="BF219" s="1665"/>
      <c r="BG219" s="1665"/>
      <c r="BH219" s="1665"/>
      <c r="BI219" s="1665"/>
      <c r="BJ219" s="1667"/>
      <c r="BK219" s="1665"/>
      <c r="BL219" s="1665"/>
      <c r="BM219" s="1665"/>
      <c r="BN219" s="1665"/>
      <c r="BO219" s="1665"/>
      <c r="BP219" s="1667"/>
      <c r="BQ219" s="1665"/>
      <c r="BR219" s="1665"/>
      <c r="BS219" s="1665"/>
      <c r="BT219" s="1665"/>
      <c r="BU219" s="1665"/>
      <c r="BV219" s="1667"/>
      <c r="BW219" s="1665"/>
      <c r="BX219" s="1665"/>
      <c r="BY219" s="1665"/>
      <c r="BZ219" s="1665"/>
      <c r="CA219" s="1665"/>
      <c r="CB219" s="176"/>
      <c r="CC219" s="176"/>
      <c r="CD219" s="176"/>
      <c r="CE219" s="176"/>
      <c r="CF219" s="176"/>
      <c r="CG219" s="176"/>
      <c r="CH219" s="176"/>
      <c r="CI219" s="176"/>
      <c r="CJ219" s="176"/>
      <c r="CK219" s="176"/>
      <c r="CL219" s="176"/>
      <c r="CM219" s="176"/>
      <c r="CN219" s="176"/>
      <c r="CO219" s="176"/>
      <c r="CP219" s="176"/>
      <c r="CQ219" s="176"/>
      <c r="CR219" s="176"/>
      <c r="CS219" s="176"/>
      <c r="CT219" s="176"/>
      <c r="CU219" s="176"/>
      <c r="CV219" s="176"/>
      <c r="CW219" s="176"/>
      <c r="CX219" s="176"/>
      <c r="CY219" s="176"/>
      <c r="CZ219" s="176"/>
      <c r="DA219" s="176"/>
      <c r="DB219" s="176"/>
      <c r="DC219" s="176"/>
      <c r="DD219" s="176"/>
      <c r="DE219" s="176"/>
      <c r="DF219" s="176"/>
      <c r="DG219" s="176"/>
      <c r="DH219" s="176"/>
      <c r="DI219" s="176"/>
      <c r="DJ219" s="176"/>
      <c r="DK219" s="176"/>
      <c r="DL219" s="176"/>
      <c r="DM219" s="176"/>
      <c r="DN219" s="176"/>
      <c r="DO219" s="176"/>
      <c r="DP219" s="176"/>
      <c r="DQ219" s="176"/>
      <c r="DR219" s="176"/>
      <c r="DS219" s="176"/>
      <c r="DT219" s="176"/>
      <c r="DU219" s="176"/>
      <c r="DV219" s="176"/>
      <c r="DW219" s="176"/>
      <c r="DX219" s="176"/>
      <c r="DY219" s="176"/>
      <c r="DZ219" s="176"/>
      <c r="EA219" s="176"/>
      <c r="EB219" s="176"/>
      <c r="EC219" s="176"/>
      <c r="ED219" s="176"/>
      <c r="EE219" s="176"/>
      <c r="EF219" s="176"/>
      <c r="EG219" s="176"/>
      <c r="EH219" s="1668"/>
      <c r="EI219" s="1668"/>
      <c r="EJ219" s="1668"/>
      <c r="EK219" s="1668"/>
      <c r="EL219" s="176"/>
      <c r="EM219" s="176"/>
      <c r="EN219" s="176"/>
      <c r="EO219" s="176"/>
      <c r="EP219" s="176"/>
      <c r="EQ219" s="176"/>
      <c r="ER219" s="176"/>
      <c r="ES219" s="176"/>
      <c r="ET219" s="176"/>
      <c r="EU219" s="176"/>
      <c r="EV219" s="176"/>
      <c r="EW219" s="176"/>
      <c r="EX219" s="176"/>
      <c r="EY219" s="176"/>
      <c r="EZ219" s="176"/>
      <c r="FA219" s="176"/>
      <c r="FB219" s="176"/>
      <c r="FC219" s="176"/>
      <c r="FD219" s="176"/>
      <c r="FE219" s="176"/>
      <c r="FF219" s="176"/>
      <c r="FG219" s="176"/>
      <c r="FH219" s="176"/>
      <c r="FI219" s="176"/>
      <c r="FJ219" s="176"/>
      <c r="FK219" s="176"/>
      <c r="FL219" s="176"/>
      <c r="FM219" s="176"/>
      <c r="FN219" s="176"/>
      <c r="FO219" s="176"/>
      <c r="FP219" s="176"/>
      <c r="FQ219" s="176"/>
      <c r="FR219" s="176"/>
      <c r="FS219" s="176"/>
      <c r="FT219" s="176"/>
      <c r="FU219" s="176"/>
      <c r="FV219" s="176"/>
      <c r="FW219" s="176"/>
      <c r="FX219" s="176"/>
      <c r="FY219" s="176"/>
      <c r="FZ219" s="176"/>
      <c r="GA219" s="176"/>
      <c r="GB219" s="1668"/>
      <c r="GC219" s="1668"/>
      <c r="GD219" s="1668"/>
      <c r="GE219" s="1668"/>
    </row>
    <row r="220" spans="1:187">
      <c r="A220" s="176"/>
      <c r="B220" s="176"/>
      <c r="C220" s="176"/>
      <c r="D220" s="176"/>
      <c r="E220" s="176"/>
      <c r="F220" s="176"/>
      <c r="G220" s="176"/>
      <c r="H220" s="176"/>
      <c r="I220" s="176"/>
      <c r="J220" s="176"/>
      <c r="K220" s="176"/>
      <c r="L220" s="176"/>
      <c r="M220" s="176"/>
      <c r="N220" s="176"/>
      <c r="O220" s="176"/>
      <c r="P220" s="176"/>
      <c r="Q220" s="176"/>
      <c r="R220" s="176"/>
      <c r="S220" s="176"/>
      <c r="T220" s="176"/>
      <c r="U220" s="176"/>
      <c r="V220" s="176"/>
      <c r="W220" s="176"/>
      <c r="X220" s="176"/>
      <c r="Y220" s="176"/>
      <c r="Z220" s="176"/>
      <c r="AA220" s="176"/>
      <c r="AB220" s="1665"/>
      <c r="AC220" s="1665"/>
      <c r="AD220" s="1665"/>
      <c r="AE220" s="1665"/>
      <c r="AF220" s="1665"/>
      <c r="AG220" s="1665"/>
      <c r="AH220" s="1666"/>
      <c r="AI220" s="1666"/>
      <c r="AJ220" s="1665"/>
      <c r="AK220" s="1665"/>
      <c r="AL220" s="1665"/>
      <c r="AM220" s="1665"/>
      <c r="AN220" s="1665"/>
      <c r="AO220" s="1665"/>
      <c r="AP220" s="1665"/>
      <c r="AQ220" s="1665"/>
      <c r="AR220" s="1665"/>
      <c r="AS220" s="1665"/>
      <c r="AT220" s="1665"/>
      <c r="AU220" s="1665"/>
      <c r="AV220" s="1665"/>
      <c r="AW220" s="1665"/>
      <c r="AX220" s="1665"/>
      <c r="AY220" s="1665"/>
      <c r="AZ220" s="1665"/>
      <c r="BA220" s="1665"/>
      <c r="BB220" s="1665"/>
      <c r="BC220" s="1665"/>
      <c r="BD220" s="1665"/>
      <c r="BE220" s="1665"/>
      <c r="BF220" s="1665"/>
      <c r="BG220" s="1665"/>
      <c r="BH220" s="1665"/>
      <c r="BI220" s="1665"/>
      <c r="BJ220" s="1667"/>
      <c r="BK220" s="1665"/>
      <c r="BL220" s="1665"/>
      <c r="BM220" s="1665"/>
      <c r="BN220" s="1665"/>
      <c r="BO220" s="1665"/>
      <c r="BP220" s="1667"/>
      <c r="BQ220" s="1665"/>
      <c r="BR220" s="1665"/>
      <c r="BS220" s="1665"/>
      <c r="BT220" s="1665"/>
      <c r="BU220" s="1665"/>
      <c r="BV220" s="1667"/>
      <c r="BW220" s="1665"/>
      <c r="BX220" s="1665"/>
      <c r="BY220" s="1665"/>
      <c r="BZ220" s="1665"/>
      <c r="CA220" s="1665"/>
      <c r="CB220" s="176"/>
      <c r="CC220" s="176"/>
      <c r="CD220" s="176"/>
      <c r="CE220" s="176"/>
      <c r="CF220" s="176"/>
      <c r="CG220" s="176"/>
      <c r="CH220" s="176"/>
      <c r="CI220" s="176"/>
      <c r="CJ220" s="176"/>
      <c r="CK220" s="176"/>
      <c r="CL220" s="176"/>
      <c r="CM220" s="176"/>
      <c r="CN220" s="176"/>
      <c r="CO220" s="176"/>
      <c r="CP220" s="176"/>
      <c r="CQ220" s="176"/>
      <c r="CR220" s="176"/>
      <c r="CS220" s="176"/>
      <c r="CT220" s="176"/>
      <c r="CU220" s="176"/>
      <c r="CV220" s="176"/>
      <c r="CW220" s="176"/>
      <c r="CX220" s="176"/>
      <c r="CY220" s="176"/>
      <c r="CZ220" s="176"/>
      <c r="DA220" s="176"/>
      <c r="DB220" s="176"/>
      <c r="DC220" s="176"/>
      <c r="DD220" s="176"/>
      <c r="DE220" s="176"/>
      <c r="DF220" s="176"/>
      <c r="DG220" s="176"/>
      <c r="DH220" s="176"/>
      <c r="DI220" s="176"/>
      <c r="DJ220" s="176"/>
      <c r="DK220" s="176"/>
      <c r="DL220" s="176"/>
      <c r="DM220" s="176"/>
      <c r="DN220" s="176"/>
      <c r="DO220" s="176"/>
      <c r="DP220" s="176"/>
      <c r="DQ220" s="176"/>
      <c r="DR220" s="176"/>
      <c r="DS220" s="176"/>
      <c r="DT220" s="176"/>
      <c r="DU220" s="176"/>
      <c r="DV220" s="176"/>
      <c r="DW220" s="176"/>
      <c r="DX220" s="176"/>
      <c r="DY220" s="176"/>
      <c r="DZ220" s="176"/>
      <c r="EA220" s="176"/>
      <c r="EB220" s="176"/>
      <c r="EC220" s="176"/>
      <c r="ED220" s="176"/>
      <c r="EE220" s="176"/>
      <c r="EF220" s="176"/>
      <c r="EG220" s="176"/>
      <c r="EH220" s="1668"/>
      <c r="EI220" s="1668"/>
      <c r="EJ220" s="1668"/>
      <c r="EK220" s="1668"/>
      <c r="EL220" s="176"/>
      <c r="EM220" s="176"/>
      <c r="EN220" s="176"/>
      <c r="EO220" s="176"/>
      <c r="EP220" s="176"/>
      <c r="EQ220" s="176"/>
      <c r="ER220" s="176"/>
      <c r="ES220" s="176"/>
      <c r="ET220" s="176"/>
      <c r="EU220" s="176"/>
      <c r="EV220" s="176"/>
      <c r="EW220" s="176"/>
      <c r="EX220" s="176"/>
      <c r="EY220" s="176"/>
      <c r="EZ220" s="176"/>
      <c r="FA220" s="176"/>
      <c r="FB220" s="176"/>
      <c r="FC220" s="176"/>
      <c r="FD220" s="176"/>
      <c r="FE220" s="176"/>
      <c r="FF220" s="176"/>
      <c r="FG220" s="176"/>
      <c r="FH220" s="176"/>
      <c r="FI220" s="176"/>
      <c r="FJ220" s="176"/>
      <c r="FK220" s="176"/>
      <c r="FL220" s="176"/>
      <c r="FM220" s="176"/>
      <c r="FN220" s="176"/>
      <c r="FO220" s="176"/>
      <c r="FP220" s="176"/>
      <c r="FQ220" s="176"/>
      <c r="FR220" s="176"/>
      <c r="FS220" s="176"/>
      <c r="FT220" s="176"/>
      <c r="FU220" s="176"/>
      <c r="FV220" s="176"/>
      <c r="FW220" s="176"/>
      <c r="FX220" s="176"/>
      <c r="FY220" s="176"/>
      <c r="FZ220" s="176"/>
      <c r="GA220" s="176"/>
      <c r="GB220" s="1668"/>
      <c r="GC220" s="1668"/>
      <c r="GD220" s="1668"/>
      <c r="GE220" s="1668"/>
    </row>
    <row r="221" spans="1:187">
      <c r="A221" s="176"/>
      <c r="B221" s="176"/>
      <c r="C221" s="176"/>
      <c r="D221" s="176"/>
      <c r="E221" s="176"/>
      <c r="F221" s="176"/>
      <c r="G221" s="176"/>
      <c r="H221" s="176"/>
      <c r="I221" s="176"/>
      <c r="J221" s="176"/>
      <c r="K221" s="176"/>
      <c r="L221" s="176"/>
      <c r="M221" s="176"/>
      <c r="N221" s="176"/>
      <c r="O221" s="176"/>
      <c r="P221" s="176"/>
      <c r="Q221" s="176"/>
      <c r="R221" s="176"/>
      <c r="S221" s="176"/>
      <c r="T221" s="176"/>
      <c r="U221" s="176"/>
      <c r="V221" s="176"/>
      <c r="W221" s="176"/>
      <c r="X221" s="176"/>
      <c r="Y221" s="176"/>
      <c r="Z221" s="176"/>
      <c r="AA221" s="176"/>
      <c r="AB221" s="1665"/>
      <c r="AC221" s="1665"/>
      <c r="AD221" s="1665"/>
      <c r="AE221" s="1665"/>
      <c r="AF221" s="1665"/>
      <c r="AG221" s="1665"/>
      <c r="AH221" s="1666"/>
      <c r="AI221" s="1666"/>
      <c r="AJ221" s="1665"/>
      <c r="AK221" s="1665"/>
      <c r="AL221" s="1665"/>
      <c r="AM221" s="1665"/>
      <c r="AN221" s="1665"/>
      <c r="AO221" s="1665"/>
      <c r="AP221" s="1665"/>
      <c r="AQ221" s="1665"/>
      <c r="AR221" s="1665"/>
      <c r="AS221" s="1665"/>
      <c r="AT221" s="1665"/>
      <c r="AU221" s="1665"/>
      <c r="AV221" s="1665"/>
      <c r="AW221" s="1665"/>
      <c r="AX221" s="1665"/>
      <c r="AY221" s="1665"/>
      <c r="AZ221" s="1665"/>
      <c r="BA221" s="1665"/>
      <c r="BB221" s="1665"/>
      <c r="BC221" s="1665"/>
      <c r="BD221" s="1665"/>
      <c r="BE221" s="1665"/>
      <c r="BF221" s="1665"/>
      <c r="BG221" s="1665"/>
      <c r="BH221" s="1665"/>
      <c r="BI221" s="1665"/>
      <c r="BJ221" s="1667"/>
      <c r="BK221" s="1665"/>
      <c r="BL221" s="1665"/>
      <c r="BM221" s="1665"/>
      <c r="BN221" s="1665"/>
      <c r="BO221" s="1665"/>
      <c r="BP221" s="1667"/>
      <c r="BQ221" s="1665"/>
      <c r="BR221" s="1665"/>
      <c r="BS221" s="1665"/>
      <c r="BT221" s="1665"/>
      <c r="BU221" s="1665"/>
      <c r="BV221" s="1667"/>
      <c r="BW221" s="1665"/>
      <c r="BX221" s="1665"/>
      <c r="BY221" s="1665"/>
      <c r="BZ221" s="1665"/>
      <c r="CA221" s="1665"/>
      <c r="CB221" s="176"/>
      <c r="CC221" s="176"/>
      <c r="CD221" s="176"/>
      <c r="CE221" s="176"/>
      <c r="CF221" s="176"/>
      <c r="CG221" s="176"/>
      <c r="CH221" s="176"/>
      <c r="CI221" s="176"/>
      <c r="CJ221" s="176"/>
      <c r="CK221" s="176"/>
      <c r="CL221" s="176"/>
      <c r="CM221" s="176"/>
      <c r="CN221" s="176"/>
      <c r="CO221" s="176"/>
      <c r="CP221" s="176"/>
      <c r="CQ221" s="176"/>
      <c r="CR221" s="176"/>
      <c r="CS221" s="176"/>
      <c r="CT221" s="176"/>
      <c r="CU221" s="176"/>
      <c r="CV221" s="176"/>
      <c r="CW221" s="176"/>
      <c r="CX221" s="176"/>
      <c r="CY221" s="176"/>
      <c r="CZ221" s="176"/>
      <c r="DA221" s="176"/>
      <c r="DB221" s="176"/>
      <c r="DC221" s="176"/>
      <c r="DD221" s="176"/>
      <c r="DE221" s="176"/>
      <c r="DF221" s="176"/>
      <c r="DG221" s="176"/>
      <c r="DH221" s="176"/>
      <c r="DI221" s="176"/>
      <c r="DJ221" s="176"/>
      <c r="DK221" s="176"/>
      <c r="DL221" s="176"/>
      <c r="DM221" s="176"/>
      <c r="DN221" s="176"/>
      <c r="DO221" s="176"/>
      <c r="DP221" s="176"/>
      <c r="DQ221" s="176"/>
      <c r="DR221" s="176"/>
      <c r="DS221" s="176"/>
      <c r="DT221" s="176"/>
      <c r="DU221" s="176"/>
      <c r="DV221" s="176"/>
      <c r="DW221" s="176"/>
      <c r="DX221" s="176"/>
      <c r="DY221" s="176"/>
      <c r="DZ221" s="176"/>
      <c r="EA221" s="176"/>
      <c r="EB221" s="176"/>
      <c r="EC221" s="176"/>
      <c r="ED221" s="176"/>
      <c r="EE221" s="176"/>
      <c r="EF221" s="176"/>
      <c r="EG221" s="176"/>
      <c r="EH221" s="1668"/>
      <c r="EI221" s="1668"/>
      <c r="EJ221" s="1668"/>
      <c r="EK221" s="1668"/>
      <c r="EL221" s="176"/>
      <c r="EM221" s="176"/>
      <c r="EN221" s="176"/>
      <c r="EO221" s="176"/>
      <c r="EP221" s="176"/>
      <c r="EQ221" s="176"/>
      <c r="ER221" s="176"/>
      <c r="ES221" s="176"/>
      <c r="ET221" s="176"/>
      <c r="EU221" s="176"/>
      <c r="EV221" s="176"/>
      <c r="EW221" s="176"/>
      <c r="EX221" s="176"/>
      <c r="EY221" s="176"/>
      <c r="EZ221" s="176"/>
      <c r="FA221" s="176"/>
      <c r="FB221" s="176"/>
      <c r="FC221" s="176"/>
      <c r="FD221" s="176"/>
      <c r="FE221" s="176"/>
      <c r="FF221" s="176"/>
      <c r="FG221" s="176"/>
      <c r="FH221" s="176"/>
      <c r="FI221" s="176"/>
      <c r="FJ221" s="176"/>
      <c r="FK221" s="176"/>
      <c r="FL221" s="176"/>
      <c r="FM221" s="176"/>
      <c r="FN221" s="176"/>
      <c r="FO221" s="176"/>
      <c r="FP221" s="176"/>
      <c r="FQ221" s="176"/>
      <c r="FR221" s="176"/>
      <c r="FS221" s="176"/>
      <c r="FT221" s="176"/>
      <c r="FU221" s="176"/>
      <c r="FV221" s="176"/>
      <c r="FW221" s="176"/>
      <c r="FX221" s="176"/>
      <c r="FY221" s="176"/>
      <c r="FZ221" s="176"/>
      <c r="GA221" s="176"/>
      <c r="GB221" s="1668"/>
      <c r="GC221" s="1668"/>
      <c r="GD221" s="1668"/>
      <c r="GE221" s="1668"/>
    </row>
    <row r="222" spans="1:187">
      <c r="A222" s="176"/>
      <c r="B222" s="176"/>
      <c r="C222" s="176"/>
      <c r="D222" s="176"/>
      <c r="E222" s="176"/>
      <c r="F222" s="176"/>
      <c r="G222" s="176"/>
      <c r="H222" s="176"/>
      <c r="I222" s="176"/>
      <c r="J222" s="176"/>
      <c r="K222" s="176"/>
      <c r="L222" s="176"/>
      <c r="M222" s="176"/>
      <c r="N222" s="176"/>
      <c r="O222" s="176"/>
      <c r="P222" s="176"/>
      <c r="Q222" s="176"/>
      <c r="R222" s="176"/>
      <c r="S222" s="176"/>
      <c r="T222" s="176"/>
      <c r="U222" s="176"/>
      <c r="V222" s="176"/>
      <c r="W222" s="176"/>
      <c r="X222" s="176"/>
      <c r="Y222" s="176"/>
      <c r="Z222" s="176"/>
      <c r="AA222" s="176"/>
      <c r="AB222" s="1665"/>
      <c r="AC222" s="1665"/>
      <c r="AD222" s="1665"/>
      <c r="AE222" s="1665"/>
      <c r="AF222" s="1665"/>
      <c r="AG222" s="1665"/>
      <c r="AH222" s="1666"/>
      <c r="AI222" s="1666"/>
      <c r="AJ222" s="1665"/>
      <c r="AK222" s="1665"/>
      <c r="AL222" s="1665"/>
      <c r="AM222" s="1665"/>
      <c r="AN222" s="1665"/>
      <c r="AO222" s="1665"/>
      <c r="AP222" s="1665"/>
      <c r="AQ222" s="1665"/>
      <c r="AR222" s="1665"/>
      <c r="AS222" s="1665"/>
      <c r="AT222" s="1665"/>
      <c r="AU222" s="1665"/>
      <c r="AV222" s="1665"/>
      <c r="AW222" s="1665"/>
      <c r="AX222" s="1665"/>
      <c r="AY222" s="1665"/>
      <c r="AZ222" s="1665"/>
      <c r="BA222" s="1665"/>
      <c r="BB222" s="1665"/>
      <c r="BC222" s="1665"/>
      <c r="BD222" s="1665"/>
      <c r="BE222" s="1665"/>
      <c r="BF222" s="1665"/>
      <c r="BG222" s="1665"/>
      <c r="BH222" s="1665"/>
      <c r="BI222" s="1665"/>
      <c r="BJ222" s="1667"/>
      <c r="BK222" s="1665"/>
      <c r="BL222" s="1665"/>
      <c r="BM222" s="1665"/>
      <c r="BN222" s="1665"/>
      <c r="BO222" s="1665"/>
      <c r="BP222" s="1667"/>
      <c r="BQ222" s="1665"/>
      <c r="BR222" s="1665"/>
      <c r="BS222" s="1665"/>
      <c r="BT222" s="1665"/>
      <c r="BU222" s="1665"/>
      <c r="BV222" s="1667"/>
      <c r="BW222" s="1665"/>
      <c r="BX222" s="1665"/>
      <c r="BY222" s="1665"/>
      <c r="BZ222" s="1665"/>
      <c r="CA222" s="1665"/>
      <c r="CB222" s="176"/>
      <c r="CC222" s="176"/>
      <c r="CD222" s="176"/>
      <c r="CE222" s="176"/>
      <c r="CF222" s="176"/>
      <c r="CG222" s="176"/>
      <c r="CH222" s="176"/>
      <c r="CI222" s="176"/>
      <c r="CJ222" s="176"/>
      <c r="CK222" s="176"/>
      <c r="CL222" s="176"/>
      <c r="CM222" s="176"/>
      <c r="CN222" s="176"/>
      <c r="CO222" s="176"/>
      <c r="CP222" s="176"/>
      <c r="CQ222" s="176"/>
      <c r="CR222" s="176"/>
      <c r="CS222" s="176"/>
      <c r="CT222" s="176"/>
      <c r="CU222" s="176"/>
      <c r="CV222" s="176"/>
      <c r="CW222" s="176"/>
      <c r="CX222" s="176"/>
      <c r="CY222" s="176"/>
      <c r="CZ222" s="176"/>
      <c r="DA222" s="176"/>
      <c r="DB222" s="176"/>
      <c r="DC222" s="176"/>
      <c r="DD222" s="176"/>
      <c r="DE222" s="176"/>
      <c r="DF222" s="176"/>
      <c r="DG222" s="176"/>
      <c r="DH222" s="176"/>
      <c r="DI222" s="176"/>
      <c r="DJ222" s="176"/>
      <c r="DK222" s="176"/>
      <c r="DL222" s="176"/>
      <c r="DM222" s="176"/>
      <c r="DN222" s="176"/>
      <c r="DO222" s="176"/>
      <c r="DP222" s="176"/>
      <c r="DQ222" s="176"/>
      <c r="DR222" s="176"/>
      <c r="DS222" s="176"/>
      <c r="DT222" s="176"/>
      <c r="DU222" s="176"/>
      <c r="DV222" s="176"/>
      <c r="DW222" s="176"/>
      <c r="DX222" s="176"/>
      <c r="DY222" s="176"/>
      <c r="DZ222" s="176"/>
      <c r="EA222" s="176"/>
      <c r="EB222" s="176"/>
      <c r="EC222" s="176"/>
      <c r="ED222" s="176"/>
      <c r="EE222" s="176"/>
      <c r="EF222" s="176"/>
      <c r="EG222" s="176"/>
      <c r="EH222" s="1668"/>
      <c r="EI222" s="1668"/>
      <c r="EJ222" s="1668"/>
      <c r="EK222" s="1668"/>
      <c r="EL222" s="176"/>
      <c r="EM222" s="176"/>
      <c r="EN222" s="176"/>
      <c r="EO222" s="176"/>
      <c r="EP222" s="176"/>
      <c r="EQ222" s="176"/>
      <c r="ER222" s="176"/>
      <c r="ES222" s="176"/>
      <c r="ET222" s="176"/>
      <c r="EU222" s="176"/>
      <c r="EV222" s="176"/>
      <c r="EW222" s="176"/>
      <c r="EX222" s="176"/>
      <c r="EY222" s="176"/>
      <c r="EZ222" s="176"/>
      <c r="FA222" s="176"/>
      <c r="FB222" s="176"/>
      <c r="FC222" s="176"/>
      <c r="FD222" s="176"/>
      <c r="FE222" s="176"/>
      <c r="FF222" s="176"/>
      <c r="FG222" s="176"/>
      <c r="FH222" s="176"/>
      <c r="FI222" s="176"/>
      <c r="FJ222" s="176"/>
      <c r="FK222" s="176"/>
      <c r="FL222" s="176"/>
      <c r="FM222" s="176"/>
      <c r="FN222" s="176"/>
      <c r="FO222" s="176"/>
      <c r="FP222" s="176"/>
      <c r="FQ222" s="176"/>
      <c r="FR222" s="176"/>
      <c r="FS222" s="176"/>
      <c r="FT222" s="176"/>
      <c r="FU222" s="176"/>
      <c r="FV222" s="176"/>
      <c r="FW222" s="176"/>
      <c r="FX222" s="176"/>
      <c r="FY222" s="176"/>
      <c r="FZ222" s="176"/>
      <c r="GA222" s="176"/>
      <c r="GB222" s="1668"/>
      <c r="GC222" s="1668"/>
      <c r="GD222" s="1668"/>
      <c r="GE222" s="1668"/>
    </row>
    <row r="223" spans="1:187">
      <c r="A223" s="176"/>
      <c r="B223" s="176"/>
      <c r="C223" s="176"/>
      <c r="D223" s="176"/>
      <c r="E223" s="176"/>
      <c r="F223" s="176"/>
      <c r="G223" s="176"/>
      <c r="H223" s="176"/>
      <c r="I223" s="176"/>
      <c r="J223" s="176"/>
      <c r="K223" s="176"/>
      <c r="L223" s="176"/>
      <c r="M223" s="176"/>
      <c r="N223" s="176"/>
      <c r="O223" s="176"/>
      <c r="P223" s="176"/>
      <c r="Q223" s="176"/>
      <c r="R223" s="176"/>
      <c r="S223" s="176"/>
      <c r="T223" s="176"/>
      <c r="U223" s="176"/>
      <c r="V223" s="176"/>
      <c r="W223" s="176"/>
      <c r="X223" s="176"/>
      <c r="Y223" s="176"/>
      <c r="Z223" s="176"/>
      <c r="AA223" s="176"/>
      <c r="AB223" s="1665"/>
      <c r="AC223" s="1665"/>
      <c r="AD223" s="1665"/>
      <c r="AE223" s="1665"/>
      <c r="AF223" s="1665"/>
      <c r="AG223" s="1665"/>
      <c r="AH223" s="1666"/>
      <c r="AI223" s="1666"/>
      <c r="AJ223" s="1665"/>
      <c r="AK223" s="1665"/>
      <c r="AL223" s="1665"/>
      <c r="AM223" s="1665"/>
      <c r="AN223" s="1665"/>
      <c r="AO223" s="1665"/>
      <c r="AP223" s="1665"/>
      <c r="AQ223" s="1665"/>
      <c r="AR223" s="1665"/>
      <c r="AS223" s="1665"/>
      <c r="AT223" s="1665"/>
      <c r="AU223" s="1665"/>
      <c r="AV223" s="1665"/>
      <c r="AW223" s="1665"/>
      <c r="AX223" s="1665"/>
      <c r="AY223" s="1665"/>
      <c r="AZ223" s="1665"/>
      <c r="BA223" s="1665"/>
      <c r="BB223" s="1665"/>
      <c r="BC223" s="1665"/>
      <c r="BD223" s="1665"/>
      <c r="BE223" s="1665"/>
      <c r="BF223" s="1665"/>
      <c r="BG223" s="1665"/>
      <c r="BH223" s="1665"/>
      <c r="BI223" s="1665"/>
      <c r="BJ223" s="1667"/>
      <c r="BK223" s="1665"/>
      <c r="BL223" s="1665"/>
      <c r="BM223" s="1665"/>
      <c r="BN223" s="1665"/>
      <c r="BO223" s="1665"/>
      <c r="BP223" s="1667"/>
      <c r="BQ223" s="1665"/>
      <c r="BR223" s="1665"/>
      <c r="BS223" s="1665"/>
      <c r="BT223" s="1665"/>
      <c r="BU223" s="1665"/>
      <c r="BV223" s="1667"/>
      <c r="BW223" s="1665"/>
      <c r="BX223" s="1665"/>
      <c r="BY223" s="1665"/>
      <c r="BZ223" s="1665"/>
      <c r="CA223" s="1665"/>
      <c r="CB223" s="176"/>
      <c r="CC223" s="176"/>
      <c r="CD223" s="176"/>
      <c r="CE223" s="176"/>
      <c r="CF223" s="176"/>
      <c r="CG223" s="176"/>
      <c r="CH223" s="176"/>
      <c r="CI223" s="176"/>
      <c r="CJ223" s="176"/>
      <c r="CK223" s="176"/>
      <c r="CL223" s="176"/>
      <c r="CM223" s="176"/>
      <c r="CN223" s="176"/>
      <c r="CO223" s="176"/>
      <c r="CP223" s="176"/>
      <c r="CQ223" s="176"/>
      <c r="CR223" s="176"/>
      <c r="CS223" s="176"/>
      <c r="CT223" s="176"/>
      <c r="CU223" s="176"/>
      <c r="CV223" s="176"/>
      <c r="CW223" s="176"/>
      <c r="CX223" s="176"/>
      <c r="CY223" s="176"/>
      <c r="CZ223" s="176"/>
      <c r="DA223" s="176"/>
      <c r="DB223" s="176"/>
      <c r="DC223" s="176"/>
      <c r="DD223" s="176"/>
      <c r="DE223" s="176"/>
      <c r="DF223" s="176"/>
      <c r="DG223" s="176"/>
      <c r="DH223" s="176"/>
      <c r="DI223" s="176"/>
      <c r="DJ223" s="176"/>
      <c r="DK223" s="176"/>
      <c r="DL223" s="176"/>
      <c r="DM223" s="176"/>
      <c r="DN223" s="176"/>
      <c r="DO223" s="176"/>
      <c r="DP223" s="176"/>
      <c r="DQ223" s="176"/>
      <c r="DR223" s="176"/>
      <c r="DS223" s="176"/>
      <c r="DT223" s="176"/>
      <c r="DU223" s="176"/>
      <c r="DV223" s="176"/>
      <c r="DW223" s="176"/>
      <c r="DX223" s="176"/>
      <c r="DY223" s="176"/>
      <c r="DZ223" s="176"/>
      <c r="EA223" s="176"/>
      <c r="EB223" s="176"/>
      <c r="EC223" s="176"/>
      <c r="ED223" s="176"/>
      <c r="EE223" s="176"/>
      <c r="EF223" s="176"/>
      <c r="EG223" s="176"/>
      <c r="EH223" s="1668"/>
      <c r="EI223" s="1668"/>
      <c r="EJ223" s="1668"/>
      <c r="EK223" s="1668"/>
      <c r="EL223" s="176"/>
      <c r="EM223" s="176"/>
      <c r="EN223" s="176"/>
      <c r="EO223" s="176"/>
      <c r="EP223" s="176"/>
      <c r="EQ223" s="176"/>
      <c r="ER223" s="176"/>
      <c r="ES223" s="176"/>
      <c r="ET223" s="176"/>
      <c r="EU223" s="176"/>
      <c r="EV223" s="176"/>
      <c r="EW223" s="176"/>
      <c r="EX223" s="176"/>
      <c r="EY223" s="176"/>
      <c r="EZ223" s="176"/>
      <c r="FA223" s="176"/>
      <c r="FB223" s="176"/>
      <c r="FC223" s="176"/>
      <c r="FD223" s="176"/>
      <c r="FE223" s="176"/>
      <c r="FF223" s="176"/>
      <c r="FG223" s="176"/>
      <c r="FH223" s="176"/>
      <c r="FI223" s="176"/>
      <c r="FJ223" s="176"/>
      <c r="FK223" s="176"/>
      <c r="FL223" s="176"/>
      <c r="FM223" s="176"/>
      <c r="FN223" s="176"/>
      <c r="FO223" s="176"/>
      <c r="FP223" s="176"/>
      <c r="FQ223" s="176"/>
      <c r="FR223" s="176"/>
      <c r="FS223" s="176"/>
      <c r="FT223" s="176"/>
      <c r="FU223" s="176"/>
      <c r="FV223" s="176"/>
      <c r="FW223" s="176"/>
      <c r="FX223" s="176"/>
      <c r="FY223" s="176"/>
      <c r="FZ223" s="176"/>
      <c r="GA223" s="176"/>
      <c r="GB223" s="1668"/>
      <c r="GC223" s="1668"/>
      <c r="GD223" s="1668"/>
      <c r="GE223" s="1668"/>
    </row>
    <row r="224" spans="1:187">
      <c r="A224" s="176"/>
      <c r="B224" s="176"/>
      <c r="C224" s="176"/>
      <c r="D224" s="176"/>
      <c r="E224" s="176"/>
      <c r="F224" s="176"/>
      <c r="G224" s="176"/>
      <c r="H224" s="176"/>
      <c r="I224" s="176"/>
      <c r="J224" s="176"/>
      <c r="K224" s="176"/>
      <c r="L224" s="176"/>
      <c r="M224" s="176"/>
      <c r="N224" s="176"/>
      <c r="O224" s="176"/>
      <c r="P224" s="176"/>
      <c r="Q224" s="176"/>
      <c r="R224" s="176"/>
      <c r="S224" s="176"/>
      <c r="T224" s="176"/>
      <c r="U224" s="176"/>
      <c r="V224" s="176"/>
      <c r="W224" s="176"/>
      <c r="X224" s="176"/>
      <c r="Y224" s="176"/>
      <c r="Z224" s="176"/>
      <c r="AA224" s="176"/>
      <c r="AB224" s="1665"/>
      <c r="AC224" s="1665"/>
      <c r="AD224" s="1665"/>
      <c r="AE224" s="1665"/>
      <c r="AF224" s="1665"/>
      <c r="AG224" s="1665"/>
      <c r="AH224" s="1666"/>
      <c r="AI224" s="1666"/>
      <c r="AJ224" s="1665"/>
      <c r="AK224" s="1665"/>
      <c r="AL224" s="1665"/>
      <c r="AM224" s="1665"/>
      <c r="AN224" s="1665"/>
      <c r="AO224" s="1665"/>
      <c r="AP224" s="1665"/>
      <c r="AQ224" s="1665"/>
      <c r="AR224" s="1665"/>
      <c r="AS224" s="1665"/>
      <c r="AT224" s="1665"/>
      <c r="AU224" s="1665"/>
      <c r="AV224" s="1665"/>
      <c r="AW224" s="1665"/>
      <c r="AX224" s="1665"/>
      <c r="AY224" s="1665"/>
      <c r="AZ224" s="1665"/>
      <c r="BA224" s="1665"/>
      <c r="BB224" s="1665"/>
      <c r="BC224" s="1665"/>
      <c r="BD224" s="1665"/>
      <c r="BE224" s="1665"/>
      <c r="BF224" s="1665"/>
      <c r="BG224" s="1665"/>
      <c r="BH224" s="1665"/>
      <c r="BI224" s="1665"/>
      <c r="BJ224" s="1667"/>
      <c r="BK224" s="1665"/>
      <c r="BL224" s="1665"/>
      <c r="BM224" s="1665"/>
      <c r="BN224" s="1665"/>
      <c r="BO224" s="1665"/>
      <c r="BP224" s="1667"/>
      <c r="BQ224" s="1665"/>
      <c r="BR224" s="1665"/>
      <c r="BS224" s="1665"/>
      <c r="BT224" s="1665"/>
      <c r="BU224" s="1665"/>
      <c r="BV224" s="1667"/>
      <c r="BW224" s="1665"/>
      <c r="BX224" s="1665"/>
      <c r="BY224" s="1665"/>
      <c r="BZ224" s="1665"/>
      <c r="CA224" s="1665"/>
      <c r="CB224" s="176"/>
      <c r="CC224" s="176"/>
      <c r="CD224" s="176"/>
      <c r="CE224" s="176"/>
      <c r="CF224" s="176"/>
      <c r="CG224" s="176"/>
      <c r="CH224" s="176"/>
      <c r="CI224" s="176"/>
      <c r="CJ224" s="176"/>
      <c r="CK224" s="176"/>
      <c r="CL224" s="176"/>
      <c r="CM224" s="176"/>
      <c r="CN224" s="176"/>
      <c r="CO224" s="176"/>
      <c r="CP224" s="176"/>
      <c r="CQ224" s="176"/>
      <c r="CR224" s="176"/>
      <c r="CS224" s="176"/>
      <c r="CT224" s="176"/>
      <c r="CU224" s="176"/>
      <c r="CV224" s="176"/>
      <c r="CW224" s="176"/>
      <c r="CX224" s="176"/>
      <c r="CY224" s="176"/>
      <c r="CZ224" s="176"/>
      <c r="DA224" s="176"/>
      <c r="DB224" s="176"/>
      <c r="DC224" s="176"/>
      <c r="DD224" s="176"/>
      <c r="DE224" s="176"/>
      <c r="DF224" s="176"/>
      <c r="DG224" s="176"/>
      <c r="DH224" s="176"/>
      <c r="DI224" s="176"/>
      <c r="DJ224" s="176"/>
      <c r="DK224" s="176"/>
      <c r="DL224" s="176"/>
      <c r="DM224" s="176"/>
      <c r="DN224" s="176"/>
      <c r="DO224" s="176"/>
      <c r="DP224" s="176"/>
      <c r="DQ224" s="176"/>
      <c r="DR224" s="176"/>
      <c r="DS224" s="176"/>
      <c r="DT224" s="176"/>
      <c r="DU224" s="176"/>
      <c r="DV224" s="176"/>
      <c r="DW224" s="176"/>
      <c r="DX224" s="176"/>
      <c r="DY224" s="176"/>
      <c r="DZ224" s="176"/>
      <c r="EA224" s="176"/>
      <c r="EB224" s="176"/>
      <c r="EC224" s="176"/>
      <c r="ED224" s="176"/>
      <c r="EE224" s="176"/>
      <c r="EF224" s="176"/>
      <c r="EG224" s="176"/>
      <c r="EH224" s="1668"/>
      <c r="EI224" s="1668"/>
      <c r="EJ224" s="1668"/>
      <c r="EK224" s="1668"/>
      <c r="EL224" s="176"/>
      <c r="EM224" s="176"/>
      <c r="EN224" s="176"/>
      <c r="EO224" s="176"/>
      <c r="EP224" s="176"/>
      <c r="EQ224" s="176"/>
      <c r="ER224" s="176"/>
      <c r="ES224" s="176"/>
      <c r="ET224" s="176"/>
      <c r="EU224" s="176"/>
      <c r="EV224" s="176"/>
      <c r="EW224" s="176"/>
      <c r="EX224" s="176"/>
      <c r="EY224" s="176"/>
      <c r="EZ224" s="176"/>
      <c r="FA224" s="176"/>
      <c r="FB224" s="176"/>
      <c r="FC224" s="176"/>
      <c r="FD224" s="176"/>
      <c r="FE224" s="176"/>
      <c r="FF224" s="176"/>
      <c r="FG224" s="176"/>
      <c r="FH224" s="176"/>
      <c r="FI224" s="176"/>
      <c r="FJ224" s="176"/>
      <c r="FK224" s="176"/>
      <c r="FL224" s="176"/>
      <c r="FM224" s="176"/>
      <c r="FN224" s="176"/>
      <c r="FO224" s="176"/>
      <c r="FP224" s="176"/>
      <c r="FQ224" s="176"/>
      <c r="FR224" s="176"/>
      <c r="FS224" s="176"/>
      <c r="FT224" s="176"/>
      <c r="FU224" s="176"/>
      <c r="FV224" s="176"/>
      <c r="FW224" s="176"/>
      <c r="FX224" s="176"/>
      <c r="FY224" s="176"/>
      <c r="FZ224" s="176"/>
      <c r="GA224" s="176"/>
      <c r="GB224" s="1668"/>
      <c r="GC224" s="1668"/>
      <c r="GD224" s="1668"/>
      <c r="GE224" s="1668"/>
    </row>
    <row r="225" spans="1:187">
      <c r="A225" s="176"/>
      <c r="B225" s="176"/>
      <c r="C225" s="176"/>
      <c r="D225" s="176"/>
      <c r="E225" s="176"/>
      <c r="F225" s="176"/>
      <c r="G225" s="176"/>
      <c r="H225" s="176"/>
      <c r="I225" s="176"/>
      <c r="J225" s="176"/>
      <c r="K225" s="176"/>
      <c r="L225" s="176"/>
      <c r="M225" s="176"/>
      <c r="N225" s="176"/>
      <c r="O225" s="176"/>
      <c r="P225" s="176"/>
      <c r="Q225" s="176"/>
      <c r="R225" s="176"/>
      <c r="S225" s="176"/>
      <c r="T225" s="176"/>
      <c r="U225" s="176"/>
      <c r="V225" s="176"/>
      <c r="W225" s="176"/>
      <c r="X225" s="176"/>
      <c r="Y225" s="176"/>
      <c r="Z225" s="176"/>
      <c r="AA225" s="176"/>
      <c r="AB225" s="1665"/>
      <c r="AC225" s="1665"/>
      <c r="AD225" s="1665"/>
      <c r="AE225" s="1665"/>
      <c r="AF225" s="1665"/>
      <c r="AG225" s="1665"/>
      <c r="AH225" s="1666"/>
      <c r="AI225" s="1666"/>
      <c r="AJ225" s="1665"/>
      <c r="AK225" s="1665"/>
      <c r="AL225" s="1665"/>
      <c r="AM225" s="1665"/>
      <c r="AN225" s="1665"/>
      <c r="AO225" s="1665"/>
      <c r="AP225" s="1665"/>
      <c r="AQ225" s="1665"/>
      <c r="AR225" s="1665"/>
      <c r="AS225" s="1665"/>
      <c r="AT225" s="1665"/>
      <c r="AU225" s="1665"/>
      <c r="AV225" s="1665"/>
      <c r="AW225" s="1665"/>
      <c r="AX225" s="1665"/>
      <c r="AY225" s="1665"/>
      <c r="AZ225" s="1665"/>
      <c r="BA225" s="1665"/>
      <c r="BB225" s="1665"/>
      <c r="BC225" s="1665"/>
      <c r="BD225" s="1665"/>
      <c r="BE225" s="1665"/>
      <c r="BF225" s="1665"/>
      <c r="BG225" s="1665"/>
      <c r="BH225" s="1665"/>
      <c r="BI225" s="1665"/>
      <c r="BJ225" s="1667"/>
      <c r="BK225" s="1665"/>
      <c r="BL225" s="1665"/>
      <c r="BM225" s="1665"/>
      <c r="BN225" s="1665"/>
      <c r="BO225" s="1665"/>
      <c r="BP225" s="1667"/>
      <c r="BQ225" s="1665"/>
      <c r="BR225" s="1665"/>
      <c r="BS225" s="1665"/>
      <c r="BT225" s="1665"/>
      <c r="BU225" s="1665"/>
      <c r="BV225" s="1667"/>
      <c r="BW225" s="1665"/>
      <c r="BX225" s="1665"/>
      <c r="BY225" s="1665"/>
      <c r="BZ225" s="1665"/>
      <c r="CA225" s="1665"/>
      <c r="CB225" s="176"/>
      <c r="CC225" s="176"/>
      <c r="CD225" s="176"/>
      <c r="CE225" s="176"/>
      <c r="CF225" s="176"/>
      <c r="CG225" s="176"/>
      <c r="CH225" s="176"/>
      <c r="CI225" s="176"/>
      <c r="CJ225" s="176"/>
      <c r="CK225" s="176"/>
      <c r="CL225" s="176"/>
      <c r="CM225" s="176"/>
      <c r="CN225" s="176"/>
      <c r="CO225" s="176"/>
      <c r="CP225" s="176"/>
      <c r="CQ225" s="176"/>
      <c r="CR225" s="176"/>
      <c r="CS225" s="176"/>
      <c r="CT225" s="176"/>
      <c r="CU225" s="176"/>
      <c r="CV225" s="176"/>
      <c r="CW225" s="176"/>
      <c r="CX225" s="176"/>
      <c r="CY225" s="176"/>
      <c r="CZ225" s="176"/>
      <c r="DA225" s="176"/>
      <c r="DB225" s="176"/>
      <c r="DC225" s="176"/>
      <c r="DD225" s="176"/>
      <c r="DE225" s="176"/>
      <c r="DF225" s="176"/>
      <c r="DG225" s="176"/>
      <c r="DH225" s="176"/>
      <c r="DI225" s="176"/>
      <c r="DJ225" s="176"/>
      <c r="DK225" s="176"/>
      <c r="DL225" s="176"/>
      <c r="DM225" s="176"/>
      <c r="DN225" s="176"/>
      <c r="DO225" s="176"/>
      <c r="DP225" s="176"/>
      <c r="DQ225" s="176"/>
      <c r="DR225" s="176"/>
      <c r="DS225" s="176"/>
      <c r="DT225" s="176"/>
      <c r="DU225" s="176"/>
      <c r="DV225" s="176"/>
      <c r="DW225" s="176"/>
      <c r="DX225" s="176"/>
      <c r="DY225" s="176"/>
      <c r="DZ225" s="176"/>
      <c r="EA225" s="176"/>
      <c r="EB225" s="176"/>
      <c r="EC225" s="176"/>
      <c r="ED225" s="176"/>
      <c r="EE225" s="176"/>
      <c r="EF225" s="176"/>
      <c r="EG225" s="176"/>
      <c r="EH225" s="1668"/>
      <c r="EI225" s="1668"/>
      <c r="EJ225" s="1668"/>
      <c r="EK225" s="1668"/>
      <c r="EL225" s="176"/>
      <c r="EM225" s="176"/>
      <c r="EN225" s="176"/>
      <c r="EO225" s="176"/>
      <c r="EP225" s="176"/>
      <c r="EQ225" s="176"/>
      <c r="ER225" s="176"/>
      <c r="ES225" s="176"/>
      <c r="ET225" s="176"/>
      <c r="EU225" s="176"/>
      <c r="EV225" s="176"/>
      <c r="EW225" s="176"/>
      <c r="EX225" s="176"/>
      <c r="EY225" s="176"/>
      <c r="EZ225" s="176"/>
      <c r="FA225" s="176"/>
      <c r="FB225" s="176"/>
      <c r="FC225" s="176"/>
      <c r="FD225" s="176"/>
      <c r="FE225" s="176"/>
      <c r="FF225" s="176"/>
      <c r="FG225" s="176"/>
      <c r="FH225" s="176"/>
      <c r="FI225" s="176"/>
      <c r="FJ225" s="176"/>
      <c r="FK225" s="176"/>
      <c r="FL225" s="176"/>
      <c r="FM225" s="176"/>
      <c r="FN225" s="176"/>
      <c r="FO225" s="176"/>
      <c r="FP225" s="176"/>
      <c r="FQ225" s="176"/>
      <c r="FR225" s="176"/>
      <c r="FS225" s="176"/>
      <c r="FT225" s="176"/>
      <c r="FU225" s="176"/>
      <c r="FV225" s="176"/>
      <c r="FW225" s="176"/>
      <c r="FX225" s="176"/>
      <c r="FY225" s="176"/>
      <c r="FZ225" s="176"/>
      <c r="GA225" s="176"/>
      <c r="GB225" s="1668"/>
      <c r="GC225" s="1668"/>
      <c r="GD225" s="1668"/>
      <c r="GE225" s="1668"/>
    </row>
    <row r="226" spans="1:187">
      <c r="A226" s="176"/>
      <c r="B226" s="176"/>
      <c r="C226" s="176"/>
      <c r="D226" s="176"/>
      <c r="E226" s="176"/>
      <c r="F226" s="176"/>
      <c r="G226" s="176"/>
      <c r="H226" s="176"/>
      <c r="I226" s="176"/>
      <c r="J226" s="176"/>
      <c r="K226" s="176"/>
      <c r="L226" s="176"/>
      <c r="M226" s="176"/>
      <c r="N226" s="176"/>
      <c r="O226" s="176"/>
      <c r="P226" s="176"/>
      <c r="Q226" s="176"/>
      <c r="R226" s="176"/>
      <c r="S226" s="176"/>
      <c r="T226" s="176"/>
      <c r="U226" s="176"/>
      <c r="V226" s="176"/>
      <c r="W226" s="176"/>
      <c r="X226" s="176"/>
      <c r="Y226" s="176"/>
      <c r="Z226" s="176"/>
      <c r="AA226" s="176"/>
      <c r="AB226" s="1665"/>
      <c r="AC226" s="1665"/>
      <c r="AD226" s="1665"/>
      <c r="AE226" s="1665"/>
      <c r="AF226" s="1665"/>
      <c r="AG226" s="1665"/>
      <c r="AH226" s="1666"/>
      <c r="AI226" s="1666"/>
      <c r="AJ226" s="1665"/>
      <c r="AK226" s="1665"/>
      <c r="AL226" s="1665"/>
      <c r="AM226" s="1665"/>
      <c r="AN226" s="1665"/>
      <c r="AO226" s="1665"/>
      <c r="AP226" s="1665"/>
      <c r="AQ226" s="1665"/>
      <c r="AR226" s="1665"/>
      <c r="AS226" s="1665"/>
      <c r="AT226" s="1665"/>
      <c r="AU226" s="1665"/>
      <c r="AV226" s="1665"/>
      <c r="AW226" s="1665"/>
      <c r="AX226" s="1665"/>
      <c r="AY226" s="1665"/>
      <c r="AZ226" s="1665"/>
      <c r="BA226" s="1665"/>
      <c r="BB226" s="1665"/>
      <c r="BC226" s="1665"/>
      <c r="BD226" s="1665"/>
      <c r="BE226" s="1665"/>
      <c r="BF226" s="1665"/>
      <c r="BG226" s="1665"/>
      <c r="BH226" s="1665"/>
      <c r="BI226" s="1665"/>
      <c r="BJ226" s="1667"/>
      <c r="BK226" s="1665"/>
      <c r="BL226" s="1665"/>
      <c r="BM226" s="1665"/>
      <c r="BN226" s="1665"/>
      <c r="BO226" s="1665"/>
      <c r="BP226" s="1667"/>
      <c r="BQ226" s="1665"/>
      <c r="BR226" s="1665"/>
      <c r="BS226" s="1665"/>
      <c r="BT226" s="1665"/>
      <c r="BU226" s="1665"/>
      <c r="BV226" s="1667"/>
      <c r="BW226" s="1665"/>
      <c r="BX226" s="1665"/>
      <c r="BY226" s="1665"/>
      <c r="BZ226" s="1665"/>
      <c r="CA226" s="1665"/>
      <c r="CB226" s="176"/>
      <c r="CC226" s="176"/>
      <c r="CD226" s="176"/>
      <c r="CE226" s="176"/>
      <c r="CF226" s="176"/>
      <c r="CG226" s="176"/>
      <c r="CH226" s="176"/>
      <c r="CI226" s="176"/>
      <c r="CJ226" s="176"/>
      <c r="CK226" s="176"/>
      <c r="CL226" s="176"/>
      <c r="CM226" s="176"/>
      <c r="CN226" s="176"/>
      <c r="CO226" s="176"/>
      <c r="CP226" s="176"/>
      <c r="CQ226" s="176"/>
      <c r="CR226" s="176"/>
      <c r="CS226" s="176"/>
      <c r="CT226" s="176"/>
      <c r="CU226" s="176"/>
      <c r="CV226" s="176"/>
      <c r="CW226" s="176"/>
      <c r="CX226" s="176"/>
      <c r="CY226" s="176"/>
      <c r="CZ226" s="176"/>
      <c r="DA226" s="176"/>
      <c r="DB226" s="176"/>
      <c r="DC226" s="176"/>
      <c r="DD226" s="176"/>
      <c r="DE226" s="176"/>
      <c r="DF226" s="176"/>
      <c r="DG226" s="176"/>
      <c r="DH226" s="176"/>
      <c r="DI226" s="176"/>
      <c r="DJ226" s="176"/>
      <c r="DK226" s="176"/>
      <c r="DL226" s="176"/>
      <c r="DM226" s="176"/>
      <c r="DN226" s="176"/>
      <c r="DO226" s="176"/>
      <c r="DP226" s="176"/>
      <c r="DQ226" s="176"/>
      <c r="DR226" s="176"/>
      <c r="DS226" s="176"/>
      <c r="DT226" s="176"/>
      <c r="DU226" s="176"/>
      <c r="DV226" s="176"/>
      <c r="DW226" s="176"/>
      <c r="DX226" s="176"/>
      <c r="DY226" s="176"/>
      <c r="DZ226" s="176"/>
      <c r="EA226" s="176"/>
      <c r="EB226" s="176"/>
      <c r="EC226" s="176"/>
      <c r="ED226" s="176"/>
      <c r="EE226" s="176"/>
      <c r="EF226" s="176"/>
      <c r="EG226" s="176"/>
      <c r="EH226" s="1668"/>
      <c r="EI226" s="1668"/>
      <c r="EJ226" s="1668"/>
      <c r="EK226" s="1668"/>
      <c r="EL226" s="176"/>
      <c r="EM226" s="176"/>
      <c r="EN226" s="176"/>
      <c r="EO226" s="176"/>
      <c r="EP226" s="176"/>
      <c r="EQ226" s="176"/>
      <c r="ER226" s="176"/>
      <c r="ES226" s="176"/>
      <c r="ET226" s="176"/>
      <c r="EU226" s="176"/>
      <c r="EV226" s="176"/>
      <c r="EW226" s="176"/>
      <c r="EX226" s="176"/>
      <c r="EY226" s="176"/>
      <c r="EZ226" s="176"/>
      <c r="FA226" s="176"/>
      <c r="FB226" s="176"/>
      <c r="FC226" s="176"/>
      <c r="FD226" s="176"/>
      <c r="FE226" s="176"/>
      <c r="FF226" s="176"/>
      <c r="FG226" s="176"/>
      <c r="FH226" s="176"/>
      <c r="FI226" s="176"/>
      <c r="FJ226" s="176"/>
      <c r="FK226" s="176"/>
      <c r="FL226" s="176"/>
      <c r="FM226" s="176"/>
      <c r="FN226" s="176"/>
      <c r="FO226" s="176"/>
      <c r="FP226" s="176"/>
      <c r="FQ226" s="176"/>
      <c r="FR226" s="176"/>
      <c r="FS226" s="176"/>
      <c r="FT226" s="176"/>
      <c r="FU226" s="176"/>
      <c r="FV226" s="176"/>
      <c r="FW226" s="176"/>
      <c r="FX226" s="176"/>
      <c r="FY226" s="176"/>
      <c r="FZ226" s="176"/>
      <c r="GA226" s="176"/>
      <c r="GB226" s="1668"/>
      <c r="GC226" s="1668"/>
      <c r="GD226" s="1668"/>
      <c r="GE226" s="1668"/>
    </row>
    <row r="227" spans="1:187">
      <c r="A227" s="176"/>
      <c r="B227" s="176"/>
      <c r="C227" s="176"/>
      <c r="D227" s="176"/>
      <c r="E227" s="176"/>
      <c r="F227" s="176"/>
      <c r="G227" s="176"/>
      <c r="H227" s="176"/>
      <c r="I227" s="176"/>
      <c r="J227" s="176"/>
      <c r="K227" s="176"/>
      <c r="L227" s="176"/>
      <c r="M227" s="176"/>
      <c r="N227" s="176"/>
      <c r="O227" s="176"/>
      <c r="P227" s="176"/>
      <c r="Q227" s="176"/>
      <c r="R227" s="176"/>
      <c r="S227" s="176"/>
      <c r="T227" s="176"/>
      <c r="U227" s="176"/>
      <c r="V227" s="176"/>
      <c r="W227" s="176"/>
      <c r="X227" s="176"/>
      <c r="Y227" s="176"/>
      <c r="Z227" s="176"/>
      <c r="AA227" s="176"/>
      <c r="AB227" s="1665"/>
      <c r="AC227" s="1665"/>
      <c r="AD227" s="1665"/>
      <c r="AE227" s="1665"/>
      <c r="AF227" s="1665"/>
      <c r="AG227" s="1665"/>
      <c r="AH227" s="1666"/>
      <c r="AI227" s="1666"/>
      <c r="AJ227" s="1665"/>
      <c r="AK227" s="1665"/>
      <c r="AL227" s="1665"/>
      <c r="AM227" s="1665"/>
      <c r="AN227" s="1665"/>
      <c r="AO227" s="1665"/>
      <c r="AP227" s="1665"/>
      <c r="AQ227" s="1665"/>
      <c r="AR227" s="1665"/>
      <c r="AS227" s="1665"/>
      <c r="AT227" s="1665"/>
      <c r="AU227" s="1665"/>
      <c r="AV227" s="1665"/>
      <c r="AW227" s="1665"/>
      <c r="AX227" s="1665"/>
      <c r="AY227" s="1665"/>
      <c r="AZ227" s="1665"/>
      <c r="BA227" s="1665"/>
      <c r="BB227" s="1665"/>
      <c r="BC227" s="1665"/>
      <c r="BD227" s="1665"/>
      <c r="BE227" s="1665"/>
      <c r="BF227" s="1665"/>
      <c r="BG227" s="1665"/>
      <c r="BH227" s="1665"/>
      <c r="BI227" s="1665"/>
      <c r="BJ227" s="1667"/>
      <c r="BK227" s="1665"/>
      <c r="BL227" s="1665"/>
      <c r="BM227" s="1665"/>
      <c r="BN227" s="1665"/>
      <c r="BO227" s="1665"/>
      <c r="BP227" s="1667"/>
      <c r="BQ227" s="1665"/>
      <c r="BR227" s="1665"/>
      <c r="BS227" s="1665"/>
      <c r="BT227" s="1665"/>
      <c r="BU227" s="1665"/>
      <c r="BV227" s="1667"/>
      <c r="BW227" s="1665"/>
      <c r="BX227" s="1665"/>
      <c r="BY227" s="1665"/>
      <c r="BZ227" s="1665"/>
      <c r="CA227" s="1665"/>
      <c r="CB227" s="176"/>
      <c r="CC227" s="176"/>
      <c r="CD227" s="176"/>
      <c r="CE227" s="176"/>
      <c r="CF227" s="176"/>
      <c r="CG227" s="176"/>
      <c r="CH227" s="176"/>
      <c r="CI227" s="176"/>
      <c r="CJ227" s="176"/>
      <c r="CK227" s="176"/>
      <c r="CL227" s="176"/>
      <c r="CM227" s="176"/>
      <c r="CN227" s="176"/>
      <c r="CO227" s="176"/>
      <c r="CP227" s="176"/>
      <c r="CQ227" s="176"/>
      <c r="CR227" s="176"/>
      <c r="CS227" s="176"/>
      <c r="CT227" s="176"/>
      <c r="CU227" s="176"/>
      <c r="CV227" s="176"/>
      <c r="CW227" s="176"/>
      <c r="CX227" s="176"/>
      <c r="CY227" s="176"/>
      <c r="CZ227" s="176"/>
      <c r="DA227" s="176"/>
      <c r="DB227" s="176"/>
      <c r="DC227" s="176"/>
      <c r="DD227" s="176"/>
      <c r="DE227" s="176"/>
      <c r="DF227" s="176"/>
      <c r="DG227" s="176"/>
      <c r="DH227" s="176"/>
      <c r="DI227" s="176"/>
      <c r="DJ227" s="176"/>
      <c r="DK227" s="176"/>
      <c r="DL227" s="176"/>
      <c r="DM227" s="176"/>
      <c r="DN227" s="176"/>
      <c r="DO227" s="176"/>
      <c r="DP227" s="176"/>
      <c r="DQ227" s="176"/>
      <c r="DR227" s="176"/>
      <c r="DS227" s="176"/>
      <c r="DT227" s="176"/>
      <c r="DU227" s="176"/>
      <c r="DV227" s="176"/>
      <c r="DW227" s="176"/>
      <c r="DX227" s="176"/>
      <c r="DY227" s="176"/>
      <c r="DZ227" s="176"/>
      <c r="EA227" s="176"/>
      <c r="EB227" s="176"/>
      <c r="EC227" s="176"/>
      <c r="ED227" s="176"/>
      <c r="EE227" s="176"/>
      <c r="EF227" s="176"/>
      <c r="EG227" s="176"/>
      <c r="EH227" s="1668"/>
      <c r="EI227" s="1668"/>
      <c r="EJ227" s="1668"/>
      <c r="EK227" s="1668"/>
      <c r="EL227" s="176"/>
      <c r="EM227" s="176"/>
      <c r="EN227" s="176"/>
      <c r="EO227" s="176"/>
      <c r="EP227" s="176"/>
      <c r="EQ227" s="176"/>
      <c r="ER227" s="176"/>
      <c r="ES227" s="176"/>
      <c r="ET227" s="176"/>
      <c r="EU227" s="176"/>
      <c r="EV227" s="176"/>
      <c r="EW227" s="176"/>
      <c r="EX227" s="176"/>
      <c r="EY227" s="176"/>
      <c r="EZ227" s="176"/>
      <c r="FA227" s="176"/>
      <c r="FB227" s="176"/>
      <c r="FC227" s="176"/>
      <c r="FD227" s="176"/>
      <c r="FE227" s="176"/>
      <c r="FF227" s="176"/>
      <c r="FG227" s="176"/>
      <c r="FH227" s="176"/>
      <c r="FI227" s="176"/>
      <c r="FJ227" s="176"/>
      <c r="FK227" s="176"/>
      <c r="FL227" s="176"/>
      <c r="FM227" s="176"/>
      <c r="FN227" s="176"/>
      <c r="FO227" s="176"/>
      <c r="FP227" s="176"/>
      <c r="FQ227" s="176"/>
      <c r="FR227" s="176"/>
      <c r="FS227" s="176"/>
      <c r="FT227" s="176"/>
      <c r="FU227" s="176"/>
      <c r="FV227" s="176"/>
      <c r="FW227" s="176"/>
      <c r="FX227" s="176"/>
      <c r="FY227" s="176"/>
      <c r="FZ227" s="176"/>
      <c r="GA227" s="176"/>
      <c r="GB227" s="1668"/>
      <c r="GC227" s="1668"/>
      <c r="GD227" s="1668"/>
      <c r="GE227" s="1668"/>
    </row>
    <row r="228" spans="1:187">
      <c r="A228" s="176"/>
      <c r="B228" s="176"/>
      <c r="C228" s="176"/>
      <c r="D228" s="176"/>
      <c r="E228" s="176"/>
      <c r="F228" s="176"/>
      <c r="G228" s="176"/>
      <c r="H228" s="176"/>
      <c r="I228" s="176"/>
      <c r="J228" s="176"/>
      <c r="K228" s="176"/>
      <c r="L228" s="176"/>
      <c r="M228" s="176"/>
      <c r="N228" s="176"/>
      <c r="O228" s="176"/>
      <c r="P228" s="176"/>
      <c r="Q228" s="176"/>
      <c r="R228" s="176"/>
      <c r="S228" s="176"/>
      <c r="T228" s="176"/>
      <c r="U228" s="176"/>
      <c r="V228" s="176"/>
      <c r="W228" s="176"/>
      <c r="X228" s="176"/>
      <c r="Y228" s="176"/>
      <c r="Z228" s="176"/>
      <c r="AA228" s="176"/>
      <c r="AB228" s="1665"/>
      <c r="AC228" s="1665"/>
      <c r="AD228" s="1665"/>
      <c r="AE228" s="1665"/>
      <c r="AF228" s="1665"/>
      <c r="AG228" s="1665"/>
      <c r="AH228" s="1666"/>
      <c r="AI228" s="1666"/>
      <c r="AJ228" s="1665"/>
      <c r="AK228" s="1665"/>
      <c r="AL228" s="1665"/>
      <c r="AM228" s="1665"/>
      <c r="AN228" s="1665"/>
      <c r="AO228" s="1665"/>
      <c r="AP228" s="1665"/>
      <c r="AQ228" s="1665"/>
      <c r="AR228" s="1665"/>
      <c r="AS228" s="1665"/>
      <c r="AT228" s="1665"/>
      <c r="AU228" s="1665"/>
      <c r="AV228" s="1665"/>
      <c r="AW228" s="1665"/>
      <c r="AX228" s="1665"/>
      <c r="AY228" s="1665"/>
      <c r="AZ228" s="1665"/>
      <c r="BA228" s="1665"/>
      <c r="BB228" s="1665"/>
      <c r="BC228" s="1665"/>
      <c r="BD228" s="1665"/>
      <c r="BE228" s="1665"/>
      <c r="BF228" s="1665"/>
      <c r="BG228" s="1665"/>
      <c r="BH228" s="1665"/>
      <c r="BI228" s="1665"/>
      <c r="BJ228" s="1667"/>
      <c r="BK228" s="1665"/>
      <c r="BL228" s="1665"/>
      <c r="BM228" s="1665"/>
      <c r="BN228" s="1665"/>
      <c r="BO228" s="1665"/>
      <c r="BP228" s="1667"/>
      <c r="BQ228" s="1665"/>
      <c r="BR228" s="1665"/>
      <c r="BS228" s="1665"/>
      <c r="BT228" s="1665"/>
      <c r="BU228" s="1665"/>
      <c r="BV228" s="1667"/>
      <c r="BW228" s="1665"/>
      <c r="BX228" s="1665"/>
      <c r="BY228" s="1665"/>
      <c r="BZ228" s="1665"/>
      <c r="CA228" s="1665"/>
      <c r="CB228" s="176"/>
      <c r="CC228" s="176"/>
      <c r="CD228" s="176"/>
      <c r="CE228" s="176"/>
      <c r="CF228" s="176"/>
      <c r="CG228" s="176"/>
      <c r="CH228" s="176"/>
      <c r="CI228" s="176"/>
      <c r="CJ228" s="176"/>
      <c r="CK228" s="176"/>
      <c r="CL228" s="176"/>
      <c r="CM228" s="176"/>
      <c r="CN228" s="176"/>
      <c r="CO228" s="176"/>
      <c r="CP228" s="176"/>
      <c r="CQ228" s="176"/>
      <c r="CR228" s="176"/>
      <c r="CS228" s="176"/>
      <c r="CT228" s="176"/>
      <c r="CU228" s="176"/>
      <c r="CV228" s="176"/>
      <c r="CW228" s="176"/>
      <c r="CX228" s="176"/>
      <c r="CY228" s="176"/>
      <c r="CZ228" s="176"/>
      <c r="DA228" s="176"/>
      <c r="DB228" s="176"/>
      <c r="DC228" s="176"/>
      <c r="DD228" s="176"/>
      <c r="DE228" s="176"/>
      <c r="DF228" s="176"/>
      <c r="DG228" s="176"/>
      <c r="DH228" s="176"/>
      <c r="DI228" s="176"/>
      <c r="DJ228" s="176"/>
      <c r="DK228" s="176"/>
      <c r="DL228" s="176"/>
      <c r="DM228" s="176"/>
      <c r="DN228" s="176"/>
      <c r="DO228" s="176"/>
      <c r="DP228" s="176"/>
      <c r="DQ228" s="176"/>
      <c r="DR228" s="176"/>
      <c r="DS228" s="176"/>
      <c r="DT228" s="176"/>
      <c r="DU228" s="176"/>
      <c r="DV228" s="176"/>
      <c r="DW228" s="176"/>
      <c r="DX228" s="176"/>
      <c r="DY228" s="176"/>
      <c r="DZ228" s="176"/>
      <c r="EA228" s="176"/>
      <c r="EB228" s="176"/>
      <c r="EC228" s="176"/>
      <c r="ED228" s="176"/>
      <c r="EE228" s="176"/>
      <c r="EF228" s="176"/>
      <c r="EG228" s="176"/>
      <c r="EH228" s="1668"/>
      <c r="EI228" s="1668"/>
      <c r="EJ228" s="1668"/>
      <c r="EK228" s="1668"/>
      <c r="EL228" s="176"/>
      <c r="EM228" s="176"/>
      <c r="EN228" s="176"/>
      <c r="EO228" s="176"/>
      <c r="EP228" s="176"/>
      <c r="EQ228" s="176"/>
      <c r="ER228" s="176"/>
      <c r="ES228" s="176"/>
      <c r="ET228" s="176"/>
      <c r="EU228" s="176"/>
      <c r="EV228" s="176"/>
      <c r="EW228" s="176"/>
      <c r="EX228" s="176"/>
      <c r="EY228" s="176"/>
      <c r="EZ228" s="176"/>
      <c r="FA228" s="176"/>
      <c r="FB228" s="176"/>
      <c r="FC228" s="176"/>
      <c r="FD228" s="176"/>
      <c r="FE228" s="176"/>
      <c r="FF228" s="176"/>
      <c r="FG228" s="176"/>
      <c r="FH228" s="176"/>
      <c r="FI228" s="176"/>
      <c r="FJ228" s="176"/>
      <c r="FK228" s="176"/>
      <c r="FL228" s="176"/>
      <c r="FM228" s="176"/>
      <c r="FN228" s="176"/>
      <c r="FO228" s="176"/>
      <c r="FP228" s="176"/>
      <c r="FQ228" s="176"/>
      <c r="FR228" s="176"/>
      <c r="FS228" s="176"/>
      <c r="FT228" s="176"/>
      <c r="FU228" s="176"/>
      <c r="FV228" s="176"/>
      <c r="FW228" s="176"/>
      <c r="FX228" s="176"/>
      <c r="FY228" s="176"/>
      <c r="FZ228" s="176"/>
      <c r="GA228" s="176"/>
      <c r="GB228" s="1668"/>
      <c r="GC228" s="1668"/>
      <c r="GD228" s="1668"/>
      <c r="GE228" s="1668"/>
    </row>
    <row r="229" spans="1:187">
      <c r="A229" s="176"/>
      <c r="B229" s="176"/>
      <c r="C229" s="176"/>
      <c r="D229" s="176"/>
      <c r="E229" s="176"/>
      <c r="F229" s="176"/>
      <c r="G229" s="176"/>
      <c r="H229" s="176"/>
      <c r="I229" s="176"/>
      <c r="J229" s="176"/>
      <c r="K229" s="176"/>
      <c r="L229" s="176"/>
      <c r="M229" s="176"/>
      <c r="N229" s="176"/>
      <c r="O229" s="176"/>
      <c r="P229" s="176"/>
      <c r="Q229" s="176"/>
      <c r="R229" s="176"/>
      <c r="S229" s="176"/>
      <c r="T229" s="176"/>
      <c r="U229" s="176"/>
      <c r="V229" s="176"/>
      <c r="W229" s="176"/>
      <c r="X229" s="176"/>
      <c r="Y229" s="176"/>
      <c r="Z229" s="176"/>
      <c r="AA229" s="176"/>
      <c r="AB229" s="1665"/>
      <c r="AC229" s="1665"/>
      <c r="AD229" s="1665"/>
      <c r="AE229" s="1665"/>
      <c r="AF229" s="1665"/>
      <c r="AG229" s="1665"/>
      <c r="AH229" s="1666"/>
      <c r="AI229" s="1666"/>
      <c r="AJ229" s="1665"/>
      <c r="AK229" s="1665"/>
      <c r="AL229" s="1665"/>
      <c r="AM229" s="1665"/>
      <c r="AN229" s="1665"/>
      <c r="AO229" s="1665"/>
      <c r="AP229" s="1665"/>
      <c r="AQ229" s="1665"/>
      <c r="AR229" s="1665"/>
      <c r="AS229" s="1665"/>
      <c r="AT229" s="1665"/>
      <c r="AU229" s="1665"/>
      <c r="AV229" s="1665"/>
      <c r="AW229" s="1665"/>
      <c r="AX229" s="1665"/>
      <c r="AY229" s="1665"/>
      <c r="AZ229" s="1665"/>
      <c r="BA229" s="1665"/>
      <c r="BB229" s="1665"/>
      <c r="BC229" s="1665"/>
      <c r="BD229" s="1665"/>
      <c r="BE229" s="1665"/>
      <c r="BF229" s="1665"/>
      <c r="BG229" s="1665"/>
      <c r="BH229" s="1665"/>
      <c r="BI229" s="1665"/>
      <c r="BJ229" s="1667"/>
      <c r="BK229" s="1665"/>
      <c r="BL229" s="1665"/>
      <c r="BM229" s="1665"/>
      <c r="BN229" s="1665"/>
      <c r="BO229" s="1665"/>
      <c r="BP229" s="1667"/>
      <c r="BQ229" s="1665"/>
      <c r="BR229" s="1665"/>
      <c r="BS229" s="1665"/>
      <c r="BT229" s="1665"/>
      <c r="BU229" s="1665"/>
      <c r="BV229" s="1667"/>
      <c r="BW229" s="1665"/>
      <c r="BX229" s="1665"/>
      <c r="BY229" s="1665"/>
      <c r="BZ229" s="1665"/>
      <c r="CA229" s="1665"/>
      <c r="CB229" s="176"/>
      <c r="CC229" s="176"/>
      <c r="CD229" s="176"/>
      <c r="CE229" s="176"/>
      <c r="CF229" s="176"/>
      <c r="CG229" s="176"/>
      <c r="CH229" s="176"/>
      <c r="CI229" s="176"/>
      <c r="CJ229" s="176"/>
      <c r="CK229" s="176"/>
      <c r="CL229" s="176"/>
      <c r="CM229" s="176"/>
      <c r="CN229" s="176"/>
      <c r="CO229" s="176"/>
      <c r="CP229" s="176"/>
      <c r="CQ229" s="176"/>
      <c r="CR229" s="176"/>
      <c r="CS229" s="176"/>
      <c r="CT229" s="176"/>
      <c r="CU229" s="176"/>
      <c r="CV229" s="176"/>
      <c r="CW229" s="176"/>
      <c r="CX229" s="176"/>
      <c r="CY229" s="176"/>
      <c r="CZ229" s="176"/>
      <c r="DA229" s="176"/>
      <c r="DB229" s="176"/>
      <c r="DC229" s="176"/>
      <c r="DD229" s="176"/>
      <c r="DE229" s="176"/>
      <c r="DF229" s="176"/>
      <c r="DG229" s="176"/>
      <c r="DH229" s="176"/>
      <c r="DI229" s="176"/>
      <c r="DJ229" s="176"/>
      <c r="DK229" s="176"/>
      <c r="DL229" s="176"/>
      <c r="DM229" s="176"/>
      <c r="DN229" s="176"/>
      <c r="DO229" s="176"/>
      <c r="DP229" s="176"/>
      <c r="DQ229" s="176"/>
      <c r="DR229" s="176"/>
      <c r="DS229" s="176"/>
      <c r="DT229" s="176"/>
      <c r="DU229" s="176"/>
      <c r="DV229" s="176"/>
      <c r="DW229" s="176"/>
      <c r="DX229" s="176"/>
      <c r="DY229" s="176"/>
      <c r="DZ229" s="176"/>
      <c r="EA229" s="176"/>
      <c r="EB229" s="176"/>
      <c r="EC229" s="176"/>
      <c r="ED229" s="176"/>
      <c r="EE229" s="176"/>
      <c r="EF229" s="176"/>
      <c r="EG229" s="176"/>
      <c r="EH229" s="1668"/>
      <c r="EI229" s="1668"/>
      <c r="EJ229" s="1668"/>
      <c r="EK229" s="1668"/>
      <c r="EL229" s="176"/>
      <c r="EM229" s="176"/>
      <c r="EN229" s="176"/>
      <c r="EO229" s="176"/>
      <c r="EP229" s="176"/>
      <c r="EQ229" s="176"/>
      <c r="ER229" s="176"/>
      <c r="ES229" s="176"/>
      <c r="ET229" s="176"/>
      <c r="EU229" s="176"/>
      <c r="EV229" s="176"/>
      <c r="EW229" s="176"/>
      <c r="EX229" s="176"/>
      <c r="EY229" s="176"/>
      <c r="EZ229" s="176"/>
      <c r="FA229" s="176"/>
      <c r="FB229" s="176"/>
      <c r="FC229" s="176"/>
      <c r="FD229" s="176"/>
      <c r="FE229" s="176"/>
      <c r="FF229" s="176"/>
      <c r="FG229" s="176"/>
      <c r="FH229" s="176"/>
      <c r="FI229" s="176"/>
      <c r="FJ229" s="176"/>
      <c r="FK229" s="176"/>
      <c r="FL229" s="176"/>
      <c r="FM229" s="176"/>
      <c r="FN229" s="176"/>
      <c r="FO229" s="176"/>
      <c r="FP229" s="176"/>
      <c r="FQ229" s="176"/>
      <c r="FR229" s="176"/>
      <c r="FS229" s="176"/>
      <c r="FT229" s="176"/>
      <c r="FU229" s="176"/>
      <c r="FV229" s="176"/>
      <c r="FW229" s="176"/>
      <c r="FX229" s="176"/>
      <c r="FY229" s="176"/>
      <c r="FZ229" s="176"/>
      <c r="GA229" s="176"/>
      <c r="GB229" s="1668"/>
      <c r="GC229" s="1668"/>
      <c r="GD229" s="1668"/>
      <c r="GE229" s="1668"/>
    </row>
    <row r="230" spans="1:187">
      <c r="A230" s="176"/>
      <c r="B230" s="176"/>
      <c r="C230" s="176"/>
      <c r="D230" s="176"/>
      <c r="E230" s="176"/>
      <c r="F230" s="176"/>
      <c r="G230" s="176"/>
      <c r="H230" s="176"/>
      <c r="I230" s="176"/>
      <c r="J230" s="176"/>
      <c r="K230" s="176"/>
      <c r="L230" s="176"/>
      <c r="M230" s="176"/>
      <c r="N230" s="176"/>
      <c r="O230" s="176"/>
      <c r="P230" s="176"/>
      <c r="Q230" s="176"/>
      <c r="R230" s="176"/>
      <c r="S230" s="176"/>
      <c r="T230" s="176"/>
      <c r="U230" s="176"/>
      <c r="V230" s="176"/>
      <c r="W230" s="176"/>
      <c r="X230" s="176"/>
      <c r="Y230" s="176"/>
      <c r="Z230" s="176"/>
      <c r="AA230" s="176"/>
      <c r="AB230" s="1665"/>
      <c r="AC230" s="1665"/>
      <c r="AD230" s="1665"/>
      <c r="AE230" s="1665"/>
      <c r="AF230" s="1665"/>
      <c r="AG230" s="1665"/>
      <c r="AH230" s="1666"/>
      <c r="AI230" s="1666"/>
      <c r="AJ230" s="1665"/>
      <c r="AK230" s="1665"/>
      <c r="AL230" s="1665"/>
      <c r="AM230" s="1665"/>
      <c r="AN230" s="1665"/>
      <c r="AO230" s="1665"/>
      <c r="AP230" s="1665"/>
      <c r="AQ230" s="1665"/>
      <c r="AR230" s="1665"/>
      <c r="AS230" s="1665"/>
      <c r="AT230" s="1665"/>
      <c r="AU230" s="1665"/>
      <c r="AV230" s="1665"/>
      <c r="AW230" s="1665"/>
      <c r="AX230" s="1665"/>
      <c r="AY230" s="1665"/>
      <c r="AZ230" s="1665"/>
      <c r="BA230" s="1665"/>
      <c r="BB230" s="1665"/>
      <c r="BC230" s="1665"/>
      <c r="BD230" s="1665"/>
      <c r="BE230" s="1665"/>
      <c r="BF230" s="1665"/>
      <c r="BG230" s="1665"/>
      <c r="BH230" s="1665"/>
      <c r="BI230" s="1665"/>
      <c r="BJ230" s="1667"/>
      <c r="BK230" s="1665"/>
      <c r="BL230" s="1665"/>
      <c r="BM230" s="1665"/>
      <c r="BN230" s="1665"/>
      <c r="BO230" s="1665"/>
      <c r="BP230" s="1667"/>
      <c r="BQ230" s="1665"/>
      <c r="BR230" s="1665"/>
      <c r="BS230" s="1665"/>
      <c r="BT230" s="1665"/>
      <c r="BU230" s="1665"/>
      <c r="BV230" s="1667"/>
      <c r="BW230" s="1665"/>
      <c r="BX230" s="1665"/>
      <c r="BY230" s="1665"/>
      <c r="BZ230" s="1665"/>
      <c r="CA230" s="1665"/>
      <c r="CB230" s="176"/>
      <c r="CC230" s="176"/>
      <c r="CD230" s="176"/>
      <c r="CE230" s="176"/>
      <c r="CF230" s="176"/>
      <c r="CG230" s="176"/>
      <c r="CH230" s="176"/>
      <c r="CI230" s="176"/>
      <c r="CJ230" s="176"/>
      <c r="CK230" s="176"/>
      <c r="CL230" s="176"/>
      <c r="CM230" s="176"/>
      <c r="CN230" s="176"/>
      <c r="CO230" s="176"/>
      <c r="CP230" s="176"/>
      <c r="CQ230" s="176"/>
      <c r="CR230" s="176"/>
      <c r="CS230" s="176"/>
      <c r="CT230" s="176"/>
      <c r="CU230" s="176"/>
      <c r="CV230" s="176"/>
      <c r="CW230" s="176"/>
      <c r="CX230" s="176"/>
      <c r="CY230" s="176"/>
      <c r="CZ230" s="176"/>
      <c r="DA230" s="176"/>
      <c r="DB230" s="176"/>
      <c r="DC230" s="176"/>
      <c r="DD230" s="176"/>
      <c r="DE230" s="176"/>
      <c r="DF230" s="176"/>
      <c r="DG230" s="176"/>
      <c r="DH230" s="176"/>
      <c r="DI230" s="176"/>
      <c r="DJ230" s="176"/>
      <c r="DK230" s="176"/>
      <c r="DL230" s="176"/>
      <c r="DM230" s="176"/>
      <c r="DN230" s="176"/>
      <c r="DO230" s="176"/>
      <c r="DP230" s="176"/>
      <c r="DQ230" s="176"/>
      <c r="DR230" s="176"/>
      <c r="DS230" s="176"/>
      <c r="DT230" s="176"/>
      <c r="DU230" s="176"/>
      <c r="DV230" s="176"/>
      <c r="DW230" s="176"/>
      <c r="DX230" s="176"/>
      <c r="DY230" s="176"/>
      <c r="DZ230" s="176"/>
      <c r="EA230" s="176"/>
      <c r="EB230" s="176"/>
      <c r="EC230" s="176"/>
      <c r="ED230" s="176"/>
      <c r="EE230" s="176"/>
      <c r="EF230" s="176"/>
      <c r="EG230" s="176"/>
      <c r="EH230" s="1668"/>
      <c r="EI230" s="1668"/>
      <c r="EJ230" s="1668"/>
      <c r="EK230" s="1668"/>
      <c r="EL230" s="176"/>
      <c r="EM230" s="176"/>
      <c r="EN230" s="176"/>
      <c r="EO230" s="176"/>
      <c r="EP230" s="176"/>
      <c r="EQ230" s="176"/>
      <c r="ER230" s="176"/>
      <c r="ES230" s="176"/>
      <c r="ET230" s="176"/>
      <c r="EU230" s="176"/>
      <c r="EV230" s="176"/>
      <c r="EW230" s="176"/>
      <c r="EX230" s="176"/>
      <c r="EY230" s="176"/>
      <c r="EZ230" s="176"/>
      <c r="FA230" s="176"/>
      <c r="FB230" s="176"/>
      <c r="FC230" s="176"/>
      <c r="FD230" s="176"/>
      <c r="FE230" s="176"/>
      <c r="FF230" s="176"/>
      <c r="FG230" s="176"/>
      <c r="FH230" s="176"/>
      <c r="FI230" s="176"/>
      <c r="FJ230" s="176"/>
      <c r="FK230" s="176"/>
      <c r="FL230" s="176"/>
      <c r="FM230" s="176"/>
      <c r="FN230" s="176"/>
      <c r="FO230" s="176"/>
      <c r="FP230" s="176"/>
      <c r="FQ230" s="176"/>
      <c r="FR230" s="176"/>
      <c r="FS230" s="176"/>
      <c r="FT230" s="176"/>
      <c r="FU230" s="176"/>
      <c r="FV230" s="176"/>
      <c r="FW230" s="176"/>
      <c r="FX230" s="176"/>
      <c r="FY230" s="176"/>
      <c r="FZ230" s="176"/>
      <c r="GA230" s="176"/>
      <c r="GB230" s="1668"/>
      <c r="GC230" s="1668"/>
      <c r="GD230" s="1668"/>
      <c r="GE230" s="1668"/>
    </row>
    <row r="231" spans="1:187">
      <c r="A231" s="176"/>
      <c r="B231" s="176"/>
      <c r="C231" s="176"/>
      <c r="D231" s="176"/>
      <c r="E231" s="176"/>
      <c r="F231" s="176"/>
      <c r="G231" s="176"/>
      <c r="H231" s="176"/>
      <c r="I231" s="176"/>
      <c r="J231" s="176"/>
      <c r="K231" s="176"/>
      <c r="L231" s="176"/>
      <c r="M231" s="176"/>
      <c r="N231" s="176"/>
      <c r="O231" s="176"/>
      <c r="P231" s="176"/>
      <c r="Q231" s="176"/>
      <c r="R231" s="176"/>
      <c r="S231" s="176"/>
      <c r="T231" s="176"/>
      <c r="U231" s="176"/>
      <c r="V231" s="176"/>
      <c r="W231" s="176"/>
      <c r="X231" s="176"/>
      <c r="Y231" s="176"/>
      <c r="Z231" s="176"/>
      <c r="AA231" s="176"/>
      <c r="AB231" s="1665"/>
      <c r="AC231" s="1665"/>
      <c r="AD231" s="1665"/>
      <c r="AE231" s="1665"/>
      <c r="AF231" s="1665"/>
      <c r="AG231" s="1665"/>
      <c r="AH231" s="1666"/>
      <c r="AI231" s="1666"/>
      <c r="AJ231" s="1665"/>
      <c r="AK231" s="1665"/>
      <c r="AL231" s="1665"/>
      <c r="AM231" s="1665"/>
      <c r="AN231" s="1665"/>
      <c r="AO231" s="1665"/>
      <c r="AP231" s="1665"/>
      <c r="AQ231" s="1665"/>
      <c r="AR231" s="1665"/>
      <c r="AS231" s="1665"/>
      <c r="AT231" s="1665"/>
      <c r="AU231" s="1665"/>
      <c r="AV231" s="1665"/>
      <c r="AW231" s="1665"/>
      <c r="AX231" s="1665"/>
      <c r="AY231" s="1665"/>
      <c r="AZ231" s="1665"/>
      <c r="BA231" s="1665"/>
      <c r="BB231" s="1665"/>
      <c r="BC231" s="1665"/>
      <c r="BD231" s="1665"/>
      <c r="BE231" s="1665"/>
      <c r="BF231" s="1665"/>
      <c r="BG231" s="1665"/>
      <c r="BH231" s="1665"/>
      <c r="BI231" s="1665"/>
      <c r="BJ231" s="1667"/>
      <c r="BK231" s="1665"/>
      <c r="BL231" s="1665"/>
      <c r="BM231" s="1665"/>
      <c r="BN231" s="1665"/>
      <c r="BO231" s="1665"/>
      <c r="BP231" s="1667"/>
      <c r="BQ231" s="1665"/>
      <c r="BR231" s="1665"/>
      <c r="BS231" s="1665"/>
      <c r="BT231" s="1665"/>
      <c r="BU231" s="1665"/>
      <c r="BV231" s="1667"/>
      <c r="BW231" s="1665"/>
      <c r="BX231" s="1665"/>
      <c r="BY231" s="1665"/>
      <c r="BZ231" s="1665"/>
      <c r="CA231" s="1665"/>
      <c r="CB231" s="176"/>
      <c r="CC231" s="176"/>
      <c r="CD231" s="176"/>
      <c r="CE231" s="176"/>
      <c r="CF231" s="176"/>
      <c r="CG231" s="176"/>
      <c r="CH231" s="176"/>
      <c r="CI231" s="176"/>
      <c r="CJ231" s="176"/>
      <c r="CK231" s="176"/>
      <c r="CL231" s="176"/>
      <c r="CM231" s="176"/>
      <c r="CN231" s="176"/>
      <c r="CO231" s="176"/>
      <c r="CP231" s="176"/>
      <c r="CQ231" s="176"/>
      <c r="CR231" s="176"/>
      <c r="CS231" s="176"/>
      <c r="CT231" s="176"/>
      <c r="CU231" s="176"/>
      <c r="CV231" s="176"/>
      <c r="CW231" s="176"/>
      <c r="CX231" s="176"/>
      <c r="CY231" s="176"/>
      <c r="CZ231" s="176"/>
      <c r="DA231" s="176"/>
      <c r="DB231" s="176"/>
      <c r="DC231" s="176"/>
      <c r="DD231" s="176"/>
      <c r="DE231" s="176"/>
      <c r="DF231" s="176"/>
      <c r="DG231" s="176"/>
      <c r="DH231" s="176"/>
      <c r="DI231" s="176"/>
      <c r="DJ231" s="176"/>
      <c r="DK231" s="176"/>
      <c r="DL231" s="176"/>
      <c r="DM231" s="176"/>
      <c r="DN231" s="176"/>
      <c r="DO231" s="176"/>
      <c r="DP231" s="176"/>
      <c r="DQ231" s="176"/>
      <c r="DR231" s="176"/>
      <c r="DS231" s="176"/>
      <c r="DT231" s="176"/>
      <c r="DU231" s="176"/>
      <c r="DV231" s="176"/>
      <c r="DW231" s="176"/>
      <c r="DX231" s="176"/>
      <c r="DY231" s="176"/>
      <c r="DZ231" s="176"/>
      <c r="EA231" s="176"/>
      <c r="EB231" s="176"/>
      <c r="EC231" s="176"/>
      <c r="ED231" s="176"/>
      <c r="EE231" s="176"/>
      <c r="EF231" s="176"/>
      <c r="EG231" s="176"/>
      <c r="EH231" s="1668"/>
      <c r="EI231" s="1668"/>
      <c r="EJ231" s="1668"/>
      <c r="EK231" s="1668"/>
      <c r="EL231" s="176"/>
      <c r="EM231" s="176"/>
      <c r="EN231" s="176"/>
      <c r="EO231" s="176"/>
      <c r="EP231" s="176"/>
      <c r="EQ231" s="176"/>
      <c r="ER231" s="176"/>
      <c r="ES231" s="176"/>
      <c r="ET231" s="176"/>
      <c r="EU231" s="176"/>
      <c r="EV231" s="176"/>
      <c r="EW231" s="176"/>
      <c r="EX231" s="176"/>
      <c r="EY231" s="176"/>
      <c r="EZ231" s="176"/>
      <c r="FA231" s="176"/>
      <c r="FB231" s="176"/>
      <c r="FC231" s="176"/>
      <c r="FD231" s="176"/>
      <c r="FE231" s="176"/>
      <c r="FF231" s="176"/>
      <c r="FG231" s="176"/>
      <c r="FH231" s="176"/>
      <c r="FI231" s="176"/>
      <c r="FJ231" s="176"/>
      <c r="FK231" s="176"/>
      <c r="FL231" s="176"/>
      <c r="FM231" s="176"/>
      <c r="FN231" s="176"/>
      <c r="FO231" s="176"/>
      <c r="FP231" s="176"/>
      <c r="FQ231" s="176"/>
      <c r="FR231" s="176"/>
      <c r="FS231" s="176"/>
      <c r="FT231" s="176"/>
      <c r="FU231" s="176"/>
      <c r="FV231" s="176"/>
      <c r="FW231" s="176"/>
      <c r="FX231" s="176"/>
      <c r="FY231" s="176"/>
      <c r="FZ231" s="176"/>
      <c r="GA231" s="176"/>
      <c r="GB231" s="1668"/>
      <c r="GC231" s="1668"/>
      <c r="GD231" s="1668"/>
      <c r="GE231" s="1668"/>
    </row>
    <row r="232" spans="1:187">
      <c r="A232" s="176"/>
      <c r="B232" s="176"/>
      <c r="C232" s="176"/>
      <c r="D232" s="176"/>
      <c r="E232" s="176"/>
      <c r="F232" s="176"/>
      <c r="G232" s="176"/>
      <c r="H232" s="176"/>
      <c r="I232" s="176"/>
      <c r="J232" s="176"/>
      <c r="K232" s="176"/>
      <c r="L232" s="176"/>
      <c r="M232" s="176"/>
      <c r="N232" s="176"/>
      <c r="O232" s="176"/>
      <c r="P232" s="176"/>
      <c r="Q232" s="176"/>
      <c r="R232" s="176"/>
      <c r="S232" s="176"/>
      <c r="T232" s="176"/>
      <c r="U232" s="176"/>
      <c r="V232" s="176"/>
      <c r="W232" s="176"/>
      <c r="X232" s="176"/>
      <c r="Y232" s="176"/>
      <c r="Z232" s="176"/>
      <c r="AA232" s="176"/>
      <c r="AB232" s="1665"/>
      <c r="AC232" s="1665"/>
      <c r="AD232" s="1665"/>
      <c r="AE232" s="1665"/>
      <c r="AF232" s="1665"/>
      <c r="AG232" s="1665"/>
      <c r="AH232" s="1666"/>
      <c r="AI232" s="1666"/>
      <c r="AJ232" s="1665"/>
      <c r="AK232" s="1665"/>
      <c r="AL232" s="1665"/>
      <c r="AM232" s="1665"/>
      <c r="AN232" s="1665"/>
      <c r="AO232" s="1665"/>
      <c r="AP232" s="1665"/>
      <c r="AQ232" s="1665"/>
      <c r="AR232" s="1665"/>
      <c r="AS232" s="1665"/>
      <c r="AT232" s="1665"/>
      <c r="AU232" s="1665"/>
      <c r="AV232" s="1665"/>
      <c r="AW232" s="1665"/>
      <c r="AX232" s="1665"/>
      <c r="AY232" s="1665"/>
      <c r="AZ232" s="1665"/>
      <c r="BA232" s="1665"/>
      <c r="BB232" s="1665"/>
      <c r="BC232" s="1665"/>
      <c r="BD232" s="1665"/>
      <c r="BE232" s="1665"/>
      <c r="BF232" s="1665"/>
      <c r="BG232" s="1665"/>
      <c r="BH232" s="1665"/>
      <c r="BI232" s="1665"/>
      <c r="BJ232" s="1667"/>
      <c r="BK232" s="1665"/>
      <c r="BL232" s="1665"/>
      <c r="BM232" s="1665"/>
      <c r="BN232" s="1665"/>
      <c r="BO232" s="1665"/>
      <c r="BP232" s="1667"/>
      <c r="BQ232" s="1665"/>
      <c r="BR232" s="1665"/>
      <c r="BS232" s="1665"/>
      <c r="BT232" s="1665"/>
      <c r="BU232" s="1665"/>
      <c r="BV232" s="1667"/>
      <c r="BW232" s="1665"/>
      <c r="BX232" s="1665"/>
      <c r="BY232" s="1665"/>
      <c r="BZ232" s="1665"/>
      <c r="CA232" s="1665"/>
      <c r="CB232" s="176"/>
      <c r="CC232" s="176"/>
      <c r="CD232" s="176"/>
      <c r="CE232" s="176"/>
      <c r="CF232" s="176"/>
      <c r="CG232" s="176"/>
      <c r="CH232" s="176"/>
      <c r="CI232" s="176"/>
      <c r="CJ232" s="176"/>
      <c r="CK232" s="176"/>
      <c r="CL232" s="176"/>
      <c r="CM232" s="176"/>
      <c r="CN232" s="176"/>
      <c r="CO232" s="176"/>
      <c r="CP232" s="176"/>
      <c r="CQ232" s="176"/>
      <c r="CR232" s="176"/>
      <c r="CS232" s="176"/>
      <c r="CT232" s="176"/>
      <c r="CU232" s="176"/>
      <c r="CV232" s="176"/>
      <c r="CW232" s="176"/>
      <c r="CX232" s="176"/>
      <c r="CY232" s="176"/>
      <c r="CZ232" s="176"/>
      <c r="DA232" s="176"/>
      <c r="DB232" s="176"/>
      <c r="DC232" s="176"/>
      <c r="DD232" s="176"/>
      <c r="DE232" s="176"/>
      <c r="DF232" s="176"/>
      <c r="DG232" s="176"/>
      <c r="DH232" s="176"/>
      <c r="DI232" s="176"/>
      <c r="DJ232" s="176"/>
      <c r="DK232" s="176"/>
      <c r="DL232" s="176"/>
      <c r="DM232" s="176"/>
      <c r="DN232" s="176"/>
      <c r="DO232" s="176"/>
      <c r="DP232" s="176"/>
      <c r="DQ232" s="176"/>
      <c r="DR232" s="176"/>
      <c r="DS232" s="176"/>
      <c r="DT232" s="176"/>
      <c r="DU232" s="176"/>
      <c r="DV232" s="176"/>
      <c r="DW232" s="176"/>
      <c r="DX232" s="176"/>
      <c r="DY232" s="176"/>
      <c r="DZ232" s="176"/>
      <c r="EA232" s="176"/>
      <c r="EB232" s="176"/>
      <c r="EC232" s="176"/>
      <c r="ED232" s="176"/>
      <c r="EE232" s="176"/>
      <c r="EF232" s="176"/>
      <c r="EG232" s="176"/>
      <c r="EH232" s="1668"/>
      <c r="EI232" s="1668"/>
      <c r="EJ232" s="1668"/>
      <c r="EK232" s="1668"/>
      <c r="EL232" s="176"/>
      <c r="EM232" s="176"/>
      <c r="EN232" s="176"/>
      <c r="EO232" s="176"/>
      <c r="EP232" s="176"/>
      <c r="EQ232" s="176"/>
      <c r="ER232" s="176"/>
      <c r="ES232" s="176"/>
      <c r="ET232" s="176"/>
      <c r="EU232" s="176"/>
      <c r="EV232" s="176"/>
      <c r="EW232" s="176"/>
      <c r="EX232" s="176"/>
      <c r="EY232" s="176"/>
      <c r="EZ232" s="176"/>
      <c r="FA232" s="176"/>
      <c r="FB232" s="176"/>
      <c r="FC232" s="176"/>
      <c r="FD232" s="176"/>
      <c r="FE232" s="176"/>
      <c r="FF232" s="176"/>
      <c r="FG232" s="176"/>
      <c r="FH232" s="176"/>
      <c r="FI232" s="176"/>
      <c r="FJ232" s="176"/>
      <c r="FK232" s="176"/>
      <c r="FL232" s="176"/>
      <c r="FM232" s="176"/>
      <c r="FN232" s="176"/>
      <c r="FO232" s="176"/>
      <c r="FP232" s="176"/>
      <c r="FQ232" s="176"/>
      <c r="FR232" s="176"/>
      <c r="FS232" s="176"/>
      <c r="FT232" s="176"/>
      <c r="FU232" s="176"/>
      <c r="FV232" s="176"/>
      <c r="FW232" s="176"/>
      <c r="FX232" s="176"/>
      <c r="FY232" s="176"/>
      <c r="FZ232" s="176"/>
      <c r="GA232" s="176"/>
      <c r="GB232" s="1668"/>
      <c r="GC232" s="1668"/>
      <c r="GD232" s="1668"/>
      <c r="GE232" s="1668"/>
    </row>
    <row r="233" spans="1:187">
      <c r="A233" s="176"/>
      <c r="B233" s="176"/>
      <c r="C233" s="176"/>
      <c r="D233" s="176"/>
      <c r="E233" s="176"/>
      <c r="F233" s="176"/>
      <c r="G233" s="176"/>
      <c r="H233" s="176"/>
      <c r="I233" s="176"/>
      <c r="J233" s="176"/>
      <c r="K233" s="176"/>
      <c r="L233" s="176"/>
      <c r="M233" s="176"/>
      <c r="N233" s="176"/>
      <c r="O233" s="176"/>
      <c r="P233" s="176"/>
      <c r="Q233" s="176"/>
      <c r="R233" s="176"/>
      <c r="S233" s="176"/>
      <c r="T233" s="176"/>
      <c r="U233" s="176"/>
      <c r="V233" s="176"/>
      <c r="W233" s="176"/>
      <c r="X233" s="176"/>
      <c r="Y233" s="176"/>
      <c r="Z233" s="176"/>
      <c r="AA233" s="176"/>
      <c r="AB233" s="1665"/>
      <c r="AC233" s="1665"/>
      <c r="AD233" s="1665"/>
      <c r="AE233" s="1665"/>
      <c r="AF233" s="1665"/>
      <c r="AG233" s="1665"/>
      <c r="AH233" s="1666"/>
      <c r="AI233" s="1666"/>
      <c r="AJ233" s="1665"/>
      <c r="AK233" s="1665"/>
      <c r="AL233" s="1665"/>
      <c r="AM233" s="1665"/>
      <c r="AN233" s="1665"/>
      <c r="AO233" s="1665"/>
      <c r="AP233" s="1665"/>
      <c r="AQ233" s="1665"/>
      <c r="AR233" s="1665"/>
      <c r="AS233" s="1665"/>
      <c r="AT233" s="1665"/>
      <c r="AU233" s="1665"/>
      <c r="AV233" s="1665"/>
      <c r="AW233" s="1665"/>
      <c r="AX233" s="1665"/>
      <c r="AY233" s="1665"/>
      <c r="AZ233" s="1665"/>
      <c r="BA233" s="1665"/>
      <c r="BB233" s="1665"/>
      <c r="BC233" s="1665"/>
      <c r="BD233" s="1665"/>
      <c r="BE233" s="1665"/>
      <c r="BF233" s="1665"/>
      <c r="BG233" s="1665"/>
      <c r="BH233" s="1665"/>
      <c r="BI233" s="1665"/>
      <c r="BJ233" s="1667"/>
      <c r="BK233" s="1665"/>
      <c r="BL233" s="1665"/>
      <c r="BM233" s="1665"/>
      <c r="BN233" s="1665"/>
      <c r="BO233" s="1665"/>
      <c r="BP233" s="1667"/>
      <c r="BQ233" s="1665"/>
      <c r="BR233" s="1665"/>
      <c r="BS233" s="1665"/>
      <c r="BT233" s="1665"/>
      <c r="BU233" s="1665"/>
      <c r="BV233" s="1667"/>
      <c r="BW233" s="1665"/>
      <c r="BX233" s="1665"/>
      <c r="BY233" s="1665"/>
      <c r="BZ233" s="1665"/>
      <c r="CA233" s="1665"/>
      <c r="CB233" s="176"/>
      <c r="CC233" s="176"/>
      <c r="CD233" s="176"/>
      <c r="CE233" s="176"/>
      <c r="CF233" s="176"/>
      <c r="CG233" s="176"/>
      <c r="CH233" s="176"/>
      <c r="CI233" s="176"/>
      <c r="CJ233" s="176"/>
      <c r="CK233" s="176"/>
      <c r="CL233" s="176"/>
      <c r="CM233" s="176"/>
      <c r="CN233" s="176"/>
      <c r="CO233" s="176"/>
      <c r="CP233" s="176"/>
      <c r="CQ233" s="176"/>
      <c r="CR233" s="176"/>
      <c r="CS233" s="176"/>
      <c r="CT233" s="176"/>
      <c r="CU233" s="176"/>
      <c r="CV233" s="176"/>
      <c r="CW233" s="176"/>
      <c r="CX233" s="176"/>
      <c r="CY233" s="176"/>
      <c r="CZ233" s="176"/>
      <c r="DA233" s="176"/>
      <c r="DB233" s="176"/>
      <c r="DC233" s="176"/>
      <c r="DD233" s="176"/>
      <c r="DE233" s="176"/>
      <c r="DF233" s="176"/>
      <c r="DG233" s="176"/>
      <c r="DH233" s="176"/>
      <c r="DI233" s="176"/>
      <c r="DJ233" s="176"/>
      <c r="DK233" s="176"/>
      <c r="DL233" s="176"/>
      <c r="DM233" s="176"/>
      <c r="DN233" s="176"/>
      <c r="DO233" s="176"/>
      <c r="DP233" s="176"/>
      <c r="DQ233" s="176"/>
      <c r="DR233" s="176"/>
      <c r="DS233" s="176"/>
      <c r="DT233" s="176"/>
      <c r="DU233" s="176"/>
      <c r="DV233" s="176"/>
      <c r="DW233" s="176"/>
      <c r="DX233" s="176"/>
      <c r="DY233" s="176"/>
      <c r="DZ233" s="176"/>
      <c r="EA233" s="176"/>
      <c r="EB233" s="176"/>
      <c r="EC233" s="176"/>
      <c r="ED233" s="176"/>
      <c r="EE233" s="176"/>
      <c r="EF233" s="176"/>
      <c r="EG233" s="176"/>
      <c r="EH233" s="1668"/>
      <c r="EI233" s="1668"/>
      <c r="EJ233" s="1668"/>
      <c r="EK233" s="1668"/>
      <c r="EL233" s="176"/>
      <c r="EM233" s="176"/>
      <c r="EN233" s="176"/>
      <c r="EO233" s="176"/>
      <c r="EP233" s="176"/>
      <c r="EQ233" s="176"/>
      <c r="ER233" s="176"/>
      <c r="ES233" s="176"/>
      <c r="ET233" s="176"/>
      <c r="EU233" s="176"/>
      <c r="EV233" s="176"/>
      <c r="EW233" s="176"/>
      <c r="EX233" s="176"/>
      <c r="EY233" s="176"/>
      <c r="EZ233" s="176"/>
      <c r="FA233" s="176"/>
      <c r="FB233" s="176"/>
      <c r="FC233" s="176"/>
      <c r="FD233" s="176"/>
      <c r="FE233" s="176"/>
      <c r="FF233" s="176"/>
      <c r="FG233" s="176"/>
      <c r="FH233" s="176"/>
      <c r="FI233" s="176"/>
      <c r="FJ233" s="176"/>
      <c r="FK233" s="176"/>
      <c r="FL233" s="176"/>
      <c r="FM233" s="176"/>
      <c r="FN233" s="176"/>
      <c r="FO233" s="176"/>
      <c r="FP233" s="176"/>
      <c r="FQ233" s="176"/>
      <c r="FR233" s="176"/>
      <c r="FS233" s="176"/>
      <c r="FT233" s="176"/>
      <c r="FU233" s="176"/>
      <c r="FV233" s="176"/>
      <c r="FW233" s="176"/>
      <c r="FX233" s="176"/>
      <c r="FY233" s="176"/>
      <c r="FZ233" s="176"/>
      <c r="GA233" s="176"/>
      <c r="GB233" s="1668"/>
      <c r="GC233" s="1668"/>
      <c r="GD233" s="1668"/>
      <c r="GE233" s="1668"/>
    </row>
    <row r="234" spans="1:187">
      <c r="A234" s="176"/>
      <c r="B234" s="176"/>
      <c r="C234" s="176"/>
      <c r="D234" s="176"/>
      <c r="E234" s="176"/>
      <c r="F234" s="176"/>
      <c r="G234" s="176"/>
      <c r="H234" s="176"/>
      <c r="I234" s="176"/>
      <c r="J234" s="176"/>
      <c r="K234" s="176"/>
      <c r="L234" s="176"/>
      <c r="M234" s="176"/>
      <c r="N234" s="176"/>
      <c r="O234" s="176"/>
      <c r="P234" s="176"/>
      <c r="Q234" s="176"/>
      <c r="R234" s="176"/>
      <c r="S234" s="176"/>
      <c r="T234" s="176"/>
      <c r="U234" s="176"/>
      <c r="V234" s="176"/>
      <c r="W234" s="176"/>
      <c r="X234" s="176"/>
      <c r="Y234" s="176"/>
      <c r="Z234" s="176"/>
      <c r="AA234" s="176"/>
      <c r="AB234" s="1665"/>
      <c r="AC234" s="1665"/>
      <c r="AD234" s="1665"/>
      <c r="AE234" s="1665"/>
      <c r="AF234" s="1665"/>
      <c r="AG234" s="1665"/>
      <c r="AH234" s="1666"/>
      <c r="AI234" s="1666"/>
      <c r="AJ234" s="1665"/>
      <c r="AK234" s="1665"/>
      <c r="AL234" s="1665"/>
      <c r="AM234" s="1665"/>
      <c r="AN234" s="1665"/>
      <c r="AO234" s="1665"/>
      <c r="AP234" s="1665"/>
      <c r="AQ234" s="1665"/>
      <c r="AR234" s="1665"/>
      <c r="AS234" s="1665"/>
      <c r="AT234" s="1665"/>
      <c r="AU234" s="1665"/>
      <c r="AV234" s="1665"/>
      <c r="AW234" s="1665"/>
      <c r="AX234" s="1665"/>
      <c r="AY234" s="1665"/>
      <c r="AZ234" s="1665"/>
      <c r="BA234" s="1665"/>
      <c r="BB234" s="1665"/>
      <c r="BC234" s="1665"/>
      <c r="BD234" s="1665"/>
      <c r="BE234" s="1665"/>
      <c r="BF234" s="1665"/>
      <c r="BG234" s="1665"/>
      <c r="BH234" s="1665"/>
      <c r="BI234" s="1665"/>
      <c r="BJ234" s="1667"/>
      <c r="BK234" s="1665"/>
      <c r="BL234" s="1665"/>
      <c r="BM234" s="1665"/>
      <c r="BN234" s="1665"/>
      <c r="BO234" s="1665"/>
      <c r="BP234" s="1667"/>
      <c r="BQ234" s="1665"/>
      <c r="BR234" s="1665"/>
      <c r="BS234" s="1665"/>
      <c r="BT234" s="1665"/>
      <c r="BU234" s="1665"/>
      <c r="BV234" s="1667"/>
      <c r="BW234" s="1665"/>
      <c r="BX234" s="1665"/>
      <c r="BY234" s="1665"/>
      <c r="BZ234" s="1665"/>
      <c r="CA234" s="1665"/>
      <c r="CB234" s="176"/>
      <c r="CC234" s="176"/>
      <c r="CD234" s="176"/>
      <c r="CE234" s="176"/>
      <c r="CF234" s="176"/>
      <c r="CG234" s="176"/>
      <c r="CH234" s="176"/>
      <c r="CI234" s="176"/>
      <c r="CJ234" s="176"/>
      <c r="CK234" s="176"/>
      <c r="CL234" s="176"/>
      <c r="CM234" s="176"/>
      <c r="CN234" s="176"/>
      <c r="CO234" s="176"/>
      <c r="CP234" s="176"/>
      <c r="CQ234" s="176"/>
      <c r="CR234" s="176"/>
      <c r="CS234" s="176"/>
      <c r="CT234" s="176"/>
      <c r="CU234" s="176"/>
      <c r="CV234" s="176"/>
      <c r="CW234" s="176"/>
      <c r="CX234" s="176"/>
      <c r="CY234" s="176"/>
      <c r="CZ234" s="176"/>
      <c r="DA234" s="176"/>
      <c r="DB234" s="176"/>
      <c r="DC234" s="176"/>
      <c r="DD234" s="176"/>
      <c r="DE234" s="176"/>
      <c r="DF234" s="176"/>
      <c r="DG234" s="176"/>
      <c r="DH234" s="176"/>
      <c r="DI234" s="176"/>
      <c r="DJ234" s="176"/>
      <c r="DK234" s="176"/>
      <c r="DL234" s="176"/>
      <c r="DM234" s="176"/>
      <c r="DN234" s="176"/>
      <c r="DO234" s="176"/>
      <c r="DP234" s="176"/>
      <c r="DQ234" s="176"/>
      <c r="DR234" s="176"/>
      <c r="DS234" s="176"/>
      <c r="DT234" s="176"/>
      <c r="DU234" s="176"/>
      <c r="DV234" s="176"/>
      <c r="DW234" s="176"/>
      <c r="DX234" s="176"/>
      <c r="DY234" s="176"/>
      <c r="DZ234" s="176"/>
      <c r="EA234" s="176"/>
      <c r="EB234" s="176"/>
      <c r="EC234" s="176"/>
      <c r="ED234" s="176"/>
      <c r="EE234" s="176"/>
      <c r="EF234" s="176"/>
      <c r="EG234" s="176"/>
      <c r="EH234" s="1668"/>
      <c r="EI234" s="1668"/>
      <c r="EJ234" s="1668"/>
      <c r="EK234" s="1668"/>
      <c r="EL234" s="176"/>
      <c r="EM234" s="176"/>
      <c r="EN234" s="176"/>
      <c r="EO234" s="176"/>
      <c r="EP234" s="176"/>
      <c r="EQ234" s="176"/>
      <c r="ER234" s="176"/>
      <c r="ES234" s="176"/>
      <c r="ET234" s="176"/>
      <c r="EU234" s="176"/>
      <c r="EV234" s="176"/>
      <c r="EW234" s="176"/>
      <c r="EX234" s="176"/>
      <c r="EY234" s="176"/>
      <c r="EZ234" s="176"/>
      <c r="FA234" s="176"/>
      <c r="FB234" s="176"/>
      <c r="FC234" s="176"/>
      <c r="FD234" s="176"/>
      <c r="FE234" s="176"/>
      <c r="FF234" s="176"/>
      <c r="FG234" s="176"/>
      <c r="FH234" s="176"/>
      <c r="FI234" s="176"/>
      <c r="FJ234" s="176"/>
      <c r="FK234" s="176"/>
      <c r="FL234" s="176"/>
      <c r="FM234" s="176"/>
      <c r="FN234" s="176"/>
      <c r="FO234" s="176"/>
      <c r="FP234" s="176"/>
      <c r="FQ234" s="176"/>
      <c r="FR234" s="176"/>
      <c r="FS234" s="176"/>
      <c r="FT234" s="176"/>
      <c r="FU234" s="176"/>
      <c r="FV234" s="176"/>
      <c r="FW234" s="176"/>
      <c r="FX234" s="176"/>
      <c r="FY234" s="176"/>
      <c r="FZ234" s="176"/>
      <c r="GA234" s="176"/>
      <c r="GB234" s="1668"/>
      <c r="GC234" s="1668"/>
      <c r="GD234" s="1668"/>
      <c r="GE234" s="1668"/>
    </row>
    <row r="235" spans="1:187">
      <c r="A235" s="176"/>
      <c r="B235" s="176"/>
      <c r="C235" s="176"/>
      <c r="D235" s="176"/>
      <c r="E235" s="176"/>
      <c r="F235" s="176"/>
      <c r="G235" s="176"/>
      <c r="H235" s="176"/>
      <c r="I235" s="176"/>
      <c r="J235" s="176"/>
      <c r="K235" s="176"/>
      <c r="L235" s="176"/>
      <c r="M235" s="176"/>
      <c r="N235" s="176"/>
      <c r="O235" s="176"/>
      <c r="P235" s="176"/>
      <c r="Q235" s="176"/>
      <c r="R235" s="176"/>
      <c r="S235" s="176"/>
      <c r="T235" s="176"/>
      <c r="U235" s="176"/>
      <c r="V235" s="176"/>
      <c r="W235" s="176"/>
      <c r="X235" s="176"/>
      <c r="Y235" s="176"/>
      <c r="Z235" s="176"/>
      <c r="AA235" s="176"/>
      <c r="AB235" s="1665"/>
      <c r="AC235" s="1665"/>
      <c r="AD235" s="1665"/>
      <c r="AE235" s="1665"/>
      <c r="AF235" s="1665"/>
      <c r="AG235" s="1665"/>
      <c r="AH235" s="1666"/>
      <c r="AI235" s="1666"/>
      <c r="AJ235" s="1665"/>
      <c r="AK235" s="1665"/>
      <c r="AL235" s="1665"/>
      <c r="AM235" s="1665"/>
      <c r="AN235" s="1665"/>
      <c r="AO235" s="1665"/>
      <c r="AP235" s="1665"/>
      <c r="AQ235" s="1665"/>
      <c r="AR235" s="1665"/>
      <c r="AS235" s="1665"/>
      <c r="AT235" s="1665"/>
      <c r="AU235" s="1665"/>
      <c r="AV235" s="1665"/>
      <c r="AW235" s="1665"/>
      <c r="AX235" s="1665"/>
      <c r="AY235" s="1665"/>
      <c r="AZ235" s="1665"/>
      <c r="BA235" s="1665"/>
      <c r="BB235" s="1665"/>
      <c r="BC235" s="1665"/>
      <c r="BD235" s="1665"/>
      <c r="BE235" s="1665"/>
      <c r="BF235" s="1665"/>
      <c r="BG235" s="1665"/>
      <c r="BH235" s="1665"/>
      <c r="BI235" s="1665"/>
      <c r="BJ235" s="1667"/>
      <c r="BK235" s="1665"/>
      <c r="BL235" s="1665"/>
      <c r="BM235" s="1665"/>
      <c r="BN235" s="1665"/>
      <c r="BO235" s="1665"/>
      <c r="BP235" s="1667"/>
      <c r="BQ235" s="1665"/>
      <c r="BR235" s="1665"/>
      <c r="BS235" s="1665"/>
      <c r="BT235" s="1665"/>
      <c r="BU235" s="1665"/>
      <c r="BV235" s="1667"/>
      <c r="BW235" s="1665"/>
      <c r="BX235" s="1665"/>
      <c r="BY235" s="1665"/>
      <c r="BZ235" s="1665"/>
      <c r="CA235" s="1665"/>
      <c r="CB235" s="176"/>
      <c r="CC235" s="176"/>
      <c r="CD235" s="176"/>
      <c r="CE235" s="176"/>
      <c r="CF235" s="176"/>
      <c r="CG235" s="176"/>
      <c r="CH235" s="176"/>
      <c r="CI235" s="176"/>
      <c r="CJ235" s="176"/>
      <c r="CK235" s="176"/>
      <c r="CL235" s="176"/>
      <c r="CM235" s="176"/>
      <c r="CN235" s="176"/>
      <c r="CO235" s="176"/>
      <c r="CP235" s="176"/>
      <c r="CQ235" s="176"/>
      <c r="CR235" s="176"/>
      <c r="CS235" s="176"/>
      <c r="CT235" s="176"/>
      <c r="CU235" s="176"/>
      <c r="CV235" s="176"/>
      <c r="CW235" s="176"/>
      <c r="CX235" s="176"/>
      <c r="CY235" s="176"/>
      <c r="CZ235" s="176"/>
      <c r="DA235" s="176"/>
      <c r="DB235" s="176"/>
      <c r="DC235" s="176"/>
      <c r="DD235" s="176"/>
      <c r="DE235" s="176"/>
      <c r="DF235" s="176"/>
      <c r="DG235" s="176"/>
      <c r="DH235" s="176"/>
      <c r="DI235" s="176"/>
      <c r="DJ235" s="176"/>
      <c r="DK235" s="176"/>
      <c r="DL235" s="176"/>
      <c r="DM235" s="176"/>
      <c r="DN235" s="176"/>
      <c r="DO235" s="176"/>
      <c r="DP235" s="176"/>
      <c r="DQ235" s="176"/>
      <c r="DR235" s="176"/>
      <c r="DS235" s="176"/>
      <c r="DT235" s="176"/>
      <c r="DU235" s="176"/>
      <c r="DV235" s="176"/>
      <c r="DW235" s="176"/>
      <c r="DX235" s="176"/>
      <c r="DY235" s="176"/>
      <c r="DZ235" s="176"/>
      <c r="EA235" s="176"/>
      <c r="EB235" s="176"/>
      <c r="EC235" s="176"/>
      <c r="ED235" s="176"/>
      <c r="EE235" s="176"/>
      <c r="EF235" s="176"/>
      <c r="EG235" s="176"/>
      <c r="EH235" s="1668"/>
      <c r="EI235" s="1668"/>
      <c r="EJ235" s="1668"/>
      <c r="EK235" s="1668"/>
      <c r="EL235" s="176"/>
      <c r="EM235" s="176"/>
      <c r="EN235" s="176"/>
      <c r="EO235" s="176"/>
      <c r="EP235" s="176"/>
      <c r="EQ235" s="176"/>
      <c r="ER235" s="176"/>
      <c r="ES235" s="176"/>
      <c r="ET235" s="176"/>
      <c r="EU235" s="176"/>
      <c r="EV235" s="176"/>
      <c r="EW235" s="176"/>
      <c r="EX235" s="176"/>
      <c r="EY235" s="176"/>
      <c r="EZ235" s="176"/>
      <c r="FA235" s="176"/>
      <c r="FB235" s="176"/>
      <c r="FC235" s="176"/>
      <c r="FD235" s="176"/>
      <c r="FE235" s="176"/>
      <c r="FF235" s="176"/>
      <c r="FG235" s="176"/>
      <c r="FH235" s="176"/>
      <c r="FI235" s="176"/>
      <c r="FJ235" s="176"/>
      <c r="FK235" s="176"/>
      <c r="FL235" s="176"/>
      <c r="FM235" s="176"/>
      <c r="FN235" s="176"/>
      <c r="FO235" s="176"/>
      <c r="FP235" s="176"/>
      <c r="FQ235" s="176"/>
      <c r="FR235" s="176"/>
      <c r="FS235" s="176"/>
      <c r="FT235" s="176"/>
      <c r="FU235" s="176"/>
      <c r="FV235" s="176"/>
      <c r="FW235" s="176"/>
      <c r="FX235" s="176"/>
      <c r="FY235" s="176"/>
      <c r="FZ235" s="176"/>
      <c r="GA235" s="176"/>
      <c r="GB235" s="1668"/>
      <c r="GC235" s="1668"/>
      <c r="GD235" s="1668"/>
      <c r="GE235" s="1668"/>
    </row>
    <row r="236" spans="1:187">
      <c r="A236" s="176"/>
      <c r="B236" s="176"/>
      <c r="C236" s="176"/>
      <c r="D236" s="176"/>
      <c r="E236" s="176"/>
      <c r="F236" s="176"/>
      <c r="G236" s="176"/>
      <c r="H236" s="176"/>
      <c r="I236" s="176"/>
      <c r="J236" s="176"/>
      <c r="K236" s="176"/>
      <c r="L236" s="176"/>
      <c r="M236" s="176"/>
      <c r="N236" s="176"/>
      <c r="O236" s="176"/>
      <c r="P236" s="176"/>
      <c r="Q236" s="176"/>
      <c r="R236" s="176"/>
      <c r="S236" s="176"/>
      <c r="T236" s="176"/>
      <c r="U236" s="176"/>
      <c r="V236" s="176"/>
      <c r="W236" s="176"/>
      <c r="X236" s="176"/>
      <c r="Y236" s="176"/>
      <c r="Z236" s="176"/>
      <c r="AA236" s="176"/>
      <c r="AB236" s="1665"/>
      <c r="AC236" s="1665"/>
      <c r="AD236" s="1665"/>
      <c r="AE236" s="1665"/>
      <c r="AF236" s="1665"/>
      <c r="AG236" s="1665"/>
      <c r="AH236" s="1666"/>
      <c r="AI236" s="1666"/>
      <c r="AJ236" s="1665"/>
      <c r="AK236" s="1665"/>
      <c r="AL236" s="1665"/>
      <c r="AM236" s="1665"/>
      <c r="AN236" s="1665"/>
      <c r="AO236" s="1665"/>
      <c r="AP236" s="1665"/>
      <c r="AQ236" s="1665"/>
      <c r="AR236" s="1665"/>
      <c r="AS236" s="1665"/>
      <c r="AT236" s="1665"/>
      <c r="AU236" s="1665"/>
      <c r="AV236" s="1665"/>
      <c r="AW236" s="1665"/>
      <c r="AX236" s="1665"/>
      <c r="AY236" s="1665"/>
      <c r="AZ236" s="1665"/>
      <c r="BA236" s="1665"/>
      <c r="BB236" s="1665"/>
      <c r="BC236" s="1665"/>
      <c r="BD236" s="1665"/>
      <c r="BE236" s="1665"/>
      <c r="BF236" s="1665"/>
      <c r="BG236" s="1665"/>
      <c r="BH236" s="1665"/>
      <c r="BI236" s="1665"/>
      <c r="BJ236" s="1667"/>
      <c r="BK236" s="1665"/>
      <c r="BL236" s="1665"/>
      <c r="BM236" s="1665"/>
      <c r="BN236" s="1665"/>
      <c r="BO236" s="1665"/>
      <c r="BP236" s="1667"/>
      <c r="BQ236" s="1665"/>
      <c r="BR236" s="1665"/>
      <c r="BS236" s="1665"/>
      <c r="BT236" s="1665"/>
      <c r="BU236" s="1665"/>
      <c r="BV236" s="1667"/>
      <c r="BW236" s="1665"/>
      <c r="BX236" s="1665"/>
      <c r="BY236" s="1665"/>
      <c r="BZ236" s="1665"/>
      <c r="CA236" s="1665"/>
      <c r="CB236" s="176"/>
      <c r="CC236" s="176"/>
      <c r="CD236" s="176"/>
      <c r="CE236" s="176"/>
      <c r="CF236" s="176"/>
      <c r="CG236" s="176"/>
      <c r="CH236" s="176"/>
      <c r="CI236" s="176"/>
      <c r="CJ236" s="176"/>
      <c r="CK236" s="176"/>
      <c r="CL236" s="176"/>
      <c r="CM236" s="176"/>
      <c r="CN236" s="176"/>
      <c r="CO236" s="176"/>
      <c r="CP236" s="176"/>
      <c r="CQ236" s="176"/>
      <c r="CR236" s="176"/>
      <c r="CS236" s="176"/>
      <c r="CT236" s="176"/>
      <c r="CU236" s="176"/>
      <c r="CV236" s="176"/>
      <c r="CW236" s="176"/>
      <c r="CX236" s="176"/>
      <c r="CY236" s="176"/>
      <c r="CZ236" s="176"/>
      <c r="DA236" s="176"/>
      <c r="DB236" s="176"/>
      <c r="DC236" s="176"/>
      <c r="DD236" s="176"/>
      <c r="DE236" s="176"/>
      <c r="DF236" s="176"/>
      <c r="DG236" s="176"/>
      <c r="DH236" s="176"/>
      <c r="DI236" s="176"/>
      <c r="DJ236" s="176"/>
      <c r="DK236" s="176"/>
      <c r="DL236" s="176"/>
      <c r="DM236" s="176"/>
      <c r="DN236" s="176"/>
      <c r="DO236" s="176"/>
      <c r="DP236" s="176"/>
      <c r="DQ236" s="176"/>
      <c r="DR236" s="176"/>
      <c r="DS236" s="176"/>
      <c r="DT236" s="176"/>
      <c r="DU236" s="176"/>
      <c r="DV236" s="176"/>
      <c r="DW236" s="176"/>
      <c r="DX236" s="176"/>
      <c r="DY236" s="176"/>
      <c r="DZ236" s="176"/>
      <c r="EA236" s="176"/>
      <c r="EB236" s="176"/>
      <c r="EC236" s="176"/>
      <c r="ED236" s="176"/>
      <c r="EE236" s="176"/>
      <c r="EF236" s="176"/>
      <c r="EG236" s="176"/>
      <c r="EH236" s="1668"/>
      <c r="EI236" s="1668"/>
      <c r="EJ236" s="1668"/>
      <c r="EK236" s="1668"/>
      <c r="EL236" s="176"/>
      <c r="EM236" s="176"/>
      <c r="EN236" s="176"/>
      <c r="EO236" s="176"/>
      <c r="EP236" s="176"/>
      <c r="EQ236" s="176"/>
      <c r="ER236" s="176"/>
      <c r="ES236" s="176"/>
      <c r="ET236" s="176"/>
      <c r="EU236" s="176"/>
      <c r="EV236" s="176"/>
      <c r="EW236" s="176"/>
      <c r="EX236" s="176"/>
      <c r="EY236" s="176"/>
      <c r="EZ236" s="176"/>
      <c r="FA236" s="176"/>
      <c r="FB236" s="176"/>
      <c r="FC236" s="176"/>
      <c r="FD236" s="176"/>
      <c r="FE236" s="176"/>
      <c r="FF236" s="176"/>
      <c r="FG236" s="176"/>
      <c r="FH236" s="176"/>
      <c r="FI236" s="176"/>
      <c r="FJ236" s="176"/>
      <c r="FK236" s="176"/>
      <c r="FL236" s="176"/>
      <c r="FM236" s="176"/>
      <c r="FN236" s="176"/>
      <c r="FO236" s="176"/>
      <c r="FP236" s="176"/>
      <c r="FQ236" s="176"/>
      <c r="FR236" s="176"/>
      <c r="FS236" s="176"/>
      <c r="FT236" s="176"/>
      <c r="FU236" s="176"/>
      <c r="FV236" s="176"/>
      <c r="FW236" s="176"/>
      <c r="FX236" s="176"/>
      <c r="FY236" s="176"/>
      <c r="FZ236" s="176"/>
      <c r="GA236" s="176"/>
      <c r="GB236" s="1668"/>
      <c r="GC236" s="1668"/>
      <c r="GD236" s="1668"/>
      <c r="GE236" s="1668"/>
    </row>
    <row r="237" spans="1:187">
      <c r="A237" s="176"/>
      <c r="B237" s="176"/>
      <c r="C237" s="176"/>
      <c r="D237" s="176"/>
      <c r="E237" s="176"/>
      <c r="F237" s="176"/>
      <c r="G237" s="176"/>
      <c r="H237" s="176"/>
      <c r="I237" s="176"/>
      <c r="J237" s="176"/>
      <c r="K237" s="176"/>
      <c r="L237" s="176"/>
      <c r="M237" s="176"/>
      <c r="N237" s="176"/>
      <c r="O237" s="176"/>
      <c r="P237" s="176"/>
      <c r="Q237" s="176"/>
      <c r="R237" s="176"/>
      <c r="S237" s="176"/>
      <c r="T237" s="176"/>
      <c r="U237" s="176"/>
      <c r="V237" s="176"/>
      <c r="W237" s="176"/>
      <c r="X237" s="176"/>
      <c r="Y237" s="176"/>
      <c r="Z237" s="176"/>
      <c r="AA237" s="176"/>
      <c r="AB237" s="1665"/>
      <c r="AC237" s="1665"/>
      <c r="AD237" s="1665"/>
      <c r="AE237" s="1665"/>
      <c r="AF237" s="1665"/>
      <c r="AG237" s="1665"/>
      <c r="AH237" s="1666"/>
      <c r="AI237" s="1666"/>
      <c r="AJ237" s="1665"/>
      <c r="AK237" s="1665"/>
      <c r="AL237" s="1665"/>
      <c r="AM237" s="1665"/>
      <c r="AN237" s="1665"/>
      <c r="AO237" s="1665"/>
      <c r="AP237" s="1665"/>
      <c r="AQ237" s="1665"/>
      <c r="AR237" s="1665"/>
      <c r="AS237" s="1665"/>
      <c r="AT237" s="1665"/>
      <c r="AU237" s="1665"/>
      <c r="AV237" s="1665"/>
      <c r="AW237" s="1665"/>
      <c r="AX237" s="1665"/>
      <c r="AY237" s="1665"/>
      <c r="AZ237" s="1665"/>
      <c r="BA237" s="1665"/>
      <c r="BB237" s="1665"/>
      <c r="BC237" s="1665"/>
      <c r="BD237" s="1665"/>
      <c r="BE237" s="1665"/>
      <c r="BF237" s="1665"/>
      <c r="BG237" s="1665"/>
      <c r="BH237" s="1665"/>
      <c r="BI237" s="1665"/>
      <c r="BJ237" s="1667"/>
      <c r="BK237" s="1665"/>
      <c r="BL237" s="1665"/>
      <c r="BM237" s="1665"/>
      <c r="BN237" s="1665"/>
      <c r="BO237" s="1665"/>
      <c r="BP237" s="1667"/>
      <c r="BQ237" s="1665"/>
      <c r="BR237" s="1665"/>
      <c r="BS237" s="1665"/>
      <c r="BT237" s="1665"/>
      <c r="BU237" s="1665"/>
      <c r="BV237" s="1667"/>
      <c r="BW237" s="1665"/>
      <c r="BX237" s="1665"/>
      <c r="BY237" s="1665"/>
      <c r="BZ237" s="1665"/>
      <c r="CA237" s="1665"/>
      <c r="CB237" s="176"/>
      <c r="CC237" s="176"/>
      <c r="CD237" s="176"/>
      <c r="CE237" s="176"/>
      <c r="CF237" s="176"/>
      <c r="CG237" s="176"/>
      <c r="CH237" s="176"/>
      <c r="CI237" s="176"/>
      <c r="CJ237" s="176"/>
      <c r="CK237" s="176"/>
      <c r="CL237" s="176"/>
      <c r="CM237" s="176"/>
      <c r="CN237" s="176"/>
      <c r="CO237" s="176"/>
      <c r="CP237" s="176"/>
      <c r="CQ237" s="176"/>
      <c r="CR237" s="176"/>
      <c r="CS237" s="176"/>
      <c r="CT237" s="176"/>
      <c r="CU237" s="176"/>
      <c r="CV237" s="176"/>
      <c r="CW237" s="176"/>
      <c r="CX237" s="176"/>
      <c r="CY237" s="176"/>
      <c r="CZ237" s="176"/>
      <c r="DA237" s="176"/>
      <c r="DB237" s="176"/>
      <c r="DC237" s="176"/>
      <c r="DD237" s="176"/>
      <c r="DE237" s="176"/>
      <c r="DF237" s="176"/>
      <c r="DG237" s="176"/>
      <c r="DH237" s="176"/>
      <c r="DI237" s="176"/>
      <c r="DJ237" s="176"/>
      <c r="DK237" s="176"/>
      <c r="DL237" s="176"/>
      <c r="DM237" s="176"/>
      <c r="DN237" s="176"/>
      <c r="DO237" s="176"/>
      <c r="DP237" s="176"/>
      <c r="DQ237" s="176"/>
      <c r="DR237" s="176"/>
      <c r="DS237" s="176"/>
      <c r="DT237" s="176"/>
      <c r="DU237" s="176"/>
      <c r="DV237" s="176"/>
      <c r="DW237" s="176"/>
      <c r="DX237" s="176"/>
      <c r="DY237" s="176"/>
      <c r="DZ237" s="176"/>
      <c r="EA237" s="176"/>
      <c r="EB237" s="176"/>
      <c r="EC237" s="176"/>
      <c r="ED237" s="176"/>
      <c r="EE237" s="176"/>
      <c r="EF237" s="176"/>
      <c r="EG237" s="176"/>
      <c r="EH237" s="1668"/>
      <c r="EI237" s="1668"/>
      <c r="EJ237" s="1668"/>
      <c r="EK237" s="1668"/>
      <c r="EL237" s="176"/>
      <c r="EM237" s="176"/>
      <c r="EN237" s="176"/>
      <c r="EO237" s="176"/>
      <c r="EP237" s="176"/>
      <c r="EQ237" s="176"/>
      <c r="ER237" s="176"/>
      <c r="ES237" s="176"/>
      <c r="ET237" s="176"/>
      <c r="EU237" s="176"/>
      <c r="EV237" s="176"/>
      <c r="EW237" s="176"/>
      <c r="EX237" s="176"/>
      <c r="EY237" s="176"/>
      <c r="EZ237" s="176"/>
      <c r="FA237" s="176"/>
      <c r="FB237" s="176"/>
      <c r="FC237" s="176"/>
      <c r="FD237" s="176"/>
      <c r="FE237" s="176"/>
      <c r="FF237" s="176"/>
      <c r="FG237" s="176"/>
      <c r="FH237" s="176"/>
      <c r="FI237" s="176"/>
      <c r="FJ237" s="176"/>
      <c r="FK237" s="176"/>
      <c r="FL237" s="176"/>
      <c r="FM237" s="176"/>
      <c r="FN237" s="176"/>
      <c r="FO237" s="176"/>
      <c r="FP237" s="176"/>
      <c r="FQ237" s="176"/>
      <c r="FR237" s="176"/>
      <c r="FS237" s="176"/>
      <c r="FT237" s="176"/>
      <c r="FU237" s="176"/>
      <c r="FV237" s="176"/>
      <c r="FW237" s="176"/>
      <c r="FX237" s="176"/>
      <c r="FY237" s="176"/>
      <c r="FZ237" s="176"/>
      <c r="GA237" s="176"/>
      <c r="GB237" s="1668"/>
      <c r="GC237" s="1668"/>
      <c r="GD237" s="1668"/>
      <c r="GE237" s="1668"/>
    </row>
    <row r="238" spans="1:187">
      <c r="A238" s="176"/>
      <c r="B238" s="176"/>
      <c r="C238" s="176"/>
      <c r="D238" s="176"/>
      <c r="E238" s="176"/>
      <c r="F238" s="176"/>
      <c r="G238" s="176"/>
      <c r="H238" s="176"/>
      <c r="I238" s="176"/>
      <c r="J238" s="176"/>
      <c r="K238" s="176"/>
      <c r="L238" s="176"/>
      <c r="M238" s="176"/>
      <c r="N238" s="176"/>
      <c r="O238" s="176"/>
      <c r="P238" s="176"/>
      <c r="Q238" s="176"/>
      <c r="R238" s="176"/>
      <c r="S238" s="176"/>
      <c r="T238" s="176"/>
      <c r="U238" s="176"/>
      <c r="V238" s="176"/>
      <c r="W238" s="176"/>
      <c r="X238" s="176"/>
      <c r="Y238" s="176"/>
      <c r="Z238" s="176"/>
      <c r="AA238" s="176"/>
      <c r="AB238" s="1665"/>
      <c r="AC238" s="1665"/>
      <c r="AD238" s="1665"/>
      <c r="AE238" s="1665"/>
      <c r="AF238" s="1665"/>
      <c r="AG238" s="1665"/>
      <c r="AH238" s="1666"/>
      <c r="AI238" s="1666"/>
      <c r="AJ238" s="1665"/>
      <c r="AK238" s="1665"/>
      <c r="AL238" s="1665"/>
      <c r="AM238" s="1665"/>
      <c r="AN238" s="1665"/>
      <c r="AO238" s="1665"/>
      <c r="AP238" s="1665"/>
      <c r="AQ238" s="1665"/>
      <c r="AR238" s="1665"/>
      <c r="AS238" s="1665"/>
      <c r="AT238" s="1665"/>
      <c r="AU238" s="1665"/>
      <c r="AV238" s="1665"/>
      <c r="AW238" s="1665"/>
      <c r="AX238" s="1665"/>
      <c r="AY238" s="1665"/>
      <c r="AZ238" s="1665"/>
      <c r="BA238" s="1665"/>
      <c r="BB238" s="1665"/>
      <c r="BC238" s="1665"/>
      <c r="BD238" s="1665"/>
      <c r="BE238" s="1665"/>
      <c r="BF238" s="1665"/>
      <c r="BG238" s="1665"/>
      <c r="BH238" s="1665"/>
      <c r="BI238" s="1665"/>
      <c r="BJ238" s="1667"/>
      <c r="BK238" s="1665"/>
      <c r="BL238" s="1665"/>
      <c r="BM238" s="1665"/>
      <c r="BN238" s="1665"/>
      <c r="BO238" s="1665"/>
      <c r="BP238" s="1667"/>
      <c r="BQ238" s="1665"/>
      <c r="BR238" s="1665"/>
      <c r="BS238" s="1665"/>
      <c r="BT238" s="1665"/>
      <c r="BU238" s="1665"/>
      <c r="BV238" s="1667"/>
      <c r="BW238" s="1665"/>
      <c r="BX238" s="1665"/>
      <c r="BY238" s="1665"/>
      <c r="BZ238" s="1665"/>
      <c r="CA238" s="1665"/>
      <c r="CB238" s="176"/>
      <c r="CC238" s="176"/>
      <c r="CD238" s="176"/>
      <c r="CE238" s="176"/>
      <c r="CF238" s="176"/>
      <c r="CG238" s="176"/>
      <c r="CH238" s="176"/>
      <c r="CI238" s="176"/>
      <c r="CJ238" s="176"/>
      <c r="CK238" s="176"/>
      <c r="CL238" s="176"/>
      <c r="CM238" s="176"/>
      <c r="CN238" s="176"/>
      <c r="CO238" s="176"/>
      <c r="CP238" s="176"/>
      <c r="CQ238" s="176"/>
      <c r="CR238" s="176"/>
      <c r="CS238" s="176"/>
      <c r="CT238" s="176"/>
      <c r="CU238" s="176"/>
      <c r="CV238" s="176"/>
      <c r="CW238" s="176"/>
      <c r="CX238" s="176"/>
      <c r="CY238" s="176"/>
      <c r="CZ238" s="176"/>
      <c r="DA238" s="176"/>
      <c r="DB238" s="176"/>
      <c r="DC238" s="176"/>
      <c r="DD238" s="176"/>
      <c r="DE238" s="176"/>
      <c r="DF238" s="176"/>
      <c r="DG238" s="176"/>
      <c r="DH238" s="176"/>
      <c r="DI238" s="176"/>
      <c r="DJ238" s="176"/>
      <c r="DK238" s="176"/>
      <c r="DL238" s="176"/>
      <c r="DM238" s="176"/>
      <c r="DN238" s="176"/>
      <c r="DO238" s="176"/>
      <c r="DP238" s="176"/>
      <c r="DQ238" s="176"/>
      <c r="DR238" s="176"/>
      <c r="DS238" s="176"/>
      <c r="DT238" s="176"/>
      <c r="DU238" s="176"/>
      <c r="DV238" s="176"/>
      <c r="DW238" s="176"/>
      <c r="DX238" s="176"/>
      <c r="DY238" s="176"/>
      <c r="DZ238" s="176"/>
      <c r="EA238" s="176"/>
      <c r="EB238" s="176"/>
      <c r="EC238" s="176"/>
      <c r="ED238" s="176"/>
      <c r="EE238" s="176"/>
      <c r="EF238" s="176"/>
      <c r="EG238" s="176"/>
      <c r="EH238" s="1668"/>
      <c r="EI238" s="1668"/>
      <c r="EJ238" s="1668"/>
      <c r="EK238" s="1668"/>
      <c r="EL238" s="176"/>
      <c r="EM238" s="176"/>
      <c r="EN238" s="176"/>
      <c r="EO238" s="176"/>
      <c r="EP238" s="176"/>
      <c r="EQ238" s="176"/>
      <c r="ER238" s="176"/>
      <c r="ES238" s="176"/>
      <c r="ET238" s="176"/>
      <c r="EU238" s="176"/>
      <c r="EV238" s="176"/>
      <c r="EW238" s="176"/>
      <c r="EX238" s="176"/>
      <c r="EY238" s="176"/>
      <c r="EZ238" s="176"/>
      <c r="FA238" s="176"/>
      <c r="FB238" s="176"/>
      <c r="FC238" s="176"/>
      <c r="FD238" s="176"/>
      <c r="FE238" s="176"/>
      <c r="FF238" s="176"/>
      <c r="FG238" s="176"/>
      <c r="FH238" s="176"/>
      <c r="FI238" s="176"/>
      <c r="FJ238" s="176"/>
      <c r="FK238" s="176"/>
      <c r="FL238" s="176"/>
      <c r="FM238" s="176"/>
      <c r="FN238" s="176"/>
      <c r="FO238" s="176"/>
      <c r="FP238" s="176"/>
      <c r="FQ238" s="176"/>
      <c r="FR238" s="176"/>
      <c r="FS238" s="176"/>
      <c r="FT238" s="176"/>
      <c r="FU238" s="176"/>
      <c r="FV238" s="176"/>
      <c r="FW238" s="176"/>
      <c r="FX238" s="176"/>
      <c r="FY238" s="176"/>
      <c r="FZ238" s="176"/>
      <c r="GA238" s="176"/>
      <c r="GB238" s="1668"/>
      <c r="GC238" s="1668"/>
      <c r="GD238" s="1668"/>
      <c r="GE238" s="1668"/>
    </row>
    <row r="239" spans="1:187">
      <c r="A239" s="176"/>
      <c r="B239" s="176"/>
      <c r="C239" s="176"/>
      <c r="D239" s="176"/>
      <c r="E239" s="176"/>
      <c r="F239" s="176"/>
      <c r="G239" s="176"/>
      <c r="H239" s="176"/>
      <c r="I239" s="176"/>
      <c r="J239" s="176"/>
      <c r="K239" s="176"/>
      <c r="L239" s="176"/>
      <c r="M239" s="176"/>
      <c r="N239" s="176"/>
      <c r="O239" s="176"/>
      <c r="P239" s="176"/>
      <c r="Q239" s="176"/>
      <c r="R239" s="176"/>
      <c r="S239" s="176"/>
      <c r="T239" s="176"/>
      <c r="U239" s="176"/>
      <c r="V239" s="176"/>
      <c r="W239" s="176"/>
      <c r="X239" s="176"/>
      <c r="Y239" s="176"/>
      <c r="Z239" s="176"/>
      <c r="AA239" s="176"/>
      <c r="AB239" s="1665"/>
      <c r="AC239" s="1665"/>
      <c r="AD239" s="1665"/>
      <c r="AE239" s="1665"/>
      <c r="AF239" s="1665"/>
      <c r="AG239" s="1665"/>
      <c r="AH239" s="1666"/>
      <c r="AI239" s="1666"/>
      <c r="AJ239" s="1665"/>
      <c r="AK239" s="1665"/>
      <c r="AL239" s="1665"/>
      <c r="AM239" s="1665"/>
      <c r="AN239" s="1665"/>
      <c r="AO239" s="1665"/>
      <c r="AP239" s="1665"/>
      <c r="AQ239" s="1665"/>
      <c r="AR239" s="1665"/>
      <c r="AS239" s="1665"/>
      <c r="AT239" s="1665"/>
      <c r="AU239" s="1665"/>
      <c r="AV239" s="1665"/>
      <c r="AW239" s="1665"/>
      <c r="AX239" s="1665"/>
      <c r="AY239" s="1665"/>
      <c r="AZ239" s="1665"/>
      <c r="BA239" s="1665"/>
      <c r="BB239" s="1665"/>
      <c r="BC239" s="1665"/>
      <c r="BD239" s="1665"/>
      <c r="BE239" s="1665"/>
      <c r="BF239" s="1665"/>
      <c r="BG239" s="1665"/>
      <c r="BH239" s="1665"/>
      <c r="BI239" s="1665"/>
      <c r="BJ239" s="1667"/>
      <c r="BK239" s="1665"/>
      <c r="BL239" s="1665"/>
      <c r="BM239" s="1665"/>
      <c r="BN239" s="1665"/>
      <c r="BO239" s="1665"/>
      <c r="BP239" s="1667"/>
      <c r="BQ239" s="1665"/>
      <c r="BR239" s="1665"/>
      <c r="BS239" s="1665"/>
      <c r="BT239" s="1665"/>
      <c r="BU239" s="1665"/>
      <c r="BV239" s="1667"/>
      <c r="BW239" s="1665"/>
      <c r="BX239" s="1665"/>
      <c r="BY239" s="1665"/>
      <c r="BZ239" s="1665"/>
      <c r="CA239" s="1665"/>
      <c r="CB239" s="176"/>
      <c r="CC239" s="176"/>
      <c r="CD239" s="176"/>
      <c r="CE239" s="176"/>
      <c r="CF239" s="176"/>
      <c r="CG239" s="176"/>
      <c r="CH239" s="176"/>
      <c r="CI239" s="176"/>
      <c r="CJ239" s="176"/>
      <c r="CK239" s="176"/>
      <c r="CL239" s="176"/>
      <c r="CM239" s="176"/>
      <c r="CN239" s="176"/>
      <c r="CO239" s="176"/>
      <c r="CP239" s="176"/>
      <c r="CQ239" s="176"/>
      <c r="CR239" s="176"/>
      <c r="CS239" s="176"/>
      <c r="CT239" s="176"/>
      <c r="CU239" s="176"/>
      <c r="CV239" s="176"/>
      <c r="CW239" s="176"/>
      <c r="CX239" s="176"/>
      <c r="CY239" s="176"/>
      <c r="CZ239" s="176"/>
      <c r="DA239" s="176"/>
      <c r="DB239" s="176"/>
      <c r="DC239" s="176"/>
      <c r="DD239" s="176"/>
      <c r="DE239" s="176"/>
      <c r="DF239" s="176"/>
      <c r="DG239" s="176"/>
      <c r="DH239" s="176"/>
      <c r="DI239" s="176"/>
      <c r="DJ239" s="176"/>
      <c r="DK239" s="176"/>
      <c r="DL239" s="176"/>
      <c r="DM239" s="176"/>
      <c r="DN239" s="176"/>
      <c r="DO239" s="176"/>
      <c r="DP239" s="176"/>
      <c r="DQ239" s="176"/>
      <c r="DR239" s="176"/>
      <c r="DS239" s="176"/>
      <c r="DT239" s="176"/>
      <c r="DU239" s="176"/>
      <c r="DV239" s="176"/>
      <c r="DW239" s="176"/>
      <c r="DX239" s="176"/>
      <c r="DY239" s="176"/>
      <c r="DZ239" s="176"/>
      <c r="EA239" s="176"/>
      <c r="EB239" s="176"/>
      <c r="EC239" s="176"/>
      <c r="ED239" s="176"/>
      <c r="EE239" s="176"/>
      <c r="EF239" s="176"/>
      <c r="EG239" s="176"/>
      <c r="EH239" s="1668"/>
      <c r="EI239" s="1668"/>
      <c r="EJ239" s="1668"/>
      <c r="EK239" s="1668"/>
      <c r="EL239" s="176"/>
      <c r="EM239" s="176"/>
      <c r="EN239" s="176"/>
      <c r="EO239" s="176"/>
      <c r="EP239" s="176"/>
      <c r="EQ239" s="176"/>
      <c r="ER239" s="176"/>
      <c r="ES239" s="176"/>
      <c r="ET239" s="176"/>
      <c r="EU239" s="176"/>
      <c r="EV239" s="176"/>
      <c r="EW239" s="176"/>
      <c r="EX239" s="176"/>
      <c r="EY239" s="176"/>
      <c r="EZ239" s="176"/>
      <c r="FA239" s="176"/>
      <c r="FB239" s="176"/>
      <c r="FC239" s="176"/>
      <c r="FD239" s="176"/>
      <c r="FE239" s="176"/>
      <c r="FF239" s="176"/>
      <c r="FG239" s="176"/>
      <c r="FH239" s="176"/>
      <c r="FI239" s="176"/>
      <c r="FJ239" s="176"/>
      <c r="FK239" s="176"/>
      <c r="FL239" s="176"/>
      <c r="FM239" s="176"/>
      <c r="FN239" s="176"/>
      <c r="FO239" s="176"/>
      <c r="FP239" s="176"/>
      <c r="FQ239" s="176"/>
      <c r="FR239" s="176"/>
      <c r="FS239" s="176"/>
      <c r="FT239" s="176"/>
      <c r="FU239" s="176"/>
      <c r="FV239" s="176"/>
      <c r="FW239" s="176"/>
      <c r="FX239" s="176"/>
      <c r="FY239" s="176"/>
      <c r="FZ239" s="176"/>
      <c r="GA239" s="176"/>
      <c r="GB239" s="1668"/>
      <c r="GC239" s="1668"/>
      <c r="GD239" s="1668"/>
      <c r="GE239" s="1668"/>
    </row>
    <row r="240" spans="1:187">
      <c r="A240" s="176"/>
      <c r="B240" s="176"/>
      <c r="C240" s="176"/>
      <c r="D240" s="176"/>
      <c r="E240" s="176"/>
      <c r="F240" s="176"/>
      <c r="G240" s="176"/>
      <c r="H240" s="176"/>
      <c r="I240" s="176"/>
      <c r="J240" s="176"/>
      <c r="K240" s="176"/>
      <c r="L240" s="176"/>
      <c r="M240" s="176"/>
      <c r="N240" s="176"/>
      <c r="O240" s="176"/>
      <c r="P240" s="176"/>
      <c r="Q240" s="176"/>
      <c r="R240" s="176"/>
      <c r="S240" s="176"/>
      <c r="T240" s="176"/>
      <c r="U240" s="176"/>
      <c r="V240" s="176"/>
      <c r="W240" s="176"/>
      <c r="X240" s="176"/>
      <c r="Y240" s="176"/>
      <c r="Z240" s="176"/>
      <c r="AA240" s="176"/>
      <c r="AB240" s="1665"/>
      <c r="AC240" s="1665"/>
      <c r="AD240" s="1665"/>
      <c r="AE240" s="1665"/>
      <c r="AF240" s="1665"/>
      <c r="AG240" s="1665"/>
      <c r="AH240" s="1666"/>
      <c r="AI240" s="1666"/>
      <c r="AJ240" s="1665"/>
      <c r="AK240" s="1665"/>
      <c r="AL240" s="1665"/>
      <c r="AM240" s="1665"/>
      <c r="AN240" s="1665"/>
      <c r="AO240" s="1665"/>
      <c r="AP240" s="1665"/>
      <c r="AQ240" s="1665"/>
      <c r="AR240" s="1665"/>
      <c r="AS240" s="1665"/>
      <c r="AT240" s="1665"/>
      <c r="AU240" s="1665"/>
      <c r="AV240" s="1665"/>
      <c r="AW240" s="1665"/>
      <c r="AX240" s="1665"/>
      <c r="AY240" s="1665"/>
      <c r="AZ240" s="1665"/>
      <c r="BA240" s="1665"/>
      <c r="BB240" s="1665"/>
      <c r="BC240" s="1665"/>
      <c r="BD240" s="1665"/>
      <c r="BE240" s="1665"/>
      <c r="BF240" s="1665"/>
      <c r="BG240" s="1665"/>
      <c r="BH240" s="1665"/>
      <c r="BI240" s="1665"/>
      <c r="BJ240" s="1667"/>
      <c r="BK240" s="1665"/>
      <c r="BL240" s="1665"/>
      <c r="BM240" s="1665"/>
      <c r="BN240" s="1665"/>
      <c r="BO240" s="1665"/>
      <c r="BP240" s="1667"/>
      <c r="BQ240" s="1665"/>
      <c r="BR240" s="1665"/>
      <c r="BS240" s="1665"/>
      <c r="BT240" s="1665"/>
      <c r="BU240" s="1665"/>
      <c r="BV240" s="1667"/>
      <c r="BW240" s="1665"/>
      <c r="BX240" s="1665"/>
      <c r="BY240" s="1665"/>
      <c r="BZ240" s="1665"/>
      <c r="CA240" s="1665"/>
      <c r="CB240" s="176"/>
      <c r="CC240" s="176"/>
      <c r="CD240" s="176"/>
      <c r="CE240" s="176"/>
      <c r="CF240" s="176"/>
      <c r="CG240" s="176"/>
      <c r="CH240" s="176"/>
      <c r="CI240" s="176"/>
      <c r="CJ240" s="176"/>
      <c r="CK240" s="176"/>
      <c r="CL240" s="176"/>
      <c r="CM240" s="176"/>
      <c r="CN240" s="176"/>
      <c r="CO240" s="176"/>
      <c r="CP240" s="176"/>
      <c r="CQ240" s="176"/>
      <c r="CR240" s="176"/>
      <c r="CS240" s="176"/>
      <c r="CT240" s="176"/>
      <c r="CU240" s="176"/>
      <c r="CV240" s="176"/>
      <c r="CW240" s="176"/>
      <c r="CX240" s="176"/>
      <c r="CY240" s="176"/>
      <c r="CZ240" s="176"/>
      <c r="DA240" s="176"/>
      <c r="DB240" s="176"/>
      <c r="DC240" s="176"/>
      <c r="DD240" s="176"/>
      <c r="DE240" s="176"/>
      <c r="DF240" s="176"/>
      <c r="DG240" s="176"/>
      <c r="DH240" s="176"/>
      <c r="DI240" s="176"/>
      <c r="DJ240" s="176"/>
      <c r="DK240" s="176"/>
      <c r="DL240" s="176"/>
      <c r="DM240" s="176"/>
      <c r="DN240" s="176"/>
      <c r="DO240" s="176"/>
      <c r="DP240" s="176"/>
      <c r="DQ240" s="176"/>
      <c r="DR240" s="176"/>
      <c r="DS240" s="176"/>
      <c r="DT240" s="176"/>
      <c r="DU240" s="176"/>
      <c r="DV240" s="176"/>
      <c r="DW240" s="176"/>
      <c r="DX240" s="176"/>
      <c r="DY240" s="176"/>
      <c r="DZ240" s="176"/>
      <c r="EA240" s="176"/>
      <c r="EB240" s="176"/>
      <c r="EC240" s="176"/>
      <c r="ED240" s="176"/>
      <c r="EE240" s="176"/>
      <c r="EF240" s="176"/>
      <c r="EG240" s="176"/>
      <c r="EH240" s="1668"/>
      <c r="EI240" s="1668"/>
      <c r="EJ240" s="1668"/>
      <c r="EK240" s="1668"/>
      <c r="EL240" s="176"/>
      <c r="EM240" s="176"/>
      <c r="EN240" s="176"/>
      <c r="EO240" s="176"/>
      <c r="EP240" s="176"/>
      <c r="EQ240" s="176"/>
      <c r="ER240" s="176"/>
      <c r="ES240" s="176"/>
      <c r="ET240" s="176"/>
      <c r="EU240" s="176"/>
      <c r="EV240" s="176"/>
      <c r="EW240" s="176"/>
      <c r="EX240" s="176"/>
      <c r="EY240" s="176"/>
      <c r="EZ240" s="176"/>
      <c r="FA240" s="176"/>
      <c r="FB240" s="176"/>
      <c r="FC240" s="176"/>
      <c r="FD240" s="176"/>
      <c r="FE240" s="176"/>
      <c r="FF240" s="176"/>
      <c r="FG240" s="176"/>
      <c r="FH240" s="176"/>
      <c r="FI240" s="176"/>
      <c r="FJ240" s="176"/>
      <c r="FK240" s="176"/>
      <c r="FL240" s="176"/>
      <c r="FM240" s="176"/>
      <c r="FN240" s="176"/>
      <c r="FO240" s="176"/>
      <c r="FP240" s="176"/>
      <c r="FQ240" s="176"/>
      <c r="FR240" s="176"/>
      <c r="FS240" s="176"/>
      <c r="FT240" s="176"/>
      <c r="FU240" s="176"/>
      <c r="FV240" s="176"/>
      <c r="FW240" s="176"/>
      <c r="FX240" s="176"/>
      <c r="FY240" s="176"/>
      <c r="FZ240" s="176"/>
      <c r="GA240" s="176"/>
      <c r="GB240" s="1668"/>
      <c r="GC240" s="1668"/>
      <c r="GD240" s="1668"/>
      <c r="GE240" s="1668"/>
    </row>
    <row r="241" spans="1:187">
      <c r="A241" s="176"/>
      <c r="B241" s="176"/>
      <c r="C241" s="176"/>
      <c r="D241" s="176"/>
      <c r="E241" s="176"/>
      <c r="F241" s="176"/>
      <c r="G241" s="176"/>
      <c r="H241" s="176"/>
      <c r="I241" s="176"/>
      <c r="J241" s="176"/>
      <c r="K241" s="176"/>
      <c r="L241" s="176"/>
      <c r="M241" s="176"/>
      <c r="N241" s="176"/>
      <c r="O241" s="176"/>
      <c r="P241" s="176"/>
      <c r="Q241" s="176"/>
      <c r="R241" s="176"/>
      <c r="S241" s="176"/>
      <c r="T241" s="176"/>
      <c r="U241" s="176"/>
      <c r="V241" s="176"/>
      <c r="W241" s="176"/>
      <c r="X241" s="176"/>
      <c r="Y241" s="176"/>
      <c r="Z241" s="176"/>
      <c r="AA241" s="176"/>
      <c r="AB241" s="1665"/>
      <c r="AC241" s="1665"/>
      <c r="AD241" s="1665"/>
      <c r="AE241" s="1665"/>
      <c r="AF241" s="1665"/>
      <c r="AG241" s="1665"/>
      <c r="AH241" s="1666"/>
      <c r="AI241" s="1666"/>
      <c r="AJ241" s="1665"/>
      <c r="AK241" s="1665"/>
      <c r="AL241" s="1665"/>
      <c r="AM241" s="1665"/>
      <c r="AN241" s="1665"/>
      <c r="AO241" s="1665"/>
      <c r="AP241" s="1665"/>
      <c r="AQ241" s="1665"/>
      <c r="AR241" s="1665"/>
      <c r="AS241" s="1665"/>
      <c r="AT241" s="1665"/>
      <c r="AU241" s="1665"/>
      <c r="AV241" s="1665"/>
      <c r="AW241" s="1665"/>
      <c r="AX241" s="1665"/>
      <c r="AY241" s="1665"/>
      <c r="AZ241" s="1665"/>
      <c r="BA241" s="1665"/>
      <c r="BB241" s="1665"/>
      <c r="BC241" s="1665"/>
      <c r="BD241" s="1665"/>
      <c r="BE241" s="1665"/>
      <c r="BF241" s="1665"/>
      <c r="BG241" s="1665"/>
      <c r="BH241" s="1665"/>
      <c r="BI241" s="1665"/>
      <c r="BJ241" s="1667"/>
      <c r="BK241" s="1665"/>
      <c r="BL241" s="1665"/>
      <c r="BM241" s="1665"/>
      <c r="BN241" s="1665"/>
      <c r="BO241" s="1665"/>
      <c r="BP241" s="1667"/>
      <c r="BQ241" s="1665"/>
      <c r="BR241" s="1665"/>
      <c r="BS241" s="1665"/>
      <c r="BT241" s="1665"/>
      <c r="BU241" s="1665"/>
      <c r="BV241" s="1667"/>
      <c r="BW241" s="1665"/>
      <c r="BX241" s="1665"/>
      <c r="BY241" s="1665"/>
      <c r="BZ241" s="1665"/>
      <c r="CA241" s="1665"/>
      <c r="CB241" s="176"/>
      <c r="CC241" s="176"/>
      <c r="CD241" s="176"/>
      <c r="CE241" s="176"/>
      <c r="CF241" s="176"/>
      <c r="CG241" s="176"/>
      <c r="CH241" s="176"/>
      <c r="CI241" s="176"/>
      <c r="CJ241" s="176"/>
      <c r="CK241" s="176"/>
      <c r="CL241" s="176"/>
      <c r="CM241" s="176"/>
      <c r="CN241" s="176"/>
      <c r="CO241" s="176"/>
      <c r="CP241" s="176"/>
      <c r="CQ241" s="176"/>
      <c r="CR241" s="176"/>
      <c r="CS241" s="176"/>
      <c r="CT241" s="176"/>
      <c r="CU241" s="176"/>
      <c r="CV241" s="176"/>
      <c r="CW241" s="176"/>
      <c r="CX241" s="176"/>
      <c r="CY241" s="176"/>
      <c r="CZ241" s="176"/>
      <c r="DA241" s="176"/>
      <c r="DB241" s="176"/>
      <c r="DC241" s="176"/>
      <c r="DD241" s="176"/>
      <c r="DE241" s="176"/>
      <c r="DF241" s="176"/>
      <c r="DG241" s="176"/>
      <c r="DH241" s="176"/>
      <c r="DI241" s="176"/>
      <c r="DJ241" s="176"/>
      <c r="DK241" s="176"/>
      <c r="DL241" s="176"/>
      <c r="DM241" s="176"/>
      <c r="DN241" s="176"/>
      <c r="DO241" s="176"/>
      <c r="DP241" s="176"/>
      <c r="DQ241" s="176"/>
      <c r="DR241" s="176"/>
      <c r="DS241" s="176"/>
      <c r="DT241" s="176"/>
      <c r="DU241" s="176"/>
      <c r="DV241" s="176"/>
      <c r="DW241" s="176"/>
      <c r="DX241" s="176"/>
      <c r="DY241" s="176"/>
      <c r="DZ241" s="176"/>
      <c r="EA241" s="176"/>
      <c r="EB241" s="176"/>
      <c r="EC241" s="176"/>
      <c r="ED241" s="176"/>
      <c r="EE241" s="176"/>
      <c r="EF241" s="176"/>
      <c r="EG241" s="176"/>
      <c r="EH241" s="1668"/>
      <c r="EI241" s="1668"/>
      <c r="EJ241" s="1668"/>
      <c r="EK241" s="1668"/>
      <c r="EL241" s="176"/>
      <c r="EM241" s="176"/>
      <c r="EN241" s="176"/>
      <c r="EO241" s="176"/>
      <c r="EP241" s="176"/>
      <c r="EQ241" s="176"/>
      <c r="ER241" s="176"/>
      <c r="ES241" s="176"/>
      <c r="ET241" s="176"/>
      <c r="EU241" s="176"/>
      <c r="EV241" s="176"/>
      <c r="EW241" s="176"/>
      <c r="EX241" s="176"/>
      <c r="EY241" s="176"/>
      <c r="EZ241" s="176"/>
      <c r="FA241" s="176"/>
      <c r="FB241" s="176"/>
      <c r="FC241" s="176"/>
      <c r="FD241" s="176"/>
      <c r="FE241" s="176"/>
      <c r="FF241" s="176"/>
      <c r="FG241" s="176"/>
      <c r="FH241" s="176"/>
      <c r="FI241" s="176"/>
      <c r="FJ241" s="176"/>
      <c r="FK241" s="176"/>
      <c r="FL241" s="176"/>
      <c r="FM241" s="176"/>
      <c r="FN241" s="176"/>
      <c r="FO241" s="176"/>
      <c r="FP241" s="176"/>
      <c r="FQ241" s="176"/>
      <c r="FR241" s="176"/>
      <c r="FS241" s="176"/>
      <c r="FT241" s="176"/>
      <c r="FU241" s="176"/>
      <c r="FV241" s="176"/>
      <c r="FW241" s="176"/>
      <c r="FX241" s="176"/>
      <c r="FY241" s="176"/>
      <c r="FZ241" s="176"/>
      <c r="GA241" s="176"/>
      <c r="GB241" s="1668"/>
      <c r="GC241" s="1668"/>
      <c r="GD241" s="1668"/>
      <c r="GE241" s="1668"/>
    </row>
    <row r="242" spans="1:187">
      <c r="A242" s="176"/>
      <c r="B242" s="176"/>
      <c r="C242" s="176"/>
      <c r="D242" s="176"/>
      <c r="E242" s="176"/>
      <c r="F242" s="176"/>
      <c r="G242" s="176"/>
      <c r="H242" s="176"/>
      <c r="I242" s="176"/>
      <c r="J242" s="176"/>
      <c r="K242" s="176"/>
      <c r="L242" s="176"/>
      <c r="M242" s="176"/>
      <c r="N242" s="176"/>
      <c r="O242" s="176"/>
      <c r="P242" s="176"/>
      <c r="Q242" s="176"/>
      <c r="R242" s="176"/>
      <c r="S242" s="176"/>
      <c r="T242" s="176"/>
      <c r="U242" s="176"/>
      <c r="V242" s="176"/>
      <c r="W242" s="176"/>
      <c r="X242" s="176"/>
      <c r="Y242" s="176"/>
      <c r="Z242" s="176"/>
      <c r="AA242" s="176"/>
      <c r="AB242" s="1665"/>
      <c r="AC242" s="1665"/>
      <c r="AD242" s="1665"/>
      <c r="AE242" s="1665"/>
      <c r="AF242" s="1665"/>
      <c r="AG242" s="1665"/>
      <c r="AH242" s="1666"/>
      <c r="AI242" s="1666"/>
      <c r="AJ242" s="1665"/>
      <c r="AK242" s="1665"/>
      <c r="AL242" s="1665"/>
      <c r="AM242" s="1665"/>
      <c r="AN242" s="1665"/>
      <c r="AO242" s="1665"/>
      <c r="AP242" s="1665"/>
      <c r="AQ242" s="1665"/>
      <c r="AR242" s="1665"/>
      <c r="AS242" s="1665"/>
      <c r="AT242" s="1665"/>
      <c r="AU242" s="1665"/>
      <c r="AV242" s="1665"/>
      <c r="AW242" s="1665"/>
      <c r="AX242" s="1665"/>
      <c r="AY242" s="1665"/>
      <c r="AZ242" s="1665"/>
      <c r="BA242" s="1665"/>
      <c r="BB242" s="1665"/>
      <c r="BC242" s="1665"/>
      <c r="BD242" s="1665"/>
      <c r="BE242" s="1665"/>
      <c r="BF242" s="1665"/>
      <c r="BG242" s="1665"/>
      <c r="BH242" s="1665"/>
      <c r="BI242" s="1665"/>
      <c r="BJ242" s="1667"/>
      <c r="BK242" s="1665"/>
      <c r="BL242" s="1665"/>
      <c r="BM242" s="1665"/>
      <c r="BN242" s="1665"/>
      <c r="BO242" s="1665"/>
      <c r="BP242" s="1667"/>
      <c r="BQ242" s="1665"/>
      <c r="BR242" s="1665"/>
      <c r="BS242" s="1665"/>
      <c r="BT242" s="1665"/>
      <c r="BU242" s="1665"/>
      <c r="BV242" s="1667"/>
      <c r="BW242" s="1665"/>
      <c r="BX242" s="1665"/>
      <c r="BY242" s="1665"/>
      <c r="BZ242" s="1665"/>
      <c r="CA242" s="1665"/>
      <c r="CB242" s="176"/>
      <c r="CC242" s="176"/>
      <c r="CD242" s="176"/>
      <c r="CE242" s="176"/>
      <c r="CF242" s="176"/>
      <c r="CG242" s="176"/>
      <c r="CH242" s="176"/>
      <c r="CI242" s="176"/>
      <c r="CJ242" s="176"/>
      <c r="CK242" s="176"/>
      <c r="CL242" s="176"/>
      <c r="CM242" s="176"/>
      <c r="CN242" s="176"/>
      <c r="CO242" s="176"/>
      <c r="CP242" s="176"/>
      <c r="CQ242" s="176"/>
      <c r="CR242" s="176"/>
      <c r="CS242" s="176"/>
      <c r="CT242" s="176"/>
      <c r="CU242" s="176"/>
      <c r="CV242" s="176"/>
      <c r="CW242" s="176"/>
      <c r="CX242" s="176"/>
      <c r="CY242" s="176"/>
      <c r="CZ242" s="176"/>
      <c r="DA242" s="176"/>
      <c r="DB242" s="176"/>
      <c r="DC242" s="176"/>
      <c r="DD242" s="176"/>
      <c r="DE242" s="176"/>
      <c r="DF242" s="176"/>
      <c r="DG242" s="176"/>
      <c r="DH242" s="176"/>
      <c r="DI242" s="176"/>
      <c r="DJ242" s="176"/>
      <c r="DK242" s="176"/>
      <c r="DL242" s="176"/>
      <c r="DM242" s="176"/>
      <c r="DN242" s="176"/>
      <c r="DO242" s="176"/>
      <c r="DP242" s="176"/>
      <c r="DQ242" s="176"/>
      <c r="DR242" s="176"/>
      <c r="DS242" s="176"/>
      <c r="DT242" s="176"/>
      <c r="DU242" s="176"/>
      <c r="DV242" s="176"/>
      <c r="DW242" s="176"/>
      <c r="DX242" s="176"/>
      <c r="DY242" s="176"/>
      <c r="DZ242" s="176"/>
      <c r="EA242" s="176"/>
      <c r="EB242" s="176"/>
      <c r="EC242" s="176"/>
      <c r="ED242" s="176"/>
      <c r="EE242" s="176"/>
      <c r="EF242" s="176"/>
      <c r="EG242" s="176"/>
      <c r="EH242" s="1668"/>
      <c r="EI242" s="1668"/>
      <c r="EJ242" s="1668"/>
      <c r="EK242" s="1668"/>
      <c r="EL242" s="176"/>
      <c r="EM242" s="176"/>
      <c r="EN242" s="176"/>
      <c r="EO242" s="176"/>
      <c r="EP242" s="176"/>
      <c r="EQ242" s="176"/>
      <c r="ER242" s="176"/>
      <c r="ES242" s="176"/>
      <c r="ET242" s="176"/>
      <c r="EU242" s="176"/>
      <c r="EV242" s="176"/>
      <c r="EW242" s="176"/>
      <c r="EX242" s="176"/>
      <c r="EY242" s="176"/>
      <c r="EZ242" s="176"/>
      <c r="FA242" s="176"/>
      <c r="FB242" s="176"/>
      <c r="FC242" s="176"/>
      <c r="FD242" s="176"/>
      <c r="FE242" s="176"/>
      <c r="FF242" s="176"/>
      <c r="FG242" s="176"/>
      <c r="FH242" s="176"/>
      <c r="FI242" s="176"/>
      <c r="FJ242" s="176"/>
      <c r="FK242" s="176"/>
      <c r="FL242" s="176"/>
      <c r="FM242" s="176"/>
      <c r="FN242" s="176"/>
      <c r="FO242" s="176"/>
      <c r="FP242" s="176"/>
      <c r="FQ242" s="176"/>
      <c r="FR242" s="176"/>
      <c r="FS242" s="176"/>
      <c r="FT242" s="176"/>
      <c r="FU242" s="176"/>
      <c r="FV242" s="176"/>
      <c r="FW242" s="176"/>
      <c r="FX242" s="176"/>
      <c r="FY242" s="176"/>
      <c r="FZ242" s="176"/>
      <c r="GA242" s="176"/>
      <c r="GB242" s="1668"/>
      <c r="GC242" s="1668"/>
      <c r="GD242" s="1668"/>
      <c r="GE242" s="1668"/>
    </row>
    <row r="243" spans="1:187">
      <c r="A243" s="176"/>
      <c r="B243" s="176"/>
      <c r="C243" s="176"/>
      <c r="D243" s="176"/>
      <c r="E243" s="176"/>
      <c r="F243" s="176"/>
      <c r="G243" s="176"/>
      <c r="H243" s="176"/>
      <c r="I243" s="176"/>
      <c r="J243" s="176"/>
      <c r="K243" s="176"/>
      <c r="L243" s="176"/>
      <c r="M243" s="176"/>
      <c r="N243" s="176"/>
      <c r="O243" s="176"/>
      <c r="P243" s="176"/>
      <c r="Q243" s="176"/>
      <c r="R243" s="176"/>
      <c r="S243" s="176"/>
      <c r="T243" s="176"/>
      <c r="U243" s="176"/>
      <c r="V243" s="176"/>
      <c r="W243" s="176"/>
      <c r="X243" s="176"/>
      <c r="Y243" s="176"/>
      <c r="Z243" s="176"/>
      <c r="AA243" s="176"/>
      <c r="AB243" s="1665"/>
      <c r="AC243" s="1665"/>
      <c r="AD243" s="1665"/>
      <c r="AE243" s="1665"/>
      <c r="AF243" s="1665"/>
      <c r="AG243" s="1665"/>
      <c r="AH243" s="1666"/>
      <c r="AI243" s="1666"/>
      <c r="AJ243" s="1665"/>
      <c r="AK243" s="1665"/>
      <c r="AL243" s="1665"/>
      <c r="AM243" s="1665"/>
      <c r="AN243" s="1665"/>
      <c r="AO243" s="1665"/>
      <c r="AP243" s="1665"/>
      <c r="AQ243" s="1665"/>
      <c r="AR243" s="1665"/>
      <c r="AS243" s="1665"/>
      <c r="AT243" s="1665"/>
      <c r="AU243" s="1665"/>
      <c r="AV243" s="1665"/>
      <c r="AW243" s="1665"/>
      <c r="AX243" s="1665"/>
      <c r="AY243" s="1665"/>
      <c r="AZ243" s="1665"/>
      <c r="BA243" s="1665"/>
      <c r="BB243" s="1665"/>
      <c r="BC243" s="1665"/>
      <c r="BD243" s="1665"/>
      <c r="BE243" s="1665"/>
      <c r="BF243" s="1665"/>
      <c r="BG243" s="1665"/>
      <c r="BH243" s="1665"/>
      <c r="BI243" s="1665"/>
      <c r="BJ243" s="1667"/>
      <c r="BK243" s="1665"/>
      <c r="BL243" s="1665"/>
      <c r="BM243" s="1665"/>
      <c r="BN243" s="1665"/>
      <c r="BO243" s="1665"/>
      <c r="BP243" s="1667"/>
      <c r="BQ243" s="1665"/>
      <c r="BR243" s="1665"/>
      <c r="BS243" s="1665"/>
      <c r="BT243" s="1665"/>
      <c r="BU243" s="1665"/>
      <c r="BV243" s="1667"/>
      <c r="BW243" s="1665"/>
      <c r="BX243" s="1665"/>
      <c r="BY243" s="1665"/>
      <c r="BZ243" s="1665"/>
      <c r="CA243" s="1665"/>
      <c r="CB243" s="176"/>
      <c r="CC243" s="176"/>
      <c r="CD243" s="176"/>
      <c r="CE243" s="176"/>
      <c r="CF243" s="176"/>
      <c r="CG243" s="176"/>
      <c r="CH243" s="176"/>
      <c r="CI243" s="176"/>
      <c r="CJ243" s="176"/>
      <c r="CK243" s="176"/>
      <c r="CL243" s="176"/>
      <c r="CM243" s="176"/>
      <c r="CN243" s="176"/>
      <c r="CO243" s="176"/>
      <c r="CP243" s="176"/>
      <c r="CQ243" s="176"/>
      <c r="CR243" s="176"/>
      <c r="CS243" s="176"/>
      <c r="CT243" s="176"/>
      <c r="CU243" s="176"/>
      <c r="CV243" s="176"/>
      <c r="CW243" s="176"/>
      <c r="CX243" s="176"/>
      <c r="CY243" s="176"/>
      <c r="CZ243" s="176"/>
      <c r="DA243" s="176"/>
      <c r="DB243" s="176"/>
      <c r="DC243" s="176"/>
      <c r="DD243" s="176"/>
      <c r="DE243" s="176"/>
      <c r="DF243" s="176"/>
      <c r="DG243" s="176"/>
      <c r="DH243" s="176"/>
      <c r="DI243" s="176"/>
      <c r="DJ243" s="176"/>
      <c r="DK243" s="176"/>
      <c r="DL243" s="176"/>
      <c r="DM243" s="176"/>
      <c r="DN243" s="176"/>
      <c r="DO243" s="176"/>
      <c r="DP243" s="176"/>
      <c r="DQ243" s="176"/>
      <c r="DR243" s="176"/>
      <c r="DS243" s="176"/>
      <c r="DT243" s="176"/>
      <c r="DU243" s="176"/>
      <c r="DV243" s="176"/>
      <c r="DW243" s="176"/>
      <c r="DX243" s="176"/>
      <c r="DY243" s="176"/>
      <c r="DZ243" s="176"/>
      <c r="EA243" s="176"/>
      <c r="EB243" s="176"/>
      <c r="EC243" s="176"/>
      <c r="ED243" s="176"/>
      <c r="EE243" s="176"/>
      <c r="EF243" s="176"/>
      <c r="EG243" s="176"/>
      <c r="EH243" s="1668"/>
      <c r="EI243" s="1668"/>
      <c r="EJ243" s="1668"/>
      <c r="EK243" s="1668"/>
      <c r="EL243" s="176"/>
      <c r="EM243" s="176"/>
      <c r="EN243" s="176"/>
      <c r="EO243" s="176"/>
      <c r="EP243" s="176"/>
      <c r="EQ243" s="176"/>
      <c r="ER243" s="176"/>
      <c r="ES243" s="176"/>
      <c r="ET243" s="176"/>
      <c r="EU243" s="176"/>
      <c r="EV243" s="176"/>
      <c r="EW243" s="176"/>
      <c r="EX243" s="176"/>
      <c r="EY243" s="176"/>
      <c r="EZ243" s="176"/>
      <c r="FA243" s="176"/>
      <c r="FB243" s="176"/>
      <c r="FC243" s="176"/>
      <c r="FD243" s="176"/>
      <c r="FE243" s="176"/>
      <c r="FF243" s="176"/>
      <c r="FG243" s="176"/>
      <c r="FH243" s="176"/>
      <c r="FI243" s="176"/>
      <c r="FJ243" s="176"/>
      <c r="FK243" s="176"/>
      <c r="FL243" s="176"/>
      <c r="FM243" s="176"/>
      <c r="FN243" s="176"/>
      <c r="FO243" s="176"/>
      <c r="FP243" s="176"/>
      <c r="FQ243" s="176"/>
      <c r="FR243" s="176"/>
      <c r="FS243" s="176"/>
      <c r="FT243" s="176"/>
      <c r="FU243" s="176"/>
      <c r="FV243" s="176"/>
      <c r="FW243" s="176"/>
      <c r="FX243" s="176"/>
      <c r="FY243" s="176"/>
      <c r="FZ243" s="176"/>
      <c r="GA243" s="176"/>
      <c r="GB243" s="1668"/>
      <c r="GC243" s="1668"/>
      <c r="GD243" s="1668"/>
      <c r="GE243" s="1668"/>
    </row>
    <row r="244" spans="1:187">
      <c r="A244" s="176"/>
      <c r="B244" s="176"/>
      <c r="C244" s="176"/>
      <c r="D244" s="176"/>
      <c r="E244" s="176"/>
      <c r="F244" s="176"/>
      <c r="G244" s="176"/>
      <c r="H244" s="176"/>
      <c r="I244" s="176"/>
      <c r="J244" s="176"/>
      <c r="K244" s="176"/>
      <c r="L244" s="176"/>
      <c r="M244" s="176"/>
      <c r="N244" s="176"/>
      <c r="O244" s="176"/>
      <c r="P244" s="176"/>
      <c r="Q244" s="176"/>
      <c r="R244" s="176"/>
      <c r="S244" s="176"/>
      <c r="T244" s="176"/>
      <c r="U244" s="176"/>
      <c r="V244" s="176"/>
      <c r="W244" s="176"/>
      <c r="X244" s="176"/>
      <c r="Y244" s="176"/>
      <c r="Z244" s="176"/>
      <c r="AA244" s="176"/>
      <c r="AB244" s="1665"/>
      <c r="AC244" s="1665"/>
      <c r="AD244" s="1665"/>
      <c r="AE244" s="1665"/>
      <c r="AF244" s="1665"/>
      <c r="AG244" s="1665"/>
      <c r="AH244" s="1666"/>
      <c r="AI244" s="1666"/>
      <c r="AJ244" s="1665"/>
      <c r="AK244" s="1665"/>
      <c r="AL244" s="1665"/>
      <c r="AM244" s="1665"/>
      <c r="AN244" s="1665"/>
      <c r="AO244" s="1665"/>
      <c r="AP244" s="1665"/>
      <c r="AQ244" s="1665"/>
      <c r="AR244" s="1665"/>
      <c r="AS244" s="1665"/>
      <c r="AT244" s="1665"/>
      <c r="AU244" s="1665"/>
      <c r="AV244" s="1665"/>
      <c r="AW244" s="1665"/>
      <c r="AX244" s="1665"/>
      <c r="AY244" s="1665"/>
      <c r="AZ244" s="1665"/>
      <c r="BA244" s="1665"/>
      <c r="BB244" s="1665"/>
      <c r="BC244" s="1665"/>
      <c r="BD244" s="1665"/>
      <c r="BE244" s="1665"/>
      <c r="BF244" s="1665"/>
      <c r="BG244" s="1665"/>
      <c r="BH244" s="1665"/>
      <c r="BI244" s="1665"/>
      <c r="BJ244" s="1667"/>
      <c r="BK244" s="1665"/>
      <c r="BL244" s="1665"/>
      <c r="BM244" s="1665"/>
      <c r="BN244" s="1665"/>
      <c r="BO244" s="1665"/>
      <c r="BP244" s="1667"/>
      <c r="BQ244" s="1665"/>
      <c r="BR244" s="1665"/>
      <c r="BS244" s="1665"/>
      <c r="BT244" s="1665"/>
      <c r="BU244" s="1665"/>
      <c r="BV244" s="1667"/>
      <c r="BW244" s="1665"/>
      <c r="BX244" s="1665"/>
      <c r="BY244" s="1665"/>
      <c r="BZ244" s="1665"/>
      <c r="CA244" s="1665"/>
      <c r="CB244" s="176"/>
      <c r="CC244" s="176"/>
      <c r="CD244" s="176"/>
      <c r="CE244" s="176"/>
      <c r="CF244" s="176"/>
      <c r="CG244" s="176"/>
      <c r="CH244" s="176"/>
      <c r="CI244" s="176"/>
      <c r="CJ244" s="176"/>
      <c r="CK244" s="176"/>
      <c r="CL244" s="176"/>
      <c r="CM244" s="176"/>
      <c r="CN244" s="176"/>
      <c r="CO244" s="176"/>
      <c r="CP244" s="176"/>
      <c r="CQ244" s="176"/>
      <c r="CR244" s="176"/>
      <c r="CS244" s="176"/>
      <c r="CT244" s="176"/>
      <c r="CU244" s="176"/>
      <c r="CV244" s="176"/>
      <c r="CW244" s="176"/>
      <c r="CX244" s="176"/>
      <c r="CY244" s="176"/>
      <c r="CZ244" s="176"/>
      <c r="DA244" s="176"/>
      <c r="DB244" s="176"/>
      <c r="DC244" s="176"/>
      <c r="DD244" s="176"/>
      <c r="DE244" s="176"/>
      <c r="DF244" s="176"/>
      <c r="DG244" s="176"/>
      <c r="DH244" s="176"/>
      <c r="DI244" s="176"/>
      <c r="DJ244" s="176"/>
      <c r="DK244" s="176"/>
      <c r="DL244" s="176"/>
      <c r="DM244" s="176"/>
      <c r="DN244" s="176"/>
      <c r="DO244" s="176"/>
      <c r="DP244" s="176"/>
      <c r="DQ244" s="176"/>
      <c r="DR244" s="176"/>
      <c r="DS244" s="176"/>
      <c r="DT244" s="176"/>
      <c r="DU244" s="176"/>
      <c r="DV244" s="176"/>
      <c r="DW244" s="176"/>
      <c r="DX244" s="176"/>
      <c r="DY244" s="176"/>
      <c r="DZ244" s="176"/>
      <c r="EA244" s="176"/>
      <c r="EB244" s="176"/>
      <c r="EC244" s="176"/>
      <c r="ED244" s="176"/>
      <c r="EE244" s="176"/>
      <c r="EF244" s="176"/>
      <c r="EG244" s="176"/>
      <c r="EH244" s="1668"/>
      <c r="EI244" s="1668"/>
      <c r="EJ244" s="1668"/>
      <c r="EK244" s="1668"/>
      <c r="EL244" s="176"/>
      <c r="EM244" s="176"/>
      <c r="EN244" s="176"/>
      <c r="EO244" s="176"/>
      <c r="EP244" s="176"/>
      <c r="EQ244" s="176"/>
      <c r="ER244" s="176"/>
      <c r="ES244" s="176"/>
      <c r="ET244" s="176"/>
      <c r="EU244" s="176"/>
      <c r="EV244" s="176"/>
      <c r="EW244" s="176"/>
      <c r="EX244" s="176"/>
      <c r="EY244" s="176"/>
      <c r="EZ244" s="176"/>
      <c r="FA244" s="176"/>
      <c r="FB244" s="176"/>
      <c r="FC244" s="176"/>
      <c r="FD244" s="176"/>
      <c r="FE244" s="176"/>
      <c r="FF244" s="176"/>
      <c r="FG244" s="176"/>
      <c r="FH244" s="176"/>
      <c r="FI244" s="176"/>
      <c r="FJ244" s="176"/>
      <c r="FK244" s="176"/>
      <c r="FL244" s="176"/>
      <c r="FM244" s="176"/>
      <c r="FN244" s="176"/>
      <c r="FO244" s="176"/>
      <c r="FP244" s="176"/>
      <c r="FQ244" s="176"/>
      <c r="FR244" s="176"/>
      <c r="FS244" s="176"/>
      <c r="FT244" s="176"/>
      <c r="FU244" s="176"/>
      <c r="FV244" s="176"/>
      <c r="FW244" s="176"/>
      <c r="FX244" s="176"/>
      <c r="FY244" s="176"/>
      <c r="FZ244" s="176"/>
      <c r="GA244" s="176"/>
      <c r="GB244" s="1668"/>
      <c r="GC244" s="1668"/>
      <c r="GD244" s="1668"/>
      <c r="GE244" s="1668"/>
    </row>
    <row r="245" spans="1:187">
      <c r="A245" s="176"/>
      <c r="B245" s="176"/>
      <c r="C245" s="176"/>
      <c r="D245" s="176"/>
      <c r="E245" s="176"/>
      <c r="F245" s="176"/>
      <c r="G245" s="176"/>
      <c r="H245" s="176"/>
      <c r="I245" s="176"/>
      <c r="J245" s="176"/>
      <c r="K245" s="176"/>
      <c r="L245" s="176"/>
      <c r="M245" s="176"/>
      <c r="N245" s="176"/>
      <c r="O245" s="176"/>
      <c r="P245" s="176"/>
      <c r="Q245" s="176"/>
      <c r="R245" s="176"/>
      <c r="S245" s="176"/>
      <c r="T245" s="176"/>
      <c r="U245" s="176"/>
      <c r="V245" s="176"/>
      <c r="W245" s="176"/>
      <c r="X245" s="176"/>
      <c r="Y245" s="176"/>
      <c r="Z245" s="176"/>
      <c r="AA245" s="176"/>
      <c r="AB245" s="1665"/>
      <c r="AC245" s="1665"/>
      <c r="AD245" s="1665"/>
      <c r="AE245" s="1665"/>
      <c r="AF245" s="1665"/>
      <c r="AG245" s="1665"/>
      <c r="AH245" s="1666"/>
      <c r="AI245" s="1666"/>
      <c r="AJ245" s="1665"/>
      <c r="AK245" s="1665"/>
      <c r="AL245" s="1665"/>
      <c r="AM245" s="1665"/>
      <c r="AN245" s="1665"/>
      <c r="AO245" s="1665"/>
      <c r="AP245" s="1665"/>
      <c r="AQ245" s="1665"/>
      <c r="AR245" s="1665"/>
      <c r="AS245" s="1665"/>
      <c r="AT245" s="1665"/>
      <c r="AU245" s="1665"/>
      <c r="AV245" s="1665"/>
      <c r="AW245" s="1665"/>
      <c r="AX245" s="1665"/>
      <c r="AY245" s="1665"/>
      <c r="AZ245" s="1665"/>
      <c r="BA245" s="1665"/>
      <c r="BB245" s="1665"/>
      <c r="BC245" s="1665"/>
      <c r="BD245" s="1665"/>
      <c r="BE245" s="1665"/>
      <c r="BF245" s="1665"/>
      <c r="BG245" s="1665"/>
      <c r="BH245" s="1665"/>
      <c r="BI245" s="1665"/>
      <c r="BJ245" s="1667"/>
      <c r="BK245" s="1665"/>
      <c r="BL245" s="1665"/>
      <c r="BM245" s="1665"/>
      <c r="BN245" s="1665"/>
      <c r="BO245" s="1665"/>
      <c r="BP245" s="1667"/>
      <c r="BQ245" s="1665"/>
      <c r="BR245" s="1665"/>
      <c r="BS245" s="1665"/>
      <c r="BT245" s="1665"/>
      <c r="BU245" s="1665"/>
      <c r="BV245" s="1667"/>
      <c r="BW245" s="1665"/>
      <c r="BX245" s="1665"/>
      <c r="BY245" s="1665"/>
      <c r="BZ245" s="1665"/>
      <c r="CA245" s="1665"/>
      <c r="CB245" s="176"/>
      <c r="CC245" s="176"/>
      <c r="CD245" s="176"/>
      <c r="CE245" s="176"/>
      <c r="CF245" s="176"/>
      <c r="CG245" s="176"/>
      <c r="CH245" s="176"/>
      <c r="CI245" s="176"/>
      <c r="CJ245" s="176"/>
      <c r="CK245" s="176"/>
      <c r="CL245" s="176"/>
      <c r="CM245" s="176"/>
      <c r="CN245" s="176"/>
      <c r="CO245" s="176"/>
      <c r="CP245" s="176"/>
      <c r="CQ245" s="176"/>
      <c r="CR245" s="176"/>
      <c r="CS245" s="176"/>
      <c r="CT245" s="176"/>
      <c r="CU245" s="176"/>
      <c r="CV245" s="176"/>
      <c r="CW245" s="176"/>
      <c r="CX245" s="176"/>
      <c r="CY245" s="176"/>
      <c r="CZ245" s="176"/>
      <c r="DA245" s="176"/>
      <c r="DB245" s="176"/>
      <c r="DC245" s="176"/>
      <c r="DD245" s="176"/>
      <c r="DE245" s="176"/>
      <c r="DF245" s="176"/>
      <c r="DG245" s="176"/>
      <c r="DH245" s="176"/>
      <c r="DI245" s="176"/>
      <c r="DJ245" s="176"/>
      <c r="DK245" s="176"/>
      <c r="DL245" s="176"/>
      <c r="DM245" s="176"/>
      <c r="DN245" s="176"/>
      <c r="DO245" s="176"/>
      <c r="DP245" s="176"/>
      <c r="DQ245" s="176"/>
      <c r="DR245" s="176"/>
      <c r="DS245" s="176"/>
      <c r="DT245" s="176"/>
      <c r="DU245" s="176"/>
      <c r="DV245" s="176"/>
      <c r="DW245" s="176"/>
      <c r="DX245" s="176"/>
      <c r="DY245" s="176"/>
      <c r="DZ245" s="176"/>
      <c r="EA245" s="176"/>
      <c r="EB245" s="176"/>
      <c r="EC245" s="176"/>
      <c r="ED245" s="176"/>
      <c r="EE245" s="176"/>
      <c r="EF245" s="176"/>
      <c r="EG245" s="176"/>
      <c r="EH245" s="1668"/>
      <c r="EI245" s="1668"/>
      <c r="EJ245" s="1668"/>
      <c r="EK245" s="1668"/>
      <c r="EL245" s="176"/>
      <c r="EM245" s="176"/>
      <c r="EN245" s="176"/>
      <c r="EO245" s="176"/>
      <c r="EP245" s="176"/>
      <c r="EQ245" s="176"/>
      <c r="ER245" s="176"/>
      <c r="ES245" s="176"/>
      <c r="ET245" s="176"/>
      <c r="EU245" s="176"/>
      <c r="EV245" s="176"/>
      <c r="EW245" s="176"/>
      <c r="EX245" s="176"/>
      <c r="EY245" s="176"/>
      <c r="EZ245" s="176"/>
      <c r="FA245" s="176"/>
      <c r="FB245" s="176"/>
      <c r="FC245" s="176"/>
      <c r="FD245" s="176"/>
      <c r="FE245" s="176"/>
      <c r="FF245" s="176"/>
      <c r="FG245" s="176"/>
      <c r="FH245" s="176"/>
      <c r="FI245" s="176"/>
      <c r="FJ245" s="176"/>
      <c r="FK245" s="176"/>
      <c r="FL245" s="176"/>
      <c r="FM245" s="176"/>
      <c r="FN245" s="176"/>
      <c r="FO245" s="176"/>
      <c r="FP245" s="176"/>
      <c r="FQ245" s="176"/>
      <c r="FR245" s="176"/>
      <c r="FS245" s="176"/>
      <c r="FT245" s="176"/>
      <c r="FU245" s="176"/>
      <c r="FV245" s="176"/>
      <c r="FW245" s="176"/>
      <c r="FX245" s="176"/>
      <c r="FY245" s="176"/>
      <c r="FZ245" s="176"/>
      <c r="GA245" s="176"/>
      <c r="GB245" s="1668"/>
      <c r="GC245" s="1668"/>
      <c r="GD245" s="1668"/>
      <c r="GE245" s="1668"/>
    </row>
    <row r="246" spans="1:187">
      <c r="A246" s="176"/>
      <c r="B246" s="176"/>
      <c r="C246" s="176"/>
      <c r="D246" s="176"/>
      <c r="E246" s="176"/>
      <c r="F246" s="176"/>
      <c r="G246" s="176"/>
      <c r="H246" s="176"/>
      <c r="I246" s="176"/>
      <c r="J246" s="176"/>
      <c r="K246" s="176"/>
      <c r="L246" s="176"/>
      <c r="M246" s="176"/>
      <c r="N246" s="176"/>
      <c r="O246" s="176"/>
      <c r="P246" s="176"/>
      <c r="Q246" s="176"/>
      <c r="R246" s="176"/>
      <c r="S246" s="176"/>
      <c r="T246" s="176"/>
      <c r="U246" s="176"/>
      <c r="V246" s="176"/>
      <c r="W246" s="176"/>
      <c r="X246" s="176"/>
      <c r="Y246" s="176"/>
      <c r="Z246" s="176"/>
      <c r="AA246" s="176"/>
      <c r="AB246" s="1665"/>
      <c r="AC246" s="1665"/>
      <c r="AD246" s="1665"/>
      <c r="AE246" s="1665"/>
      <c r="AF246" s="1665"/>
      <c r="AG246" s="1665"/>
      <c r="AH246" s="1666"/>
      <c r="AI246" s="1666"/>
      <c r="AJ246" s="1665"/>
      <c r="AK246" s="1665"/>
      <c r="AL246" s="1665"/>
      <c r="AM246" s="1665"/>
      <c r="AN246" s="1665"/>
      <c r="AO246" s="1665"/>
      <c r="AP246" s="1665"/>
      <c r="AQ246" s="1665"/>
      <c r="AR246" s="1665"/>
      <c r="AS246" s="1665"/>
      <c r="AT246" s="1665"/>
      <c r="AU246" s="1665"/>
      <c r="AV246" s="1665"/>
      <c r="AW246" s="1665"/>
      <c r="AX246" s="1665"/>
      <c r="AY246" s="1665"/>
      <c r="AZ246" s="1665"/>
      <c r="BA246" s="1665"/>
      <c r="BB246" s="1665"/>
      <c r="BC246" s="1665"/>
      <c r="BD246" s="1665"/>
      <c r="BE246" s="1665"/>
      <c r="BF246" s="1665"/>
      <c r="BG246" s="1665"/>
      <c r="BH246" s="1665"/>
      <c r="BI246" s="1665"/>
      <c r="BJ246" s="1667"/>
      <c r="BK246" s="1665"/>
      <c r="BL246" s="1665"/>
      <c r="BM246" s="1665"/>
      <c r="BN246" s="1665"/>
      <c r="BO246" s="1665"/>
      <c r="BP246" s="1667"/>
      <c r="BQ246" s="1665"/>
      <c r="BR246" s="1665"/>
      <c r="BS246" s="1665"/>
      <c r="BT246" s="1665"/>
      <c r="BU246" s="1665"/>
      <c r="BV246" s="1667"/>
      <c r="BW246" s="1665"/>
      <c r="BX246" s="1665"/>
      <c r="BY246" s="1665"/>
      <c r="BZ246" s="1665"/>
      <c r="CA246" s="1665"/>
      <c r="CB246" s="176"/>
      <c r="CC246" s="176"/>
      <c r="CD246" s="176"/>
      <c r="CE246" s="176"/>
      <c r="CF246" s="176"/>
      <c r="CG246" s="176"/>
      <c r="CH246" s="176"/>
      <c r="CI246" s="176"/>
      <c r="CJ246" s="176"/>
      <c r="CK246" s="176"/>
      <c r="CL246" s="176"/>
      <c r="CM246" s="176"/>
      <c r="CN246" s="176"/>
      <c r="CO246" s="176"/>
      <c r="CP246" s="176"/>
      <c r="CQ246" s="176"/>
      <c r="CR246" s="176"/>
      <c r="CS246" s="176"/>
      <c r="CT246" s="176"/>
      <c r="CU246" s="176"/>
      <c r="CV246" s="176"/>
      <c r="CW246" s="176"/>
      <c r="CX246" s="176"/>
      <c r="CY246" s="176"/>
      <c r="CZ246" s="176"/>
      <c r="DA246" s="176"/>
      <c r="DB246" s="176"/>
      <c r="DC246" s="176"/>
      <c r="DD246" s="176"/>
      <c r="DE246" s="176"/>
      <c r="DF246" s="176"/>
      <c r="DG246" s="176"/>
      <c r="DH246" s="176"/>
      <c r="DI246" s="176"/>
      <c r="DJ246" s="176"/>
      <c r="DK246" s="176"/>
      <c r="DL246" s="176"/>
      <c r="DM246" s="176"/>
      <c r="DN246" s="176"/>
      <c r="DO246" s="176"/>
      <c r="DP246" s="176"/>
      <c r="DQ246" s="176"/>
      <c r="DR246" s="176"/>
      <c r="DS246" s="176"/>
      <c r="DT246" s="176"/>
      <c r="DU246" s="176"/>
      <c r="DV246" s="176"/>
      <c r="DW246" s="176"/>
      <c r="DX246" s="176"/>
      <c r="DY246" s="176"/>
      <c r="DZ246" s="176"/>
      <c r="EA246" s="176"/>
      <c r="EB246" s="176"/>
      <c r="EC246" s="176"/>
      <c r="ED246" s="176"/>
      <c r="EE246" s="176"/>
      <c r="EF246" s="176"/>
      <c r="EG246" s="176"/>
      <c r="EH246" s="1668"/>
      <c r="EI246" s="1668"/>
      <c r="EJ246" s="1668"/>
      <c r="EK246" s="1668"/>
      <c r="EL246" s="176"/>
      <c r="EM246" s="176"/>
      <c r="EN246" s="176"/>
      <c r="EO246" s="176"/>
      <c r="EP246" s="176"/>
      <c r="EQ246" s="176"/>
      <c r="ER246" s="176"/>
      <c r="ES246" s="176"/>
      <c r="ET246" s="176"/>
      <c r="EU246" s="176"/>
      <c r="EV246" s="176"/>
      <c r="EW246" s="176"/>
      <c r="EX246" s="176"/>
      <c r="EY246" s="176"/>
      <c r="EZ246" s="176"/>
      <c r="FA246" s="176"/>
      <c r="FB246" s="176"/>
      <c r="FC246" s="176"/>
      <c r="FD246" s="176"/>
      <c r="FE246" s="176"/>
      <c r="FF246" s="176"/>
      <c r="FG246" s="176"/>
      <c r="FH246" s="176"/>
      <c r="FI246" s="176"/>
      <c r="FJ246" s="176"/>
      <c r="FK246" s="176"/>
      <c r="FL246" s="176"/>
      <c r="FM246" s="176"/>
      <c r="FN246" s="176"/>
      <c r="FO246" s="176"/>
      <c r="FP246" s="176"/>
      <c r="FQ246" s="176"/>
      <c r="FR246" s="176"/>
      <c r="FS246" s="176"/>
      <c r="FT246" s="176"/>
      <c r="FU246" s="176"/>
      <c r="FV246" s="176"/>
      <c r="FW246" s="176"/>
      <c r="FX246" s="176"/>
      <c r="FY246" s="176"/>
      <c r="FZ246" s="176"/>
      <c r="GA246" s="176"/>
      <c r="GB246" s="1668"/>
      <c r="GC246" s="1668"/>
      <c r="GD246" s="1668"/>
      <c r="GE246" s="1668"/>
    </row>
    <row r="247" spans="1:187">
      <c r="A247" s="176"/>
      <c r="B247" s="176"/>
      <c r="C247" s="176"/>
      <c r="D247" s="176"/>
      <c r="E247" s="176"/>
      <c r="F247" s="176"/>
      <c r="G247" s="176"/>
      <c r="H247" s="176"/>
      <c r="I247" s="176"/>
      <c r="J247" s="176"/>
      <c r="K247" s="176"/>
      <c r="L247" s="176"/>
      <c r="M247" s="176"/>
      <c r="N247" s="176"/>
      <c r="O247" s="176"/>
      <c r="P247" s="176"/>
      <c r="Q247" s="176"/>
      <c r="R247" s="176"/>
      <c r="S247" s="176"/>
      <c r="T247" s="176"/>
      <c r="U247" s="176"/>
      <c r="V247" s="176"/>
      <c r="W247" s="176"/>
      <c r="X247" s="176"/>
      <c r="Y247" s="176"/>
      <c r="Z247" s="176"/>
      <c r="AA247" s="176"/>
      <c r="AB247" s="1665"/>
      <c r="AC247" s="1665"/>
      <c r="AD247" s="1665"/>
      <c r="AE247" s="1665"/>
      <c r="AF247" s="1665"/>
      <c r="AG247" s="1665"/>
      <c r="AH247" s="1666"/>
      <c r="AI247" s="1666"/>
      <c r="AJ247" s="1665"/>
      <c r="AK247" s="1665"/>
      <c r="AL247" s="1665"/>
      <c r="AM247" s="1665"/>
      <c r="AN247" s="1665"/>
      <c r="AO247" s="1665"/>
      <c r="AP247" s="1665"/>
      <c r="AQ247" s="1665"/>
      <c r="AR247" s="1665"/>
      <c r="AS247" s="1665"/>
      <c r="AT247" s="1665"/>
      <c r="AU247" s="1665"/>
      <c r="AV247" s="1665"/>
      <c r="AW247" s="1665"/>
      <c r="AX247" s="1665"/>
      <c r="AY247" s="1665"/>
      <c r="AZ247" s="1665"/>
      <c r="BA247" s="1665"/>
      <c r="BB247" s="1665"/>
      <c r="BC247" s="1665"/>
      <c r="BD247" s="1665"/>
      <c r="BE247" s="1665"/>
      <c r="BF247" s="1665"/>
      <c r="BG247" s="1665"/>
      <c r="BH247" s="1665"/>
      <c r="BI247" s="1665"/>
      <c r="BJ247" s="1667"/>
      <c r="BK247" s="1665"/>
      <c r="BL247" s="1665"/>
      <c r="BM247" s="1665"/>
      <c r="BN247" s="1665"/>
      <c r="BO247" s="1665"/>
      <c r="BP247" s="1667"/>
      <c r="BQ247" s="1665"/>
      <c r="BR247" s="1665"/>
      <c r="BS247" s="1665"/>
      <c r="BT247" s="1665"/>
      <c r="BU247" s="1665"/>
      <c r="BV247" s="1667"/>
      <c r="BW247" s="1665"/>
      <c r="BX247" s="1665"/>
      <c r="BY247" s="1665"/>
      <c r="BZ247" s="1665"/>
      <c r="CA247" s="1665"/>
      <c r="CB247" s="176"/>
      <c r="CC247" s="176"/>
      <c r="CD247" s="176"/>
      <c r="CE247" s="176"/>
      <c r="CF247" s="176"/>
      <c r="CG247" s="176"/>
      <c r="CH247" s="176"/>
      <c r="CI247" s="176"/>
      <c r="CJ247" s="176"/>
      <c r="CK247" s="176"/>
      <c r="CL247" s="176"/>
      <c r="CM247" s="176"/>
      <c r="CN247" s="176"/>
      <c r="CO247" s="176"/>
      <c r="CP247" s="176"/>
      <c r="CQ247" s="176"/>
      <c r="CR247" s="176"/>
      <c r="CS247" s="176"/>
      <c r="CT247" s="176"/>
      <c r="CU247" s="176"/>
      <c r="CV247" s="176"/>
      <c r="CW247" s="176"/>
      <c r="CX247" s="176"/>
      <c r="CY247" s="176"/>
      <c r="CZ247" s="176"/>
      <c r="DA247" s="176"/>
      <c r="DB247" s="176"/>
      <c r="DC247" s="176"/>
      <c r="DD247" s="176"/>
      <c r="DE247" s="176"/>
      <c r="DF247" s="176"/>
      <c r="DG247" s="176"/>
      <c r="DH247" s="176"/>
      <c r="DI247" s="176"/>
      <c r="DJ247" s="176"/>
      <c r="DK247" s="176"/>
      <c r="DL247" s="176"/>
      <c r="DM247" s="176"/>
      <c r="DN247" s="176"/>
      <c r="DO247" s="176"/>
      <c r="DP247" s="176"/>
      <c r="DQ247" s="176"/>
      <c r="DR247" s="176"/>
      <c r="DS247" s="176"/>
      <c r="DT247" s="176"/>
      <c r="DU247" s="176"/>
      <c r="DV247" s="176"/>
      <c r="DW247" s="176"/>
      <c r="DX247" s="176"/>
      <c r="DY247" s="176"/>
      <c r="DZ247" s="176"/>
      <c r="EA247" s="176"/>
      <c r="EB247" s="176"/>
      <c r="EC247" s="176"/>
      <c r="ED247" s="176"/>
      <c r="EE247" s="176"/>
      <c r="EF247" s="176"/>
      <c r="EG247" s="176"/>
      <c r="EH247" s="1668"/>
      <c r="EI247" s="1668"/>
      <c r="EJ247" s="1668"/>
      <c r="EK247" s="1668"/>
      <c r="EL247" s="176"/>
      <c r="EM247" s="176"/>
      <c r="EN247" s="176"/>
      <c r="EO247" s="176"/>
      <c r="EP247" s="176"/>
      <c r="EQ247" s="176"/>
      <c r="ER247" s="176"/>
      <c r="ES247" s="176"/>
      <c r="ET247" s="176"/>
      <c r="EU247" s="176"/>
      <c r="EV247" s="176"/>
      <c r="EW247" s="176"/>
      <c r="EX247" s="176"/>
      <c r="EY247" s="176"/>
      <c r="EZ247" s="176"/>
      <c r="FA247" s="176"/>
      <c r="FB247" s="176"/>
      <c r="FC247" s="176"/>
      <c r="FD247" s="176"/>
      <c r="FE247" s="176"/>
      <c r="FF247" s="176"/>
      <c r="FG247" s="176"/>
      <c r="FH247" s="176"/>
      <c r="FI247" s="176"/>
      <c r="FJ247" s="176"/>
      <c r="FK247" s="176"/>
      <c r="FL247" s="176"/>
      <c r="FM247" s="176"/>
      <c r="FN247" s="176"/>
      <c r="FO247" s="176"/>
      <c r="FP247" s="176"/>
      <c r="FQ247" s="176"/>
      <c r="FR247" s="176"/>
      <c r="FS247" s="176"/>
      <c r="FT247" s="176"/>
      <c r="FU247" s="176"/>
      <c r="FV247" s="176"/>
      <c r="FW247" s="176"/>
      <c r="FX247" s="176"/>
      <c r="FY247" s="176"/>
      <c r="FZ247" s="176"/>
      <c r="GA247" s="176"/>
      <c r="GB247" s="1668"/>
      <c r="GC247" s="1668"/>
      <c r="GD247" s="1668"/>
      <c r="GE247" s="1668"/>
    </row>
    <row r="248" spans="1:187">
      <c r="A248" s="176"/>
      <c r="B248" s="176"/>
      <c r="C248" s="176"/>
      <c r="D248" s="176"/>
      <c r="E248" s="176"/>
      <c r="F248" s="176"/>
      <c r="G248" s="176"/>
      <c r="H248" s="176"/>
      <c r="I248" s="176"/>
      <c r="J248" s="176"/>
      <c r="K248" s="176"/>
      <c r="L248" s="176"/>
      <c r="M248" s="176"/>
      <c r="N248" s="176"/>
      <c r="O248" s="176"/>
      <c r="P248" s="176"/>
      <c r="Q248" s="176"/>
      <c r="R248" s="176"/>
      <c r="S248" s="176"/>
      <c r="T248" s="176"/>
      <c r="U248" s="176"/>
      <c r="V248" s="176"/>
      <c r="W248" s="176"/>
      <c r="X248" s="176"/>
      <c r="Y248" s="176"/>
      <c r="Z248" s="176"/>
      <c r="AA248" s="176"/>
      <c r="AB248" s="1665"/>
      <c r="AC248" s="1665"/>
      <c r="AD248" s="1665"/>
      <c r="AE248" s="1665"/>
      <c r="AF248" s="1665"/>
      <c r="AG248" s="1665"/>
      <c r="AH248" s="1666"/>
      <c r="AI248" s="1666"/>
      <c r="AJ248" s="1665"/>
      <c r="AK248" s="1665"/>
      <c r="AL248" s="1665"/>
      <c r="AM248" s="1665"/>
      <c r="AN248" s="1665"/>
      <c r="AO248" s="1665"/>
      <c r="AP248" s="1665"/>
      <c r="AQ248" s="1665"/>
      <c r="AR248" s="1665"/>
      <c r="AS248" s="1665"/>
      <c r="AT248" s="1665"/>
      <c r="AU248" s="1665"/>
      <c r="AV248" s="1665"/>
      <c r="AW248" s="1665"/>
      <c r="AX248" s="1665"/>
      <c r="AY248" s="1665"/>
      <c r="AZ248" s="1665"/>
      <c r="BA248" s="1665"/>
      <c r="BB248" s="1665"/>
      <c r="BC248" s="1665"/>
      <c r="BD248" s="1665"/>
      <c r="BE248" s="1665"/>
      <c r="BF248" s="1665"/>
      <c r="BG248" s="1665"/>
      <c r="BH248" s="1665"/>
      <c r="BI248" s="1665"/>
      <c r="BJ248" s="1667"/>
      <c r="BK248" s="1665"/>
      <c r="BL248" s="1665"/>
      <c r="BM248" s="1665"/>
      <c r="BN248" s="1665"/>
      <c r="BO248" s="1665"/>
      <c r="BP248" s="1667"/>
      <c r="BQ248" s="1665"/>
      <c r="BR248" s="1665"/>
      <c r="BS248" s="1665"/>
      <c r="BT248" s="1665"/>
      <c r="BU248" s="1665"/>
      <c r="BV248" s="1667"/>
      <c r="BW248" s="1665"/>
      <c r="BX248" s="1665"/>
      <c r="BY248" s="1665"/>
      <c r="BZ248" s="1665"/>
      <c r="CA248" s="1665"/>
      <c r="CB248" s="176"/>
      <c r="CC248" s="176"/>
      <c r="CD248" s="176"/>
      <c r="CE248" s="176"/>
      <c r="CF248" s="176"/>
      <c r="CG248" s="176"/>
      <c r="CH248" s="176"/>
      <c r="CI248" s="176"/>
      <c r="CJ248" s="176"/>
      <c r="CK248" s="176"/>
      <c r="CL248" s="176"/>
      <c r="CM248" s="176"/>
      <c r="CN248" s="176"/>
      <c r="CO248" s="176"/>
      <c r="CP248" s="176"/>
      <c r="CQ248" s="176"/>
      <c r="CR248" s="176"/>
      <c r="CS248" s="176"/>
      <c r="CT248" s="176"/>
      <c r="CU248" s="176"/>
      <c r="CV248" s="176"/>
      <c r="CW248" s="176"/>
      <c r="CX248" s="176"/>
      <c r="CY248" s="176"/>
      <c r="CZ248" s="176"/>
      <c r="DA248" s="176"/>
      <c r="DB248" s="176"/>
      <c r="DC248" s="176"/>
      <c r="DD248" s="176"/>
      <c r="DE248" s="176"/>
      <c r="DF248" s="176"/>
      <c r="DG248" s="176"/>
      <c r="DH248" s="176"/>
      <c r="DI248" s="176"/>
      <c r="DJ248" s="176"/>
      <c r="DK248" s="176"/>
      <c r="DL248" s="176"/>
      <c r="DM248" s="176"/>
      <c r="DN248" s="176"/>
      <c r="DO248" s="176"/>
      <c r="DP248" s="176"/>
      <c r="DQ248" s="176"/>
      <c r="DR248" s="176"/>
      <c r="DS248" s="176"/>
      <c r="DT248" s="176"/>
      <c r="DU248" s="176"/>
      <c r="DV248" s="176"/>
      <c r="DW248" s="176"/>
      <c r="DX248" s="176"/>
      <c r="DY248" s="176"/>
      <c r="DZ248" s="176"/>
      <c r="EA248" s="176"/>
      <c r="EB248" s="176"/>
      <c r="EC248" s="176"/>
      <c r="ED248" s="176"/>
      <c r="EE248" s="176"/>
      <c r="EF248" s="176"/>
      <c r="EG248" s="176"/>
      <c r="EH248" s="1668"/>
      <c r="EI248" s="1668"/>
      <c r="EJ248" s="1668"/>
      <c r="EK248" s="1668"/>
      <c r="EL248" s="176"/>
      <c r="EM248" s="176"/>
      <c r="EN248" s="176"/>
      <c r="EO248" s="176"/>
      <c r="EP248" s="176"/>
      <c r="EQ248" s="176"/>
      <c r="ER248" s="176"/>
      <c r="ES248" s="176"/>
      <c r="ET248" s="176"/>
      <c r="EU248" s="176"/>
      <c r="EV248" s="176"/>
      <c r="EW248" s="176"/>
      <c r="EX248" s="176"/>
      <c r="EY248" s="176"/>
      <c r="EZ248" s="176"/>
      <c r="FA248" s="176"/>
      <c r="FB248" s="176"/>
      <c r="FC248" s="176"/>
      <c r="FD248" s="176"/>
      <c r="FE248" s="176"/>
      <c r="FF248" s="176"/>
      <c r="FG248" s="176"/>
      <c r="FH248" s="176"/>
      <c r="FI248" s="176"/>
      <c r="FJ248" s="176"/>
      <c r="FK248" s="176"/>
      <c r="FL248" s="176"/>
      <c r="FM248" s="176"/>
      <c r="FN248" s="176"/>
      <c r="FO248" s="176"/>
      <c r="FP248" s="176"/>
      <c r="FQ248" s="176"/>
      <c r="FR248" s="176"/>
      <c r="FS248" s="176"/>
      <c r="FT248" s="176"/>
      <c r="FU248" s="176"/>
      <c r="FV248" s="176"/>
      <c r="FW248" s="176"/>
      <c r="FX248" s="176"/>
      <c r="FY248" s="176"/>
      <c r="FZ248" s="176"/>
      <c r="GA248" s="176"/>
      <c r="GB248" s="1668"/>
      <c r="GC248" s="1668"/>
      <c r="GD248" s="1668"/>
      <c r="GE248" s="1668"/>
    </row>
    <row r="249" spans="1:187">
      <c r="A249" s="176"/>
      <c r="B249" s="176"/>
      <c r="C249" s="176"/>
      <c r="D249" s="176"/>
      <c r="E249" s="176"/>
      <c r="F249" s="176"/>
      <c r="G249" s="176"/>
      <c r="H249" s="176"/>
      <c r="I249" s="176"/>
      <c r="J249" s="176"/>
      <c r="K249" s="176"/>
      <c r="L249" s="176"/>
      <c r="M249" s="176"/>
      <c r="N249" s="176"/>
      <c r="O249" s="176"/>
      <c r="P249" s="176"/>
      <c r="Q249" s="176"/>
      <c r="R249" s="176"/>
      <c r="S249" s="176"/>
      <c r="T249" s="176"/>
      <c r="U249" s="176"/>
      <c r="V249" s="176"/>
      <c r="W249" s="176"/>
      <c r="X249" s="176"/>
      <c r="Y249" s="176"/>
      <c r="Z249" s="176"/>
      <c r="AA249" s="176"/>
      <c r="AB249" s="1665"/>
      <c r="AC249" s="1665"/>
      <c r="AD249" s="1665"/>
      <c r="AE249" s="1665"/>
      <c r="AF249" s="1665"/>
      <c r="AG249" s="1665"/>
      <c r="AH249" s="1666"/>
      <c r="AI249" s="1666"/>
      <c r="AJ249" s="1665"/>
      <c r="AK249" s="1665"/>
      <c r="AL249" s="1665"/>
      <c r="AM249" s="1665"/>
      <c r="AN249" s="1665"/>
      <c r="AO249" s="1665"/>
      <c r="AP249" s="1665"/>
      <c r="AQ249" s="1665"/>
      <c r="AR249" s="1665"/>
      <c r="AS249" s="1665"/>
      <c r="AT249" s="1665"/>
      <c r="AU249" s="1665"/>
      <c r="AV249" s="1665"/>
      <c r="AW249" s="1665"/>
      <c r="AX249" s="1665"/>
      <c r="AY249" s="1665"/>
      <c r="AZ249" s="1665"/>
      <c r="BA249" s="1665"/>
      <c r="BB249" s="1665"/>
      <c r="BC249" s="1665"/>
      <c r="BD249" s="1665"/>
      <c r="BE249" s="1665"/>
      <c r="BF249" s="1665"/>
      <c r="BG249" s="1665"/>
      <c r="BH249" s="1665"/>
      <c r="BI249" s="1665"/>
      <c r="BJ249" s="1667"/>
      <c r="BK249" s="1665"/>
      <c r="BL249" s="1665"/>
      <c r="BM249" s="1665"/>
      <c r="BN249" s="1665"/>
      <c r="BO249" s="1665"/>
      <c r="BP249" s="1667"/>
      <c r="BQ249" s="1665"/>
      <c r="BR249" s="1665"/>
      <c r="BS249" s="1665"/>
      <c r="BT249" s="1665"/>
      <c r="BU249" s="1665"/>
      <c r="BV249" s="1667"/>
      <c r="BW249" s="1665"/>
      <c r="BX249" s="1665"/>
      <c r="BY249" s="1665"/>
      <c r="BZ249" s="1665"/>
      <c r="CA249" s="1665"/>
      <c r="CB249" s="176"/>
      <c r="CC249" s="176"/>
      <c r="CD249" s="176"/>
      <c r="CE249" s="176"/>
      <c r="CF249" s="176"/>
      <c r="CG249" s="176"/>
      <c r="CH249" s="176"/>
      <c r="CI249" s="176"/>
      <c r="CJ249" s="176"/>
      <c r="CK249" s="176"/>
      <c r="CL249" s="176"/>
      <c r="CM249" s="176"/>
      <c r="CN249" s="176"/>
      <c r="CO249" s="176"/>
      <c r="CP249" s="176"/>
      <c r="CQ249" s="176"/>
      <c r="CR249" s="176"/>
      <c r="CS249" s="176"/>
      <c r="CT249" s="176"/>
      <c r="CU249" s="176"/>
      <c r="CV249" s="176"/>
      <c r="CW249" s="176"/>
      <c r="CX249" s="176"/>
      <c r="CY249" s="176"/>
      <c r="CZ249" s="176"/>
      <c r="DA249" s="176"/>
      <c r="DB249" s="176"/>
      <c r="DC249" s="176"/>
      <c r="DD249" s="176"/>
      <c r="DE249" s="176"/>
      <c r="DF249" s="176"/>
      <c r="DG249" s="176"/>
      <c r="DH249" s="176"/>
      <c r="DI249" s="176"/>
      <c r="DJ249" s="176"/>
      <c r="DK249" s="176"/>
      <c r="DL249" s="176"/>
      <c r="DM249" s="176"/>
      <c r="DN249" s="176"/>
      <c r="DO249" s="176"/>
      <c r="DP249" s="176"/>
      <c r="DQ249" s="176"/>
      <c r="DR249" s="176"/>
      <c r="DS249" s="176"/>
      <c r="DT249" s="176"/>
      <c r="DU249" s="176"/>
      <c r="DV249" s="176"/>
      <c r="DW249" s="176"/>
      <c r="DX249" s="176"/>
      <c r="DY249" s="176"/>
      <c r="DZ249" s="176"/>
      <c r="EA249" s="176"/>
      <c r="EB249" s="176"/>
      <c r="EC249" s="176"/>
      <c r="ED249" s="176"/>
      <c r="EE249" s="176"/>
      <c r="EF249" s="176"/>
      <c r="EG249" s="176"/>
      <c r="EH249" s="1668"/>
      <c r="EI249" s="1668"/>
      <c r="EJ249" s="1668"/>
      <c r="EK249" s="1668"/>
      <c r="EL249" s="176"/>
      <c r="EM249" s="176"/>
      <c r="EN249" s="176"/>
      <c r="EO249" s="176"/>
      <c r="EP249" s="176"/>
      <c r="EQ249" s="176"/>
      <c r="ER249" s="176"/>
      <c r="ES249" s="176"/>
      <c r="ET249" s="176"/>
      <c r="EU249" s="176"/>
      <c r="EV249" s="176"/>
      <c r="EW249" s="176"/>
      <c r="EX249" s="176"/>
      <c r="EY249" s="176"/>
      <c r="EZ249" s="176"/>
      <c r="FA249" s="176"/>
      <c r="FB249" s="176"/>
      <c r="FC249" s="176"/>
      <c r="FD249" s="176"/>
      <c r="FE249" s="176"/>
      <c r="FF249" s="176"/>
      <c r="FG249" s="176"/>
      <c r="FH249" s="176"/>
      <c r="FI249" s="176"/>
      <c r="FJ249" s="176"/>
      <c r="FK249" s="176"/>
      <c r="FL249" s="176"/>
      <c r="FM249" s="176"/>
      <c r="FN249" s="176"/>
      <c r="FO249" s="176"/>
      <c r="FP249" s="176"/>
      <c r="FQ249" s="176"/>
      <c r="FR249" s="176"/>
      <c r="FS249" s="176"/>
      <c r="FT249" s="176"/>
      <c r="FU249" s="176"/>
      <c r="FV249" s="176"/>
      <c r="FW249" s="176"/>
      <c r="FX249" s="176"/>
      <c r="FY249" s="176"/>
      <c r="FZ249" s="176"/>
      <c r="GA249" s="176"/>
      <c r="GB249" s="1668"/>
      <c r="GC249" s="1668"/>
      <c r="GD249" s="1668"/>
      <c r="GE249" s="1668"/>
    </row>
    <row r="250" spans="1:187">
      <c r="A250" s="176"/>
      <c r="B250" s="176"/>
      <c r="C250" s="176"/>
      <c r="D250" s="176"/>
      <c r="E250" s="176"/>
      <c r="F250" s="176"/>
      <c r="G250" s="176"/>
      <c r="H250" s="176"/>
      <c r="I250" s="176"/>
      <c r="J250" s="176"/>
      <c r="K250" s="176"/>
      <c r="L250" s="176"/>
      <c r="M250" s="176"/>
      <c r="N250" s="176"/>
      <c r="O250" s="176"/>
      <c r="P250" s="176"/>
      <c r="Q250" s="176"/>
      <c r="R250" s="176"/>
      <c r="S250" s="176"/>
      <c r="T250" s="176"/>
      <c r="U250" s="176"/>
      <c r="V250" s="176"/>
      <c r="W250" s="176"/>
      <c r="X250" s="176"/>
      <c r="Y250" s="176"/>
      <c r="Z250" s="176"/>
      <c r="AA250" s="176"/>
      <c r="AB250" s="1665"/>
      <c r="AC250" s="1665"/>
      <c r="AD250" s="1665"/>
      <c r="AE250" s="1665"/>
      <c r="AF250" s="1665"/>
      <c r="AG250" s="1665"/>
      <c r="AH250" s="1666"/>
      <c r="AI250" s="1666"/>
      <c r="AJ250" s="1665"/>
      <c r="AK250" s="1665"/>
      <c r="AL250" s="1665"/>
      <c r="AM250" s="1665"/>
      <c r="AN250" s="1665"/>
      <c r="AO250" s="1665"/>
      <c r="AP250" s="1665"/>
      <c r="AQ250" s="1665"/>
      <c r="AR250" s="1665"/>
      <c r="AS250" s="1665"/>
      <c r="AT250" s="1665"/>
      <c r="AU250" s="1665"/>
      <c r="AV250" s="1665"/>
      <c r="AW250" s="1665"/>
      <c r="AX250" s="1665"/>
      <c r="AY250" s="1665"/>
      <c r="AZ250" s="1665"/>
      <c r="BA250" s="1665"/>
      <c r="BB250" s="1665"/>
      <c r="BC250" s="1665"/>
      <c r="BD250" s="1665"/>
      <c r="BE250" s="1665"/>
      <c r="BF250" s="1665"/>
      <c r="BG250" s="1665"/>
      <c r="BH250" s="1665"/>
      <c r="BI250" s="1665"/>
      <c r="BJ250" s="1667"/>
      <c r="BK250" s="1665"/>
      <c r="BL250" s="1665"/>
      <c r="BM250" s="1665"/>
      <c r="BN250" s="1665"/>
      <c r="BO250" s="1665"/>
      <c r="BP250" s="1667"/>
      <c r="BQ250" s="1665"/>
      <c r="BR250" s="1665"/>
      <c r="BS250" s="1665"/>
      <c r="BT250" s="1665"/>
      <c r="BU250" s="1665"/>
      <c r="BV250" s="1667"/>
      <c r="BW250" s="1665"/>
      <c r="BX250" s="1665"/>
      <c r="BY250" s="1665"/>
      <c r="BZ250" s="1665"/>
      <c r="CA250" s="1665"/>
      <c r="CB250" s="176"/>
      <c r="CC250" s="176"/>
      <c r="CD250" s="176"/>
      <c r="CE250" s="176"/>
      <c r="CF250" s="176"/>
      <c r="CG250" s="176"/>
      <c r="CH250" s="176"/>
      <c r="CI250" s="176"/>
      <c r="CJ250" s="176"/>
      <c r="CK250" s="176"/>
      <c r="CL250" s="176"/>
      <c r="CM250" s="176"/>
      <c r="CN250" s="176"/>
      <c r="CO250" s="176"/>
      <c r="CP250" s="176"/>
      <c r="CQ250" s="176"/>
      <c r="CR250" s="176"/>
      <c r="CS250" s="176"/>
      <c r="CT250" s="176"/>
      <c r="CU250" s="176"/>
      <c r="CV250" s="176"/>
      <c r="CW250" s="176"/>
      <c r="CX250" s="176"/>
      <c r="CY250" s="176"/>
      <c r="CZ250" s="176"/>
      <c r="DA250" s="176"/>
      <c r="DB250" s="176"/>
      <c r="DC250" s="176"/>
      <c r="DD250" s="176"/>
      <c r="DE250" s="176"/>
      <c r="DF250" s="176"/>
      <c r="DG250" s="176"/>
      <c r="DH250" s="176"/>
      <c r="DI250" s="176"/>
      <c r="DJ250" s="176"/>
      <c r="DK250" s="176"/>
      <c r="DL250" s="176"/>
      <c r="DM250" s="176"/>
      <c r="DN250" s="176"/>
      <c r="DO250" s="176"/>
      <c r="DP250" s="176"/>
      <c r="DQ250" s="176"/>
      <c r="DR250" s="176"/>
      <c r="DS250" s="176"/>
      <c r="DT250" s="176"/>
      <c r="DU250" s="176"/>
      <c r="DV250" s="176"/>
      <c r="DW250" s="176"/>
      <c r="DX250" s="176"/>
      <c r="DY250" s="176"/>
      <c r="DZ250" s="176"/>
      <c r="EA250" s="176"/>
      <c r="EB250" s="176"/>
      <c r="EC250" s="176"/>
      <c r="ED250" s="176"/>
      <c r="EE250" s="176"/>
      <c r="EF250" s="176"/>
      <c r="EG250" s="176"/>
      <c r="EH250" s="1668"/>
      <c r="EI250" s="1668"/>
      <c r="EJ250" s="1668"/>
      <c r="EK250" s="1668"/>
      <c r="EL250" s="176"/>
      <c r="EM250" s="176"/>
      <c r="EN250" s="176"/>
      <c r="EO250" s="176"/>
      <c r="EP250" s="176"/>
      <c r="EQ250" s="176"/>
      <c r="ER250" s="176"/>
      <c r="ES250" s="176"/>
      <c r="ET250" s="176"/>
      <c r="EU250" s="176"/>
      <c r="EV250" s="176"/>
      <c r="EW250" s="176"/>
      <c r="EX250" s="176"/>
      <c r="EY250" s="176"/>
      <c r="EZ250" s="176"/>
      <c r="FA250" s="176"/>
      <c r="FB250" s="176"/>
      <c r="FC250" s="176"/>
      <c r="FD250" s="176"/>
      <c r="FE250" s="176"/>
      <c r="FF250" s="176"/>
      <c r="FG250" s="176"/>
      <c r="FH250" s="176"/>
      <c r="FI250" s="176"/>
      <c r="FJ250" s="176"/>
      <c r="FK250" s="176"/>
      <c r="FL250" s="176"/>
      <c r="FM250" s="176"/>
      <c r="FN250" s="176"/>
      <c r="FO250" s="176"/>
      <c r="FP250" s="176"/>
      <c r="FQ250" s="176"/>
      <c r="FR250" s="176"/>
      <c r="FS250" s="176"/>
      <c r="FT250" s="176"/>
      <c r="FU250" s="176"/>
      <c r="FV250" s="176"/>
      <c r="FW250" s="176"/>
      <c r="FX250" s="176"/>
      <c r="FY250" s="176"/>
      <c r="FZ250" s="176"/>
      <c r="GA250" s="176"/>
      <c r="GB250" s="1668"/>
      <c r="GC250" s="1668"/>
      <c r="GD250" s="1668"/>
      <c r="GE250" s="1668"/>
    </row>
    <row r="251" spans="1:187">
      <c r="A251" s="176"/>
      <c r="B251" s="176"/>
      <c r="C251" s="176"/>
      <c r="D251" s="176"/>
      <c r="E251" s="176"/>
      <c r="F251" s="176"/>
      <c r="G251" s="176"/>
      <c r="H251" s="176"/>
      <c r="I251" s="176"/>
      <c r="J251" s="176"/>
      <c r="K251" s="176"/>
      <c r="L251" s="176"/>
      <c r="M251" s="176"/>
      <c r="N251" s="176"/>
      <c r="O251" s="176"/>
      <c r="P251" s="176"/>
      <c r="Q251" s="176"/>
      <c r="R251" s="176"/>
      <c r="S251" s="176"/>
      <c r="T251" s="176"/>
      <c r="U251" s="176"/>
      <c r="V251" s="176"/>
      <c r="W251" s="176"/>
      <c r="X251" s="176"/>
      <c r="Y251" s="176"/>
      <c r="Z251" s="176"/>
      <c r="AA251" s="176"/>
      <c r="AB251" s="1665"/>
      <c r="AC251" s="1665"/>
      <c r="AD251" s="1665"/>
      <c r="AE251" s="1665"/>
      <c r="AF251" s="1665"/>
      <c r="AG251" s="1665"/>
      <c r="AH251" s="1666"/>
      <c r="AI251" s="1666"/>
      <c r="AJ251" s="1665"/>
      <c r="AK251" s="1665"/>
      <c r="AL251" s="1665"/>
      <c r="AM251" s="1665"/>
      <c r="AN251" s="1665"/>
      <c r="AO251" s="1665"/>
      <c r="AP251" s="1665"/>
      <c r="AQ251" s="1665"/>
      <c r="AR251" s="1665"/>
      <c r="AS251" s="1665"/>
      <c r="AT251" s="1665"/>
      <c r="AU251" s="1665"/>
      <c r="AV251" s="1665"/>
      <c r="AW251" s="1665"/>
      <c r="AX251" s="1665"/>
      <c r="AY251" s="1665"/>
      <c r="AZ251" s="1665"/>
      <c r="BA251" s="1665"/>
      <c r="BB251" s="1665"/>
      <c r="BC251" s="1665"/>
      <c r="BD251" s="1665"/>
      <c r="BE251" s="1665"/>
      <c r="BF251" s="1665"/>
      <c r="BG251" s="1665"/>
      <c r="BH251" s="1665"/>
      <c r="BI251" s="1665"/>
      <c r="BJ251" s="1667"/>
      <c r="BK251" s="1665"/>
      <c r="BL251" s="1665"/>
      <c r="BM251" s="1665"/>
      <c r="BN251" s="1665"/>
      <c r="BO251" s="1665"/>
      <c r="BP251" s="1667"/>
      <c r="BQ251" s="1665"/>
      <c r="BR251" s="1665"/>
      <c r="BS251" s="1665"/>
      <c r="BT251" s="1665"/>
      <c r="BU251" s="1665"/>
      <c r="BV251" s="1667"/>
      <c r="BW251" s="1665"/>
      <c r="BX251" s="1665"/>
      <c r="BY251" s="1665"/>
      <c r="BZ251" s="1665"/>
      <c r="CA251" s="1665"/>
      <c r="CB251" s="176"/>
      <c r="CC251" s="176"/>
      <c r="CD251" s="176"/>
      <c r="CE251" s="176"/>
      <c r="CF251" s="176"/>
      <c r="CG251" s="176"/>
      <c r="CH251" s="176"/>
      <c r="CI251" s="176"/>
      <c r="CJ251" s="176"/>
      <c r="CK251" s="176"/>
      <c r="CL251" s="176"/>
      <c r="CM251" s="176"/>
      <c r="CN251" s="176"/>
      <c r="CO251" s="176"/>
      <c r="CP251" s="176"/>
      <c r="CQ251" s="176"/>
      <c r="CR251" s="176"/>
      <c r="CS251" s="176"/>
      <c r="CT251" s="176"/>
      <c r="CU251" s="176"/>
      <c r="CV251" s="176"/>
      <c r="CW251" s="176"/>
      <c r="CX251" s="176"/>
      <c r="CY251" s="176"/>
      <c r="CZ251" s="176"/>
      <c r="DA251" s="176"/>
      <c r="DB251" s="176"/>
      <c r="DC251" s="176"/>
      <c r="DD251" s="176"/>
      <c r="DE251" s="176"/>
      <c r="DF251" s="176"/>
      <c r="DG251" s="176"/>
      <c r="DH251" s="176"/>
      <c r="DI251" s="176"/>
      <c r="DJ251" s="176"/>
      <c r="DK251" s="176"/>
      <c r="DL251" s="176"/>
      <c r="DM251" s="176"/>
      <c r="DN251" s="176"/>
      <c r="DO251" s="176"/>
      <c r="DP251" s="176"/>
      <c r="DQ251" s="176"/>
      <c r="DR251" s="176"/>
      <c r="DS251" s="176"/>
      <c r="DT251" s="176"/>
      <c r="DU251" s="176"/>
      <c r="DV251" s="176"/>
      <c r="DW251" s="176"/>
      <c r="DX251" s="176"/>
      <c r="DY251" s="176"/>
      <c r="DZ251" s="176"/>
      <c r="EA251" s="176"/>
      <c r="EB251" s="176"/>
      <c r="EC251" s="176"/>
      <c r="ED251" s="176"/>
      <c r="EE251" s="176"/>
      <c r="EF251" s="176"/>
      <c r="EG251" s="176"/>
      <c r="EH251" s="1668"/>
      <c r="EI251" s="1668"/>
      <c r="EJ251" s="1668"/>
      <c r="EK251" s="1668"/>
      <c r="EL251" s="176"/>
      <c r="EM251" s="176"/>
      <c r="EN251" s="176"/>
      <c r="EO251" s="176"/>
      <c r="EP251" s="176"/>
      <c r="EQ251" s="176"/>
      <c r="ER251" s="176"/>
      <c r="ES251" s="176"/>
      <c r="ET251" s="176"/>
      <c r="EU251" s="176"/>
      <c r="EV251" s="176"/>
      <c r="EW251" s="176"/>
      <c r="EX251" s="176"/>
      <c r="EY251" s="176"/>
      <c r="EZ251" s="176"/>
      <c r="FA251" s="176"/>
      <c r="FB251" s="176"/>
      <c r="FC251" s="176"/>
      <c r="FD251" s="176"/>
      <c r="FE251" s="176"/>
      <c r="FF251" s="176"/>
      <c r="FG251" s="176"/>
      <c r="FH251" s="176"/>
      <c r="FI251" s="176"/>
      <c r="FJ251" s="176"/>
      <c r="FK251" s="176"/>
      <c r="FL251" s="176"/>
      <c r="FM251" s="176"/>
      <c r="FN251" s="176"/>
      <c r="FO251" s="176"/>
      <c r="FP251" s="176"/>
      <c r="FQ251" s="176"/>
      <c r="FR251" s="176"/>
      <c r="FS251" s="176"/>
      <c r="FT251" s="176"/>
      <c r="FU251" s="176"/>
      <c r="FV251" s="176"/>
      <c r="FW251" s="176"/>
      <c r="FX251" s="176"/>
      <c r="FY251" s="176"/>
      <c r="FZ251" s="176"/>
      <c r="GA251" s="176"/>
      <c r="GB251" s="1668"/>
      <c r="GC251" s="1668"/>
      <c r="GD251" s="1668"/>
      <c r="GE251" s="1668"/>
    </row>
    <row r="252" spans="1:187">
      <c r="A252" s="176"/>
      <c r="B252" s="176"/>
      <c r="C252" s="176"/>
      <c r="D252" s="176"/>
      <c r="E252" s="176"/>
      <c r="F252" s="176"/>
      <c r="G252" s="176"/>
      <c r="H252" s="176"/>
      <c r="I252" s="176"/>
      <c r="J252" s="176"/>
      <c r="K252" s="176"/>
      <c r="L252" s="176"/>
      <c r="M252" s="176"/>
      <c r="N252" s="176"/>
      <c r="O252" s="176"/>
      <c r="P252" s="176"/>
      <c r="Q252" s="176"/>
      <c r="R252" s="176"/>
      <c r="S252" s="176"/>
      <c r="T252" s="176"/>
      <c r="U252" s="176"/>
      <c r="V252" s="176"/>
      <c r="W252" s="176"/>
      <c r="X252" s="176"/>
      <c r="Y252" s="176"/>
      <c r="Z252" s="176"/>
      <c r="AA252" s="176"/>
      <c r="AB252" s="1665"/>
      <c r="AC252" s="1665"/>
      <c r="AD252" s="1665"/>
      <c r="AE252" s="1665"/>
      <c r="AF252" s="1665"/>
      <c r="AG252" s="1665"/>
      <c r="AH252" s="1666"/>
      <c r="AI252" s="1666"/>
      <c r="AJ252" s="1665"/>
      <c r="AK252" s="1665"/>
      <c r="AL252" s="1665"/>
      <c r="AM252" s="1665"/>
      <c r="AN252" s="1665"/>
      <c r="AO252" s="1665"/>
      <c r="AP252" s="1665"/>
      <c r="AQ252" s="1665"/>
      <c r="AR252" s="1665"/>
      <c r="AS252" s="1665"/>
      <c r="AT252" s="1665"/>
      <c r="AU252" s="1665"/>
      <c r="AV252" s="1665"/>
      <c r="AW252" s="1665"/>
      <c r="AX252" s="1665"/>
      <c r="AY252" s="1665"/>
      <c r="AZ252" s="1665"/>
      <c r="BA252" s="1665"/>
      <c r="BB252" s="1665"/>
      <c r="BC252" s="1665"/>
      <c r="BD252" s="1665"/>
      <c r="BE252" s="1665"/>
      <c r="BF252" s="1665"/>
      <c r="BG252" s="1665"/>
      <c r="BH252" s="1665"/>
      <c r="BI252" s="1665"/>
      <c r="BJ252" s="1667"/>
      <c r="BK252" s="1665"/>
      <c r="BL252" s="1665"/>
      <c r="BM252" s="1665"/>
      <c r="BN252" s="1665"/>
      <c r="BO252" s="1665"/>
      <c r="BP252" s="1667"/>
      <c r="BQ252" s="1665"/>
      <c r="BR252" s="1665"/>
      <c r="BS252" s="1665"/>
      <c r="BT252" s="1665"/>
      <c r="BU252" s="1665"/>
      <c r="BV252" s="1667"/>
      <c r="BW252" s="1665"/>
      <c r="BX252" s="1665"/>
      <c r="BY252" s="1665"/>
      <c r="BZ252" s="1665"/>
      <c r="CA252" s="1665"/>
      <c r="CB252" s="176"/>
      <c r="CC252" s="176"/>
      <c r="CD252" s="176"/>
      <c r="CE252" s="176"/>
      <c r="CF252" s="176"/>
      <c r="CG252" s="176"/>
      <c r="CH252" s="176"/>
      <c r="CI252" s="176"/>
      <c r="CJ252" s="176"/>
      <c r="CK252" s="176"/>
      <c r="CL252" s="176"/>
      <c r="CM252" s="176"/>
      <c r="CN252" s="176"/>
      <c r="CO252" s="176"/>
      <c r="CP252" s="176"/>
      <c r="CQ252" s="176"/>
      <c r="CR252" s="176"/>
      <c r="CS252" s="176"/>
      <c r="CT252" s="176"/>
      <c r="CU252" s="176"/>
      <c r="CV252" s="176"/>
      <c r="CW252" s="176"/>
      <c r="CX252" s="176"/>
      <c r="CY252" s="176"/>
      <c r="CZ252" s="176"/>
      <c r="DA252" s="176"/>
      <c r="DB252" s="176"/>
      <c r="DC252" s="176"/>
      <c r="DD252" s="176"/>
      <c r="DE252" s="176"/>
      <c r="DF252" s="176"/>
      <c r="DG252" s="176"/>
      <c r="DH252" s="176"/>
      <c r="DI252" s="176"/>
      <c r="DJ252" s="176"/>
      <c r="DK252" s="176"/>
      <c r="DL252" s="176"/>
      <c r="DM252" s="176"/>
      <c r="DN252" s="176"/>
      <c r="DO252" s="176"/>
      <c r="DP252" s="176"/>
      <c r="DQ252" s="176"/>
      <c r="DR252" s="176"/>
      <c r="DS252" s="176"/>
      <c r="DT252" s="176"/>
      <c r="DU252" s="176"/>
      <c r="DV252" s="176"/>
      <c r="DW252" s="176"/>
      <c r="DX252" s="176"/>
      <c r="DY252" s="176"/>
      <c r="DZ252" s="176"/>
      <c r="EA252" s="176"/>
      <c r="EB252" s="176"/>
      <c r="EC252" s="176"/>
      <c r="ED252" s="176"/>
      <c r="EE252" s="176"/>
      <c r="EF252" s="176"/>
      <c r="EG252" s="176"/>
      <c r="EH252" s="1668"/>
      <c r="EI252" s="1668"/>
      <c r="EJ252" s="1668"/>
      <c r="EK252" s="1668"/>
      <c r="EL252" s="176"/>
      <c r="EM252" s="176"/>
      <c r="EN252" s="176"/>
      <c r="EO252" s="176"/>
      <c r="EP252" s="176"/>
      <c r="EQ252" s="176"/>
      <c r="ER252" s="176"/>
      <c r="ES252" s="176"/>
      <c r="ET252" s="176"/>
      <c r="EU252" s="176"/>
      <c r="EV252" s="176"/>
      <c r="EW252" s="176"/>
      <c r="EX252" s="176"/>
      <c r="EY252" s="176"/>
      <c r="EZ252" s="176"/>
      <c r="FA252" s="176"/>
      <c r="FB252" s="176"/>
      <c r="FC252" s="176"/>
      <c r="FD252" s="176"/>
      <c r="FE252" s="176"/>
      <c r="FF252" s="176"/>
      <c r="FG252" s="176"/>
      <c r="FH252" s="176"/>
      <c r="FI252" s="176"/>
      <c r="FJ252" s="176"/>
      <c r="FK252" s="176"/>
      <c r="FL252" s="176"/>
      <c r="FM252" s="176"/>
      <c r="FN252" s="176"/>
      <c r="FO252" s="176"/>
      <c r="FP252" s="176"/>
      <c r="FQ252" s="176"/>
      <c r="FR252" s="176"/>
      <c r="FS252" s="176"/>
      <c r="FT252" s="176"/>
      <c r="FU252" s="176"/>
      <c r="FV252" s="176"/>
      <c r="FW252" s="176"/>
      <c r="FX252" s="176"/>
      <c r="FY252" s="176"/>
      <c r="FZ252" s="176"/>
      <c r="GA252" s="176"/>
      <c r="GB252" s="1668"/>
      <c r="GC252" s="1668"/>
      <c r="GD252" s="1668"/>
      <c r="GE252" s="1668"/>
    </row>
    <row r="253" spans="1:187">
      <c r="A253" s="176"/>
      <c r="B253" s="176"/>
      <c r="C253" s="176"/>
      <c r="D253" s="176"/>
      <c r="E253" s="176"/>
      <c r="F253" s="176"/>
      <c r="G253" s="176"/>
      <c r="H253" s="176"/>
      <c r="I253" s="176"/>
      <c r="J253" s="176"/>
      <c r="K253" s="176"/>
      <c r="L253" s="176"/>
      <c r="M253" s="176"/>
      <c r="N253" s="176"/>
      <c r="O253" s="176"/>
      <c r="P253" s="176"/>
      <c r="Q253" s="176"/>
      <c r="R253" s="176"/>
      <c r="S253" s="176"/>
      <c r="T253" s="176"/>
      <c r="U253" s="176"/>
      <c r="V253" s="176"/>
      <c r="W253" s="176"/>
      <c r="X253" s="176"/>
      <c r="Y253" s="176"/>
      <c r="Z253" s="176"/>
      <c r="AA253" s="176"/>
      <c r="AB253" s="1665"/>
      <c r="AC253" s="1665"/>
      <c r="AD253" s="1665"/>
      <c r="AE253" s="1665"/>
      <c r="AF253" s="1665"/>
      <c r="AG253" s="1665"/>
      <c r="AH253" s="1666"/>
      <c r="AI253" s="1666"/>
      <c r="AJ253" s="1665"/>
      <c r="AK253" s="1665"/>
      <c r="AL253" s="1665"/>
      <c r="AM253" s="1665"/>
      <c r="AN253" s="1665"/>
      <c r="AO253" s="1665"/>
      <c r="AP253" s="1665"/>
      <c r="AQ253" s="1665"/>
      <c r="AR253" s="1665"/>
      <c r="AS253" s="1665"/>
      <c r="AT253" s="1665"/>
      <c r="AU253" s="1665"/>
      <c r="AV253" s="1665"/>
      <c r="AW253" s="1665"/>
      <c r="AX253" s="1665"/>
      <c r="AY253" s="1665"/>
      <c r="AZ253" s="1665"/>
      <c r="BA253" s="1665"/>
      <c r="BB253" s="1665"/>
      <c r="BC253" s="1665"/>
      <c r="BD253" s="1665"/>
      <c r="BE253" s="1665"/>
      <c r="BF253" s="1665"/>
      <c r="BG253" s="1665"/>
      <c r="BH253" s="1665"/>
      <c r="BI253" s="1665"/>
      <c r="BJ253" s="1667"/>
      <c r="BK253" s="1665"/>
      <c r="BL253" s="1665"/>
      <c r="BM253" s="1665"/>
      <c r="BN253" s="1665"/>
      <c r="BO253" s="1665"/>
      <c r="BP253" s="1667"/>
      <c r="BQ253" s="1665"/>
      <c r="BR253" s="1665"/>
      <c r="BS253" s="1665"/>
      <c r="BT253" s="1665"/>
      <c r="BU253" s="1665"/>
      <c r="BV253" s="1667"/>
      <c r="BW253" s="1665"/>
      <c r="BX253" s="1665"/>
      <c r="BY253" s="1665"/>
      <c r="BZ253" s="1665"/>
      <c r="CA253" s="1665"/>
      <c r="CB253" s="176"/>
      <c r="CC253" s="176"/>
      <c r="CD253" s="176"/>
      <c r="CE253" s="176"/>
      <c r="CF253" s="176"/>
      <c r="CG253" s="176"/>
      <c r="CH253" s="176"/>
      <c r="CI253" s="176"/>
      <c r="CJ253" s="176"/>
      <c r="CK253" s="176"/>
      <c r="CL253" s="176"/>
      <c r="CM253" s="176"/>
      <c r="CN253" s="176"/>
      <c r="CO253" s="176"/>
      <c r="CP253" s="176"/>
      <c r="CQ253" s="176"/>
      <c r="CR253" s="176"/>
      <c r="CS253" s="176"/>
      <c r="CT253" s="176"/>
      <c r="CU253" s="176"/>
      <c r="CV253" s="176"/>
      <c r="CW253" s="176"/>
      <c r="CX253" s="176"/>
      <c r="CY253" s="176"/>
      <c r="CZ253" s="176"/>
      <c r="DA253" s="176"/>
      <c r="DB253" s="176"/>
      <c r="DC253" s="176"/>
      <c r="DD253" s="176"/>
      <c r="DE253" s="176"/>
      <c r="DF253" s="176"/>
      <c r="DG253" s="176"/>
      <c r="DH253" s="176"/>
      <c r="DI253" s="176"/>
      <c r="DJ253" s="176"/>
      <c r="DK253" s="176"/>
      <c r="DL253" s="176"/>
      <c r="DM253" s="176"/>
      <c r="DN253" s="176"/>
      <c r="DO253" s="176"/>
      <c r="DP253" s="176"/>
      <c r="DQ253" s="176"/>
      <c r="DR253" s="176"/>
      <c r="DS253" s="176"/>
      <c r="DT253" s="176"/>
      <c r="DU253" s="176"/>
      <c r="DV253" s="176"/>
      <c r="DW253" s="176"/>
      <c r="DX253" s="176"/>
      <c r="DY253" s="176"/>
      <c r="DZ253" s="176"/>
      <c r="EA253" s="176"/>
      <c r="EB253" s="176"/>
      <c r="EC253" s="176"/>
      <c r="ED253" s="176"/>
      <c r="EE253" s="176"/>
      <c r="EF253" s="176"/>
      <c r="EG253" s="176"/>
      <c r="EH253" s="1668"/>
      <c r="EI253" s="1668"/>
      <c r="EJ253" s="1668"/>
      <c r="EK253" s="1668"/>
      <c r="EL253" s="176"/>
      <c r="EM253" s="176"/>
      <c r="EN253" s="176"/>
      <c r="EO253" s="176"/>
      <c r="EP253" s="176"/>
      <c r="EQ253" s="176"/>
      <c r="ER253" s="176"/>
      <c r="ES253" s="176"/>
      <c r="ET253" s="176"/>
      <c r="EU253" s="176"/>
      <c r="EV253" s="176"/>
      <c r="EW253" s="176"/>
      <c r="EX253" s="176"/>
      <c r="EY253" s="176"/>
      <c r="EZ253" s="176"/>
      <c r="FA253" s="176"/>
      <c r="FB253" s="176"/>
      <c r="FC253" s="176"/>
      <c r="FD253" s="176"/>
      <c r="FE253" s="176"/>
      <c r="FF253" s="176"/>
      <c r="FG253" s="176"/>
      <c r="FH253" s="176"/>
      <c r="FI253" s="176"/>
      <c r="FJ253" s="176"/>
      <c r="FK253" s="176"/>
      <c r="FL253" s="176"/>
      <c r="FM253" s="176"/>
      <c r="FN253" s="176"/>
      <c r="FO253" s="176"/>
      <c r="FP253" s="176"/>
      <c r="FQ253" s="176"/>
      <c r="FR253" s="176"/>
      <c r="FS253" s="176"/>
      <c r="FT253" s="176"/>
      <c r="FU253" s="176"/>
      <c r="FV253" s="176"/>
      <c r="FW253" s="176"/>
      <c r="FX253" s="176"/>
      <c r="FY253" s="176"/>
      <c r="FZ253" s="176"/>
      <c r="GA253" s="176"/>
      <c r="GB253" s="1668"/>
      <c r="GC253" s="1668"/>
      <c r="GD253" s="1668"/>
      <c r="GE253" s="1668"/>
    </row>
    <row r="254" spans="1:187">
      <c r="A254" s="176"/>
      <c r="B254" s="176"/>
      <c r="C254" s="176"/>
      <c r="D254" s="176"/>
      <c r="E254" s="176"/>
      <c r="F254" s="176"/>
      <c r="G254" s="176"/>
      <c r="H254" s="176"/>
      <c r="I254" s="176"/>
      <c r="J254" s="176"/>
      <c r="K254" s="176"/>
      <c r="L254" s="176"/>
      <c r="M254" s="176"/>
      <c r="N254" s="176"/>
      <c r="O254" s="176"/>
      <c r="P254" s="176"/>
      <c r="Q254" s="176"/>
      <c r="R254" s="176"/>
      <c r="S254" s="176"/>
      <c r="T254" s="176"/>
      <c r="U254" s="176"/>
      <c r="V254" s="176"/>
      <c r="W254" s="176"/>
      <c r="X254" s="176"/>
      <c r="Y254" s="176"/>
      <c r="Z254" s="176"/>
      <c r="AA254" s="176"/>
      <c r="AB254" s="1665"/>
      <c r="AC254" s="1665"/>
      <c r="AD254" s="1665"/>
      <c r="AE254" s="1665"/>
      <c r="AF254" s="1665"/>
      <c r="AG254" s="1665"/>
      <c r="AH254" s="1666"/>
      <c r="AI254" s="1666"/>
      <c r="AJ254" s="1665"/>
      <c r="AK254" s="1665"/>
      <c r="AL254" s="1665"/>
      <c r="AM254" s="1665"/>
      <c r="AN254" s="1665"/>
      <c r="AO254" s="1665"/>
      <c r="AP254" s="1665"/>
      <c r="AQ254" s="1665"/>
      <c r="AR254" s="1665"/>
      <c r="AS254" s="1665"/>
      <c r="AT254" s="1665"/>
      <c r="AU254" s="1665"/>
      <c r="AV254" s="1665"/>
      <c r="AW254" s="1665"/>
      <c r="AX254" s="1665"/>
      <c r="AY254" s="1665"/>
      <c r="AZ254" s="1665"/>
      <c r="BA254" s="1665"/>
      <c r="BB254" s="1665"/>
      <c r="BC254" s="1665"/>
      <c r="BD254" s="1665"/>
      <c r="BE254" s="1665"/>
      <c r="BF254" s="1665"/>
      <c r="BG254" s="1665"/>
      <c r="BH254" s="1665"/>
      <c r="BI254" s="1665"/>
      <c r="BJ254" s="1667"/>
      <c r="BK254" s="1665"/>
      <c r="BL254" s="1665"/>
      <c r="BM254" s="1665"/>
      <c r="BN254" s="1665"/>
      <c r="BO254" s="1665"/>
      <c r="BP254" s="1667"/>
      <c r="BQ254" s="1665"/>
      <c r="BR254" s="1665"/>
      <c r="BS254" s="1665"/>
      <c r="BT254" s="1665"/>
      <c r="BU254" s="1665"/>
      <c r="BV254" s="1667"/>
      <c r="BW254" s="1665"/>
      <c r="BX254" s="1665"/>
      <c r="BY254" s="1665"/>
      <c r="BZ254" s="1665"/>
      <c r="CA254" s="1665"/>
      <c r="CB254" s="176"/>
      <c r="CC254" s="176"/>
      <c r="CD254" s="176"/>
      <c r="CE254" s="176"/>
      <c r="CF254" s="176"/>
      <c r="CG254" s="176"/>
      <c r="CH254" s="176"/>
      <c r="CI254" s="176"/>
      <c r="CJ254" s="176"/>
      <c r="CK254" s="176"/>
      <c r="CL254" s="176"/>
      <c r="CM254" s="176"/>
      <c r="CN254" s="176"/>
      <c r="CO254" s="176"/>
      <c r="CP254" s="176"/>
      <c r="CQ254" s="176"/>
      <c r="CR254" s="176"/>
      <c r="CS254" s="176"/>
      <c r="CT254" s="176"/>
      <c r="CU254" s="176"/>
      <c r="CV254" s="176"/>
      <c r="CW254" s="176"/>
      <c r="CX254" s="176"/>
      <c r="CY254" s="176"/>
      <c r="CZ254" s="176"/>
      <c r="DA254" s="176"/>
      <c r="DB254" s="176"/>
      <c r="DC254" s="176"/>
      <c r="DD254" s="176"/>
      <c r="DE254" s="176"/>
      <c r="DF254" s="176"/>
      <c r="DG254" s="176"/>
      <c r="DH254" s="176"/>
      <c r="DI254" s="176"/>
      <c r="DJ254" s="176"/>
      <c r="DK254" s="176"/>
      <c r="DL254" s="176"/>
      <c r="DM254" s="176"/>
      <c r="DN254" s="176"/>
      <c r="DO254" s="176"/>
      <c r="DP254" s="176"/>
      <c r="DQ254" s="176"/>
      <c r="DR254" s="176"/>
      <c r="DS254" s="176"/>
      <c r="DT254" s="176"/>
      <c r="DU254" s="176"/>
      <c r="DV254" s="176"/>
      <c r="DW254" s="176"/>
      <c r="DX254" s="176"/>
      <c r="DY254" s="176"/>
      <c r="DZ254" s="176"/>
      <c r="EA254" s="176"/>
      <c r="EB254" s="176"/>
      <c r="EC254" s="176"/>
      <c r="ED254" s="176"/>
      <c r="EE254" s="176"/>
      <c r="EF254" s="176"/>
      <c r="EG254" s="176"/>
      <c r="EH254" s="1668"/>
      <c r="EI254" s="1668"/>
      <c r="EJ254" s="1668"/>
      <c r="EK254" s="1668"/>
      <c r="EL254" s="176"/>
      <c r="EM254" s="176"/>
      <c r="EN254" s="176"/>
      <c r="EO254" s="176"/>
      <c r="EP254" s="176"/>
      <c r="EQ254" s="176"/>
      <c r="ER254" s="176"/>
      <c r="ES254" s="176"/>
      <c r="ET254" s="176"/>
      <c r="EU254" s="176"/>
      <c r="EV254" s="176"/>
      <c r="EW254" s="176"/>
      <c r="EX254" s="176"/>
      <c r="EY254" s="176"/>
      <c r="EZ254" s="176"/>
      <c r="FA254" s="176"/>
      <c r="FB254" s="176"/>
      <c r="FC254" s="176"/>
      <c r="FD254" s="176"/>
      <c r="FE254" s="176"/>
      <c r="FF254" s="176"/>
      <c r="FG254" s="176"/>
      <c r="FH254" s="176"/>
      <c r="FI254" s="176"/>
      <c r="FJ254" s="176"/>
      <c r="FK254" s="176"/>
      <c r="FL254" s="176"/>
      <c r="FM254" s="176"/>
      <c r="FN254" s="176"/>
      <c r="FO254" s="176"/>
      <c r="FP254" s="176"/>
      <c r="FQ254" s="176"/>
      <c r="FR254" s="176"/>
      <c r="FS254" s="176"/>
      <c r="FT254" s="176"/>
      <c r="FU254" s="176"/>
      <c r="FV254" s="176"/>
      <c r="FW254" s="176"/>
      <c r="FX254" s="176"/>
      <c r="FY254" s="176"/>
      <c r="FZ254" s="176"/>
      <c r="GA254" s="176"/>
      <c r="GB254" s="1668"/>
      <c r="GC254" s="1668"/>
      <c r="GD254" s="1668"/>
      <c r="GE254" s="1668"/>
    </row>
    <row r="255" spans="1:187">
      <c r="A255" s="176"/>
      <c r="B255" s="176"/>
      <c r="C255" s="176"/>
      <c r="D255" s="176"/>
      <c r="E255" s="176"/>
      <c r="F255" s="176"/>
      <c r="G255" s="176"/>
      <c r="H255" s="176"/>
      <c r="I255" s="176"/>
      <c r="J255" s="176"/>
      <c r="K255" s="176"/>
      <c r="L255" s="176"/>
      <c r="M255" s="176"/>
      <c r="N255" s="176"/>
      <c r="O255" s="176"/>
      <c r="P255" s="176"/>
      <c r="Q255" s="176"/>
      <c r="R255" s="176"/>
      <c r="S255" s="176"/>
      <c r="T255" s="176"/>
      <c r="U255" s="176"/>
      <c r="V255" s="176"/>
      <c r="W255" s="176"/>
      <c r="X255" s="176"/>
      <c r="Y255" s="176"/>
      <c r="Z255" s="176"/>
      <c r="AA255" s="176"/>
      <c r="AB255" s="1665"/>
      <c r="AC255" s="1665"/>
      <c r="AD255" s="1665"/>
      <c r="AE255" s="1665"/>
      <c r="AF255" s="1665"/>
      <c r="AG255" s="1665"/>
      <c r="AH255" s="1666"/>
      <c r="AI255" s="1666"/>
      <c r="AJ255" s="1665"/>
      <c r="AK255" s="1665"/>
      <c r="AL255" s="1665"/>
      <c r="AM255" s="1665"/>
      <c r="AN255" s="1665"/>
      <c r="AO255" s="1665"/>
      <c r="AP255" s="1665"/>
      <c r="AQ255" s="1665"/>
      <c r="AR255" s="1665"/>
      <c r="AS255" s="1665"/>
      <c r="AT255" s="1665"/>
      <c r="AU255" s="1665"/>
      <c r="AV255" s="1665"/>
      <c r="AW255" s="1665"/>
      <c r="AX255" s="1665"/>
      <c r="AY255" s="1665"/>
      <c r="AZ255" s="1665"/>
      <c r="BA255" s="1665"/>
      <c r="BB255" s="1665"/>
      <c r="BC255" s="1665"/>
      <c r="BD255" s="1665"/>
      <c r="BE255" s="1665"/>
      <c r="BF255" s="1665"/>
      <c r="BG255" s="1665"/>
      <c r="BH255" s="1665"/>
      <c r="BI255" s="1665"/>
      <c r="BJ255" s="1667"/>
      <c r="BK255" s="1665"/>
      <c r="BL255" s="1665"/>
      <c r="BM255" s="1665"/>
      <c r="BN255" s="1665"/>
      <c r="BO255" s="1665"/>
      <c r="BP255" s="1667"/>
      <c r="BQ255" s="1665"/>
      <c r="BR255" s="1665"/>
      <c r="BS255" s="1665"/>
      <c r="BT255" s="1665"/>
      <c r="BU255" s="1665"/>
      <c r="BV255" s="1667"/>
      <c r="BW255" s="1665"/>
      <c r="BX255" s="1665"/>
      <c r="BY255" s="1665"/>
      <c r="BZ255" s="1665"/>
      <c r="CA255" s="1665"/>
      <c r="CB255" s="176"/>
      <c r="CC255" s="176"/>
      <c r="CD255" s="176"/>
      <c r="CE255" s="176"/>
      <c r="CF255" s="176"/>
      <c r="CG255" s="176"/>
      <c r="CH255" s="176"/>
      <c r="CI255" s="176"/>
      <c r="CJ255" s="176"/>
      <c r="CK255" s="176"/>
      <c r="CL255" s="176"/>
      <c r="CM255" s="176"/>
      <c r="CN255" s="176"/>
      <c r="CO255" s="176"/>
      <c r="CP255" s="176"/>
      <c r="CQ255" s="176"/>
      <c r="CR255" s="176"/>
      <c r="CS255" s="176"/>
      <c r="CT255" s="176"/>
      <c r="CU255" s="176"/>
      <c r="CV255" s="176"/>
      <c r="CW255" s="176"/>
      <c r="CX255" s="176"/>
      <c r="CY255" s="176"/>
      <c r="CZ255" s="176"/>
      <c r="DA255" s="176"/>
      <c r="DB255" s="176"/>
      <c r="DC255" s="176"/>
      <c r="DD255" s="176"/>
      <c r="DE255" s="176"/>
      <c r="DF255" s="176"/>
      <c r="DG255" s="176"/>
      <c r="DH255" s="176"/>
      <c r="DI255" s="176"/>
      <c r="DJ255" s="176"/>
      <c r="DK255" s="176"/>
      <c r="DL255" s="176"/>
      <c r="DM255" s="176"/>
      <c r="DN255" s="176"/>
      <c r="DO255" s="176"/>
      <c r="DP255" s="176"/>
      <c r="DQ255" s="176"/>
      <c r="DR255" s="176"/>
      <c r="DS255" s="176"/>
      <c r="DT255" s="176"/>
      <c r="DU255" s="176"/>
      <c r="DV255" s="176"/>
      <c r="DW255" s="176"/>
      <c r="DX255" s="176"/>
      <c r="DY255" s="176"/>
      <c r="DZ255" s="176"/>
      <c r="EA255" s="176"/>
      <c r="EB255" s="176"/>
      <c r="EC255" s="176"/>
      <c r="ED255" s="176"/>
      <c r="EE255" s="176"/>
      <c r="EF255" s="176"/>
      <c r="EG255" s="176"/>
      <c r="EH255" s="1668"/>
      <c r="EI255" s="1668"/>
      <c r="EJ255" s="1668"/>
      <c r="EK255" s="1668"/>
      <c r="EL255" s="176"/>
      <c r="EM255" s="176"/>
      <c r="EN255" s="176"/>
      <c r="EO255" s="176"/>
      <c r="EP255" s="176"/>
      <c r="EQ255" s="176"/>
      <c r="ER255" s="176"/>
      <c r="ES255" s="176"/>
      <c r="ET255" s="176"/>
      <c r="EU255" s="176"/>
      <c r="EV255" s="176"/>
      <c r="EW255" s="176"/>
      <c r="EX255" s="176"/>
      <c r="EY255" s="176"/>
      <c r="EZ255" s="176"/>
      <c r="FA255" s="176"/>
      <c r="FB255" s="176"/>
      <c r="FC255" s="176"/>
      <c r="FD255" s="176"/>
      <c r="FE255" s="176"/>
      <c r="FF255" s="176"/>
      <c r="FG255" s="176"/>
      <c r="FH255" s="176"/>
      <c r="FI255" s="176"/>
      <c r="FJ255" s="176"/>
      <c r="FK255" s="176"/>
      <c r="FL255" s="176"/>
      <c r="FM255" s="176"/>
      <c r="FN255" s="176"/>
      <c r="FO255" s="176"/>
      <c r="FP255" s="176"/>
      <c r="FQ255" s="176"/>
      <c r="FR255" s="176"/>
      <c r="FS255" s="176"/>
      <c r="FT255" s="176"/>
      <c r="FU255" s="176"/>
      <c r="FV255" s="176"/>
      <c r="FW255" s="176"/>
      <c r="FX255" s="176"/>
      <c r="FY255" s="176"/>
      <c r="FZ255" s="176"/>
      <c r="GA255" s="176"/>
      <c r="GB255" s="1668"/>
      <c r="GC255" s="1668"/>
      <c r="GD255" s="1668"/>
      <c r="GE255" s="1668"/>
    </row>
    <row r="256" spans="1:187">
      <c r="A256" s="176"/>
      <c r="B256" s="176"/>
      <c r="C256" s="176"/>
      <c r="D256" s="176"/>
      <c r="E256" s="176"/>
      <c r="F256" s="176"/>
      <c r="G256" s="176"/>
      <c r="H256" s="176"/>
      <c r="I256" s="176"/>
      <c r="J256" s="176"/>
      <c r="K256" s="176"/>
      <c r="L256" s="176"/>
      <c r="M256" s="176"/>
      <c r="N256" s="176"/>
      <c r="O256" s="176"/>
      <c r="P256" s="176"/>
      <c r="Q256" s="176"/>
      <c r="R256" s="176"/>
      <c r="S256" s="176"/>
      <c r="T256" s="176"/>
      <c r="U256" s="176"/>
      <c r="V256" s="176"/>
      <c r="W256" s="176"/>
      <c r="X256" s="176"/>
      <c r="Y256" s="176"/>
      <c r="Z256" s="176"/>
      <c r="AA256" s="176"/>
      <c r="AB256" s="1665"/>
      <c r="AC256" s="1665"/>
      <c r="AD256" s="1665"/>
      <c r="AE256" s="1665"/>
      <c r="AF256" s="1665"/>
      <c r="AG256" s="1665"/>
      <c r="AH256" s="1666"/>
      <c r="AI256" s="1666"/>
      <c r="AJ256" s="1665"/>
      <c r="AK256" s="1665"/>
      <c r="AL256" s="1665"/>
      <c r="AM256" s="1665"/>
      <c r="AN256" s="1665"/>
      <c r="AO256" s="1665"/>
      <c r="AP256" s="1665"/>
      <c r="AQ256" s="1665"/>
      <c r="AR256" s="1665"/>
      <c r="AS256" s="1665"/>
      <c r="AT256" s="1665"/>
      <c r="AU256" s="1665"/>
      <c r="AV256" s="1665"/>
      <c r="AW256" s="1665"/>
      <c r="AX256" s="1665"/>
      <c r="AY256" s="1665"/>
      <c r="AZ256" s="1665"/>
      <c r="BA256" s="1665"/>
      <c r="BB256" s="1665"/>
      <c r="BC256" s="1665"/>
      <c r="BD256" s="1665"/>
      <c r="BE256" s="1665"/>
      <c r="BF256" s="1665"/>
      <c r="BG256" s="1665"/>
      <c r="BH256" s="1665"/>
      <c r="BI256" s="1665"/>
      <c r="BJ256" s="1667"/>
      <c r="BK256" s="1665"/>
      <c r="BL256" s="1665"/>
      <c r="BM256" s="1665"/>
      <c r="BN256" s="1665"/>
      <c r="BO256" s="1665"/>
      <c r="BP256" s="1667"/>
      <c r="BQ256" s="1665"/>
      <c r="BR256" s="1665"/>
      <c r="BS256" s="1665"/>
      <c r="BT256" s="1665"/>
      <c r="BU256" s="1665"/>
      <c r="BV256" s="1667"/>
      <c r="BW256" s="1665"/>
      <c r="BX256" s="1665"/>
      <c r="BY256" s="1665"/>
      <c r="BZ256" s="1665"/>
      <c r="CA256" s="1665"/>
      <c r="CB256" s="176"/>
      <c r="CC256" s="176"/>
      <c r="CD256" s="176"/>
      <c r="CE256" s="176"/>
      <c r="CF256" s="176"/>
      <c r="CG256" s="176"/>
      <c r="CH256" s="176"/>
      <c r="CI256" s="176"/>
      <c r="CJ256" s="176"/>
      <c r="CK256" s="176"/>
      <c r="CL256" s="176"/>
      <c r="CM256" s="176"/>
      <c r="CN256" s="176"/>
      <c r="CO256" s="176"/>
      <c r="CP256" s="176"/>
      <c r="CQ256" s="176"/>
      <c r="CR256" s="176"/>
      <c r="CS256" s="176"/>
      <c r="CT256" s="176"/>
      <c r="CU256" s="176"/>
      <c r="CV256" s="176"/>
      <c r="CW256" s="176"/>
      <c r="CX256" s="176"/>
      <c r="CY256" s="176"/>
      <c r="CZ256" s="176"/>
      <c r="DA256" s="176"/>
      <c r="DB256" s="176"/>
      <c r="DC256" s="176"/>
      <c r="DD256" s="176"/>
      <c r="DE256" s="176"/>
      <c r="DF256" s="176"/>
      <c r="DG256" s="176"/>
      <c r="DH256" s="176"/>
      <c r="DI256" s="176"/>
      <c r="DJ256" s="176"/>
      <c r="DK256" s="176"/>
      <c r="DL256" s="176"/>
      <c r="DM256" s="176"/>
      <c r="DN256" s="176"/>
      <c r="DO256" s="176"/>
      <c r="DP256" s="176"/>
      <c r="DQ256" s="176"/>
      <c r="DR256" s="176"/>
      <c r="DS256" s="176"/>
      <c r="DT256" s="176"/>
      <c r="DU256" s="176"/>
      <c r="DV256" s="176"/>
      <c r="DW256" s="176"/>
      <c r="DX256" s="176"/>
      <c r="DY256" s="176"/>
      <c r="DZ256" s="176"/>
      <c r="EA256" s="176"/>
      <c r="EB256" s="176"/>
      <c r="EC256" s="176"/>
      <c r="ED256" s="176"/>
      <c r="EE256" s="176"/>
      <c r="EF256" s="176"/>
      <c r="EG256" s="176"/>
      <c r="EH256" s="1668"/>
      <c r="EI256" s="1668"/>
      <c r="EJ256" s="1668"/>
      <c r="EK256" s="1668"/>
      <c r="EL256" s="176"/>
      <c r="EM256" s="176"/>
      <c r="EN256" s="176"/>
      <c r="EO256" s="176"/>
      <c r="EP256" s="176"/>
      <c r="EQ256" s="176"/>
      <c r="ER256" s="176"/>
      <c r="ES256" s="176"/>
      <c r="ET256" s="176"/>
      <c r="EU256" s="176"/>
      <c r="EV256" s="176"/>
      <c r="EW256" s="176"/>
      <c r="EX256" s="176"/>
      <c r="EY256" s="176"/>
      <c r="EZ256" s="176"/>
      <c r="FA256" s="176"/>
      <c r="FB256" s="176"/>
      <c r="FC256" s="176"/>
      <c r="FD256" s="176"/>
      <c r="FE256" s="176"/>
      <c r="FF256" s="176"/>
      <c r="FG256" s="176"/>
      <c r="FH256" s="176"/>
      <c r="FI256" s="176"/>
      <c r="FJ256" s="176"/>
      <c r="FK256" s="176"/>
      <c r="FL256" s="176"/>
      <c r="FM256" s="176"/>
      <c r="FN256" s="176"/>
      <c r="FO256" s="176"/>
      <c r="FP256" s="176"/>
      <c r="FQ256" s="176"/>
      <c r="FR256" s="176"/>
      <c r="FS256" s="176"/>
      <c r="FT256" s="176"/>
      <c r="FU256" s="176"/>
      <c r="FV256" s="176"/>
      <c r="FW256" s="176"/>
      <c r="FX256" s="176"/>
      <c r="FY256" s="176"/>
      <c r="FZ256" s="176"/>
      <c r="GA256" s="176"/>
      <c r="GB256" s="1668"/>
      <c r="GC256" s="1668"/>
      <c r="GD256" s="1668"/>
      <c r="GE256" s="1668"/>
    </row>
    <row r="257" spans="1:187">
      <c r="A257" s="176"/>
      <c r="B257" s="176"/>
      <c r="C257" s="176"/>
      <c r="D257" s="176"/>
      <c r="E257" s="176"/>
      <c r="F257" s="176"/>
      <c r="G257" s="176"/>
      <c r="H257" s="176"/>
      <c r="I257" s="176"/>
      <c r="J257" s="176"/>
      <c r="K257" s="176"/>
      <c r="L257" s="176"/>
      <c r="M257" s="176"/>
      <c r="N257" s="176"/>
      <c r="O257" s="176"/>
      <c r="P257" s="176"/>
      <c r="Q257" s="176"/>
      <c r="R257" s="176"/>
      <c r="S257" s="176"/>
      <c r="T257" s="176"/>
      <c r="U257" s="176"/>
      <c r="V257" s="176"/>
      <c r="W257" s="176"/>
      <c r="X257" s="176"/>
      <c r="Y257" s="176"/>
      <c r="Z257" s="176"/>
      <c r="AA257" s="176"/>
      <c r="AB257" s="1665"/>
      <c r="AC257" s="1665"/>
      <c r="AD257" s="1665"/>
      <c r="AE257" s="1665"/>
      <c r="AF257" s="1665"/>
      <c r="AG257" s="1665"/>
      <c r="AH257" s="1666"/>
      <c r="AI257" s="1666"/>
      <c r="AJ257" s="1665"/>
      <c r="AK257" s="1665"/>
      <c r="AL257" s="1665"/>
      <c r="AM257" s="1665"/>
      <c r="AN257" s="1665"/>
      <c r="AO257" s="1665"/>
      <c r="AP257" s="1665"/>
      <c r="AQ257" s="1665"/>
      <c r="AR257" s="1665"/>
      <c r="AS257" s="1665"/>
      <c r="AT257" s="1665"/>
      <c r="AU257" s="1665"/>
      <c r="AV257" s="1665"/>
      <c r="AW257" s="1665"/>
      <c r="AX257" s="1665"/>
      <c r="AY257" s="1665"/>
      <c r="AZ257" s="1665"/>
      <c r="BA257" s="1665"/>
      <c r="BB257" s="1665"/>
      <c r="BC257" s="1665"/>
      <c r="BD257" s="1665"/>
      <c r="BE257" s="1665"/>
      <c r="BF257" s="1665"/>
      <c r="BG257" s="1665"/>
      <c r="BH257" s="1665"/>
      <c r="BI257" s="1665"/>
      <c r="BJ257" s="1667"/>
      <c r="BK257" s="1665"/>
      <c r="BL257" s="1665"/>
      <c r="BM257" s="1665"/>
      <c r="BN257" s="1665"/>
      <c r="BO257" s="1665"/>
      <c r="BP257" s="1667"/>
      <c r="BQ257" s="1665"/>
      <c r="BR257" s="1665"/>
      <c r="BS257" s="1665"/>
      <c r="BT257" s="1665"/>
      <c r="BU257" s="1665"/>
      <c r="BV257" s="1667"/>
      <c r="BW257" s="1665"/>
      <c r="BX257" s="1665"/>
      <c r="BY257" s="1665"/>
      <c r="BZ257" s="1665"/>
      <c r="CA257" s="1665"/>
      <c r="CB257" s="176"/>
      <c r="CC257" s="176"/>
      <c r="CD257" s="176"/>
      <c r="CE257" s="176"/>
      <c r="CF257" s="176"/>
      <c r="CG257" s="176"/>
      <c r="CH257" s="176"/>
      <c r="CI257" s="176"/>
      <c r="CJ257" s="176"/>
      <c r="CK257" s="176"/>
      <c r="CL257" s="176"/>
      <c r="CM257" s="176"/>
      <c r="CN257" s="176"/>
      <c r="CO257" s="176"/>
      <c r="CP257" s="176"/>
      <c r="CQ257" s="176"/>
      <c r="CR257" s="176"/>
      <c r="CS257" s="176"/>
      <c r="CT257" s="176"/>
      <c r="CU257" s="176"/>
      <c r="CV257" s="176"/>
      <c r="CW257" s="176"/>
      <c r="CX257" s="176"/>
      <c r="CY257" s="176"/>
      <c r="CZ257" s="176"/>
      <c r="DA257" s="176"/>
      <c r="DB257" s="176"/>
      <c r="DC257" s="176"/>
      <c r="DD257" s="176"/>
      <c r="DE257" s="176"/>
      <c r="DF257" s="176"/>
      <c r="DG257" s="176"/>
      <c r="DH257" s="176"/>
      <c r="DI257" s="176"/>
      <c r="DJ257" s="176"/>
      <c r="DK257" s="176"/>
      <c r="DL257" s="176"/>
      <c r="DM257" s="176"/>
      <c r="DN257" s="176"/>
      <c r="DO257" s="176"/>
      <c r="DP257" s="176"/>
      <c r="DQ257" s="176"/>
      <c r="DR257" s="176"/>
      <c r="DS257" s="176"/>
      <c r="DT257" s="176"/>
      <c r="DU257" s="176"/>
      <c r="DV257" s="176"/>
      <c r="DW257" s="176"/>
      <c r="DX257" s="176"/>
      <c r="DY257" s="176"/>
      <c r="DZ257" s="176"/>
      <c r="EA257" s="176"/>
      <c r="EB257" s="176"/>
      <c r="EC257" s="176"/>
      <c r="ED257" s="176"/>
      <c r="EE257" s="176"/>
      <c r="EF257" s="176"/>
      <c r="EG257" s="176"/>
      <c r="EH257" s="1668"/>
      <c r="EI257" s="1668"/>
      <c r="EJ257" s="1668"/>
      <c r="EK257" s="1668"/>
      <c r="EL257" s="176"/>
      <c r="EM257" s="176"/>
      <c r="EN257" s="176"/>
      <c r="EO257" s="176"/>
      <c r="EP257" s="176"/>
      <c r="EQ257" s="176"/>
      <c r="ER257" s="176"/>
      <c r="ES257" s="176"/>
      <c r="ET257" s="176"/>
      <c r="EU257" s="176"/>
      <c r="EV257" s="176"/>
      <c r="EW257" s="176"/>
      <c r="EX257" s="176"/>
      <c r="EY257" s="176"/>
      <c r="EZ257" s="176"/>
      <c r="FA257" s="176"/>
      <c r="FB257" s="176"/>
      <c r="FC257" s="176"/>
      <c r="FD257" s="176"/>
      <c r="FE257" s="176"/>
      <c r="FF257" s="176"/>
      <c r="FG257" s="176"/>
      <c r="FH257" s="176"/>
      <c r="FI257" s="176"/>
      <c r="FJ257" s="176"/>
      <c r="FK257" s="176"/>
      <c r="FL257" s="176"/>
      <c r="FM257" s="176"/>
      <c r="FN257" s="176"/>
      <c r="FO257" s="176"/>
      <c r="FP257" s="176"/>
      <c r="FQ257" s="176"/>
      <c r="FR257" s="176"/>
      <c r="FS257" s="176"/>
      <c r="FT257" s="176"/>
      <c r="FU257" s="176"/>
      <c r="FV257" s="176"/>
      <c r="FW257" s="176"/>
      <c r="FX257" s="176"/>
      <c r="FY257" s="176"/>
      <c r="FZ257" s="176"/>
      <c r="GA257" s="176"/>
      <c r="GB257" s="1668"/>
      <c r="GC257" s="1668"/>
      <c r="GD257" s="1668"/>
      <c r="GE257" s="1668"/>
    </row>
    <row r="258" spans="1:187">
      <c r="A258" s="176"/>
      <c r="B258" s="176"/>
      <c r="C258" s="176"/>
      <c r="D258" s="176"/>
      <c r="E258" s="176"/>
      <c r="F258" s="176"/>
      <c r="G258" s="176"/>
      <c r="H258" s="176"/>
      <c r="I258" s="176"/>
      <c r="J258" s="176"/>
      <c r="K258" s="176"/>
      <c r="L258" s="176"/>
      <c r="M258" s="176"/>
      <c r="N258" s="176"/>
      <c r="O258" s="176"/>
      <c r="P258" s="176"/>
      <c r="Q258" s="176"/>
      <c r="R258" s="176"/>
      <c r="S258" s="176"/>
      <c r="T258" s="176"/>
      <c r="U258" s="176"/>
      <c r="V258" s="176"/>
      <c r="W258" s="176"/>
      <c r="X258" s="176"/>
      <c r="Y258" s="176"/>
      <c r="Z258" s="176"/>
      <c r="AA258" s="176"/>
      <c r="AB258" s="1665"/>
      <c r="AC258" s="1665"/>
      <c r="AD258" s="1665"/>
      <c r="AE258" s="1665"/>
      <c r="AF258" s="1665"/>
      <c r="AG258" s="1665"/>
      <c r="AH258" s="1666"/>
      <c r="AI258" s="1666"/>
      <c r="AJ258" s="1665"/>
      <c r="AK258" s="1665"/>
      <c r="AL258" s="1665"/>
      <c r="AM258" s="1665"/>
      <c r="AN258" s="1665"/>
      <c r="AO258" s="1665"/>
      <c r="AP258" s="1665"/>
      <c r="AQ258" s="1665"/>
      <c r="AR258" s="1665"/>
      <c r="AS258" s="1665"/>
      <c r="AT258" s="1665"/>
      <c r="AU258" s="1665"/>
      <c r="AV258" s="1665"/>
      <c r="AW258" s="1665"/>
      <c r="AX258" s="1665"/>
      <c r="AY258" s="1665"/>
      <c r="AZ258" s="1665"/>
      <c r="BA258" s="1665"/>
      <c r="BB258" s="1665"/>
      <c r="BC258" s="1665"/>
      <c r="BD258" s="1665"/>
      <c r="BE258" s="1665"/>
      <c r="BF258" s="1665"/>
      <c r="BG258" s="1665"/>
      <c r="BH258" s="1665"/>
      <c r="BI258" s="1665"/>
      <c r="BJ258" s="1667"/>
      <c r="BK258" s="1665"/>
      <c r="BL258" s="1665"/>
      <c r="BM258" s="1665"/>
      <c r="BN258" s="1665"/>
      <c r="BO258" s="1665"/>
      <c r="BP258" s="1667"/>
      <c r="BQ258" s="1665"/>
      <c r="BR258" s="1665"/>
      <c r="BS258" s="1665"/>
      <c r="BT258" s="1665"/>
      <c r="BU258" s="1665"/>
      <c r="BV258" s="1667"/>
      <c r="BW258" s="1665"/>
      <c r="BX258" s="1665"/>
      <c r="BY258" s="1665"/>
      <c r="BZ258" s="1665"/>
      <c r="CA258" s="1665"/>
      <c r="CB258" s="176"/>
      <c r="CC258" s="176"/>
      <c r="CD258" s="176"/>
      <c r="CE258" s="176"/>
      <c r="CF258" s="176"/>
      <c r="CG258" s="176"/>
      <c r="CH258" s="176"/>
      <c r="CI258" s="176"/>
      <c r="CJ258" s="176"/>
      <c r="CK258" s="176"/>
      <c r="CL258" s="176"/>
      <c r="CM258" s="176"/>
      <c r="CN258" s="176"/>
      <c r="CO258" s="176"/>
      <c r="CP258" s="176"/>
      <c r="CQ258" s="176"/>
      <c r="CR258" s="176"/>
      <c r="CS258" s="176"/>
      <c r="CT258" s="176"/>
      <c r="CU258" s="176"/>
      <c r="CV258" s="176"/>
      <c r="CW258" s="176"/>
      <c r="CX258" s="176"/>
      <c r="CY258" s="176"/>
      <c r="CZ258" s="176"/>
      <c r="DA258" s="176"/>
      <c r="DB258" s="176"/>
      <c r="DC258" s="176"/>
      <c r="DD258" s="176"/>
      <c r="DE258" s="176"/>
      <c r="DF258" s="176"/>
      <c r="DG258" s="176"/>
      <c r="DH258" s="176"/>
      <c r="DI258" s="176"/>
      <c r="DJ258" s="176"/>
      <c r="DK258" s="176"/>
      <c r="DL258" s="176"/>
      <c r="DM258" s="176"/>
      <c r="DN258" s="176"/>
      <c r="DO258" s="176"/>
      <c r="DP258" s="176"/>
      <c r="DQ258" s="176"/>
      <c r="DR258" s="176"/>
      <c r="DS258" s="176"/>
      <c r="DT258" s="176"/>
      <c r="DU258" s="176"/>
      <c r="DV258" s="176"/>
      <c r="DW258" s="176"/>
      <c r="DX258" s="176"/>
      <c r="DY258" s="176"/>
      <c r="DZ258" s="176"/>
      <c r="EA258" s="176"/>
      <c r="EB258" s="176"/>
      <c r="EC258" s="176"/>
      <c r="ED258" s="176"/>
      <c r="EE258" s="176"/>
      <c r="EF258" s="176"/>
      <c r="EG258" s="176"/>
      <c r="EH258" s="1668"/>
      <c r="EI258" s="1668"/>
      <c r="EJ258" s="1668"/>
      <c r="EK258" s="1668"/>
      <c r="EL258" s="176"/>
      <c r="EM258" s="176"/>
      <c r="EN258" s="176"/>
      <c r="EO258" s="176"/>
      <c r="EP258" s="176"/>
      <c r="EQ258" s="176"/>
      <c r="ER258" s="176"/>
      <c r="ES258" s="176"/>
      <c r="ET258" s="176"/>
      <c r="EU258" s="176"/>
      <c r="EV258" s="176"/>
      <c r="EW258" s="176"/>
      <c r="EX258" s="176"/>
      <c r="EY258" s="176"/>
      <c r="EZ258" s="176"/>
      <c r="FA258" s="176"/>
      <c r="FB258" s="176"/>
      <c r="FC258" s="176"/>
      <c r="FD258" s="176"/>
      <c r="FE258" s="176"/>
      <c r="FF258" s="176"/>
      <c r="FG258" s="176"/>
      <c r="FH258" s="176"/>
      <c r="FI258" s="176"/>
      <c r="FJ258" s="176"/>
      <c r="FK258" s="176"/>
      <c r="FL258" s="176"/>
      <c r="FM258" s="176"/>
      <c r="FN258" s="176"/>
      <c r="FO258" s="176"/>
      <c r="FP258" s="176"/>
      <c r="FQ258" s="176"/>
      <c r="FR258" s="176"/>
      <c r="FS258" s="176"/>
      <c r="FT258" s="176"/>
      <c r="FU258" s="176"/>
      <c r="FV258" s="176"/>
      <c r="FW258" s="176"/>
      <c r="FX258" s="176"/>
      <c r="FY258" s="176"/>
      <c r="FZ258" s="176"/>
      <c r="GA258" s="176"/>
      <c r="GB258" s="1668"/>
      <c r="GC258" s="1668"/>
      <c r="GD258" s="1668"/>
      <c r="GE258" s="1668"/>
    </row>
    <row r="259" spans="1:187">
      <c r="A259" s="176"/>
      <c r="B259" s="176"/>
      <c r="C259" s="176"/>
      <c r="D259" s="176"/>
      <c r="E259" s="176"/>
      <c r="F259" s="176"/>
      <c r="G259" s="176"/>
      <c r="H259" s="176"/>
      <c r="I259" s="176"/>
      <c r="J259" s="176"/>
      <c r="K259" s="176"/>
      <c r="L259" s="176"/>
      <c r="M259" s="176"/>
      <c r="N259" s="176"/>
      <c r="O259" s="176"/>
      <c r="P259" s="176"/>
      <c r="Q259" s="176"/>
      <c r="R259" s="176"/>
      <c r="S259" s="176"/>
      <c r="T259" s="176"/>
      <c r="U259" s="176"/>
      <c r="V259" s="176"/>
      <c r="W259" s="176"/>
      <c r="X259" s="176"/>
      <c r="Y259" s="176"/>
      <c r="Z259" s="176"/>
      <c r="AA259" s="176"/>
      <c r="AB259" s="1665"/>
      <c r="AC259" s="1665"/>
      <c r="AD259" s="1665"/>
      <c r="AE259" s="1665"/>
      <c r="AF259" s="1665"/>
      <c r="AG259" s="1665"/>
      <c r="AH259" s="1666"/>
      <c r="AI259" s="1666"/>
      <c r="AJ259" s="1665"/>
      <c r="AK259" s="1665"/>
      <c r="AL259" s="1665"/>
      <c r="AM259" s="1665"/>
      <c r="AN259" s="1665"/>
      <c r="AO259" s="1665"/>
      <c r="AP259" s="1665"/>
      <c r="AQ259" s="1665"/>
      <c r="AR259" s="1665"/>
      <c r="AS259" s="1665"/>
      <c r="AT259" s="1665"/>
      <c r="AU259" s="1665"/>
      <c r="AV259" s="1665"/>
      <c r="AW259" s="1665"/>
      <c r="AX259" s="1665"/>
      <c r="AY259" s="1665"/>
      <c r="AZ259" s="1665"/>
      <c r="BA259" s="1665"/>
      <c r="BB259" s="1665"/>
      <c r="BC259" s="1665"/>
      <c r="BD259" s="1665"/>
      <c r="BE259" s="1665"/>
      <c r="BF259" s="1665"/>
      <c r="BG259" s="1665"/>
      <c r="BH259" s="1665"/>
      <c r="BI259" s="1665"/>
      <c r="BJ259" s="1667"/>
      <c r="BK259" s="1665"/>
      <c r="BL259" s="1665"/>
      <c r="BM259" s="1665"/>
      <c r="BN259" s="1665"/>
      <c r="BO259" s="1665"/>
      <c r="BP259" s="1667"/>
      <c r="BQ259" s="1665"/>
      <c r="BR259" s="1665"/>
      <c r="BS259" s="1665"/>
      <c r="BT259" s="1665"/>
      <c r="BU259" s="1665"/>
      <c r="BV259" s="1667"/>
      <c r="BW259" s="1665"/>
      <c r="BX259" s="1665"/>
      <c r="BY259" s="1665"/>
      <c r="BZ259" s="1665"/>
      <c r="CA259" s="1665"/>
      <c r="CB259" s="176"/>
      <c r="CC259" s="176"/>
      <c r="CD259" s="176"/>
      <c r="CE259" s="176"/>
      <c r="CF259" s="176"/>
      <c r="CG259" s="176"/>
      <c r="CH259" s="176"/>
      <c r="CI259" s="176"/>
      <c r="CJ259" s="176"/>
      <c r="CK259" s="176"/>
      <c r="CL259" s="176"/>
      <c r="CM259" s="176"/>
      <c r="CN259" s="176"/>
      <c r="CO259" s="176"/>
      <c r="CP259" s="176"/>
      <c r="CQ259" s="176"/>
      <c r="CR259" s="176"/>
      <c r="CS259" s="176"/>
      <c r="CT259" s="176"/>
      <c r="CU259" s="176"/>
      <c r="CV259" s="176"/>
      <c r="CW259" s="176"/>
      <c r="CX259" s="176"/>
      <c r="CY259" s="176"/>
      <c r="CZ259" s="176"/>
      <c r="DA259" s="176"/>
      <c r="DB259" s="176"/>
      <c r="DC259" s="176"/>
      <c r="DD259" s="176"/>
      <c r="DE259" s="176"/>
      <c r="DF259" s="176"/>
      <c r="DG259" s="176"/>
      <c r="DH259" s="176"/>
      <c r="DI259" s="176"/>
      <c r="DJ259" s="176"/>
      <c r="DK259" s="176"/>
      <c r="DL259" s="176"/>
      <c r="DM259" s="176"/>
      <c r="DN259" s="176"/>
      <c r="DO259" s="176"/>
      <c r="DP259" s="176"/>
      <c r="DQ259" s="176"/>
      <c r="DR259" s="176"/>
      <c r="DS259" s="176"/>
      <c r="DT259" s="176"/>
      <c r="DU259" s="176"/>
      <c r="DV259" s="176"/>
      <c r="DW259" s="176"/>
      <c r="DX259" s="176"/>
      <c r="DY259" s="176"/>
      <c r="DZ259" s="176"/>
      <c r="EA259" s="176"/>
      <c r="EB259" s="176"/>
      <c r="EC259" s="176"/>
      <c r="ED259" s="176"/>
      <c r="EE259" s="176"/>
      <c r="EF259" s="176"/>
      <c r="EG259" s="176"/>
      <c r="EH259" s="1668"/>
      <c r="EI259" s="1668"/>
      <c r="EJ259" s="1668"/>
      <c r="EK259" s="1668"/>
      <c r="EL259" s="176"/>
      <c r="EM259" s="176"/>
      <c r="EN259" s="176"/>
      <c r="EO259" s="176"/>
      <c r="EP259" s="176"/>
      <c r="EQ259" s="176"/>
      <c r="ER259" s="176"/>
      <c r="ES259" s="176"/>
      <c r="ET259" s="176"/>
      <c r="EU259" s="176"/>
      <c r="EV259" s="176"/>
      <c r="EW259" s="176"/>
      <c r="EX259" s="176"/>
      <c r="EY259" s="176"/>
      <c r="EZ259" s="176"/>
      <c r="FA259" s="176"/>
      <c r="FB259" s="176"/>
      <c r="FC259" s="176"/>
      <c r="FD259" s="176"/>
      <c r="FE259" s="176"/>
      <c r="FF259" s="176"/>
      <c r="FG259" s="176"/>
      <c r="FH259" s="176"/>
      <c r="FI259" s="176"/>
      <c r="FJ259" s="176"/>
      <c r="FK259" s="176"/>
      <c r="FL259" s="176"/>
      <c r="FM259" s="176"/>
      <c r="FN259" s="176"/>
      <c r="FO259" s="176"/>
      <c r="FP259" s="176"/>
      <c r="FQ259" s="176"/>
      <c r="FR259" s="176"/>
      <c r="FS259" s="176"/>
      <c r="FT259" s="176"/>
      <c r="FU259" s="176"/>
      <c r="FV259" s="176"/>
      <c r="FW259" s="176"/>
      <c r="FX259" s="176"/>
      <c r="FY259" s="176"/>
      <c r="FZ259" s="176"/>
      <c r="GA259" s="176"/>
      <c r="GB259" s="1668"/>
      <c r="GC259" s="1668"/>
      <c r="GD259" s="1668"/>
      <c r="GE259" s="1668"/>
    </row>
    <row r="260" spans="1:187">
      <c r="A260" s="176"/>
      <c r="B260" s="176"/>
      <c r="C260" s="176"/>
      <c r="D260" s="176"/>
      <c r="E260" s="176"/>
      <c r="F260" s="176"/>
      <c r="G260" s="176"/>
      <c r="H260" s="176"/>
      <c r="I260" s="176"/>
      <c r="J260" s="176"/>
      <c r="K260" s="176"/>
      <c r="L260" s="176"/>
      <c r="M260" s="176"/>
      <c r="N260" s="176"/>
      <c r="O260" s="176"/>
      <c r="P260" s="176"/>
      <c r="Q260" s="176"/>
      <c r="R260" s="176"/>
      <c r="S260" s="176"/>
      <c r="T260" s="176"/>
      <c r="U260" s="176"/>
      <c r="V260" s="176"/>
      <c r="W260" s="176"/>
      <c r="X260" s="176"/>
      <c r="Y260" s="176"/>
      <c r="Z260" s="176"/>
      <c r="AA260" s="176"/>
      <c r="AB260" s="1665"/>
      <c r="AC260" s="1665"/>
      <c r="AD260" s="1665"/>
      <c r="AE260" s="1665"/>
      <c r="AF260" s="1665"/>
      <c r="AG260" s="1665"/>
      <c r="AH260" s="1666"/>
      <c r="AI260" s="1666"/>
      <c r="AJ260" s="1665"/>
      <c r="AK260" s="1665"/>
      <c r="AL260" s="1665"/>
      <c r="AM260" s="1665"/>
      <c r="AN260" s="1665"/>
      <c r="AO260" s="1665"/>
      <c r="AP260" s="1665"/>
      <c r="AQ260" s="1665"/>
      <c r="AR260" s="1665"/>
      <c r="AS260" s="1665"/>
      <c r="AT260" s="1665"/>
      <c r="AU260" s="1665"/>
      <c r="AV260" s="1665"/>
      <c r="AW260" s="1665"/>
      <c r="AX260" s="1665"/>
      <c r="AY260" s="1665"/>
      <c r="AZ260" s="1665"/>
      <c r="BA260" s="1665"/>
      <c r="BB260" s="1665"/>
      <c r="BC260" s="1665"/>
      <c r="BD260" s="1665"/>
      <c r="BE260" s="1665"/>
      <c r="BF260" s="1665"/>
      <c r="BG260" s="1665"/>
      <c r="BH260" s="1665"/>
      <c r="BI260" s="1665"/>
      <c r="BJ260" s="1667"/>
      <c r="BK260" s="1665"/>
      <c r="BL260" s="1665"/>
      <c r="BM260" s="1665"/>
      <c r="BN260" s="1665"/>
      <c r="BO260" s="1665"/>
      <c r="BP260" s="1667"/>
      <c r="BQ260" s="1665"/>
      <c r="BR260" s="1665"/>
      <c r="BS260" s="1665"/>
      <c r="BT260" s="1665"/>
      <c r="BU260" s="1665"/>
      <c r="BV260" s="1667"/>
      <c r="BW260" s="1665"/>
      <c r="BX260" s="1665"/>
      <c r="BY260" s="1665"/>
      <c r="BZ260" s="1665"/>
      <c r="CA260" s="1665"/>
      <c r="CB260" s="176"/>
      <c r="CC260" s="176"/>
      <c r="CD260" s="176"/>
      <c r="CE260" s="176"/>
      <c r="CF260" s="176"/>
      <c r="CG260" s="176"/>
      <c r="CH260" s="176"/>
      <c r="CI260" s="176"/>
      <c r="CJ260" s="176"/>
      <c r="CK260" s="176"/>
      <c r="CL260" s="176"/>
      <c r="CM260" s="176"/>
      <c r="CN260" s="176"/>
      <c r="CO260" s="176"/>
      <c r="CP260" s="176"/>
      <c r="CQ260" s="176"/>
      <c r="CR260" s="176"/>
      <c r="CS260" s="176"/>
      <c r="CT260" s="176"/>
      <c r="CU260" s="176"/>
      <c r="CV260" s="176"/>
      <c r="CW260" s="176"/>
      <c r="CX260" s="176"/>
      <c r="CY260" s="176"/>
      <c r="CZ260" s="176"/>
      <c r="DA260" s="176"/>
      <c r="DB260" s="176"/>
      <c r="DC260" s="176"/>
      <c r="DD260" s="176"/>
      <c r="DE260" s="176"/>
      <c r="DF260" s="176"/>
      <c r="DG260" s="176"/>
      <c r="DH260" s="176"/>
      <c r="DI260" s="176"/>
      <c r="DJ260" s="176"/>
      <c r="DK260" s="176"/>
      <c r="DL260" s="176"/>
      <c r="DM260" s="176"/>
      <c r="DN260" s="176"/>
      <c r="DO260" s="176"/>
      <c r="DP260" s="176"/>
      <c r="DQ260" s="176"/>
      <c r="DR260" s="176"/>
      <c r="DS260" s="176"/>
      <c r="DT260" s="176"/>
      <c r="DU260" s="176"/>
      <c r="DV260" s="176"/>
      <c r="DW260" s="176"/>
      <c r="DX260" s="176"/>
      <c r="DY260" s="176"/>
      <c r="DZ260" s="176"/>
      <c r="EA260" s="176"/>
      <c r="EB260" s="176"/>
      <c r="EC260" s="176"/>
      <c r="ED260" s="176"/>
      <c r="EE260" s="176"/>
      <c r="EF260" s="176"/>
      <c r="EG260" s="176"/>
      <c r="EH260" s="1668"/>
      <c r="EI260" s="1668"/>
      <c r="EJ260" s="1668"/>
      <c r="EK260" s="1668"/>
      <c r="EL260" s="176"/>
      <c r="EM260" s="176"/>
      <c r="EN260" s="176"/>
      <c r="EO260" s="176"/>
      <c r="EP260" s="176"/>
      <c r="EQ260" s="176"/>
      <c r="ER260" s="176"/>
      <c r="ES260" s="176"/>
      <c r="ET260" s="176"/>
      <c r="EU260" s="176"/>
      <c r="EV260" s="176"/>
      <c r="EW260" s="176"/>
      <c r="EX260" s="176"/>
      <c r="EY260" s="176"/>
      <c r="EZ260" s="176"/>
      <c r="FA260" s="176"/>
      <c r="FB260" s="176"/>
      <c r="FC260" s="176"/>
      <c r="FD260" s="176"/>
      <c r="FE260" s="176"/>
      <c r="FF260" s="176"/>
      <c r="FG260" s="176"/>
      <c r="FH260" s="176"/>
      <c r="FI260" s="176"/>
      <c r="FJ260" s="176"/>
      <c r="FK260" s="176"/>
      <c r="FL260" s="176"/>
      <c r="FM260" s="176"/>
      <c r="FN260" s="176"/>
      <c r="FO260" s="176"/>
      <c r="FP260" s="176"/>
      <c r="FQ260" s="176"/>
      <c r="FR260" s="176"/>
      <c r="FS260" s="176"/>
      <c r="FT260" s="176"/>
      <c r="FU260" s="176"/>
      <c r="FV260" s="176"/>
      <c r="FW260" s="176"/>
      <c r="FX260" s="176"/>
      <c r="FY260" s="176"/>
      <c r="FZ260" s="176"/>
      <c r="GA260" s="176"/>
      <c r="GB260" s="1668"/>
      <c r="GC260" s="1668"/>
      <c r="GD260" s="1668"/>
      <c r="GE260" s="1668"/>
    </row>
    <row r="261" spans="1:187">
      <c r="A261" s="176"/>
      <c r="B261" s="176"/>
      <c r="C261" s="176"/>
      <c r="D261" s="176"/>
      <c r="E261" s="176"/>
      <c r="F261" s="176"/>
      <c r="G261" s="176"/>
      <c r="H261" s="176"/>
      <c r="I261" s="176"/>
      <c r="J261" s="176"/>
      <c r="K261" s="176"/>
      <c r="L261" s="176"/>
      <c r="M261" s="176"/>
      <c r="N261" s="176"/>
      <c r="O261" s="176"/>
      <c r="P261" s="176"/>
      <c r="Q261" s="176"/>
      <c r="R261" s="176"/>
      <c r="S261" s="176"/>
      <c r="T261" s="176"/>
      <c r="U261" s="176"/>
      <c r="V261" s="176"/>
      <c r="W261" s="176"/>
      <c r="X261" s="176"/>
      <c r="Y261" s="176"/>
      <c r="Z261" s="176"/>
      <c r="AA261" s="176"/>
      <c r="AB261" s="1665"/>
      <c r="AC261" s="1665"/>
      <c r="AD261" s="1665"/>
      <c r="AE261" s="1665"/>
      <c r="AF261" s="1665"/>
      <c r="AG261" s="1665"/>
      <c r="AH261" s="1666"/>
      <c r="AI261" s="1666"/>
      <c r="AJ261" s="1665"/>
      <c r="AK261" s="1665"/>
      <c r="AL261" s="1665"/>
      <c r="AM261" s="1665"/>
      <c r="AN261" s="1665"/>
      <c r="AO261" s="1665"/>
      <c r="AP261" s="1665"/>
      <c r="AQ261" s="1665"/>
      <c r="AR261" s="1665"/>
      <c r="AS261" s="1665"/>
      <c r="AT261" s="1665"/>
      <c r="AU261" s="1665"/>
      <c r="AV261" s="1665"/>
      <c r="AW261" s="1665"/>
      <c r="AX261" s="1665"/>
      <c r="AY261" s="1665"/>
      <c r="AZ261" s="1665"/>
      <c r="BA261" s="1665"/>
      <c r="BB261" s="1665"/>
      <c r="BC261" s="1665"/>
      <c r="BD261" s="1665"/>
      <c r="BE261" s="1665"/>
      <c r="BF261" s="1665"/>
      <c r="BG261" s="1665"/>
      <c r="BH261" s="1665"/>
      <c r="BI261" s="1665"/>
      <c r="BJ261" s="1667"/>
      <c r="BK261" s="1665"/>
      <c r="BL261" s="1665"/>
      <c r="BM261" s="1665"/>
      <c r="BN261" s="1665"/>
      <c r="BO261" s="1665"/>
      <c r="BP261" s="1667"/>
      <c r="BQ261" s="1665"/>
      <c r="BR261" s="1665"/>
      <c r="BS261" s="1665"/>
      <c r="BT261" s="1665"/>
      <c r="BU261" s="1665"/>
      <c r="BV261" s="1667"/>
      <c r="BW261" s="1665"/>
      <c r="BX261" s="1665"/>
      <c r="BY261" s="1665"/>
      <c r="BZ261" s="1665"/>
      <c r="CA261" s="1665"/>
      <c r="CB261" s="176"/>
      <c r="CC261" s="176"/>
      <c r="CD261" s="176"/>
      <c r="CE261" s="176"/>
      <c r="CF261" s="176"/>
      <c r="CG261" s="176"/>
      <c r="CH261" s="176"/>
      <c r="CI261" s="176"/>
      <c r="CJ261" s="176"/>
      <c r="CK261" s="176"/>
      <c r="CL261" s="176"/>
      <c r="CM261" s="176"/>
      <c r="CN261" s="176"/>
      <c r="CO261" s="176"/>
      <c r="CP261" s="176"/>
      <c r="CQ261" s="176"/>
      <c r="CR261" s="176"/>
      <c r="CS261" s="176"/>
      <c r="CT261" s="176"/>
      <c r="CU261" s="176"/>
      <c r="CV261" s="176"/>
      <c r="CW261" s="176"/>
      <c r="CX261" s="176"/>
      <c r="CY261" s="176"/>
      <c r="CZ261" s="176"/>
      <c r="DA261" s="176"/>
      <c r="DB261" s="176"/>
      <c r="DC261" s="176"/>
      <c r="DD261" s="176"/>
      <c r="DE261" s="176"/>
      <c r="DF261" s="176"/>
      <c r="DG261" s="176"/>
      <c r="DH261" s="176"/>
      <c r="DI261" s="176"/>
      <c r="DJ261" s="176"/>
      <c r="DK261" s="176"/>
      <c r="DL261" s="176"/>
      <c r="DM261" s="176"/>
      <c r="DN261" s="176"/>
      <c r="DO261" s="176"/>
      <c r="DP261" s="176"/>
      <c r="DQ261" s="176"/>
      <c r="DR261" s="176"/>
      <c r="DS261" s="176"/>
      <c r="DT261" s="176"/>
      <c r="DU261" s="176"/>
      <c r="DV261" s="176"/>
      <c r="DW261" s="176"/>
      <c r="DX261" s="176"/>
      <c r="DY261" s="176"/>
      <c r="DZ261" s="176"/>
      <c r="EA261" s="176"/>
      <c r="EB261" s="176"/>
      <c r="EC261" s="176"/>
      <c r="ED261" s="176"/>
      <c r="EE261" s="176"/>
      <c r="EF261" s="176"/>
      <c r="EG261" s="176"/>
      <c r="EH261" s="1668"/>
      <c r="EI261" s="1668"/>
      <c r="EJ261" s="1668"/>
      <c r="EK261" s="1668"/>
      <c r="EL261" s="176"/>
      <c r="EM261" s="176"/>
      <c r="EN261" s="176"/>
      <c r="EO261" s="176"/>
      <c r="EP261" s="176"/>
      <c r="EQ261" s="176"/>
      <c r="ER261" s="176"/>
      <c r="ES261" s="176"/>
      <c r="ET261" s="176"/>
      <c r="EU261" s="176"/>
      <c r="EV261" s="176"/>
      <c r="EW261" s="176"/>
      <c r="EX261" s="176"/>
      <c r="EY261" s="176"/>
      <c r="EZ261" s="176"/>
      <c r="FA261" s="176"/>
      <c r="FB261" s="176"/>
      <c r="FC261" s="176"/>
      <c r="FD261" s="176"/>
      <c r="FE261" s="176"/>
      <c r="FF261" s="176"/>
      <c r="FG261" s="176"/>
      <c r="FH261" s="176"/>
      <c r="FI261" s="176"/>
      <c r="FJ261" s="176"/>
      <c r="FK261" s="176"/>
      <c r="FL261" s="176"/>
      <c r="FM261" s="176"/>
      <c r="FN261" s="176"/>
      <c r="FO261" s="176"/>
      <c r="FP261" s="176"/>
      <c r="FQ261" s="176"/>
      <c r="FR261" s="176"/>
      <c r="FS261" s="176"/>
      <c r="FT261" s="176"/>
      <c r="FU261" s="176"/>
      <c r="FV261" s="176"/>
      <c r="FW261" s="176"/>
      <c r="FX261" s="176"/>
      <c r="FY261" s="176"/>
      <c r="FZ261" s="176"/>
      <c r="GA261" s="176"/>
      <c r="GB261" s="1668"/>
      <c r="GC261" s="1668"/>
      <c r="GD261" s="1668"/>
      <c r="GE261" s="1668"/>
    </row>
    <row r="262" spans="1:187">
      <c r="A262" s="176"/>
      <c r="B262" s="176"/>
      <c r="C262" s="176"/>
      <c r="D262" s="176"/>
      <c r="E262" s="176"/>
      <c r="F262" s="176"/>
      <c r="G262" s="176"/>
      <c r="H262" s="176"/>
      <c r="I262" s="176"/>
      <c r="J262" s="176"/>
      <c r="K262" s="176"/>
      <c r="L262" s="176"/>
      <c r="M262" s="176"/>
      <c r="N262" s="176"/>
      <c r="O262" s="176"/>
      <c r="P262" s="176"/>
      <c r="Q262" s="176"/>
      <c r="R262" s="176"/>
      <c r="S262" s="176"/>
      <c r="T262" s="176"/>
      <c r="U262" s="176"/>
      <c r="V262" s="176"/>
      <c r="W262" s="176"/>
      <c r="X262" s="176"/>
      <c r="Y262" s="176"/>
      <c r="Z262" s="176"/>
      <c r="AA262" s="176"/>
      <c r="AB262" s="1665"/>
      <c r="AC262" s="1665"/>
      <c r="AD262" s="1665"/>
      <c r="AE262" s="1665"/>
      <c r="AF262" s="1665"/>
      <c r="AG262" s="1665"/>
      <c r="AH262" s="1666"/>
      <c r="AI262" s="1666"/>
      <c r="AJ262" s="1665"/>
      <c r="AK262" s="1665"/>
      <c r="AL262" s="1665"/>
      <c r="AM262" s="1665"/>
      <c r="AN262" s="1665"/>
      <c r="AO262" s="1665"/>
      <c r="AP262" s="1665"/>
      <c r="AQ262" s="1665"/>
      <c r="AR262" s="1665"/>
      <c r="AS262" s="1665"/>
      <c r="AT262" s="1665"/>
      <c r="AU262" s="1665"/>
      <c r="AV262" s="1665"/>
      <c r="AW262" s="1665"/>
      <c r="AX262" s="1665"/>
      <c r="AY262" s="1665"/>
      <c r="AZ262" s="1665"/>
      <c r="BA262" s="1665"/>
      <c r="BB262" s="1665"/>
      <c r="BC262" s="1665"/>
      <c r="BD262" s="1665"/>
      <c r="BE262" s="1665"/>
      <c r="BF262" s="1665"/>
      <c r="BG262" s="1665"/>
      <c r="BH262" s="1665"/>
      <c r="BI262" s="1665"/>
      <c r="BJ262" s="1667"/>
      <c r="BK262" s="1665"/>
      <c r="BL262" s="1665"/>
      <c r="BM262" s="1665"/>
      <c r="BN262" s="1665"/>
      <c r="BO262" s="1665"/>
      <c r="BP262" s="1667"/>
      <c r="BQ262" s="1665"/>
      <c r="BR262" s="1665"/>
      <c r="BS262" s="1665"/>
      <c r="BT262" s="1665"/>
      <c r="BU262" s="1665"/>
      <c r="BV262" s="1667"/>
      <c r="BW262" s="1665"/>
      <c r="BX262" s="1665"/>
      <c r="BY262" s="1665"/>
      <c r="BZ262" s="1665"/>
      <c r="CA262" s="1665"/>
      <c r="CB262" s="176"/>
      <c r="CC262" s="176"/>
      <c r="CD262" s="176"/>
      <c r="CE262" s="176"/>
      <c r="CF262" s="176"/>
      <c r="CG262" s="176"/>
      <c r="CH262" s="176"/>
      <c r="CI262" s="176"/>
      <c r="CJ262" s="176"/>
      <c r="CK262" s="176"/>
      <c r="CL262" s="176"/>
      <c r="CM262" s="176"/>
      <c r="CN262" s="176"/>
      <c r="CO262" s="176"/>
      <c r="CP262" s="176"/>
      <c r="CQ262" s="176"/>
      <c r="CR262" s="176"/>
      <c r="CS262" s="176"/>
      <c r="CT262" s="176"/>
      <c r="CU262" s="176"/>
      <c r="CV262" s="176"/>
      <c r="CW262" s="176"/>
      <c r="CX262" s="176"/>
      <c r="CY262" s="176"/>
      <c r="CZ262" s="176"/>
      <c r="DA262" s="176"/>
      <c r="DB262" s="176"/>
      <c r="DC262" s="176"/>
      <c r="DD262" s="176"/>
      <c r="DE262" s="176"/>
      <c r="DF262" s="176"/>
      <c r="DG262" s="176"/>
      <c r="DH262" s="176"/>
      <c r="DI262" s="176"/>
      <c r="DJ262" s="176"/>
      <c r="DK262" s="176"/>
      <c r="DL262" s="176"/>
      <c r="DM262" s="176"/>
      <c r="DN262" s="176"/>
      <c r="DO262" s="176"/>
      <c r="DP262" s="176"/>
      <c r="DQ262" s="176"/>
      <c r="DR262" s="176"/>
      <c r="DS262" s="176"/>
      <c r="DT262" s="176"/>
      <c r="DU262" s="176"/>
      <c r="DV262" s="176"/>
      <c r="DW262" s="176"/>
      <c r="DX262" s="176"/>
      <c r="DY262" s="176"/>
      <c r="DZ262" s="176"/>
      <c r="EA262" s="176"/>
      <c r="EB262" s="176"/>
      <c r="EC262" s="176"/>
      <c r="ED262" s="176"/>
      <c r="EE262" s="176"/>
      <c r="EF262" s="176"/>
      <c r="EG262" s="176"/>
      <c r="EH262" s="1668"/>
      <c r="EI262" s="1668"/>
      <c r="EJ262" s="1668"/>
      <c r="EK262" s="1668"/>
      <c r="EL262" s="176"/>
      <c r="EM262" s="176"/>
      <c r="EN262" s="176"/>
      <c r="EO262" s="176"/>
      <c r="EP262" s="176"/>
      <c r="EQ262" s="176"/>
      <c r="ER262" s="176"/>
      <c r="ES262" s="176"/>
      <c r="ET262" s="176"/>
      <c r="EU262" s="176"/>
      <c r="EV262" s="176"/>
      <c r="EW262" s="176"/>
      <c r="EX262" s="176"/>
      <c r="EY262" s="176"/>
      <c r="EZ262" s="176"/>
      <c r="FA262" s="176"/>
      <c r="FB262" s="176"/>
      <c r="FC262" s="176"/>
      <c r="FD262" s="176"/>
      <c r="FE262" s="176"/>
      <c r="FF262" s="176"/>
      <c r="FG262" s="176"/>
      <c r="FH262" s="176"/>
      <c r="FI262" s="176"/>
      <c r="FJ262" s="176"/>
      <c r="FK262" s="176"/>
      <c r="FL262" s="176"/>
      <c r="FM262" s="176"/>
      <c r="FN262" s="176"/>
      <c r="FO262" s="176"/>
      <c r="FP262" s="176"/>
      <c r="FQ262" s="176"/>
      <c r="FR262" s="176"/>
      <c r="FS262" s="176"/>
      <c r="FT262" s="176"/>
      <c r="FU262" s="176"/>
      <c r="FV262" s="176"/>
      <c r="FW262" s="176"/>
      <c r="FX262" s="176"/>
      <c r="FY262" s="176"/>
      <c r="FZ262" s="176"/>
      <c r="GA262" s="176"/>
      <c r="GB262" s="1668"/>
      <c r="GC262" s="1668"/>
      <c r="GD262" s="1668"/>
      <c r="GE262" s="1668"/>
    </row>
    <row r="263" spans="1:187">
      <c r="A263" s="176"/>
      <c r="B263" s="176"/>
      <c r="C263" s="176"/>
      <c r="D263" s="176"/>
      <c r="E263" s="176"/>
      <c r="F263" s="176"/>
      <c r="G263" s="176"/>
      <c r="H263" s="176"/>
      <c r="I263" s="176"/>
      <c r="J263" s="176"/>
      <c r="K263" s="176"/>
      <c r="L263" s="176"/>
      <c r="M263" s="176"/>
      <c r="N263" s="176"/>
      <c r="O263" s="176"/>
      <c r="P263" s="176"/>
      <c r="Q263" s="176"/>
      <c r="R263" s="176"/>
      <c r="S263" s="176"/>
      <c r="T263" s="176"/>
      <c r="U263" s="176"/>
      <c r="V263" s="176"/>
      <c r="W263" s="176"/>
      <c r="X263" s="176"/>
      <c r="Y263" s="176"/>
      <c r="Z263" s="176"/>
      <c r="AA263" s="176"/>
      <c r="AB263" s="1665"/>
      <c r="AC263" s="1665"/>
      <c r="AD263" s="1665"/>
      <c r="AE263" s="1665"/>
      <c r="AF263" s="1665"/>
      <c r="AG263" s="1665"/>
      <c r="AH263" s="1666"/>
      <c r="AI263" s="1666"/>
      <c r="AJ263" s="1665"/>
      <c r="AK263" s="1665"/>
      <c r="AL263" s="1665"/>
      <c r="AM263" s="1665"/>
      <c r="AN263" s="1665"/>
      <c r="AO263" s="1665"/>
      <c r="AP263" s="1665"/>
      <c r="AQ263" s="1665"/>
      <c r="AR263" s="1665"/>
      <c r="AS263" s="1665"/>
      <c r="AT263" s="1665"/>
      <c r="AU263" s="1665"/>
      <c r="AV263" s="1665"/>
      <c r="AW263" s="1665"/>
      <c r="AX263" s="1665"/>
      <c r="AY263" s="1665"/>
      <c r="AZ263" s="1665"/>
      <c r="BA263" s="1665"/>
      <c r="BB263" s="1665"/>
      <c r="BC263" s="1665"/>
      <c r="BD263" s="1665"/>
      <c r="BE263" s="1665"/>
      <c r="BF263" s="1665"/>
      <c r="BG263" s="1665"/>
      <c r="BH263" s="1665"/>
      <c r="BI263" s="1665"/>
      <c r="BJ263" s="1667"/>
      <c r="BK263" s="1665"/>
      <c r="BL263" s="1665"/>
      <c r="BM263" s="1665"/>
      <c r="BN263" s="1665"/>
      <c r="BO263" s="1665"/>
      <c r="BP263" s="1667"/>
      <c r="BQ263" s="1665"/>
      <c r="BR263" s="1665"/>
      <c r="BS263" s="1665"/>
      <c r="BT263" s="1665"/>
      <c r="BU263" s="1665"/>
      <c r="BV263" s="1667"/>
      <c r="BW263" s="1665"/>
      <c r="BX263" s="1665"/>
      <c r="BY263" s="1665"/>
      <c r="BZ263" s="1665"/>
      <c r="CA263" s="1665"/>
      <c r="CB263" s="176"/>
      <c r="CC263" s="176"/>
      <c r="CD263" s="176"/>
      <c r="CE263" s="176"/>
      <c r="CF263" s="176"/>
      <c r="CG263" s="176"/>
      <c r="CH263" s="176"/>
      <c r="CI263" s="176"/>
      <c r="CJ263" s="176"/>
      <c r="CK263" s="176"/>
      <c r="CL263" s="176"/>
      <c r="CM263" s="176"/>
      <c r="CN263" s="176"/>
      <c r="CO263" s="176"/>
      <c r="CP263" s="176"/>
      <c r="CQ263" s="176"/>
      <c r="CR263" s="176"/>
      <c r="CS263" s="176"/>
      <c r="CT263" s="176"/>
      <c r="CU263" s="176"/>
      <c r="CV263" s="176"/>
      <c r="CW263" s="176"/>
      <c r="CX263" s="176"/>
      <c r="CY263" s="176"/>
      <c r="CZ263" s="176"/>
      <c r="DA263" s="176"/>
      <c r="DB263" s="176"/>
      <c r="DC263" s="176"/>
      <c r="DD263" s="176"/>
      <c r="DE263" s="176"/>
      <c r="DF263" s="176"/>
      <c r="DG263" s="176"/>
      <c r="DH263" s="176"/>
      <c r="DI263" s="176"/>
      <c r="DJ263" s="176"/>
      <c r="DK263" s="176"/>
      <c r="DL263" s="176"/>
      <c r="DM263" s="176"/>
      <c r="DN263" s="176"/>
      <c r="DO263" s="176"/>
      <c r="DP263" s="176"/>
      <c r="DQ263" s="176"/>
      <c r="DR263" s="176"/>
      <c r="DS263" s="176"/>
      <c r="DT263" s="176"/>
      <c r="DU263" s="176"/>
      <c r="DV263" s="176"/>
      <c r="DW263" s="176"/>
      <c r="DX263" s="176"/>
      <c r="DY263" s="176"/>
      <c r="DZ263" s="176"/>
      <c r="EA263" s="176"/>
      <c r="EB263" s="176"/>
      <c r="EC263" s="176"/>
      <c r="ED263" s="176"/>
      <c r="EE263" s="176"/>
      <c r="EF263" s="176"/>
      <c r="EG263" s="176"/>
      <c r="EH263" s="1668"/>
      <c r="EI263" s="1668"/>
      <c r="EJ263" s="1668"/>
      <c r="EK263" s="1668"/>
      <c r="EL263" s="176"/>
      <c r="EM263" s="176"/>
      <c r="EN263" s="176"/>
      <c r="EO263" s="176"/>
      <c r="EP263" s="176"/>
      <c r="EQ263" s="176"/>
      <c r="ER263" s="176"/>
      <c r="ES263" s="176"/>
      <c r="ET263" s="176"/>
      <c r="EU263" s="176"/>
      <c r="EV263" s="176"/>
      <c r="EW263" s="176"/>
      <c r="EX263" s="176"/>
      <c r="EY263" s="176"/>
      <c r="EZ263" s="176"/>
      <c r="FA263" s="176"/>
      <c r="FB263" s="176"/>
      <c r="FC263" s="176"/>
      <c r="FD263" s="176"/>
      <c r="FE263" s="176"/>
      <c r="FF263" s="176"/>
      <c r="FG263" s="176"/>
      <c r="FH263" s="176"/>
      <c r="FI263" s="176"/>
      <c r="FJ263" s="176"/>
      <c r="FK263" s="176"/>
      <c r="FL263" s="176"/>
      <c r="FM263" s="176"/>
      <c r="FN263" s="176"/>
      <c r="FO263" s="176"/>
      <c r="FP263" s="176"/>
      <c r="FQ263" s="176"/>
      <c r="FR263" s="176"/>
      <c r="FS263" s="176"/>
      <c r="FT263" s="176"/>
      <c r="FU263" s="176"/>
      <c r="FV263" s="176"/>
      <c r="FW263" s="176"/>
      <c r="FX263" s="176"/>
      <c r="FY263" s="176"/>
      <c r="FZ263" s="176"/>
      <c r="GA263" s="176"/>
      <c r="GB263" s="1668"/>
      <c r="GC263" s="1668"/>
      <c r="GD263" s="1668"/>
      <c r="GE263" s="1668"/>
    </row>
    <row r="264" spans="1:187">
      <c r="A264" s="176"/>
      <c r="B264" s="176"/>
      <c r="C264" s="176"/>
      <c r="D264" s="176"/>
      <c r="E264" s="176"/>
      <c r="F264" s="176"/>
      <c r="G264" s="176"/>
      <c r="H264" s="176"/>
      <c r="I264" s="176"/>
      <c r="J264" s="176"/>
      <c r="K264" s="176"/>
      <c r="L264" s="176"/>
      <c r="M264" s="176"/>
      <c r="N264" s="176"/>
      <c r="O264" s="176"/>
      <c r="P264" s="176"/>
      <c r="Q264" s="176"/>
      <c r="R264" s="176"/>
      <c r="S264" s="176"/>
      <c r="T264" s="176"/>
      <c r="U264" s="176"/>
      <c r="V264" s="176"/>
      <c r="W264" s="176"/>
      <c r="X264" s="176"/>
      <c r="Y264" s="176"/>
      <c r="Z264" s="176"/>
      <c r="AA264" s="176"/>
      <c r="AB264" s="1665"/>
      <c r="AC264" s="1665"/>
      <c r="AD264" s="1665"/>
      <c r="AE264" s="1665"/>
      <c r="AF264" s="1665"/>
      <c r="AG264" s="1665"/>
      <c r="AH264" s="1666"/>
      <c r="AI264" s="1666"/>
      <c r="AJ264" s="1665"/>
      <c r="AK264" s="1665"/>
      <c r="AL264" s="1665"/>
      <c r="AM264" s="1665"/>
      <c r="AN264" s="1665"/>
      <c r="AO264" s="1665"/>
      <c r="AP264" s="1665"/>
      <c r="AQ264" s="1665"/>
      <c r="AR264" s="1665"/>
      <c r="AS264" s="1665"/>
      <c r="AT264" s="1665"/>
      <c r="AU264" s="1665"/>
      <c r="AV264" s="1665"/>
      <c r="AW264" s="1665"/>
      <c r="AX264" s="1665"/>
      <c r="AY264" s="1665"/>
      <c r="AZ264" s="1665"/>
      <c r="BA264" s="1665"/>
      <c r="BB264" s="1665"/>
      <c r="BC264" s="1665"/>
      <c r="BD264" s="1665"/>
      <c r="BE264" s="1665"/>
      <c r="BF264" s="1665"/>
      <c r="BG264" s="1665"/>
      <c r="BH264" s="1665"/>
      <c r="BI264" s="1665"/>
      <c r="BJ264" s="1667"/>
      <c r="BK264" s="1665"/>
      <c r="BL264" s="1665"/>
      <c r="BM264" s="1665"/>
      <c r="BN264" s="1665"/>
      <c r="BO264" s="1665"/>
      <c r="BP264" s="1667"/>
      <c r="BQ264" s="1665"/>
      <c r="BR264" s="1665"/>
      <c r="BS264" s="1665"/>
      <c r="BT264" s="1665"/>
      <c r="BU264" s="1665"/>
      <c r="BV264" s="1667"/>
      <c r="BW264" s="1665"/>
      <c r="BX264" s="1665"/>
      <c r="BY264" s="1665"/>
      <c r="BZ264" s="1665"/>
      <c r="CA264" s="1665"/>
      <c r="CB264" s="176"/>
      <c r="CC264" s="176"/>
      <c r="CD264" s="176"/>
      <c r="CE264" s="176"/>
      <c r="CF264" s="176"/>
      <c r="CG264" s="176"/>
      <c r="CH264" s="176"/>
      <c r="CI264" s="176"/>
      <c r="CJ264" s="176"/>
      <c r="CK264" s="176"/>
      <c r="CL264" s="176"/>
      <c r="CM264" s="176"/>
      <c r="CN264" s="176"/>
      <c r="CO264" s="176"/>
      <c r="CP264" s="176"/>
      <c r="CQ264" s="176"/>
      <c r="CR264" s="176"/>
      <c r="CS264" s="176"/>
      <c r="CT264" s="176"/>
      <c r="CU264" s="176"/>
      <c r="CV264" s="176"/>
      <c r="CW264" s="176"/>
      <c r="CX264" s="176"/>
      <c r="CY264" s="176"/>
      <c r="CZ264" s="176"/>
      <c r="DA264" s="176"/>
      <c r="DB264" s="176"/>
      <c r="DC264" s="176"/>
      <c r="DD264" s="176"/>
      <c r="DE264" s="176"/>
      <c r="DF264" s="176"/>
      <c r="DG264" s="176"/>
      <c r="DH264" s="176"/>
      <c r="DI264" s="176"/>
      <c r="DJ264" s="176"/>
      <c r="DK264" s="176"/>
      <c r="DL264" s="176"/>
      <c r="DM264" s="176"/>
      <c r="DN264" s="176"/>
      <c r="DO264" s="176"/>
      <c r="DP264" s="176"/>
      <c r="DQ264" s="176"/>
      <c r="DR264" s="176"/>
      <c r="DS264" s="176"/>
      <c r="DT264" s="176"/>
      <c r="DU264" s="176"/>
      <c r="DV264" s="176"/>
      <c r="DW264" s="176"/>
      <c r="DX264" s="176"/>
      <c r="DY264" s="176"/>
      <c r="DZ264" s="176"/>
      <c r="EA264" s="176"/>
      <c r="EB264" s="176"/>
      <c r="EC264" s="176"/>
      <c r="ED264" s="176"/>
      <c r="EE264" s="176"/>
      <c r="EF264" s="176"/>
      <c r="EG264" s="176"/>
      <c r="EH264" s="1668"/>
      <c r="EI264" s="1668"/>
      <c r="EJ264" s="1668"/>
      <c r="EK264" s="1668"/>
      <c r="EL264" s="176"/>
      <c r="EM264" s="176"/>
      <c r="EN264" s="176"/>
      <c r="EO264" s="176"/>
      <c r="EP264" s="176"/>
      <c r="EQ264" s="176"/>
      <c r="ER264" s="176"/>
      <c r="ES264" s="176"/>
      <c r="ET264" s="176"/>
      <c r="EU264" s="176"/>
      <c r="EV264" s="176"/>
      <c r="EW264" s="176"/>
      <c r="EX264" s="176"/>
      <c r="EY264" s="176"/>
      <c r="EZ264" s="176"/>
      <c r="FA264" s="176"/>
      <c r="FB264" s="176"/>
      <c r="FC264" s="176"/>
      <c r="FD264" s="176"/>
      <c r="FE264" s="176"/>
      <c r="FF264" s="176"/>
      <c r="FG264" s="176"/>
      <c r="FH264" s="176"/>
      <c r="FI264" s="176"/>
      <c r="FJ264" s="176"/>
      <c r="FK264" s="176"/>
      <c r="FL264" s="176"/>
      <c r="FM264" s="176"/>
      <c r="FN264" s="176"/>
      <c r="FO264" s="176"/>
      <c r="FP264" s="176"/>
      <c r="FQ264" s="176"/>
      <c r="FR264" s="176"/>
      <c r="FS264" s="176"/>
      <c r="FT264" s="176"/>
      <c r="FU264" s="176"/>
      <c r="FV264" s="176"/>
      <c r="FW264" s="176"/>
      <c r="FX264" s="176"/>
      <c r="FY264" s="176"/>
      <c r="FZ264" s="176"/>
      <c r="GA264" s="176"/>
      <c r="GB264" s="1668"/>
      <c r="GC264" s="1668"/>
      <c r="GD264" s="1668"/>
      <c r="GE264" s="1668"/>
    </row>
    <row r="265" spans="1:187">
      <c r="A265" s="176"/>
      <c r="B265" s="176"/>
      <c r="C265" s="176"/>
      <c r="D265" s="176"/>
      <c r="E265" s="176"/>
      <c r="F265" s="176"/>
      <c r="G265" s="176"/>
      <c r="H265" s="176"/>
      <c r="I265" s="176"/>
      <c r="J265" s="176"/>
      <c r="K265" s="176"/>
      <c r="L265" s="176"/>
      <c r="M265" s="176"/>
      <c r="N265" s="176"/>
      <c r="O265" s="176"/>
      <c r="P265" s="176"/>
      <c r="Q265" s="176"/>
      <c r="R265" s="176"/>
      <c r="S265" s="176"/>
      <c r="T265" s="176"/>
      <c r="U265" s="176"/>
      <c r="V265" s="176"/>
      <c r="W265" s="176"/>
      <c r="X265" s="176"/>
      <c r="Y265" s="176"/>
      <c r="Z265" s="176"/>
      <c r="AA265" s="176"/>
      <c r="AB265" s="1665"/>
      <c r="AC265" s="1665"/>
      <c r="AD265" s="1665"/>
      <c r="AE265" s="1665"/>
      <c r="AF265" s="1665"/>
      <c r="AG265" s="1665"/>
      <c r="AH265" s="1666"/>
      <c r="AI265" s="1666"/>
      <c r="AJ265" s="1665"/>
      <c r="AK265" s="1665"/>
      <c r="AL265" s="1665"/>
      <c r="AM265" s="1665"/>
      <c r="AN265" s="1665"/>
      <c r="AO265" s="1665"/>
      <c r="AP265" s="1665"/>
      <c r="AQ265" s="1665"/>
      <c r="AR265" s="1665"/>
      <c r="AS265" s="1665"/>
      <c r="AT265" s="1665"/>
      <c r="AU265" s="1665"/>
      <c r="AV265" s="1665"/>
      <c r="AW265" s="1665"/>
      <c r="AX265" s="1665"/>
      <c r="AY265" s="1665"/>
      <c r="AZ265" s="1665"/>
      <c r="BA265" s="1665"/>
      <c r="BB265" s="1665"/>
      <c r="BC265" s="1665"/>
      <c r="BD265" s="1665"/>
      <c r="BE265" s="1665"/>
      <c r="BF265" s="1665"/>
      <c r="BG265" s="1665"/>
      <c r="BH265" s="1665"/>
      <c r="BI265" s="1665"/>
      <c r="BJ265" s="1667"/>
      <c r="BK265" s="1665"/>
      <c r="BL265" s="1665"/>
      <c r="BM265" s="1665"/>
      <c r="BN265" s="1665"/>
      <c r="BO265" s="1665"/>
      <c r="BP265" s="1667"/>
      <c r="BQ265" s="1665"/>
      <c r="BR265" s="1665"/>
      <c r="BS265" s="1665"/>
      <c r="BT265" s="1665"/>
      <c r="BU265" s="1665"/>
      <c r="BV265" s="1667"/>
      <c r="BW265" s="1665"/>
      <c r="BX265" s="1665"/>
      <c r="BY265" s="1665"/>
      <c r="BZ265" s="1665"/>
      <c r="CA265" s="1665"/>
      <c r="CB265" s="176"/>
      <c r="CC265" s="176"/>
      <c r="CD265" s="176"/>
      <c r="CE265" s="176"/>
      <c r="CF265" s="176"/>
      <c r="CG265" s="176"/>
      <c r="CH265" s="176"/>
      <c r="CI265" s="176"/>
      <c r="CJ265" s="176"/>
      <c r="CK265" s="176"/>
      <c r="CL265" s="176"/>
      <c r="CM265" s="176"/>
      <c r="CN265" s="176"/>
      <c r="CO265" s="176"/>
      <c r="CP265" s="176"/>
      <c r="CQ265" s="176"/>
      <c r="CR265" s="176"/>
      <c r="CS265" s="176"/>
      <c r="CT265" s="176"/>
      <c r="CU265" s="176"/>
      <c r="CV265" s="176"/>
      <c r="CW265" s="176"/>
      <c r="CX265" s="176"/>
      <c r="CY265" s="176"/>
      <c r="CZ265" s="176"/>
      <c r="DA265" s="176"/>
      <c r="DB265" s="176"/>
      <c r="DC265" s="176"/>
      <c r="DD265" s="176"/>
      <c r="DE265" s="176"/>
      <c r="DF265" s="176"/>
      <c r="DG265" s="176"/>
      <c r="DH265" s="176"/>
      <c r="DI265" s="176"/>
      <c r="DJ265" s="176"/>
      <c r="DK265" s="176"/>
      <c r="DL265" s="176"/>
      <c r="DM265" s="176"/>
      <c r="DN265" s="176"/>
      <c r="DO265" s="176"/>
      <c r="DP265" s="176"/>
      <c r="DQ265" s="176"/>
      <c r="DR265" s="176"/>
      <c r="DS265" s="176"/>
      <c r="DT265" s="176"/>
      <c r="DU265" s="176"/>
      <c r="DV265" s="176"/>
      <c r="DW265" s="176"/>
      <c r="DX265" s="176"/>
      <c r="DY265" s="176"/>
      <c r="DZ265" s="176"/>
      <c r="EA265" s="176"/>
      <c r="EB265" s="176"/>
      <c r="EC265" s="176"/>
      <c r="ED265" s="176"/>
      <c r="EE265" s="176"/>
      <c r="EF265" s="176"/>
      <c r="EG265" s="176"/>
      <c r="EH265" s="1668"/>
      <c r="EI265" s="1668"/>
      <c r="EJ265" s="1668"/>
      <c r="EK265" s="1668"/>
      <c r="EL265" s="176"/>
      <c r="EM265" s="176"/>
      <c r="EN265" s="176"/>
      <c r="EO265" s="176"/>
      <c r="EP265" s="176"/>
      <c r="EQ265" s="176"/>
      <c r="ER265" s="176"/>
      <c r="ES265" s="176"/>
      <c r="ET265" s="176"/>
      <c r="EU265" s="176"/>
      <c r="EV265" s="176"/>
      <c r="EW265" s="176"/>
      <c r="EX265" s="176"/>
      <c r="EY265" s="176"/>
      <c r="EZ265" s="176"/>
      <c r="FA265" s="176"/>
      <c r="FB265" s="176"/>
      <c r="FC265" s="176"/>
      <c r="FD265" s="176"/>
      <c r="FE265" s="176"/>
      <c r="FF265" s="176"/>
      <c r="FG265" s="176"/>
      <c r="FH265" s="176"/>
      <c r="FI265" s="176"/>
      <c r="FJ265" s="176"/>
      <c r="FK265" s="176"/>
      <c r="FL265" s="176"/>
      <c r="FM265" s="176"/>
      <c r="FN265" s="176"/>
      <c r="FO265" s="176"/>
      <c r="FP265" s="176"/>
      <c r="FQ265" s="176"/>
      <c r="FR265" s="176"/>
      <c r="FS265" s="176"/>
      <c r="FT265" s="176"/>
      <c r="FU265" s="176"/>
      <c r="FV265" s="176"/>
      <c r="FW265" s="176"/>
      <c r="FX265" s="176"/>
      <c r="FY265" s="176"/>
      <c r="FZ265" s="176"/>
      <c r="GA265" s="176"/>
      <c r="GB265" s="1668"/>
      <c r="GC265" s="1668"/>
      <c r="GD265" s="1668"/>
      <c r="GE265" s="1668"/>
    </row>
    <row r="266" spans="1:187">
      <c r="A266" s="176"/>
      <c r="B266" s="176"/>
      <c r="C266" s="176"/>
      <c r="D266" s="176"/>
      <c r="E266" s="176"/>
      <c r="F266" s="176"/>
      <c r="G266" s="176"/>
      <c r="H266" s="176"/>
      <c r="I266" s="176"/>
      <c r="J266" s="176"/>
      <c r="K266" s="176"/>
      <c r="L266" s="176"/>
      <c r="M266" s="176"/>
      <c r="N266" s="176"/>
      <c r="O266" s="176"/>
      <c r="P266" s="176"/>
      <c r="Q266" s="176"/>
      <c r="R266" s="176"/>
      <c r="S266" s="176"/>
      <c r="T266" s="176"/>
      <c r="U266" s="176"/>
      <c r="V266" s="176"/>
      <c r="W266" s="176"/>
      <c r="X266" s="176"/>
      <c r="Y266" s="176"/>
      <c r="Z266" s="176"/>
      <c r="AA266" s="176"/>
      <c r="AB266" s="1665"/>
      <c r="AC266" s="1665"/>
      <c r="AD266" s="1665"/>
      <c r="AE266" s="1665"/>
      <c r="AF266" s="1665"/>
      <c r="AG266" s="1665"/>
      <c r="AH266" s="1666"/>
      <c r="AI266" s="1666"/>
      <c r="AJ266" s="1665"/>
      <c r="AK266" s="1665"/>
      <c r="AL266" s="1665"/>
      <c r="AM266" s="1665"/>
      <c r="AN266" s="1665"/>
      <c r="AO266" s="1665"/>
      <c r="AP266" s="1665"/>
      <c r="AQ266" s="1665"/>
      <c r="AR266" s="1665"/>
      <c r="AS266" s="1665"/>
      <c r="AT266" s="1665"/>
      <c r="AU266" s="1665"/>
      <c r="AV266" s="1665"/>
      <c r="AW266" s="1665"/>
      <c r="AX266" s="1665"/>
      <c r="AY266" s="1665"/>
      <c r="AZ266" s="1665"/>
      <c r="BA266" s="1665"/>
      <c r="BB266" s="1665"/>
      <c r="BC266" s="1665"/>
      <c r="BD266" s="1665"/>
      <c r="BE266" s="1665"/>
      <c r="BF266" s="1665"/>
      <c r="BG266" s="1665"/>
      <c r="BH266" s="1665"/>
      <c r="BI266" s="1665"/>
      <c r="BJ266" s="1667"/>
      <c r="BK266" s="1665"/>
      <c r="BL266" s="1665"/>
      <c r="BM266" s="1665"/>
      <c r="BN266" s="1665"/>
      <c r="BO266" s="1665"/>
      <c r="BP266" s="1667"/>
      <c r="BQ266" s="1665"/>
      <c r="BR266" s="1665"/>
      <c r="BS266" s="1665"/>
      <c r="BT266" s="1665"/>
      <c r="BU266" s="1665"/>
      <c r="BV266" s="1667"/>
      <c r="BW266" s="1665"/>
      <c r="BX266" s="1665"/>
      <c r="BY266" s="1665"/>
      <c r="BZ266" s="1665"/>
      <c r="CA266" s="1665"/>
      <c r="CB266" s="176"/>
      <c r="CC266" s="176"/>
      <c r="CD266" s="176"/>
      <c r="CE266" s="176"/>
      <c r="CF266" s="176"/>
      <c r="CG266" s="176"/>
      <c r="CH266" s="176"/>
      <c r="CI266" s="176"/>
      <c r="CJ266" s="176"/>
      <c r="CK266" s="176"/>
      <c r="CL266" s="176"/>
      <c r="CM266" s="176"/>
      <c r="CN266" s="176"/>
      <c r="CO266" s="176"/>
      <c r="CP266" s="176"/>
      <c r="CQ266" s="176"/>
      <c r="CR266" s="176"/>
      <c r="CS266" s="176"/>
      <c r="CT266" s="176"/>
      <c r="CU266" s="176"/>
      <c r="CV266" s="176"/>
      <c r="CW266" s="176"/>
      <c r="CX266" s="176"/>
      <c r="CY266" s="176"/>
      <c r="CZ266" s="176"/>
      <c r="DA266" s="176"/>
      <c r="DB266" s="176"/>
      <c r="DC266" s="176"/>
      <c r="DD266" s="176"/>
      <c r="DE266" s="176"/>
      <c r="DF266" s="176"/>
      <c r="DG266" s="176"/>
      <c r="DH266" s="176"/>
      <c r="DI266" s="176"/>
      <c r="DJ266" s="176"/>
      <c r="DK266" s="176"/>
      <c r="DL266" s="176"/>
      <c r="DM266" s="176"/>
      <c r="DN266" s="176"/>
      <c r="DO266" s="176"/>
      <c r="DP266" s="176"/>
      <c r="DQ266" s="176"/>
      <c r="DR266" s="176"/>
      <c r="DS266" s="176"/>
      <c r="DT266" s="176"/>
      <c r="DU266" s="176"/>
      <c r="DV266" s="176"/>
      <c r="DW266" s="176"/>
      <c r="DX266" s="176"/>
      <c r="DY266" s="176"/>
      <c r="DZ266" s="176"/>
      <c r="EA266" s="176"/>
      <c r="EB266" s="176"/>
      <c r="EC266" s="176"/>
      <c r="ED266" s="176"/>
      <c r="EE266" s="176"/>
      <c r="EF266" s="176"/>
      <c r="EG266" s="176"/>
      <c r="EH266" s="1668"/>
      <c r="EI266" s="1668"/>
      <c r="EJ266" s="1668"/>
      <c r="EK266" s="1668"/>
      <c r="EL266" s="176"/>
      <c r="EM266" s="176"/>
      <c r="EN266" s="176"/>
      <c r="EO266" s="176"/>
      <c r="EP266" s="176"/>
      <c r="EQ266" s="176"/>
      <c r="ER266" s="176"/>
      <c r="ES266" s="176"/>
      <c r="ET266" s="176"/>
      <c r="EU266" s="176"/>
      <c r="EV266" s="176"/>
      <c r="EW266" s="176"/>
      <c r="EX266" s="176"/>
      <c r="EY266" s="176"/>
      <c r="EZ266" s="176"/>
      <c r="FA266" s="176"/>
      <c r="FB266" s="176"/>
      <c r="FC266" s="176"/>
      <c r="FD266" s="176"/>
      <c r="FE266" s="176"/>
      <c r="FF266" s="176"/>
      <c r="FG266" s="176"/>
      <c r="FH266" s="176"/>
      <c r="FI266" s="176"/>
      <c r="FJ266" s="176"/>
      <c r="FK266" s="176"/>
      <c r="FL266" s="176"/>
      <c r="FM266" s="176"/>
      <c r="FN266" s="176"/>
      <c r="FO266" s="176"/>
      <c r="FP266" s="176"/>
      <c r="FQ266" s="176"/>
      <c r="FR266" s="176"/>
      <c r="FS266" s="176"/>
      <c r="FT266" s="176"/>
      <c r="FU266" s="176"/>
      <c r="FV266" s="176"/>
      <c r="FW266" s="176"/>
      <c r="FX266" s="176"/>
      <c r="FY266" s="176"/>
      <c r="FZ266" s="176"/>
      <c r="GA266" s="176"/>
      <c r="GB266" s="1668"/>
      <c r="GC266" s="1668"/>
      <c r="GD266" s="1668"/>
      <c r="GE266" s="1668"/>
    </row>
    <row r="267" spans="1:187">
      <c r="A267" s="176"/>
      <c r="B267" s="176"/>
      <c r="C267" s="176"/>
      <c r="D267" s="176"/>
      <c r="E267" s="176"/>
      <c r="F267" s="176"/>
      <c r="G267" s="176"/>
      <c r="H267" s="176"/>
      <c r="I267" s="176"/>
      <c r="J267" s="176"/>
      <c r="K267" s="176"/>
      <c r="L267" s="176"/>
      <c r="M267" s="176"/>
      <c r="N267" s="176"/>
      <c r="O267" s="176"/>
      <c r="P267" s="176"/>
      <c r="Q267" s="176"/>
      <c r="R267" s="176"/>
      <c r="S267" s="176"/>
      <c r="T267" s="176"/>
      <c r="U267" s="176"/>
      <c r="V267" s="176"/>
      <c r="W267" s="176"/>
      <c r="X267" s="176"/>
      <c r="Y267" s="176"/>
      <c r="Z267" s="176"/>
      <c r="AA267" s="176"/>
      <c r="AB267" s="1665"/>
      <c r="AC267" s="1665"/>
      <c r="AD267" s="1665"/>
      <c r="AE267" s="1665"/>
      <c r="AF267" s="1665"/>
      <c r="AG267" s="1665"/>
      <c r="AH267" s="1666"/>
      <c r="AI267" s="1666"/>
      <c r="AJ267" s="1665"/>
      <c r="AK267" s="1665"/>
      <c r="AL267" s="1665"/>
      <c r="AM267" s="1665"/>
      <c r="AN267" s="1665"/>
      <c r="AO267" s="1665"/>
      <c r="AP267" s="1665"/>
      <c r="AQ267" s="1665"/>
      <c r="AR267" s="1665"/>
      <c r="AS267" s="1665"/>
      <c r="AT267" s="1665"/>
      <c r="AU267" s="1665"/>
      <c r="AV267" s="1665"/>
      <c r="AW267" s="1665"/>
      <c r="AX267" s="1665"/>
      <c r="AY267" s="1665"/>
      <c r="AZ267" s="1665"/>
      <c r="BA267" s="1665"/>
      <c r="BB267" s="1665"/>
      <c r="BC267" s="1665"/>
      <c r="BD267" s="1665"/>
      <c r="BE267" s="1665"/>
      <c r="BF267" s="1665"/>
      <c r="BG267" s="1665"/>
      <c r="BH267" s="1665"/>
      <c r="BI267" s="1665"/>
      <c r="BJ267" s="1667"/>
      <c r="BK267" s="1665"/>
      <c r="BL267" s="1665"/>
      <c r="BM267" s="1665"/>
      <c r="BN267" s="1665"/>
      <c r="BO267" s="1665"/>
      <c r="BP267" s="1667"/>
      <c r="BQ267" s="1665"/>
      <c r="BR267" s="1665"/>
      <c r="BS267" s="1665"/>
      <c r="BT267" s="1665"/>
      <c r="BU267" s="1665"/>
      <c r="BV267" s="1667"/>
      <c r="BW267" s="1665"/>
      <c r="BX267" s="1665"/>
      <c r="BY267" s="1665"/>
      <c r="BZ267" s="1665"/>
      <c r="CA267" s="1665"/>
      <c r="CB267" s="176"/>
      <c r="CC267" s="176"/>
      <c r="CD267" s="176"/>
      <c r="CE267" s="176"/>
      <c r="CF267" s="176"/>
      <c r="CG267" s="176"/>
      <c r="CH267" s="176"/>
      <c r="CI267" s="176"/>
      <c r="CJ267" s="176"/>
      <c r="CK267" s="176"/>
      <c r="CL267" s="176"/>
      <c r="CM267" s="176"/>
      <c r="CN267" s="176"/>
      <c r="CO267" s="176"/>
      <c r="CP267" s="176"/>
      <c r="CQ267" s="176"/>
      <c r="CR267" s="176"/>
      <c r="CS267" s="176"/>
      <c r="CT267" s="176"/>
      <c r="CU267" s="176"/>
      <c r="CV267" s="176"/>
      <c r="CW267" s="176"/>
      <c r="CX267" s="176"/>
      <c r="CY267" s="176"/>
      <c r="CZ267" s="176"/>
      <c r="DA267" s="176"/>
      <c r="DB267" s="176"/>
      <c r="DC267" s="176"/>
      <c r="DD267" s="176"/>
      <c r="DE267" s="176"/>
      <c r="DF267" s="176"/>
      <c r="DG267" s="176"/>
      <c r="DH267" s="176"/>
      <c r="DI267" s="176"/>
      <c r="DJ267" s="176"/>
      <c r="DK267" s="176"/>
      <c r="DL267" s="176"/>
      <c r="DM267" s="176"/>
      <c r="DN267" s="176"/>
      <c r="DO267" s="176"/>
      <c r="DP267" s="176"/>
      <c r="DQ267" s="176"/>
      <c r="DR267" s="176"/>
      <c r="DS267" s="176"/>
      <c r="DT267" s="176"/>
      <c r="DU267" s="176"/>
      <c r="DV267" s="176"/>
      <c r="DW267" s="176"/>
      <c r="DX267" s="176"/>
      <c r="DY267" s="176"/>
      <c r="DZ267" s="176"/>
      <c r="EA267" s="176"/>
      <c r="EB267" s="176"/>
      <c r="EC267" s="176"/>
      <c r="ED267" s="176"/>
      <c r="EE267" s="176"/>
      <c r="EF267" s="176"/>
      <c r="EG267" s="176"/>
      <c r="EH267" s="1668"/>
      <c r="EI267" s="1668"/>
      <c r="EJ267" s="1668"/>
      <c r="EK267" s="1668"/>
      <c r="EL267" s="176"/>
      <c r="EM267" s="176"/>
      <c r="EN267" s="176"/>
      <c r="EO267" s="176"/>
      <c r="EP267" s="176"/>
      <c r="EQ267" s="176"/>
      <c r="ER267" s="176"/>
      <c r="ES267" s="176"/>
      <c r="ET267" s="176"/>
      <c r="EU267" s="176"/>
      <c r="EV267" s="176"/>
      <c r="EW267" s="176"/>
      <c r="EX267" s="176"/>
      <c r="EY267" s="176"/>
      <c r="EZ267" s="176"/>
      <c r="FA267" s="176"/>
      <c r="FB267" s="176"/>
      <c r="FC267" s="176"/>
      <c r="FD267" s="176"/>
      <c r="FE267" s="176"/>
      <c r="FF267" s="176"/>
      <c r="FG267" s="176"/>
      <c r="FH267" s="176"/>
      <c r="FI267" s="176"/>
      <c r="FJ267" s="176"/>
      <c r="FK267" s="176"/>
      <c r="FL267" s="176"/>
      <c r="FM267" s="176"/>
      <c r="FN267" s="176"/>
      <c r="FO267" s="176"/>
      <c r="FP267" s="176"/>
      <c r="FQ267" s="176"/>
      <c r="FR267" s="176"/>
      <c r="FS267" s="176"/>
      <c r="FT267" s="176"/>
      <c r="FU267" s="176"/>
      <c r="FV267" s="176"/>
      <c r="FW267" s="176"/>
      <c r="FX267" s="176"/>
      <c r="FY267" s="176"/>
      <c r="FZ267" s="176"/>
      <c r="GA267" s="176"/>
      <c r="GB267" s="1668"/>
      <c r="GC267" s="1668"/>
      <c r="GD267" s="1668"/>
      <c r="GE267" s="1668"/>
    </row>
    <row r="268" spans="1:187">
      <c r="A268" s="176"/>
      <c r="B268" s="176"/>
      <c r="C268" s="176"/>
      <c r="D268" s="176"/>
      <c r="E268" s="176"/>
      <c r="F268" s="176"/>
      <c r="G268" s="176"/>
      <c r="H268" s="176"/>
      <c r="I268" s="176"/>
      <c r="J268" s="176"/>
      <c r="K268" s="176"/>
      <c r="L268" s="176"/>
      <c r="M268" s="176"/>
      <c r="N268" s="176"/>
      <c r="O268" s="176"/>
      <c r="P268" s="176"/>
      <c r="Q268" s="176"/>
      <c r="R268" s="176"/>
      <c r="S268" s="176"/>
      <c r="T268" s="176"/>
      <c r="U268" s="176"/>
      <c r="V268" s="176"/>
      <c r="W268" s="176"/>
      <c r="X268" s="176"/>
      <c r="Y268" s="176"/>
      <c r="Z268" s="176"/>
      <c r="AA268" s="176"/>
      <c r="AB268" s="1665"/>
      <c r="AC268" s="1665"/>
      <c r="AD268" s="1665"/>
      <c r="AE268" s="1665"/>
      <c r="AF268" s="1665"/>
      <c r="AG268" s="1665"/>
      <c r="AH268" s="1666"/>
      <c r="AI268" s="1666"/>
      <c r="AJ268" s="1665"/>
      <c r="AK268" s="1665"/>
      <c r="AL268" s="1665"/>
      <c r="AM268" s="1665"/>
      <c r="AN268" s="1665"/>
      <c r="AO268" s="1665"/>
      <c r="AP268" s="1665"/>
      <c r="AQ268" s="1665"/>
      <c r="AR268" s="1665"/>
      <c r="AS268" s="1665"/>
      <c r="AT268" s="1665"/>
      <c r="AU268" s="1665"/>
      <c r="AV268" s="1665"/>
      <c r="AW268" s="1665"/>
      <c r="AX268" s="1665"/>
      <c r="AY268" s="1665"/>
      <c r="AZ268" s="1665"/>
      <c r="BA268" s="1665"/>
      <c r="BB268" s="1665"/>
      <c r="BC268" s="1665"/>
      <c r="BD268" s="1665"/>
      <c r="BE268" s="1665"/>
      <c r="BF268" s="1665"/>
      <c r="BG268" s="1665"/>
      <c r="BH268" s="1665"/>
      <c r="BI268" s="1665"/>
      <c r="BJ268" s="1667"/>
      <c r="BK268" s="1665"/>
      <c r="BL268" s="1665"/>
      <c r="BM268" s="1665"/>
      <c r="BN268" s="1665"/>
      <c r="BO268" s="1665"/>
      <c r="BP268" s="1667"/>
      <c r="BQ268" s="1665"/>
      <c r="BR268" s="1665"/>
      <c r="BS268" s="1665"/>
      <c r="BT268" s="1665"/>
      <c r="BU268" s="1665"/>
      <c r="BV268" s="1667"/>
      <c r="BW268" s="1665"/>
      <c r="BX268" s="1665"/>
      <c r="BY268" s="1665"/>
      <c r="BZ268" s="1665"/>
      <c r="CA268" s="1665"/>
      <c r="CB268" s="176"/>
      <c r="CC268" s="176"/>
      <c r="CD268" s="176"/>
      <c r="CE268" s="176"/>
      <c r="CF268" s="176"/>
      <c r="CG268" s="176"/>
      <c r="CH268" s="176"/>
      <c r="CI268" s="176"/>
      <c r="CJ268" s="176"/>
      <c r="CK268" s="176"/>
      <c r="CL268" s="176"/>
      <c r="CM268" s="176"/>
      <c r="CN268" s="176"/>
      <c r="CO268" s="176"/>
      <c r="CP268" s="176"/>
      <c r="CQ268" s="176"/>
      <c r="CR268" s="176"/>
      <c r="CS268" s="176"/>
      <c r="CT268" s="176"/>
      <c r="CU268" s="176"/>
      <c r="CV268" s="176"/>
      <c r="CW268" s="176"/>
      <c r="CX268" s="176"/>
      <c r="CY268" s="176"/>
      <c r="CZ268" s="176"/>
      <c r="DA268" s="176"/>
      <c r="DB268" s="176"/>
      <c r="DC268" s="176"/>
      <c r="DD268" s="176"/>
      <c r="DE268" s="176"/>
      <c r="DF268" s="176"/>
      <c r="DG268" s="176"/>
      <c r="DH268" s="176"/>
      <c r="DI268" s="176"/>
      <c r="DJ268" s="176"/>
      <c r="DK268" s="176"/>
      <c r="DL268" s="176"/>
      <c r="DM268" s="176"/>
      <c r="DN268" s="176"/>
      <c r="DO268" s="176"/>
      <c r="DP268" s="176"/>
      <c r="DQ268" s="176"/>
      <c r="DR268" s="176"/>
      <c r="DS268" s="176"/>
      <c r="DT268" s="176"/>
      <c r="DU268" s="176"/>
      <c r="DV268" s="176"/>
      <c r="DW268" s="176"/>
      <c r="DX268" s="176"/>
      <c r="DY268" s="176"/>
      <c r="DZ268" s="176"/>
      <c r="EA268" s="176"/>
      <c r="EB268" s="176"/>
      <c r="EC268" s="176"/>
      <c r="ED268" s="176"/>
      <c r="EE268" s="176"/>
      <c r="EF268" s="176"/>
      <c r="EG268" s="176"/>
      <c r="EH268" s="1668"/>
      <c r="EI268" s="1668"/>
      <c r="EJ268" s="1668"/>
      <c r="EK268" s="1668"/>
      <c r="EL268" s="176"/>
      <c r="EM268" s="176"/>
      <c r="EN268" s="176"/>
      <c r="EO268" s="176"/>
      <c r="EP268" s="176"/>
      <c r="EQ268" s="176"/>
      <c r="ER268" s="176"/>
      <c r="ES268" s="176"/>
      <c r="ET268" s="176"/>
      <c r="EU268" s="176"/>
      <c r="EV268" s="176"/>
      <c r="EW268" s="176"/>
      <c r="EX268" s="176"/>
      <c r="EY268" s="176"/>
      <c r="EZ268" s="176"/>
      <c r="FA268" s="176"/>
      <c r="FB268" s="176"/>
      <c r="FC268" s="176"/>
      <c r="FD268" s="176"/>
      <c r="FE268" s="176"/>
      <c r="FF268" s="176"/>
      <c r="FG268" s="176"/>
      <c r="FH268" s="176"/>
      <c r="FI268" s="176"/>
      <c r="FJ268" s="176"/>
      <c r="FK268" s="176"/>
      <c r="FL268" s="176"/>
      <c r="FM268" s="176"/>
      <c r="FN268" s="176"/>
      <c r="FO268" s="176"/>
      <c r="FP268" s="176"/>
      <c r="FQ268" s="176"/>
      <c r="FR268" s="176"/>
      <c r="FS268" s="176"/>
      <c r="FT268" s="176"/>
      <c r="FU268" s="176"/>
      <c r="FV268" s="176"/>
      <c r="FW268" s="176"/>
      <c r="FX268" s="176"/>
      <c r="FY268" s="176"/>
      <c r="FZ268" s="176"/>
      <c r="GA268" s="176"/>
      <c r="GB268" s="1668"/>
      <c r="GC268" s="1668"/>
      <c r="GD268" s="1668"/>
      <c r="GE268" s="1668"/>
    </row>
    <row r="269" spans="1:187">
      <c r="A269" s="176"/>
      <c r="B269" s="176"/>
      <c r="C269" s="176"/>
      <c r="D269" s="176"/>
      <c r="E269" s="176"/>
      <c r="F269" s="176"/>
      <c r="G269" s="176"/>
      <c r="H269" s="176"/>
      <c r="I269" s="176"/>
      <c r="J269" s="176"/>
      <c r="K269" s="176"/>
      <c r="L269" s="176"/>
      <c r="M269" s="176"/>
      <c r="N269" s="176"/>
      <c r="O269" s="176"/>
      <c r="P269" s="176"/>
      <c r="Q269" s="176"/>
      <c r="R269" s="176"/>
      <c r="S269" s="176"/>
      <c r="T269" s="176"/>
      <c r="U269" s="176"/>
      <c r="V269" s="176"/>
      <c r="W269" s="176"/>
      <c r="X269" s="176"/>
      <c r="Y269" s="176"/>
      <c r="Z269" s="176"/>
      <c r="AA269" s="176"/>
      <c r="AB269" s="1665"/>
      <c r="AC269" s="1665"/>
      <c r="AD269" s="1665"/>
      <c r="AE269" s="1665"/>
      <c r="AF269" s="1665"/>
      <c r="AG269" s="1665"/>
      <c r="AH269" s="1666"/>
      <c r="AI269" s="1666"/>
      <c r="AJ269" s="1665"/>
      <c r="AK269" s="1665"/>
      <c r="AL269" s="1665"/>
      <c r="AM269" s="1665"/>
      <c r="AN269" s="1665"/>
      <c r="AO269" s="1665"/>
      <c r="AP269" s="1665"/>
      <c r="AQ269" s="1665"/>
      <c r="AR269" s="1665"/>
      <c r="AS269" s="1665"/>
      <c r="AT269" s="1665"/>
      <c r="AU269" s="1665"/>
      <c r="AV269" s="1665"/>
      <c r="AW269" s="1665"/>
      <c r="AX269" s="1665"/>
      <c r="AY269" s="1665"/>
      <c r="AZ269" s="1665"/>
      <c r="BA269" s="1665"/>
      <c r="BB269" s="1665"/>
      <c r="BC269" s="1665"/>
      <c r="BD269" s="1665"/>
      <c r="BE269" s="1665"/>
      <c r="BF269" s="1665"/>
      <c r="BG269" s="1665"/>
      <c r="BH269" s="1665"/>
      <c r="BI269" s="1665"/>
      <c r="BJ269" s="1667"/>
      <c r="BK269" s="1665"/>
      <c r="BL269" s="1665"/>
      <c r="BM269" s="1665"/>
      <c r="BN269" s="1665"/>
      <c r="BO269" s="1665"/>
      <c r="BP269" s="1667"/>
      <c r="BQ269" s="1665"/>
      <c r="BR269" s="1665"/>
      <c r="BS269" s="1665"/>
      <c r="BT269" s="1665"/>
      <c r="BU269" s="1665"/>
      <c r="BV269" s="1667"/>
      <c r="BW269" s="1665"/>
      <c r="BX269" s="1665"/>
      <c r="BY269" s="1665"/>
      <c r="BZ269" s="1665"/>
      <c r="CA269" s="1665"/>
      <c r="CB269" s="176"/>
      <c r="CC269" s="176"/>
      <c r="CD269" s="176"/>
      <c r="CE269" s="176"/>
      <c r="CF269" s="176"/>
      <c r="CG269" s="176"/>
      <c r="CH269" s="176"/>
      <c r="CI269" s="176"/>
      <c r="CJ269" s="176"/>
      <c r="CK269" s="176"/>
      <c r="CL269" s="176"/>
      <c r="CM269" s="176"/>
      <c r="CN269" s="176"/>
      <c r="CO269" s="176"/>
      <c r="CP269" s="176"/>
      <c r="CQ269" s="176"/>
      <c r="CR269" s="176"/>
      <c r="CS269" s="176"/>
      <c r="CT269" s="176"/>
      <c r="CU269" s="176"/>
      <c r="CV269" s="176"/>
      <c r="CW269" s="176"/>
      <c r="CX269" s="176"/>
      <c r="CY269" s="176"/>
      <c r="CZ269" s="176"/>
      <c r="DA269" s="176"/>
      <c r="DB269" s="176"/>
      <c r="DC269" s="176"/>
      <c r="DD269" s="176"/>
      <c r="DE269" s="176"/>
      <c r="DF269" s="176"/>
      <c r="DG269" s="176"/>
      <c r="DH269" s="176"/>
      <c r="DI269" s="176"/>
      <c r="DJ269" s="176"/>
      <c r="DK269" s="176"/>
      <c r="DL269" s="176"/>
      <c r="DM269" s="176"/>
      <c r="DN269" s="176"/>
      <c r="DO269" s="176"/>
      <c r="DP269" s="176"/>
      <c r="DQ269" s="176"/>
      <c r="DR269" s="176"/>
      <c r="DS269" s="176"/>
      <c r="DT269" s="176"/>
      <c r="DU269" s="176"/>
      <c r="DV269" s="176"/>
      <c r="DW269" s="176"/>
      <c r="DX269" s="176"/>
      <c r="DY269" s="176"/>
      <c r="DZ269" s="176"/>
      <c r="EA269" s="176"/>
      <c r="EB269" s="176"/>
      <c r="EC269" s="176"/>
      <c r="ED269" s="176"/>
      <c r="EE269" s="176"/>
      <c r="EF269" s="176"/>
      <c r="EG269" s="176"/>
      <c r="EH269" s="1668"/>
      <c r="EI269" s="1668"/>
      <c r="EJ269" s="1668"/>
      <c r="EK269" s="1668"/>
      <c r="EL269" s="176"/>
      <c r="EM269" s="176"/>
      <c r="EN269" s="176"/>
      <c r="EO269" s="176"/>
      <c r="EP269" s="176"/>
      <c r="EQ269" s="176"/>
      <c r="ER269" s="176"/>
      <c r="ES269" s="176"/>
      <c r="ET269" s="176"/>
      <c r="EU269" s="176"/>
      <c r="EV269" s="176"/>
      <c r="EW269" s="176"/>
      <c r="EX269" s="176"/>
      <c r="EY269" s="176"/>
      <c r="EZ269" s="176"/>
      <c r="FA269" s="176"/>
      <c r="FB269" s="176"/>
      <c r="FC269" s="176"/>
      <c r="FD269" s="176"/>
      <c r="FE269" s="176"/>
      <c r="FF269" s="176"/>
      <c r="FG269" s="176"/>
      <c r="FH269" s="176"/>
      <c r="FI269" s="176"/>
      <c r="FJ269" s="176"/>
      <c r="FK269" s="176"/>
      <c r="FL269" s="176"/>
      <c r="FM269" s="176"/>
      <c r="FN269" s="176"/>
      <c r="FO269" s="176"/>
      <c r="FP269" s="176"/>
      <c r="FQ269" s="176"/>
      <c r="FR269" s="176"/>
      <c r="FS269" s="176"/>
      <c r="FT269" s="176"/>
      <c r="FU269" s="176"/>
      <c r="FV269" s="176"/>
      <c r="FW269" s="176"/>
      <c r="FX269" s="176"/>
      <c r="FY269" s="176"/>
      <c r="FZ269" s="176"/>
      <c r="GA269" s="176"/>
      <c r="GB269" s="1668"/>
      <c r="GC269" s="1668"/>
      <c r="GD269" s="1668"/>
      <c r="GE269" s="1668"/>
    </row>
    <row r="270" spans="1:187">
      <c r="A270" s="176"/>
      <c r="B270" s="176"/>
      <c r="C270" s="176"/>
      <c r="D270" s="176"/>
      <c r="E270" s="176"/>
      <c r="F270" s="176"/>
      <c r="G270" s="176"/>
      <c r="H270" s="176"/>
      <c r="I270" s="176"/>
      <c r="J270" s="176"/>
      <c r="K270" s="176"/>
      <c r="L270" s="176"/>
      <c r="M270" s="176"/>
      <c r="N270" s="176"/>
      <c r="O270" s="176"/>
      <c r="P270" s="176"/>
      <c r="Q270" s="176"/>
      <c r="R270" s="176"/>
      <c r="S270" s="176"/>
      <c r="T270" s="176"/>
      <c r="U270" s="176"/>
      <c r="V270" s="176"/>
      <c r="W270" s="176"/>
      <c r="X270" s="176"/>
      <c r="Y270" s="176"/>
      <c r="Z270" s="176"/>
      <c r="AA270" s="176"/>
      <c r="AB270" s="1665"/>
      <c r="AC270" s="1665"/>
      <c r="AD270" s="1665"/>
      <c r="AE270" s="1665"/>
      <c r="AF270" s="1665"/>
      <c r="AG270" s="1665"/>
      <c r="AH270" s="1666"/>
      <c r="AI270" s="1666"/>
      <c r="AJ270" s="1665"/>
      <c r="AK270" s="1665"/>
      <c r="AL270" s="1665"/>
      <c r="AM270" s="1665"/>
      <c r="AN270" s="1665"/>
      <c r="AO270" s="1665"/>
      <c r="AP270" s="1665"/>
      <c r="AQ270" s="1665"/>
      <c r="AR270" s="1665"/>
      <c r="AS270" s="1665"/>
      <c r="AT270" s="1665"/>
      <c r="AU270" s="1665"/>
      <c r="AV270" s="1665"/>
      <c r="AW270" s="1665"/>
      <c r="AX270" s="1665"/>
      <c r="AY270" s="1665"/>
      <c r="AZ270" s="1665"/>
      <c r="BA270" s="1665"/>
      <c r="BB270" s="1665"/>
      <c r="BC270" s="1665"/>
      <c r="BD270" s="1665"/>
      <c r="BE270" s="1665"/>
      <c r="BF270" s="1665"/>
      <c r="BG270" s="1665"/>
      <c r="BH270" s="1665"/>
      <c r="BI270" s="1665"/>
      <c r="BJ270" s="1667"/>
      <c r="BK270" s="1665"/>
      <c r="BL270" s="1665"/>
      <c r="BM270" s="1665"/>
      <c r="BN270" s="1665"/>
      <c r="BO270" s="1665"/>
      <c r="BP270" s="1667"/>
      <c r="BQ270" s="1665"/>
      <c r="BR270" s="1665"/>
      <c r="BS270" s="1665"/>
      <c r="BT270" s="1665"/>
      <c r="BU270" s="1665"/>
      <c r="BV270" s="1667"/>
      <c r="BW270" s="1665"/>
      <c r="BX270" s="1665"/>
      <c r="BY270" s="1665"/>
      <c r="BZ270" s="1665"/>
      <c r="CA270" s="1665"/>
      <c r="CB270" s="176"/>
      <c r="CC270" s="176"/>
      <c r="CD270" s="176"/>
      <c r="CE270" s="176"/>
      <c r="CF270" s="176"/>
      <c r="CG270" s="176"/>
      <c r="CH270" s="176"/>
      <c r="CI270" s="176"/>
      <c r="CJ270" s="176"/>
      <c r="CK270" s="176"/>
      <c r="CL270" s="176"/>
      <c r="CM270" s="176"/>
      <c r="CN270" s="176"/>
      <c r="CO270" s="176"/>
      <c r="CP270" s="176"/>
      <c r="CQ270" s="176"/>
      <c r="CR270" s="176"/>
      <c r="CS270" s="176"/>
      <c r="CT270" s="176"/>
      <c r="CU270" s="176"/>
      <c r="CV270" s="176"/>
      <c r="CW270" s="176"/>
      <c r="CX270" s="176"/>
      <c r="CY270" s="176"/>
      <c r="CZ270" s="176"/>
      <c r="DA270" s="176"/>
      <c r="DB270" s="176"/>
      <c r="DC270" s="176"/>
      <c r="DD270" s="176"/>
      <c r="DE270" s="176"/>
      <c r="DF270" s="176"/>
      <c r="DG270" s="176"/>
      <c r="DH270" s="176"/>
      <c r="DI270" s="176"/>
      <c r="DJ270" s="176"/>
      <c r="DK270" s="176"/>
      <c r="DL270" s="176"/>
      <c r="DM270" s="176"/>
      <c r="DN270" s="176"/>
      <c r="DO270" s="176"/>
      <c r="DP270" s="176"/>
      <c r="DQ270" s="176"/>
      <c r="DR270" s="176"/>
      <c r="DS270" s="176"/>
      <c r="DT270" s="176"/>
      <c r="DU270" s="176"/>
      <c r="DV270" s="176"/>
      <c r="DW270" s="176"/>
      <c r="DX270" s="176"/>
      <c r="DY270" s="176"/>
      <c r="DZ270" s="176"/>
      <c r="EA270" s="176"/>
      <c r="EB270" s="176"/>
      <c r="EC270" s="176"/>
      <c r="ED270" s="176"/>
      <c r="EE270" s="176"/>
      <c r="EF270" s="176"/>
      <c r="EG270" s="176"/>
      <c r="EH270" s="1668"/>
      <c r="EI270" s="1668"/>
      <c r="EJ270" s="1668"/>
      <c r="EK270" s="1668"/>
      <c r="EL270" s="176"/>
      <c r="EM270" s="176"/>
      <c r="EN270" s="176"/>
      <c r="EO270" s="176"/>
      <c r="EP270" s="176"/>
      <c r="EQ270" s="176"/>
      <c r="ER270" s="176"/>
      <c r="ES270" s="176"/>
      <c r="ET270" s="176"/>
      <c r="EU270" s="176"/>
      <c r="EV270" s="176"/>
      <c r="EW270" s="176"/>
      <c r="EX270" s="176"/>
      <c r="EY270" s="176"/>
      <c r="EZ270" s="176"/>
      <c r="FA270" s="176"/>
      <c r="FB270" s="176"/>
      <c r="FC270" s="176"/>
      <c r="FD270" s="176"/>
      <c r="FE270" s="176"/>
      <c r="FF270" s="176"/>
      <c r="FG270" s="176"/>
      <c r="FH270" s="176"/>
      <c r="FI270" s="176"/>
      <c r="FJ270" s="176"/>
      <c r="FK270" s="176"/>
      <c r="FL270" s="176"/>
      <c r="FM270" s="176"/>
      <c r="FN270" s="176"/>
      <c r="FO270" s="176"/>
      <c r="FP270" s="176"/>
      <c r="FQ270" s="176"/>
      <c r="FR270" s="176"/>
      <c r="FS270" s="176"/>
      <c r="FT270" s="176"/>
      <c r="FU270" s="176"/>
      <c r="FV270" s="176"/>
      <c r="FW270" s="176"/>
      <c r="FX270" s="176"/>
      <c r="FY270" s="176"/>
      <c r="FZ270" s="176"/>
      <c r="GA270" s="176"/>
      <c r="GB270" s="1668"/>
      <c r="GC270" s="1668"/>
      <c r="GD270" s="1668"/>
      <c r="GE270" s="1668"/>
    </row>
    <row r="271" spans="1:187">
      <c r="A271" s="176"/>
      <c r="B271" s="176"/>
      <c r="C271" s="176"/>
      <c r="D271" s="176"/>
      <c r="E271" s="176"/>
      <c r="F271" s="176"/>
      <c r="G271" s="176"/>
      <c r="H271" s="176"/>
      <c r="I271" s="176"/>
      <c r="J271" s="176"/>
      <c r="K271" s="176"/>
      <c r="L271" s="176"/>
      <c r="M271" s="176"/>
      <c r="N271" s="176"/>
      <c r="O271" s="176"/>
      <c r="P271" s="176"/>
      <c r="Q271" s="176"/>
      <c r="R271" s="176"/>
      <c r="S271" s="176"/>
      <c r="T271" s="176"/>
      <c r="U271" s="176"/>
      <c r="V271" s="176"/>
      <c r="W271" s="176"/>
      <c r="X271" s="176"/>
      <c r="Y271" s="176"/>
      <c r="Z271" s="176"/>
      <c r="AA271" s="176"/>
      <c r="AB271" s="1665"/>
      <c r="AC271" s="1665"/>
      <c r="AD271" s="1665"/>
      <c r="AE271" s="1665"/>
      <c r="AF271" s="1665"/>
      <c r="AG271" s="1665"/>
      <c r="AH271" s="1666"/>
      <c r="AI271" s="1666"/>
      <c r="AJ271" s="1665"/>
      <c r="AK271" s="1665"/>
      <c r="AL271" s="1665"/>
      <c r="AM271" s="1665"/>
      <c r="AN271" s="1665"/>
      <c r="AO271" s="1665"/>
      <c r="AP271" s="1665"/>
      <c r="AQ271" s="1665"/>
      <c r="AR271" s="1665"/>
      <c r="AS271" s="1665"/>
      <c r="AT271" s="1665"/>
      <c r="AU271" s="1665"/>
      <c r="AV271" s="1665"/>
      <c r="AW271" s="1665"/>
      <c r="AX271" s="1665"/>
      <c r="AY271" s="1665"/>
      <c r="AZ271" s="1665"/>
      <c r="BA271" s="1665"/>
      <c r="BB271" s="1665"/>
      <c r="BC271" s="1665"/>
      <c r="BD271" s="1665"/>
      <c r="BE271" s="1665"/>
      <c r="BF271" s="1665"/>
      <c r="BG271" s="1665"/>
      <c r="BH271" s="1665"/>
      <c r="BI271" s="1665"/>
      <c r="BJ271" s="1667"/>
      <c r="BK271" s="1665"/>
      <c r="BL271" s="1665"/>
      <c r="BM271" s="1665"/>
      <c r="BN271" s="1665"/>
      <c r="BO271" s="1665"/>
      <c r="BP271" s="1667"/>
      <c r="BQ271" s="1665"/>
      <c r="BR271" s="1665"/>
      <c r="BS271" s="1665"/>
      <c r="BT271" s="1665"/>
      <c r="BU271" s="1665"/>
      <c r="BV271" s="1667"/>
      <c r="BW271" s="1665"/>
      <c r="BX271" s="1665"/>
      <c r="BY271" s="1665"/>
      <c r="BZ271" s="1665"/>
      <c r="CA271" s="1665"/>
      <c r="CB271" s="176"/>
      <c r="CC271" s="176"/>
      <c r="CD271" s="176"/>
      <c r="CE271" s="176"/>
      <c r="CF271" s="176"/>
      <c r="CG271" s="176"/>
      <c r="CH271" s="176"/>
      <c r="CI271" s="176"/>
      <c r="CJ271" s="176"/>
      <c r="CK271" s="176"/>
      <c r="CL271" s="176"/>
      <c r="CM271" s="176"/>
      <c r="CN271" s="176"/>
      <c r="CO271" s="176"/>
      <c r="CP271" s="176"/>
      <c r="CQ271" s="176"/>
      <c r="CR271" s="176"/>
      <c r="CS271" s="176"/>
      <c r="CT271" s="176"/>
      <c r="CU271" s="176"/>
      <c r="CV271" s="176"/>
      <c r="CW271" s="176"/>
      <c r="CX271" s="176"/>
      <c r="CY271" s="176"/>
      <c r="CZ271" s="176"/>
      <c r="DA271" s="176"/>
      <c r="DB271" s="176"/>
      <c r="DC271" s="176"/>
      <c r="DD271" s="176"/>
      <c r="DE271" s="176"/>
      <c r="DF271" s="176"/>
      <c r="DG271" s="176"/>
      <c r="DH271" s="176"/>
      <c r="DI271" s="176"/>
      <c r="DJ271" s="176"/>
      <c r="DK271" s="176"/>
      <c r="DL271" s="176"/>
      <c r="DM271" s="176"/>
      <c r="DN271" s="176"/>
      <c r="DO271" s="176"/>
      <c r="DP271" s="176"/>
      <c r="DQ271" s="176"/>
      <c r="DR271" s="176"/>
      <c r="DS271" s="176"/>
      <c r="DT271" s="176"/>
      <c r="DU271" s="176"/>
      <c r="DV271" s="176"/>
      <c r="DW271" s="176"/>
      <c r="DX271" s="176"/>
      <c r="DY271" s="176"/>
      <c r="DZ271" s="176"/>
      <c r="EA271" s="176"/>
      <c r="EB271" s="176"/>
      <c r="EC271" s="176"/>
      <c r="ED271" s="176"/>
      <c r="EE271" s="176"/>
      <c r="EF271" s="176"/>
      <c r="EG271" s="176"/>
      <c r="EH271" s="1668"/>
      <c r="EI271" s="1668"/>
      <c r="EJ271" s="1668"/>
      <c r="EK271" s="1668"/>
      <c r="EL271" s="176"/>
      <c r="EM271" s="176"/>
      <c r="EN271" s="176"/>
      <c r="EO271" s="176"/>
      <c r="EP271" s="176"/>
      <c r="EQ271" s="176"/>
      <c r="ER271" s="176"/>
      <c r="ES271" s="176"/>
      <c r="ET271" s="176"/>
      <c r="EU271" s="176"/>
      <c r="EV271" s="176"/>
      <c r="EW271" s="176"/>
      <c r="EX271" s="176"/>
      <c r="EY271" s="176"/>
      <c r="EZ271" s="176"/>
      <c r="FA271" s="176"/>
      <c r="FB271" s="176"/>
      <c r="FC271" s="176"/>
      <c r="FD271" s="176"/>
      <c r="FE271" s="176"/>
      <c r="FF271" s="176"/>
      <c r="FG271" s="176"/>
      <c r="FH271" s="176"/>
      <c r="FI271" s="176"/>
      <c r="FJ271" s="176"/>
      <c r="FK271" s="176"/>
      <c r="FL271" s="176"/>
      <c r="FM271" s="176"/>
      <c r="FN271" s="176"/>
      <c r="FO271" s="176"/>
      <c r="FP271" s="176"/>
      <c r="FQ271" s="176"/>
      <c r="FR271" s="176"/>
      <c r="FS271" s="176"/>
      <c r="FT271" s="176"/>
      <c r="FU271" s="176"/>
      <c r="FV271" s="176"/>
      <c r="FW271" s="176"/>
      <c r="FX271" s="176"/>
      <c r="FY271" s="176"/>
      <c r="FZ271" s="176"/>
      <c r="GA271" s="176"/>
      <c r="GB271" s="1668"/>
      <c r="GC271" s="1668"/>
      <c r="GD271" s="1668"/>
      <c r="GE271" s="1668"/>
    </row>
    <row r="272" spans="1:187">
      <c r="A272" s="176"/>
      <c r="B272" s="176"/>
      <c r="C272" s="176"/>
      <c r="D272" s="176"/>
      <c r="E272" s="176"/>
      <c r="F272" s="176"/>
      <c r="G272" s="176"/>
      <c r="H272" s="176"/>
      <c r="I272" s="176"/>
      <c r="J272" s="176"/>
      <c r="K272" s="176"/>
      <c r="L272" s="176"/>
      <c r="M272" s="176"/>
      <c r="N272" s="176"/>
      <c r="O272" s="176"/>
      <c r="P272" s="176"/>
      <c r="Q272" s="176"/>
      <c r="R272" s="176"/>
      <c r="S272" s="176"/>
      <c r="T272" s="176"/>
      <c r="U272" s="176"/>
      <c r="V272" s="176"/>
      <c r="W272" s="176"/>
      <c r="X272" s="176"/>
      <c r="Y272" s="176"/>
      <c r="Z272" s="176"/>
      <c r="AA272" s="176"/>
      <c r="AB272" s="1665"/>
      <c r="AC272" s="1665"/>
      <c r="AD272" s="1665"/>
      <c r="AE272" s="1665"/>
      <c r="AF272" s="1665"/>
      <c r="AG272" s="1665"/>
      <c r="AH272" s="1666"/>
      <c r="AI272" s="1666"/>
      <c r="AJ272" s="1665"/>
      <c r="AK272" s="1665"/>
      <c r="AL272" s="1665"/>
      <c r="AM272" s="1665"/>
      <c r="AN272" s="1665"/>
      <c r="AO272" s="1665"/>
      <c r="AP272" s="1665"/>
      <c r="AQ272" s="1665"/>
      <c r="AR272" s="1665"/>
      <c r="AS272" s="1665"/>
      <c r="AT272" s="1665"/>
      <c r="AU272" s="1665"/>
      <c r="AV272" s="1665"/>
      <c r="AW272" s="1665"/>
      <c r="AX272" s="1665"/>
      <c r="AY272" s="1665"/>
      <c r="AZ272" s="1665"/>
      <c r="BA272" s="1665"/>
      <c r="BB272" s="1665"/>
      <c r="BC272" s="1665"/>
      <c r="BD272" s="1665"/>
      <c r="BE272" s="1665"/>
      <c r="BF272" s="1665"/>
      <c r="BG272" s="1665"/>
      <c r="BH272" s="1665"/>
      <c r="BI272" s="1665"/>
      <c r="BJ272" s="1667"/>
      <c r="BK272" s="1665"/>
      <c r="BL272" s="1665"/>
      <c r="BM272" s="1665"/>
      <c r="BN272" s="1665"/>
      <c r="BO272" s="1665"/>
      <c r="BP272" s="1667"/>
      <c r="BQ272" s="1665"/>
      <c r="BR272" s="1665"/>
      <c r="BS272" s="1665"/>
      <c r="BT272" s="1665"/>
      <c r="BU272" s="1665"/>
      <c r="BV272" s="1667"/>
      <c r="BW272" s="1665"/>
      <c r="BX272" s="1665"/>
      <c r="BY272" s="1665"/>
      <c r="BZ272" s="1665"/>
      <c r="CA272" s="1665"/>
      <c r="CB272" s="176"/>
      <c r="CC272" s="176"/>
      <c r="CD272" s="176"/>
      <c r="CE272" s="176"/>
      <c r="CF272" s="176"/>
      <c r="CG272" s="176"/>
      <c r="CH272" s="176"/>
      <c r="CI272" s="176"/>
      <c r="CJ272" s="176"/>
      <c r="CK272" s="176"/>
      <c r="CL272" s="176"/>
      <c r="CM272" s="176"/>
      <c r="CN272" s="176"/>
      <c r="CO272" s="176"/>
      <c r="CP272" s="176"/>
      <c r="CQ272" s="176"/>
      <c r="CR272" s="176"/>
      <c r="CS272" s="176"/>
      <c r="CT272" s="176"/>
      <c r="CU272" s="176"/>
      <c r="CV272" s="176"/>
      <c r="CW272" s="176"/>
      <c r="CX272" s="176"/>
      <c r="CY272" s="176"/>
      <c r="CZ272" s="176"/>
      <c r="DA272" s="176"/>
      <c r="DB272" s="176"/>
      <c r="DC272" s="176"/>
      <c r="DD272" s="176"/>
      <c r="DE272" s="176"/>
      <c r="DF272" s="176"/>
      <c r="DG272" s="176"/>
      <c r="DH272" s="176"/>
      <c r="DI272" s="176"/>
      <c r="DJ272" s="176"/>
      <c r="DK272" s="176"/>
      <c r="DL272" s="176"/>
      <c r="DM272" s="176"/>
      <c r="DN272" s="176"/>
      <c r="DO272" s="176"/>
      <c r="DP272" s="176"/>
      <c r="DQ272" s="176"/>
      <c r="DR272" s="176"/>
      <c r="DS272" s="176"/>
      <c r="DT272" s="176"/>
      <c r="DU272" s="176"/>
      <c r="DV272" s="176"/>
      <c r="DW272" s="176"/>
      <c r="DX272" s="176"/>
      <c r="DY272" s="176"/>
      <c r="DZ272" s="176"/>
      <c r="EA272" s="176"/>
      <c r="EB272" s="176"/>
      <c r="EC272" s="176"/>
      <c r="ED272" s="176"/>
      <c r="EE272" s="176"/>
      <c r="EF272" s="176"/>
      <c r="EG272" s="176"/>
      <c r="EH272" s="1668"/>
      <c r="EI272" s="1668"/>
      <c r="EJ272" s="1668"/>
      <c r="EK272" s="1668"/>
      <c r="EL272" s="176"/>
      <c r="EM272" s="176"/>
      <c r="EN272" s="176"/>
      <c r="EO272" s="176"/>
      <c r="EP272" s="176"/>
      <c r="EQ272" s="176"/>
      <c r="ER272" s="176"/>
      <c r="ES272" s="176"/>
      <c r="ET272" s="176"/>
      <c r="EU272" s="176"/>
      <c r="EV272" s="176"/>
      <c r="EW272" s="176"/>
      <c r="EX272" s="176"/>
      <c r="EY272" s="176"/>
      <c r="EZ272" s="176"/>
      <c r="FA272" s="176"/>
      <c r="FB272" s="176"/>
      <c r="FC272" s="176"/>
      <c r="FD272" s="176"/>
      <c r="FE272" s="176"/>
      <c r="FF272" s="176"/>
      <c r="FG272" s="176"/>
      <c r="FH272" s="176"/>
      <c r="FI272" s="176"/>
      <c r="FJ272" s="176"/>
      <c r="FK272" s="176"/>
      <c r="FL272" s="176"/>
      <c r="FM272" s="176"/>
      <c r="FN272" s="176"/>
      <c r="FO272" s="176"/>
      <c r="FP272" s="176"/>
      <c r="FQ272" s="176"/>
      <c r="FR272" s="176"/>
      <c r="FS272" s="176"/>
      <c r="FT272" s="176"/>
      <c r="FU272" s="176"/>
      <c r="FV272" s="176"/>
      <c r="FW272" s="176"/>
      <c r="FX272" s="176"/>
      <c r="FY272" s="176"/>
      <c r="FZ272" s="176"/>
      <c r="GA272" s="176"/>
      <c r="GB272" s="1668"/>
      <c r="GC272" s="1668"/>
      <c r="GD272" s="1668"/>
      <c r="GE272" s="1668"/>
    </row>
    <row r="273" spans="1:187">
      <c r="A273" s="176"/>
      <c r="B273" s="176"/>
      <c r="C273" s="176"/>
      <c r="D273" s="176"/>
      <c r="E273" s="176"/>
      <c r="F273" s="176"/>
      <c r="G273" s="176"/>
      <c r="H273" s="176"/>
      <c r="I273" s="176"/>
      <c r="J273" s="176"/>
      <c r="K273" s="176"/>
      <c r="L273" s="176"/>
      <c r="M273" s="176"/>
      <c r="N273" s="176"/>
      <c r="O273" s="176"/>
      <c r="P273" s="176"/>
      <c r="Q273" s="176"/>
      <c r="R273" s="176"/>
      <c r="S273" s="176"/>
      <c r="T273" s="176"/>
      <c r="U273" s="176"/>
      <c r="V273" s="176"/>
      <c r="W273" s="176"/>
      <c r="X273" s="176"/>
      <c r="Y273" s="176"/>
      <c r="Z273" s="176"/>
      <c r="AA273" s="176"/>
      <c r="AB273" s="1665"/>
      <c r="AC273" s="1665"/>
      <c r="AD273" s="1665"/>
      <c r="AE273" s="1665"/>
      <c r="AF273" s="1665"/>
      <c r="AG273" s="1665"/>
      <c r="AH273" s="1666"/>
      <c r="AI273" s="1666"/>
      <c r="AJ273" s="1665"/>
      <c r="AK273" s="1665"/>
      <c r="AL273" s="1665"/>
      <c r="AM273" s="1665"/>
      <c r="AN273" s="1665"/>
      <c r="AO273" s="1665"/>
      <c r="AP273" s="1665"/>
      <c r="AQ273" s="1665"/>
      <c r="AR273" s="1665"/>
      <c r="AS273" s="1665"/>
      <c r="AT273" s="1665"/>
      <c r="AU273" s="1665"/>
      <c r="AV273" s="1665"/>
      <c r="AW273" s="1665"/>
      <c r="AX273" s="1665"/>
      <c r="AY273" s="1665"/>
      <c r="AZ273" s="1665"/>
      <c r="BA273" s="1665"/>
      <c r="BB273" s="1665"/>
      <c r="BC273" s="1665"/>
      <c r="BD273" s="1665"/>
      <c r="BE273" s="1665"/>
      <c r="BF273" s="1665"/>
      <c r="BG273" s="1665"/>
      <c r="BH273" s="1665"/>
      <c r="BI273" s="1665"/>
      <c r="BJ273" s="1667"/>
      <c r="BK273" s="1665"/>
      <c r="BL273" s="1665"/>
      <c r="BM273" s="1665"/>
      <c r="BN273" s="1665"/>
      <c r="BO273" s="1665"/>
      <c r="BP273" s="1667"/>
      <c r="BQ273" s="1665"/>
      <c r="BR273" s="1665"/>
      <c r="BS273" s="1665"/>
      <c r="BT273" s="1665"/>
      <c r="BU273" s="1665"/>
      <c r="BV273" s="1667"/>
      <c r="BW273" s="1665"/>
      <c r="BX273" s="1665"/>
      <c r="BY273" s="1665"/>
      <c r="BZ273" s="1665"/>
      <c r="CA273" s="1665"/>
      <c r="CB273" s="176"/>
      <c r="CC273" s="176"/>
      <c r="CD273" s="176"/>
      <c r="CE273" s="176"/>
      <c r="CF273" s="176"/>
      <c r="CG273" s="176"/>
      <c r="CH273" s="176"/>
      <c r="CI273" s="176"/>
      <c r="CJ273" s="176"/>
      <c r="CK273" s="176"/>
      <c r="CL273" s="176"/>
      <c r="CM273" s="176"/>
      <c r="CN273" s="176"/>
      <c r="CO273" s="176"/>
      <c r="CP273" s="176"/>
      <c r="CQ273" s="176"/>
      <c r="CR273" s="176"/>
      <c r="CS273" s="176"/>
      <c r="CT273" s="176"/>
      <c r="CU273" s="176"/>
      <c r="CV273" s="176"/>
      <c r="CW273" s="176"/>
      <c r="CX273" s="176"/>
      <c r="CY273" s="176"/>
      <c r="CZ273" s="176"/>
      <c r="DA273" s="176"/>
      <c r="DB273" s="176"/>
      <c r="DC273" s="176"/>
      <c r="DD273" s="176"/>
      <c r="DE273" s="176"/>
      <c r="DF273" s="176"/>
      <c r="DG273" s="176"/>
      <c r="DH273" s="176"/>
      <c r="DI273" s="176"/>
      <c r="DJ273" s="176"/>
      <c r="DK273" s="176"/>
      <c r="DL273" s="176"/>
      <c r="DM273" s="176"/>
      <c r="DN273" s="176"/>
      <c r="DO273" s="176"/>
      <c r="DP273" s="176"/>
      <c r="DQ273" s="176"/>
      <c r="DR273" s="176"/>
      <c r="DS273" s="176"/>
      <c r="DT273" s="176"/>
      <c r="DU273" s="176"/>
      <c r="DV273" s="176"/>
      <c r="DW273" s="176"/>
      <c r="DX273" s="176"/>
      <c r="DY273" s="176"/>
      <c r="DZ273" s="176"/>
      <c r="EA273" s="176"/>
      <c r="EB273" s="176"/>
      <c r="EC273" s="176"/>
      <c r="ED273" s="176"/>
      <c r="EE273" s="176"/>
      <c r="EF273" s="176"/>
      <c r="EG273" s="176"/>
      <c r="EH273" s="1668"/>
      <c r="EI273" s="1668"/>
      <c r="EJ273" s="1668"/>
      <c r="EK273" s="1668"/>
      <c r="EL273" s="176"/>
      <c r="EM273" s="176"/>
      <c r="EN273" s="176"/>
      <c r="EO273" s="176"/>
      <c r="EP273" s="176"/>
      <c r="EQ273" s="176"/>
      <c r="ER273" s="176"/>
      <c r="ES273" s="176"/>
      <c r="ET273" s="176"/>
      <c r="EU273" s="176"/>
      <c r="EV273" s="176"/>
      <c r="EW273" s="176"/>
      <c r="EX273" s="176"/>
      <c r="EY273" s="176"/>
      <c r="EZ273" s="176"/>
      <c r="FA273" s="176"/>
      <c r="FB273" s="176"/>
      <c r="FC273" s="176"/>
      <c r="FD273" s="176"/>
      <c r="FE273" s="176"/>
      <c r="FF273" s="176"/>
      <c r="FG273" s="176"/>
      <c r="FH273" s="176"/>
      <c r="FI273" s="176"/>
      <c r="FJ273" s="176"/>
      <c r="FK273" s="176"/>
      <c r="FL273" s="176"/>
      <c r="FM273" s="176"/>
      <c r="FN273" s="176"/>
      <c r="FO273" s="176"/>
      <c r="FP273" s="176"/>
      <c r="FQ273" s="176"/>
      <c r="FR273" s="176"/>
      <c r="FS273" s="176"/>
      <c r="FT273" s="176"/>
      <c r="FU273" s="176"/>
      <c r="FV273" s="176"/>
      <c r="FW273" s="176"/>
      <c r="FX273" s="176"/>
      <c r="FY273" s="176"/>
      <c r="FZ273" s="176"/>
      <c r="GA273" s="176"/>
      <c r="GB273" s="1668"/>
      <c r="GC273" s="1668"/>
      <c r="GD273" s="1668"/>
      <c r="GE273" s="1668"/>
    </row>
    <row r="274" spans="1:187">
      <c r="A274" s="176"/>
      <c r="B274" s="176"/>
      <c r="C274" s="176"/>
      <c r="D274" s="176"/>
      <c r="E274" s="176"/>
      <c r="F274" s="176"/>
      <c r="G274" s="176"/>
      <c r="H274" s="176"/>
      <c r="I274" s="176"/>
      <c r="J274" s="176"/>
      <c r="K274" s="176"/>
      <c r="L274" s="176"/>
      <c r="M274" s="176"/>
      <c r="N274" s="176"/>
      <c r="O274" s="176"/>
      <c r="P274" s="176"/>
      <c r="Q274" s="176"/>
      <c r="R274" s="176"/>
      <c r="S274" s="176"/>
      <c r="T274" s="176"/>
      <c r="U274" s="176"/>
      <c r="V274" s="176"/>
      <c r="W274" s="176"/>
      <c r="X274" s="176"/>
      <c r="Y274" s="176"/>
      <c r="Z274" s="176"/>
      <c r="AA274" s="176"/>
      <c r="AB274" s="1665"/>
      <c r="AC274" s="1665"/>
      <c r="AD274" s="1665"/>
      <c r="AE274" s="1665"/>
      <c r="AF274" s="1665"/>
      <c r="AG274" s="1665"/>
      <c r="AH274" s="1666"/>
      <c r="AI274" s="1666"/>
      <c r="AJ274" s="1665"/>
      <c r="AK274" s="1665"/>
      <c r="AL274" s="1665"/>
      <c r="AM274" s="1665"/>
      <c r="AN274" s="1665"/>
      <c r="AO274" s="1665"/>
      <c r="AP274" s="1665"/>
      <c r="AQ274" s="1665"/>
      <c r="AR274" s="1665"/>
      <c r="AS274" s="1665"/>
      <c r="AT274" s="1665"/>
      <c r="AU274" s="1665"/>
      <c r="AV274" s="1665"/>
      <c r="AW274" s="1665"/>
      <c r="AX274" s="1665"/>
      <c r="AY274" s="1665"/>
      <c r="AZ274" s="1665"/>
      <c r="BA274" s="1665"/>
      <c r="BB274" s="1665"/>
      <c r="BC274" s="1665"/>
      <c r="BD274" s="1665"/>
      <c r="BE274" s="1665"/>
      <c r="BF274" s="1665"/>
      <c r="BG274" s="1665"/>
      <c r="BH274" s="1665"/>
      <c r="BI274" s="1665"/>
      <c r="BJ274" s="1667"/>
      <c r="BK274" s="1665"/>
      <c r="BL274" s="1665"/>
      <c r="BM274" s="1665"/>
      <c r="BN274" s="1665"/>
      <c r="BO274" s="1665"/>
      <c r="BP274" s="1667"/>
      <c r="BQ274" s="1665"/>
      <c r="BR274" s="1665"/>
      <c r="BS274" s="1665"/>
      <c r="BT274" s="1665"/>
      <c r="BU274" s="1665"/>
      <c r="BV274" s="1667"/>
      <c r="BW274" s="1665"/>
      <c r="BX274" s="1665"/>
      <c r="BY274" s="1665"/>
      <c r="BZ274" s="1665"/>
      <c r="CA274" s="1665"/>
      <c r="CB274" s="176"/>
      <c r="CC274" s="176"/>
      <c r="CD274" s="176"/>
      <c r="CE274" s="176"/>
      <c r="CF274" s="176"/>
      <c r="CG274" s="176"/>
      <c r="CH274" s="176"/>
      <c r="CI274" s="176"/>
      <c r="CJ274" s="176"/>
      <c r="CK274" s="176"/>
      <c r="CL274" s="176"/>
      <c r="CM274" s="176"/>
      <c r="CN274" s="176"/>
      <c r="CO274" s="176"/>
      <c r="CP274" s="176"/>
      <c r="CQ274" s="176"/>
      <c r="CR274" s="176"/>
      <c r="CS274" s="176"/>
      <c r="CT274" s="176"/>
      <c r="CU274" s="176"/>
      <c r="CV274" s="176"/>
      <c r="CW274" s="176"/>
      <c r="CX274" s="176"/>
      <c r="CY274" s="176"/>
      <c r="CZ274" s="176"/>
      <c r="DA274" s="176"/>
      <c r="DB274" s="176"/>
      <c r="DC274" s="176"/>
      <c r="DD274" s="176"/>
      <c r="DE274" s="176"/>
      <c r="DF274" s="176"/>
      <c r="DG274" s="176"/>
      <c r="DH274" s="176"/>
      <c r="DI274" s="176"/>
      <c r="DJ274" s="176"/>
      <c r="DK274" s="176"/>
      <c r="DL274" s="176"/>
      <c r="DM274" s="176"/>
      <c r="DN274" s="176"/>
      <c r="DO274" s="176"/>
      <c r="DP274" s="176"/>
      <c r="DQ274" s="176"/>
      <c r="DR274" s="176"/>
      <c r="DS274" s="176"/>
      <c r="DT274" s="176"/>
      <c r="DU274" s="176"/>
      <c r="DV274" s="176"/>
      <c r="DW274" s="176"/>
      <c r="DX274" s="176"/>
      <c r="DY274" s="176"/>
      <c r="DZ274" s="176"/>
      <c r="EA274" s="176"/>
      <c r="EB274" s="176"/>
      <c r="EC274" s="176"/>
      <c r="ED274" s="176"/>
      <c r="EE274" s="176"/>
      <c r="EF274" s="176"/>
      <c r="EG274" s="176"/>
      <c r="EH274" s="1668"/>
      <c r="EI274" s="1668"/>
      <c r="EJ274" s="1668"/>
      <c r="EK274" s="1668"/>
      <c r="EL274" s="176"/>
      <c r="EM274" s="176"/>
      <c r="EN274" s="176"/>
      <c r="EO274" s="176"/>
      <c r="EP274" s="176"/>
      <c r="EQ274" s="176"/>
      <c r="ER274" s="176"/>
      <c r="ES274" s="176"/>
      <c r="ET274" s="176"/>
      <c r="EU274" s="176"/>
      <c r="EV274" s="176"/>
      <c r="EW274" s="176"/>
      <c r="EX274" s="176"/>
      <c r="EY274" s="176"/>
      <c r="EZ274" s="176"/>
      <c r="FA274" s="176"/>
      <c r="FB274" s="176"/>
      <c r="FC274" s="176"/>
      <c r="FD274" s="176"/>
      <c r="FE274" s="176"/>
      <c r="FF274" s="176"/>
      <c r="FG274" s="176"/>
      <c r="FH274" s="176"/>
      <c r="FI274" s="176"/>
      <c r="FJ274" s="176"/>
      <c r="FK274" s="176"/>
      <c r="FL274" s="176"/>
      <c r="FM274" s="176"/>
      <c r="FN274" s="176"/>
      <c r="FO274" s="176"/>
      <c r="FP274" s="176"/>
      <c r="FQ274" s="176"/>
      <c r="FR274" s="176"/>
      <c r="FS274" s="176"/>
      <c r="FT274" s="176"/>
      <c r="FU274" s="176"/>
      <c r="FV274" s="176"/>
      <c r="FW274" s="176"/>
      <c r="FX274" s="176"/>
      <c r="FY274" s="176"/>
      <c r="FZ274" s="176"/>
      <c r="GA274" s="176"/>
      <c r="GB274" s="1668"/>
      <c r="GC274" s="1668"/>
      <c r="GD274" s="1668"/>
      <c r="GE274" s="1668"/>
    </row>
    <row r="275" spans="1:187">
      <c r="A275" s="176"/>
      <c r="B275" s="176"/>
      <c r="C275" s="176"/>
      <c r="D275" s="176"/>
      <c r="E275" s="176"/>
      <c r="F275" s="176"/>
      <c r="G275" s="176"/>
      <c r="H275" s="176"/>
      <c r="I275" s="176"/>
      <c r="J275" s="176"/>
      <c r="K275" s="176"/>
      <c r="L275" s="176"/>
      <c r="M275" s="176"/>
      <c r="N275" s="176"/>
      <c r="O275" s="176"/>
      <c r="P275" s="176"/>
      <c r="Q275" s="176"/>
      <c r="R275" s="176"/>
      <c r="S275" s="176"/>
      <c r="T275" s="176"/>
      <c r="U275" s="176"/>
      <c r="V275" s="176"/>
      <c r="W275" s="176"/>
      <c r="X275" s="176"/>
      <c r="Y275" s="176"/>
      <c r="Z275" s="176"/>
      <c r="AA275" s="176"/>
      <c r="AB275" s="1665"/>
      <c r="AC275" s="1665"/>
      <c r="AD275" s="1665"/>
      <c r="AE275" s="1665"/>
      <c r="AF275" s="1665"/>
      <c r="AG275" s="1665"/>
      <c r="AH275" s="1666"/>
      <c r="AI275" s="1666"/>
      <c r="AJ275" s="1665"/>
      <c r="AK275" s="1665"/>
      <c r="AL275" s="1665"/>
      <c r="AM275" s="1665"/>
      <c r="AN275" s="1665"/>
      <c r="AO275" s="1665"/>
      <c r="AP275" s="1665"/>
      <c r="AQ275" s="1665"/>
      <c r="AR275" s="1665"/>
      <c r="AS275" s="1665"/>
      <c r="AT275" s="1665"/>
      <c r="AU275" s="1665"/>
      <c r="AV275" s="1665"/>
      <c r="AW275" s="1665"/>
      <c r="AX275" s="1665"/>
      <c r="AY275" s="1665"/>
      <c r="AZ275" s="1665"/>
      <c r="BA275" s="1665"/>
      <c r="BB275" s="1665"/>
      <c r="BC275" s="1665"/>
      <c r="BD275" s="1665"/>
      <c r="BE275" s="1665"/>
      <c r="BF275" s="1665"/>
      <c r="BG275" s="1665"/>
      <c r="BH275" s="1665"/>
      <c r="BI275" s="1665"/>
      <c r="BJ275" s="1667"/>
      <c r="BK275" s="1665"/>
      <c r="BL275" s="1665"/>
      <c r="BM275" s="1665"/>
      <c r="BN275" s="1665"/>
      <c r="BO275" s="1665"/>
      <c r="BP275" s="1667"/>
      <c r="BQ275" s="1665"/>
      <c r="BR275" s="1665"/>
      <c r="BS275" s="1665"/>
      <c r="BT275" s="1665"/>
      <c r="BU275" s="1665"/>
      <c r="BV275" s="1667"/>
      <c r="BW275" s="1665"/>
      <c r="BX275" s="1665"/>
      <c r="BY275" s="1665"/>
      <c r="BZ275" s="1665"/>
      <c r="CA275" s="1665"/>
      <c r="CB275" s="176"/>
      <c r="CC275" s="176"/>
      <c r="CD275" s="176"/>
      <c r="CE275" s="176"/>
      <c r="CF275" s="176"/>
      <c r="CG275" s="176"/>
      <c r="CH275" s="176"/>
      <c r="CI275" s="176"/>
      <c r="CJ275" s="176"/>
      <c r="CK275" s="176"/>
      <c r="CL275" s="176"/>
      <c r="CM275" s="176"/>
      <c r="CN275" s="176"/>
      <c r="CO275" s="176"/>
      <c r="CP275" s="176"/>
      <c r="CQ275" s="176"/>
      <c r="CR275" s="176"/>
      <c r="CS275" s="176"/>
      <c r="CT275" s="176"/>
      <c r="CU275" s="176"/>
      <c r="CV275" s="176"/>
      <c r="CW275" s="176"/>
      <c r="CX275" s="176"/>
      <c r="CY275" s="176"/>
      <c r="CZ275" s="176"/>
      <c r="DA275" s="176"/>
      <c r="DB275" s="176"/>
      <c r="DC275" s="176"/>
      <c r="DD275" s="176"/>
      <c r="DE275" s="176"/>
      <c r="DF275" s="176"/>
      <c r="DG275" s="176"/>
      <c r="DH275" s="176"/>
      <c r="DI275" s="176"/>
      <c r="DJ275" s="176"/>
      <c r="DK275" s="176"/>
      <c r="DL275" s="176"/>
      <c r="DM275" s="176"/>
      <c r="DN275" s="176"/>
      <c r="DO275" s="176"/>
      <c r="DP275" s="176"/>
      <c r="DQ275" s="176"/>
      <c r="DR275" s="176"/>
      <c r="DS275" s="176"/>
      <c r="DT275" s="176"/>
      <c r="DU275" s="176"/>
      <c r="DV275" s="176"/>
      <c r="DW275" s="176"/>
      <c r="DX275" s="176"/>
      <c r="DY275" s="176"/>
      <c r="DZ275" s="176"/>
      <c r="EA275" s="176"/>
      <c r="EB275" s="176"/>
      <c r="EC275" s="176"/>
      <c r="ED275" s="176"/>
      <c r="EE275" s="176"/>
      <c r="EF275" s="176"/>
      <c r="EG275" s="176"/>
      <c r="EH275" s="1668"/>
      <c r="EI275" s="1668"/>
      <c r="EJ275" s="1668"/>
      <c r="EK275" s="1668"/>
      <c r="EL275" s="176"/>
      <c r="EM275" s="176"/>
      <c r="EN275" s="176"/>
      <c r="EO275" s="176"/>
      <c r="EP275" s="176"/>
      <c r="EQ275" s="176"/>
      <c r="ER275" s="176"/>
      <c r="ES275" s="176"/>
      <c r="ET275" s="176"/>
      <c r="EU275" s="176"/>
      <c r="EV275" s="176"/>
      <c r="EW275" s="176"/>
      <c r="EX275" s="176"/>
      <c r="EY275" s="176"/>
      <c r="EZ275" s="176"/>
      <c r="FA275" s="176"/>
      <c r="FB275" s="176"/>
      <c r="FC275" s="176"/>
      <c r="FD275" s="176"/>
      <c r="FE275" s="176"/>
      <c r="FF275" s="176"/>
      <c r="FG275" s="176"/>
      <c r="FH275" s="176"/>
      <c r="FI275" s="176"/>
      <c r="FJ275" s="176"/>
      <c r="FK275" s="176"/>
      <c r="FL275" s="176"/>
      <c r="FM275" s="176"/>
      <c r="FN275" s="176"/>
      <c r="FO275" s="176"/>
      <c r="FP275" s="176"/>
      <c r="FQ275" s="176"/>
      <c r="FR275" s="176"/>
      <c r="FS275" s="176"/>
      <c r="FT275" s="176"/>
      <c r="FU275" s="176"/>
      <c r="FV275" s="176"/>
      <c r="FW275" s="176"/>
      <c r="FX275" s="176"/>
      <c r="FY275" s="176"/>
      <c r="FZ275" s="176"/>
      <c r="GA275" s="176"/>
      <c r="GB275" s="1668"/>
      <c r="GC275" s="1668"/>
      <c r="GD275" s="1668"/>
      <c r="GE275" s="1668"/>
    </row>
    <row r="276" spans="1:187">
      <c r="A276" s="176"/>
      <c r="B276" s="176"/>
      <c r="C276" s="176"/>
      <c r="D276" s="176"/>
      <c r="E276" s="176"/>
      <c r="F276" s="176"/>
      <c r="G276" s="176"/>
      <c r="H276" s="176"/>
      <c r="I276" s="176"/>
      <c r="J276" s="176"/>
      <c r="K276" s="176"/>
      <c r="L276" s="176"/>
      <c r="M276" s="176"/>
      <c r="N276" s="176"/>
      <c r="O276" s="176"/>
      <c r="P276" s="176"/>
      <c r="Q276" s="176"/>
      <c r="R276" s="176"/>
      <c r="S276" s="176"/>
      <c r="T276" s="176"/>
      <c r="U276" s="176"/>
      <c r="V276" s="176"/>
      <c r="W276" s="176"/>
      <c r="X276" s="176"/>
      <c r="Y276" s="176"/>
      <c r="Z276" s="176"/>
      <c r="AA276" s="176"/>
      <c r="AB276" s="1665"/>
      <c r="AC276" s="1665"/>
      <c r="AD276" s="1665"/>
      <c r="AE276" s="1665"/>
      <c r="AF276" s="1665"/>
      <c r="AG276" s="1665"/>
      <c r="AH276" s="1666"/>
      <c r="AI276" s="1666"/>
      <c r="AJ276" s="1665"/>
      <c r="AK276" s="1665"/>
      <c r="AL276" s="1665"/>
      <c r="AM276" s="1665"/>
      <c r="AN276" s="1665"/>
      <c r="AO276" s="1665"/>
      <c r="AP276" s="1665"/>
      <c r="AQ276" s="1665"/>
      <c r="AR276" s="1665"/>
      <c r="AS276" s="1665"/>
      <c r="AT276" s="1665"/>
      <c r="AU276" s="1665"/>
      <c r="AV276" s="1665"/>
      <c r="AW276" s="1665"/>
      <c r="AX276" s="1665"/>
      <c r="AY276" s="1665"/>
      <c r="AZ276" s="1665"/>
      <c r="BA276" s="1665"/>
      <c r="BB276" s="1665"/>
      <c r="BC276" s="1665"/>
      <c r="BD276" s="1665"/>
      <c r="BE276" s="1665"/>
      <c r="BF276" s="1665"/>
      <c r="BG276" s="1665"/>
      <c r="BH276" s="1665"/>
      <c r="BI276" s="1665"/>
      <c r="BJ276" s="1667"/>
      <c r="BK276" s="1665"/>
      <c r="BL276" s="1665"/>
      <c r="BM276" s="1665"/>
      <c r="BN276" s="1665"/>
      <c r="BO276" s="1665"/>
      <c r="BP276" s="1667"/>
      <c r="BQ276" s="1665"/>
      <c r="BR276" s="1665"/>
      <c r="BS276" s="1665"/>
      <c r="BT276" s="1665"/>
      <c r="BU276" s="1665"/>
      <c r="BV276" s="1667"/>
      <c r="BW276" s="1665"/>
      <c r="BX276" s="1665"/>
      <c r="BY276" s="1665"/>
      <c r="BZ276" s="1665"/>
      <c r="CA276" s="1665"/>
      <c r="CB276" s="176"/>
      <c r="CC276" s="176"/>
      <c r="CD276" s="176"/>
      <c r="CE276" s="176"/>
      <c r="CF276" s="176"/>
      <c r="CG276" s="176"/>
      <c r="CH276" s="176"/>
      <c r="CI276" s="176"/>
      <c r="CJ276" s="176"/>
      <c r="CK276" s="176"/>
      <c r="CL276" s="176"/>
      <c r="CM276" s="176"/>
      <c r="CN276" s="176"/>
      <c r="CO276" s="176"/>
      <c r="CP276" s="176"/>
      <c r="CQ276" s="176"/>
      <c r="CR276" s="176"/>
      <c r="CS276" s="176"/>
      <c r="CT276" s="176"/>
      <c r="CU276" s="176"/>
      <c r="CV276" s="176"/>
      <c r="CW276" s="176"/>
      <c r="CX276" s="176"/>
      <c r="CY276" s="176"/>
      <c r="CZ276" s="176"/>
      <c r="DA276" s="176"/>
      <c r="DB276" s="176"/>
      <c r="DC276" s="176"/>
      <c r="DD276" s="176"/>
      <c r="DE276" s="176"/>
      <c r="DF276" s="176"/>
      <c r="DG276" s="176"/>
      <c r="DH276" s="176"/>
      <c r="DI276" s="176"/>
      <c r="DJ276" s="176"/>
      <c r="DK276" s="176"/>
      <c r="DL276" s="176"/>
      <c r="DM276" s="176"/>
      <c r="DN276" s="176"/>
      <c r="DO276" s="176"/>
      <c r="DP276" s="176"/>
      <c r="DQ276" s="176"/>
      <c r="DR276" s="176"/>
      <c r="DS276" s="176"/>
      <c r="DT276" s="176"/>
      <c r="DU276" s="176"/>
      <c r="DV276" s="176"/>
      <c r="DW276" s="176"/>
      <c r="DX276" s="176"/>
      <c r="DY276" s="176"/>
      <c r="DZ276" s="176"/>
      <c r="EA276" s="176"/>
      <c r="EB276" s="176"/>
      <c r="EC276" s="176"/>
      <c r="ED276" s="176"/>
      <c r="EE276" s="176"/>
      <c r="EF276" s="176"/>
      <c r="EG276" s="176"/>
      <c r="EH276" s="1668"/>
      <c r="EI276" s="1668"/>
      <c r="EJ276" s="1668"/>
      <c r="EK276" s="1668"/>
      <c r="EL276" s="176"/>
      <c r="EM276" s="176"/>
      <c r="EN276" s="176"/>
      <c r="EO276" s="176"/>
      <c r="EP276" s="176"/>
      <c r="EQ276" s="176"/>
      <c r="ER276" s="176"/>
      <c r="ES276" s="176"/>
      <c r="ET276" s="176"/>
      <c r="EU276" s="176"/>
      <c r="EV276" s="176"/>
      <c r="EW276" s="176"/>
      <c r="EX276" s="176"/>
      <c r="EY276" s="176"/>
      <c r="EZ276" s="176"/>
      <c r="FA276" s="176"/>
      <c r="FB276" s="176"/>
      <c r="FC276" s="176"/>
      <c r="FD276" s="176"/>
      <c r="FE276" s="176"/>
      <c r="FF276" s="176"/>
      <c r="FG276" s="176"/>
      <c r="FH276" s="176"/>
      <c r="FI276" s="176"/>
      <c r="FJ276" s="176"/>
      <c r="FK276" s="176"/>
      <c r="FL276" s="176"/>
      <c r="FM276" s="176"/>
      <c r="FN276" s="176"/>
      <c r="FO276" s="176"/>
      <c r="FP276" s="176"/>
      <c r="FQ276" s="176"/>
      <c r="FR276" s="176"/>
      <c r="FS276" s="176"/>
      <c r="FT276" s="176"/>
      <c r="FU276" s="176"/>
      <c r="FV276" s="176"/>
      <c r="FW276" s="176"/>
      <c r="FX276" s="176"/>
      <c r="FY276" s="176"/>
      <c r="FZ276" s="176"/>
      <c r="GA276" s="176"/>
      <c r="GB276" s="1668"/>
      <c r="GC276" s="1668"/>
      <c r="GD276" s="1668"/>
      <c r="GE276" s="1668"/>
    </row>
    <row r="277" spans="1:187">
      <c r="A277" s="176"/>
      <c r="B277" s="176"/>
      <c r="C277" s="176"/>
      <c r="D277" s="176"/>
      <c r="E277" s="176"/>
      <c r="F277" s="176"/>
      <c r="G277" s="176"/>
      <c r="H277" s="176"/>
      <c r="I277" s="176"/>
      <c r="J277" s="176"/>
      <c r="K277" s="176"/>
      <c r="L277" s="176"/>
      <c r="M277" s="176"/>
      <c r="N277" s="176"/>
      <c r="O277" s="176"/>
      <c r="P277" s="176"/>
      <c r="Q277" s="176"/>
      <c r="R277" s="176"/>
      <c r="S277" s="176"/>
      <c r="T277" s="176"/>
      <c r="U277" s="176"/>
      <c r="V277" s="176"/>
      <c r="W277" s="176"/>
      <c r="X277" s="176"/>
      <c r="Y277" s="176"/>
      <c r="Z277" s="176"/>
      <c r="AA277" s="176"/>
      <c r="AB277" s="1665"/>
      <c r="AC277" s="1665"/>
      <c r="AD277" s="1665"/>
      <c r="AE277" s="1665"/>
      <c r="AF277" s="1665"/>
      <c r="AG277" s="1665"/>
      <c r="AH277" s="1666"/>
      <c r="AI277" s="1666"/>
      <c r="AJ277" s="1665"/>
      <c r="AK277" s="1665"/>
      <c r="AL277" s="1665"/>
      <c r="AM277" s="1665"/>
      <c r="AN277" s="1665"/>
      <c r="AO277" s="1665"/>
      <c r="AP277" s="1665"/>
      <c r="AQ277" s="1665"/>
      <c r="AR277" s="1665"/>
      <c r="AS277" s="1665"/>
      <c r="AT277" s="1665"/>
      <c r="AU277" s="1665"/>
      <c r="AV277" s="1665"/>
      <c r="AW277" s="1665"/>
      <c r="AX277" s="1665"/>
      <c r="AY277" s="1665"/>
      <c r="AZ277" s="1665"/>
      <c r="BA277" s="1665"/>
      <c r="BB277" s="1665"/>
      <c r="BC277" s="1665"/>
      <c r="BD277" s="1665"/>
      <c r="BE277" s="1665"/>
      <c r="BF277" s="1665"/>
      <c r="BG277" s="1665"/>
      <c r="BH277" s="1665"/>
      <c r="BI277" s="1665"/>
      <c r="BJ277" s="1667"/>
      <c r="BK277" s="1665"/>
      <c r="BL277" s="1665"/>
      <c r="BM277" s="1665"/>
      <c r="BN277" s="1665"/>
      <c r="BO277" s="1665"/>
      <c r="BP277" s="1667"/>
      <c r="BQ277" s="1665"/>
      <c r="BR277" s="1665"/>
      <c r="BS277" s="1665"/>
      <c r="BT277" s="1665"/>
      <c r="BU277" s="1665"/>
      <c r="BV277" s="1667"/>
      <c r="BW277" s="1665"/>
      <c r="BX277" s="1665"/>
      <c r="BY277" s="1665"/>
      <c r="BZ277" s="1665"/>
      <c r="CA277" s="1665"/>
      <c r="CB277" s="176"/>
      <c r="CC277" s="176"/>
      <c r="CD277" s="176"/>
      <c r="CE277" s="176"/>
      <c r="CF277" s="176"/>
      <c r="CG277" s="176"/>
      <c r="CH277" s="176"/>
      <c r="CI277" s="176"/>
      <c r="CJ277" s="176"/>
      <c r="CK277" s="176"/>
      <c r="CL277" s="176"/>
      <c r="CM277" s="176"/>
      <c r="CN277" s="176"/>
      <c r="CO277" s="176"/>
      <c r="CP277" s="176"/>
      <c r="CQ277" s="176"/>
      <c r="CR277" s="176"/>
      <c r="CS277" s="176"/>
      <c r="CT277" s="176"/>
      <c r="CU277" s="176"/>
      <c r="CV277" s="176"/>
      <c r="CW277" s="176"/>
      <c r="CX277" s="176"/>
      <c r="CY277" s="176"/>
      <c r="CZ277" s="176"/>
      <c r="DA277" s="176"/>
      <c r="DB277" s="176"/>
      <c r="DC277" s="176"/>
      <c r="DD277" s="176"/>
      <c r="DE277" s="176"/>
      <c r="DF277" s="176"/>
      <c r="DG277" s="176"/>
      <c r="DH277" s="176"/>
      <c r="DI277" s="176"/>
      <c r="DJ277" s="176"/>
      <c r="DK277" s="176"/>
      <c r="DL277" s="176"/>
      <c r="DM277" s="176"/>
      <c r="DN277" s="176"/>
      <c r="DO277" s="176"/>
      <c r="DP277" s="176"/>
      <c r="DQ277" s="176"/>
      <c r="DR277" s="176"/>
      <c r="DS277" s="176"/>
      <c r="DT277" s="176"/>
      <c r="DU277" s="176"/>
      <c r="DV277" s="176"/>
      <c r="DW277" s="176"/>
      <c r="DX277" s="176"/>
      <c r="DY277" s="176"/>
      <c r="DZ277" s="176"/>
      <c r="EA277" s="176"/>
      <c r="EB277" s="176"/>
      <c r="EC277" s="176"/>
      <c r="ED277" s="176"/>
      <c r="EE277" s="176"/>
      <c r="EF277" s="176"/>
      <c r="EG277" s="176"/>
      <c r="EH277" s="1668"/>
      <c r="EI277" s="1668"/>
      <c r="EJ277" s="1668"/>
      <c r="EK277" s="1668"/>
      <c r="EL277" s="176"/>
      <c r="EM277" s="176"/>
      <c r="EN277" s="176"/>
      <c r="EO277" s="176"/>
      <c r="EP277" s="176"/>
      <c r="EQ277" s="176"/>
      <c r="ER277" s="176"/>
      <c r="ES277" s="176"/>
      <c r="ET277" s="176"/>
      <c r="EU277" s="176"/>
      <c r="EV277" s="176"/>
      <c r="EW277" s="176"/>
      <c r="EX277" s="176"/>
      <c r="EY277" s="176"/>
      <c r="EZ277" s="176"/>
      <c r="FA277" s="176"/>
      <c r="FB277" s="176"/>
      <c r="FC277" s="176"/>
      <c r="FD277" s="176"/>
      <c r="FE277" s="176"/>
      <c r="FF277" s="176"/>
      <c r="FG277" s="176"/>
      <c r="FH277" s="176"/>
      <c r="FI277" s="176"/>
      <c r="FJ277" s="176"/>
      <c r="FK277" s="176"/>
      <c r="FL277" s="176"/>
      <c r="FM277" s="176"/>
      <c r="FN277" s="176"/>
      <c r="FO277" s="176"/>
      <c r="FP277" s="176"/>
      <c r="FQ277" s="176"/>
      <c r="FR277" s="176"/>
      <c r="FS277" s="176"/>
      <c r="FT277" s="176"/>
      <c r="FU277" s="176"/>
      <c r="FV277" s="176"/>
      <c r="FW277" s="176"/>
      <c r="FX277" s="176"/>
      <c r="FY277" s="176"/>
      <c r="FZ277" s="176"/>
      <c r="GA277" s="176"/>
      <c r="GB277" s="1668"/>
      <c r="GC277" s="1668"/>
      <c r="GD277" s="1668"/>
      <c r="GE277" s="1668"/>
    </row>
    <row r="278" spans="1:187">
      <c r="A278" s="176"/>
      <c r="B278" s="176"/>
      <c r="C278" s="176"/>
      <c r="D278" s="176"/>
      <c r="E278" s="176"/>
      <c r="F278" s="176"/>
      <c r="G278" s="176"/>
      <c r="H278" s="176"/>
      <c r="I278" s="176"/>
      <c r="J278" s="176"/>
      <c r="K278" s="176"/>
      <c r="L278" s="176"/>
      <c r="M278" s="176"/>
      <c r="N278" s="176"/>
      <c r="O278" s="176"/>
      <c r="P278" s="176"/>
      <c r="Q278" s="176"/>
      <c r="R278" s="176"/>
      <c r="S278" s="176"/>
      <c r="T278" s="176"/>
      <c r="U278" s="176"/>
      <c r="V278" s="176"/>
      <c r="W278" s="176"/>
      <c r="X278" s="176"/>
      <c r="Y278" s="176"/>
      <c r="Z278" s="176"/>
      <c r="AA278" s="176"/>
      <c r="AB278" s="1665"/>
      <c r="AC278" s="1665"/>
      <c r="AD278" s="1665"/>
      <c r="AE278" s="1665"/>
      <c r="AF278" s="1665"/>
      <c r="AG278" s="1665"/>
      <c r="AH278" s="1666"/>
      <c r="AI278" s="1666"/>
      <c r="AJ278" s="1665"/>
      <c r="AK278" s="1665"/>
      <c r="AL278" s="1665"/>
      <c r="AM278" s="1665"/>
      <c r="AN278" s="1665"/>
      <c r="AO278" s="1665"/>
      <c r="AP278" s="1665"/>
      <c r="AQ278" s="1665"/>
      <c r="AR278" s="1665"/>
      <c r="AS278" s="1665"/>
      <c r="AT278" s="1665"/>
      <c r="AU278" s="1665"/>
      <c r="AV278" s="1665"/>
      <c r="AW278" s="1665"/>
      <c r="AX278" s="1665"/>
      <c r="AY278" s="1665"/>
      <c r="AZ278" s="1665"/>
      <c r="BA278" s="1665"/>
      <c r="BB278" s="1665"/>
      <c r="BC278" s="1665"/>
      <c r="BD278" s="1665"/>
      <c r="BE278" s="1665"/>
      <c r="BF278" s="1665"/>
      <c r="BG278" s="1665"/>
      <c r="BH278" s="1665"/>
      <c r="BI278" s="1665"/>
      <c r="BJ278" s="1667"/>
      <c r="BK278" s="1665"/>
      <c r="BL278" s="1665"/>
      <c r="BM278" s="1665"/>
      <c r="BN278" s="1665"/>
      <c r="BO278" s="1665"/>
      <c r="BP278" s="1667"/>
      <c r="BQ278" s="1665"/>
      <c r="BR278" s="1665"/>
      <c r="BS278" s="1665"/>
      <c r="BT278" s="1665"/>
      <c r="BU278" s="1665"/>
      <c r="BV278" s="1667"/>
      <c r="BW278" s="1665"/>
      <c r="BX278" s="1665"/>
      <c r="BY278" s="1665"/>
      <c r="BZ278" s="1665"/>
      <c r="CA278" s="1665"/>
      <c r="CB278" s="176"/>
      <c r="CC278" s="176"/>
      <c r="CD278" s="176"/>
      <c r="CE278" s="176"/>
      <c r="CF278" s="176"/>
      <c r="CG278" s="176"/>
      <c r="CH278" s="176"/>
      <c r="CI278" s="176"/>
      <c r="CJ278" s="176"/>
      <c r="CK278" s="176"/>
      <c r="CL278" s="176"/>
      <c r="CM278" s="176"/>
      <c r="CN278" s="176"/>
      <c r="CO278" s="176"/>
      <c r="CP278" s="176"/>
      <c r="CQ278" s="176"/>
      <c r="CR278" s="176"/>
      <c r="CS278" s="176"/>
      <c r="CT278" s="176"/>
      <c r="CU278" s="176"/>
      <c r="CV278" s="176"/>
      <c r="CW278" s="176"/>
      <c r="CX278" s="176"/>
      <c r="CY278" s="176"/>
      <c r="CZ278" s="176"/>
      <c r="DA278" s="176"/>
      <c r="DB278" s="176"/>
      <c r="DC278" s="176"/>
      <c r="DD278" s="176"/>
      <c r="DE278" s="176"/>
      <c r="DF278" s="176"/>
      <c r="DG278" s="176"/>
      <c r="DH278" s="176"/>
      <c r="DI278" s="176"/>
      <c r="DJ278" s="176"/>
      <c r="DK278" s="176"/>
      <c r="DL278" s="176"/>
      <c r="DM278" s="176"/>
      <c r="DN278" s="176"/>
      <c r="DO278" s="176"/>
      <c r="DP278" s="176"/>
      <c r="DQ278" s="176"/>
      <c r="DR278" s="176"/>
      <c r="DS278" s="176"/>
      <c r="DT278" s="176"/>
      <c r="DU278" s="176"/>
      <c r="DV278" s="176"/>
      <c r="DW278" s="176"/>
      <c r="DX278" s="176"/>
      <c r="DY278" s="176"/>
      <c r="DZ278" s="176"/>
      <c r="EA278" s="176"/>
      <c r="EB278" s="176"/>
      <c r="EC278" s="176"/>
      <c r="ED278" s="176"/>
      <c r="EE278" s="176"/>
      <c r="EF278" s="176"/>
      <c r="EG278" s="176"/>
      <c r="EH278" s="1668"/>
      <c r="EI278" s="1668"/>
      <c r="EJ278" s="1668"/>
      <c r="EK278" s="1668"/>
      <c r="EL278" s="176"/>
      <c r="EM278" s="176"/>
      <c r="EN278" s="176"/>
      <c r="EO278" s="176"/>
      <c r="EP278" s="176"/>
      <c r="EQ278" s="176"/>
      <c r="ER278" s="176"/>
      <c r="ES278" s="176"/>
      <c r="ET278" s="176"/>
      <c r="EU278" s="176"/>
      <c r="EV278" s="176"/>
      <c r="EW278" s="176"/>
      <c r="EX278" s="176"/>
      <c r="EY278" s="176"/>
      <c r="EZ278" s="176"/>
      <c r="FA278" s="176"/>
      <c r="FB278" s="176"/>
      <c r="FC278" s="176"/>
      <c r="FD278" s="176"/>
      <c r="FE278" s="176"/>
      <c r="FF278" s="176"/>
      <c r="FG278" s="176"/>
      <c r="FH278" s="176"/>
      <c r="FI278" s="176"/>
      <c r="FJ278" s="176"/>
      <c r="FK278" s="176"/>
      <c r="FL278" s="176"/>
      <c r="FM278" s="176"/>
      <c r="FN278" s="176"/>
      <c r="FO278" s="176"/>
      <c r="FP278" s="176"/>
      <c r="FQ278" s="176"/>
      <c r="FR278" s="176"/>
      <c r="FS278" s="176"/>
      <c r="FT278" s="176"/>
      <c r="FU278" s="176"/>
      <c r="FV278" s="176"/>
      <c r="FW278" s="176"/>
      <c r="FX278" s="176"/>
      <c r="FY278" s="176"/>
      <c r="FZ278" s="176"/>
      <c r="GA278" s="176"/>
      <c r="GB278" s="1668"/>
      <c r="GC278" s="1668"/>
      <c r="GD278" s="1668"/>
      <c r="GE278" s="1668"/>
    </row>
    <row r="279" spans="1:187">
      <c r="A279" s="176"/>
      <c r="B279" s="176"/>
      <c r="C279" s="176"/>
      <c r="D279" s="176"/>
      <c r="E279" s="176"/>
      <c r="F279" s="176"/>
      <c r="G279" s="176"/>
      <c r="H279" s="176"/>
      <c r="I279" s="176"/>
      <c r="J279" s="176"/>
      <c r="K279" s="176"/>
      <c r="L279" s="176"/>
      <c r="M279" s="176"/>
      <c r="N279" s="176"/>
      <c r="O279" s="176"/>
      <c r="P279" s="176"/>
      <c r="Q279" s="176"/>
      <c r="R279" s="176"/>
      <c r="S279" s="176"/>
      <c r="T279" s="176"/>
      <c r="U279" s="176"/>
      <c r="V279" s="176"/>
      <c r="W279" s="176"/>
      <c r="X279" s="176"/>
      <c r="Y279" s="176"/>
      <c r="Z279" s="176"/>
      <c r="AA279" s="176"/>
      <c r="AB279" s="1665"/>
      <c r="AC279" s="1665"/>
      <c r="AD279" s="1665"/>
      <c r="AE279" s="1665"/>
      <c r="AF279" s="1665"/>
      <c r="AG279" s="1665"/>
      <c r="AH279" s="1666"/>
      <c r="AI279" s="1666"/>
      <c r="AJ279" s="1665"/>
      <c r="AK279" s="1665"/>
      <c r="AL279" s="1665"/>
      <c r="AM279" s="1665"/>
      <c r="AN279" s="1665"/>
      <c r="AO279" s="1665"/>
      <c r="AP279" s="1665"/>
      <c r="AQ279" s="1665"/>
      <c r="AR279" s="1665"/>
      <c r="AS279" s="1665"/>
      <c r="AT279" s="1665"/>
      <c r="AU279" s="1665"/>
      <c r="AV279" s="1665"/>
      <c r="AW279" s="1665"/>
      <c r="AX279" s="1665"/>
      <c r="AY279" s="1665"/>
      <c r="AZ279" s="1665"/>
      <c r="BA279" s="1665"/>
      <c r="BB279" s="1665"/>
      <c r="BC279" s="1665"/>
      <c r="BD279" s="1665"/>
      <c r="BE279" s="1665"/>
      <c r="BF279" s="1665"/>
      <c r="BG279" s="1665"/>
      <c r="BH279" s="1665"/>
      <c r="BI279" s="1665"/>
      <c r="BJ279" s="1667"/>
      <c r="BK279" s="1665"/>
      <c r="BL279" s="1665"/>
      <c r="BM279" s="1665"/>
      <c r="BN279" s="1665"/>
      <c r="BO279" s="1665"/>
      <c r="BP279" s="1667"/>
      <c r="BQ279" s="1665"/>
      <c r="BR279" s="1665"/>
      <c r="BS279" s="1665"/>
      <c r="BT279" s="1665"/>
      <c r="BU279" s="1665"/>
      <c r="BV279" s="1667"/>
      <c r="BW279" s="1665"/>
      <c r="BX279" s="1665"/>
      <c r="BY279" s="1665"/>
      <c r="BZ279" s="1665"/>
      <c r="CA279" s="1665"/>
      <c r="CB279" s="176"/>
      <c r="CC279" s="176"/>
      <c r="CD279" s="176"/>
      <c r="CE279" s="176"/>
      <c r="CF279" s="176"/>
      <c r="CG279" s="176"/>
      <c r="CH279" s="176"/>
      <c r="CI279" s="176"/>
      <c r="CJ279" s="176"/>
      <c r="CK279" s="176"/>
      <c r="CL279" s="176"/>
      <c r="CM279" s="176"/>
      <c r="CN279" s="176"/>
      <c r="CO279" s="176"/>
      <c r="CP279" s="176"/>
      <c r="CQ279" s="176"/>
      <c r="CR279" s="176"/>
      <c r="CS279" s="176"/>
      <c r="CT279" s="176"/>
      <c r="CU279" s="176"/>
      <c r="CV279" s="176"/>
      <c r="CW279" s="176"/>
      <c r="CX279" s="176"/>
      <c r="CY279" s="176"/>
      <c r="CZ279" s="176"/>
      <c r="DA279" s="176"/>
      <c r="DB279" s="176"/>
      <c r="DC279" s="176"/>
      <c r="DD279" s="176"/>
      <c r="DE279" s="176"/>
      <c r="DF279" s="176"/>
      <c r="DG279" s="176"/>
      <c r="DH279" s="176"/>
      <c r="DI279" s="176"/>
      <c r="DJ279" s="176"/>
      <c r="DK279" s="176"/>
      <c r="DL279" s="176"/>
      <c r="DM279" s="176"/>
      <c r="DN279" s="176"/>
      <c r="DO279" s="176"/>
      <c r="DP279" s="176"/>
      <c r="DQ279" s="176"/>
      <c r="DR279" s="176"/>
      <c r="DS279" s="176"/>
      <c r="DT279" s="176"/>
      <c r="DU279" s="176"/>
      <c r="DV279" s="176"/>
      <c r="DW279" s="176"/>
      <c r="DX279" s="176"/>
      <c r="DY279" s="176"/>
      <c r="DZ279" s="176"/>
      <c r="EA279" s="176"/>
      <c r="EB279" s="176"/>
      <c r="EC279" s="176"/>
      <c r="ED279" s="176"/>
      <c r="EE279" s="176"/>
      <c r="EF279" s="176"/>
      <c r="EG279" s="176"/>
      <c r="EH279" s="1668"/>
      <c r="EI279" s="1668"/>
      <c r="EJ279" s="1668"/>
      <c r="EK279" s="1668"/>
      <c r="EL279" s="176"/>
      <c r="EM279" s="176"/>
      <c r="EN279" s="176"/>
      <c r="EO279" s="176"/>
      <c r="EP279" s="176"/>
      <c r="EQ279" s="176"/>
      <c r="ER279" s="176"/>
      <c r="ES279" s="176"/>
      <c r="ET279" s="176"/>
      <c r="EU279" s="176"/>
      <c r="EV279" s="176"/>
      <c r="EW279" s="176"/>
      <c r="EX279" s="176"/>
      <c r="EY279" s="176"/>
      <c r="EZ279" s="176"/>
      <c r="FA279" s="176"/>
      <c r="FB279" s="176"/>
      <c r="FC279" s="176"/>
      <c r="FD279" s="176"/>
      <c r="FE279" s="176"/>
      <c r="FF279" s="176"/>
      <c r="FG279" s="176"/>
      <c r="FH279" s="176"/>
      <c r="FI279" s="176"/>
      <c r="FJ279" s="176"/>
      <c r="FK279" s="176"/>
      <c r="FL279" s="176"/>
      <c r="FM279" s="176"/>
      <c r="FN279" s="176"/>
      <c r="FO279" s="176"/>
      <c r="FP279" s="176"/>
      <c r="FQ279" s="176"/>
      <c r="FR279" s="176"/>
      <c r="FS279" s="176"/>
      <c r="FT279" s="176"/>
      <c r="FU279" s="176"/>
      <c r="FV279" s="176"/>
      <c r="FW279" s="176"/>
      <c r="FX279" s="176"/>
      <c r="FY279" s="176"/>
      <c r="FZ279" s="176"/>
      <c r="GA279" s="176"/>
      <c r="GB279" s="1668"/>
      <c r="GC279" s="1668"/>
      <c r="GD279" s="1668"/>
      <c r="GE279" s="1668"/>
    </row>
    <row r="280" spans="1:187">
      <c r="A280" s="176"/>
      <c r="B280" s="176"/>
      <c r="C280" s="176"/>
      <c r="D280" s="176"/>
      <c r="E280" s="176"/>
      <c r="F280" s="176"/>
      <c r="G280" s="176"/>
      <c r="H280" s="176"/>
      <c r="I280" s="176"/>
      <c r="J280" s="176"/>
      <c r="K280" s="176"/>
      <c r="L280" s="176"/>
      <c r="M280" s="176"/>
      <c r="N280" s="176"/>
      <c r="O280" s="176"/>
      <c r="P280" s="176"/>
      <c r="Q280" s="176"/>
      <c r="R280" s="176"/>
      <c r="S280" s="176"/>
      <c r="T280" s="176"/>
      <c r="U280" s="176"/>
      <c r="V280" s="176"/>
      <c r="W280" s="176"/>
      <c r="X280" s="176"/>
      <c r="Y280" s="176"/>
      <c r="Z280" s="176"/>
      <c r="AA280" s="176"/>
      <c r="AB280" s="1665"/>
      <c r="AC280" s="1665"/>
      <c r="AD280" s="1665"/>
      <c r="AE280" s="1665"/>
      <c r="AF280" s="1665"/>
      <c r="AG280" s="1665"/>
      <c r="AH280" s="1666"/>
      <c r="AI280" s="1666"/>
      <c r="AJ280" s="1665"/>
      <c r="AK280" s="1665"/>
      <c r="AL280" s="1665"/>
      <c r="AM280" s="1665"/>
      <c r="AN280" s="1665"/>
      <c r="AO280" s="1665"/>
      <c r="AP280" s="1665"/>
      <c r="AQ280" s="1665"/>
      <c r="AR280" s="1665"/>
      <c r="AS280" s="1665"/>
      <c r="AT280" s="1665"/>
      <c r="AU280" s="1665"/>
      <c r="AV280" s="1665"/>
      <c r="AW280" s="1665"/>
      <c r="AX280" s="1665"/>
      <c r="AY280" s="1665"/>
      <c r="AZ280" s="1665"/>
      <c r="BA280" s="1665"/>
      <c r="BB280" s="1665"/>
      <c r="BC280" s="1665"/>
      <c r="BD280" s="1665"/>
      <c r="BE280" s="1665"/>
      <c r="BF280" s="1665"/>
      <c r="BG280" s="1665"/>
      <c r="BH280" s="1665"/>
      <c r="BI280" s="1665"/>
      <c r="BJ280" s="1667"/>
      <c r="BK280" s="1665"/>
      <c r="BL280" s="1665"/>
      <c r="BM280" s="1665"/>
      <c r="BN280" s="1665"/>
      <c r="BO280" s="1665"/>
      <c r="BP280" s="1667"/>
      <c r="BQ280" s="1665"/>
      <c r="BR280" s="1665"/>
      <c r="BS280" s="1665"/>
      <c r="BT280" s="1665"/>
      <c r="BU280" s="1665"/>
      <c r="BV280" s="1667"/>
      <c r="BW280" s="1665"/>
      <c r="BX280" s="1665"/>
      <c r="BY280" s="1665"/>
      <c r="BZ280" s="1665"/>
      <c r="CA280" s="1665"/>
      <c r="CB280" s="176"/>
      <c r="CC280" s="176"/>
      <c r="CD280" s="176"/>
      <c r="CE280" s="176"/>
      <c r="CF280" s="176"/>
      <c r="CG280" s="176"/>
      <c r="CH280" s="176"/>
      <c r="CI280" s="176"/>
      <c r="CJ280" s="176"/>
      <c r="CK280" s="176"/>
      <c r="CL280" s="176"/>
      <c r="CM280" s="176"/>
      <c r="CN280" s="176"/>
      <c r="CO280" s="176"/>
      <c r="CP280" s="176"/>
      <c r="CQ280" s="176"/>
      <c r="CR280" s="176"/>
      <c r="CS280" s="176"/>
      <c r="CT280" s="176"/>
      <c r="CU280" s="176"/>
      <c r="CV280" s="176"/>
      <c r="CW280" s="176"/>
      <c r="CX280" s="176"/>
      <c r="CY280" s="176"/>
      <c r="CZ280" s="176"/>
      <c r="DA280" s="176"/>
      <c r="DB280" s="176"/>
      <c r="DC280" s="176"/>
      <c r="DD280" s="176"/>
      <c r="DE280" s="176"/>
      <c r="DF280" s="176"/>
      <c r="DG280" s="176"/>
      <c r="DH280" s="176"/>
      <c r="DI280" s="176"/>
      <c r="DJ280" s="176"/>
      <c r="DK280" s="176"/>
      <c r="DL280" s="176"/>
      <c r="DM280" s="176"/>
      <c r="DN280" s="176"/>
      <c r="DO280" s="176"/>
      <c r="DP280" s="176"/>
      <c r="DQ280" s="176"/>
      <c r="DR280" s="176"/>
      <c r="DS280" s="176"/>
      <c r="DT280" s="176"/>
      <c r="DU280" s="176"/>
      <c r="DV280" s="176"/>
      <c r="DW280" s="176"/>
      <c r="DX280" s="176"/>
      <c r="DY280" s="176"/>
      <c r="DZ280" s="176"/>
      <c r="EA280" s="176"/>
      <c r="EB280" s="176"/>
      <c r="EC280" s="176"/>
      <c r="ED280" s="176"/>
      <c r="EE280" s="176"/>
      <c r="EF280" s="176"/>
      <c r="EG280" s="176"/>
      <c r="EH280" s="1668"/>
      <c r="EI280" s="1668"/>
      <c r="EJ280" s="1668"/>
      <c r="EK280" s="1668"/>
      <c r="EL280" s="176"/>
      <c r="EM280" s="176"/>
      <c r="EN280" s="176"/>
      <c r="EO280" s="176"/>
      <c r="EP280" s="176"/>
      <c r="EQ280" s="176"/>
      <c r="ER280" s="176"/>
      <c r="ES280" s="176"/>
      <c r="ET280" s="176"/>
      <c r="EU280" s="176"/>
      <c r="EV280" s="176"/>
      <c r="EW280" s="176"/>
      <c r="EX280" s="176"/>
      <c r="EY280" s="176"/>
      <c r="EZ280" s="176"/>
      <c r="FA280" s="176"/>
      <c r="FB280" s="176"/>
      <c r="FC280" s="176"/>
      <c r="FD280" s="176"/>
      <c r="FE280" s="176"/>
      <c r="FF280" s="176"/>
      <c r="FG280" s="176"/>
      <c r="FH280" s="176"/>
      <c r="FI280" s="176"/>
      <c r="FJ280" s="176"/>
      <c r="FK280" s="176"/>
      <c r="FL280" s="176"/>
      <c r="FM280" s="176"/>
      <c r="FN280" s="176"/>
      <c r="FO280" s="176"/>
      <c r="FP280" s="176"/>
      <c r="FQ280" s="176"/>
      <c r="FR280" s="176"/>
      <c r="FS280" s="176"/>
      <c r="FT280" s="176"/>
      <c r="FU280" s="176"/>
      <c r="FV280" s="176"/>
      <c r="FW280" s="176"/>
      <c r="FX280" s="176"/>
      <c r="FY280" s="176"/>
      <c r="FZ280" s="176"/>
      <c r="GA280" s="176"/>
      <c r="GB280" s="1668"/>
      <c r="GC280" s="1668"/>
      <c r="GD280" s="1668"/>
      <c r="GE280" s="1668"/>
    </row>
    <row r="281" spans="1:187">
      <c r="A281" s="176"/>
      <c r="B281" s="176"/>
      <c r="C281" s="176"/>
      <c r="D281" s="176"/>
      <c r="E281" s="176"/>
      <c r="F281" s="176"/>
      <c r="G281" s="176"/>
      <c r="H281" s="176"/>
      <c r="I281" s="176"/>
      <c r="J281" s="176"/>
      <c r="K281" s="176"/>
      <c r="L281" s="176"/>
      <c r="M281" s="176"/>
      <c r="N281" s="176"/>
      <c r="O281" s="176"/>
      <c r="P281" s="176"/>
      <c r="Q281" s="176"/>
      <c r="R281" s="176"/>
      <c r="S281" s="176"/>
      <c r="T281" s="176"/>
      <c r="U281" s="176"/>
      <c r="V281" s="176"/>
      <c r="W281" s="176"/>
      <c r="X281" s="176"/>
      <c r="Y281" s="176"/>
      <c r="Z281" s="176"/>
      <c r="AA281" s="176"/>
      <c r="AB281" s="1665"/>
      <c r="AC281" s="1665"/>
      <c r="AD281" s="1665"/>
      <c r="AE281" s="1665"/>
      <c r="AF281" s="1665"/>
      <c r="AG281" s="1665"/>
      <c r="AH281" s="1666"/>
      <c r="AI281" s="1666"/>
      <c r="AJ281" s="1665"/>
      <c r="AK281" s="1665"/>
      <c r="AL281" s="1665"/>
      <c r="AM281" s="1665"/>
      <c r="AN281" s="1665"/>
      <c r="AO281" s="1665"/>
      <c r="AP281" s="1665"/>
      <c r="AQ281" s="1665"/>
      <c r="AR281" s="1665"/>
      <c r="AS281" s="1665"/>
      <c r="AT281" s="1665"/>
      <c r="AU281" s="1665"/>
      <c r="AV281" s="1665"/>
      <c r="AW281" s="1665"/>
      <c r="AX281" s="1665"/>
      <c r="AY281" s="1665"/>
      <c r="AZ281" s="1665"/>
      <c r="BA281" s="1665"/>
      <c r="BB281" s="1665"/>
      <c r="BC281" s="1665"/>
      <c r="BD281" s="1665"/>
      <c r="BE281" s="1665"/>
      <c r="BF281" s="1665"/>
      <c r="BG281" s="1665"/>
      <c r="BH281" s="1665"/>
      <c r="BI281" s="1665"/>
      <c r="BJ281" s="1667"/>
      <c r="BK281" s="1665"/>
      <c r="BL281" s="1665"/>
      <c r="BM281" s="1665"/>
      <c r="BN281" s="1665"/>
      <c r="BO281" s="1665"/>
      <c r="BP281" s="1667"/>
      <c r="BQ281" s="1665"/>
      <c r="BR281" s="1665"/>
      <c r="BS281" s="1665"/>
      <c r="BT281" s="1665"/>
      <c r="BU281" s="1665"/>
      <c r="BV281" s="1667"/>
      <c r="BW281" s="1665"/>
      <c r="BX281" s="1665"/>
      <c r="BY281" s="1665"/>
      <c r="BZ281" s="1665"/>
      <c r="CA281" s="1665"/>
      <c r="CB281" s="176"/>
      <c r="CC281" s="176"/>
      <c r="CD281" s="176"/>
      <c r="CE281" s="176"/>
      <c r="CF281" s="176"/>
      <c r="CG281" s="176"/>
      <c r="CH281" s="176"/>
      <c r="CI281" s="176"/>
      <c r="CJ281" s="176"/>
      <c r="CK281" s="176"/>
      <c r="CL281" s="176"/>
      <c r="CM281" s="176"/>
      <c r="CN281" s="176"/>
      <c r="CO281" s="176"/>
      <c r="CP281" s="176"/>
      <c r="CQ281" s="176"/>
      <c r="CR281" s="176"/>
      <c r="CS281" s="176"/>
      <c r="CT281" s="176"/>
      <c r="CU281" s="176"/>
      <c r="CV281" s="176"/>
      <c r="CW281" s="176"/>
      <c r="CX281" s="176"/>
      <c r="CY281" s="176"/>
      <c r="CZ281" s="176"/>
      <c r="DA281" s="176"/>
      <c r="DB281" s="176"/>
      <c r="DC281" s="176"/>
      <c r="DD281" s="176"/>
      <c r="DE281" s="176"/>
      <c r="DF281" s="176"/>
      <c r="DG281" s="176"/>
      <c r="DH281" s="176"/>
      <c r="DI281" s="176"/>
      <c r="DJ281" s="176"/>
      <c r="DK281" s="176"/>
      <c r="DL281" s="176"/>
      <c r="DM281" s="176"/>
      <c r="DN281" s="176"/>
      <c r="DO281" s="176"/>
      <c r="DP281" s="176"/>
      <c r="DQ281" s="176"/>
      <c r="DR281" s="176"/>
      <c r="DS281" s="176"/>
      <c r="DT281" s="176"/>
      <c r="DU281" s="176"/>
      <c r="DV281" s="176"/>
      <c r="DW281" s="176"/>
      <c r="DX281" s="176"/>
      <c r="DY281" s="176"/>
      <c r="DZ281" s="176"/>
      <c r="EA281" s="176"/>
      <c r="EB281" s="176"/>
      <c r="EC281" s="176"/>
      <c r="ED281" s="176"/>
      <c r="EE281" s="176"/>
      <c r="EF281" s="176"/>
      <c r="EG281" s="176"/>
      <c r="EH281" s="1668"/>
      <c r="EI281" s="1668"/>
      <c r="EJ281" s="1668"/>
      <c r="EK281" s="1668"/>
      <c r="EL281" s="176"/>
      <c r="EM281" s="176"/>
      <c r="EN281" s="176"/>
      <c r="EO281" s="176"/>
      <c r="EP281" s="176"/>
      <c r="EQ281" s="176"/>
      <c r="ER281" s="176"/>
      <c r="ES281" s="176"/>
      <c r="ET281" s="176"/>
      <c r="EU281" s="176"/>
      <c r="EV281" s="176"/>
      <c r="EW281" s="176"/>
      <c r="EX281" s="176"/>
      <c r="EY281" s="176"/>
      <c r="EZ281" s="176"/>
      <c r="FA281" s="176"/>
      <c r="FB281" s="176"/>
      <c r="FC281" s="176"/>
      <c r="FD281" s="176"/>
      <c r="FE281" s="176"/>
      <c r="FF281" s="176"/>
      <c r="FG281" s="176"/>
      <c r="FH281" s="176"/>
      <c r="FI281" s="176"/>
      <c r="FJ281" s="176"/>
      <c r="FK281" s="176"/>
      <c r="FL281" s="176"/>
      <c r="FM281" s="176"/>
      <c r="FN281" s="176"/>
      <c r="FO281" s="176"/>
      <c r="FP281" s="176"/>
      <c r="FQ281" s="176"/>
      <c r="FR281" s="176"/>
      <c r="FS281" s="176"/>
      <c r="FT281" s="176"/>
      <c r="FU281" s="176"/>
      <c r="FV281" s="176"/>
      <c r="FW281" s="176"/>
      <c r="FX281" s="176"/>
      <c r="FY281" s="176"/>
      <c r="FZ281" s="176"/>
      <c r="GA281" s="176"/>
      <c r="GB281" s="1668"/>
      <c r="GC281" s="1668"/>
      <c r="GD281" s="1668"/>
      <c r="GE281" s="1668"/>
    </row>
    <row r="282" spans="1:187">
      <c r="A282" s="176"/>
      <c r="B282" s="176"/>
      <c r="C282" s="176"/>
      <c r="D282" s="176"/>
      <c r="E282" s="176"/>
      <c r="F282" s="176"/>
      <c r="G282" s="176"/>
      <c r="H282" s="176"/>
      <c r="I282" s="176"/>
      <c r="J282" s="176"/>
      <c r="K282" s="176"/>
      <c r="L282" s="176"/>
      <c r="M282" s="176"/>
      <c r="N282" s="176"/>
      <c r="O282" s="176"/>
      <c r="P282" s="176"/>
      <c r="Q282" s="176"/>
      <c r="R282" s="176"/>
      <c r="S282" s="176"/>
      <c r="T282" s="176"/>
      <c r="U282" s="176"/>
      <c r="V282" s="176"/>
      <c r="W282" s="176"/>
      <c r="X282" s="176"/>
      <c r="Y282" s="176"/>
      <c r="Z282" s="176"/>
      <c r="AA282" s="176"/>
      <c r="AB282" s="1665"/>
      <c r="AC282" s="1665"/>
      <c r="AD282" s="1665"/>
      <c r="AE282" s="1665"/>
      <c r="AF282" s="1665"/>
      <c r="AG282" s="1665"/>
      <c r="AH282" s="1666"/>
      <c r="AI282" s="1666"/>
      <c r="AJ282" s="1665"/>
      <c r="AK282" s="1665"/>
      <c r="AL282" s="1665"/>
      <c r="AM282" s="1665"/>
      <c r="AN282" s="1665"/>
      <c r="AO282" s="1665"/>
      <c r="AP282" s="1665"/>
      <c r="AQ282" s="1665"/>
      <c r="AR282" s="1665"/>
      <c r="AS282" s="1665"/>
      <c r="AT282" s="1665"/>
      <c r="AU282" s="1665"/>
      <c r="AV282" s="1665"/>
      <c r="AW282" s="1665"/>
      <c r="AX282" s="1665"/>
      <c r="AY282" s="1665"/>
      <c r="AZ282" s="1665"/>
      <c r="BA282" s="1665"/>
      <c r="BB282" s="1665"/>
      <c r="BC282" s="1665"/>
      <c r="BD282" s="1665"/>
      <c r="BE282" s="1665"/>
      <c r="BF282" s="1665"/>
      <c r="BG282" s="1665"/>
      <c r="BH282" s="1665"/>
      <c r="BI282" s="1665"/>
      <c r="BJ282" s="1667"/>
      <c r="BK282" s="1665"/>
      <c r="BL282" s="1665"/>
      <c r="BM282" s="1665"/>
      <c r="BN282" s="1665"/>
      <c r="BO282" s="1665"/>
      <c r="BP282" s="1667"/>
      <c r="BQ282" s="1665"/>
      <c r="BR282" s="1665"/>
      <c r="BS282" s="1665"/>
      <c r="BT282" s="1665"/>
      <c r="BU282" s="1665"/>
      <c r="BV282" s="1667"/>
      <c r="BW282" s="1665"/>
      <c r="BX282" s="1665"/>
      <c r="BY282" s="1665"/>
      <c r="BZ282" s="1665"/>
      <c r="CA282" s="1665"/>
      <c r="CB282" s="176"/>
      <c r="CC282" s="176"/>
      <c r="CD282" s="176"/>
      <c r="CE282" s="176"/>
      <c r="CF282" s="176"/>
      <c r="CG282" s="176"/>
      <c r="CH282" s="176"/>
      <c r="CI282" s="176"/>
      <c r="CJ282" s="176"/>
      <c r="CK282" s="176"/>
      <c r="CL282" s="176"/>
      <c r="CM282" s="176"/>
      <c r="CN282" s="176"/>
      <c r="CO282" s="176"/>
      <c r="CP282" s="176"/>
      <c r="CQ282" s="176"/>
      <c r="CR282" s="176"/>
      <c r="CS282" s="176"/>
      <c r="CT282" s="176"/>
      <c r="CU282" s="176"/>
      <c r="CV282" s="176"/>
      <c r="CW282" s="176"/>
      <c r="CX282" s="176"/>
      <c r="CY282" s="176"/>
      <c r="CZ282" s="176"/>
      <c r="DA282" s="176"/>
      <c r="DB282" s="176"/>
      <c r="DC282" s="176"/>
      <c r="DD282" s="176"/>
      <c r="DE282" s="176"/>
      <c r="DF282" s="176"/>
      <c r="DG282" s="176"/>
      <c r="DH282" s="176"/>
      <c r="DI282" s="176"/>
      <c r="DJ282" s="176"/>
      <c r="DK282" s="176"/>
      <c r="DL282" s="176"/>
      <c r="DM282" s="176"/>
      <c r="DN282" s="176"/>
      <c r="DO282" s="176"/>
      <c r="DP282" s="176"/>
      <c r="DQ282" s="176"/>
      <c r="DR282" s="176"/>
      <c r="DS282" s="176"/>
      <c r="DT282" s="176"/>
      <c r="DU282" s="176"/>
      <c r="DV282" s="176"/>
      <c r="DW282" s="176"/>
      <c r="DX282" s="176"/>
      <c r="DY282" s="176"/>
      <c r="DZ282" s="176"/>
      <c r="EA282" s="176"/>
      <c r="EB282" s="176"/>
      <c r="EC282" s="176"/>
      <c r="ED282" s="176"/>
      <c r="EE282" s="176"/>
      <c r="EF282" s="176"/>
      <c r="EG282" s="176"/>
      <c r="EH282" s="1668"/>
      <c r="EI282" s="1668"/>
      <c r="EJ282" s="1668"/>
      <c r="EK282" s="1668"/>
      <c r="EL282" s="176"/>
      <c r="EM282" s="176"/>
      <c r="EN282" s="176"/>
      <c r="EO282" s="176"/>
      <c r="EP282" s="176"/>
      <c r="EQ282" s="176"/>
      <c r="ER282" s="176"/>
      <c r="ES282" s="176"/>
      <c r="ET282" s="176"/>
      <c r="EU282" s="176"/>
      <c r="EV282" s="176"/>
      <c r="EW282" s="176"/>
      <c r="EX282" s="176"/>
      <c r="EY282" s="176"/>
      <c r="EZ282" s="176"/>
      <c r="FA282" s="176"/>
      <c r="FB282" s="176"/>
      <c r="FC282" s="176"/>
      <c r="FD282" s="176"/>
      <c r="FE282" s="176"/>
      <c r="FF282" s="176"/>
      <c r="FG282" s="176"/>
      <c r="FH282" s="176"/>
      <c r="FI282" s="176"/>
      <c r="FJ282" s="176"/>
      <c r="FK282" s="176"/>
      <c r="FL282" s="176"/>
      <c r="FM282" s="176"/>
      <c r="FN282" s="176"/>
      <c r="FO282" s="176"/>
      <c r="FP282" s="176"/>
      <c r="FQ282" s="176"/>
      <c r="FR282" s="176"/>
      <c r="FS282" s="176"/>
      <c r="FT282" s="176"/>
      <c r="FU282" s="176"/>
      <c r="FV282" s="176"/>
      <c r="FW282" s="176"/>
      <c r="FX282" s="176"/>
      <c r="FY282" s="176"/>
      <c r="FZ282" s="176"/>
      <c r="GA282" s="176"/>
      <c r="GB282" s="1668"/>
      <c r="GC282" s="1668"/>
      <c r="GD282" s="1668"/>
      <c r="GE282" s="1668"/>
    </row>
    <row r="283" spans="1:187">
      <c r="A283" s="176"/>
      <c r="B283" s="176"/>
      <c r="C283" s="176"/>
      <c r="D283" s="176"/>
      <c r="E283" s="176"/>
      <c r="F283" s="176"/>
      <c r="G283" s="176"/>
      <c r="H283" s="176"/>
      <c r="I283" s="176"/>
      <c r="J283" s="176"/>
      <c r="K283" s="176"/>
      <c r="L283" s="176"/>
      <c r="M283" s="176"/>
      <c r="N283" s="176"/>
      <c r="O283" s="176"/>
      <c r="P283" s="176"/>
      <c r="Q283" s="176"/>
      <c r="R283" s="176"/>
      <c r="S283" s="176"/>
      <c r="T283" s="176"/>
      <c r="U283" s="176"/>
      <c r="V283" s="176"/>
      <c r="W283" s="176"/>
      <c r="X283" s="176"/>
      <c r="Y283" s="176"/>
      <c r="Z283" s="176"/>
      <c r="AA283" s="176"/>
      <c r="AB283" s="1665"/>
      <c r="AC283" s="1665"/>
      <c r="AD283" s="1665"/>
      <c r="AE283" s="1665"/>
      <c r="AF283" s="1665"/>
      <c r="AG283" s="1665"/>
      <c r="AH283" s="1666"/>
      <c r="AI283" s="1666"/>
      <c r="AJ283" s="1665"/>
      <c r="AK283" s="1665"/>
      <c r="AL283" s="1665"/>
      <c r="AM283" s="1665"/>
      <c r="AN283" s="1665"/>
      <c r="AO283" s="1665"/>
      <c r="AP283" s="1665"/>
      <c r="AQ283" s="1665"/>
      <c r="AR283" s="1665"/>
      <c r="AS283" s="1665"/>
      <c r="AT283" s="1665"/>
      <c r="AU283" s="1665"/>
      <c r="AV283" s="1665"/>
      <c r="AW283" s="1665"/>
      <c r="AX283" s="1665"/>
      <c r="AY283" s="1665"/>
      <c r="AZ283" s="1665"/>
      <c r="BA283" s="1665"/>
      <c r="BB283" s="1665"/>
      <c r="BC283" s="1665"/>
      <c r="BD283" s="1665"/>
      <c r="BE283" s="1665"/>
      <c r="BF283" s="1665"/>
      <c r="BG283" s="1665"/>
      <c r="BH283" s="1665"/>
      <c r="BI283" s="1665"/>
      <c r="BJ283" s="1667"/>
      <c r="BK283" s="1665"/>
      <c r="BL283" s="1665"/>
      <c r="BM283" s="1665"/>
      <c r="BN283" s="1665"/>
      <c r="BO283" s="1665"/>
      <c r="BP283" s="1667"/>
      <c r="BQ283" s="1665"/>
      <c r="BR283" s="1665"/>
      <c r="BS283" s="1665"/>
      <c r="BT283" s="1665"/>
      <c r="BU283" s="1665"/>
      <c r="BV283" s="1667"/>
      <c r="BW283" s="1665"/>
      <c r="BX283" s="1665"/>
      <c r="BY283" s="1665"/>
      <c r="BZ283" s="1665"/>
      <c r="CA283" s="1665"/>
      <c r="CB283" s="176"/>
      <c r="CC283" s="176"/>
      <c r="CD283" s="176"/>
      <c r="CE283" s="176"/>
      <c r="CF283" s="176"/>
      <c r="CG283" s="176"/>
      <c r="CH283" s="176"/>
      <c r="CI283" s="176"/>
      <c r="CJ283" s="176"/>
      <c r="CK283" s="176"/>
      <c r="CL283" s="176"/>
      <c r="CM283" s="176"/>
      <c r="CN283" s="176"/>
      <c r="CO283" s="176"/>
      <c r="CP283" s="176"/>
      <c r="CQ283" s="176"/>
      <c r="CR283" s="176"/>
      <c r="CS283" s="176"/>
      <c r="CT283" s="176"/>
      <c r="CU283" s="176"/>
      <c r="CV283" s="176"/>
      <c r="CW283" s="176"/>
      <c r="CX283" s="176"/>
      <c r="CY283" s="176"/>
      <c r="CZ283" s="176"/>
      <c r="DA283" s="176"/>
      <c r="DB283" s="176"/>
      <c r="DC283" s="176"/>
      <c r="DD283" s="176"/>
      <c r="DE283" s="176"/>
      <c r="DF283" s="176"/>
      <c r="DG283" s="176"/>
      <c r="DH283" s="176"/>
      <c r="DI283" s="176"/>
      <c r="DJ283" s="176"/>
      <c r="DK283" s="176"/>
      <c r="DL283" s="176"/>
      <c r="DM283" s="176"/>
      <c r="DN283" s="176"/>
      <c r="DO283" s="176"/>
      <c r="DP283" s="176"/>
      <c r="DQ283" s="176"/>
      <c r="DR283" s="176"/>
      <c r="DS283" s="176"/>
      <c r="DT283" s="176"/>
      <c r="DU283" s="176"/>
      <c r="DV283" s="176"/>
      <c r="DW283" s="176"/>
      <c r="DX283" s="176"/>
      <c r="DY283" s="176"/>
      <c r="DZ283" s="176"/>
      <c r="EA283" s="176"/>
      <c r="EB283" s="176"/>
      <c r="EC283" s="176"/>
      <c r="ED283" s="176"/>
      <c r="EE283" s="176"/>
      <c r="EF283" s="176"/>
      <c r="EG283" s="176"/>
      <c r="EH283" s="1668"/>
      <c r="EI283" s="1668"/>
      <c r="EJ283" s="1668"/>
      <c r="EK283" s="1668"/>
      <c r="EL283" s="176"/>
      <c r="EM283" s="176"/>
      <c r="EN283" s="176"/>
      <c r="EO283" s="176"/>
      <c r="EP283" s="176"/>
      <c r="EQ283" s="176"/>
      <c r="ER283" s="176"/>
      <c r="ES283" s="176"/>
      <c r="ET283" s="176"/>
      <c r="EU283" s="176"/>
      <c r="EV283" s="176"/>
      <c r="EW283" s="176"/>
      <c r="EX283" s="176"/>
      <c r="EY283" s="176"/>
      <c r="EZ283" s="176"/>
      <c r="FA283" s="176"/>
      <c r="FB283" s="176"/>
      <c r="FC283" s="176"/>
      <c r="FD283" s="176"/>
      <c r="FE283" s="176"/>
      <c r="FF283" s="176"/>
      <c r="FG283" s="176"/>
      <c r="FH283" s="176"/>
      <c r="FI283" s="176"/>
      <c r="FJ283" s="176"/>
      <c r="FK283" s="176"/>
      <c r="FL283" s="176"/>
      <c r="FM283" s="176"/>
      <c r="FN283" s="176"/>
      <c r="FO283" s="176"/>
      <c r="FP283" s="176"/>
      <c r="FQ283" s="176"/>
      <c r="FR283" s="176"/>
      <c r="FS283" s="176"/>
      <c r="FT283" s="176"/>
      <c r="FU283" s="176"/>
      <c r="FV283" s="176"/>
      <c r="FW283" s="176"/>
      <c r="FX283" s="176"/>
      <c r="FY283" s="176"/>
      <c r="FZ283" s="176"/>
      <c r="GA283" s="176"/>
      <c r="GB283" s="1668"/>
      <c r="GC283" s="1668"/>
      <c r="GD283" s="1668"/>
      <c r="GE283" s="1668"/>
    </row>
    <row r="284" spans="1:187">
      <c r="A284" s="176"/>
      <c r="B284" s="176"/>
      <c r="C284" s="176"/>
      <c r="D284" s="176"/>
      <c r="E284" s="176"/>
      <c r="F284" s="176"/>
      <c r="G284" s="176"/>
      <c r="H284" s="176"/>
      <c r="I284" s="176"/>
      <c r="J284" s="176"/>
      <c r="K284" s="176"/>
      <c r="L284" s="176"/>
      <c r="M284" s="176"/>
      <c r="N284" s="176"/>
      <c r="O284" s="176"/>
      <c r="P284" s="176"/>
      <c r="Q284" s="176"/>
      <c r="R284" s="176"/>
      <c r="S284" s="176"/>
      <c r="T284" s="176"/>
      <c r="U284" s="176"/>
      <c r="V284" s="176"/>
      <c r="W284" s="176"/>
      <c r="X284" s="176"/>
      <c r="Y284" s="176"/>
      <c r="Z284" s="176"/>
      <c r="AA284" s="176"/>
      <c r="AB284" s="1665"/>
      <c r="AC284" s="1665"/>
      <c r="AD284" s="1665"/>
      <c r="AE284" s="1665"/>
      <c r="AF284" s="1665"/>
      <c r="AG284" s="1665"/>
      <c r="AH284" s="1666"/>
      <c r="AI284" s="1666"/>
      <c r="AJ284" s="1665"/>
      <c r="AK284" s="1665"/>
      <c r="AL284" s="1665"/>
      <c r="AM284" s="1665"/>
      <c r="AN284" s="1665"/>
      <c r="AO284" s="1665"/>
      <c r="AP284" s="1665"/>
      <c r="AQ284" s="1665"/>
      <c r="AR284" s="1665"/>
      <c r="AS284" s="1665"/>
      <c r="AT284" s="1665"/>
      <c r="AU284" s="1665"/>
      <c r="AV284" s="1665"/>
      <c r="AW284" s="1665"/>
      <c r="AX284" s="1665"/>
      <c r="AY284" s="1665"/>
      <c r="AZ284" s="1665"/>
      <c r="BA284" s="1665"/>
      <c r="BB284" s="1665"/>
      <c r="BC284" s="1665"/>
      <c r="BD284" s="1665"/>
      <c r="BE284" s="1665"/>
      <c r="BF284" s="1665"/>
      <c r="BG284" s="1665"/>
      <c r="BH284" s="1665"/>
      <c r="BI284" s="1665"/>
      <c r="BJ284" s="1667"/>
      <c r="BK284" s="1665"/>
      <c r="BL284" s="1665"/>
      <c r="BM284" s="1665"/>
      <c r="BN284" s="1665"/>
      <c r="BO284" s="1665"/>
      <c r="BP284" s="1667"/>
      <c r="BQ284" s="1665"/>
      <c r="BR284" s="1665"/>
      <c r="BS284" s="1665"/>
      <c r="BT284" s="1665"/>
      <c r="BU284" s="1665"/>
      <c r="BV284" s="1667"/>
      <c r="BW284" s="1665"/>
      <c r="BX284" s="1665"/>
      <c r="BY284" s="1665"/>
      <c r="BZ284" s="1665"/>
      <c r="CA284" s="1665"/>
      <c r="CB284" s="176"/>
      <c r="CC284" s="176"/>
      <c r="CD284" s="176"/>
      <c r="CE284" s="176"/>
      <c r="CF284" s="176"/>
      <c r="CG284" s="176"/>
      <c r="CH284" s="176"/>
      <c r="CI284" s="176"/>
      <c r="CJ284" s="176"/>
      <c r="CK284" s="176"/>
      <c r="CL284" s="176"/>
      <c r="CM284" s="176"/>
      <c r="CN284" s="176"/>
      <c r="CO284" s="176"/>
      <c r="CP284" s="176"/>
      <c r="CQ284" s="176"/>
      <c r="CR284" s="176"/>
      <c r="CS284" s="176"/>
      <c r="CT284" s="176"/>
      <c r="CU284" s="176"/>
      <c r="CV284" s="176"/>
      <c r="CW284" s="176"/>
      <c r="CX284" s="176"/>
      <c r="CY284" s="176"/>
      <c r="CZ284" s="176"/>
      <c r="DA284" s="176"/>
      <c r="DB284" s="176"/>
      <c r="DC284" s="176"/>
      <c r="DD284" s="176"/>
      <c r="DE284" s="176"/>
      <c r="DF284" s="176"/>
      <c r="DG284" s="176"/>
      <c r="DH284" s="176"/>
      <c r="DI284" s="176"/>
      <c r="DJ284" s="176"/>
      <c r="DK284" s="176"/>
      <c r="DL284" s="176"/>
      <c r="DM284" s="176"/>
      <c r="DN284" s="176"/>
      <c r="DO284" s="176"/>
      <c r="DP284" s="176"/>
      <c r="DQ284" s="176"/>
      <c r="DR284" s="176"/>
      <c r="DS284" s="176"/>
      <c r="DT284" s="176"/>
      <c r="DU284" s="176"/>
      <c r="DV284" s="176"/>
      <c r="DW284" s="176"/>
      <c r="DX284" s="176"/>
      <c r="DY284" s="176"/>
      <c r="DZ284" s="176"/>
      <c r="EA284" s="176"/>
      <c r="EB284" s="176"/>
      <c r="EC284" s="176"/>
      <c r="ED284" s="176"/>
      <c r="EE284" s="176"/>
      <c r="EF284" s="176"/>
      <c r="EG284" s="176"/>
      <c r="EH284" s="1668"/>
      <c r="EI284" s="1668"/>
      <c r="EJ284" s="1668"/>
      <c r="EK284" s="1668"/>
      <c r="EL284" s="176"/>
      <c r="EM284" s="176"/>
      <c r="EN284" s="176"/>
      <c r="EO284" s="176"/>
      <c r="EP284" s="176"/>
      <c r="EQ284" s="176"/>
      <c r="ER284" s="176"/>
      <c r="ES284" s="176"/>
      <c r="ET284" s="176"/>
      <c r="EU284" s="176"/>
      <c r="EV284" s="176"/>
      <c r="EW284" s="176"/>
      <c r="EX284" s="176"/>
      <c r="EY284" s="176"/>
      <c r="EZ284" s="176"/>
      <c r="FA284" s="176"/>
      <c r="FB284" s="176"/>
      <c r="FC284" s="176"/>
      <c r="FD284" s="176"/>
      <c r="FE284" s="176"/>
      <c r="FF284" s="176"/>
      <c r="FG284" s="176"/>
      <c r="FH284" s="176"/>
      <c r="FI284" s="176"/>
      <c r="FJ284" s="176"/>
      <c r="FK284" s="176"/>
      <c r="FL284" s="176"/>
      <c r="FM284" s="176"/>
      <c r="FN284" s="176"/>
      <c r="FO284" s="176"/>
      <c r="FP284" s="176"/>
      <c r="FQ284" s="176"/>
      <c r="FR284" s="176"/>
      <c r="FS284" s="176"/>
      <c r="FT284" s="176"/>
      <c r="FU284" s="176"/>
      <c r="FV284" s="176"/>
      <c r="FW284" s="176"/>
      <c r="FX284" s="176"/>
      <c r="FY284" s="176"/>
      <c r="FZ284" s="176"/>
      <c r="GA284" s="176"/>
      <c r="GB284" s="1668"/>
      <c r="GC284" s="1668"/>
      <c r="GD284" s="1668"/>
      <c r="GE284" s="1668"/>
    </row>
    <row r="285" spans="1:187">
      <c r="A285" s="176"/>
      <c r="B285" s="176"/>
      <c r="C285" s="176"/>
      <c r="D285" s="176"/>
      <c r="E285" s="176"/>
      <c r="F285" s="176"/>
      <c r="G285" s="176"/>
      <c r="H285" s="176"/>
      <c r="I285" s="176"/>
      <c r="J285" s="176"/>
      <c r="K285" s="176"/>
      <c r="L285" s="176"/>
      <c r="M285" s="176"/>
      <c r="N285" s="176"/>
      <c r="O285" s="176"/>
      <c r="P285" s="176"/>
      <c r="Q285" s="176"/>
      <c r="R285" s="176"/>
      <c r="S285" s="176"/>
      <c r="T285" s="176"/>
      <c r="U285" s="176"/>
      <c r="V285" s="176"/>
      <c r="W285" s="176"/>
      <c r="X285" s="176"/>
      <c r="Y285" s="176"/>
      <c r="Z285" s="176"/>
      <c r="AA285" s="176"/>
      <c r="AB285" s="1665"/>
      <c r="AC285" s="1665"/>
      <c r="AD285" s="1665"/>
      <c r="AE285" s="1665"/>
      <c r="AF285" s="1665"/>
      <c r="AG285" s="1665"/>
      <c r="AH285" s="1666"/>
      <c r="AI285" s="1666"/>
      <c r="AJ285" s="1665"/>
      <c r="AK285" s="1665"/>
      <c r="AL285" s="1665"/>
      <c r="AM285" s="1665"/>
      <c r="AN285" s="1665"/>
      <c r="AO285" s="1665"/>
      <c r="AP285" s="1665"/>
      <c r="AQ285" s="1665"/>
      <c r="AR285" s="1665"/>
      <c r="AS285" s="1665"/>
      <c r="AT285" s="1665"/>
      <c r="AU285" s="1665"/>
      <c r="AV285" s="1665"/>
      <c r="AW285" s="1665"/>
      <c r="AX285" s="1665"/>
      <c r="AY285" s="1665"/>
      <c r="AZ285" s="1665"/>
      <c r="BA285" s="1665"/>
      <c r="BB285" s="1665"/>
      <c r="BC285" s="1665"/>
      <c r="BD285" s="1665"/>
      <c r="BE285" s="1665"/>
      <c r="BF285" s="1665"/>
      <c r="BG285" s="1665"/>
      <c r="BH285" s="1665"/>
      <c r="BI285" s="1665"/>
      <c r="BJ285" s="1667"/>
      <c r="BK285" s="1665"/>
      <c r="BL285" s="1665"/>
      <c r="BM285" s="1665"/>
      <c r="BN285" s="1665"/>
      <c r="BO285" s="1665"/>
      <c r="BP285" s="1667"/>
      <c r="BQ285" s="1665"/>
      <c r="BR285" s="1665"/>
      <c r="BS285" s="1665"/>
      <c r="BT285" s="1665"/>
      <c r="BU285" s="1665"/>
      <c r="BV285" s="1667"/>
      <c r="BW285" s="1665"/>
      <c r="BX285" s="1665"/>
      <c r="BY285" s="1665"/>
      <c r="BZ285" s="1665"/>
      <c r="CA285" s="1665"/>
      <c r="CB285" s="176"/>
      <c r="CC285" s="176"/>
      <c r="CD285" s="176"/>
      <c r="CE285" s="176"/>
      <c r="CF285" s="176"/>
      <c r="CG285" s="176"/>
      <c r="CH285" s="176"/>
      <c r="CI285" s="176"/>
      <c r="CJ285" s="176"/>
      <c r="CK285" s="176"/>
      <c r="CL285" s="176"/>
      <c r="CM285" s="176"/>
      <c r="CN285" s="176"/>
      <c r="CO285" s="176"/>
      <c r="CP285" s="176"/>
      <c r="CQ285" s="176"/>
      <c r="CR285" s="176"/>
      <c r="CS285" s="176"/>
      <c r="CT285" s="176"/>
      <c r="CU285" s="176"/>
      <c r="CV285" s="176"/>
      <c r="CW285" s="176"/>
      <c r="CX285" s="176"/>
      <c r="CY285" s="176"/>
      <c r="CZ285" s="176"/>
      <c r="DA285" s="176"/>
      <c r="DB285" s="176"/>
      <c r="DC285" s="176"/>
      <c r="DD285" s="176"/>
      <c r="DE285" s="176"/>
      <c r="DF285" s="176"/>
      <c r="DG285" s="176"/>
      <c r="DH285" s="176"/>
      <c r="DI285" s="176"/>
      <c r="DJ285" s="176"/>
      <c r="DK285" s="176"/>
      <c r="DL285" s="176"/>
      <c r="DM285" s="176"/>
      <c r="DN285" s="176"/>
      <c r="DO285" s="176"/>
      <c r="DP285" s="176"/>
      <c r="DQ285" s="176"/>
      <c r="DR285" s="176"/>
      <c r="DS285" s="176"/>
      <c r="DT285" s="176"/>
      <c r="DU285" s="176"/>
      <c r="DV285" s="176"/>
      <c r="DW285" s="176"/>
      <c r="DX285" s="176"/>
      <c r="DY285" s="176"/>
      <c r="DZ285" s="176"/>
      <c r="EA285" s="176"/>
      <c r="EB285" s="176"/>
      <c r="EC285" s="176"/>
      <c r="ED285" s="176"/>
      <c r="EE285" s="176"/>
      <c r="EF285" s="176"/>
      <c r="EG285" s="176"/>
      <c r="EH285" s="1668"/>
      <c r="EI285" s="1668"/>
      <c r="EJ285" s="1668"/>
      <c r="EK285" s="1668"/>
      <c r="EL285" s="176"/>
      <c r="EM285" s="176"/>
      <c r="EN285" s="176"/>
      <c r="EO285" s="176"/>
      <c r="EP285" s="176"/>
      <c r="EQ285" s="176"/>
      <c r="ER285" s="176"/>
      <c r="ES285" s="176"/>
      <c r="ET285" s="176"/>
      <c r="EU285" s="176"/>
      <c r="EV285" s="176"/>
      <c r="EW285" s="176"/>
      <c r="EX285" s="176"/>
      <c r="EY285" s="176"/>
      <c r="EZ285" s="176"/>
      <c r="FA285" s="176"/>
      <c r="FB285" s="176"/>
      <c r="FC285" s="176"/>
      <c r="FD285" s="176"/>
      <c r="FE285" s="176"/>
      <c r="FF285" s="176"/>
      <c r="FG285" s="176"/>
      <c r="FH285" s="176"/>
      <c r="FI285" s="176"/>
      <c r="FJ285" s="176"/>
      <c r="FK285" s="176"/>
      <c r="FL285" s="176"/>
      <c r="FM285" s="176"/>
      <c r="FN285" s="176"/>
      <c r="FO285" s="176"/>
      <c r="FP285" s="176"/>
      <c r="FQ285" s="176"/>
      <c r="FR285" s="176"/>
      <c r="FS285" s="176"/>
      <c r="FT285" s="176"/>
      <c r="FU285" s="176"/>
      <c r="FV285" s="176"/>
      <c r="FW285" s="176"/>
      <c r="FX285" s="176"/>
      <c r="FY285" s="176"/>
      <c r="FZ285" s="176"/>
      <c r="GA285" s="176"/>
      <c r="GB285" s="1668"/>
      <c r="GC285" s="1668"/>
      <c r="GD285" s="1668"/>
      <c r="GE285" s="1668"/>
    </row>
    <row r="286" spans="1:187">
      <c r="A286" s="176"/>
      <c r="B286" s="176"/>
      <c r="C286" s="176"/>
      <c r="D286" s="176"/>
      <c r="E286" s="176"/>
      <c r="F286" s="176"/>
      <c r="G286" s="176"/>
      <c r="H286" s="176"/>
      <c r="I286" s="176"/>
      <c r="J286" s="176"/>
      <c r="K286" s="176"/>
      <c r="L286" s="176"/>
      <c r="M286" s="176"/>
      <c r="N286" s="176"/>
      <c r="O286" s="176"/>
      <c r="P286" s="176"/>
      <c r="Q286" s="176"/>
      <c r="R286" s="176"/>
      <c r="S286" s="176"/>
      <c r="T286" s="176"/>
      <c r="U286" s="176"/>
      <c r="V286" s="176"/>
      <c r="W286" s="176"/>
      <c r="X286" s="176"/>
      <c r="Y286" s="176"/>
      <c r="Z286" s="176"/>
      <c r="AA286" s="176"/>
      <c r="AB286" s="1665"/>
      <c r="AC286" s="1665"/>
      <c r="AD286" s="1665"/>
      <c r="AE286" s="1665"/>
      <c r="AF286" s="1665"/>
      <c r="AG286" s="1665"/>
      <c r="AH286" s="1666"/>
      <c r="AI286" s="1666"/>
      <c r="AJ286" s="1665"/>
      <c r="AK286" s="1665"/>
      <c r="AL286" s="1665"/>
      <c r="AM286" s="1665"/>
      <c r="AN286" s="1665"/>
      <c r="AO286" s="1665"/>
      <c r="AP286" s="1665"/>
      <c r="AQ286" s="1665"/>
      <c r="AR286" s="1665"/>
      <c r="AS286" s="1665"/>
      <c r="AT286" s="1665"/>
      <c r="AU286" s="1665"/>
      <c r="AV286" s="1665"/>
      <c r="AW286" s="1665"/>
      <c r="AX286" s="1665"/>
      <c r="AY286" s="1665"/>
      <c r="AZ286" s="1665"/>
      <c r="BA286" s="1665"/>
      <c r="BB286" s="1665"/>
      <c r="BC286" s="1665"/>
      <c r="BD286" s="1665"/>
      <c r="BE286" s="1665"/>
      <c r="BF286" s="1665"/>
      <c r="BG286" s="1665"/>
      <c r="BH286" s="1665"/>
      <c r="BI286" s="1665"/>
      <c r="BJ286" s="1667"/>
      <c r="BK286" s="1665"/>
      <c r="BL286" s="1665"/>
      <c r="BM286" s="1665"/>
      <c r="BN286" s="1665"/>
      <c r="BO286" s="1665"/>
      <c r="BP286" s="1667"/>
      <c r="BQ286" s="1665"/>
      <c r="BR286" s="1665"/>
      <c r="BS286" s="1665"/>
      <c r="BT286" s="1665"/>
      <c r="BU286" s="1665"/>
      <c r="BV286" s="1667"/>
      <c r="BW286" s="1665"/>
      <c r="BX286" s="1665"/>
      <c r="BY286" s="1665"/>
      <c r="BZ286" s="1665"/>
      <c r="CA286" s="1665"/>
      <c r="CB286" s="176"/>
      <c r="CC286" s="176"/>
      <c r="CD286" s="176"/>
      <c r="CE286" s="176"/>
      <c r="CF286" s="176"/>
      <c r="CG286" s="176"/>
      <c r="CH286" s="176"/>
      <c r="CI286" s="176"/>
      <c r="CJ286" s="176"/>
      <c r="CK286" s="176"/>
      <c r="CL286" s="176"/>
      <c r="CM286" s="176"/>
      <c r="CN286" s="176"/>
      <c r="CO286" s="176"/>
      <c r="CP286" s="176"/>
      <c r="CQ286" s="176"/>
      <c r="CR286" s="176"/>
      <c r="CS286" s="176"/>
      <c r="CT286" s="176"/>
      <c r="CU286" s="176"/>
      <c r="CV286" s="176"/>
      <c r="CW286" s="176"/>
      <c r="CX286" s="176"/>
      <c r="CY286" s="176"/>
      <c r="CZ286" s="176"/>
      <c r="DA286" s="176"/>
      <c r="DB286" s="176"/>
      <c r="DC286" s="176"/>
      <c r="DD286" s="176"/>
      <c r="DE286" s="176"/>
      <c r="DF286" s="176"/>
      <c r="DG286" s="176"/>
      <c r="DH286" s="176"/>
      <c r="DI286" s="176"/>
      <c r="DJ286" s="176"/>
      <c r="DK286" s="176"/>
      <c r="DL286" s="176"/>
      <c r="DM286" s="176"/>
      <c r="DN286" s="176"/>
      <c r="DO286" s="176"/>
      <c r="DP286" s="176"/>
      <c r="DQ286" s="176"/>
      <c r="DR286" s="176"/>
      <c r="DS286" s="176"/>
      <c r="DT286" s="176"/>
      <c r="DU286" s="176"/>
      <c r="DV286" s="176"/>
      <c r="DW286" s="176"/>
      <c r="DX286" s="176"/>
      <c r="DY286" s="176"/>
      <c r="DZ286" s="176"/>
      <c r="EA286" s="176"/>
      <c r="EB286" s="176"/>
      <c r="EC286" s="176"/>
      <c r="ED286" s="176"/>
      <c r="EE286" s="176"/>
      <c r="EF286" s="176"/>
      <c r="EG286" s="176"/>
      <c r="EH286" s="1668"/>
      <c r="EI286" s="1668"/>
      <c r="EJ286" s="1668"/>
      <c r="EK286" s="1668"/>
      <c r="EL286" s="176"/>
      <c r="EM286" s="176"/>
      <c r="EN286" s="176"/>
      <c r="EO286" s="176"/>
      <c r="EP286" s="176"/>
      <c r="EQ286" s="176"/>
      <c r="ER286" s="176"/>
      <c r="ES286" s="176"/>
      <c r="ET286" s="176"/>
      <c r="EU286" s="176"/>
      <c r="EV286" s="176"/>
      <c r="EW286" s="176"/>
      <c r="EX286" s="176"/>
      <c r="EY286" s="176"/>
      <c r="EZ286" s="176"/>
      <c r="FA286" s="176"/>
      <c r="FB286" s="176"/>
      <c r="FC286" s="176"/>
      <c r="FD286" s="176"/>
      <c r="FE286" s="176"/>
      <c r="FF286" s="176"/>
      <c r="FG286" s="176"/>
      <c r="FH286" s="176"/>
      <c r="FI286" s="176"/>
      <c r="FJ286" s="176"/>
      <c r="FK286" s="176"/>
      <c r="FL286" s="176"/>
      <c r="FM286" s="176"/>
      <c r="FN286" s="176"/>
      <c r="FO286" s="176"/>
      <c r="FP286" s="176"/>
      <c r="FQ286" s="176"/>
      <c r="FR286" s="176"/>
      <c r="FS286" s="176"/>
      <c r="FT286" s="176"/>
      <c r="FU286" s="176"/>
      <c r="FV286" s="176"/>
      <c r="FW286" s="176"/>
      <c r="FX286" s="176"/>
      <c r="FY286" s="176"/>
      <c r="FZ286" s="176"/>
      <c r="GA286" s="176"/>
      <c r="GB286" s="1668"/>
      <c r="GC286" s="1668"/>
      <c r="GD286" s="1668"/>
      <c r="GE286" s="1668"/>
    </row>
    <row r="287" spans="1:187">
      <c r="A287" s="176"/>
      <c r="B287" s="176"/>
      <c r="C287" s="176"/>
      <c r="D287" s="176"/>
      <c r="E287" s="176"/>
      <c r="F287" s="176"/>
      <c r="G287" s="176"/>
      <c r="H287" s="176"/>
      <c r="I287" s="176"/>
      <c r="J287" s="176"/>
      <c r="K287" s="176"/>
      <c r="L287" s="176"/>
      <c r="M287" s="176"/>
      <c r="N287" s="176"/>
      <c r="O287" s="176"/>
      <c r="P287" s="176"/>
      <c r="Q287" s="176"/>
      <c r="R287" s="176"/>
      <c r="S287" s="176"/>
      <c r="T287" s="176"/>
      <c r="U287" s="176"/>
      <c r="V287" s="176"/>
      <c r="W287" s="176"/>
      <c r="X287" s="176"/>
      <c r="Y287" s="176"/>
      <c r="Z287" s="176"/>
      <c r="AA287" s="176"/>
      <c r="AB287" s="1665"/>
      <c r="AC287" s="1665"/>
      <c r="AD287" s="1665"/>
      <c r="AE287" s="1665"/>
      <c r="AF287" s="1665"/>
      <c r="AG287" s="1665"/>
      <c r="AH287" s="1666"/>
      <c r="AI287" s="1666"/>
      <c r="AJ287" s="1665"/>
      <c r="AK287" s="1665"/>
      <c r="AL287" s="1665"/>
      <c r="AM287" s="1665"/>
      <c r="AN287" s="1665"/>
      <c r="AO287" s="1665"/>
      <c r="AP287" s="1665"/>
      <c r="AQ287" s="1665"/>
      <c r="AR287" s="1665"/>
      <c r="AS287" s="1665"/>
      <c r="AT287" s="1665"/>
      <c r="AU287" s="1665"/>
      <c r="AV287" s="1665"/>
      <c r="AW287" s="1665"/>
      <c r="AX287" s="1665"/>
      <c r="AY287" s="1665"/>
      <c r="AZ287" s="1665"/>
      <c r="BA287" s="1665"/>
      <c r="BB287" s="1665"/>
      <c r="BC287" s="1665"/>
      <c r="BD287" s="1665"/>
      <c r="BE287" s="1665"/>
      <c r="BF287" s="1665"/>
      <c r="BG287" s="1665"/>
      <c r="BH287" s="1665"/>
      <c r="BI287" s="1665"/>
      <c r="BJ287" s="1667"/>
      <c r="BK287" s="1665"/>
      <c r="BL287" s="1665"/>
      <c r="BM287" s="1665"/>
      <c r="BN287" s="1665"/>
      <c r="BO287" s="1665"/>
      <c r="BP287" s="1667"/>
      <c r="BQ287" s="1665"/>
      <c r="BR287" s="1665"/>
      <c r="BS287" s="1665"/>
      <c r="BT287" s="1665"/>
      <c r="BU287" s="1665"/>
      <c r="BV287" s="1667"/>
      <c r="BW287" s="1665"/>
      <c r="BX287" s="1665"/>
      <c r="BY287" s="1665"/>
      <c r="BZ287" s="1665"/>
      <c r="CA287" s="1665"/>
      <c r="CB287" s="176"/>
      <c r="CC287" s="176"/>
      <c r="CD287" s="176"/>
      <c r="CE287" s="176"/>
      <c r="CF287" s="176"/>
      <c r="CG287" s="176"/>
      <c r="CH287" s="176"/>
      <c r="CI287" s="176"/>
      <c r="CJ287" s="176"/>
      <c r="CK287" s="176"/>
      <c r="CL287" s="176"/>
      <c r="CM287" s="176"/>
      <c r="CN287" s="176"/>
      <c r="CO287" s="176"/>
      <c r="CP287" s="176"/>
      <c r="CQ287" s="176"/>
      <c r="CR287" s="176"/>
      <c r="CS287" s="176"/>
      <c r="CT287" s="176"/>
      <c r="CU287" s="176"/>
      <c r="CV287" s="176"/>
      <c r="CW287" s="176"/>
      <c r="CX287" s="176"/>
      <c r="CY287" s="176"/>
      <c r="CZ287" s="176"/>
      <c r="DA287" s="176"/>
      <c r="DB287" s="176"/>
      <c r="DC287" s="176"/>
      <c r="DD287" s="176"/>
      <c r="DE287" s="176"/>
      <c r="DF287" s="176"/>
      <c r="DG287" s="176"/>
      <c r="DH287" s="176"/>
      <c r="DI287" s="176"/>
      <c r="DJ287" s="176"/>
      <c r="DK287" s="176"/>
      <c r="DL287" s="176"/>
      <c r="DM287" s="176"/>
      <c r="DN287" s="176"/>
      <c r="DO287" s="176"/>
      <c r="DP287" s="176"/>
      <c r="DQ287" s="176"/>
      <c r="DR287" s="176"/>
      <c r="DS287" s="176"/>
      <c r="DT287" s="176"/>
      <c r="DU287" s="176"/>
      <c r="DV287" s="176"/>
      <c r="DW287" s="176"/>
      <c r="DX287" s="176"/>
      <c r="DY287" s="176"/>
      <c r="DZ287" s="176"/>
      <c r="EA287" s="176"/>
      <c r="EB287" s="176"/>
      <c r="EC287" s="176"/>
      <c r="ED287" s="176"/>
      <c r="EE287" s="176"/>
      <c r="EF287" s="176"/>
      <c r="EG287" s="176"/>
      <c r="EH287" s="1668"/>
      <c r="EI287" s="1668"/>
      <c r="EJ287" s="1668"/>
      <c r="EK287" s="1668"/>
      <c r="EL287" s="176"/>
      <c r="EM287" s="176"/>
      <c r="EN287" s="176"/>
      <c r="EO287" s="176"/>
      <c r="EP287" s="176"/>
      <c r="EQ287" s="176"/>
      <c r="ER287" s="176"/>
      <c r="ES287" s="176"/>
      <c r="ET287" s="176"/>
      <c r="EU287" s="176"/>
      <c r="EV287" s="176"/>
      <c r="EW287" s="176"/>
      <c r="EX287" s="176"/>
      <c r="EY287" s="176"/>
      <c r="EZ287" s="176"/>
      <c r="FA287" s="176"/>
      <c r="FB287" s="176"/>
      <c r="FC287" s="176"/>
      <c r="FD287" s="176"/>
      <c r="FE287" s="176"/>
      <c r="FF287" s="176"/>
      <c r="FG287" s="176"/>
      <c r="FH287" s="176"/>
      <c r="FI287" s="176"/>
      <c r="FJ287" s="176"/>
      <c r="FK287" s="176"/>
      <c r="FL287" s="176"/>
      <c r="FM287" s="176"/>
      <c r="FN287" s="176"/>
      <c r="FO287" s="176"/>
      <c r="FP287" s="176"/>
      <c r="FQ287" s="176"/>
      <c r="FR287" s="176"/>
      <c r="FS287" s="176"/>
      <c r="FT287" s="176"/>
      <c r="FU287" s="176"/>
      <c r="FV287" s="176"/>
      <c r="FW287" s="176"/>
      <c r="FX287" s="176"/>
      <c r="FY287" s="176"/>
      <c r="FZ287" s="176"/>
      <c r="GA287" s="176"/>
      <c r="GB287" s="1668"/>
      <c r="GC287" s="1668"/>
      <c r="GD287" s="1668"/>
      <c r="GE287" s="1668"/>
    </row>
    <row r="288" spans="1:187">
      <c r="A288" s="176"/>
      <c r="B288" s="176"/>
      <c r="C288" s="176"/>
      <c r="D288" s="176"/>
      <c r="E288" s="176"/>
      <c r="F288" s="176"/>
      <c r="G288" s="176"/>
      <c r="H288" s="176"/>
      <c r="I288" s="176"/>
      <c r="J288" s="176"/>
      <c r="K288" s="176"/>
      <c r="L288" s="176"/>
      <c r="M288" s="176"/>
      <c r="N288" s="176"/>
      <c r="O288" s="176"/>
      <c r="P288" s="176"/>
      <c r="Q288" s="176"/>
      <c r="R288" s="176"/>
      <c r="S288" s="176"/>
      <c r="T288" s="176"/>
      <c r="U288" s="176"/>
      <c r="V288" s="176"/>
      <c r="W288" s="176"/>
      <c r="X288" s="176"/>
      <c r="Y288" s="176"/>
      <c r="Z288" s="176"/>
      <c r="AA288" s="176"/>
      <c r="AB288" s="1665"/>
      <c r="AC288" s="1665"/>
      <c r="AD288" s="1665"/>
      <c r="AE288" s="1665"/>
      <c r="AF288" s="1665"/>
      <c r="AG288" s="1665"/>
      <c r="AH288" s="1666"/>
      <c r="AI288" s="1666"/>
      <c r="AJ288" s="1665"/>
      <c r="AK288" s="1665"/>
      <c r="AL288" s="1665"/>
      <c r="AM288" s="1665"/>
      <c r="AN288" s="1665"/>
      <c r="AO288" s="1665"/>
      <c r="AP288" s="1665"/>
      <c r="AQ288" s="1665"/>
      <c r="AR288" s="1665"/>
      <c r="AS288" s="1665"/>
      <c r="AT288" s="1665"/>
      <c r="AU288" s="1665"/>
      <c r="AV288" s="1665"/>
      <c r="AW288" s="1665"/>
      <c r="AX288" s="1665"/>
      <c r="AY288" s="1665"/>
      <c r="AZ288" s="1665"/>
      <c r="BA288" s="1665"/>
      <c r="BB288" s="1665"/>
      <c r="BC288" s="1665"/>
      <c r="BD288" s="1665"/>
      <c r="BE288" s="1665"/>
      <c r="BF288" s="1665"/>
      <c r="BG288" s="1665"/>
      <c r="BH288" s="1665"/>
      <c r="BI288" s="1665"/>
      <c r="BJ288" s="1667"/>
      <c r="BK288" s="1665"/>
      <c r="BL288" s="1665"/>
      <c r="BM288" s="1665"/>
      <c r="BN288" s="1665"/>
      <c r="BO288" s="1665"/>
      <c r="BP288" s="1667"/>
      <c r="BQ288" s="1665"/>
      <c r="BR288" s="1665"/>
      <c r="BS288" s="1665"/>
      <c r="BT288" s="1665"/>
      <c r="BU288" s="1665"/>
      <c r="BV288" s="1667"/>
      <c r="BW288" s="1665"/>
      <c r="BX288" s="1665"/>
      <c r="BY288" s="1665"/>
      <c r="BZ288" s="1665"/>
      <c r="CA288" s="1665"/>
      <c r="CB288" s="176"/>
      <c r="CC288" s="176"/>
      <c r="CD288" s="176"/>
      <c r="CE288" s="176"/>
      <c r="CF288" s="176"/>
      <c r="CG288" s="176"/>
      <c r="CH288" s="176"/>
      <c r="CI288" s="176"/>
      <c r="CJ288" s="176"/>
      <c r="CK288" s="176"/>
      <c r="CL288" s="176"/>
      <c r="CM288" s="176"/>
      <c r="CN288" s="176"/>
      <c r="CO288" s="176"/>
      <c r="CP288" s="176"/>
      <c r="CQ288" s="176"/>
      <c r="CR288" s="176"/>
      <c r="CS288" s="176"/>
      <c r="CT288" s="176"/>
      <c r="CU288" s="176"/>
      <c r="CV288" s="176"/>
      <c r="CW288" s="176"/>
      <c r="CX288" s="176"/>
      <c r="CY288" s="176"/>
      <c r="CZ288" s="176"/>
      <c r="DA288" s="176"/>
      <c r="DB288" s="176"/>
      <c r="DC288" s="176"/>
      <c r="DD288" s="176"/>
      <c r="DE288" s="176"/>
      <c r="DF288" s="176"/>
      <c r="DG288" s="176"/>
      <c r="DH288" s="176"/>
      <c r="DI288" s="176"/>
      <c r="DJ288" s="176"/>
      <c r="DK288" s="176"/>
      <c r="DL288" s="176"/>
      <c r="DM288" s="176"/>
      <c r="DN288" s="176"/>
      <c r="DO288" s="176"/>
      <c r="DP288" s="176"/>
      <c r="DQ288" s="176"/>
      <c r="DR288" s="176"/>
      <c r="DS288" s="176"/>
      <c r="DT288" s="176"/>
      <c r="DU288" s="176"/>
      <c r="DV288" s="176"/>
      <c r="DW288" s="176"/>
      <c r="DX288" s="176"/>
      <c r="DY288" s="176"/>
      <c r="DZ288" s="176"/>
      <c r="EA288" s="176"/>
      <c r="EB288" s="176"/>
      <c r="EC288" s="176"/>
      <c r="ED288" s="176"/>
      <c r="EE288" s="176"/>
      <c r="EF288" s="176"/>
      <c r="EG288" s="176"/>
      <c r="EH288" s="1668"/>
      <c r="EI288" s="1668"/>
      <c r="EJ288" s="1668"/>
      <c r="EK288" s="1668"/>
      <c r="EL288" s="176"/>
      <c r="EM288" s="176"/>
      <c r="EN288" s="176"/>
      <c r="EO288" s="176"/>
      <c r="EP288" s="176"/>
      <c r="EQ288" s="176"/>
      <c r="ER288" s="176"/>
      <c r="ES288" s="176"/>
      <c r="ET288" s="176"/>
      <c r="EU288" s="176"/>
      <c r="EV288" s="176"/>
      <c r="EW288" s="176"/>
      <c r="EX288" s="176"/>
      <c r="EY288" s="176"/>
      <c r="EZ288" s="176"/>
      <c r="FA288" s="176"/>
      <c r="FB288" s="176"/>
      <c r="FC288" s="176"/>
      <c r="FD288" s="176"/>
      <c r="FE288" s="176"/>
      <c r="FF288" s="176"/>
      <c r="FG288" s="176"/>
      <c r="FH288" s="176"/>
      <c r="FI288" s="176"/>
      <c r="FJ288" s="176"/>
      <c r="FK288" s="176"/>
      <c r="FL288" s="176"/>
      <c r="FM288" s="176"/>
      <c r="FN288" s="176"/>
      <c r="FO288" s="176"/>
      <c r="FP288" s="176"/>
      <c r="FQ288" s="176"/>
      <c r="FR288" s="176"/>
      <c r="FS288" s="176"/>
      <c r="FT288" s="176"/>
      <c r="FU288" s="176"/>
      <c r="FV288" s="176"/>
      <c r="FW288" s="176"/>
      <c r="FX288" s="176"/>
      <c r="FY288" s="176"/>
      <c r="FZ288" s="176"/>
      <c r="GA288" s="176"/>
      <c r="GB288" s="1668"/>
      <c r="GC288" s="1668"/>
      <c r="GD288" s="1668"/>
      <c r="GE288" s="1668"/>
    </row>
    <row r="289" spans="1:187">
      <c r="A289" s="176"/>
      <c r="B289" s="176"/>
      <c r="C289" s="176"/>
      <c r="D289" s="176"/>
      <c r="E289" s="176"/>
      <c r="F289" s="176"/>
      <c r="G289" s="176"/>
      <c r="H289" s="176"/>
      <c r="I289" s="176"/>
      <c r="J289" s="176"/>
      <c r="K289" s="176"/>
      <c r="L289" s="176"/>
      <c r="M289" s="176"/>
      <c r="N289" s="176"/>
      <c r="O289" s="176"/>
      <c r="P289" s="176"/>
      <c r="Q289" s="176"/>
      <c r="R289" s="176"/>
      <c r="S289" s="176"/>
      <c r="T289" s="176"/>
      <c r="U289" s="176"/>
      <c r="V289" s="176"/>
      <c r="W289" s="176"/>
      <c r="X289" s="176"/>
      <c r="Y289" s="176"/>
      <c r="Z289" s="176"/>
      <c r="AA289" s="176"/>
      <c r="AB289" s="1665"/>
      <c r="AC289" s="1665"/>
      <c r="AD289" s="1665"/>
      <c r="AE289" s="1665"/>
      <c r="AF289" s="1665"/>
      <c r="AG289" s="1665"/>
      <c r="AH289" s="1666"/>
      <c r="AI289" s="1666"/>
      <c r="AJ289" s="1665"/>
      <c r="AK289" s="1665"/>
      <c r="AL289" s="1665"/>
      <c r="AM289" s="1665"/>
      <c r="AN289" s="1665"/>
      <c r="AO289" s="1665"/>
      <c r="AP289" s="1665"/>
      <c r="AQ289" s="1665"/>
      <c r="AR289" s="1665"/>
      <c r="AS289" s="1665"/>
      <c r="AT289" s="1665"/>
      <c r="AU289" s="1665"/>
      <c r="AV289" s="1665"/>
      <c r="AW289" s="1665"/>
      <c r="AX289" s="1665"/>
      <c r="AY289" s="1665"/>
      <c r="AZ289" s="1665"/>
      <c r="BA289" s="1665"/>
      <c r="BB289" s="1665"/>
      <c r="BC289" s="1665"/>
      <c r="BD289" s="1665"/>
      <c r="BE289" s="1665"/>
      <c r="BF289" s="1665"/>
      <c r="BG289" s="1665"/>
      <c r="BH289" s="1665"/>
      <c r="BI289" s="1665"/>
      <c r="BJ289" s="1667"/>
      <c r="BK289" s="1665"/>
      <c r="BL289" s="1665"/>
      <c r="BM289" s="1665"/>
      <c r="BN289" s="1665"/>
      <c r="BO289" s="1665"/>
      <c r="BP289" s="1667"/>
      <c r="BQ289" s="1665"/>
      <c r="BR289" s="1665"/>
      <c r="BS289" s="1665"/>
      <c r="BT289" s="1665"/>
      <c r="BU289" s="1665"/>
      <c r="BV289" s="1667"/>
      <c r="BW289" s="1665"/>
      <c r="BX289" s="1665"/>
      <c r="BY289" s="1665"/>
      <c r="BZ289" s="1665"/>
      <c r="CA289" s="1665"/>
      <c r="CB289" s="176"/>
      <c r="CC289" s="176"/>
      <c r="CD289" s="176"/>
      <c r="CE289" s="176"/>
      <c r="CF289" s="176"/>
      <c r="CG289" s="176"/>
      <c r="CH289" s="176"/>
      <c r="CI289" s="176"/>
      <c r="CJ289" s="176"/>
      <c r="CK289" s="176"/>
      <c r="CL289" s="176"/>
      <c r="CM289" s="176"/>
      <c r="CN289" s="176"/>
      <c r="CO289" s="176"/>
      <c r="CP289" s="176"/>
      <c r="CQ289" s="176"/>
      <c r="CR289" s="176"/>
      <c r="CS289" s="176"/>
      <c r="CT289" s="176"/>
      <c r="CU289" s="176"/>
      <c r="CV289" s="176"/>
      <c r="CW289" s="176"/>
      <c r="CX289" s="176"/>
      <c r="CY289" s="176"/>
      <c r="CZ289" s="176"/>
      <c r="DA289" s="176"/>
      <c r="DB289" s="176"/>
      <c r="DC289" s="176"/>
      <c r="DD289" s="176"/>
      <c r="DE289" s="176"/>
      <c r="DF289" s="176"/>
      <c r="DG289" s="176"/>
      <c r="DH289" s="176"/>
      <c r="DI289" s="176"/>
      <c r="DJ289" s="176"/>
      <c r="DK289" s="176"/>
      <c r="DL289" s="176"/>
      <c r="DM289" s="176"/>
      <c r="DN289" s="176"/>
      <c r="DO289" s="176"/>
      <c r="DP289" s="176"/>
      <c r="DQ289" s="176"/>
      <c r="DR289" s="176"/>
      <c r="DS289" s="176"/>
      <c r="DT289" s="176"/>
      <c r="DU289" s="176"/>
      <c r="DV289" s="176"/>
      <c r="DW289" s="176"/>
      <c r="DX289" s="176"/>
      <c r="DY289" s="176"/>
      <c r="DZ289" s="176"/>
      <c r="EA289" s="176"/>
      <c r="EB289" s="176"/>
      <c r="EC289" s="176"/>
      <c r="ED289" s="176"/>
      <c r="EE289" s="176"/>
      <c r="EF289" s="176"/>
      <c r="EG289" s="176"/>
      <c r="EH289" s="1668"/>
      <c r="EI289" s="1668"/>
      <c r="EJ289" s="1668"/>
      <c r="EK289" s="1668"/>
      <c r="EL289" s="176"/>
      <c r="EM289" s="176"/>
      <c r="EN289" s="176"/>
      <c r="EO289" s="176"/>
      <c r="EP289" s="176"/>
      <c r="EQ289" s="176"/>
      <c r="ER289" s="176"/>
      <c r="ES289" s="176"/>
      <c r="ET289" s="176"/>
      <c r="EU289" s="176"/>
      <c r="EV289" s="176"/>
      <c r="EW289" s="176"/>
      <c r="EX289" s="176"/>
      <c r="EY289" s="176"/>
      <c r="EZ289" s="176"/>
      <c r="FA289" s="176"/>
      <c r="FB289" s="176"/>
      <c r="FC289" s="176"/>
      <c r="FD289" s="176"/>
      <c r="FE289" s="176"/>
      <c r="FF289" s="176"/>
      <c r="FG289" s="176"/>
      <c r="FH289" s="176"/>
      <c r="FI289" s="176"/>
      <c r="FJ289" s="176"/>
      <c r="FK289" s="176"/>
      <c r="FL289" s="176"/>
      <c r="FM289" s="176"/>
      <c r="FN289" s="176"/>
      <c r="FO289" s="176"/>
      <c r="FP289" s="176"/>
      <c r="FQ289" s="176"/>
      <c r="FR289" s="176"/>
      <c r="FS289" s="176"/>
      <c r="FT289" s="176"/>
      <c r="FU289" s="176"/>
      <c r="FV289" s="176"/>
      <c r="FW289" s="176"/>
      <c r="FX289" s="176"/>
      <c r="FY289" s="176"/>
      <c r="FZ289" s="176"/>
      <c r="GA289" s="176"/>
      <c r="GB289" s="1668"/>
      <c r="GC289" s="1668"/>
      <c r="GD289" s="1668"/>
      <c r="GE289" s="1668"/>
    </row>
    <row r="290" spans="1:187">
      <c r="A290" s="176"/>
      <c r="B290" s="176"/>
      <c r="C290" s="176"/>
      <c r="D290" s="176"/>
      <c r="E290" s="176"/>
      <c r="F290" s="176"/>
      <c r="G290" s="176"/>
      <c r="H290" s="176"/>
      <c r="I290" s="176"/>
      <c r="J290" s="176"/>
      <c r="K290" s="176"/>
      <c r="L290" s="176"/>
      <c r="M290" s="176"/>
      <c r="N290" s="176"/>
      <c r="O290" s="176"/>
      <c r="P290" s="176"/>
      <c r="Q290" s="176"/>
      <c r="R290" s="176"/>
      <c r="S290" s="176"/>
      <c r="T290" s="176"/>
      <c r="U290" s="176"/>
      <c r="V290" s="176"/>
      <c r="W290" s="176"/>
      <c r="X290" s="176"/>
      <c r="Y290" s="176"/>
      <c r="Z290" s="176"/>
      <c r="AA290" s="176"/>
      <c r="AB290" s="1665"/>
      <c r="AC290" s="1665"/>
      <c r="AD290" s="1665"/>
      <c r="AE290" s="1665"/>
      <c r="AF290" s="1665"/>
      <c r="AG290" s="1665"/>
      <c r="AH290" s="1666"/>
      <c r="AI290" s="1666"/>
      <c r="AJ290" s="1665"/>
      <c r="AK290" s="1665"/>
      <c r="AL290" s="1665"/>
      <c r="AM290" s="1665"/>
      <c r="AN290" s="1665"/>
      <c r="AO290" s="1665"/>
      <c r="AP290" s="1665"/>
      <c r="AQ290" s="1665"/>
      <c r="AR290" s="1665"/>
      <c r="AS290" s="1665"/>
      <c r="AT290" s="1665"/>
      <c r="AU290" s="1665"/>
      <c r="AV290" s="1665"/>
      <c r="AW290" s="1665"/>
      <c r="AX290" s="1665"/>
      <c r="AY290" s="1665"/>
      <c r="AZ290" s="1665"/>
      <c r="BA290" s="1665"/>
      <c r="BB290" s="1665"/>
      <c r="BC290" s="1665"/>
      <c r="BD290" s="1665"/>
      <c r="BE290" s="1665"/>
      <c r="BF290" s="1665"/>
      <c r="BG290" s="1665"/>
      <c r="BH290" s="1665"/>
      <c r="BI290" s="1665"/>
      <c r="BJ290" s="1667"/>
      <c r="BK290" s="1665"/>
      <c r="BL290" s="1665"/>
      <c r="BM290" s="1665"/>
      <c r="BN290" s="1665"/>
      <c r="BO290" s="1665"/>
      <c r="BP290" s="1667"/>
      <c r="BQ290" s="1665"/>
      <c r="BR290" s="1665"/>
      <c r="BS290" s="1665"/>
      <c r="BT290" s="1665"/>
      <c r="BU290" s="1665"/>
      <c r="BV290" s="1667"/>
      <c r="BW290" s="1665"/>
      <c r="BX290" s="1665"/>
      <c r="BY290" s="1665"/>
      <c r="BZ290" s="1665"/>
      <c r="CA290" s="1665"/>
      <c r="CB290" s="176"/>
      <c r="CC290" s="176"/>
      <c r="CD290" s="176"/>
      <c r="CE290" s="176"/>
      <c r="CF290" s="176"/>
      <c r="CG290" s="176"/>
      <c r="CH290" s="176"/>
      <c r="CI290" s="176"/>
      <c r="CJ290" s="176"/>
      <c r="CK290" s="176"/>
      <c r="CL290" s="176"/>
      <c r="CM290" s="176"/>
      <c r="CN290" s="176"/>
      <c r="CO290" s="176"/>
      <c r="CP290" s="176"/>
      <c r="CQ290" s="176"/>
      <c r="CR290" s="176"/>
      <c r="CS290" s="176"/>
      <c r="CT290" s="176"/>
      <c r="CU290" s="176"/>
      <c r="CV290" s="176"/>
      <c r="CW290" s="176"/>
      <c r="CX290" s="176"/>
      <c r="CY290" s="176"/>
      <c r="CZ290" s="176"/>
      <c r="DA290" s="176"/>
      <c r="DB290" s="176"/>
      <c r="DC290" s="176"/>
      <c r="DD290" s="176"/>
      <c r="DE290" s="176"/>
      <c r="DF290" s="176"/>
      <c r="DG290" s="176"/>
      <c r="DH290" s="176"/>
      <c r="DI290" s="176"/>
      <c r="DJ290" s="176"/>
      <c r="DK290" s="176"/>
      <c r="DL290" s="176"/>
      <c r="DM290" s="176"/>
      <c r="DN290" s="176"/>
      <c r="DO290" s="176"/>
      <c r="DP290" s="176"/>
      <c r="DQ290" s="176"/>
      <c r="DR290" s="176"/>
      <c r="DS290" s="176"/>
      <c r="DT290" s="176"/>
      <c r="DU290" s="176"/>
      <c r="DV290" s="176"/>
      <c r="DW290" s="176"/>
      <c r="DX290" s="176"/>
      <c r="DY290" s="176"/>
      <c r="DZ290" s="176"/>
      <c r="EA290" s="176"/>
      <c r="EB290" s="176"/>
      <c r="EC290" s="176"/>
      <c r="ED290" s="176"/>
      <c r="EE290" s="176"/>
      <c r="EF290" s="176"/>
      <c r="EG290" s="176"/>
      <c r="EH290" s="1668"/>
      <c r="EI290" s="1668"/>
      <c r="EJ290" s="1668"/>
      <c r="EK290" s="1668"/>
      <c r="EL290" s="176"/>
      <c r="EM290" s="176"/>
      <c r="EN290" s="176"/>
      <c r="EO290" s="176"/>
      <c r="EP290" s="176"/>
      <c r="EQ290" s="176"/>
      <c r="ER290" s="176"/>
      <c r="ES290" s="176"/>
      <c r="ET290" s="176"/>
      <c r="EU290" s="176"/>
      <c r="EV290" s="176"/>
      <c r="EW290" s="176"/>
      <c r="EX290" s="176"/>
      <c r="EY290" s="176"/>
      <c r="EZ290" s="176"/>
      <c r="FA290" s="176"/>
      <c r="FB290" s="176"/>
      <c r="FC290" s="176"/>
      <c r="FD290" s="176"/>
      <c r="FE290" s="176"/>
      <c r="FF290" s="176"/>
      <c r="FG290" s="176"/>
      <c r="FH290" s="176"/>
      <c r="FI290" s="176"/>
      <c r="FJ290" s="176"/>
      <c r="FK290" s="176"/>
      <c r="FL290" s="176"/>
      <c r="FM290" s="176"/>
      <c r="FN290" s="176"/>
      <c r="FO290" s="176"/>
      <c r="FP290" s="176"/>
      <c r="FQ290" s="176"/>
      <c r="FR290" s="176"/>
      <c r="FS290" s="176"/>
      <c r="FT290" s="176"/>
      <c r="FU290" s="176"/>
      <c r="FV290" s="176"/>
      <c r="FW290" s="176"/>
      <c r="FX290" s="176"/>
      <c r="FY290" s="176"/>
      <c r="FZ290" s="176"/>
      <c r="GA290" s="176"/>
      <c r="GB290" s="1668"/>
      <c r="GC290" s="1668"/>
      <c r="GD290" s="1668"/>
      <c r="GE290" s="1668"/>
    </row>
    <row r="291" spans="1:187">
      <c r="A291" s="176"/>
      <c r="B291" s="176"/>
      <c r="C291" s="176"/>
      <c r="D291" s="176"/>
      <c r="E291" s="176"/>
      <c r="F291" s="176"/>
      <c r="G291" s="176"/>
      <c r="H291" s="176"/>
      <c r="I291" s="176"/>
      <c r="J291" s="176"/>
      <c r="K291" s="176"/>
      <c r="L291" s="176"/>
      <c r="M291" s="176"/>
      <c r="N291" s="176"/>
      <c r="O291" s="176"/>
      <c r="P291" s="176"/>
      <c r="Q291" s="176"/>
      <c r="R291" s="176"/>
      <c r="S291" s="176"/>
      <c r="T291" s="176"/>
      <c r="U291" s="176"/>
      <c r="V291" s="176"/>
      <c r="W291" s="176"/>
      <c r="X291" s="176"/>
      <c r="Y291" s="176"/>
      <c r="Z291" s="176"/>
      <c r="AA291" s="176"/>
      <c r="AB291" s="1665"/>
      <c r="AC291" s="1665"/>
      <c r="AD291" s="1665"/>
      <c r="AE291" s="1665"/>
      <c r="AF291" s="1665"/>
      <c r="AG291" s="1665"/>
      <c r="AH291" s="1666"/>
      <c r="AI291" s="1666"/>
      <c r="AJ291" s="1665"/>
      <c r="AK291" s="1665"/>
      <c r="AL291" s="1665"/>
      <c r="AM291" s="1665"/>
      <c r="AN291" s="1665"/>
      <c r="AO291" s="1665"/>
      <c r="AP291" s="1665"/>
      <c r="AQ291" s="1665"/>
      <c r="AR291" s="1665"/>
      <c r="AS291" s="1665"/>
      <c r="AT291" s="1665"/>
      <c r="AU291" s="1665"/>
      <c r="AV291" s="1665"/>
      <c r="AW291" s="1665"/>
      <c r="AX291" s="1665"/>
      <c r="AY291" s="1665"/>
      <c r="AZ291" s="1665"/>
      <c r="BA291" s="1665"/>
      <c r="BB291" s="1665"/>
      <c r="BC291" s="1665"/>
      <c r="BD291" s="1665"/>
      <c r="BE291" s="1665"/>
      <c r="BF291" s="1665"/>
      <c r="BG291" s="1665"/>
      <c r="BH291" s="1665"/>
      <c r="BI291" s="1665"/>
      <c r="BJ291" s="1667"/>
      <c r="BK291" s="1665"/>
      <c r="BL291" s="1665"/>
      <c r="BM291" s="1665"/>
      <c r="BN291" s="1665"/>
      <c r="BO291" s="1665"/>
      <c r="BP291" s="1667"/>
      <c r="BQ291" s="1665"/>
      <c r="BR291" s="1665"/>
      <c r="BS291" s="1665"/>
      <c r="BT291" s="1665"/>
      <c r="BU291" s="1665"/>
      <c r="BV291" s="1667"/>
      <c r="BW291" s="1665"/>
      <c r="BX291" s="1665"/>
      <c r="BY291" s="1665"/>
      <c r="BZ291" s="1665"/>
      <c r="CA291" s="1665"/>
      <c r="CB291" s="176"/>
      <c r="CC291" s="176"/>
      <c r="CD291" s="176"/>
      <c r="CE291" s="176"/>
      <c r="CF291" s="176"/>
      <c r="CG291" s="176"/>
      <c r="CH291" s="176"/>
      <c r="CI291" s="176"/>
      <c r="CJ291" s="176"/>
      <c r="CK291" s="176"/>
      <c r="CL291" s="176"/>
      <c r="CM291" s="176"/>
      <c r="CN291" s="176"/>
      <c r="CO291" s="176"/>
      <c r="CP291" s="176"/>
      <c r="CQ291" s="176"/>
      <c r="CR291" s="176"/>
      <c r="CS291" s="176"/>
      <c r="CT291" s="176"/>
      <c r="CU291" s="176"/>
      <c r="CV291" s="176"/>
      <c r="CW291" s="176"/>
      <c r="CX291" s="176"/>
      <c r="CY291" s="176"/>
      <c r="CZ291" s="176"/>
      <c r="DA291" s="176"/>
      <c r="DB291" s="176"/>
      <c r="DC291" s="176"/>
      <c r="DD291" s="176"/>
      <c r="DE291" s="176"/>
      <c r="DF291" s="176"/>
      <c r="DG291" s="176"/>
      <c r="DH291" s="176"/>
      <c r="DI291" s="176"/>
      <c r="DJ291" s="176"/>
      <c r="DK291" s="176"/>
      <c r="DL291" s="176"/>
      <c r="DM291" s="176"/>
      <c r="DN291" s="176"/>
      <c r="DO291" s="176"/>
      <c r="DP291" s="176"/>
      <c r="DQ291" s="176"/>
      <c r="DR291" s="176"/>
      <c r="DS291" s="176"/>
      <c r="DT291" s="176"/>
      <c r="DU291" s="176"/>
      <c r="DV291" s="176"/>
      <c r="DW291" s="176"/>
      <c r="DX291" s="176"/>
      <c r="DY291" s="176"/>
      <c r="DZ291" s="176"/>
      <c r="EA291" s="176"/>
      <c r="EB291" s="176"/>
      <c r="EC291" s="176"/>
      <c r="ED291" s="176"/>
      <c r="EE291" s="176"/>
      <c r="EF291" s="176"/>
      <c r="EG291" s="176"/>
      <c r="EH291" s="1668"/>
      <c r="EI291" s="1668"/>
      <c r="EJ291" s="1668"/>
      <c r="EK291" s="1668"/>
      <c r="EL291" s="176"/>
      <c r="EM291" s="176"/>
      <c r="EN291" s="176"/>
      <c r="EO291" s="176"/>
      <c r="EP291" s="176"/>
      <c r="EQ291" s="176"/>
      <c r="ER291" s="176"/>
      <c r="ES291" s="176"/>
      <c r="ET291" s="176"/>
      <c r="EU291" s="176"/>
      <c r="EV291" s="176"/>
      <c r="EW291" s="176"/>
      <c r="EX291" s="176"/>
      <c r="EY291" s="176"/>
      <c r="EZ291" s="176"/>
      <c r="FA291" s="176"/>
      <c r="FB291" s="176"/>
      <c r="FC291" s="176"/>
      <c r="FD291" s="176"/>
      <c r="FE291" s="176"/>
      <c r="FF291" s="176"/>
      <c r="FG291" s="176"/>
      <c r="FH291" s="176"/>
      <c r="FI291" s="176"/>
      <c r="FJ291" s="176"/>
      <c r="FK291" s="176"/>
      <c r="FL291" s="176"/>
      <c r="FM291" s="176"/>
      <c r="FN291" s="176"/>
      <c r="FO291" s="176"/>
      <c r="FP291" s="176"/>
      <c r="FQ291" s="176"/>
      <c r="FR291" s="176"/>
      <c r="FS291" s="176"/>
      <c r="FT291" s="176"/>
      <c r="FU291" s="176"/>
      <c r="FV291" s="176"/>
      <c r="FW291" s="176"/>
      <c r="FX291" s="176"/>
      <c r="FY291" s="176"/>
      <c r="FZ291" s="176"/>
      <c r="GA291" s="176"/>
      <c r="GB291" s="1668"/>
      <c r="GC291" s="1668"/>
      <c r="GD291" s="1668"/>
      <c r="GE291" s="1668"/>
    </row>
    <row r="292" spans="1:187">
      <c r="A292" s="176"/>
      <c r="B292" s="176"/>
      <c r="C292" s="176"/>
      <c r="D292" s="176"/>
      <c r="E292" s="176"/>
      <c r="F292" s="176"/>
      <c r="G292" s="176"/>
      <c r="H292" s="176"/>
      <c r="I292" s="176"/>
      <c r="J292" s="176"/>
      <c r="K292" s="176"/>
      <c r="L292" s="176"/>
      <c r="M292" s="176"/>
      <c r="N292" s="176"/>
      <c r="O292" s="176"/>
      <c r="P292" s="176"/>
      <c r="Q292" s="176"/>
      <c r="R292" s="176"/>
      <c r="S292" s="176"/>
      <c r="T292" s="176"/>
      <c r="U292" s="176"/>
      <c r="V292" s="176"/>
      <c r="W292" s="176"/>
      <c r="X292" s="176"/>
      <c r="Y292" s="176"/>
      <c r="Z292" s="176"/>
      <c r="AA292" s="176"/>
      <c r="AB292" s="1665"/>
      <c r="AC292" s="1665"/>
      <c r="AD292" s="1665"/>
      <c r="AE292" s="1665"/>
      <c r="AF292" s="1665"/>
      <c r="AG292" s="1665"/>
      <c r="AH292" s="1666"/>
      <c r="AI292" s="1666"/>
      <c r="AJ292" s="1665"/>
      <c r="AK292" s="1665"/>
      <c r="AL292" s="1665"/>
      <c r="AM292" s="1665"/>
      <c r="AN292" s="1665"/>
      <c r="AO292" s="1665"/>
      <c r="AP292" s="1665"/>
      <c r="AQ292" s="1665"/>
      <c r="AR292" s="1665"/>
      <c r="AS292" s="1665"/>
      <c r="AT292" s="1665"/>
      <c r="AU292" s="1665"/>
      <c r="AV292" s="1665"/>
      <c r="AW292" s="1665"/>
      <c r="AX292" s="1665"/>
      <c r="AY292" s="1665"/>
      <c r="AZ292" s="1665"/>
      <c r="BA292" s="1665"/>
      <c r="BB292" s="1665"/>
      <c r="BC292" s="1665"/>
      <c r="BD292" s="1665"/>
      <c r="BE292" s="1665"/>
      <c r="BF292" s="1665"/>
      <c r="BG292" s="1665"/>
      <c r="BH292" s="1665"/>
      <c r="BI292" s="1665"/>
      <c r="BJ292" s="1667"/>
      <c r="BK292" s="1665"/>
      <c r="BL292" s="1665"/>
      <c r="BM292" s="1665"/>
      <c r="BN292" s="1665"/>
      <c r="BO292" s="1665"/>
      <c r="BP292" s="1667"/>
      <c r="BQ292" s="1665"/>
      <c r="BR292" s="1665"/>
      <c r="BS292" s="1665"/>
      <c r="BT292" s="1665"/>
      <c r="BU292" s="1665"/>
      <c r="BV292" s="1667"/>
      <c r="BW292" s="1665"/>
      <c r="BX292" s="1665"/>
      <c r="BY292" s="1665"/>
      <c r="BZ292" s="1665"/>
      <c r="CA292" s="1665"/>
      <c r="CB292" s="176"/>
      <c r="CC292" s="176"/>
      <c r="CD292" s="176"/>
      <c r="CE292" s="176"/>
      <c r="CF292" s="176"/>
      <c r="CG292" s="176"/>
      <c r="CH292" s="176"/>
      <c r="CI292" s="176"/>
      <c r="CJ292" s="176"/>
      <c r="CK292" s="176"/>
      <c r="CL292" s="176"/>
      <c r="CM292" s="176"/>
      <c r="CN292" s="176"/>
      <c r="CO292" s="176"/>
      <c r="CP292" s="176"/>
      <c r="CQ292" s="176"/>
      <c r="CR292" s="176"/>
      <c r="CS292" s="176"/>
      <c r="CT292" s="176"/>
      <c r="CU292" s="176"/>
      <c r="CV292" s="176"/>
      <c r="CW292" s="176"/>
      <c r="CX292" s="176"/>
      <c r="CY292" s="176"/>
      <c r="CZ292" s="176"/>
      <c r="DA292" s="176"/>
      <c r="DB292" s="176"/>
      <c r="DC292" s="176"/>
      <c r="DD292" s="176"/>
      <c r="DE292" s="176"/>
      <c r="DF292" s="176"/>
      <c r="DG292" s="176"/>
      <c r="DH292" s="176"/>
      <c r="DI292" s="176"/>
      <c r="DJ292" s="176"/>
      <c r="DK292" s="176"/>
      <c r="DL292" s="176"/>
      <c r="DM292" s="176"/>
      <c r="DN292" s="176"/>
      <c r="DO292" s="176"/>
      <c r="DP292" s="176"/>
      <c r="DQ292" s="176"/>
      <c r="DR292" s="176"/>
      <c r="DS292" s="176"/>
      <c r="DT292" s="176"/>
      <c r="DU292" s="176"/>
      <c r="DV292" s="176"/>
      <c r="DW292" s="176"/>
      <c r="DX292" s="176"/>
      <c r="DY292" s="176"/>
      <c r="DZ292" s="176"/>
      <c r="EA292" s="176"/>
      <c r="EB292" s="176"/>
      <c r="EC292" s="176"/>
      <c r="ED292" s="176"/>
      <c r="EE292" s="176"/>
      <c r="EF292" s="176"/>
      <c r="EG292" s="176"/>
      <c r="EH292" s="1668"/>
      <c r="EI292" s="1668"/>
      <c r="EJ292" s="1668"/>
      <c r="EK292" s="1668"/>
      <c r="EL292" s="176"/>
      <c r="EM292" s="176"/>
      <c r="EN292" s="176"/>
      <c r="EO292" s="176"/>
      <c r="EP292" s="176"/>
      <c r="EQ292" s="176"/>
      <c r="ER292" s="176"/>
      <c r="ES292" s="176"/>
      <c r="ET292" s="176"/>
      <c r="EU292" s="176"/>
      <c r="EV292" s="176"/>
      <c r="EW292" s="176"/>
      <c r="EX292" s="176"/>
      <c r="EY292" s="176"/>
      <c r="EZ292" s="176"/>
      <c r="FA292" s="176"/>
      <c r="FB292" s="176"/>
      <c r="FC292" s="176"/>
      <c r="FD292" s="176"/>
      <c r="FE292" s="176"/>
      <c r="FF292" s="176"/>
      <c r="FG292" s="176"/>
      <c r="FH292" s="176"/>
      <c r="FI292" s="176"/>
      <c r="FJ292" s="176"/>
      <c r="FK292" s="176"/>
      <c r="FL292" s="176"/>
      <c r="FM292" s="176"/>
      <c r="FN292" s="176"/>
      <c r="FO292" s="176"/>
      <c r="FP292" s="176"/>
      <c r="FQ292" s="176"/>
      <c r="FR292" s="176"/>
      <c r="FS292" s="176"/>
      <c r="FT292" s="176"/>
      <c r="FU292" s="176"/>
      <c r="FV292" s="176"/>
      <c r="FW292" s="176"/>
      <c r="FX292" s="176"/>
      <c r="FY292" s="176"/>
      <c r="FZ292" s="176"/>
      <c r="GA292" s="176"/>
      <c r="GB292" s="1668"/>
      <c r="GC292" s="1668"/>
      <c r="GD292" s="1668"/>
      <c r="GE292" s="1668"/>
    </row>
    <row r="293" spans="1:187">
      <c r="A293" s="176"/>
      <c r="B293" s="176"/>
      <c r="C293" s="176"/>
      <c r="D293" s="176"/>
      <c r="E293" s="176"/>
      <c r="F293" s="176"/>
      <c r="G293" s="176"/>
      <c r="H293" s="176"/>
      <c r="I293" s="176"/>
      <c r="J293" s="176"/>
      <c r="K293" s="176"/>
      <c r="L293" s="176"/>
      <c r="M293" s="176"/>
      <c r="N293" s="176"/>
      <c r="O293" s="176"/>
      <c r="P293" s="176"/>
      <c r="Q293" s="176"/>
      <c r="R293" s="176"/>
      <c r="S293" s="176"/>
      <c r="T293" s="176"/>
      <c r="U293" s="176"/>
      <c r="V293" s="176"/>
      <c r="W293" s="176"/>
      <c r="X293" s="176"/>
      <c r="Y293" s="176"/>
      <c r="Z293" s="176"/>
      <c r="AA293" s="176"/>
      <c r="AB293" s="1665"/>
      <c r="AC293" s="1665"/>
      <c r="AD293" s="1665"/>
      <c r="AE293" s="1665"/>
      <c r="AF293" s="1665"/>
      <c r="AG293" s="1665"/>
      <c r="AH293" s="1666"/>
      <c r="AI293" s="1666"/>
      <c r="AJ293" s="1665"/>
      <c r="AK293" s="1665"/>
      <c r="AL293" s="1665"/>
      <c r="AM293" s="1665"/>
      <c r="AN293" s="1665"/>
      <c r="AO293" s="1665"/>
      <c r="AP293" s="1665"/>
      <c r="AQ293" s="1665"/>
      <c r="AR293" s="1665"/>
      <c r="AS293" s="1665"/>
      <c r="AT293" s="1665"/>
      <c r="AU293" s="1665"/>
      <c r="AV293" s="1665"/>
      <c r="AW293" s="1665"/>
      <c r="AX293" s="1665"/>
      <c r="AY293" s="1665"/>
      <c r="AZ293" s="1665"/>
      <c r="BA293" s="1665"/>
      <c r="BB293" s="1665"/>
      <c r="BC293" s="1665"/>
      <c r="BD293" s="1665"/>
      <c r="BE293" s="1665"/>
      <c r="BF293" s="1665"/>
      <c r="BG293" s="1665"/>
      <c r="BH293" s="1665"/>
      <c r="BI293" s="1665"/>
      <c r="BJ293" s="1667"/>
      <c r="BK293" s="1665"/>
      <c r="BL293" s="1665"/>
      <c r="BM293" s="1665"/>
      <c r="BN293" s="1665"/>
      <c r="BO293" s="1665"/>
      <c r="BP293" s="1667"/>
      <c r="BQ293" s="1665"/>
      <c r="BR293" s="1665"/>
      <c r="BS293" s="1665"/>
      <c r="BT293" s="1665"/>
      <c r="BU293" s="1665"/>
      <c r="BV293" s="1667"/>
      <c r="BW293" s="1665"/>
      <c r="BX293" s="1665"/>
      <c r="BY293" s="1665"/>
      <c r="BZ293" s="1665"/>
      <c r="CA293" s="1665"/>
      <c r="CB293" s="176"/>
      <c r="CC293" s="176"/>
      <c r="CD293" s="176"/>
      <c r="CE293" s="176"/>
      <c r="CF293" s="176"/>
      <c r="CG293" s="176"/>
      <c r="CH293" s="176"/>
      <c r="CI293" s="176"/>
      <c r="CJ293" s="176"/>
      <c r="CK293" s="176"/>
      <c r="CL293" s="176"/>
      <c r="CM293" s="176"/>
      <c r="CN293" s="176"/>
      <c r="CO293" s="176"/>
      <c r="CP293" s="176"/>
      <c r="CQ293" s="176"/>
      <c r="CR293" s="176"/>
      <c r="CS293" s="176"/>
      <c r="CT293" s="176"/>
      <c r="CU293" s="176"/>
      <c r="CV293" s="176"/>
      <c r="CW293" s="176"/>
      <c r="CX293" s="176"/>
      <c r="CY293" s="176"/>
      <c r="CZ293" s="176"/>
      <c r="DA293" s="176"/>
      <c r="DB293" s="176"/>
      <c r="DC293" s="176"/>
      <c r="DD293" s="176"/>
      <c r="DE293" s="176"/>
      <c r="DF293" s="176"/>
      <c r="DG293" s="176"/>
      <c r="DH293" s="176"/>
      <c r="DI293" s="176"/>
      <c r="DJ293" s="176"/>
      <c r="DK293" s="176"/>
      <c r="DL293" s="176"/>
      <c r="DM293" s="176"/>
      <c r="DN293" s="176"/>
      <c r="DO293" s="176"/>
      <c r="DP293" s="176"/>
      <c r="DQ293" s="176"/>
      <c r="DR293" s="176"/>
      <c r="DS293" s="176"/>
      <c r="DT293" s="176"/>
      <c r="DU293" s="176"/>
      <c r="DV293" s="176"/>
      <c r="DW293" s="176"/>
      <c r="DX293" s="176"/>
      <c r="DY293" s="176"/>
      <c r="DZ293" s="176"/>
      <c r="EA293" s="176"/>
      <c r="EB293" s="176"/>
      <c r="EC293" s="176"/>
      <c r="ED293" s="176"/>
      <c r="EE293" s="176"/>
      <c r="EF293" s="176"/>
      <c r="EG293" s="176"/>
      <c r="EH293" s="1668"/>
      <c r="EI293" s="1668"/>
      <c r="EJ293" s="1668"/>
      <c r="EK293" s="1668"/>
      <c r="EL293" s="176"/>
      <c r="EM293" s="176"/>
      <c r="EN293" s="176"/>
      <c r="EO293" s="176"/>
      <c r="EP293" s="176"/>
      <c r="EQ293" s="176"/>
      <c r="ER293" s="176"/>
      <c r="ES293" s="176"/>
      <c r="ET293" s="176"/>
      <c r="EU293" s="176"/>
      <c r="EV293" s="176"/>
      <c r="EW293" s="176"/>
      <c r="EX293" s="176"/>
      <c r="EY293" s="176"/>
      <c r="EZ293" s="176"/>
      <c r="FA293" s="176"/>
      <c r="FB293" s="176"/>
      <c r="FC293" s="176"/>
      <c r="FD293" s="176"/>
      <c r="FE293" s="176"/>
      <c r="FF293" s="176"/>
      <c r="FG293" s="176"/>
      <c r="FH293" s="176"/>
      <c r="FI293" s="176"/>
      <c r="FJ293" s="176"/>
      <c r="FK293" s="176"/>
      <c r="FL293" s="176"/>
      <c r="FM293" s="176"/>
      <c r="FN293" s="176"/>
      <c r="FO293" s="176"/>
      <c r="FP293" s="176"/>
      <c r="FQ293" s="176"/>
      <c r="FR293" s="176"/>
      <c r="FS293" s="176"/>
      <c r="FT293" s="176"/>
      <c r="FU293" s="176"/>
      <c r="FV293" s="176"/>
      <c r="FW293" s="176"/>
      <c r="FX293" s="176"/>
      <c r="FY293" s="176"/>
      <c r="FZ293" s="176"/>
      <c r="GA293" s="176"/>
      <c r="GB293" s="1668"/>
      <c r="GC293" s="1668"/>
      <c r="GD293" s="1668"/>
      <c r="GE293" s="1668"/>
    </row>
    <row r="294" spans="1:187">
      <c r="A294" s="176"/>
      <c r="B294" s="176"/>
      <c r="C294" s="176"/>
      <c r="D294" s="176"/>
      <c r="E294" s="176"/>
      <c r="F294" s="176"/>
      <c r="G294" s="176"/>
      <c r="H294" s="176"/>
      <c r="I294" s="176"/>
      <c r="J294" s="176"/>
      <c r="K294" s="176"/>
      <c r="L294" s="176"/>
      <c r="M294" s="176"/>
      <c r="N294" s="176"/>
      <c r="O294" s="176"/>
      <c r="P294" s="176"/>
      <c r="Q294" s="176"/>
      <c r="R294" s="176"/>
      <c r="S294" s="176"/>
      <c r="T294" s="176"/>
      <c r="U294" s="176"/>
      <c r="V294" s="176"/>
      <c r="W294" s="176"/>
      <c r="X294" s="176"/>
      <c r="Y294" s="176"/>
      <c r="Z294" s="176"/>
      <c r="AA294" s="176"/>
      <c r="AB294" s="1665"/>
      <c r="AC294" s="1665"/>
      <c r="AD294" s="1665"/>
      <c r="AE294" s="1665"/>
      <c r="AF294" s="1665"/>
      <c r="AG294" s="1665"/>
      <c r="AH294" s="1666"/>
      <c r="AI294" s="1666"/>
      <c r="AJ294" s="1665"/>
      <c r="AK294" s="1665"/>
      <c r="AL294" s="1665"/>
      <c r="AM294" s="1665"/>
      <c r="AN294" s="1665"/>
      <c r="AO294" s="1665"/>
      <c r="AP294" s="1665"/>
      <c r="AQ294" s="1665"/>
      <c r="AR294" s="1665"/>
      <c r="AS294" s="1665"/>
      <c r="AT294" s="1665"/>
      <c r="AU294" s="1665"/>
      <c r="AV294" s="1665"/>
      <c r="AW294" s="1665"/>
      <c r="AX294" s="1665"/>
      <c r="AY294" s="1665"/>
      <c r="AZ294" s="1665"/>
      <c r="BA294" s="1665"/>
      <c r="BB294" s="1665"/>
      <c r="BC294" s="1665"/>
      <c r="BD294" s="1665"/>
      <c r="BE294" s="1665"/>
      <c r="BF294" s="1665"/>
      <c r="BG294" s="1665"/>
      <c r="BH294" s="1665"/>
      <c r="BI294" s="1665"/>
      <c r="BJ294" s="1667"/>
      <c r="BK294" s="1665"/>
      <c r="BL294" s="1665"/>
      <c r="BM294" s="1665"/>
      <c r="BN294" s="1665"/>
      <c r="BO294" s="1665"/>
      <c r="BP294" s="1667"/>
      <c r="BQ294" s="1665"/>
      <c r="BR294" s="1665"/>
      <c r="BS294" s="1665"/>
      <c r="BT294" s="1665"/>
      <c r="BU294" s="1665"/>
      <c r="BV294" s="1667"/>
      <c r="BW294" s="1665"/>
      <c r="BX294" s="1665"/>
      <c r="BY294" s="1665"/>
      <c r="BZ294" s="1665"/>
      <c r="CA294" s="1665"/>
      <c r="CB294" s="176"/>
      <c r="CC294" s="176"/>
      <c r="CD294" s="176"/>
      <c r="CE294" s="176"/>
      <c r="CF294" s="176"/>
      <c r="CG294" s="176"/>
      <c r="CH294" s="176"/>
      <c r="CI294" s="176"/>
      <c r="CJ294" s="176"/>
      <c r="CK294" s="176"/>
      <c r="CL294" s="176"/>
      <c r="CM294" s="176"/>
      <c r="CN294" s="176"/>
      <c r="CO294" s="176"/>
      <c r="CP294" s="176"/>
      <c r="CQ294" s="176"/>
      <c r="CR294" s="176"/>
      <c r="CS294" s="176"/>
      <c r="CT294" s="176"/>
      <c r="CU294" s="176"/>
      <c r="CV294" s="176"/>
      <c r="CW294" s="176"/>
      <c r="CX294" s="176"/>
      <c r="CY294" s="176"/>
      <c r="CZ294" s="176"/>
      <c r="DA294" s="176"/>
      <c r="DB294" s="176"/>
      <c r="DC294" s="176"/>
      <c r="DD294" s="176"/>
      <c r="DE294" s="176"/>
      <c r="DF294" s="176"/>
      <c r="DG294" s="176"/>
      <c r="DH294" s="176"/>
      <c r="DI294" s="176"/>
      <c r="DJ294" s="176"/>
      <c r="DK294" s="176"/>
      <c r="DL294" s="176"/>
      <c r="DM294" s="176"/>
      <c r="DN294" s="176"/>
      <c r="DO294" s="176"/>
      <c r="DP294" s="176"/>
      <c r="DQ294" s="176"/>
      <c r="DR294" s="176"/>
      <c r="DS294" s="176"/>
      <c r="DT294" s="176"/>
      <c r="DU294" s="176"/>
      <c r="DV294" s="176"/>
      <c r="DW294" s="176"/>
      <c r="DX294" s="176"/>
      <c r="DY294" s="176"/>
      <c r="DZ294" s="176"/>
      <c r="EA294" s="176"/>
      <c r="EB294" s="176"/>
      <c r="EC294" s="176"/>
      <c r="ED294" s="176"/>
      <c r="EE294" s="176"/>
      <c r="EF294" s="176"/>
      <c r="EG294" s="176"/>
      <c r="EH294" s="1668"/>
      <c r="EI294" s="1668"/>
      <c r="EJ294" s="1668"/>
      <c r="EK294" s="1668"/>
      <c r="EL294" s="176"/>
      <c r="EM294" s="176"/>
      <c r="EN294" s="176"/>
      <c r="EO294" s="176"/>
      <c r="EP294" s="176"/>
      <c r="EQ294" s="176"/>
      <c r="ER294" s="176"/>
      <c r="ES294" s="176"/>
      <c r="ET294" s="176"/>
      <c r="EU294" s="176"/>
      <c r="EV294" s="176"/>
      <c r="EW294" s="176"/>
      <c r="EX294" s="176"/>
      <c r="EY294" s="176"/>
      <c r="EZ294" s="176"/>
      <c r="FA294" s="176"/>
      <c r="FB294" s="176"/>
      <c r="FC294" s="176"/>
      <c r="FD294" s="176"/>
      <c r="FE294" s="176"/>
      <c r="FF294" s="176"/>
      <c r="FG294" s="176"/>
      <c r="FH294" s="176"/>
      <c r="FI294" s="176"/>
      <c r="FJ294" s="176"/>
      <c r="FK294" s="176"/>
      <c r="FL294" s="176"/>
      <c r="FM294" s="176"/>
      <c r="FN294" s="176"/>
      <c r="FO294" s="176"/>
      <c r="FP294" s="176"/>
      <c r="FQ294" s="176"/>
      <c r="FR294" s="176"/>
      <c r="FS294" s="176"/>
      <c r="FT294" s="176"/>
      <c r="FU294" s="176"/>
      <c r="FV294" s="176"/>
      <c r="FW294" s="176"/>
      <c r="FX294" s="176"/>
      <c r="FY294" s="176"/>
      <c r="FZ294" s="176"/>
      <c r="GA294" s="176"/>
      <c r="GB294" s="1668"/>
      <c r="GC294" s="1668"/>
      <c r="GD294" s="1668"/>
      <c r="GE294" s="1668"/>
    </row>
    <row r="295" spans="1:187">
      <c r="A295" s="176"/>
      <c r="B295" s="176"/>
      <c r="C295" s="176"/>
      <c r="D295" s="176"/>
      <c r="E295" s="176"/>
      <c r="F295" s="176"/>
      <c r="G295" s="176"/>
      <c r="H295" s="176"/>
      <c r="I295" s="176"/>
      <c r="J295" s="176"/>
      <c r="K295" s="176"/>
      <c r="L295" s="176"/>
      <c r="M295" s="176"/>
      <c r="N295" s="176"/>
      <c r="O295" s="176"/>
      <c r="P295" s="176"/>
      <c r="Q295" s="176"/>
      <c r="R295" s="176"/>
      <c r="S295" s="176"/>
      <c r="T295" s="176"/>
      <c r="U295" s="176"/>
      <c r="V295" s="176"/>
      <c r="W295" s="176"/>
      <c r="X295" s="176"/>
      <c r="Y295" s="176"/>
      <c r="Z295" s="176"/>
      <c r="AA295" s="176"/>
      <c r="AB295" s="1665"/>
      <c r="AC295" s="1665"/>
      <c r="AD295" s="1665"/>
      <c r="AE295" s="1665"/>
      <c r="AF295" s="1665"/>
      <c r="AG295" s="1665"/>
      <c r="AH295" s="1666"/>
      <c r="AI295" s="1666"/>
      <c r="AJ295" s="1665"/>
      <c r="AK295" s="1665"/>
      <c r="AL295" s="1665"/>
      <c r="AM295" s="1665"/>
      <c r="AN295" s="1665"/>
      <c r="AO295" s="1665"/>
      <c r="AP295" s="1665"/>
      <c r="AQ295" s="1665"/>
      <c r="AR295" s="1665"/>
      <c r="AS295" s="1665"/>
      <c r="AT295" s="1665"/>
      <c r="AU295" s="1665"/>
      <c r="AV295" s="1665"/>
      <c r="AW295" s="1665"/>
      <c r="AX295" s="1665"/>
      <c r="AY295" s="1665"/>
      <c r="AZ295" s="1665"/>
      <c r="BA295" s="1665"/>
      <c r="BB295" s="1665"/>
      <c r="BC295" s="1665"/>
      <c r="BD295" s="1665"/>
      <c r="BE295" s="1665"/>
      <c r="BF295" s="1665"/>
      <c r="BG295" s="1665"/>
      <c r="BH295" s="1665"/>
      <c r="BI295" s="1665"/>
      <c r="BJ295" s="1667"/>
      <c r="BK295" s="1665"/>
      <c r="BL295" s="1665"/>
      <c r="BM295" s="1665"/>
      <c r="BN295" s="1665"/>
      <c r="BO295" s="1665"/>
      <c r="BP295" s="1667"/>
      <c r="BQ295" s="1665"/>
      <c r="BR295" s="1665"/>
      <c r="BS295" s="1665"/>
      <c r="BT295" s="1665"/>
      <c r="BU295" s="1665"/>
      <c r="BV295" s="1667"/>
      <c r="BW295" s="1665"/>
      <c r="BX295" s="1665"/>
      <c r="BY295" s="1665"/>
      <c r="BZ295" s="1665"/>
      <c r="CA295" s="1665"/>
      <c r="CB295" s="176"/>
      <c r="CC295" s="176"/>
      <c r="CD295" s="176"/>
      <c r="CE295" s="176"/>
      <c r="CF295" s="176"/>
      <c r="CG295" s="176"/>
      <c r="CH295" s="176"/>
      <c r="CI295" s="176"/>
      <c r="CJ295" s="176"/>
      <c r="CK295" s="176"/>
      <c r="CL295" s="176"/>
      <c r="CM295" s="176"/>
      <c r="CN295" s="176"/>
      <c r="CO295" s="176"/>
      <c r="CP295" s="176"/>
      <c r="CQ295" s="176"/>
      <c r="CR295" s="176"/>
      <c r="CS295" s="176"/>
      <c r="CT295" s="176"/>
      <c r="CU295" s="176"/>
      <c r="CV295" s="176"/>
      <c r="CW295" s="176"/>
      <c r="CX295" s="176"/>
      <c r="CY295" s="176"/>
      <c r="CZ295" s="176"/>
      <c r="DA295" s="176"/>
      <c r="DB295" s="176"/>
      <c r="DC295" s="176"/>
      <c r="DD295" s="176"/>
      <c r="DE295" s="176"/>
      <c r="DF295" s="176"/>
      <c r="DG295" s="176"/>
      <c r="DH295" s="176"/>
      <c r="DI295" s="176"/>
      <c r="DJ295" s="176"/>
      <c r="DK295" s="176"/>
      <c r="DL295" s="176"/>
      <c r="DM295" s="176"/>
      <c r="DN295" s="176"/>
      <c r="DO295" s="176"/>
      <c r="DP295" s="176"/>
      <c r="DQ295" s="176"/>
      <c r="DR295" s="176"/>
      <c r="DS295" s="176"/>
      <c r="DT295" s="176"/>
      <c r="DU295" s="176"/>
      <c r="DV295" s="176"/>
      <c r="DW295" s="176"/>
      <c r="DX295" s="176"/>
      <c r="DY295" s="176"/>
      <c r="DZ295" s="176"/>
      <c r="EA295" s="176"/>
      <c r="EB295" s="176"/>
      <c r="EC295" s="176"/>
      <c r="ED295" s="176"/>
      <c r="EE295" s="176"/>
      <c r="EF295" s="176"/>
      <c r="EG295" s="176"/>
      <c r="EH295" s="1668"/>
      <c r="EI295" s="1668"/>
      <c r="EJ295" s="1668"/>
      <c r="EK295" s="1668"/>
      <c r="EL295" s="176"/>
      <c r="EM295" s="176"/>
      <c r="EN295" s="176"/>
      <c r="EO295" s="176"/>
      <c r="EP295" s="176"/>
      <c r="EQ295" s="176"/>
      <c r="ER295" s="176"/>
      <c r="ES295" s="176"/>
      <c r="ET295" s="176"/>
      <c r="EU295" s="176"/>
      <c r="EV295" s="176"/>
      <c r="EW295" s="176"/>
      <c r="EX295" s="176"/>
      <c r="EY295" s="176"/>
      <c r="EZ295" s="176"/>
      <c r="FA295" s="176"/>
      <c r="FB295" s="176"/>
      <c r="FC295" s="176"/>
      <c r="FD295" s="176"/>
      <c r="FE295" s="176"/>
      <c r="FF295" s="176"/>
      <c r="FG295" s="176"/>
      <c r="FH295" s="176"/>
      <c r="FI295" s="176"/>
      <c r="FJ295" s="176"/>
      <c r="FK295" s="176"/>
      <c r="FL295" s="176"/>
      <c r="FM295" s="176"/>
      <c r="FN295" s="176"/>
      <c r="FO295" s="176"/>
      <c r="FP295" s="176"/>
      <c r="FQ295" s="176"/>
      <c r="FR295" s="176"/>
      <c r="FS295" s="176"/>
      <c r="FT295" s="176"/>
      <c r="FU295" s="176"/>
      <c r="FV295" s="176"/>
      <c r="FW295" s="176"/>
      <c r="FX295" s="176"/>
      <c r="FY295" s="176"/>
      <c r="FZ295" s="176"/>
      <c r="GA295" s="176"/>
      <c r="GB295" s="1668"/>
      <c r="GC295" s="1668"/>
      <c r="GD295" s="1668"/>
      <c r="GE295" s="1668"/>
    </row>
    <row r="296" spans="1:187">
      <c r="A296" s="176"/>
      <c r="B296" s="176"/>
      <c r="C296" s="176"/>
      <c r="D296" s="176"/>
      <c r="E296" s="176"/>
      <c r="F296" s="176"/>
      <c r="G296" s="176"/>
      <c r="H296" s="176"/>
      <c r="I296" s="176"/>
      <c r="J296" s="176"/>
      <c r="K296" s="176"/>
      <c r="L296" s="176"/>
      <c r="M296" s="176"/>
      <c r="N296" s="176"/>
      <c r="O296" s="176"/>
      <c r="P296" s="176"/>
      <c r="Q296" s="176"/>
      <c r="R296" s="176"/>
      <c r="S296" s="176"/>
      <c r="T296" s="176"/>
      <c r="U296" s="176"/>
      <c r="V296" s="176"/>
      <c r="W296" s="176"/>
      <c r="X296" s="176"/>
      <c r="Y296" s="176"/>
      <c r="Z296" s="176"/>
      <c r="AA296" s="176"/>
      <c r="AB296" s="1665"/>
      <c r="AC296" s="1665"/>
      <c r="AD296" s="1665"/>
      <c r="AE296" s="1665"/>
      <c r="AF296" s="1665"/>
      <c r="AG296" s="1665"/>
      <c r="AH296" s="1666"/>
      <c r="AI296" s="1666"/>
      <c r="AJ296" s="1665"/>
      <c r="AK296" s="1665"/>
      <c r="AL296" s="1665"/>
      <c r="AM296" s="1665"/>
      <c r="AN296" s="1665"/>
      <c r="AO296" s="1665"/>
      <c r="AP296" s="1665"/>
      <c r="AQ296" s="1665"/>
      <c r="AR296" s="1665"/>
      <c r="AS296" s="1665"/>
      <c r="AT296" s="1665"/>
      <c r="AU296" s="1665"/>
      <c r="AV296" s="1665"/>
      <c r="AW296" s="1665"/>
      <c r="AX296" s="1665"/>
      <c r="AY296" s="1665"/>
      <c r="AZ296" s="1665"/>
      <c r="BA296" s="1665"/>
      <c r="BB296" s="1665"/>
      <c r="BC296" s="1665"/>
      <c r="BD296" s="1665"/>
      <c r="BE296" s="1665"/>
      <c r="BF296" s="1665"/>
      <c r="BG296" s="1665"/>
      <c r="BH296" s="1665"/>
      <c r="BI296" s="1665"/>
      <c r="BJ296" s="1667"/>
      <c r="BK296" s="1665"/>
      <c r="BL296" s="1665"/>
      <c r="BM296" s="1665"/>
      <c r="BN296" s="1665"/>
      <c r="BO296" s="1665"/>
      <c r="BP296" s="1667"/>
      <c r="BQ296" s="1665"/>
      <c r="BR296" s="1665"/>
      <c r="BS296" s="1665"/>
      <c r="BT296" s="1665"/>
      <c r="BU296" s="1665"/>
      <c r="BV296" s="1667"/>
      <c r="BW296" s="1665"/>
      <c r="BX296" s="1665"/>
      <c r="BY296" s="1665"/>
      <c r="BZ296" s="1665"/>
      <c r="CA296" s="1665"/>
      <c r="CB296" s="176"/>
      <c r="CC296" s="176"/>
      <c r="CD296" s="176"/>
      <c r="CE296" s="176"/>
      <c r="CF296" s="176"/>
      <c r="CG296" s="176"/>
      <c r="CH296" s="176"/>
      <c r="CI296" s="176"/>
      <c r="CJ296" s="176"/>
      <c r="CK296" s="176"/>
      <c r="CL296" s="176"/>
      <c r="CM296" s="176"/>
      <c r="CN296" s="176"/>
      <c r="CO296" s="176"/>
      <c r="CP296" s="176"/>
      <c r="CQ296" s="176"/>
      <c r="CR296" s="176"/>
      <c r="CS296" s="176"/>
      <c r="CT296" s="176"/>
      <c r="CU296" s="176"/>
      <c r="CV296" s="176"/>
      <c r="CW296" s="176"/>
      <c r="CX296" s="176"/>
      <c r="CY296" s="176"/>
      <c r="CZ296" s="176"/>
      <c r="DA296" s="176"/>
      <c r="DB296" s="176"/>
      <c r="DC296" s="176"/>
      <c r="DD296" s="176"/>
      <c r="DE296" s="176"/>
      <c r="DF296" s="176"/>
      <c r="DG296" s="176"/>
      <c r="DH296" s="176"/>
      <c r="DI296" s="176"/>
      <c r="DJ296" s="176"/>
      <c r="DK296" s="176"/>
      <c r="DL296" s="176"/>
      <c r="DM296" s="176"/>
      <c r="DN296" s="176"/>
      <c r="DO296" s="176"/>
      <c r="DP296" s="176"/>
      <c r="DQ296" s="176"/>
      <c r="DR296" s="176"/>
      <c r="DS296" s="176"/>
      <c r="DT296" s="176"/>
      <c r="DU296" s="176"/>
      <c r="DV296" s="176"/>
      <c r="DW296" s="176"/>
      <c r="DX296" s="176"/>
      <c r="DY296" s="176"/>
      <c r="DZ296" s="176"/>
      <c r="EA296" s="176"/>
      <c r="EB296" s="176"/>
      <c r="EC296" s="176"/>
      <c r="ED296" s="176"/>
      <c r="EE296" s="176"/>
      <c r="EF296" s="176"/>
      <c r="EG296" s="176"/>
      <c r="EH296" s="1668"/>
      <c r="EI296" s="1668"/>
      <c r="EJ296" s="1668"/>
      <c r="EK296" s="1668"/>
      <c r="EL296" s="176"/>
      <c r="EM296" s="176"/>
      <c r="EN296" s="176"/>
      <c r="EO296" s="176"/>
      <c r="EP296" s="176"/>
      <c r="EQ296" s="176"/>
      <c r="ER296" s="176"/>
      <c r="ES296" s="176"/>
      <c r="ET296" s="176"/>
      <c r="EU296" s="176"/>
      <c r="EV296" s="176"/>
      <c r="EW296" s="176"/>
      <c r="EX296" s="176"/>
      <c r="EY296" s="176"/>
      <c r="EZ296" s="176"/>
      <c r="FA296" s="176"/>
      <c r="FB296" s="176"/>
      <c r="FC296" s="176"/>
      <c r="FD296" s="176"/>
      <c r="FE296" s="176"/>
      <c r="FF296" s="176"/>
      <c r="FG296" s="176"/>
      <c r="FH296" s="176"/>
      <c r="FI296" s="176"/>
      <c r="FJ296" s="176"/>
      <c r="FK296" s="176"/>
      <c r="FL296" s="176"/>
      <c r="FM296" s="176"/>
      <c r="FN296" s="176"/>
      <c r="FO296" s="176"/>
      <c r="FP296" s="176"/>
      <c r="FQ296" s="176"/>
      <c r="FR296" s="176"/>
      <c r="FS296" s="176"/>
      <c r="FT296" s="176"/>
      <c r="FU296" s="176"/>
      <c r="FV296" s="176"/>
      <c r="FW296" s="176"/>
      <c r="FX296" s="176"/>
      <c r="FY296" s="176"/>
      <c r="FZ296" s="176"/>
      <c r="GA296" s="176"/>
      <c r="GB296" s="1668"/>
      <c r="GC296" s="1668"/>
      <c r="GD296" s="1668"/>
      <c r="GE296" s="1668"/>
    </row>
    <row r="297" spans="1:187">
      <c r="A297" s="176"/>
      <c r="B297" s="176"/>
      <c r="C297" s="176"/>
      <c r="D297" s="176"/>
      <c r="E297" s="176"/>
      <c r="F297" s="176"/>
      <c r="G297" s="176"/>
      <c r="H297" s="176"/>
      <c r="I297" s="176"/>
      <c r="J297" s="176"/>
      <c r="K297" s="176"/>
      <c r="L297" s="176"/>
      <c r="M297" s="176"/>
      <c r="N297" s="176"/>
      <c r="O297" s="176"/>
      <c r="P297" s="176"/>
      <c r="Q297" s="176"/>
      <c r="R297" s="176"/>
      <c r="S297" s="176"/>
      <c r="T297" s="176"/>
      <c r="U297" s="176"/>
      <c r="V297" s="176"/>
      <c r="W297" s="176"/>
      <c r="X297" s="176"/>
      <c r="Y297" s="176"/>
      <c r="Z297" s="176"/>
      <c r="AA297" s="176"/>
      <c r="AB297" s="1665"/>
      <c r="AC297" s="1665"/>
      <c r="AD297" s="1665"/>
      <c r="AE297" s="1665"/>
      <c r="AF297" s="1665"/>
      <c r="AG297" s="1665"/>
      <c r="AH297" s="1666"/>
      <c r="AI297" s="1666"/>
      <c r="AJ297" s="1665"/>
      <c r="AK297" s="1665"/>
      <c r="AL297" s="1665"/>
      <c r="AM297" s="1665"/>
      <c r="AN297" s="1665"/>
      <c r="AO297" s="1665"/>
      <c r="AP297" s="1665"/>
      <c r="AQ297" s="1665"/>
      <c r="AR297" s="1665"/>
      <c r="AS297" s="1665"/>
      <c r="AT297" s="1665"/>
      <c r="AU297" s="1665"/>
      <c r="AV297" s="1665"/>
      <c r="AW297" s="1665"/>
      <c r="AX297" s="1665"/>
      <c r="AY297" s="1665"/>
      <c r="AZ297" s="1665"/>
      <c r="BA297" s="1665"/>
      <c r="BB297" s="1665"/>
      <c r="BC297" s="1665"/>
      <c r="BD297" s="1665"/>
      <c r="BE297" s="1665"/>
      <c r="BF297" s="1665"/>
      <c r="BG297" s="1665"/>
      <c r="BH297" s="1665"/>
      <c r="BI297" s="1665"/>
      <c r="BJ297" s="1667"/>
      <c r="BK297" s="1665"/>
      <c r="BL297" s="1665"/>
      <c r="BM297" s="1665"/>
      <c r="BN297" s="1665"/>
      <c r="BO297" s="1665"/>
      <c r="BP297" s="1667"/>
      <c r="BQ297" s="1665"/>
      <c r="BR297" s="1665"/>
      <c r="BS297" s="1665"/>
      <c r="BT297" s="1665"/>
      <c r="BU297" s="1665"/>
      <c r="BV297" s="1667"/>
      <c r="BW297" s="1665"/>
      <c r="BX297" s="1665"/>
      <c r="BY297" s="1665"/>
      <c r="BZ297" s="1665"/>
      <c r="CA297" s="1665"/>
      <c r="CB297" s="176"/>
      <c r="CC297" s="176"/>
      <c r="CD297" s="176"/>
      <c r="CE297" s="176"/>
      <c r="CF297" s="176"/>
      <c r="CG297" s="176"/>
      <c r="CH297" s="176"/>
      <c r="CI297" s="176"/>
      <c r="CJ297" s="176"/>
      <c r="CK297" s="176"/>
      <c r="CL297" s="176"/>
      <c r="CM297" s="176"/>
      <c r="CN297" s="176"/>
      <c r="CO297" s="176"/>
      <c r="CP297" s="176"/>
      <c r="CQ297" s="176"/>
      <c r="CR297" s="176"/>
      <c r="CS297" s="176"/>
      <c r="CT297" s="176"/>
      <c r="CU297" s="176"/>
      <c r="CV297" s="176"/>
      <c r="CW297" s="176"/>
      <c r="CX297" s="176"/>
      <c r="CY297" s="176"/>
      <c r="CZ297" s="176"/>
      <c r="DA297" s="176"/>
      <c r="DB297" s="176"/>
      <c r="DC297" s="176"/>
      <c r="DD297" s="176"/>
      <c r="DE297" s="176"/>
      <c r="DF297" s="176"/>
      <c r="DG297" s="176"/>
      <c r="DH297" s="176"/>
      <c r="DI297" s="176"/>
      <c r="DJ297" s="176"/>
      <c r="DK297" s="176"/>
      <c r="DL297" s="176"/>
      <c r="DM297" s="176"/>
      <c r="DN297" s="176"/>
      <c r="DO297" s="176"/>
      <c r="DP297" s="176"/>
      <c r="DQ297" s="176"/>
      <c r="DR297" s="176"/>
      <c r="DS297" s="176"/>
      <c r="DT297" s="176"/>
      <c r="DU297" s="176"/>
      <c r="DV297" s="176"/>
      <c r="DW297" s="176"/>
      <c r="DX297" s="176"/>
      <c r="DY297" s="176"/>
      <c r="DZ297" s="176"/>
      <c r="EA297" s="176"/>
      <c r="EB297" s="176"/>
      <c r="EC297" s="176"/>
      <c r="ED297" s="176"/>
      <c r="EE297" s="176"/>
      <c r="EF297" s="176"/>
      <c r="EG297" s="176"/>
      <c r="EH297" s="1668"/>
      <c r="EI297" s="1668"/>
      <c r="EJ297" s="1668"/>
      <c r="EK297" s="1668"/>
      <c r="EL297" s="176"/>
      <c r="EM297" s="176"/>
      <c r="EN297" s="176"/>
      <c r="EO297" s="176"/>
      <c r="EP297" s="176"/>
      <c r="EQ297" s="176"/>
      <c r="ER297" s="176"/>
      <c r="ES297" s="176"/>
      <c r="ET297" s="176"/>
      <c r="EU297" s="176"/>
      <c r="EV297" s="176"/>
      <c r="EW297" s="176"/>
      <c r="EX297" s="176"/>
      <c r="EY297" s="176"/>
      <c r="EZ297" s="176"/>
      <c r="FA297" s="176"/>
      <c r="FB297" s="176"/>
      <c r="FC297" s="176"/>
      <c r="FD297" s="176"/>
      <c r="FE297" s="176"/>
      <c r="FF297" s="176"/>
      <c r="FG297" s="176"/>
      <c r="FH297" s="176"/>
      <c r="FI297" s="176"/>
      <c r="FJ297" s="176"/>
      <c r="FK297" s="176"/>
      <c r="FL297" s="176"/>
      <c r="FM297" s="176"/>
      <c r="FN297" s="176"/>
      <c r="FO297" s="176"/>
      <c r="FP297" s="176"/>
      <c r="FQ297" s="176"/>
      <c r="FR297" s="176"/>
      <c r="FS297" s="176"/>
      <c r="FT297" s="176"/>
      <c r="FU297" s="176"/>
      <c r="FV297" s="176"/>
      <c r="FW297" s="176"/>
      <c r="FX297" s="176"/>
      <c r="FY297" s="176"/>
      <c r="FZ297" s="176"/>
      <c r="GA297" s="176"/>
      <c r="GB297" s="1668"/>
      <c r="GC297" s="1668"/>
      <c r="GD297" s="1668"/>
      <c r="GE297" s="1668"/>
    </row>
    <row r="298" spans="1:187">
      <c r="A298" s="176"/>
      <c r="B298" s="176"/>
      <c r="C298" s="176"/>
      <c r="D298" s="176"/>
      <c r="E298" s="176"/>
      <c r="F298" s="176"/>
      <c r="G298" s="176"/>
      <c r="H298" s="176"/>
      <c r="I298" s="176"/>
      <c r="J298" s="176"/>
      <c r="K298" s="176"/>
      <c r="L298" s="176"/>
      <c r="M298" s="176"/>
      <c r="N298" s="176"/>
      <c r="O298" s="176"/>
      <c r="P298" s="176"/>
      <c r="Q298" s="176"/>
      <c r="R298" s="176"/>
      <c r="S298" s="176"/>
      <c r="T298" s="176"/>
      <c r="U298" s="176"/>
      <c r="V298" s="176"/>
      <c r="W298" s="176"/>
      <c r="X298" s="176"/>
      <c r="Y298" s="176"/>
      <c r="Z298" s="176"/>
      <c r="AA298" s="176"/>
      <c r="AB298" s="1665"/>
      <c r="AC298" s="1665"/>
      <c r="AD298" s="1665"/>
      <c r="AE298" s="1665"/>
      <c r="AF298" s="1665"/>
      <c r="AG298" s="1665"/>
      <c r="AH298" s="1666"/>
      <c r="AI298" s="1666"/>
      <c r="AJ298" s="1665"/>
      <c r="AK298" s="1665"/>
      <c r="AL298" s="1665"/>
      <c r="AM298" s="1665"/>
      <c r="AN298" s="1665"/>
      <c r="AO298" s="1665"/>
      <c r="AP298" s="1665"/>
      <c r="AQ298" s="1665"/>
      <c r="AR298" s="1665"/>
      <c r="AS298" s="1665"/>
      <c r="AT298" s="1665"/>
      <c r="AU298" s="1665"/>
      <c r="AV298" s="1665"/>
      <c r="AW298" s="1665"/>
      <c r="AX298" s="1665"/>
      <c r="AY298" s="1665"/>
      <c r="AZ298" s="1665"/>
      <c r="BA298" s="1665"/>
      <c r="BB298" s="1665"/>
      <c r="BC298" s="1665"/>
      <c r="BD298" s="1665"/>
      <c r="BE298" s="1665"/>
      <c r="BF298" s="1665"/>
      <c r="BG298" s="1665"/>
      <c r="BH298" s="1665"/>
      <c r="BI298" s="1665"/>
      <c r="BJ298" s="1667"/>
      <c r="BK298" s="1665"/>
      <c r="BL298" s="1665"/>
      <c r="BM298" s="1665"/>
      <c r="BN298" s="1665"/>
      <c r="BO298" s="1665"/>
      <c r="BP298" s="1667"/>
      <c r="BQ298" s="1665"/>
      <c r="BR298" s="1665"/>
      <c r="BS298" s="1665"/>
      <c r="BT298" s="1665"/>
      <c r="BU298" s="1665"/>
      <c r="BV298" s="1667"/>
      <c r="BW298" s="1665"/>
      <c r="BX298" s="1665"/>
      <c r="BY298" s="1665"/>
      <c r="BZ298" s="1665"/>
      <c r="CA298" s="1665"/>
      <c r="CB298" s="176"/>
      <c r="CC298" s="176"/>
      <c r="CD298" s="176"/>
      <c r="CE298" s="176"/>
      <c r="CF298" s="176"/>
      <c r="CG298" s="176"/>
      <c r="CH298" s="176"/>
      <c r="CI298" s="176"/>
      <c r="CJ298" s="176"/>
      <c r="CK298" s="176"/>
      <c r="CL298" s="176"/>
      <c r="CM298" s="176"/>
      <c r="CN298" s="176"/>
      <c r="CO298" s="176"/>
      <c r="CP298" s="176"/>
      <c r="CQ298" s="176"/>
      <c r="CR298" s="176"/>
      <c r="CS298" s="176"/>
      <c r="CT298" s="176"/>
      <c r="CU298" s="176"/>
      <c r="CV298" s="176"/>
      <c r="CW298" s="176"/>
      <c r="CX298" s="176"/>
      <c r="CY298" s="176"/>
      <c r="CZ298" s="176"/>
      <c r="DA298" s="176"/>
      <c r="DB298" s="176"/>
      <c r="DC298" s="176"/>
      <c r="DD298" s="176"/>
      <c r="DE298" s="176"/>
      <c r="DF298" s="176"/>
      <c r="DG298" s="176"/>
      <c r="DH298" s="176"/>
      <c r="DI298" s="176"/>
      <c r="DJ298" s="176"/>
      <c r="DK298" s="176"/>
      <c r="DL298" s="176"/>
      <c r="DM298" s="176"/>
      <c r="DN298" s="176"/>
      <c r="DO298" s="176"/>
      <c r="DP298" s="176"/>
      <c r="DQ298" s="176"/>
      <c r="DR298" s="176"/>
      <c r="DS298" s="176"/>
      <c r="DT298" s="176"/>
      <c r="DU298" s="176"/>
      <c r="DV298" s="176"/>
      <c r="DW298" s="176"/>
      <c r="DX298" s="176"/>
      <c r="DY298" s="176"/>
      <c r="DZ298" s="176"/>
      <c r="EA298" s="176"/>
      <c r="EB298" s="176"/>
      <c r="EC298" s="176"/>
      <c r="ED298" s="176"/>
      <c r="EE298" s="176"/>
      <c r="EF298" s="176"/>
      <c r="EG298" s="176"/>
      <c r="EH298" s="1668"/>
      <c r="EI298" s="1668"/>
      <c r="EJ298" s="1668"/>
      <c r="EK298" s="1668"/>
      <c r="EL298" s="176"/>
      <c r="EM298" s="176"/>
      <c r="EN298" s="176"/>
      <c r="EO298" s="176"/>
      <c r="EP298" s="176"/>
      <c r="EQ298" s="176"/>
      <c r="ER298" s="176"/>
      <c r="ES298" s="176"/>
      <c r="ET298" s="176"/>
      <c r="EU298" s="176"/>
      <c r="EV298" s="176"/>
      <c r="EW298" s="176"/>
      <c r="EX298" s="176"/>
      <c r="EY298" s="176"/>
      <c r="EZ298" s="176"/>
      <c r="FA298" s="176"/>
      <c r="FB298" s="176"/>
      <c r="FC298" s="176"/>
      <c r="FD298" s="176"/>
      <c r="FE298" s="176"/>
      <c r="FF298" s="176"/>
      <c r="FG298" s="176"/>
      <c r="FH298" s="176"/>
      <c r="FI298" s="176"/>
      <c r="FJ298" s="176"/>
      <c r="FK298" s="176"/>
      <c r="FL298" s="176"/>
      <c r="FM298" s="176"/>
      <c r="FN298" s="176"/>
      <c r="FO298" s="176"/>
      <c r="FP298" s="176"/>
      <c r="FQ298" s="176"/>
      <c r="FR298" s="176"/>
      <c r="FS298" s="176"/>
      <c r="FT298" s="176"/>
      <c r="FU298" s="176"/>
      <c r="FV298" s="176"/>
      <c r="FW298" s="176"/>
      <c r="FX298" s="176"/>
      <c r="FY298" s="176"/>
      <c r="FZ298" s="176"/>
      <c r="GA298" s="176"/>
      <c r="GB298" s="1668"/>
      <c r="GC298" s="1668"/>
      <c r="GD298" s="1668"/>
      <c r="GE298" s="1668"/>
    </row>
    <row r="299" spans="1:187">
      <c r="A299" s="176"/>
      <c r="B299" s="176"/>
      <c r="C299" s="176"/>
      <c r="D299" s="176"/>
      <c r="E299" s="176"/>
      <c r="F299" s="176"/>
      <c r="G299" s="176"/>
      <c r="H299" s="176"/>
      <c r="I299" s="176"/>
      <c r="J299" s="176"/>
      <c r="K299" s="176"/>
      <c r="L299" s="176"/>
      <c r="M299" s="176"/>
      <c r="N299" s="176"/>
      <c r="O299" s="176"/>
      <c r="P299" s="176"/>
      <c r="Q299" s="176"/>
      <c r="R299" s="176"/>
      <c r="S299" s="176"/>
      <c r="T299" s="176"/>
      <c r="U299" s="176"/>
      <c r="V299" s="176"/>
      <c r="W299" s="176"/>
      <c r="X299" s="176"/>
      <c r="Y299" s="176"/>
      <c r="Z299" s="176"/>
      <c r="AA299" s="176"/>
      <c r="AB299" s="1665"/>
      <c r="AC299" s="1665"/>
      <c r="AD299" s="1665"/>
      <c r="AE299" s="1665"/>
      <c r="AF299" s="1665"/>
      <c r="AG299" s="1665"/>
      <c r="AH299" s="1666"/>
      <c r="AI299" s="1666"/>
      <c r="AJ299" s="1665"/>
      <c r="AK299" s="1665"/>
      <c r="AL299" s="1665"/>
      <c r="AM299" s="1665"/>
      <c r="AN299" s="1665"/>
      <c r="AO299" s="1665"/>
      <c r="AP299" s="1665"/>
      <c r="AQ299" s="1665"/>
      <c r="AR299" s="1665"/>
      <c r="AS299" s="1665"/>
      <c r="AT299" s="1665"/>
      <c r="AU299" s="1665"/>
      <c r="AV299" s="1665"/>
      <c r="AW299" s="1665"/>
      <c r="AX299" s="1665"/>
      <c r="AY299" s="1665"/>
      <c r="AZ299" s="1665"/>
      <c r="BA299" s="1665"/>
      <c r="BB299" s="1665"/>
      <c r="BC299" s="1665"/>
      <c r="BD299" s="1665"/>
      <c r="BE299" s="1665"/>
      <c r="BF299" s="1665"/>
      <c r="BG299" s="1665"/>
      <c r="BH299" s="1665"/>
      <c r="BI299" s="1665"/>
      <c r="BJ299" s="1667"/>
      <c r="BK299" s="1665"/>
      <c r="BL299" s="1665"/>
      <c r="BM299" s="1665"/>
      <c r="BN299" s="1665"/>
      <c r="BO299" s="1665"/>
      <c r="BP299" s="1667"/>
      <c r="BQ299" s="1665"/>
      <c r="BR299" s="1665"/>
      <c r="BS299" s="1665"/>
      <c r="BT299" s="1665"/>
      <c r="BU299" s="1665"/>
      <c r="BV299" s="1667"/>
      <c r="BW299" s="1665"/>
      <c r="BX299" s="1665"/>
      <c r="BY299" s="1665"/>
      <c r="BZ299" s="1665"/>
      <c r="CA299" s="1665"/>
      <c r="CB299" s="176"/>
      <c r="CC299" s="176"/>
      <c r="CD299" s="176"/>
      <c r="CE299" s="176"/>
      <c r="CF299" s="176"/>
      <c r="CG299" s="176"/>
      <c r="CH299" s="176"/>
      <c r="CI299" s="176"/>
      <c r="CJ299" s="176"/>
      <c r="CK299" s="176"/>
      <c r="CL299" s="176"/>
      <c r="CM299" s="176"/>
      <c r="CN299" s="176"/>
      <c r="CO299" s="176"/>
      <c r="CP299" s="176"/>
      <c r="CQ299" s="176"/>
      <c r="CR299" s="176"/>
      <c r="CS299" s="176"/>
      <c r="CT299" s="176"/>
      <c r="CU299" s="176"/>
      <c r="CV299" s="176"/>
      <c r="CW299" s="176"/>
      <c r="CX299" s="176"/>
      <c r="CY299" s="176"/>
      <c r="CZ299" s="176"/>
      <c r="DA299" s="176"/>
      <c r="DB299" s="176"/>
      <c r="DC299" s="176"/>
      <c r="DD299" s="176"/>
      <c r="DE299" s="176"/>
      <c r="DF299" s="176"/>
      <c r="DG299" s="176"/>
      <c r="DH299" s="176"/>
      <c r="DI299" s="176"/>
      <c r="DJ299" s="176"/>
      <c r="DK299" s="176"/>
      <c r="DL299" s="176"/>
      <c r="DM299" s="176"/>
      <c r="DN299" s="176"/>
      <c r="DO299" s="176"/>
      <c r="DP299" s="176"/>
      <c r="DQ299" s="176"/>
      <c r="DR299" s="176"/>
      <c r="DS299" s="176"/>
      <c r="DT299" s="176"/>
      <c r="DU299" s="176"/>
      <c r="DV299" s="176"/>
      <c r="DW299" s="176"/>
      <c r="DX299" s="176"/>
      <c r="DY299" s="176"/>
      <c r="DZ299" s="176"/>
      <c r="EA299" s="176"/>
      <c r="EB299" s="176"/>
      <c r="EC299" s="176"/>
      <c r="ED299" s="176"/>
      <c r="EE299" s="176"/>
      <c r="EF299" s="176"/>
      <c r="EG299" s="176"/>
      <c r="EH299" s="1668"/>
      <c r="EI299" s="1668"/>
      <c r="EJ299" s="1668"/>
      <c r="EK299" s="1668"/>
      <c r="EL299" s="176"/>
      <c r="EM299" s="176"/>
      <c r="EN299" s="176"/>
      <c r="EO299" s="176"/>
      <c r="EP299" s="176"/>
      <c r="EQ299" s="176"/>
      <c r="ER299" s="176"/>
      <c r="ES299" s="176"/>
      <c r="ET299" s="176"/>
      <c r="EU299" s="176"/>
      <c r="EV299" s="176"/>
      <c r="EW299" s="176"/>
      <c r="EX299" s="176"/>
      <c r="EY299" s="176"/>
      <c r="EZ299" s="176"/>
      <c r="FA299" s="176"/>
      <c r="FB299" s="176"/>
      <c r="FC299" s="176"/>
      <c r="FD299" s="176"/>
      <c r="FE299" s="176"/>
      <c r="FF299" s="176"/>
      <c r="FG299" s="176"/>
      <c r="FH299" s="176"/>
      <c r="FI299" s="176"/>
      <c r="FJ299" s="176"/>
      <c r="FK299" s="176"/>
      <c r="FL299" s="176"/>
      <c r="FM299" s="176"/>
      <c r="FN299" s="176"/>
      <c r="FO299" s="176"/>
      <c r="FP299" s="176"/>
      <c r="FQ299" s="176"/>
      <c r="FR299" s="176"/>
      <c r="FS299" s="176"/>
      <c r="FT299" s="176"/>
      <c r="FU299" s="176"/>
      <c r="FV299" s="176"/>
      <c r="FW299" s="176"/>
      <c r="FX299" s="176"/>
      <c r="FY299" s="176"/>
      <c r="FZ299" s="176"/>
      <c r="GA299" s="176"/>
      <c r="GB299" s="1668"/>
      <c r="GC299" s="1668"/>
      <c r="GD299" s="1668"/>
      <c r="GE299" s="1668"/>
    </row>
    <row r="300" spans="1:187">
      <c r="A300" s="176"/>
      <c r="B300" s="176"/>
      <c r="C300" s="176"/>
      <c r="D300" s="176"/>
      <c r="E300" s="176"/>
      <c r="F300" s="176"/>
      <c r="G300" s="176"/>
      <c r="H300" s="176"/>
      <c r="I300" s="176"/>
      <c r="J300" s="176"/>
      <c r="K300" s="176"/>
      <c r="L300" s="176"/>
      <c r="M300" s="176"/>
      <c r="N300" s="176"/>
      <c r="O300" s="176"/>
      <c r="P300" s="176"/>
      <c r="Q300" s="176"/>
      <c r="R300" s="176"/>
      <c r="S300" s="176"/>
      <c r="T300" s="176"/>
      <c r="U300" s="176"/>
      <c r="V300" s="176"/>
      <c r="W300" s="176"/>
      <c r="X300" s="176"/>
      <c r="Y300" s="176"/>
      <c r="Z300" s="176"/>
      <c r="AA300" s="176"/>
      <c r="AB300" s="1665"/>
      <c r="AC300" s="1665"/>
      <c r="AD300" s="1665"/>
      <c r="AE300" s="1665"/>
      <c r="AF300" s="1665"/>
      <c r="AG300" s="1665"/>
      <c r="AH300" s="1666"/>
      <c r="AI300" s="1666"/>
      <c r="AJ300" s="1665"/>
      <c r="AK300" s="1665"/>
      <c r="AL300" s="1665"/>
      <c r="AM300" s="1665"/>
      <c r="AN300" s="1665"/>
      <c r="AO300" s="1665"/>
      <c r="AP300" s="1665"/>
      <c r="AQ300" s="1665"/>
      <c r="AR300" s="1665"/>
      <c r="AS300" s="1665"/>
      <c r="AT300" s="1665"/>
      <c r="AU300" s="1665"/>
      <c r="AV300" s="1665"/>
      <c r="AW300" s="1665"/>
      <c r="AX300" s="1665"/>
      <c r="AY300" s="1665"/>
      <c r="AZ300" s="1665"/>
      <c r="BA300" s="1665"/>
      <c r="BB300" s="1665"/>
      <c r="BC300" s="1665"/>
      <c r="BD300" s="1665"/>
      <c r="BE300" s="1665"/>
      <c r="BF300" s="1665"/>
      <c r="BG300" s="1665"/>
      <c r="BH300" s="1665"/>
      <c r="BI300" s="1665"/>
      <c r="BJ300" s="1667"/>
      <c r="BK300" s="1665"/>
      <c r="BL300" s="1665"/>
      <c r="BM300" s="1665"/>
      <c r="BN300" s="1665"/>
      <c r="BO300" s="1665"/>
      <c r="BP300" s="1667"/>
      <c r="BQ300" s="1665"/>
      <c r="BR300" s="1665"/>
      <c r="BS300" s="1665"/>
      <c r="BT300" s="1665"/>
      <c r="BU300" s="1665"/>
      <c r="BV300" s="1667"/>
      <c r="BW300" s="1665"/>
      <c r="BX300" s="1665"/>
      <c r="BY300" s="1665"/>
      <c r="BZ300" s="1665"/>
      <c r="CA300" s="1665"/>
      <c r="CB300" s="176"/>
      <c r="CC300" s="176"/>
      <c r="CD300" s="176"/>
      <c r="CE300" s="176"/>
      <c r="CF300" s="176"/>
      <c r="CG300" s="176"/>
      <c r="CH300" s="176"/>
      <c r="CI300" s="176"/>
      <c r="CJ300" s="176"/>
      <c r="CK300" s="176"/>
      <c r="CL300" s="176"/>
      <c r="CM300" s="176"/>
      <c r="CN300" s="176"/>
      <c r="CO300" s="176"/>
      <c r="CP300" s="176"/>
      <c r="CQ300" s="176"/>
      <c r="CR300" s="176"/>
      <c r="CS300" s="176"/>
      <c r="CT300" s="176"/>
      <c r="CU300" s="176"/>
      <c r="CV300" s="176"/>
      <c r="CW300" s="176"/>
      <c r="CX300" s="176"/>
      <c r="CY300" s="176"/>
      <c r="CZ300" s="176"/>
      <c r="DA300" s="176"/>
      <c r="DB300" s="176"/>
      <c r="DC300" s="176"/>
      <c r="DD300" s="176"/>
      <c r="DE300" s="176"/>
      <c r="DF300" s="176"/>
      <c r="DG300" s="176"/>
      <c r="DH300" s="176"/>
      <c r="DI300" s="176"/>
      <c r="DJ300" s="176"/>
      <c r="DK300" s="176"/>
      <c r="DL300" s="176"/>
      <c r="DM300" s="176"/>
      <c r="DN300" s="176"/>
      <c r="DO300" s="176"/>
      <c r="DP300" s="176"/>
      <c r="DQ300" s="176"/>
      <c r="DR300" s="176"/>
      <c r="DS300" s="176"/>
      <c r="DT300" s="176"/>
      <c r="DU300" s="176"/>
      <c r="DV300" s="176"/>
      <c r="DW300" s="176"/>
      <c r="DX300" s="176"/>
      <c r="DY300" s="176"/>
      <c r="DZ300" s="176"/>
      <c r="EA300" s="176"/>
      <c r="EB300" s="176"/>
      <c r="EC300" s="176"/>
      <c r="ED300" s="176"/>
      <c r="EE300" s="176"/>
      <c r="EF300" s="176"/>
      <c r="EG300" s="176"/>
      <c r="EH300" s="1668"/>
      <c r="EI300" s="1668"/>
      <c r="EJ300" s="1668"/>
      <c r="EK300" s="1668"/>
      <c r="EL300" s="176"/>
      <c r="EM300" s="176"/>
      <c r="EN300" s="176"/>
      <c r="EO300" s="176"/>
      <c r="EP300" s="176"/>
      <c r="EQ300" s="176"/>
      <c r="ER300" s="176"/>
      <c r="ES300" s="176"/>
      <c r="ET300" s="176"/>
      <c r="EU300" s="176"/>
      <c r="EV300" s="176"/>
      <c r="EW300" s="176"/>
      <c r="EX300" s="176"/>
      <c r="EY300" s="176"/>
      <c r="EZ300" s="176"/>
      <c r="FA300" s="176"/>
      <c r="FB300" s="176"/>
      <c r="FC300" s="176"/>
      <c r="FD300" s="176"/>
      <c r="FE300" s="176"/>
      <c r="FF300" s="176"/>
      <c r="FG300" s="176"/>
      <c r="FH300" s="176"/>
      <c r="FI300" s="176"/>
      <c r="FJ300" s="176"/>
      <c r="FK300" s="176"/>
      <c r="FL300" s="176"/>
      <c r="FM300" s="176"/>
      <c r="FN300" s="176"/>
      <c r="FO300" s="176"/>
      <c r="FP300" s="176"/>
      <c r="FQ300" s="176"/>
      <c r="FR300" s="176"/>
      <c r="FS300" s="176"/>
      <c r="FT300" s="176"/>
      <c r="FU300" s="176"/>
      <c r="FV300" s="176"/>
      <c r="FW300" s="176"/>
      <c r="FX300" s="176"/>
      <c r="FY300" s="176"/>
      <c r="FZ300" s="176"/>
      <c r="GA300" s="176"/>
      <c r="GB300" s="1668"/>
      <c r="GC300" s="1668"/>
      <c r="GD300" s="1668"/>
      <c r="GE300" s="1668"/>
    </row>
    <row r="301" spans="1:187">
      <c r="A301" s="176"/>
      <c r="B301" s="176"/>
      <c r="C301" s="176"/>
      <c r="D301" s="176"/>
      <c r="E301" s="176"/>
      <c r="F301" s="176"/>
      <c r="G301" s="176"/>
      <c r="H301" s="176"/>
      <c r="I301" s="176"/>
      <c r="J301" s="176"/>
      <c r="K301" s="176"/>
      <c r="L301" s="176"/>
      <c r="M301" s="176"/>
      <c r="N301" s="176"/>
      <c r="O301" s="176"/>
      <c r="P301" s="176"/>
      <c r="Q301" s="176"/>
      <c r="R301" s="176"/>
      <c r="S301" s="176"/>
      <c r="T301" s="176"/>
      <c r="U301" s="176"/>
      <c r="V301" s="176"/>
      <c r="W301" s="176"/>
      <c r="X301" s="176"/>
      <c r="Y301" s="176"/>
      <c r="Z301" s="176"/>
      <c r="AA301" s="176"/>
      <c r="AB301" s="1665"/>
      <c r="AC301" s="1665"/>
      <c r="AD301" s="1665"/>
      <c r="AE301" s="1665"/>
      <c r="AF301" s="1665"/>
      <c r="AG301" s="1665"/>
      <c r="AH301" s="1666"/>
      <c r="AI301" s="1666"/>
      <c r="AJ301" s="1665"/>
      <c r="AK301" s="1665"/>
      <c r="AL301" s="1665"/>
      <c r="AM301" s="1665"/>
      <c r="AN301" s="1665"/>
      <c r="AO301" s="1665"/>
      <c r="AP301" s="1665"/>
      <c r="AQ301" s="1665"/>
      <c r="AR301" s="1665"/>
      <c r="AS301" s="1665"/>
      <c r="AT301" s="1665"/>
      <c r="AU301" s="1665"/>
      <c r="AV301" s="1665"/>
      <c r="AW301" s="1665"/>
      <c r="AX301" s="1665"/>
      <c r="AY301" s="1665"/>
      <c r="AZ301" s="1665"/>
      <c r="BA301" s="1665"/>
      <c r="BB301" s="1665"/>
      <c r="BC301" s="1665"/>
      <c r="BD301" s="1665"/>
      <c r="BE301" s="1665"/>
      <c r="BF301" s="1665"/>
      <c r="BG301" s="1665"/>
      <c r="BH301" s="1665"/>
      <c r="BI301" s="1665"/>
      <c r="BJ301" s="1667"/>
      <c r="BK301" s="1665"/>
      <c r="BL301" s="1665"/>
      <c r="BM301" s="1665"/>
      <c r="BN301" s="1665"/>
      <c r="BO301" s="1665"/>
      <c r="BP301" s="1667"/>
      <c r="BQ301" s="1665"/>
      <c r="BR301" s="1665"/>
      <c r="BS301" s="1665"/>
      <c r="BT301" s="1665"/>
      <c r="BU301" s="1665"/>
      <c r="BV301" s="1667"/>
      <c r="BW301" s="1665"/>
      <c r="BX301" s="1665"/>
      <c r="BY301" s="1665"/>
      <c r="BZ301" s="1665"/>
      <c r="CA301" s="1665"/>
      <c r="CB301" s="176"/>
      <c r="CC301" s="176"/>
      <c r="CD301" s="176"/>
      <c r="CE301" s="176"/>
      <c r="CF301" s="176"/>
      <c r="CG301" s="176"/>
      <c r="CH301" s="176"/>
      <c r="CI301" s="176"/>
      <c r="CJ301" s="176"/>
      <c r="CK301" s="176"/>
      <c r="CL301" s="176"/>
      <c r="CM301" s="176"/>
      <c r="CN301" s="176"/>
      <c r="CO301" s="176"/>
      <c r="CP301" s="176"/>
      <c r="CQ301" s="176"/>
      <c r="CR301" s="176"/>
      <c r="CS301" s="176"/>
      <c r="CT301" s="176"/>
      <c r="CU301" s="176"/>
      <c r="CV301" s="176"/>
      <c r="CW301" s="176"/>
      <c r="CX301" s="176"/>
      <c r="CY301" s="176"/>
      <c r="CZ301" s="176"/>
      <c r="DA301" s="176"/>
      <c r="DB301" s="176"/>
      <c r="DC301" s="176"/>
      <c r="DD301" s="176"/>
      <c r="DE301" s="176"/>
      <c r="DF301" s="176"/>
      <c r="DG301" s="176"/>
      <c r="DH301" s="176"/>
      <c r="DI301" s="176"/>
      <c r="DJ301" s="176"/>
      <c r="DK301" s="176"/>
      <c r="DL301" s="176"/>
      <c r="DM301" s="176"/>
      <c r="DN301" s="176"/>
      <c r="DO301" s="176"/>
      <c r="DP301" s="176"/>
      <c r="DQ301" s="176"/>
      <c r="DR301" s="176"/>
      <c r="DS301" s="176"/>
      <c r="DT301" s="176"/>
      <c r="DU301" s="176"/>
      <c r="DV301" s="176"/>
      <c r="DW301" s="176"/>
      <c r="DX301" s="176"/>
      <c r="DY301" s="176"/>
      <c r="DZ301" s="176"/>
      <c r="EA301" s="176"/>
      <c r="EB301" s="176"/>
      <c r="EC301" s="176"/>
      <c r="ED301" s="176"/>
      <c r="EE301" s="176"/>
      <c r="EF301" s="176"/>
      <c r="EG301" s="176"/>
      <c r="EH301" s="1668"/>
      <c r="EI301" s="1668"/>
      <c r="EJ301" s="1668"/>
      <c r="EK301" s="1668"/>
      <c r="EL301" s="176"/>
      <c r="EM301" s="176"/>
      <c r="EN301" s="176"/>
      <c r="EO301" s="176"/>
      <c r="EP301" s="176"/>
      <c r="EQ301" s="176"/>
      <c r="ER301" s="176"/>
      <c r="ES301" s="176"/>
      <c r="ET301" s="176"/>
      <c r="EU301" s="176"/>
      <c r="EV301" s="176"/>
      <c r="EW301" s="176"/>
      <c r="EX301" s="176"/>
      <c r="EY301" s="176"/>
      <c r="EZ301" s="176"/>
      <c r="FA301" s="176"/>
      <c r="FB301" s="176"/>
      <c r="FC301" s="176"/>
      <c r="FD301" s="176"/>
      <c r="FE301" s="176"/>
      <c r="FF301" s="176"/>
      <c r="FG301" s="176"/>
      <c r="FH301" s="176"/>
      <c r="FI301" s="176"/>
      <c r="FJ301" s="176"/>
      <c r="FK301" s="176"/>
      <c r="FL301" s="176"/>
      <c r="FM301" s="176"/>
      <c r="FN301" s="176"/>
      <c r="FO301" s="176"/>
      <c r="FP301" s="176"/>
      <c r="FQ301" s="176"/>
      <c r="FR301" s="176"/>
      <c r="FS301" s="176"/>
      <c r="FT301" s="176"/>
      <c r="FU301" s="176"/>
      <c r="FV301" s="176"/>
      <c r="FW301" s="176"/>
      <c r="FX301" s="176"/>
      <c r="FY301" s="176"/>
      <c r="FZ301" s="176"/>
      <c r="GA301" s="176"/>
      <c r="GB301" s="1668"/>
      <c r="GC301" s="1668"/>
      <c r="GD301" s="1668"/>
      <c r="GE301" s="1668"/>
    </row>
    <row r="302" spans="1:187">
      <c r="A302" s="176"/>
      <c r="B302" s="176"/>
      <c r="C302" s="176"/>
      <c r="D302" s="176"/>
      <c r="E302" s="176"/>
      <c r="F302" s="176"/>
      <c r="G302" s="176"/>
      <c r="H302" s="176"/>
      <c r="I302" s="176"/>
      <c r="J302" s="176"/>
      <c r="K302" s="176"/>
      <c r="L302" s="176"/>
      <c r="M302" s="176"/>
      <c r="N302" s="176"/>
      <c r="O302" s="176"/>
      <c r="P302" s="176"/>
      <c r="Q302" s="176"/>
      <c r="R302" s="176"/>
      <c r="S302" s="176"/>
      <c r="T302" s="176"/>
      <c r="U302" s="176"/>
      <c r="V302" s="176"/>
      <c r="W302" s="176"/>
      <c r="X302" s="176"/>
      <c r="Y302" s="176"/>
      <c r="Z302" s="176"/>
      <c r="AA302" s="176"/>
      <c r="AB302" s="1665"/>
      <c r="AC302" s="1665"/>
      <c r="AD302" s="1665"/>
      <c r="AE302" s="1665"/>
      <c r="AF302" s="1665"/>
      <c r="AG302" s="1665"/>
      <c r="AH302" s="1666"/>
      <c r="AI302" s="1666"/>
      <c r="AJ302" s="1665"/>
      <c r="AK302" s="1665"/>
      <c r="AL302" s="1665"/>
      <c r="AM302" s="1665"/>
      <c r="AN302" s="1665"/>
      <c r="AO302" s="1665"/>
      <c r="AP302" s="1665"/>
      <c r="AQ302" s="1665"/>
      <c r="AR302" s="1665"/>
      <c r="AS302" s="1665"/>
      <c r="AT302" s="1665"/>
      <c r="AU302" s="1665"/>
      <c r="AV302" s="1665"/>
      <c r="AW302" s="1665"/>
      <c r="AX302" s="1665"/>
      <c r="AY302" s="1665"/>
      <c r="AZ302" s="1665"/>
      <c r="BA302" s="1665"/>
      <c r="BB302" s="1665"/>
      <c r="BC302" s="1665"/>
      <c r="BD302" s="1665"/>
      <c r="BE302" s="1665"/>
      <c r="BF302" s="1665"/>
      <c r="BG302" s="1665"/>
      <c r="BH302" s="1665"/>
      <c r="BI302" s="1665"/>
      <c r="BJ302" s="1667"/>
      <c r="BK302" s="1665"/>
      <c r="BL302" s="1665"/>
      <c r="BM302" s="1665"/>
      <c r="BN302" s="1665"/>
      <c r="BO302" s="1665"/>
      <c r="BP302" s="1667"/>
      <c r="BQ302" s="1665"/>
      <c r="BR302" s="1665"/>
      <c r="BS302" s="1665"/>
      <c r="BT302" s="1665"/>
      <c r="BU302" s="1665"/>
      <c r="BV302" s="1667"/>
      <c r="BW302" s="1665"/>
      <c r="BX302" s="1665"/>
      <c r="BY302" s="1665"/>
      <c r="BZ302" s="1665"/>
      <c r="CA302" s="1665"/>
      <c r="CB302" s="176"/>
      <c r="CC302" s="176"/>
      <c r="CD302" s="176"/>
      <c r="CE302" s="176"/>
      <c r="CF302" s="176"/>
      <c r="CG302" s="176"/>
      <c r="CH302" s="176"/>
      <c r="CI302" s="176"/>
      <c r="CJ302" s="176"/>
      <c r="CK302" s="176"/>
      <c r="CL302" s="176"/>
      <c r="CM302" s="176"/>
      <c r="CN302" s="176"/>
      <c r="CO302" s="176"/>
      <c r="CP302" s="176"/>
      <c r="CQ302" s="176"/>
      <c r="CR302" s="176"/>
      <c r="CS302" s="176"/>
      <c r="CT302" s="176"/>
      <c r="CU302" s="176"/>
      <c r="CV302" s="176"/>
      <c r="CW302" s="176"/>
      <c r="CX302" s="176"/>
      <c r="CY302" s="176"/>
      <c r="CZ302" s="176"/>
      <c r="DA302" s="176"/>
      <c r="DB302" s="176"/>
      <c r="DC302" s="176"/>
      <c r="DD302" s="176"/>
      <c r="DE302" s="176"/>
      <c r="DF302" s="176"/>
      <c r="DG302" s="176"/>
      <c r="DH302" s="176"/>
      <c r="DI302" s="176"/>
      <c r="DJ302" s="176"/>
      <c r="DK302" s="176"/>
      <c r="DL302" s="176"/>
      <c r="DM302" s="176"/>
      <c r="DN302" s="176"/>
      <c r="DO302" s="176"/>
      <c r="DP302" s="176"/>
      <c r="DQ302" s="176"/>
      <c r="DR302" s="176"/>
      <c r="DS302" s="176"/>
      <c r="DT302" s="176"/>
      <c r="DU302" s="176"/>
      <c r="DV302" s="176"/>
      <c r="DW302" s="176"/>
      <c r="DX302" s="176"/>
      <c r="DY302" s="176"/>
      <c r="DZ302" s="176"/>
      <c r="EA302" s="176"/>
      <c r="EB302" s="176"/>
      <c r="EC302" s="176"/>
      <c r="ED302" s="176"/>
      <c r="EE302" s="176"/>
      <c r="EF302" s="176"/>
      <c r="EG302" s="176"/>
      <c r="EH302" s="1668"/>
      <c r="EI302" s="1668"/>
      <c r="EJ302" s="1668"/>
      <c r="EK302" s="1668"/>
      <c r="EL302" s="176"/>
      <c r="EM302" s="176"/>
      <c r="EN302" s="176"/>
      <c r="EO302" s="176"/>
      <c r="EP302" s="176"/>
      <c r="EQ302" s="176"/>
      <c r="ER302" s="176"/>
      <c r="ES302" s="176"/>
      <c r="ET302" s="176"/>
      <c r="EU302" s="176"/>
      <c r="EV302" s="176"/>
      <c r="EW302" s="176"/>
      <c r="EX302" s="176"/>
      <c r="EY302" s="176"/>
      <c r="EZ302" s="176"/>
      <c r="FA302" s="176"/>
      <c r="FB302" s="176"/>
      <c r="FC302" s="176"/>
      <c r="FD302" s="176"/>
      <c r="FE302" s="176"/>
      <c r="FF302" s="176"/>
      <c r="FG302" s="176"/>
      <c r="FH302" s="176"/>
      <c r="FI302" s="176"/>
      <c r="FJ302" s="176"/>
      <c r="FK302" s="176"/>
      <c r="FL302" s="176"/>
      <c r="FM302" s="176"/>
      <c r="FN302" s="176"/>
      <c r="FO302" s="176"/>
      <c r="FP302" s="176"/>
      <c r="FQ302" s="176"/>
      <c r="FR302" s="176"/>
      <c r="FS302" s="176"/>
      <c r="FT302" s="176"/>
      <c r="FU302" s="176"/>
      <c r="FV302" s="176"/>
      <c r="FW302" s="176"/>
      <c r="FX302" s="176"/>
      <c r="FY302" s="176"/>
      <c r="FZ302" s="176"/>
      <c r="GA302" s="176"/>
      <c r="GB302" s="1668"/>
      <c r="GC302" s="1668"/>
      <c r="GD302" s="1668"/>
      <c r="GE302" s="1668"/>
    </row>
    <row r="303" spans="1:187">
      <c r="A303" s="176"/>
      <c r="B303" s="176"/>
      <c r="C303" s="176"/>
      <c r="D303" s="176"/>
      <c r="E303" s="176"/>
      <c r="F303" s="176"/>
      <c r="G303" s="176"/>
      <c r="H303" s="176"/>
      <c r="I303" s="176"/>
      <c r="J303" s="176"/>
      <c r="K303" s="176"/>
      <c r="L303" s="176"/>
      <c r="M303" s="176"/>
      <c r="N303" s="176"/>
      <c r="O303" s="176"/>
      <c r="P303" s="176"/>
      <c r="Q303" s="176"/>
      <c r="R303" s="176"/>
      <c r="S303" s="176"/>
      <c r="T303" s="176"/>
      <c r="U303" s="176"/>
      <c r="V303" s="176"/>
      <c r="W303" s="176"/>
      <c r="X303" s="176"/>
      <c r="Y303" s="176"/>
      <c r="Z303" s="176"/>
      <c r="AA303" s="176"/>
      <c r="AB303" s="1665"/>
      <c r="AC303" s="1665"/>
      <c r="AD303" s="1665"/>
      <c r="AE303" s="1665"/>
      <c r="AF303" s="1665"/>
      <c r="AG303" s="1665"/>
      <c r="AH303" s="1666"/>
      <c r="AI303" s="1666"/>
      <c r="AJ303" s="1665"/>
      <c r="AK303" s="1665"/>
      <c r="AL303" s="1665"/>
      <c r="AM303" s="1665"/>
      <c r="AN303" s="1665"/>
      <c r="AO303" s="1665"/>
      <c r="AP303" s="1665"/>
      <c r="AQ303" s="1665"/>
      <c r="AR303" s="1665"/>
      <c r="AS303" s="1665"/>
      <c r="AT303" s="1665"/>
      <c r="AU303" s="1665"/>
      <c r="AV303" s="1665"/>
      <c r="AW303" s="1665"/>
      <c r="AX303" s="1665"/>
      <c r="AY303" s="1665"/>
      <c r="AZ303" s="1665"/>
      <c r="BA303" s="1665"/>
      <c r="BB303" s="1665"/>
      <c r="BC303" s="1665"/>
      <c r="BD303" s="1665"/>
      <c r="BE303" s="1665"/>
      <c r="BF303" s="1665"/>
      <c r="BG303" s="1665"/>
      <c r="BH303" s="1665"/>
      <c r="BI303" s="1665"/>
      <c r="BJ303" s="1667"/>
      <c r="BK303" s="1665"/>
      <c r="BL303" s="1665"/>
      <c r="BM303" s="1665"/>
      <c r="BN303" s="1665"/>
      <c r="BO303" s="1665"/>
      <c r="BP303" s="1667"/>
      <c r="BQ303" s="1665"/>
      <c r="BR303" s="1665"/>
      <c r="BS303" s="1665"/>
      <c r="BT303" s="1665"/>
      <c r="BU303" s="1665"/>
      <c r="BV303" s="1667"/>
      <c r="BW303" s="1665"/>
      <c r="BX303" s="1665"/>
      <c r="BY303" s="1665"/>
      <c r="BZ303" s="1665"/>
      <c r="CA303" s="1665"/>
      <c r="CB303" s="176"/>
      <c r="CC303" s="176"/>
      <c r="CD303" s="176"/>
      <c r="CE303" s="176"/>
      <c r="CF303" s="176"/>
      <c r="CG303" s="176"/>
      <c r="CH303" s="176"/>
      <c r="CI303" s="176"/>
      <c r="CJ303" s="176"/>
      <c r="CK303" s="176"/>
      <c r="CL303" s="176"/>
      <c r="CM303" s="176"/>
      <c r="CN303" s="176"/>
      <c r="CO303" s="176"/>
      <c r="CP303" s="176"/>
      <c r="CQ303" s="176"/>
      <c r="CR303" s="176"/>
      <c r="CS303" s="176"/>
      <c r="CT303" s="176"/>
      <c r="CU303" s="176"/>
      <c r="CV303" s="176"/>
      <c r="CW303" s="176"/>
      <c r="CX303" s="176"/>
      <c r="CY303" s="176"/>
      <c r="CZ303" s="176"/>
      <c r="DA303" s="176"/>
      <c r="DB303" s="176"/>
      <c r="DC303" s="176"/>
      <c r="DD303" s="176"/>
      <c r="DE303" s="176"/>
      <c r="DF303" s="176"/>
      <c r="DG303" s="176"/>
      <c r="DH303" s="176"/>
      <c r="DI303" s="176"/>
      <c r="DJ303" s="176"/>
      <c r="DK303" s="176"/>
      <c r="DL303" s="176"/>
      <c r="DM303" s="176"/>
      <c r="DN303" s="176"/>
      <c r="DO303" s="176"/>
      <c r="DP303" s="176"/>
      <c r="DQ303" s="176"/>
      <c r="DR303" s="176"/>
      <c r="DS303" s="176"/>
      <c r="DT303" s="176"/>
      <c r="DU303" s="176"/>
      <c r="DV303" s="176"/>
      <c r="DW303" s="176"/>
      <c r="DX303" s="176"/>
      <c r="DY303" s="176"/>
      <c r="DZ303" s="176"/>
      <c r="EA303" s="176"/>
      <c r="EB303" s="176"/>
      <c r="EC303" s="176"/>
      <c r="ED303" s="176"/>
      <c r="EE303" s="176"/>
      <c r="EF303" s="176"/>
      <c r="EG303" s="176"/>
      <c r="EH303" s="1668"/>
      <c r="EI303" s="1668"/>
      <c r="EJ303" s="1668"/>
      <c r="EK303" s="1668"/>
      <c r="EL303" s="176"/>
      <c r="EM303" s="176"/>
      <c r="EN303" s="176"/>
      <c r="EO303" s="176"/>
      <c r="EP303" s="176"/>
      <c r="EQ303" s="176"/>
      <c r="ER303" s="176"/>
      <c r="ES303" s="176"/>
      <c r="ET303" s="176"/>
      <c r="EU303" s="176"/>
      <c r="EV303" s="176"/>
      <c r="EW303" s="176"/>
      <c r="EX303" s="176"/>
      <c r="EY303" s="176"/>
      <c r="EZ303" s="176"/>
      <c r="FA303" s="176"/>
      <c r="FB303" s="176"/>
      <c r="FC303" s="176"/>
      <c r="FD303" s="176"/>
      <c r="FE303" s="176"/>
      <c r="FF303" s="176"/>
      <c r="FG303" s="176"/>
      <c r="FH303" s="176"/>
      <c r="FI303" s="176"/>
      <c r="FJ303" s="176"/>
      <c r="FK303" s="176"/>
      <c r="FL303" s="176"/>
      <c r="FM303" s="176"/>
      <c r="FN303" s="176"/>
      <c r="FO303" s="176"/>
      <c r="FP303" s="176"/>
      <c r="FQ303" s="176"/>
      <c r="FR303" s="176"/>
      <c r="FS303" s="176"/>
      <c r="FT303" s="176"/>
      <c r="FU303" s="176"/>
      <c r="FV303" s="176"/>
      <c r="FW303" s="176"/>
      <c r="FX303" s="176"/>
      <c r="FY303" s="176"/>
      <c r="FZ303" s="176"/>
      <c r="GA303" s="176"/>
      <c r="GB303" s="1668"/>
      <c r="GC303" s="1668"/>
      <c r="GD303" s="1668"/>
      <c r="GE303" s="1668"/>
    </row>
    <row r="304" spans="1:187">
      <c r="A304" s="176"/>
      <c r="B304" s="176"/>
      <c r="C304" s="176"/>
      <c r="D304" s="176"/>
      <c r="E304" s="176"/>
      <c r="F304" s="176"/>
      <c r="G304" s="176"/>
      <c r="H304" s="176"/>
      <c r="I304" s="176"/>
      <c r="J304" s="176"/>
      <c r="K304" s="176"/>
      <c r="L304" s="176"/>
      <c r="M304" s="176"/>
      <c r="N304" s="176"/>
      <c r="O304" s="176"/>
      <c r="P304" s="176"/>
      <c r="Q304" s="176"/>
      <c r="R304" s="176"/>
      <c r="S304" s="176"/>
      <c r="T304" s="176"/>
      <c r="U304" s="176"/>
      <c r="V304" s="176"/>
      <c r="W304" s="176"/>
      <c r="X304" s="176"/>
      <c r="Y304" s="176"/>
      <c r="Z304" s="176"/>
      <c r="AA304" s="176"/>
      <c r="AB304" s="1665"/>
      <c r="AC304" s="1665"/>
      <c r="AD304" s="1665"/>
      <c r="AE304" s="1665"/>
      <c r="AF304" s="1665"/>
      <c r="AG304" s="1665"/>
      <c r="AH304" s="1666"/>
      <c r="AI304" s="1666"/>
      <c r="AJ304" s="1665"/>
      <c r="AK304" s="1665"/>
      <c r="AL304" s="1665"/>
      <c r="AM304" s="1665"/>
      <c r="AN304" s="1665"/>
      <c r="AO304" s="1665"/>
      <c r="AP304" s="1665"/>
      <c r="AQ304" s="1665"/>
      <c r="AR304" s="1665"/>
      <c r="AS304" s="1665"/>
      <c r="AT304" s="1665"/>
      <c r="AU304" s="1665"/>
      <c r="AV304" s="1665"/>
      <c r="AW304" s="1665"/>
      <c r="AX304" s="1665"/>
      <c r="AY304" s="1665"/>
      <c r="AZ304" s="1665"/>
      <c r="BA304" s="1665"/>
      <c r="BB304" s="1665"/>
      <c r="BC304" s="1665"/>
      <c r="BD304" s="1665"/>
      <c r="BE304" s="1665"/>
      <c r="BF304" s="1665"/>
      <c r="BG304" s="1665"/>
      <c r="BH304" s="1665"/>
      <c r="BI304" s="1665"/>
      <c r="BJ304" s="1667"/>
      <c r="BK304" s="1665"/>
      <c r="BL304" s="1665"/>
      <c r="BM304" s="1665"/>
      <c r="BN304" s="1665"/>
      <c r="BO304" s="1665"/>
      <c r="BP304" s="1667"/>
      <c r="BQ304" s="1665"/>
      <c r="BR304" s="1665"/>
      <c r="BS304" s="1665"/>
      <c r="BT304" s="1665"/>
      <c r="BU304" s="1665"/>
      <c r="BV304" s="1667"/>
      <c r="BW304" s="1665"/>
      <c r="BX304" s="1665"/>
      <c r="BY304" s="1665"/>
      <c r="BZ304" s="1665"/>
      <c r="CA304" s="1665"/>
      <c r="CB304" s="176"/>
      <c r="CC304" s="176"/>
      <c r="CD304" s="176"/>
      <c r="CE304" s="176"/>
      <c r="CF304" s="176"/>
      <c r="CG304" s="176"/>
      <c r="CH304" s="176"/>
      <c r="CI304" s="176"/>
      <c r="CJ304" s="176"/>
      <c r="CK304" s="176"/>
      <c r="CL304" s="176"/>
      <c r="CM304" s="176"/>
      <c r="CN304" s="176"/>
      <c r="CO304" s="176"/>
      <c r="CP304" s="176"/>
      <c r="CQ304" s="176"/>
      <c r="CR304" s="176"/>
      <c r="CS304" s="176"/>
      <c r="CT304" s="176"/>
      <c r="CU304" s="176"/>
      <c r="CV304" s="176"/>
      <c r="CW304" s="176"/>
      <c r="CX304" s="176"/>
      <c r="CY304" s="176"/>
      <c r="CZ304" s="176"/>
      <c r="DA304" s="176"/>
      <c r="DB304" s="176"/>
      <c r="DC304" s="176"/>
      <c r="DD304" s="176"/>
      <c r="DE304" s="176"/>
      <c r="DF304" s="176"/>
      <c r="DG304" s="176"/>
      <c r="DH304" s="176"/>
      <c r="DI304" s="176"/>
      <c r="DJ304" s="176"/>
      <c r="DK304" s="176"/>
      <c r="DL304" s="176"/>
      <c r="DM304" s="176"/>
      <c r="DN304" s="176"/>
      <c r="DO304" s="176"/>
      <c r="DP304" s="176"/>
      <c r="DQ304" s="176"/>
      <c r="DR304" s="176"/>
      <c r="DS304" s="176"/>
      <c r="DT304" s="176"/>
      <c r="DU304" s="176"/>
      <c r="DV304" s="176"/>
      <c r="DW304" s="176"/>
      <c r="DX304" s="176"/>
      <c r="DY304" s="176"/>
      <c r="DZ304" s="176"/>
      <c r="EA304" s="176"/>
      <c r="EB304" s="176"/>
      <c r="EC304" s="176"/>
      <c r="ED304" s="176"/>
      <c r="EE304" s="176"/>
      <c r="EF304" s="176"/>
      <c r="EG304" s="176"/>
      <c r="EH304" s="1668"/>
      <c r="EI304" s="1668"/>
      <c r="EJ304" s="1668"/>
      <c r="EK304" s="1668"/>
      <c r="EL304" s="176"/>
      <c r="EM304" s="176"/>
      <c r="EN304" s="176"/>
      <c r="EO304" s="176"/>
      <c r="EP304" s="176"/>
      <c r="EQ304" s="176"/>
      <c r="ER304" s="176"/>
      <c r="ES304" s="176"/>
      <c r="ET304" s="176"/>
      <c r="EU304" s="176"/>
      <c r="EV304" s="176"/>
      <c r="EW304" s="176"/>
      <c r="EX304" s="176"/>
      <c r="EY304" s="176"/>
      <c r="EZ304" s="176"/>
      <c r="FA304" s="176"/>
      <c r="FB304" s="176"/>
      <c r="FC304" s="176"/>
      <c r="FD304" s="176"/>
      <c r="FE304" s="176"/>
      <c r="FF304" s="176"/>
      <c r="FG304" s="176"/>
      <c r="FH304" s="176"/>
      <c r="FI304" s="176"/>
      <c r="FJ304" s="176"/>
      <c r="FK304" s="176"/>
      <c r="FL304" s="176"/>
      <c r="FM304" s="176"/>
      <c r="FN304" s="176"/>
      <c r="FO304" s="176"/>
      <c r="FP304" s="176"/>
      <c r="FQ304" s="176"/>
      <c r="FR304" s="176"/>
      <c r="FS304" s="176"/>
      <c r="FT304" s="176"/>
      <c r="FU304" s="176"/>
      <c r="FV304" s="176"/>
      <c r="FW304" s="176"/>
      <c r="FX304" s="176"/>
      <c r="FY304" s="176"/>
      <c r="FZ304" s="176"/>
      <c r="GA304" s="176"/>
      <c r="GB304" s="1668"/>
      <c r="GC304" s="1668"/>
      <c r="GD304" s="1668"/>
      <c r="GE304" s="1668"/>
    </row>
    <row r="305" spans="1:187">
      <c r="A305" s="176"/>
      <c r="B305" s="176"/>
      <c r="C305" s="176"/>
      <c r="D305" s="176"/>
      <c r="E305" s="176"/>
      <c r="F305" s="176"/>
      <c r="G305" s="176"/>
      <c r="H305" s="176"/>
      <c r="I305" s="176"/>
      <c r="J305" s="176"/>
      <c r="K305" s="176"/>
      <c r="L305" s="176"/>
      <c r="M305" s="176"/>
      <c r="N305" s="176"/>
      <c r="O305" s="176"/>
      <c r="P305" s="176"/>
      <c r="Q305" s="176"/>
      <c r="R305" s="176"/>
      <c r="S305" s="176"/>
      <c r="T305" s="176"/>
      <c r="U305" s="176"/>
      <c r="V305" s="176"/>
      <c r="W305" s="176"/>
      <c r="X305" s="176"/>
      <c r="Y305" s="176"/>
      <c r="Z305" s="176"/>
      <c r="AA305" s="176"/>
      <c r="AB305" s="1665"/>
      <c r="AC305" s="1665"/>
      <c r="AD305" s="1665"/>
      <c r="AE305" s="1665"/>
      <c r="AF305" s="1665"/>
      <c r="AG305" s="1665"/>
      <c r="AH305" s="1666"/>
      <c r="AI305" s="1666"/>
      <c r="AJ305" s="1665"/>
      <c r="AK305" s="1665"/>
      <c r="AL305" s="1665"/>
      <c r="AM305" s="1665"/>
      <c r="AN305" s="1665"/>
      <c r="AO305" s="1665"/>
      <c r="AP305" s="1665"/>
      <c r="AQ305" s="1665"/>
      <c r="AR305" s="1665"/>
      <c r="AS305" s="1665"/>
      <c r="AT305" s="1665"/>
      <c r="AU305" s="1665"/>
      <c r="AV305" s="1665"/>
      <c r="AW305" s="1665"/>
      <c r="AX305" s="1665"/>
      <c r="AY305" s="1665"/>
      <c r="AZ305" s="1665"/>
      <c r="BA305" s="1665"/>
      <c r="BB305" s="1665"/>
      <c r="BC305" s="1665"/>
      <c r="BD305" s="1665"/>
      <c r="BE305" s="1665"/>
      <c r="BF305" s="1665"/>
      <c r="BG305" s="1665"/>
      <c r="BH305" s="1665"/>
      <c r="BI305" s="1665"/>
      <c r="BJ305" s="1667"/>
      <c r="BK305" s="1665"/>
      <c r="BL305" s="1665"/>
      <c r="BM305" s="1665"/>
      <c r="BN305" s="1665"/>
      <c r="BO305" s="1665"/>
      <c r="BP305" s="1667"/>
      <c r="BQ305" s="1665"/>
      <c r="BR305" s="1665"/>
      <c r="BS305" s="1665"/>
      <c r="BT305" s="1665"/>
      <c r="BU305" s="1665"/>
      <c r="BV305" s="1667"/>
      <c r="BW305" s="1665"/>
      <c r="BX305" s="1665"/>
      <c r="BY305" s="1665"/>
      <c r="BZ305" s="1665"/>
      <c r="CA305" s="1665"/>
      <c r="CB305" s="176"/>
      <c r="CC305" s="176"/>
      <c r="CD305" s="176"/>
      <c r="CE305" s="176"/>
      <c r="CF305" s="176"/>
      <c r="CG305" s="176"/>
      <c r="CH305" s="176"/>
      <c r="CI305" s="176"/>
      <c r="CJ305" s="176"/>
      <c r="CK305" s="176"/>
      <c r="CL305" s="176"/>
      <c r="CM305" s="176"/>
      <c r="CN305" s="176"/>
      <c r="CO305" s="176"/>
      <c r="CP305" s="176"/>
      <c r="CQ305" s="176"/>
      <c r="CR305" s="176"/>
      <c r="CS305" s="176"/>
      <c r="CT305" s="176"/>
      <c r="CU305" s="176"/>
      <c r="CV305" s="176"/>
      <c r="CW305" s="176"/>
      <c r="CX305" s="176"/>
      <c r="CY305" s="176"/>
      <c r="CZ305" s="176"/>
      <c r="DA305" s="176"/>
      <c r="DB305" s="176"/>
      <c r="DC305" s="176"/>
      <c r="DD305" s="176"/>
      <c r="DE305" s="176"/>
      <c r="DF305" s="176"/>
      <c r="DG305" s="176"/>
      <c r="DH305" s="176"/>
      <c r="DI305" s="176"/>
      <c r="DJ305" s="176"/>
      <c r="DK305" s="176"/>
      <c r="DL305" s="176"/>
      <c r="DM305" s="176"/>
      <c r="DN305" s="176"/>
      <c r="DO305" s="176"/>
      <c r="DP305" s="176"/>
      <c r="DQ305" s="176"/>
      <c r="DR305" s="176"/>
      <c r="DS305" s="176"/>
      <c r="DT305" s="176"/>
      <c r="DU305" s="176"/>
      <c r="DV305" s="176"/>
      <c r="DW305" s="176"/>
      <c r="DX305" s="176"/>
      <c r="DY305" s="176"/>
      <c r="DZ305" s="176"/>
      <c r="EA305" s="176"/>
      <c r="EB305" s="176"/>
      <c r="EC305" s="176"/>
      <c r="ED305" s="176"/>
      <c r="EE305" s="176"/>
      <c r="EF305" s="176"/>
      <c r="EG305" s="176"/>
      <c r="EH305" s="1668"/>
      <c r="EI305" s="1668"/>
      <c r="EJ305" s="1668"/>
      <c r="EK305" s="1668"/>
      <c r="EL305" s="176"/>
      <c r="EM305" s="176"/>
      <c r="EN305" s="176"/>
      <c r="EO305" s="176"/>
      <c r="EP305" s="176"/>
      <c r="EQ305" s="176"/>
      <c r="ER305" s="176"/>
      <c r="ES305" s="176"/>
      <c r="ET305" s="176"/>
      <c r="EU305" s="176"/>
      <c r="EV305" s="176"/>
      <c r="EW305" s="176"/>
      <c r="EX305" s="176"/>
      <c r="EY305" s="176"/>
      <c r="EZ305" s="176"/>
      <c r="FA305" s="176"/>
      <c r="FB305" s="176"/>
      <c r="FC305" s="176"/>
      <c r="FD305" s="176"/>
      <c r="FE305" s="176"/>
      <c r="FF305" s="176"/>
      <c r="FG305" s="176"/>
      <c r="FH305" s="176"/>
      <c r="FI305" s="176"/>
      <c r="FJ305" s="176"/>
      <c r="FK305" s="176"/>
      <c r="FL305" s="176"/>
      <c r="FM305" s="176"/>
      <c r="FN305" s="176"/>
      <c r="FO305" s="176"/>
      <c r="FP305" s="176"/>
      <c r="FQ305" s="176"/>
      <c r="FR305" s="176"/>
      <c r="FS305" s="176"/>
      <c r="FT305" s="176"/>
      <c r="FU305" s="176"/>
      <c r="FV305" s="176"/>
      <c r="FW305" s="176"/>
      <c r="FX305" s="176"/>
      <c r="FY305" s="176"/>
      <c r="FZ305" s="176"/>
      <c r="GA305" s="176"/>
      <c r="GB305" s="1668"/>
      <c r="GC305" s="1668"/>
      <c r="GD305" s="1668"/>
      <c r="GE305" s="1668"/>
    </row>
    <row r="306" spans="1:187">
      <c r="A306" s="176"/>
      <c r="B306" s="176"/>
      <c r="C306" s="176"/>
      <c r="D306" s="176"/>
      <c r="E306" s="176"/>
      <c r="F306" s="176"/>
      <c r="G306" s="176"/>
      <c r="H306" s="176"/>
      <c r="I306" s="176"/>
      <c r="J306" s="176"/>
      <c r="K306" s="176"/>
      <c r="L306" s="176"/>
      <c r="M306" s="176"/>
      <c r="N306" s="176"/>
      <c r="O306" s="176"/>
      <c r="P306" s="176"/>
      <c r="Q306" s="176"/>
      <c r="R306" s="176"/>
      <c r="S306" s="176"/>
      <c r="T306" s="176"/>
      <c r="U306" s="176"/>
      <c r="V306" s="176"/>
      <c r="W306" s="176"/>
      <c r="X306" s="176"/>
      <c r="Y306" s="176"/>
      <c r="Z306" s="176"/>
      <c r="AA306" s="176"/>
      <c r="AB306" s="1665"/>
      <c r="AC306" s="1665"/>
      <c r="AD306" s="1665"/>
      <c r="AE306" s="1665"/>
      <c r="AF306" s="1665"/>
      <c r="AG306" s="1665"/>
      <c r="AH306" s="1666"/>
      <c r="AI306" s="1666"/>
      <c r="AJ306" s="1665"/>
      <c r="AK306" s="1665"/>
      <c r="AL306" s="1665"/>
      <c r="AM306" s="1665"/>
      <c r="AN306" s="1665"/>
      <c r="AO306" s="1665"/>
      <c r="AP306" s="1665"/>
      <c r="AQ306" s="1665"/>
      <c r="AR306" s="1665"/>
      <c r="AS306" s="1665"/>
      <c r="AT306" s="1665"/>
      <c r="AU306" s="1665"/>
      <c r="AV306" s="1665"/>
      <c r="AW306" s="1665"/>
      <c r="AX306" s="1665"/>
      <c r="AY306" s="1665"/>
      <c r="AZ306" s="1665"/>
      <c r="BA306" s="1665"/>
      <c r="BB306" s="1665"/>
      <c r="BC306" s="1665"/>
      <c r="BD306" s="1665"/>
      <c r="BE306" s="1665"/>
      <c r="BF306" s="1665"/>
      <c r="BG306" s="1665"/>
      <c r="BH306" s="1665"/>
      <c r="BI306" s="1665"/>
      <c r="BJ306" s="1667"/>
      <c r="BK306" s="1665"/>
      <c r="BL306" s="1665"/>
      <c r="BM306" s="1665"/>
      <c r="BN306" s="1665"/>
      <c r="BO306" s="1665"/>
      <c r="BP306" s="1667"/>
      <c r="BQ306" s="1665"/>
      <c r="BR306" s="1665"/>
      <c r="BS306" s="1665"/>
      <c r="BT306" s="1665"/>
      <c r="BU306" s="1665"/>
      <c r="BV306" s="1667"/>
      <c r="BW306" s="1665"/>
      <c r="BX306" s="1665"/>
      <c r="BY306" s="1665"/>
      <c r="BZ306" s="1665"/>
      <c r="CA306" s="1665"/>
      <c r="CB306" s="176"/>
      <c r="CC306" s="176"/>
      <c r="CD306" s="176"/>
      <c r="CE306" s="176"/>
      <c r="CF306" s="176"/>
      <c r="CG306" s="176"/>
      <c r="CH306" s="176"/>
      <c r="CI306" s="176"/>
      <c r="CJ306" s="176"/>
      <c r="CK306" s="176"/>
      <c r="CL306" s="176"/>
      <c r="CM306" s="176"/>
      <c r="CN306" s="176"/>
      <c r="CO306" s="176"/>
      <c r="CP306" s="176"/>
      <c r="CQ306" s="176"/>
      <c r="CR306" s="176"/>
      <c r="CS306" s="176"/>
      <c r="CT306" s="176"/>
      <c r="CU306" s="176"/>
      <c r="CV306" s="176"/>
      <c r="CW306" s="176"/>
      <c r="CX306" s="176"/>
      <c r="CY306" s="176"/>
      <c r="CZ306" s="176"/>
      <c r="DA306" s="176"/>
      <c r="DB306" s="176"/>
      <c r="DC306" s="176"/>
      <c r="DD306" s="176"/>
      <c r="DE306" s="176"/>
      <c r="DF306" s="176"/>
      <c r="DG306" s="176"/>
      <c r="DH306" s="176"/>
      <c r="DI306" s="176"/>
      <c r="DJ306" s="176"/>
      <c r="DK306" s="176"/>
      <c r="DL306" s="176"/>
      <c r="DM306" s="176"/>
      <c r="DN306" s="176"/>
      <c r="DO306" s="176"/>
      <c r="DP306" s="176"/>
      <c r="DQ306" s="176"/>
      <c r="DR306" s="176"/>
      <c r="DS306" s="176"/>
      <c r="DT306" s="176"/>
      <c r="DU306" s="176"/>
      <c r="DV306" s="176"/>
      <c r="DW306" s="176"/>
      <c r="DX306" s="176"/>
      <c r="DY306" s="176"/>
      <c r="DZ306" s="176"/>
      <c r="EA306" s="176"/>
      <c r="EB306" s="176"/>
      <c r="EC306" s="176"/>
      <c r="ED306" s="176"/>
      <c r="EE306" s="176"/>
      <c r="EF306" s="176"/>
      <c r="EG306" s="176"/>
      <c r="EH306" s="1668"/>
      <c r="EI306" s="1668"/>
      <c r="EJ306" s="1668"/>
      <c r="EK306" s="1668"/>
      <c r="EL306" s="176"/>
      <c r="EM306" s="176"/>
      <c r="EN306" s="176"/>
      <c r="EO306" s="176"/>
      <c r="EP306" s="176"/>
      <c r="EQ306" s="176"/>
      <c r="ER306" s="176"/>
      <c r="ES306" s="176"/>
      <c r="ET306" s="176"/>
      <c r="EU306" s="176"/>
      <c r="EV306" s="176"/>
      <c r="EW306" s="176"/>
      <c r="EX306" s="176"/>
      <c r="EY306" s="176"/>
      <c r="EZ306" s="176"/>
      <c r="FA306" s="176"/>
      <c r="FB306" s="176"/>
      <c r="FC306" s="176"/>
      <c r="FD306" s="176"/>
      <c r="FE306" s="176"/>
      <c r="FF306" s="176"/>
      <c r="FG306" s="176"/>
      <c r="FH306" s="176"/>
      <c r="FI306" s="176"/>
      <c r="FJ306" s="176"/>
      <c r="FK306" s="176"/>
      <c r="FL306" s="176"/>
      <c r="FM306" s="176"/>
      <c r="FN306" s="176"/>
      <c r="FO306" s="176"/>
      <c r="FP306" s="176"/>
      <c r="FQ306" s="176"/>
      <c r="FR306" s="176"/>
      <c r="FS306" s="176"/>
      <c r="FT306" s="176"/>
      <c r="FU306" s="176"/>
      <c r="FV306" s="176"/>
      <c r="FW306" s="176"/>
      <c r="FX306" s="176"/>
      <c r="FY306" s="176"/>
      <c r="FZ306" s="176"/>
      <c r="GA306" s="176"/>
      <c r="GB306" s="1668"/>
      <c r="GC306" s="1668"/>
      <c r="GD306" s="1668"/>
      <c r="GE306" s="1668"/>
    </row>
    <row r="307" spans="1:187">
      <c r="A307" s="176"/>
      <c r="B307" s="176"/>
      <c r="C307" s="176"/>
      <c r="D307" s="176"/>
      <c r="E307" s="176"/>
      <c r="F307" s="176"/>
      <c r="G307" s="176"/>
      <c r="H307" s="176"/>
      <c r="I307" s="176"/>
      <c r="J307" s="176"/>
      <c r="K307" s="176"/>
      <c r="L307" s="176"/>
      <c r="M307" s="176"/>
      <c r="N307" s="176"/>
      <c r="O307" s="176"/>
      <c r="P307" s="176"/>
      <c r="Q307" s="176"/>
      <c r="R307" s="176"/>
      <c r="S307" s="176"/>
      <c r="T307" s="176"/>
      <c r="U307" s="176"/>
      <c r="V307" s="176"/>
      <c r="W307" s="176"/>
      <c r="X307" s="176"/>
      <c r="Y307" s="176"/>
      <c r="Z307" s="176"/>
      <c r="AA307" s="176"/>
      <c r="AB307" s="1665"/>
      <c r="AC307" s="1665"/>
      <c r="AD307" s="1665"/>
      <c r="AE307" s="1665"/>
      <c r="AF307" s="1665"/>
      <c r="AG307" s="1665"/>
      <c r="AH307" s="1666"/>
      <c r="AI307" s="1666"/>
      <c r="AJ307" s="1665"/>
      <c r="AK307" s="1665"/>
      <c r="AL307" s="1665"/>
      <c r="AM307" s="1665"/>
      <c r="AN307" s="1665"/>
      <c r="AO307" s="1665"/>
      <c r="AP307" s="1665"/>
      <c r="AQ307" s="1665"/>
      <c r="AR307" s="1665"/>
      <c r="AS307" s="1665"/>
      <c r="AT307" s="1665"/>
      <c r="AU307" s="1665"/>
      <c r="AV307" s="1665"/>
      <c r="AW307" s="1665"/>
      <c r="AX307" s="1665"/>
      <c r="AY307" s="1665"/>
      <c r="AZ307" s="1665"/>
      <c r="BA307" s="1665"/>
      <c r="BB307" s="1665"/>
      <c r="BC307" s="1665"/>
      <c r="BD307" s="1665"/>
      <c r="BE307" s="1665"/>
      <c r="BF307" s="1665"/>
      <c r="BG307" s="1665"/>
      <c r="BH307" s="1665"/>
      <c r="BI307" s="1665"/>
      <c r="BJ307" s="1667"/>
      <c r="BK307" s="1665"/>
      <c r="BL307" s="1665"/>
      <c r="BM307" s="1665"/>
      <c r="BN307" s="1665"/>
      <c r="BO307" s="1665"/>
      <c r="BP307" s="1667"/>
      <c r="BQ307" s="1665"/>
      <c r="BR307" s="1665"/>
      <c r="BS307" s="1665"/>
      <c r="BT307" s="1665"/>
      <c r="BU307" s="1665"/>
      <c r="BV307" s="1667"/>
      <c r="BW307" s="1665"/>
      <c r="BX307" s="1665"/>
      <c r="BY307" s="1665"/>
      <c r="BZ307" s="1665"/>
      <c r="CA307" s="1665"/>
      <c r="CB307" s="176"/>
      <c r="CC307" s="176"/>
      <c r="CD307" s="176"/>
      <c r="CE307" s="176"/>
      <c r="CF307" s="176"/>
      <c r="CG307" s="176"/>
      <c r="CH307" s="176"/>
      <c r="CI307" s="176"/>
      <c r="CJ307" s="176"/>
      <c r="CK307" s="176"/>
      <c r="CL307" s="176"/>
      <c r="CM307" s="176"/>
      <c r="CN307" s="176"/>
      <c r="CO307" s="176"/>
      <c r="CP307" s="176"/>
      <c r="CQ307" s="176"/>
      <c r="CR307" s="176"/>
      <c r="CS307" s="176"/>
      <c r="CT307" s="176"/>
      <c r="CU307" s="176"/>
      <c r="CV307" s="176"/>
      <c r="CW307" s="176"/>
      <c r="CX307" s="176"/>
      <c r="CY307" s="176"/>
      <c r="CZ307" s="176"/>
      <c r="DA307" s="176"/>
      <c r="DB307" s="176"/>
      <c r="DC307" s="176"/>
      <c r="DD307" s="176"/>
      <c r="DE307" s="176"/>
      <c r="DF307" s="176"/>
      <c r="DG307" s="176"/>
      <c r="DH307" s="176"/>
      <c r="DI307" s="176"/>
      <c r="DJ307" s="176"/>
      <c r="DK307" s="176"/>
      <c r="DL307" s="176"/>
      <c r="DM307" s="176"/>
      <c r="DN307" s="176"/>
      <c r="DO307" s="176"/>
      <c r="DP307" s="176"/>
      <c r="DQ307" s="176"/>
      <c r="DR307" s="176"/>
      <c r="DS307" s="176"/>
      <c r="DT307" s="176"/>
      <c r="DU307" s="176"/>
      <c r="DV307" s="176"/>
      <c r="DW307" s="176"/>
      <c r="DX307" s="176"/>
      <c r="DY307" s="176"/>
      <c r="DZ307" s="176"/>
      <c r="EA307" s="176"/>
      <c r="EB307" s="176"/>
      <c r="EC307" s="176"/>
      <c r="ED307" s="176"/>
      <c r="EE307" s="176"/>
      <c r="EF307" s="176"/>
      <c r="EG307" s="176"/>
      <c r="EH307" s="1668"/>
      <c r="EI307" s="1668"/>
      <c r="EJ307" s="1668"/>
      <c r="EK307" s="1668"/>
      <c r="EL307" s="176"/>
      <c r="EM307" s="176"/>
      <c r="EN307" s="176"/>
      <c r="EO307" s="176"/>
      <c r="EP307" s="176"/>
      <c r="EQ307" s="176"/>
      <c r="ER307" s="176"/>
      <c r="ES307" s="176"/>
      <c r="ET307" s="176"/>
      <c r="EU307" s="176"/>
      <c r="EV307" s="176"/>
      <c r="EW307" s="176"/>
      <c r="EX307" s="176"/>
      <c r="EY307" s="176"/>
      <c r="EZ307" s="176"/>
      <c r="FA307" s="176"/>
      <c r="FB307" s="176"/>
      <c r="FC307" s="176"/>
      <c r="FD307" s="176"/>
      <c r="FE307" s="176"/>
      <c r="FF307" s="176"/>
      <c r="FG307" s="176"/>
      <c r="FH307" s="176"/>
      <c r="FI307" s="176"/>
      <c r="FJ307" s="176"/>
      <c r="FK307" s="176"/>
      <c r="FL307" s="176"/>
      <c r="FM307" s="176"/>
      <c r="FN307" s="176"/>
      <c r="FO307" s="176"/>
      <c r="FP307" s="176"/>
      <c r="FQ307" s="176"/>
      <c r="FR307" s="176"/>
      <c r="FS307" s="176"/>
      <c r="FT307" s="176"/>
      <c r="FU307" s="176"/>
      <c r="FV307" s="176"/>
      <c r="FW307" s="176"/>
      <c r="FX307" s="176"/>
      <c r="FY307" s="176"/>
      <c r="FZ307" s="176"/>
      <c r="GA307" s="176"/>
      <c r="GB307" s="1668"/>
      <c r="GC307" s="1668"/>
      <c r="GD307" s="1668"/>
      <c r="GE307" s="1668"/>
    </row>
    <row r="308" spans="1:187">
      <c r="A308" s="176"/>
      <c r="B308" s="176"/>
      <c r="C308" s="176"/>
      <c r="D308" s="176"/>
      <c r="E308" s="176"/>
      <c r="F308" s="176"/>
      <c r="G308" s="176"/>
      <c r="H308" s="176"/>
      <c r="I308" s="176"/>
      <c r="J308" s="176"/>
      <c r="K308" s="176"/>
      <c r="L308" s="176"/>
      <c r="M308" s="176"/>
      <c r="N308" s="176"/>
      <c r="O308" s="176"/>
      <c r="P308" s="176"/>
      <c r="Q308" s="176"/>
      <c r="R308" s="176"/>
      <c r="S308" s="176"/>
      <c r="T308" s="176"/>
      <c r="U308" s="176"/>
      <c r="V308" s="176"/>
      <c r="W308" s="176"/>
      <c r="X308" s="176"/>
      <c r="Y308" s="176"/>
      <c r="Z308" s="176"/>
      <c r="AA308" s="176"/>
      <c r="AB308" s="1665"/>
      <c r="AC308" s="1665"/>
      <c r="AD308" s="1665"/>
      <c r="AE308" s="1665"/>
      <c r="AF308" s="1665"/>
      <c r="AG308" s="1665"/>
      <c r="AH308" s="1666"/>
      <c r="AI308" s="1666"/>
      <c r="AJ308" s="1665"/>
      <c r="AK308" s="1665"/>
      <c r="AL308" s="1665"/>
      <c r="AM308" s="1665"/>
      <c r="AN308" s="1665"/>
      <c r="AO308" s="1665"/>
      <c r="AP308" s="1665"/>
      <c r="AQ308" s="1665"/>
      <c r="AR308" s="1665"/>
      <c r="AS308" s="1665"/>
      <c r="AT308" s="1665"/>
      <c r="AU308" s="1665"/>
      <c r="AV308" s="1665"/>
      <c r="AW308" s="1665"/>
      <c r="AX308" s="1665"/>
      <c r="AY308" s="1665"/>
      <c r="AZ308" s="1665"/>
      <c r="BA308" s="1665"/>
      <c r="BB308" s="1665"/>
      <c r="BC308" s="1665"/>
      <c r="BD308" s="1665"/>
      <c r="BE308" s="1665"/>
      <c r="BF308" s="1665"/>
      <c r="BG308" s="1665"/>
      <c r="BH308" s="1665"/>
      <c r="BI308" s="1665"/>
      <c r="BJ308" s="1667"/>
      <c r="BK308" s="1665"/>
      <c r="BL308" s="1665"/>
      <c r="BM308" s="1665"/>
      <c r="BN308" s="1665"/>
      <c r="BO308" s="1665"/>
      <c r="BP308" s="1667"/>
      <c r="BQ308" s="1665"/>
      <c r="BR308" s="1665"/>
      <c r="BS308" s="1665"/>
      <c r="BT308" s="1665"/>
      <c r="BU308" s="1665"/>
      <c r="BV308" s="1667"/>
      <c r="BW308" s="1665"/>
      <c r="BX308" s="1665"/>
      <c r="BY308" s="1665"/>
      <c r="BZ308" s="1665"/>
      <c r="CA308" s="1665"/>
      <c r="CB308" s="176"/>
      <c r="CC308" s="176"/>
      <c r="CD308" s="176"/>
      <c r="CE308" s="176"/>
      <c r="CF308" s="176"/>
      <c r="CG308" s="176"/>
      <c r="CH308" s="176"/>
      <c r="CI308" s="176"/>
      <c r="CJ308" s="176"/>
      <c r="CK308" s="176"/>
      <c r="CL308" s="176"/>
      <c r="CM308" s="176"/>
      <c r="CN308" s="176"/>
      <c r="CO308" s="176"/>
      <c r="CP308" s="176"/>
      <c r="CQ308" s="176"/>
      <c r="CR308" s="176"/>
      <c r="CS308" s="176"/>
      <c r="CT308" s="176"/>
      <c r="CU308" s="176"/>
      <c r="CV308" s="176"/>
      <c r="CW308" s="176"/>
      <c r="CX308" s="176"/>
      <c r="CY308" s="176"/>
      <c r="CZ308" s="176"/>
      <c r="DA308" s="176"/>
      <c r="DB308" s="176"/>
      <c r="DC308" s="176"/>
      <c r="DD308" s="176"/>
      <c r="DE308" s="176"/>
      <c r="DF308" s="176"/>
      <c r="DG308" s="176"/>
      <c r="DH308" s="176"/>
      <c r="DI308" s="176"/>
      <c r="DJ308" s="176"/>
      <c r="DK308" s="176"/>
      <c r="DL308" s="176"/>
      <c r="DM308" s="176"/>
      <c r="DN308" s="176"/>
      <c r="DO308" s="176"/>
      <c r="DP308" s="176"/>
      <c r="DQ308" s="176"/>
      <c r="DR308" s="176"/>
      <c r="DS308" s="176"/>
      <c r="DT308" s="176"/>
      <c r="DU308" s="176"/>
      <c r="DV308" s="176"/>
      <c r="DW308" s="176"/>
      <c r="DX308" s="176"/>
      <c r="DY308" s="176"/>
      <c r="DZ308" s="176"/>
      <c r="EA308" s="176"/>
      <c r="EB308" s="176"/>
      <c r="EC308" s="176"/>
      <c r="ED308" s="176"/>
      <c r="EE308" s="176"/>
      <c r="EF308" s="176"/>
      <c r="EG308" s="176"/>
      <c r="EH308" s="1668"/>
      <c r="EI308" s="1668"/>
      <c r="EJ308" s="1668"/>
      <c r="EK308" s="1668"/>
      <c r="EL308" s="176"/>
      <c r="EM308" s="176"/>
      <c r="EN308" s="176"/>
      <c r="EO308" s="176"/>
      <c r="EP308" s="176"/>
      <c r="EQ308" s="176"/>
      <c r="ER308" s="176"/>
      <c r="ES308" s="176"/>
      <c r="ET308" s="176"/>
      <c r="EU308" s="176"/>
      <c r="EV308" s="176"/>
      <c r="EW308" s="176"/>
      <c r="EX308" s="176"/>
      <c r="EY308" s="176"/>
      <c r="EZ308" s="176"/>
      <c r="FA308" s="176"/>
      <c r="FB308" s="176"/>
      <c r="FC308" s="176"/>
      <c r="FD308" s="176"/>
      <c r="FE308" s="176"/>
      <c r="FF308" s="176"/>
      <c r="FG308" s="176"/>
      <c r="FH308" s="176"/>
      <c r="FI308" s="176"/>
      <c r="FJ308" s="176"/>
      <c r="FK308" s="176"/>
      <c r="FL308" s="176"/>
      <c r="FM308" s="176"/>
      <c r="FN308" s="176"/>
      <c r="FO308" s="176"/>
      <c r="FP308" s="176"/>
      <c r="FQ308" s="176"/>
      <c r="FR308" s="176"/>
      <c r="FS308" s="176"/>
      <c r="FT308" s="176"/>
      <c r="FU308" s="176"/>
      <c r="FV308" s="176"/>
      <c r="FW308" s="176"/>
      <c r="FX308" s="176"/>
      <c r="FY308" s="176"/>
      <c r="FZ308" s="176"/>
      <c r="GA308" s="176"/>
      <c r="GB308" s="1668"/>
      <c r="GC308" s="1668"/>
      <c r="GD308" s="1668"/>
      <c r="GE308" s="1668"/>
    </row>
    <row r="309" spans="1:187">
      <c r="A309" s="176"/>
      <c r="B309" s="176"/>
      <c r="C309" s="176"/>
      <c r="D309" s="176"/>
      <c r="E309" s="176"/>
      <c r="F309" s="176"/>
      <c r="G309" s="176"/>
      <c r="H309" s="176"/>
      <c r="I309" s="176"/>
      <c r="J309" s="176"/>
      <c r="K309" s="176"/>
      <c r="L309" s="176"/>
      <c r="M309" s="176"/>
      <c r="N309" s="176"/>
      <c r="O309" s="176"/>
      <c r="P309" s="176"/>
      <c r="Q309" s="176"/>
      <c r="R309" s="176"/>
      <c r="S309" s="176"/>
      <c r="T309" s="176"/>
      <c r="U309" s="176"/>
      <c r="V309" s="176"/>
      <c r="W309" s="176"/>
      <c r="X309" s="176"/>
      <c r="Y309" s="176"/>
      <c r="Z309" s="176"/>
      <c r="AA309" s="176"/>
      <c r="AB309" s="1665"/>
      <c r="AC309" s="1665"/>
      <c r="AD309" s="1665"/>
      <c r="AE309" s="1665"/>
      <c r="AF309" s="1665"/>
      <c r="AG309" s="1665"/>
      <c r="AH309" s="1666"/>
      <c r="AI309" s="1666"/>
      <c r="AJ309" s="1665"/>
      <c r="AK309" s="1665"/>
      <c r="AL309" s="1665"/>
      <c r="AM309" s="1665"/>
      <c r="AN309" s="1665"/>
      <c r="AO309" s="1665"/>
      <c r="AP309" s="1665"/>
      <c r="AQ309" s="1665"/>
      <c r="AR309" s="1665"/>
      <c r="AS309" s="1665"/>
      <c r="AT309" s="1665"/>
      <c r="AU309" s="1665"/>
      <c r="AV309" s="1665"/>
      <c r="AW309" s="1665"/>
      <c r="AX309" s="1665"/>
      <c r="AY309" s="1665"/>
      <c r="AZ309" s="1665"/>
      <c r="BA309" s="1665"/>
      <c r="BB309" s="1665"/>
      <c r="BC309" s="1665"/>
      <c r="BD309" s="1665"/>
      <c r="BE309" s="1665"/>
      <c r="BF309" s="1665"/>
      <c r="BG309" s="1665"/>
      <c r="BH309" s="1665"/>
      <c r="BI309" s="1665"/>
      <c r="BJ309" s="1667"/>
      <c r="BK309" s="1665"/>
      <c r="BL309" s="1665"/>
      <c r="BM309" s="1665"/>
      <c r="BN309" s="1665"/>
      <c r="BO309" s="1665"/>
      <c r="BP309" s="1667"/>
      <c r="BQ309" s="1665"/>
      <c r="BR309" s="1665"/>
      <c r="BS309" s="1665"/>
      <c r="BT309" s="1665"/>
      <c r="BU309" s="1665"/>
      <c r="BV309" s="1667"/>
      <c r="BW309" s="1665"/>
      <c r="BX309" s="1665"/>
      <c r="BY309" s="1665"/>
      <c r="BZ309" s="1665"/>
      <c r="CA309" s="1665"/>
      <c r="CB309" s="176"/>
      <c r="CC309" s="176"/>
      <c r="CD309" s="176"/>
      <c r="CE309" s="176"/>
      <c r="CF309" s="176"/>
      <c r="CG309" s="176"/>
      <c r="CH309" s="176"/>
      <c r="CI309" s="176"/>
      <c r="CJ309" s="176"/>
      <c r="CK309" s="176"/>
      <c r="CL309" s="176"/>
      <c r="CM309" s="176"/>
      <c r="CN309" s="176"/>
      <c r="CO309" s="176"/>
      <c r="CP309" s="176"/>
      <c r="CQ309" s="176"/>
      <c r="CR309" s="176"/>
      <c r="CS309" s="176"/>
      <c r="CT309" s="176"/>
      <c r="CU309" s="176"/>
      <c r="CV309" s="176"/>
      <c r="CW309" s="176"/>
      <c r="CX309" s="176"/>
      <c r="CY309" s="176"/>
      <c r="CZ309" s="176"/>
      <c r="DA309" s="176"/>
      <c r="DB309" s="176"/>
      <c r="DC309" s="176"/>
      <c r="DD309" s="176"/>
      <c r="DE309" s="176"/>
      <c r="DF309" s="176"/>
      <c r="DG309" s="176"/>
      <c r="DH309" s="176"/>
      <c r="DI309" s="176"/>
      <c r="DJ309" s="176"/>
      <c r="DK309" s="176"/>
      <c r="DL309" s="176"/>
      <c r="DM309" s="176"/>
      <c r="DN309" s="176"/>
      <c r="DO309" s="176"/>
      <c r="DP309" s="176"/>
      <c r="DQ309" s="176"/>
      <c r="DR309" s="176"/>
      <c r="DS309" s="176"/>
      <c r="DT309" s="176"/>
      <c r="DU309" s="176"/>
      <c r="DV309" s="176"/>
      <c r="DW309" s="176"/>
      <c r="DX309" s="176"/>
      <c r="DY309" s="176"/>
      <c r="DZ309" s="176"/>
      <c r="EA309" s="176"/>
      <c r="EB309" s="176"/>
      <c r="EC309" s="176"/>
      <c r="ED309" s="176"/>
      <c r="EE309" s="176"/>
      <c r="EF309" s="176"/>
      <c r="EG309" s="176"/>
      <c r="EH309" s="1668"/>
      <c r="EI309" s="1668"/>
      <c r="EJ309" s="1668"/>
      <c r="EK309" s="1668"/>
      <c r="EL309" s="176"/>
      <c r="EM309" s="176"/>
      <c r="EN309" s="176"/>
      <c r="EO309" s="176"/>
      <c r="EP309" s="176"/>
      <c r="EQ309" s="176"/>
      <c r="ER309" s="176"/>
      <c r="ES309" s="176"/>
      <c r="ET309" s="176"/>
      <c r="EU309" s="176"/>
      <c r="EV309" s="176"/>
      <c r="EW309" s="176"/>
      <c r="EX309" s="176"/>
      <c r="EY309" s="176"/>
      <c r="EZ309" s="176"/>
      <c r="FA309" s="176"/>
      <c r="FB309" s="176"/>
      <c r="FC309" s="176"/>
      <c r="FD309" s="176"/>
      <c r="FE309" s="176"/>
      <c r="FF309" s="176"/>
      <c r="FG309" s="176"/>
      <c r="FH309" s="176"/>
      <c r="FI309" s="176"/>
      <c r="FJ309" s="176"/>
      <c r="FK309" s="176"/>
      <c r="FL309" s="176"/>
      <c r="FM309" s="176"/>
      <c r="FN309" s="176"/>
      <c r="FO309" s="176"/>
      <c r="FP309" s="176"/>
      <c r="FQ309" s="176"/>
      <c r="FR309" s="176"/>
      <c r="FS309" s="176"/>
      <c r="FT309" s="176"/>
      <c r="FU309" s="176"/>
      <c r="FV309" s="176"/>
      <c r="FW309" s="176"/>
      <c r="FX309" s="176"/>
      <c r="FY309" s="176"/>
      <c r="FZ309" s="176"/>
      <c r="GA309" s="176"/>
      <c r="GB309" s="1668"/>
      <c r="GC309" s="1668"/>
      <c r="GD309" s="1668"/>
      <c r="GE309" s="1668"/>
    </row>
    <row r="310" spans="1:187">
      <c r="A310" s="176"/>
      <c r="B310" s="176"/>
      <c r="C310" s="176"/>
      <c r="D310" s="176"/>
      <c r="E310" s="176"/>
      <c r="F310" s="176"/>
      <c r="G310" s="176"/>
      <c r="H310" s="176"/>
      <c r="I310" s="176"/>
      <c r="J310" s="176"/>
      <c r="K310" s="176"/>
      <c r="L310" s="176"/>
      <c r="M310" s="176"/>
      <c r="N310" s="176"/>
      <c r="O310" s="176"/>
      <c r="P310" s="176"/>
      <c r="Q310" s="176"/>
      <c r="R310" s="176"/>
      <c r="S310" s="176"/>
      <c r="T310" s="176"/>
      <c r="U310" s="176"/>
      <c r="V310" s="176"/>
      <c r="W310" s="176"/>
      <c r="X310" s="176"/>
      <c r="Y310" s="176"/>
      <c r="Z310" s="176"/>
      <c r="AA310" s="176"/>
      <c r="AB310" s="1665"/>
      <c r="AC310" s="1665"/>
      <c r="AD310" s="1665"/>
      <c r="AE310" s="1665"/>
      <c r="AF310" s="1665"/>
      <c r="AG310" s="1665"/>
      <c r="AH310" s="1666"/>
      <c r="AI310" s="1666"/>
      <c r="AJ310" s="1665"/>
      <c r="AK310" s="1665"/>
      <c r="AL310" s="1665"/>
      <c r="AM310" s="1665"/>
      <c r="AN310" s="1665"/>
      <c r="AO310" s="1665"/>
      <c r="AP310" s="1665"/>
      <c r="AQ310" s="1665"/>
      <c r="AR310" s="1665"/>
      <c r="AS310" s="1665"/>
      <c r="AT310" s="1665"/>
      <c r="AU310" s="1665"/>
      <c r="AV310" s="1665"/>
      <c r="AW310" s="1665"/>
      <c r="AX310" s="1665"/>
      <c r="AY310" s="1665"/>
      <c r="AZ310" s="1665"/>
      <c r="BA310" s="1665"/>
      <c r="BB310" s="1665"/>
      <c r="BC310" s="1665"/>
      <c r="BD310" s="1665"/>
      <c r="BE310" s="1665"/>
      <c r="BF310" s="1665"/>
      <c r="BG310" s="1665"/>
      <c r="BH310" s="1665"/>
      <c r="BI310" s="1665"/>
      <c r="BJ310" s="1667"/>
      <c r="BK310" s="1665"/>
      <c r="BL310" s="1665"/>
      <c r="BM310" s="1665"/>
      <c r="BN310" s="1665"/>
      <c r="BO310" s="1665"/>
      <c r="BP310" s="1667"/>
      <c r="BQ310" s="1665"/>
      <c r="BR310" s="1665"/>
      <c r="BS310" s="1665"/>
      <c r="BT310" s="1665"/>
      <c r="BU310" s="1665"/>
      <c r="BV310" s="1667"/>
      <c r="BW310" s="1665"/>
      <c r="BX310" s="1665"/>
      <c r="BY310" s="1665"/>
      <c r="BZ310" s="1665"/>
      <c r="CA310" s="1665"/>
      <c r="CB310" s="176"/>
      <c r="CC310" s="176"/>
      <c r="CD310" s="176"/>
      <c r="CE310" s="176"/>
      <c r="CF310" s="176"/>
      <c r="CG310" s="176"/>
      <c r="CH310" s="176"/>
      <c r="CI310" s="176"/>
      <c r="CJ310" s="176"/>
      <c r="CK310" s="176"/>
      <c r="CL310" s="176"/>
      <c r="CM310" s="176"/>
      <c r="CN310" s="176"/>
      <c r="CO310" s="176"/>
      <c r="CP310" s="176"/>
      <c r="CQ310" s="176"/>
      <c r="CR310" s="176"/>
      <c r="CS310" s="176"/>
      <c r="CT310" s="176"/>
      <c r="CU310" s="176"/>
      <c r="CV310" s="176"/>
      <c r="CW310" s="176"/>
      <c r="CX310" s="176"/>
      <c r="CY310" s="176"/>
      <c r="CZ310" s="176"/>
      <c r="DA310" s="176"/>
      <c r="DB310" s="176"/>
      <c r="DC310" s="176"/>
      <c r="DD310" s="176"/>
      <c r="DE310" s="176"/>
      <c r="DF310" s="176"/>
      <c r="DG310" s="176"/>
      <c r="DH310" s="176"/>
      <c r="DI310" s="176"/>
      <c r="DJ310" s="176"/>
      <c r="DK310" s="176"/>
      <c r="DL310" s="176"/>
      <c r="DM310" s="176"/>
      <c r="DN310" s="176"/>
      <c r="DO310" s="176"/>
      <c r="DP310" s="176"/>
      <c r="DQ310" s="176"/>
      <c r="DR310" s="176"/>
      <c r="DS310" s="176"/>
      <c r="DT310" s="176"/>
      <c r="DU310" s="176"/>
      <c r="DV310" s="176"/>
      <c r="DW310" s="176"/>
      <c r="DX310" s="176"/>
      <c r="DY310" s="176"/>
      <c r="DZ310" s="176"/>
      <c r="EA310" s="176"/>
      <c r="EB310" s="176"/>
      <c r="EC310" s="176"/>
      <c r="ED310" s="176"/>
      <c r="EE310" s="176"/>
      <c r="EF310" s="176"/>
      <c r="EG310" s="176"/>
      <c r="EH310" s="1668"/>
      <c r="EI310" s="1668"/>
      <c r="EJ310" s="1668"/>
      <c r="EK310" s="1668"/>
      <c r="EL310" s="176"/>
      <c r="EM310" s="176"/>
      <c r="EN310" s="176"/>
      <c r="EO310" s="176"/>
      <c r="EP310" s="176"/>
      <c r="EQ310" s="176"/>
      <c r="ER310" s="176"/>
      <c r="ES310" s="176"/>
      <c r="ET310" s="176"/>
      <c r="EU310" s="176"/>
      <c r="EV310" s="176"/>
      <c r="EW310" s="176"/>
      <c r="EX310" s="176"/>
      <c r="EY310" s="176"/>
      <c r="EZ310" s="176"/>
      <c r="FA310" s="176"/>
      <c r="FB310" s="176"/>
      <c r="FC310" s="176"/>
      <c r="FD310" s="176"/>
      <c r="FE310" s="176"/>
      <c r="FF310" s="176"/>
      <c r="FG310" s="176"/>
      <c r="FH310" s="176"/>
      <c r="FI310" s="176"/>
      <c r="FJ310" s="176"/>
      <c r="FK310" s="176"/>
      <c r="FL310" s="176"/>
      <c r="FM310" s="176"/>
      <c r="FN310" s="176"/>
      <c r="FO310" s="176"/>
      <c r="FP310" s="176"/>
      <c r="FQ310" s="176"/>
      <c r="FR310" s="176"/>
      <c r="FS310" s="176"/>
      <c r="FT310" s="176"/>
      <c r="FU310" s="176"/>
      <c r="FV310" s="176"/>
      <c r="FW310" s="176"/>
      <c r="FX310" s="176"/>
      <c r="FY310" s="176"/>
      <c r="FZ310" s="176"/>
      <c r="GA310" s="176"/>
      <c r="GB310" s="1668"/>
      <c r="GC310" s="1668"/>
      <c r="GD310" s="1668"/>
      <c r="GE310" s="1668"/>
    </row>
    <row r="311" spans="1:187">
      <c r="A311" s="176"/>
      <c r="B311" s="176"/>
      <c r="C311" s="176"/>
      <c r="D311" s="176"/>
      <c r="E311" s="176"/>
      <c r="F311" s="176"/>
      <c r="G311" s="176"/>
      <c r="H311" s="176"/>
      <c r="I311" s="176"/>
      <c r="J311" s="176"/>
      <c r="K311" s="176"/>
      <c r="L311" s="176"/>
      <c r="M311" s="176"/>
      <c r="N311" s="176"/>
      <c r="O311" s="176"/>
      <c r="P311" s="176"/>
      <c r="Q311" s="176"/>
      <c r="R311" s="176"/>
      <c r="S311" s="176"/>
      <c r="T311" s="176"/>
      <c r="U311" s="176"/>
      <c r="V311" s="176"/>
      <c r="W311" s="176"/>
      <c r="X311" s="176"/>
      <c r="Y311" s="176"/>
      <c r="Z311" s="176"/>
      <c r="AA311" s="176"/>
      <c r="AB311" s="1665"/>
      <c r="AC311" s="1665"/>
      <c r="AD311" s="1665"/>
      <c r="AE311" s="1665"/>
      <c r="AF311" s="1665"/>
      <c r="AG311" s="1665"/>
      <c r="AH311" s="1666"/>
      <c r="AI311" s="1666"/>
      <c r="AJ311" s="1665"/>
      <c r="AK311" s="1665"/>
      <c r="AL311" s="1665"/>
      <c r="AM311" s="1665"/>
      <c r="AN311" s="1665"/>
      <c r="AO311" s="1665"/>
      <c r="AP311" s="1665"/>
      <c r="AQ311" s="1665"/>
      <c r="AR311" s="1665"/>
      <c r="AS311" s="1665"/>
      <c r="AT311" s="1665"/>
      <c r="AU311" s="1665"/>
      <c r="AV311" s="1665"/>
      <c r="AW311" s="1665"/>
      <c r="AX311" s="1665"/>
      <c r="AY311" s="1665"/>
      <c r="AZ311" s="1665"/>
      <c r="BA311" s="1665"/>
      <c r="BB311" s="1665"/>
      <c r="BC311" s="1665"/>
      <c r="BD311" s="1665"/>
      <c r="BE311" s="1665"/>
      <c r="BF311" s="1665"/>
      <c r="BG311" s="1665"/>
      <c r="BH311" s="1665"/>
      <c r="BI311" s="1665"/>
      <c r="BJ311" s="1667"/>
      <c r="BK311" s="1665"/>
      <c r="BL311" s="1665"/>
      <c r="BM311" s="1665"/>
      <c r="BN311" s="1665"/>
      <c r="BO311" s="1665"/>
      <c r="BP311" s="1667"/>
      <c r="BQ311" s="1665"/>
      <c r="BR311" s="1665"/>
      <c r="BS311" s="1665"/>
      <c r="BT311" s="1665"/>
      <c r="BU311" s="1665"/>
      <c r="BV311" s="1667"/>
      <c r="BW311" s="1665"/>
      <c r="BX311" s="1665"/>
      <c r="BY311" s="1665"/>
      <c r="BZ311" s="1665"/>
      <c r="CA311" s="1665"/>
      <c r="CB311" s="176"/>
      <c r="CC311" s="176"/>
      <c r="CD311" s="176"/>
      <c r="CE311" s="176"/>
      <c r="CF311" s="176"/>
      <c r="CG311" s="176"/>
      <c r="CH311" s="176"/>
      <c r="CI311" s="176"/>
      <c r="CJ311" s="176"/>
      <c r="CK311" s="176"/>
      <c r="CL311" s="176"/>
      <c r="CM311" s="176"/>
      <c r="CN311" s="176"/>
      <c r="CO311" s="176"/>
      <c r="CP311" s="176"/>
      <c r="CQ311" s="176"/>
      <c r="CR311" s="176"/>
      <c r="CS311" s="176"/>
      <c r="CT311" s="176"/>
      <c r="CU311" s="176"/>
      <c r="CV311" s="176"/>
      <c r="CW311" s="176"/>
      <c r="CX311" s="176"/>
      <c r="CY311" s="176"/>
      <c r="CZ311" s="176"/>
      <c r="DA311" s="176"/>
      <c r="DB311" s="176"/>
      <c r="DC311" s="176"/>
      <c r="DD311" s="176"/>
      <c r="DE311" s="176"/>
      <c r="DF311" s="176"/>
      <c r="DG311" s="176"/>
      <c r="DH311" s="176"/>
      <c r="DI311" s="176"/>
      <c r="DJ311" s="176"/>
      <c r="DK311" s="176"/>
      <c r="DL311" s="176"/>
      <c r="DM311" s="176"/>
      <c r="DN311" s="176"/>
      <c r="DO311" s="176"/>
      <c r="DP311" s="176"/>
      <c r="DQ311" s="176"/>
      <c r="DR311" s="176"/>
      <c r="DS311" s="176"/>
      <c r="DT311" s="176"/>
      <c r="DU311" s="176"/>
      <c r="DV311" s="176"/>
      <c r="DW311" s="176"/>
      <c r="DX311" s="176"/>
      <c r="DY311" s="176"/>
      <c r="DZ311" s="176"/>
      <c r="EA311" s="176"/>
      <c r="EB311" s="176"/>
      <c r="EC311" s="176"/>
      <c r="ED311" s="176"/>
      <c r="EE311" s="176"/>
      <c r="EF311" s="176"/>
      <c r="EG311" s="176"/>
      <c r="EH311" s="1668"/>
      <c r="EI311" s="1668"/>
      <c r="EJ311" s="1668"/>
      <c r="EK311" s="1668"/>
      <c r="EL311" s="176"/>
      <c r="EM311" s="176"/>
      <c r="EN311" s="176"/>
      <c r="EO311" s="176"/>
      <c r="EP311" s="176"/>
      <c r="EQ311" s="176"/>
      <c r="ER311" s="176"/>
      <c r="ES311" s="176"/>
      <c r="ET311" s="176"/>
      <c r="EU311" s="176"/>
      <c r="EV311" s="176"/>
      <c r="EW311" s="176"/>
      <c r="EX311" s="176"/>
      <c r="EY311" s="176"/>
      <c r="EZ311" s="176"/>
      <c r="FA311" s="176"/>
      <c r="FB311" s="176"/>
      <c r="FC311" s="176"/>
      <c r="FD311" s="176"/>
      <c r="FE311" s="176"/>
      <c r="FF311" s="176"/>
      <c r="FG311" s="176"/>
      <c r="FH311" s="176"/>
      <c r="FI311" s="176"/>
      <c r="FJ311" s="176"/>
      <c r="FK311" s="176"/>
      <c r="FL311" s="176"/>
      <c r="FM311" s="176"/>
      <c r="FN311" s="176"/>
      <c r="FO311" s="176"/>
      <c r="FP311" s="176"/>
      <c r="FQ311" s="176"/>
      <c r="FR311" s="176"/>
      <c r="FS311" s="176"/>
      <c r="FT311" s="176"/>
      <c r="FU311" s="176"/>
      <c r="FV311" s="176"/>
      <c r="FW311" s="176"/>
      <c r="FX311" s="176"/>
      <c r="FY311" s="176"/>
      <c r="FZ311" s="176"/>
      <c r="GA311" s="176"/>
      <c r="GB311" s="1668"/>
      <c r="GC311" s="1668"/>
      <c r="GD311" s="1668"/>
      <c r="GE311" s="1668"/>
    </row>
    <row r="312" spans="1:187">
      <c r="A312" s="176"/>
      <c r="B312" s="176"/>
      <c r="C312" s="176"/>
      <c r="D312" s="176"/>
      <c r="E312" s="176"/>
      <c r="F312" s="176"/>
      <c r="G312" s="176"/>
      <c r="H312" s="176"/>
      <c r="I312" s="176"/>
      <c r="J312" s="176"/>
      <c r="K312" s="176"/>
      <c r="L312" s="176"/>
      <c r="M312" s="176"/>
      <c r="N312" s="176"/>
      <c r="O312" s="176"/>
      <c r="P312" s="176"/>
      <c r="Q312" s="176"/>
      <c r="R312" s="176"/>
      <c r="S312" s="176"/>
      <c r="T312" s="176"/>
      <c r="U312" s="176"/>
      <c r="V312" s="176"/>
      <c r="W312" s="176"/>
      <c r="X312" s="176"/>
      <c r="Y312" s="176"/>
      <c r="Z312" s="176"/>
      <c r="AA312" s="176"/>
      <c r="AB312" s="1665"/>
      <c r="AC312" s="1665"/>
      <c r="AD312" s="1665"/>
      <c r="AE312" s="1665"/>
      <c r="AF312" s="1665"/>
      <c r="AG312" s="1665"/>
      <c r="AH312" s="1666"/>
      <c r="AI312" s="1666"/>
      <c r="AJ312" s="1665"/>
      <c r="AK312" s="1665"/>
      <c r="AL312" s="1665"/>
      <c r="AM312" s="1665"/>
      <c r="AN312" s="1665"/>
      <c r="AO312" s="1665"/>
      <c r="AP312" s="1665"/>
      <c r="AQ312" s="1665"/>
      <c r="AR312" s="1665"/>
      <c r="AS312" s="1665"/>
      <c r="AT312" s="1665"/>
      <c r="AU312" s="1665"/>
      <c r="AV312" s="1665"/>
      <c r="AW312" s="1665"/>
      <c r="AX312" s="1665"/>
      <c r="AY312" s="1665"/>
      <c r="AZ312" s="1665"/>
      <c r="BA312" s="1665"/>
      <c r="BB312" s="1665"/>
      <c r="BC312" s="1665"/>
      <c r="BD312" s="1665"/>
      <c r="BE312" s="1665"/>
      <c r="BF312" s="1665"/>
      <c r="BG312" s="1665"/>
      <c r="BH312" s="1665"/>
      <c r="BI312" s="1665"/>
      <c r="BJ312" s="1667"/>
      <c r="BK312" s="1665"/>
      <c r="BL312" s="1665"/>
      <c r="BM312" s="1665"/>
      <c r="BN312" s="1665"/>
      <c r="BO312" s="1665"/>
      <c r="BP312" s="1667"/>
      <c r="BQ312" s="1665"/>
      <c r="BR312" s="1665"/>
      <c r="BS312" s="1665"/>
      <c r="BT312" s="1665"/>
      <c r="BU312" s="1665"/>
      <c r="BV312" s="1667"/>
      <c r="BW312" s="1665"/>
      <c r="BX312" s="1665"/>
      <c r="BY312" s="1665"/>
      <c r="BZ312" s="1665"/>
      <c r="CA312" s="1665"/>
      <c r="CB312" s="176"/>
      <c r="CC312" s="176"/>
      <c r="CD312" s="176"/>
      <c r="CE312" s="176"/>
      <c r="CF312" s="176"/>
      <c r="CG312" s="176"/>
      <c r="CH312" s="176"/>
      <c r="CI312" s="176"/>
      <c r="CJ312" s="176"/>
      <c r="CK312" s="176"/>
      <c r="CL312" s="176"/>
      <c r="CM312" s="176"/>
      <c r="CN312" s="176"/>
      <c r="CO312" s="176"/>
      <c r="CP312" s="176"/>
      <c r="CQ312" s="176"/>
      <c r="CR312" s="176"/>
      <c r="CS312" s="176"/>
      <c r="CT312" s="176"/>
      <c r="CU312" s="176"/>
      <c r="CV312" s="176"/>
      <c r="CW312" s="176"/>
      <c r="CX312" s="176"/>
      <c r="CY312" s="176"/>
      <c r="CZ312" s="176"/>
      <c r="DA312" s="176"/>
      <c r="DB312" s="176"/>
      <c r="DC312" s="176"/>
      <c r="DD312" s="176"/>
      <c r="DE312" s="176"/>
      <c r="DF312" s="176"/>
      <c r="DG312" s="176"/>
      <c r="DH312" s="176"/>
      <c r="DI312" s="176"/>
      <c r="DJ312" s="176"/>
      <c r="DK312" s="176"/>
      <c r="DL312" s="176"/>
      <c r="DM312" s="176"/>
      <c r="DN312" s="176"/>
      <c r="DO312" s="176"/>
      <c r="DP312" s="176"/>
      <c r="DQ312" s="176"/>
      <c r="DR312" s="176"/>
      <c r="DS312" s="176"/>
      <c r="DT312" s="176"/>
      <c r="DU312" s="176"/>
      <c r="DV312" s="176"/>
      <c r="DW312" s="176"/>
      <c r="DX312" s="176"/>
      <c r="DY312" s="176"/>
      <c r="DZ312" s="176"/>
      <c r="EA312" s="176"/>
      <c r="EB312" s="176"/>
      <c r="EC312" s="176"/>
      <c r="ED312" s="176"/>
      <c r="EE312" s="176"/>
      <c r="EF312" s="176"/>
      <c r="EG312" s="176"/>
      <c r="EH312" s="1668"/>
      <c r="EI312" s="1668"/>
      <c r="EJ312" s="1668"/>
      <c r="EK312" s="1668"/>
      <c r="EL312" s="176"/>
      <c r="EM312" s="176"/>
      <c r="EN312" s="176"/>
      <c r="EO312" s="176"/>
      <c r="EP312" s="176"/>
      <c r="EQ312" s="176"/>
      <c r="ER312" s="176"/>
      <c r="ES312" s="176"/>
      <c r="ET312" s="176"/>
      <c r="EU312" s="176"/>
      <c r="EV312" s="176"/>
      <c r="EW312" s="176"/>
      <c r="EX312" s="176"/>
      <c r="EY312" s="176"/>
      <c r="EZ312" s="176"/>
      <c r="FA312" s="176"/>
      <c r="FB312" s="176"/>
      <c r="FC312" s="176"/>
      <c r="FD312" s="176"/>
      <c r="FE312" s="176"/>
      <c r="FF312" s="176"/>
      <c r="FG312" s="176"/>
      <c r="FH312" s="176"/>
      <c r="FI312" s="176"/>
      <c r="FJ312" s="176"/>
      <c r="FK312" s="176"/>
      <c r="FL312" s="176"/>
      <c r="FM312" s="176"/>
      <c r="FN312" s="176"/>
      <c r="FO312" s="176"/>
      <c r="FP312" s="176"/>
      <c r="FQ312" s="176"/>
      <c r="FR312" s="176"/>
      <c r="FS312" s="176"/>
      <c r="FT312" s="176"/>
      <c r="FU312" s="176"/>
      <c r="FV312" s="176"/>
      <c r="FW312" s="176"/>
      <c r="FX312" s="176"/>
      <c r="FY312" s="176"/>
      <c r="FZ312" s="176"/>
      <c r="GA312" s="176"/>
      <c r="GB312" s="1668"/>
      <c r="GC312" s="1668"/>
      <c r="GD312" s="1668"/>
      <c r="GE312" s="1668"/>
    </row>
    <row r="313" spans="1:187">
      <c r="A313" s="176"/>
      <c r="B313" s="176"/>
      <c r="C313" s="176"/>
      <c r="D313" s="176"/>
      <c r="E313" s="176"/>
      <c r="F313" s="176"/>
      <c r="G313" s="176"/>
      <c r="H313" s="176"/>
      <c r="I313" s="176"/>
      <c r="J313" s="176"/>
      <c r="K313" s="176"/>
      <c r="L313" s="176"/>
      <c r="M313" s="176"/>
      <c r="N313" s="176"/>
      <c r="O313" s="176"/>
      <c r="P313" s="176"/>
      <c r="Q313" s="176"/>
      <c r="R313" s="176"/>
      <c r="S313" s="176"/>
      <c r="T313" s="176"/>
      <c r="U313" s="176"/>
      <c r="V313" s="176"/>
      <c r="W313" s="176"/>
      <c r="X313" s="176"/>
      <c r="Y313" s="176"/>
      <c r="Z313" s="176"/>
      <c r="AA313" s="176"/>
      <c r="AB313" s="1665"/>
      <c r="AC313" s="1665"/>
      <c r="AD313" s="1665"/>
      <c r="AE313" s="1665"/>
      <c r="AF313" s="1665"/>
      <c r="AG313" s="1665"/>
      <c r="AH313" s="1666"/>
      <c r="AI313" s="1666"/>
      <c r="AJ313" s="1665"/>
      <c r="AK313" s="1665"/>
      <c r="AL313" s="1665"/>
      <c r="AM313" s="1665"/>
      <c r="AN313" s="1665"/>
      <c r="AO313" s="1665"/>
      <c r="AP313" s="1665"/>
      <c r="AQ313" s="1665"/>
      <c r="AR313" s="1665"/>
      <c r="AS313" s="1665"/>
      <c r="AT313" s="1665"/>
      <c r="AU313" s="1665"/>
      <c r="AV313" s="1665"/>
      <c r="AW313" s="1665"/>
      <c r="AX313" s="1665"/>
      <c r="AY313" s="1665"/>
      <c r="AZ313" s="1665"/>
      <c r="BA313" s="1665"/>
      <c r="BB313" s="1665"/>
      <c r="BC313" s="1665"/>
      <c r="BD313" s="1665"/>
      <c r="BE313" s="1665"/>
      <c r="BF313" s="1665"/>
      <c r="BG313" s="1665"/>
      <c r="BH313" s="1665"/>
      <c r="BI313" s="1665"/>
      <c r="BJ313" s="1667"/>
      <c r="BK313" s="1665"/>
      <c r="BL313" s="1665"/>
      <c r="BM313" s="1665"/>
      <c r="BN313" s="1665"/>
      <c r="BO313" s="1665"/>
      <c r="BP313" s="1667"/>
      <c r="BQ313" s="1665"/>
      <c r="BR313" s="1665"/>
      <c r="BS313" s="1665"/>
      <c r="BT313" s="1665"/>
      <c r="BU313" s="1665"/>
      <c r="BV313" s="1667"/>
      <c r="BW313" s="1665"/>
      <c r="BX313" s="1665"/>
      <c r="BY313" s="1665"/>
      <c r="BZ313" s="1665"/>
      <c r="CA313" s="1665"/>
      <c r="CB313" s="176"/>
      <c r="CC313" s="176"/>
      <c r="CD313" s="176"/>
      <c r="CE313" s="176"/>
      <c r="CF313" s="176"/>
      <c r="CG313" s="176"/>
      <c r="CH313" s="176"/>
      <c r="CI313" s="176"/>
      <c r="CJ313" s="176"/>
      <c r="CK313" s="176"/>
      <c r="CL313" s="176"/>
      <c r="CM313" s="176"/>
      <c r="CN313" s="176"/>
      <c r="CO313" s="176"/>
      <c r="CP313" s="176"/>
      <c r="CQ313" s="176"/>
      <c r="CR313" s="176"/>
      <c r="CS313" s="176"/>
      <c r="CT313" s="176"/>
      <c r="CU313" s="176"/>
      <c r="CV313" s="176"/>
      <c r="CW313" s="176"/>
      <c r="CX313" s="176"/>
      <c r="CY313" s="176"/>
      <c r="CZ313" s="176"/>
      <c r="DA313" s="176"/>
      <c r="DB313" s="176"/>
      <c r="DC313" s="176"/>
      <c r="DD313" s="176"/>
      <c r="DE313" s="176"/>
      <c r="DF313" s="176"/>
      <c r="DG313" s="176"/>
      <c r="DH313" s="176"/>
      <c r="DI313" s="176"/>
      <c r="DJ313" s="176"/>
      <c r="DK313" s="176"/>
      <c r="DL313" s="176"/>
      <c r="DM313" s="176"/>
      <c r="DN313" s="176"/>
      <c r="DO313" s="176"/>
      <c r="DP313" s="176"/>
      <c r="DQ313" s="176"/>
      <c r="DR313" s="176"/>
      <c r="DS313" s="176"/>
      <c r="DT313" s="176"/>
      <c r="DU313" s="176"/>
      <c r="DV313" s="176"/>
      <c r="DW313" s="176"/>
      <c r="DX313" s="176"/>
      <c r="DY313" s="176"/>
      <c r="DZ313" s="176"/>
      <c r="EA313" s="176"/>
      <c r="EB313" s="176"/>
      <c r="EC313" s="176"/>
      <c r="ED313" s="176"/>
      <c r="EE313" s="176"/>
      <c r="EF313" s="176"/>
      <c r="EG313" s="176"/>
      <c r="EH313" s="1668"/>
      <c r="EI313" s="1668"/>
      <c r="EJ313" s="1668"/>
      <c r="EK313" s="1668"/>
      <c r="EL313" s="176"/>
      <c r="EM313" s="176"/>
      <c r="EN313" s="176"/>
      <c r="EO313" s="176"/>
      <c r="EP313" s="176"/>
      <c r="EQ313" s="176"/>
      <c r="ER313" s="176"/>
      <c r="ES313" s="176"/>
      <c r="ET313" s="176"/>
      <c r="EU313" s="176"/>
      <c r="EV313" s="176"/>
      <c r="EW313" s="176"/>
      <c r="EX313" s="176"/>
      <c r="EY313" s="176"/>
      <c r="EZ313" s="176"/>
      <c r="FA313" s="176"/>
      <c r="FB313" s="176"/>
      <c r="FC313" s="176"/>
      <c r="FD313" s="176"/>
      <c r="FE313" s="176"/>
      <c r="FF313" s="176"/>
      <c r="FG313" s="176"/>
      <c r="FH313" s="176"/>
      <c r="FI313" s="176"/>
      <c r="FJ313" s="176"/>
      <c r="FK313" s="176"/>
      <c r="FL313" s="176"/>
      <c r="FM313" s="176"/>
      <c r="FN313" s="176"/>
      <c r="FO313" s="176"/>
      <c r="FP313" s="176"/>
      <c r="FQ313" s="176"/>
      <c r="FR313" s="176"/>
      <c r="FS313" s="176"/>
      <c r="FT313" s="176"/>
      <c r="FU313" s="176"/>
      <c r="FV313" s="176"/>
      <c r="FW313" s="176"/>
      <c r="FX313" s="176"/>
      <c r="FY313" s="176"/>
      <c r="FZ313" s="176"/>
      <c r="GA313" s="176"/>
      <c r="GB313" s="1668"/>
      <c r="GC313" s="1668"/>
      <c r="GD313" s="1668"/>
      <c r="GE313" s="1668"/>
    </row>
    <row r="314" spans="1:187">
      <c r="A314" s="176"/>
      <c r="B314" s="176"/>
      <c r="C314" s="176"/>
      <c r="D314" s="176"/>
      <c r="E314" s="176"/>
      <c r="F314" s="176"/>
      <c r="G314" s="176"/>
      <c r="H314" s="176"/>
      <c r="I314" s="176"/>
      <c r="J314" s="176"/>
      <c r="K314" s="176"/>
      <c r="L314" s="176"/>
      <c r="M314" s="176"/>
      <c r="N314" s="176"/>
      <c r="O314" s="176"/>
      <c r="P314" s="176"/>
      <c r="Q314" s="176"/>
      <c r="R314" s="176"/>
      <c r="S314" s="176"/>
      <c r="T314" s="176"/>
      <c r="U314" s="176"/>
      <c r="V314" s="176"/>
      <c r="W314" s="176"/>
      <c r="X314" s="176"/>
      <c r="Y314" s="176"/>
      <c r="Z314" s="176"/>
      <c r="AA314" s="176"/>
      <c r="AB314" s="1665"/>
      <c r="AC314" s="1665"/>
      <c r="AD314" s="1665"/>
      <c r="AE314" s="1665"/>
      <c r="AF314" s="1665"/>
      <c r="AG314" s="1665"/>
      <c r="AH314" s="1666"/>
      <c r="AI314" s="1666"/>
      <c r="AJ314" s="1665"/>
      <c r="AK314" s="1665"/>
      <c r="AL314" s="1665"/>
      <c r="AM314" s="1665"/>
      <c r="AN314" s="1665"/>
      <c r="AO314" s="1665"/>
      <c r="AP314" s="1665"/>
      <c r="AQ314" s="1665"/>
      <c r="AR314" s="1665"/>
      <c r="AS314" s="1665"/>
      <c r="AT314" s="1665"/>
      <c r="AU314" s="1665"/>
      <c r="AV314" s="1665"/>
      <c r="AW314" s="1665"/>
      <c r="AX314" s="1665"/>
      <c r="AY314" s="1665"/>
      <c r="AZ314" s="1665"/>
      <c r="BA314" s="1665"/>
      <c r="BB314" s="1665"/>
      <c r="BC314" s="1665"/>
      <c r="BD314" s="1665"/>
      <c r="BE314" s="1665"/>
      <c r="BF314" s="1665"/>
      <c r="BG314" s="1665"/>
      <c r="BH314" s="1665"/>
      <c r="BI314" s="1665"/>
      <c r="BJ314" s="1667"/>
      <c r="BK314" s="1665"/>
      <c r="BL314" s="1665"/>
      <c r="BM314" s="1665"/>
      <c r="BN314" s="1665"/>
      <c r="BO314" s="1665"/>
      <c r="BP314" s="1667"/>
      <c r="BQ314" s="1665"/>
      <c r="BR314" s="1665"/>
      <c r="BS314" s="1665"/>
      <c r="BT314" s="1665"/>
      <c r="BU314" s="1665"/>
      <c r="BV314" s="1667"/>
      <c r="BW314" s="1665"/>
      <c r="BX314" s="1665"/>
      <c r="BY314" s="1665"/>
      <c r="BZ314" s="1665"/>
      <c r="CA314" s="1665"/>
      <c r="CB314" s="176"/>
      <c r="CC314" s="176"/>
      <c r="CD314" s="176"/>
      <c r="CE314" s="176"/>
      <c r="CF314" s="176"/>
      <c r="CG314" s="176"/>
      <c r="CH314" s="176"/>
      <c r="CI314" s="176"/>
      <c r="CJ314" s="176"/>
      <c r="CK314" s="176"/>
      <c r="CL314" s="176"/>
      <c r="CM314" s="176"/>
      <c r="CN314" s="176"/>
      <c r="CO314" s="176"/>
      <c r="CP314" s="176"/>
      <c r="CQ314" s="176"/>
      <c r="CR314" s="176"/>
      <c r="CS314" s="176"/>
      <c r="CT314" s="176"/>
      <c r="CU314" s="176"/>
      <c r="CV314" s="176"/>
      <c r="CW314" s="176"/>
      <c r="CX314" s="176"/>
      <c r="CY314" s="176"/>
      <c r="CZ314" s="176"/>
      <c r="DA314" s="176"/>
      <c r="DB314" s="176"/>
      <c r="DC314" s="176"/>
      <c r="DD314" s="176"/>
      <c r="DE314" s="176"/>
      <c r="DF314" s="176"/>
      <c r="DG314" s="176"/>
      <c r="DH314" s="176"/>
      <c r="DI314" s="176"/>
      <c r="DJ314" s="176"/>
      <c r="DK314" s="176"/>
      <c r="DL314" s="176"/>
      <c r="DM314" s="176"/>
      <c r="DN314" s="176"/>
      <c r="DO314" s="176"/>
      <c r="DP314" s="176"/>
      <c r="DQ314" s="176"/>
      <c r="DR314" s="176"/>
      <c r="DS314" s="176"/>
      <c r="DT314" s="176"/>
      <c r="DU314" s="176"/>
      <c r="DV314" s="176"/>
      <c r="DW314" s="176"/>
      <c r="DX314" s="176"/>
      <c r="DY314" s="176"/>
      <c r="DZ314" s="176"/>
      <c r="EA314" s="176"/>
      <c r="EB314" s="176"/>
      <c r="EC314" s="176"/>
      <c r="ED314" s="176"/>
      <c r="EE314" s="176"/>
      <c r="EF314" s="176"/>
      <c r="EG314" s="176"/>
      <c r="EH314" s="1668"/>
      <c r="EI314" s="1668"/>
      <c r="EJ314" s="1668"/>
      <c r="EK314" s="1668"/>
      <c r="EL314" s="176"/>
      <c r="EM314" s="176"/>
      <c r="EN314" s="176"/>
      <c r="EO314" s="176"/>
      <c r="EP314" s="176"/>
      <c r="EQ314" s="176"/>
      <c r="ER314" s="176"/>
      <c r="ES314" s="176"/>
      <c r="ET314" s="176"/>
      <c r="EU314" s="176"/>
      <c r="EV314" s="176"/>
      <c r="EW314" s="176"/>
      <c r="EX314" s="176"/>
      <c r="EY314" s="176"/>
      <c r="EZ314" s="176"/>
      <c r="FA314" s="176"/>
      <c r="FB314" s="176"/>
      <c r="FC314" s="176"/>
      <c r="FD314" s="176"/>
      <c r="FE314" s="176"/>
      <c r="FF314" s="176"/>
      <c r="FG314" s="176"/>
      <c r="FH314" s="176"/>
      <c r="FI314" s="176"/>
      <c r="FJ314" s="176"/>
      <c r="FK314" s="176"/>
      <c r="FL314" s="176"/>
      <c r="FM314" s="176"/>
      <c r="FN314" s="176"/>
      <c r="FO314" s="176"/>
      <c r="FP314" s="176"/>
      <c r="FQ314" s="176"/>
      <c r="FR314" s="176"/>
      <c r="FS314" s="176"/>
      <c r="FT314" s="176"/>
      <c r="FU314" s="176"/>
      <c r="FV314" s="176"/>
      <c r="FW314" s="176"/>
      <c r="FX314" s="176"/>
      <c r="FY314" s="176"/>
      <c r="FZ314" s="176"/>
      <c r="GA314" s="176"/>
      <c r="GB314" s="1668"/>
      <c r="GC314" s="1668"/>
      <c r="GD314" s="1668"/>
      <c r="GE314" s="1668"/>
    </row>
    <row r="315" spans="1:187">
      <c r="A315" s="176"/>
      <c r="B315" s="176"/>
      <c r="C315" s="176"/>
      <c r="D315" s="176"/>
      <c r="E315" s="176"/>
      <c r="F315" s="176"/>
      <c r="G315" s="176"/>
      <c r="H315" s="176"/>
      <c r="I315" s="176"/>
      <c r="J315" s="176"/>
      <c r="K315" s="176"/>
      <c r="L315" s="176"/>
      <c r="M315" s="176"/>
      <c r="N315" s="176"/>
      <c r="O315" s="176"/>
      <c r="P315" s="176"/>
      <c r="Q315" s="176"/>
      <c r="R315" s="176"/>
      <c r="S315" s="176"/>
      <c r="T315" s="176"/>
      <c r="U315" s="176"/>
      <c r="V315" s="176"/>
      <c r="W315" s="176"/>
      <c r="X315" s="176"/>
      <c r="Y315" s="176"/>
      <c r="Z315" s="176"/>
      <c r="AA315" s="176"/>
      <c r="AB315" s="1665"/>
      <c r="AC315" s="1665"/>
      <c r="AD315" s="1665"/>
      <c r="AE315" s="1665"/>
      <c r="AF315" s="1665"/>
      <c r="AG315" s="1665"/>
      <c r="AH315" s="1666"/>
      <c r="AI315" s="1666"/>
      <c r="AJ315" s="1665"/>
      <c r="AK315" s="1665"/>
      <c r="AL315" s="1665"/>
      <c r="AM315" s="1665"/>
      <c r="AN315" s="1665"/>
      <c r="AO315" s="1665"/>
      <c r="AP315" s="1665"/>
      <c r="AQ315" s="1665"/>
      <c r="AR315" s="1665"/>
      <c r="AS315" s="1665"/>
      <c r="AT315" s="1665"/>
      <c r="AU315" s="1665"/>
      <c r="AV315" s="1665"/>
      <c r="AW315" s="1665"/>
      <c r="AX315" s="1665"/>
      <c r="AY315" s="1665"/>
      <c r="AZ315" s="1665"/>
      <c r="BA315" s="1665"/>
      <c r="BB315" s="1665"/>
      <c r="BC315" s="1665"/>
      <c r="BD315" s="1665"/>
      <c r="BE315" s="1665"/>
      <c r="BF315" s="1665"/>
      <c r="BG315" s="1665"/>
      <c r="BH315" s="1665"/>
      <c r="BI315" s="1665"/>
      <c r="BJ315" s="1667"/>
      <c r="BK315" s="1665"/>
      <c r="BL315" s="1665"/>
      <c r="BM315" s="1665"/>
      <c r="BN315" s="1665"/>
      <c r="BO315" s="1665"/>
      <c r="BP315" s="1667"/>
      <c r="BQ315" s="1665"/>
      <c r="BR315" s="1665"/>
      <c r="BS315" s="1665"/>
      <c r="BT315" s="1665"/>
      <c r="BU315" s="1665"/>
      <c r="BV315" s="1667"/>
      <c r="BW315" s="1665"/>
      <c r="BX315" s="1665"/>
      <c r="BY315" s="1665"/>
      <c r="BZ315" s="1665"/>
      <c r="CA315" s="1665"/>
      <c r="CB315" s="176"/>
      <c r="CC315" s="176"/>
      <c r="CD315" s="176"/>
      <c r="CE315" s="176"/>
      <c r="CF315" s="176"/>
      <c r="CG315" s="176"/>
      <c r="CH315" s="176"/>
      <c r="CI315" s="176"/>
      <c r="CJ315" s="176"/>
      <c r="CK315" s="176"/>
      <c r="CL315" s="176"/>
      <c r="CM315" s="176"/>
      <c r="CN315" s="176"/>
      <c r="CO315" s="176"/>
      <c r="CP315" s="176"/>
      <c r="CQ315" s="176"/>
      <c r="CR315" s="176"/>
      <c r="CS315" s="176"/>
      <c r="CT315" s="176"/>
      <c r="CU315" s="176"/>
      <c r="CV315" s="176"/>
      <c r="CW315" s="176"/>
      <c r="CX315" s="176"/>
      <c r="CY315" s="176"/>
      <c r="CZ315" s="176"/>
      <c r="DA315" s="176"/>
      <c r="DB315" s="176"/>
      <c r="DC315" s="176"/>
      <c r="DD315" s="176"/>
      <c r="DE315" s="176"/>
      <c r="DF315" s="176"/>
      <c r="DG315" s="176"/>
      <c r="DH315" s="176"/>
      <c r="DI315" s="176"/>
      <c r="DJ315" s="176"/>
      <c r="DK315" s="176"/>
      <c r="DL315" s="176"/>
      <c r="DM315" s="176"/>
      <c r="DN315" s="176"/>
      <c r="DO315" s="176"/>
      <c r="DP315" s="176"/>
      <c r="DQ315" s="176"/>
      <c r="DR315" s="176"/>
      <c r="DS315" s="176"/>
      <c r="DT315" s="176"/>
      <c r="DU315" s="176"/>
      <c r="DV315" s="176"/>
      <c r="DW315" s="176"/>
      <c r="DX315" s="176"/>
      <c r="DY315" s="176"/>
      <c r="DZ315" s="176"/>
      <c r="EA315" s="176"/>
      <c r="EB315" s="176"/>
      <c r="EC315" s="176"/>
      <c r="ED315" s="176"/>
      <c r="EE315" s="176"/>
      <c r="EF315" s="176"/>
      <c r="EG315" s="176"/>
      <c r="EH315" s="1668"/>
      <c r="EI315" s="1668"/>
      <c r="EJ315" s="1668"/>
      <c r="EK315" s="1668"/>
      <c r="EL315" s="176"/>
      <c r="EM315" s="176"/>
      <c r="EN315" s="176"/>
      <c r="EO315" s="176"/>
      <c r="EP315" s="176"/>
      <c r="EQ315" s="176"/>
      <c r="ER315" s="176"/>
      <c r="ES315" s="176"/>
      <c r="ET315" s="176"/>
      <c r="EU315" s="176"/>
      <c r="EV315" s="176"/>
      <c r="EW315" s="176"/>
      <c r="EX315" s="176"/>
      <c r="EY315" s="176"/>
      <c r="EZ315" s="176"/>
      <c r="FA315" s="176"/>
      <c r="FB315" s="176"/>
      <c r="FC315" s="176"/>
      <c r="FD315" s="176"/>
      <c r="FE315" s="176"/>
      <c r="FF315" s="176"/>
      <c r="FG315" s="176"/>
      <c r="FH315" s="176"/>
      <c r="FI315" s="176"/>
      <c r="FJ315" s="176"/>
      <c r="FK315" s="176"/>
      <c r="FL315" s="176"/>
      <c r="FM315" s="176"/>
      <c r="FN315" s="176"/>
      <c r="FO315" s="176"/>
      <c r="FP315" s="176"/>
      <c r="FQ315" s="176"/>
      <c r="FR315" s="176"/>
      <c r="FS315" s="176"/>
      <c r="FT315" s="176"/>
      <c r="FU315" s="176"/>
      <c r="FV315" s="176"/>
      <c r="FW315" s="176"/>
      <c r="FX315" s="176"/>
      <c r="FY315" s="176"/>
      <c r="FZ315" s="176"/>
      <c r="GA315" s="176"/>
      <c r="GB315" s="1668"/>
      <c r="GC315" s="1668"/>
      <c r="GD315" s="1668"/>
      <c r="GE315" s="1668"/>
    </row>
    <row r="316" spans="1:187">
      <c r="A316" s="176"/>
      <c r="B316" s="176"/>
      <c r="C316" s="176"/>
      <c r="D316" s="176"/>
      <c r="E316" s="176"/>
      <c r="F316" s="176"/>
      <c r="G316" s="176"/>
      <c r="H316" s="176"/>
      <c r="I316" s="176"/>
      <c r="J316" s="176"/>
      <c r="K316" s="176"/>
      <c r="L316" s="176"/>
      <c r="M316" s="176"/>
      <c r="N316" s="176"/>
      <c r="O316" s="176"/>
      <c r="P316" s="176"/>
      <c r="Q316" s="176"/>
      <c r="R316" s="176"/>
      <c r="S316" s="176"/>
      <c r="T316" s="176"/>
      <c r="U316" s="176"/>
      <c r="V316" s="176"/>
      <c r="W316" s="176"/>
      <c r="X316" s="176"/>
      <c r="Y316" s="176"/>
      <c r="Z316" s="176"/>
      <c r="AA316" s="176"/>
      <c r="AB316" s="1665"/>
      <c r="AC316" s="1665"/>
      <c r="AD316" s="1665"/>
      <c r="AE316" s="1665"/>
      <c r="AF316" s="1665"/>
      <c r="AG316" s="1665"/>
      <c r="AH316" s="1666"/>
      <c r="AI316" s="1666"/>
      <c r="AJ316" s="1665"/>
      <c r="AK316" s="1665"/>
      <c r="AL316" s="1665"/>
      <c r="AM316" s="1665"/>
      <c r="AN316" s="1665"/>
      <c r="AO316" s="1665"/>
      <c r="AP316" s="1665"/>
      <c r="AQ316" s="1665"/>
      <c r="AR316" s="1665"/>
      <c r="AS316" s="1665"/>
      <c r="AT316" s="1665"/>
      <c r="AU316" s="1665"/>
      <c r="AV316" s="1665"/>
      <c r="AW316" s="1665"/>
      <c r="AX316" s="1665"/>
      <c r="AY316" s="1665"/>
      <c r="AZ316" s="1665"/>
      <c r="BA316" s="1665"/>
      <c r="BB316" s="1665"/>
      <c r="BC316" s="1665"/>
      <c r="BD316" s="1665"/>
      <c r="BE316" s="1665"/>
      <c r="BF316" s="1665"/>
      <c r="BG316" s="1665"/>
      <c r="BH316" s="1665"/>
      <c r="BI316" s="1665"/>
      <c r="BJ316" s="1667"/>
      <c r="BK316" s="1665"/>
      <c r="BL316" s="1665"/>
      <c r="BM316" s="1665"/>
      <c r="BN316" s="1665"/>
      <c r="BO316" s="1665"/>
      <c r="BP316" s="1667"/>
      <c r="BQ316" s="1665"/>
      <c r="BR316" s="1665"/>
      <c r="BS316" s="1665"/>
      <c r="BT316" s="1665"/>
      <c r="BU316" s="1665"/>
      <c r="BV316" s="1667"/>
      <c r="BW316" s="1665"/>
      <c r="BX316" s="1665"/>
      <c r="BY316" s="1665"/>
      <c r="BZ316" s="1665"/>
      <c r="CA316" s="1665"/>
      <c r="CB316" s="176"/>
      <c r="CC316" s="176"/>
      <c r="CD316" s="176"/>
      <c r="CE316" s="176"/>
      <c r="CF316" s="176"/>
      <c r="CG316" s="176"/>
      <c r="CH316" s="176"/>
      <c r="CI316" s="176"/>
      <c r="CJ316" s="176"/>
      <c r="CK316" s="176"/>
      <c r="CL316" s="176"/>
      <c r="CM316" s="176"/>
      <c r="CN316" s="176"/>
      <c r="CO316" s="176"/>
      <c r="CP316" s="176"/>
      <c r="CQ316" s="176"/>
      <c r="CR316" s="176"/>
      <c r="CS316" s="176"/>
      <c r="CT316" s="176"/>
      <c r="CU316" s="176"/>
      <c r="CV316" s="176"/>
      <c r="CW316" s="176"/>
      <c r="CX316" s="176"/>
      <c r="CY316" s="176"/>
      <c r="CZ316" s="176"/>
      <c r="DA316" s="176"/>
      <c r="DB316" s="176"/>
      <c r="DC316" s="176"/>
      <c r="DD316" s="176"/>
      <c r="DE316" s="176"/>
      <c r="DF316" s="176"/>
      <c r="DG316" s="176"/>
      <c r="DH316" s="176"/>
      <c r="DI316" s="176"/>
      <c r="DJ316" s="176"/>
      <c r="DK316" s="176"/>
      <c r="DL316" s="176"/>
      <c r="DM316" s="176"/>
      <c r="DN316" s="176"/>
      <c r="DO316" s="176"/>
      <c r="DP316" s="176"/>
      <c r="DQ316" s="176"/>
      <c r="DR316" s="176"/>
      <c r="DS316" s="176"/>
      <c r="DT316" s="176"/>
      <c r="DU316" s="176"/>
      <c r="DV316" s="176"/>
      <c r="DW316" s="176"/>
      <c r="DX316" s="176"/>
      <c r="DY316" s="176"/>
      <c r="DZ316" s="176"/>
      <c r="EA316" s="176"/>
      <c r="EB316" s="176"/>
      <c r="EC316" s="176"/>
      <c r="ED316" s="176"/>
      <c r="EE316" s="176"/>
      <c r="EF316" s="176"/>
      <c r="EG316" s="176"/>
      <c r="EH316" s="1668"/>
      <c r="EI316" s="1668"/>
      <c r="EJ316" s="1668"/>
      <c r="EK316" s="1668"/>
      <c r="EL316" s="176"/>
      <c r="EM316" s="176"/>
      <c r="EN316" s="176"/>
      <c r="EO316" s="176"/>
      <c r="EP316" s="176"/>
      <c r="EQ316" s="176"/>
      <c r="ER316" s="176"/>
      <c r="ES316" s="176"/>
      <c r="ET316" s="176"/>
      <c r="EU316" s="176"/>
      <c r="EV316" s="176"/>
      <c r="EW316" s="176"/>
      <c r="EX316" s="176"/>
      <c r="EY316" s="176"/>
      <c r="EZ316" s="176"/>
      <c r="FA316" s="176"/>
      <c r="FB316" s="176"/>
      <c r="FC316" s="176"/>
      <c r="FD316" s="176"/>
      <c r="FE316" s="176"/>
      <c r="FF316" s="176"/>
      <c r="FG316" s="176"/>
      <c r="FH316" s="176"/>
      <c r="FI316" s="176"/>
      <c r="FJ316" s="176"/>
      <c r="FK316" s="176"/>
      <c r="FL316" s="176"/>
      <c r="FM316" s="176"/>
      <c r="FN316" s="176"/>
      <c r="FO316" s="176"/>
      <c r="FP316" s="176"/>
      <c r="FQ316" s="176"/>
      <c r="FR316" s="176"/>
      <c r="FS316" s="176"/>
      <c r="FT316" s="176"/>
      <c r="FU316" s="176"/>
      <c r="FV316" s="176"/>
      <c r="FW316" s="176"/>
      <c r="FX316" s="176"/>
      <c r="FY316" s="176"/>
      <c r="FZ316" s="176"/>
      <c r="GA316" s="176"/>
      <c r="GB316" s="1668"/>
      <c r="GC316" s="1668"/>
      <c r="GD316" s="1668"/>
      <c r="GE316" s="1668"/>
    </row>
    <row r="317" spans="1:187">
      <c r="A317" s="176"/>
      <c r="B317" s="176"/>
      <c r="C317" s="176"/>
      <c r="D317" s="176"/>
      <c r="E317" s="176"/>
      <c r="F317" s="176"/>
      <c r="G317" s="176"/>
      <c r="H317" s="176"/>
      <c r="I317" s="176"/>
      <c r="J317" s="176"/>
      <c r="K317" s="176"/>
      <c r="L317" s="176"/>
      <c r="M317" s="176"/>
      <c r="N317" s="176"/>
      <c r="O317" s="176"/>
      <c r="P317" s="176"/>
      <c r="Q317" s="176"/>
      <c r="R317" s="176"/>
      <c r="S317" s="176"/>
      <c r="T317" s="176"/>
      <c r="U317" s="176"/>
      <c r="V317" s="176"/>
      <c r="W317" s="176"/>
      <c r="X317" s="176"/>
      <c r="Y317" s="176"/>
      <c r="Z317" s="176"/>
      <c r="AA317" s="176"/>
      <c r="AB317" s="1665"/>
      <c r="AC317" s="1665"/>
      <c r="AD317" s="1665"/>
      <c r="AE317" s="1665"/>
      <c r="AF317" s="1665"/>
      <c r="AG317" s="1665"/>
      <c r="AH317" s="1666"/>
      <c r="AI317" s="1666"/>
      <c r="AJ317" s="1665"/>
      <c r="AK317" s="1665"/>
      <c r="AL317" s="1665"/>
      <c r="AM317" s="1665"/>
      <c r="AN317" s="1665"/>
      <c r="AO317" s="1665"/>
      <c r="AP317" s="1665"/>
      <c r="AQ317" s="1665"/>
      <c r="AR317" s="1665"/>
      <c r="AS317" s="1665"/>
      <c r="AT317" s="1665"/>
      <c r="AU317" s="1665"/>
      <c r="AV317" s="1665"/>
      <c r="AW317" s="1665"/>
      <c r="AX317" s="1665"/>
      <c r="AY317" s="1665"/>
      <c r="AZ317" s="1665"/>
      <c r="BA317" s="1665"/>
      <c r="BB317" s="1665"/>
      <c r="BC317" s="1665"/>
      <c r="BD317" s="1665"/>
      <c r="BE317" s="1665"/>
      <c r="BF317" s="1665"/>
      <c r="BG317" s="1665"/>
      <c r="BH317" s="1665"/>
      <c r="BI317" s="1665"/>
      <c r="BJ317" s="1667"/>
      <c r="BK317" s="1665"/>
      <c r="BL317" s="1665"/>
      <c r="BM317" s="1665"/>
      <c r="BN317" s="1665"/>
      <c r="BO317" s="1665"/>
      <c r="BP317" s="1667"/>
      <c r="BQ317" s="1665"/>
      <c r="BR317" s="1665"/>
      <c r="BS317" s="1665"/>
      <c r="BT317" s="1665"/>
      <c r="BU317" s="1665"/>
      <c r="BV317" s="1667"/>
      <c r="BW317" s="1665"/>
      <c r="BX317" s="1665"/>
      <c r="BY317" s="1665"/>
      <c r="BZ317" s="1665"/>
      <c r="CA317" s="1665"/>
      <c r="CB317" s="176"/>
      <c r="CC317" s="176"/>
      <c r="CD317" s="176"/>
      <c r="CE317" s="176"/>
      <c r="CF317" s="176"/>
      <c r="CG317" s="176"/>
      <c r="CH317" s="176"/>
      <c r="CI317" s="176"/>
      <c r="CJ317" s="176"/>
      <c r="CK317" s="176"/>
      <c r="CL317" s="176"/>
      <c r="CM317" s="176"/>
      <c r="CN317" s="176"/>
      <c r="CO317" s="176"/>
      <c r="CP317" s="176"/>
      <c r="CQ317" s="176"/>
      <c r="CR317" s="176"/>
      <c r="CS317" s="176"/>
      <c r="CT317" s="176"/>
      <c r="CU317" s="176"/>
      <c r="CV317" s="176"/>
      <c r="CW317" s="176"/>
      <c r="CX317" s="176"/>
      <c r="CY317" s="176"/>
      <c r="CZ317" s="176"/>
      <c r="DA317" s="176"/>
      <c r="DB317" s="176"/>
      <c r="DC317" s="176"/>
      <c r="DD317" s="176"/>
      <c r="DE317" s="176"/>
      <c r="DF317" s="176"/>
      <c r="DG317" s="176"/>
      <c r="DH317" s="176"/>
      <c r="DI317" s="176"/>
      <c r="DJ317" s="176"/>
      <c r="DK317" s="176"/>
      <c r="DL317" s="176"/>
      <c r="DM317" s="176"/>
      <c r="DN317" s="176"/>
      <c r="DO317" s="176"/>
      <c r="DP317" s="176"/>
      <c r="DQ317" s="176"/>
      <c r="DR317" s="176"/>
      <c r="DS317" s="176"/>
      <c r="DT317" s="176"/>
      <c r="DU317" s="176"/>
      <c r="DV317" s="176"/>
      <c r="DW317" s="176"/>
      <c r="DX317" s="176"/>
      <c r="DY317" s="176"/>
      <c r="DZ317" s="176"/>
      <c r="EA317" s="176"/>
      <c r="EB317" s="176"/>
      <c r="EC317" s="176"/>
      <c r="ED317" s="176"/>
      <c r="EE317" s="176"/>
      <c r="EF317" s="176"/>
      <c r="EG317" s="176"/>
      <c r="EH317" s="1668"/>
      <c r="EI317" s="1668"/>
      <c r="EJ317" s="1668"/>
      <c r="EK317" s="1668"/>
      <c r="EL317" s="176"/>
      <c r="EM317" s="176"/>
      <c r="EN317" s="176"/>
      <c r="EO317" s="176"/>
      <c r="EP317" s="176"/>
      <c r="EQ317" s="176"/>
      <c r="ER317" s="176"/>
      <c r="ES317" s="176"/>
      <c r="ET317" s="176"/>
      <c r="EU317" s="176"/>
      <c r="EV317" s="176"/>
      <c r="EW317" s="176"/>
      <c r="EX317" s="176"/>
      <c r="EY317" s="176"/>
      <c r="EZ317" s="176"/>
      <c r="FA317" s="176"/>
      <c r="FB317" s="176"/>
      <c r="FC317" s="176"/>
      <c r="FD317" s="176"/>
      <c r="FE317" s="176"/>
      <c r="FF317" s="176"/>
      <c r="FG317" s="176"/>
      <c r="FH317" s="176"/>
      <c r="FI317" s="176"/>
      <c r="FJ317" s="176"/>
      <c r="FK317" s="176"/>
      <c r="FL317" s="176"/>
      <c r="FM317" s="176"/>
      <c r="FN317" s="176"/>
      <c r="FO317" s="176"/>
      <c r="FP317" s="176"/>
      <c r="FQ317" s="176"/>
      <c r="FR317" s="176"/>
      <c r="FS317" s="176"/>
      <c r="FT317" s="176"/>
      <c r="FU317" s="176"/>
      <c r="FV317" s="176"/>
      <c r="FW317" s="176"/>
      <c r="FX317" s="176"/>
      <c r="FY317" s="176"/>
      <c r="FZ317" s="176"/>
      <c r="GA317" s="176"/>
      <c r="GB317" s="1668"/>
      <c r="GC317" s="1668"/>
      <c r="GD317" s="1668"/>
      <c r="GE317" s="1668"/>
    </row>
    <row r="318" spans="1:187">
      <c r="A318" s="176"/>
      <c r="B318" s="176"/>
      <c r="C318" s="176"/>
      <c r="D318" s="176"/>
      <c r="E318" s="176"/>
      <c r="F318" s="176"/>
      <c r="G318" s="176"/>
      <c r="H318" s="176"/>
      <c r="I318" s="176"/>
      <c r="J318" s="176"/>
      <c r="K318" s="176"/>
      <c r="L318" s="176"/>
      <c r="M318" s="176"/>
      <c r="N318" s="176"/>
      <c r="O318" s="176"/>
      <c r="P318" s="176"/>
      <c r="Q318" s="176"/>
      <c r="R318" s="176"/>
      <c r="S318" s="176"/>
      <c r="T318" s="176"/>
      <c r="U318" s="176"/>
      <c r="V318" s="176"/>
      <c r="W318" s="176"/>
      <c r="X318" s="176"/>
      <c r="Y318" s="176"/>
      <c r="Z318" s="176"/>
      <c r="AA318" s="176"/>
      <c r="AB318" s="1665"/>
      <c r="AC318" s="1665"/>
      <c r="AD318" s="1665"/>
      <c r="AE318" s="1665"/>
      <c r="AF318" s="1665"/>
      <c r="AG318" s="1665"/>
      <c r="AH318" s="1666"/>
      <c r="AI318" s="1666"/>
      <c r="AJ318" s="1665"/>
      <c r="AK318" s="1665"/>
      <c r="AL318" s="1665"/>
      <c r="AM318" s="1665"/>
      <c r="AN318" s="1665"/>
      <c r="AO318" s="1665"/>
      <c r="AP318" s="1665"/>
      <c r="AQ318" s="1665"/>
      <c r="AR318" s="1665"/>
      <c r="AS318" s="1665"/>
      <c r="AT318" s="1665"/>
      <c r="AU318" s="1665"/>
      <c r="AV318" s="1665"/>
      <c r="AW318" s="1665"/>
      <c r="AX318" s="1665"/>
      <c r="AY318" s="1665"/>
      <c r="AZ318" s="1665"/>
      <c r="BA318" s="1665"/>
      <c r="BB318" s="1665"/>
      <c r="BC318" s="1665"/>
      <c r="BD318" s="1665"/>
      <c r="BE318" s="1665"/>
      <c r="BF318" s="1665"/>
      <c r="BG318" s="1665"/>
      <c r="BH318" s="1665"/>
      <c r="BI318" s="1665"/>
      <c r="BJ318" s="1667"/>
      <c r="BK318" s="1665"/>
      <c r="BL318" s="1665"/>
      <c r="BM318" s="1665"/>
      <c r="BN318" s="1665"/>
      <c r="BO318" s="1665"/>
      <c r="BP318" s="1667"/>
      <c r="BQ318" s="1665"/>
      <c r="BR318" s="1665"/>
      <c r="BS318" s="1665"/>
      <c r="BT318" s="1665"/>
      <c r="BU318" s="1665"/>
      <c r="BV318" s="1667"/>
      <c r="BW318" s="1665"/>
      <c r="BX318" s="1665"/>
      <c r="BY318" s="1665"/>
      <c r="BZ318" s="1665"/>
      <c r="CA318" s="1665"/>
      <c r="CB318" s="176"/>
      <c r="CC318" s="176"/>
      <c r="CD318" s="176"/>
      <c r="CE318" s="176"/>
      <c r="CF318" s="176"/>
      <c r="CG318" s="176"/>
      <c r="CH318" s="176"/>
      <c r="CI318" s="176"/>
      <c r="CJ318" s="176"/>
      <c r="CK318" s="176"/>
      <c r="CL318" s="176"/>
      <c r="CM318" s="176"/>
      <c r="CN318" s="176"/>
      <c r="CO318" s="176"/>
      <c r="CP318" s="176"/>
      <c r="CQ318" s="176"/>
      <c r="CR318" s="176"/>
      <c r="CS318" s="176"/>
      <c r="CT318" s="176"/>
      <c r="CU318" s="176"/>
      <c r="CV318" s="176"/>
      <c r="CW318" s="176"/>
      <c r="CX318" s="176"/>
      <c r="CY318" s="176"/>
      <c r="CZ318" s="176"/>
      <c r="DA318" s="176"/>
      <c r="DB318" s="176"/>
      <c r="DC318" s="176"/>
      <c r="DD318" s="176"/>
      <c r="DE318" s="176"/>
      <c r="DF318" s="176"/>
      <c r="DG318" s="176"/>
      <c r="DH318" s="176"/>
      <c r="DI318" s="176"/>
      <c r="DJ318" s="176"/>
      <c r="DK318" s="176"/>
      <c r="DL318" s="176"/>
      <c r="DM318" s="176"/>
      <c r="DN318" s="176"/>
      <c r="DO318" s="176"/>
      <c r="DP318" s="176"/>
      <c r="DQ318" s="176"/>
      <c r="DR318" s="176"/>
      <c r="DS318" s="176"/>
      <c r="DT318" s="176"/>
      <c r="DU318" s="176"/>
      <c r="DV318" s="176"/>
      <c r="DW318" s="176"/>
      <c r="DX318" s="176"/>
      <c r="DY318" s="176"/>
      <c r="DZ318" s="176"/>
      <c r="EA318" s="176"/>
      <c r="EB318" s="176"/>
      <c r="EC318" s="176"/>
      <c r="ED318" s="176"/>
      <c r="EE318" s="176"/>
      <c r="EF318" s="176"/>
      <c r="EG318" s="176"/>
      <c r="EH318" s="1668"/>
      <c r="EI318" s="1668"/>
      <c r="EJ318" s="1668"/>
      <c r="EK318" s="1668"/>
      <c r="EL318" s="176"/>
      <c r="EM318" s="176"/>
      <c r="EN318" s="176"/>
      <c r="EO318" s="176"/>
      <c r="EP318" s="176"/>
      <c r="EQ318" s="176"/>
      <c r="ER318" s="176"/>
      <c r="ES318" s="176"/>
      <c r="ET318" s="176"/>
      <c r="EU318" s="176"/>
      <c r="EV318" s="176"/>
      <c r="EW318" s="176"/>
      <c r="EX318" s="176"/>
      <c r="EY318" s="176"/>
      <c r="EZ318" s="176"/>
      <c r="FA318" s="176"/>
      <c r="FB318" s="176"/>
      <c r="FC318" s="176"/>
      <c r="FD318" s="176"/>
      <c r="FE318" s="176"/>
      <c r="FF318" s="176"/>
      <c r="FG318" s="176"/>
      <c r="FH318" s="176"/>
      <c r="FI318" s="176"/>
      <c r="FJ318" s="176"/>
      <c r="FK318" s="176"/>
      <c r="FL318" s="176"/>
      <c r="FM318" s="176"/>
      <c r="FN318" s="176"/>
      <c r="FO318" s="176"/>
      <c r="FP318" s="176"/>
      <c r="FQ318" s="176"/>
      <c r="FR318" s="176"/>
      <c r="FS318" s="176"/>
      <c r="FT318" s="176"/>
      <c r="FU318" s="176"/>
      <c r="FV318" s="176"/>
      <c r="FW318" s="176"/>
      <c r="FX318" s="176"/>
      <c r="FY318" s="176"/>
      <c r="FZ318" s="176"/>
      <c r="GA318" s="176"/>
      <c r="GB318" s="1668"/>
      <c r="GC318" s="1668"/>
      <c r="GD318" s="1668"/>
      <c r="GE318" s="1668"/>
    </row>
    <row r="319" spans="1:187">
      <c r="A319" s="176"/>
      <c r="B319" s="176"/>
      <c r="C319" s="176"/>
      <c r="D319" s="176"/>
      <c r="E319" s="176"/>
      <c r="F319" s="176"/>
      <c r="G319" s="176"/>
      <c r="H319" s="176"/>
      <c r="I319" s="176"/>
      <c r="J319" s="176"/>
      <c r="K319" s="176"/>
      <c r="L319" s="176"/>
      <c r="M319" s="176"/>
      <c r="N319" s="176"/>
      <c r="O319" s="176"/>
      <c r="P319" s="176"/>
      <c r="Q319" s="176"/>
      <c r="R319" s="176"/>
      <c r="S319" s="176"/>
      <c r="T319" s="176"/>
      <c r="U319" s="176"/>
      <c r="V319" s="176"/>
      <c r="W319" s="176"/>
      <c r="X319" s="176"/>
      <c r="Y319" s="176"/>
      <c r="Z319" s="176"/>
      <c r="AA319" s="176"/>
      <c r="AB319" s="1665"/>
      <c r="AC319" s="1665"/>
      <c r="AD319" s="1665"/>
      <c r="AE319" s="1665"/>
      <c r="AF319" s="1665"/>
      <c r="AG319" s="1665"/>
      <c r="AH319" s="1666"/>
      <c r="AI319" s="1666"/>
      <c r="AJ319" s="1665"/>
      <c r="AK319" s="1665"/>
      <c r="AL319" s="1665"/>
      <c r="AM319" s="1665"/>
      <c r="AN319" s="1665"/>
      <c r="AO319" s="1665"/>
      <c r="AP319" s="1665"/>
      <c r="AQ319" s="1665"/>
      <c r="AR319" s="1665"/>
      <c r="AS319" s="1665"/>
      <c r="AT319" s="1665"/>
      <c r="AU319" s="1665"/>
      <c r="AV319" s="1665"/>
      <c r="AW319" s="1665"/>
      <c r="AX319" s="1665"/>
      <c r="AY319" s="1665"/>
      <c r="AZ319" s="1665"/>
      <c r="BA319" s="1665"/>
      <c r="BB319" s="1665"/>
      <c r="BC319" s="1665"/>
      <c r="BD319" s="1665"/>
      <c r="BE319" s="1665"/>
      <c r="BF319" s="1665"/>
      <c r="BG319" s="1665"/>
      <c r="BH319" s="1665"/>
      <c r="BI319" s="1665"/>
      <c r="BJ319" s="1667"/>
      <c r="BK319" s="1665"/>
      <c r="BL319" s="1665"/>
      <c r="BM319" s="1665"/>
      <c r="BN319" s="1665"/>
      <c r="BO319" s="1665"/>
      <c r="BP319" s="1667"/>
      <c r="BQ319" s="1665"/>
      <c r="BR319" s="1665"/>
      <c r="BS319" s="1665"/>
      <c r="BT319" s="1665"/>
      <c r="BU319" s="1665"/>
      <c r="BV319" s="1667"/>
      <c r="BW319" s="1665"/>
      <c r="BX319" s="1665"/>
      <c r="BY319" s="1665"/>
      <c r="BZ319" s="1665"/>
      <c r="CA319" s="1665"/>
      <c r="CB319" s="176"/>
      <c r="CC319" s="176"/>
      <c r="CD319" s="176"/>
      <c r="CE319" s="176"/>
      <c r="CF319" s="176"/>
      <c r="CG319" s="176"/>
      <c r="CH319" s="176"/>
      <c r="CI319" s="176"/>
      <c r="CJ319" s="176"/>
      <c r="CK319" s="176"/>
      <c r="CL319" s="176"/>
      <c r="CM319" s="176"/>
      <c r="CN319" s="176"/>
      <c r="CO319" s="176"/>
      <c r="CP319" s="176"/>
      <c r="CQ319" s="176"/>
      <c r="CR319" s="176"/>
      <c r="CS319" s="176"/>
      <c r="CT319" s="176"/>
      <c r="CU319" s="176"/>
      <c r="CV319" s="176"/>
      <c r="CW319" s="176"/>
      <c r="CX319" s="176"/>
      <c r="CY319" s="176"/>
      <c r="CZ319" s="176"/>
      <c r="DA319" s="176"/>
      <c r="DB319" s="176"/>
      <c r="DC319" s="176"/>
      <c r="DD319" s="176"/>
      <c r="DE319" s="176"/>
      <c r="DF319" s="176"/>
      <c r="DG319" s="176"/>
      <c r="DH319" s="176"/>
      <c r="DI319" s="176"/>
      <c r="DJ319" s="176"/>
      <c r="DK319" s="176"/>
      <c r="DL319" s="176"/>
      <c r="DM319" s="176"/>
      <c r="DN319" s="176"/>
      <c r="DO319" s="176"/>
      <c r="DP319" s="176"/>
      <c r="DQ319" s="176"/>
      <c r="DR319" s="176"/>
      <c r="DS319" s="176"/>
      <c r="DT319" s="176"/>
      <c r="DU319" s="176"/>
      <c r="DV319" s="176"/>
      <c r="DW319" s="176"/>
      <c r="DX319" s="176"/>
      <c r="DY319" s="176"/>
      <c r="DZ319" s="176"/>
      <c r="EA319" s="176"/>
      <c r="EB319" s="176"/>
      <c r="EC319" s="176"/>
      <c r="ED319" s="176"/>
      <c r="EE319" s="176"/>
      <c r="EF319" s="176"/>
      <c r="EG319" s="176"/>
      <c r="EH319" s="1668"/>
      <c r="EI319" s="1668"/>
      <c r="EJ319" s="1668"/>
      <c r="EK319" s="1668"/>
      <c r="EL319" s="176"/>
      <c r="EM319" s="176"/>
      <c r="EN319" s="176"/>
      <c r="EO319" s="176"/>
      <c r="EP319" s="176"/>
      <c r="EQ319" s="176"/>
      <c r="ER319" s="176"/>
      <c r="ES319" s="176"/>
      <c r="ET319" s="176"/>
      <c r="EU319" s="176"/>
      <c r="EV319" s="176"/>
      <c r="EW319" s="176"/>
      <c r="EX319" s="176"/>
      <c r="EY319" s="176"/>
      <c r="EZ319" s="176"/>
      <c r="FA319" s="176"/>
      <c r="FB319" s="176"/>
      <c r="FC319" s="176"/>
      <c r="FD319" s="176"/>
      <c r="FE319" s="176"/>
      <c r="FF319" s="176"/>
      <c r="FG319" s="176"/>
      <c r="FH319" s="176"/>
      <c r="FI319" s="176"/>
      <c r="FJ319" s="176"/>
      <c r="FK319" s="176"/>
      <c r="FL319" s="176"/>
      <c r="FM319" s="176"/>
      <c r="FN319" s="176"/>
      <c r="FO319" s="176"/>
      <c r="FP319" s="176"/>
      <c r="FQ319" s="176"/>
      <c r="FR319" s="176"/>
      <c r="FS319" s="176"/>
      <c r="FT319" s="176"/>
      <c r="FU319" s="176"/>
      <c r="FV319" s="176"/>
      <c r="FW319" s="176"/>
      <c r="FX319" s="176"/>
      <c r="FY319" s="176"/>
      <c r="FZ319" s="176"/>
      <c r="GA319" s="176"/>
      <c r="GB319" s="1668"/>
      <c r="GC319" s="1668"/>
      <c r="GD319" s="1668"/>
      <c r="GE319" s="1668"/>
    </row>
    <row r="320" spans="1:187">
      <c r="A320" s="176"/>
      <c r="B320" s="176"/>
      <c r="C320" s="176"/>
      <c r="D320" s="176"/>
      <c r="E320" s="176"/>
      <c r="F320" s="176"/>
      <c r="G320" s="176"/>
      <c r="H320" s="176"/>
      <c r="I320" s="176"/>
      <c r="J320" s="176"/>
      <c r="K320" s="176"/>
      <c r="L320" s="176"/>
      <c r="M320" s="176"/>
      <c r="N320" s="176"/>
      <c r="O320" s="176"/>
      <c r="P320" s="176"/>
      <c r="Q320" s="176"/>
      <c r="R320" s="176"/>
      <c r="S320" s="176"/>
      <c r="T320" s="176"/>
      <c r="U320" s="176"/>
      <c r="V320" s="176"/>
      <c r="W320" s="176"/>
      <c r="X320" s="176"/>
      <c r="Y320" s="176"/>
      <c r="Z320" s="176"/>
      <c r="AA320" s="176"/>
      <c r="AB320" s="1665"/>
      <c r="AC320" s="1665"/>
      <c r="AD320" s="1665"/>
      <c r="AE320" s="1665"/>
      <c r="AF320" s="1665"/>
      <c r="AG320" s="1665"/>
      <c r="AH320" s="1666"/>
      <c r="AI320" s="1666"/>
      <c r="AJ320" s="1665"/>
      <c r="AK320" s="1665"/>
      <c r="AL320" s="1665"/>
      <c r="AM320" s="1665"/>
      <c r="AN320" s="1665"/>
      <c r="AO320" s="1665"/>
      <c r="AP320" s="1665"/>
      <c r="AQ320" s="1665"/>
      <c r="AR320" s="1665"/>
      <c r="AS320" s="1665"/>
      <c r="AT320" s="1665"/>
      <c r="AU320" s="1665"/>
      <c r="AV320" s="1665"/>
      <c r="AW320" s="1665"/>
      <c r="AX320" s="1665"/>
      <c r="AY320" s="1665"/>
      <c r="AZ320" s="1665"/>
      <c r="BA320" s="1665"/>
      <c r="BB320" s="1665"/>
      <c r="BC320" s="1665"/>
      <c r="BD320" s="1665"/>
      <c r="BE320" s="1665"/>
      <c r="BF320" s="1665"/>
      <c r="BG320" s="1665"/>
      <c r="BH320" s="1665"/>
      <c r="BI320" s="1665"/>
      <c r="BJ320" s="1667"/>
      <c r="BK320" s="1665"/>
      <c r="BL320" s="1665"/>
      <c r="BM320" s="1665"/>
      <c r="BN320" s="1665"/>
      <c r="BO320" s="1665"/>
      <c r="BP320" s="1667"/>
      <c r="BQ320" s="1665"/>
      <c r="BR320" s="1665"/>
      <c r="BS320" s="1665"/>
      <c r="BT320" s="1665"/>
      <c r="BU320" s="1665"/>
      <c r="BV320" s="1667"/>
      <c r="BW320" s="1665"/>
      <c r="BX320" s="1665"/>
      <c r="BY320" s="1665"/>
      <c r="BZ320" s="1665"/>
      <c r="CA320" s="1665"/>
      <c r="CB320" s="176"/>
      <c r="CC320" s="176"/>
      <c r="CD320" s="176"/>
      <c r="CE320" s="176"/>
      <c r="CF320" s="176"/>
      <c r="CG320" s="176"/>
      <c r="CH320" s="176"/>
      <c r="CI320" s="176"/>
      <c r="CJ320" s="176"/>
      <c r="CK320" s="176"/>
      <c r="CL320" s="176"/>
      <c r="CM320" s="176"/>
      <c r="CN320" s="176"/>
      <c r="CO320" s="176"/>
      <c r="CP320" s="176"/>
      <c r="CQ320" s="176"/>
      <c r="CR320" s="176"/>
      <c r="CS320" s="176"/>
      <c r="CT320" s="176"/>
      <c r="CU320" s="176"/>
      <c r="CV320" s="176"/>
      <c r="CW320" s="176"/>
      <c r="CX320" s="176"/>
      <c r="CY320" s="176"/>
      <c r="CZ320" s="176"/>
      <c r="DA320" s="176"/>
      <c r="DB320" s="176"/>
      <c r="DC320" s="176"/>
      <c r="DD320" s="176"/>
      <c r="DE320" s="176"/>
      <c r="DF320" s="176"/>
      <c r="DG320" s="176"/>
      <c r="DH320" s="176"/>
      <c r="DI320" s="176"/>
      <c r="DJ320" s="176"/>
      <c r="DK320" s="176"/>
      <c r="DL320" s="176"/>
      <c r="DM320" s="176"/>
      <c r="DN320" s="176"/>
      <c r="DO320" s="176"/>
      <c r="DP320" s="176"/>
      <c r="DQ320" s="176"/>
      <c r="DR320" s="176"/>
      <c r="DS320" s="176"/>
      <c r="DT320" s="176"/>
      <c r="DU320" s="176"/>
      <c r="DV320" s="176"/>
      <c r="DW320" s="176"/>
      <c r="DX320" s="176"/>
      <c r="DY320" s="176"/>
      <c r="DZ320" s="176"/>
      <c r="EA320" s="176"/>
      <c r="EB320" s="176"/>
      <c r="EC320" s="176"/>
      <c r="ED320" s="176"/>
      <c r="EE320" s="176"/>
      <c r="EF320" s="176"/>
      <c r="EG320" s="176"/>
      <c r="EH320" s="1668"/>
      <c r="EI320" s="1668"/>
      <c r="EJ320" s="1668"/>
      <c r="EK320" s="1668"/>
      <c r="EL320" s="176"/>
      <c r="EM320" s="176"/>
      <c r="EN320" s="176"/>
      <c r="EO320" s="176"/>
      <c r="EP320" s="176"/>
      <c r="EQ320" s="176"/>
      <c r="ER320" s="176"/>
      <c r="ES320" s="176"/>
      <c r="ET320" s="176"/>
      <c r="EU320" s="176"/>
      <c r="EV320" s="176"/>
      <c r="EW320" s="176"/>
      <c r="EX320" s="176"/>
      <c r="EY320" s="176"/>
      <c r="EZ320" s="176"/>
      <c r="FA320" s="176"/>
      <c r="FB320" s="176"/>
      <c r="FC320" s="176"/>
      <c r="FD320" s="176"/>
      <c r="FE320" s="176"/>
      <c r="FF320" s="176"/>
      <c r="FG320" s="176"/>
      <c r="FH320" s="176"/>
      <c r="FI320" s="176"/>
      <c r="FJ320" s="176"/>
      <c r="FK320" s="176"/>
      <c r="FL320" s="176"/>
      <c r="FM320" s="176"/>
      <c r="FN320" s="176"/>
      <c r="FO320" s="176"/>
      <c r="FP320" s="176"/>
      <c r="FQ320" s="176"/>
      <c r="FR320" s="176"/>
      <c r="FS320" s="176"/>
      <c r="FT320" s="176"/>
      <c r="FU320" s="176"/>
      <c r="FV320" s="176"/>
      <c r="FW320" s="176"/>
      <c r="FX320" s="176"/>
      <c r="FY320" s="176"/>
      <c r="FZ320" s="176"/>
      <c r="GA320" s="176"/>
      <c r="GB320" s="1668"/>
      <c r="GC320" s="1668"/>
      <c r="GD320" s="1668"/>
      <c r="GE320" s="1668"/>
    </row>
    <row r="321" spans="1:187">
      <c r="A321" s="176"/>
      <c r="B321" s="176"/>
      <c r="C321" s="176"/>
      <c r="D321" s="176"/>
      <c r="E321" s="176"/>
      <c r="F321" s="176"/>
      <c r="G321" s="176"/>
      <c r="H321" s="176"/>
      <c r="I321" s="176"/>
      <c r="J321" s="176"/>
      <c r="K321" s="176"/>
      <c r="L321" s="176"/>
      <c r="M321" s="176"/>
      <c r="N321" s="176"/>
      <c r="O321" s="176"/>
      <c r="P321" s="176"/>
      <c r="Q321" s="176"/>
      <c r="R321" s="176"/>
      <c r="S321" s="176"/>
      <c r="T321" s="176"/>
      <c r="U321" s="176"/>
      <c r="V321" s="176"/>
      <c r="W321" s="176"/>
      <c r="X321" s="176"/>
      <c r="Y321" s="176"/>
      <c r="Z321" s="176"/>
      <c r="AA321" s="176"/>
      <c r="AB321" s="1665"/>
      <c r="AC321" s="1665"/>
      <c r="AD321" s="1665"/>
      <c r="AE321" s="1665"/>
      <c r="AF321" s="1665"/>
      <c r="AG321" s="1665"/>
      <c r="AH321" s="1666"/>
      <c r="AI321" s="1666"/>
      <c r="AJ321" s="1665"/>
      <c r="AK321" s="1665"/>
      <c r="AL321" s="1665"/>
      <c r="AM321" s="1665"/>
      <c r="AN321" s="1665"/>
      <c r="AO321" s="1665"/>
      <c r="AP321" s="1665"/>
      <c r="AQ321" s="1665"/>
      <c r="AR321" s="1665"/>
      <c r="AS321" s="1665"/>
      <c r="AT321" s="1665"/>
      <c r="AU321" s="1665"/>
      <c r="AV321" s="1665"/>
      <c r="AW321" s="1665"/>
      <c r="AX321" s="1665"/>
      <c r="AY321" s="1665"/>
      <c r="AZ321" s="1665"/>
      <c r="BA321" s="1665"/>
      <c r="BB321" s="1665"/>
      <c r="BC321" s="1665"/>
      <c r="BD321" s="1665"/>
      <c r="BE321" s="1665"/>
      <c r="BF321" s="1665"/>
      <c r="BG321" s="1665"/>
      <c r="BH321" s="1665"/>
      <c r="BI321" s="1665"/>
      <c r="BJ321" s="1667"/>
      <c r="BK321" s="1665"/>
      <c r="BL321" s="1665"/>
      <c r="BM321" s="1665"/>
      <c r="BN321" s="1665"/>
      <c r="BO321" s="1665"/>
      <c r="BP321" s="1667"/>
      <c r="BQ321" s="1665"/>
      <c r="BR321" s="1665"/>
      <c r="BS321" s="1665"/>
      <c r="BT321" s="1665"/>
      <c r="BU321" s="1665"/>
      <c r="BV321" s="1667"/>
      <c r="BW321" s="1665"/>
      <c r="BX321" s="1665"/>
      <c r="BY321" s="1665"/>
      <c r="BZ321" s="1665"/>
      <c r="CA321" s="1665"/>
      <c r="CB321" s="176"/>
      <c r="CC321" s="176"/>
      <c r="CD321" s="176"/>
      <c r="CE321" s="176"/>
      <c r="CF321" s="176"/>
      <c r="CG321" s="176"/>
      <c r="CH321" s="176"/>
      <c r="CI321" s="176"/>
      <c r="CJ321" s="176"/>
      <c r="CK321" s="176"/>
      <c r="CL321" s="176"/>
      <c r="CM321" s="176"/>
      <c r="CN321" s="176"/>
      <c r="CO321" s="176"/>
      <c r="CP321" s="176"/>
      <c r="CQ321" s="176"/>
      <c r="CR321" s="176"/>
      <c r="CS321" s="176"/>
      <c r="CT321" s="176"/>
      <c r="CU321" s="176"/>
      <c r="CV321" s="176"/>
      <c r="CW321" s="176"/>
      <c r="CX321" s="176"/>
      <c r="CY321" s="176"/>
      <c r="CZ321" s="176"/>
      <c r="DA321" s="176"/>
      <c r="DB321" s="176"/>
      <c r="DC321" s="176"/>
      <c r="DD321" s="176"/>
      <c r="DE321" s="176"/>
      <c r="DF321" s="176"/>
      <c r="DG321" s="176"/>
      <c r="DH321" s="176"/>
      <c r="DI321" s="176"/>
      <c r="DJ321" s="176"/>
      <c r="DK321" s="176"/>
      <c r="DL321" s="176"/>
      <c r="DM321" s="176"/>
      <c r="DN321" s="176"/>
      <c r="DO321" s="176"/>
      <c r="DP321" s="176"/>
      <c r="DQ321" s="176"/>
      <c r="DR321" s="176"/>
      <c r="DS321" s="176"/>
      <c r="DT321" s="176"/>
      <c r="DU321" s="176"/>
      <c r="DV321" s="176"/>
      <c r="DW321" s="176"/>
      <c r="DX321" s="176"/>
      <c r="DY321" s="176"/>
      <c r="DZ321" s="176"/>
      <c r="EA321" s="176"/>
      <c r="EB321" s="176"/>
      <c r="EC321" s="176"/>
      <c r="ED321" s="176"/>
      <c r="EE321" s="176"/>
      <c r="EF321" s="176"/>
      <c r="EG321" s="176"/>
      <c r="EH321" s="1668"/>
      <c r="EI321" s="1668"/>
      <c r="EJ321" s="1668"/>
      <c r="EK321" s="1668"/>
      <c r="EL321" s="176"/>
      <c r="EM321" s="176"/>
      <c r="EN321" s="176"/>
      <c r="EO321" s="176"/>
      <c r="EP321" s="176"/>
      <c r="EQ321" s="176"/>
      <c r="ER321" s="176"/>
      <c r="ES321" s="176"/>
      <c r="ET321" s="176"/>
      <c r="EU321" s="176"/>
      <c r="EV321" s="176"/>
      <c r="EW321" s="176"/>
      <c r="EX321" s="176"/>
      <c r="EY321" s="176"/>
      <c r="EZ321" s="176"/>
      <c r="FA321" s="176"/>
      <c r="FB321" s="176"/>
      <c r="FC321" s="176"/>
      <c r="FD321" s="176"/>
      <c r="FE321" s="176"/>
      <c r="FF321" s="176"/>
      <c r="FG321" s="176"/>
      <c r="FH321" s="176"/>
      <c r="FI321" s="176"/>
      <c r="FJ321" s="176"/>
      <c r="FK321" s="176"/>
      <c r="FL321" s="176"/>
      <c r="FM321" s="176"/>
      <c r="FN321" s="176"/>
      <c r="FO321" s="176"/>
      <c r="FP321" s="176"/>
      <c r="FQ321" s="176"/>
      <c r="FR321" s="176"/>
      <c r="FS321" s="176"/>
      <c r="FT321" s="176"/>
      <c r="FU321" s="176"/>
      <c r="FV321" s="176"/>
      <c r="FW321" s="176"/>
      <c r="FX321" s="176"/>
      <c r="FY321" s="176"/>
      <c r="FZ321" s="176"/>
      <c r="GA321" s="176"/>
      <c r="GB321" s="1668"/>
      <c r="GC321" s="1668"/>
      <c r="GD321" s="1668"/>
      <c r="GE321" s="1668"/>
    </row>
    <row r="322" spans="1:187">
      <c r="A322" s="176"/>
      <c r="B322" s="176"/>
      <c r="C322" s="176"/>
      <c r="D322" s="176"/>
      <c r="E322" s="176"/>
      <c r="F322" s="176"/>
      <c r="G322" s="176"/>
      <c r="H322" s="176"/>
      <c r="I322" s="176"/>
      <c r="J322" s="176"/>
      <c r="K322" s="176"/>
      <c r="L322" s="176"/>
      <c r="M322" s="176"/>
      <c r="N322" s="176"/>
      <c r="O322" s="176"/>
      <c r="P322" s="176"/>
      <c r="Q322" s="176"/>
      <c r="R322" s="176"/>
      <c r="S322" s="176"/>
      <c r="T322" s="176"/>
      <c r="U322" s="176"/>
      <c r="V322" s="176"/>
      <c r="W322" s="176"/>
      <c r="X322" s="176"/>
      <c r="Y322" s="176"/>
      <c r="Z322" s="176"/>
      <c r="AA322" s="176"/>
      <c r="AB322" s="1665"/>
      <c r="AC322" s="1665"/>
      <c r="AD322" s="1665"/>
      <c r="AE322" s="1665"/>
      <c r="AF322" s="1665"/>
      <c r="AG322" s="1665"/>
      <c r="AH322" s="1666"/>
      <c r="AI322" s="1666"/>
      <c r="AJ322" s="1665"/>
      <c r="AK322" s="1665"/>
      <c r="AL322" s="1665"/>
      <c r="AM322" s="1665"/>
      <c r="AN322" s="1665"/>
      <c r="AO322" s="1665"/>
      <c r="AP322" s="1665"/>
      <c r="AQ322" s="1665"/>
      <c r="AR322" s="1665"/>
      <c r="AS322" s="1665"/>
      <c r="AT322" s="1665"/>
      <c r="AU322" s="1665"/>
      <c r="AV322" s="1665"/>
      <c r="AW322" s="1665"/>
      <c r="AX322" s="1665"/>
      <c r="AY322" s="1665"/>
      <c r="AZ322" s="1665"/>
      <c r="BA322" s="1665"/>
      <c r="BB322" s="1665"/>
      <c r="BC322" s="1665"/>
      <c r="BD322" s="1665"/>
      <c r="BE322" s="1665"/>
      <c r="BF322" s="1665"/>
      <c r="BG322" s="1665"/>
      <c r="BH322" s="1665"/>
      <c r="BI322" s="1665"/>
      <c r="BJ322" s="1667"/>
      <c r="BK322" s="1665"/>
      <c r="BL322" s="1665"/>
      <c r="BM322" s="1665"/>
      <c r="BN322" s="1665"/>
      <c r="BO322" s="1665"/>
      <c r="BP322" s="1667"/>
      <c r="BQ322" s="1665"/>
      <c r="BR322" s="1665"/>
      <c r="BS322" s="1665"/>
      <c r="BT322" s="1665"/>
      <c r="BU322" s="1665"/>
      <c r="BV322" s="1667"/>
      <c r="BW322" s="1665"/>
      <c r="BX322" s="1665"/>
      <c r="BY322" s="1665"/>
      <c r="BZ322" s="1665"/>
      <c r="CA322" s="1665"/>
      <c r="CB322" s="176"/>
      <c r="CC322" s="176"/>
      <c r="CD322" s="176"/>
      <c r="CE322" s="176"/>
      <c r="CF322" s="176"/>
      <c r="CG322" s="176"/>
      <c r="CH322" s="176"/>
      <c r="CI322" s="176"/>
      <c r="CJ322" s="176"/>
      <c r="CK322" s="176"/>
      <c r="CL322" s="176"/>
      <c r="CM322" s="176"/>
      <c r="CN322" s="176"/>
      <c r="CO322" s="176"/>
      <c r="CP322" s="176"/>
      <c r="CQ322" s="176"/>
      <c r="CR322" s="176"/>
      <c r="CS322" s="176"/>
      <c r="CT322" s="176"/>
      <c r="CU322" s="176"/>
      <c r="CV322" s="176"/>
      <c r="CW322" s="176"/>
      <c r="CX322" s="176"/>
      <c r="CY322" s="176"/>
      <c r="CZ322" s="176"/>
      <c r="DA322" s="176"/>
      <c r="DB322" s="176"/>
      <c r="DC322" s="176"/>
      <c r="DD322" s="176"/>
      <c r="DE322" s="176"/>
      <c r="DF322" s="176"/>
      <c r="DG322" s="176"/>
      <c r="DH322" s="176"/>
      <c r="DI322" s="176"/>
      <c r="DJ322" s="176"/>
      <c r="DK322" s="176"/>
      <c r="DL322" s="176"/>
      <c r="DM322" s="176"/>
      <c r="DN322" s="176"/>
      <c r="DO322" s="176"/>
      <c r="DP322" s="176"/>
      <c r="DQ322" s="176"/>
      <c r="DR322" s="176"/>
      <c r="DS322" s="176"/>
      <c r="DT322" s="176"/>
      <c r="DU322" s="176"/>
      <c r="DV322" s="176"/>
      <c r="DW322" s="176"/>
      <c r="DX322" s="176"/>
      <c r="DY322" s="176"/>
      <c r="DZ322" s="176"/>
      <c r="EA322" s="176"/>
      <c r="EB322" s="176"/>
      <c r="EC322" s="176"/>
      <c r="ED322" s="176"/>
      <c r="EE322" s="176"/>
      <c r="EF322" s="176"/>
      <c r="EG322" s="176"/>
      <c r="EH322" s="1668"/>
      <c r="EI322" s="1668"/>
      <c r="EJ322" s="1668"/>
      <c r="EK322" s="1668"/>
      <c r="EL322" s="176"/>
      <c r="EM322" s="176"/>
      <c r="EN322" s="176"/>
      <c r="EO322" s="176"/>
      <c r="EP322" s="176"/>
      <c r="EQ322" s="176"/>
      <c r="ER322" s="176"/>
      <c r="ES322" s="176"/>
      <c r="ET322" s="176"/>
      <c r="EU322" s="176"/>
      <c r="EV322" s="176"/>
      <c r="EW322" s="176"/>
      <c r="EX322" s="176"/>
      <c r="EY322" s="176"/>
      <c r="EZ322" s="176"/>
      <c r="FA322" s="176"/>
      <c r="FB322" s="176"/>
      <c r="FC322" s="176"/>
      <c r="FD322" s="176"/>
      <c r="FE322" s="176"/>
      <c r="FF322" s="176"/>
      <c r="FG322" s="176"/>
      <c r="FH322" s="176"/>
      <c r="FI322" s="176"/>
      <c r="FJ322" s="176"/>
      <c r="FK322" s="176"/>
      <c r="FL322" s="176"/>
      <c r="FM322" s="176"/>
      <c r="FN322" s="176"/>
      <c r="FO322" s="176"/>
      <c r="FP322" s="176"/>
      <c r="FQ322" s="176"/>
      <c r="FR322" s="176"/>
      <c r="FS322" s="176"/>
      <c r="FT322" s="176"/>
      <c r="FU322" s="176"/>
      <c r="FV322" s="176"/>
      <c r="FW322" s="176"/>
      <c r="FX322" s="176"/>
      <c r="FY322" s="176"/>
      <c r="FZ322" s="176"/>
      <c r="GA322" s="176"/>
      <c r="GB322" s="1668"/>
      <c r="GC322" s="1668"/>
      <c r="GD322" s="1668"/>
      <c r="GE322" s="1668"/>
    </row>
    <row r="323" spans="1:187">
      <c r="A323" s="176"/>
      <c r="B323" s="176"/>
      <c r="C323" s="176"/>
      <c r="D323" s="176"/>
      <c r="E323" s="176"/>
      <c r="F323" s="176"/>
      <c r="G323" s="176"/>
      <c r="H323" s="176"/>
      <c r="I323" s="176"/>
      <c r="J323" s="176"/>
      <c r="K323" s="176"/>
      <c r="L323" s="176"/>
      <c r="M323" s="176"/>
      <c r="N323" s="176"/>
      <c r="O323" s="176"/>
      <c r="P323" s="176"/>
      <c r="Q323" s="176"/>
      <c r="R323" s="176"/>
      <c r="S323" s="176"/>
      <c r="T323" s="176"/>
      <c r="U323" s="176"/>
      <c r="V323" s="176"/>
      <c r="W323" s="176"/>
      <c r="X323" s="176"/>
      <c r="Y323" s="176"/>
      <c r="Z323" s="176"/>
      <c r="AA323" s="176"/>
      <c r="AB323" s="1665"/>
      <c r="AC323" s="1665"/>
      <c r="AD323" s="1665"/>
      <c r="AE323" s="1665"/>
      <c r="AF323" s="1665"/>
      <c r="AG323" s="1665"/>
      <c r="AH323" s="1666"/>
      <c r="AI323" s="1666"/>
      <c r="AJ323" s="1665"/>
      <c r="AK323" s="1665"/>
      <c r="AL323" s="1665"/>
      <c r="AM323" s="1665"/>
      <c r="AN323" s="1665"/>
      <c r="AO323" s="1665"/>
      <c r="AP323" s="1665"/>
      <c r="AQ323" s="1665"/>
      <c r="AR323" s="1665"/>
      <c r="AS323" s="1665"/>
      <c r="AT323" s="1665"/>
      <c r="AU323" s="1665"/>
      <c r="AV323" s="1665"/>
      <c r="AW323" s="1665"/>
      <c r="AX323" s="1665"/>
      <c r="AY323" s="1665"/>
      <c r="AZ323" s="1665"/>
      <c r="BA323" s="1665"/>
      <c r="BB323" s="1665"/>
      <c r="BC323" s="1665"/>
      <c r="BD323" s="1665"/>
      <c r="BE323" s="1665"/>
      <c r="BF323" s="1665"/>
      <c r="BG323" s="1665"/>
      <c r="BH323" s="1665"/>
      <c r="BI323" s="1665"/>
      <c r="BJ323" s="1667"/>
      <c r="BK323" s="1665"/>
      <c r="BL323" s="1665"/>
      <c r="BM323" s="1665"/>
      <c r="BN323" s="1665"/>
      <c r="BO323" s="1665"/>
      <c r="BP323" s="1667"/>
      <c r="BQ323" s="1665"/>
      <c r="BR323" s="1665"/>
      <c r="BS323" s="1665"/>
      <c r="BT323" s="1665"/>
      <c r="BU323" s="1665"/>
      <c r="BV323" s="1667"/>
      <c r="BW323" s="1665"/>
      <c r="BX323" s="1665"/>
      <c r="BY323" s="1665"/>
      <c r="BZ323" s="1665"/>
      <c r="CA323" s="1665"/>
      <c r="CB323" s="176"/>
      <c r="CC323" s="176"/>
      <c r="CD323" s="176"/>
      <c r="CE323" s="176"/>
      <c r="CF323" s="176"/>
      <c r="CG323" s="176"/>
      <c r="CH323" s="176"/>
      <c r="CI323" s="176"/>
      <c r="CJ323" s="176"/>
      <c r="CK323" s="176"/>
      <c r="CL323" s="176"/>
      <c r="CM323" s="176"/>
      <c r="CN323" s="176"/>
      <c r="CO323" s="176"/>
      <c r="CP323" s="176"/>
      <c r="CQ323" s="176"/>
      <c r="CR323" s="176"/>
      <c r="CS323" s="176"/>
      <c r="CT323" s="176"/>
      <c r="CU323" s="176"/>
      <c r="CV323" s="176"/>
      <c r="CW323" s="176"/>
      <c r="CX323" s="176"/>
      <c r="CY323" s="176"/>
      <c r="CZ323" s="176"/>
      <c r="DA323" s="176"/>
      <c r="DB323" s="176"/>
      <c r="DC323" s="176"/>
      <c r="DD323" s="176"/>
      <c r="DE323" s="176"/>
      <c r="DF323" s="176"/>
      <c r="DG323" s="176"/>
      <c r="DH323" s="176"/>
      <c r="DI323" s="176"/>
      <c r="DJ323" s="176"/>
      <c r="DK323" s="176"/>
      <c r="DL323" s="176"/>
      <c r="DM323" s="176"/>
      <c r="DN323" s="176"/>
      <c r="DO323" s="176"/>
      <c r="DP323" s="176"/>
      <c r="DQ323" s="176"/>
      <c r="DR323" s="176"/>
      <c r="DS323" s="176"/>
      <c r="DT323" s="176"/>
      <c r="DU323" s="176"/>
      <c r="DV323" s="176"/>
      <c r="DW323" s="176"/>
      <c r="DX323" s="176"/>
      <c r="DY323" s="176"/>
      <c r="DZ323" s="176"/>
      <c r="EA323" s="176"/>
      <c r="EB323" s="176"/>
      <c r="EC323" s="176"/>
      <c r="ED323" s="176"/>
      <c r="EE323" s="176"/>
      <c r="EF323" s="176"/>
      <c r="EG323" s="176"/>
      <c r="EH323" s="1668"/>
      <c r="EI323" s="1668"/>
      <c r="EJ323" s="1668"/>
      <c r="EK323" s="1668"/>
      <c r="EL323" s="176"/>
      <c r="EM323" s="176"/>
      <c r="EN323" s="176"/>
      <c r="EO323" s="176"/>
      <c r="EP323" s="176"/>
      <c r="EQ323" s="176"/>
      <c r="ER323" s="176"/>
      <c r="ES323" s="176"/>
      <c r="ET323" s="176"/>
      <c r="EU323" s="176"/>
      <c r="EV323" s="176"/>
      <c r="EW323" s="176"/>
      <c r="EX323" s="176"/>
      <c r="EY323" s="176"/>
      <c r="EZ323" s="176"/>
      <c r="FA323" s="176"/>
      <c r="FB323" s="176"/>
      <c r="FC323" s="176"/>
      <c r="FD323" s="176"/>
      <c r="FE323" s="176"/>
      <c r="FF323" s="176"/>
      <c r="FG323" s="176"/>
      <c r="FH323" s="176"/>
      <c r="FI323" s="176"/>
      <c r="FJ323" s="176"/>
      <c r="FK323" s="176"/>
      <c r="FL323" s="176"/>
      <c r="FM323" s="176"/>
      <c r="FN323" s="176"/>
      <c r="FO323" s="176"/>
      <c r="FP323" s="176"/>
      <c r="FQ323" s="176"/>
      <c r="FR323" s="176"/>
      <c r="FS323" s="176"/>
      <c r="FT323" s="176"/>
      <c r="FU323" s="176"/>
      <c r="FV323" s="176"/>
      <c r="FW323" s="176"/>
      <c r="FX323" s="176"/>
      <c r="FY323" s="176"/>
      <c r="FZ323" s="176"/>
      <c r="GA323" s="176"/>
      <c r="GB323" s="1668"/>
      <c r="GC323" s="1668"/>
      <c r="GD323" s="1668"/>
      <c r="GE323" s="1668"/>
    </row>
    <row r="324" spans="1:187">
      <c r="A324" s="176"/>
      <c r="B324" s="176"/>
      <c r="C324" s="176"/>
      <c r="D324" s="176"/>
      <c r="E324" s="176"/>
      <c r="F324" s="176"/>
      <c r="G324" s="176"/>
      <c r="H324" s="176"/>
      <c r="I324" s="176"/>
      <c r="J324" s="176"/>
      <c r="K324" s="176"/>
      <c r="L324" s="176"/>
      <c r="M324" s="176"/>
      <c r="N324" s="176"/>
      <c r="O324" s="176"/>
      <c r="P324" s="176"/>
      <c r="Q324" s="176"/>
      <c r="R324" s="176"/>
      <c r="S324" s="176"/>
      <c r="T324" s="176"/>
      <c r="U324" s="176"/>
      <c r="V324" s="176"/>
      <c r="W324" s="176"/>
      <c r="X324" s="176"/>
      <c r="Y324" s="176"/>
      <c r="Z324" s="176"/>
      <c r="AA324" s="176"/>
      <c r="AB324" s="1665"/>
      <c r="AC324" s="1665"/>
      <c r="AD324" s="1665"/>
      <c r="AE324" s="1665"/>
      <c r="AF324" s="1665"/>
      <c r="AG324" s="1665"/>
      <c r="AH324" s="1666"/>
      <c r="AI324" s="1666"/>
      <c r="AJ324" s="1665"/>
      <c r="AK324" s="1665"/>
      <c r="AL324" s="1665"/>
      <c r="AM324" s="1665"/>
      <c r="AN324" s="1665"/>
      <c r="AO324" s="1665"/>
      <c r="AP324" s="1665"/>
      <c r="AQ324" s="1665"/>
      <c r="AR324" s="1665"/>
      <c r="AS324" s="1665"/>
      <c r="AT324" s="1665"/>
      <c r="AU324" s="1665"/>
      <c r="AV324" s="1665"/>
      <c r="AW324" s="1665"/>
      <c r="AX324" s="1665"/>
      <c r="AY324" s="1665"/>
      <c r="AZ324" s="1665"/>
      <c r="BA324" s="1665"/>
      <c r="BB324" s="1665"/>
      <c r="BC324" s="1665"/>
      <c r="BD324" s="1665"/>
      <c r="BE324" s="1665"/>
      <c r="BF324" s="1665"/>
      <c r="BG324" s="1665"/>
      <c r="BH324" s="1665"/>
      <c r="BI324" s="1665"/>
      <c r="BJ324" s="1667"/>
      <c r="BK324" s="1665"/>
      <c r="BL324" s="1665"/>
      <c r="BM324" s="1665"/>
      <c r="BN324" s="1665"/>
      <c r="BO324" s="1665"/>
      <c r="BP324" s="1667"/>
      <c r="BQ324" s="1665"/>
      <c r="BR324" s="1665"/>
      <c r="BS324" s="1665"/>
      <c r="BT324" s="1665"/>
      <c r="BU324" s="1665"/>
      <c r="BV324" s="1667"/>
      <c r="BW324" s="1665"/>
      <c r="BX324" s="1665"/>
      <c r="BY324" s="1665"/>
      <c r="BZ324" s="1665"/>
      <c r="CA324" s="1665"/>
      <c r="CB324" s="176"/>
      <c r="CC324" s="176"/>
      <c r="CD324" s="176"/>
      <c r="CE324" s="176"/>
      <c r="CF324" s="176"/>
      <c r="CG324" s="176"/>
      <c r="CH324" s="176"/>
      <c r="CI324" s="176"/>
      <c r="CJ324" s="176"/>
      <c r="CK324" s="176"/>
      <c r="CL324" s="176"/>
      <c r="CM324" s="176"/>
      <c r="CN324" s="176"/>
      <c r="CO324" s="176"/>
      <c r="CP324" s="176"/>
      <c r="CQ324" s="176"/>
      <c r="CR324" s="176"/>
      <c r="CS324" s="176"/>
      <c r="CT324" s="176"/>
      <c r="CU324" s="176"/>
      <c r="CV324" s="176"/>
      <c r="CW324" s="176"/>
      <c r="CX324" s="176"/>
      <c r="CY324" s="176"/>
      <c r="CZ324" s="176"/>
      <c r="DA324" s="176"/>
      <c r="DB324" s="176"/>
      <c r="DC324" s="176"/>
      <c r="DD324" s="176"/>
      <c r="DE324" s="176"/>
      <c r="DF324" s="176"/>
      <c r="DG324" s="176"/>
      <c r="DH324" s="176"/>
      <c r="DI324" s="176"/>
      <c r="DJ324" s="176"/>
      <c r="DK324" s="176"/>
      <c r="DL324" s="176"/>
      <c r="DM324" s="176"/>
      <c r="DN324" s="176"/>
      <c r="DO324" s="176"/>
      <c r="DP324" s="176"/>
      <c r="DQ324" s="176"/>
      <c r="DR324" s="176"/>
      <c r="DS324" s="176"/>
      <c r="DT324" s="176"/>
      <c r="DU324" s="176"/>
      <c r="DV324" s="176"/>
      <c r="DW324" s="176"/>
      <c r="DX324" s="176"/>
      <c r="DY324" s="176"/>
      <c r="DZ324" s="176"/>
      <c r="EA324" s="176"/>
      <c r="EB324" s="176"/>
      <c r="EC324" s="176"/>
      <c r="ED324" s="176"/>
      <c r="EE324" s="176"/>
      <c r="EF324" s="176"/>
      <c r="EG324" s="176"/>
      <c r="EH324" s="1668"/>
      <c r="EI324" s="1668"/>
      <c r="EJ324" s="1668"/>
      <c r="EK324" s="1668"/>
      <c r="EL324" s="176"/>
      <c r="EM324" s="176"/>
      <c r="EN324" s="176"/>
      <c r="EO324" s="176"/>
      <c r="EP324" s="176"/>
      <c r="EQ324" s="176"/>
      <c r="ER324" s="176"/>
      <c r="ES324" s="176"/>
      <c r="ET324" s="176"/>
      <c r="EU324" s="176"/>
      <c r="EV324" s="176"/>
      <c r="EW324" s="176"/>
      <c r="EX324" s="176"/>
      <c r="EY324" s="176"/>
      <c r="EZ324" s="176"/>
      <c r="FA324" s="176"/>
      <c r="FB324" s="176"/>
      <c r="FC324" s="176"/>
      <c r="FD324" s="176"/>
      <c r="FE324" s="176"/>
      <c r="FF324" s="176"/>
      <c r="FG324" s="176"/>
      <c r="FH324" s="176"/>
      <c r="FI324" s="176"/>
      <c r="FJ324" s="176"/>
      <c r="FK324" s="176"/>
      <c r="FL324" s="176"/>
      <c r="FM324" s="176"/>
      <c r="FN324" s="176"/>
      <c r="FO324" s="176"/>
      <c r="FP324" s="176"/>
      <c r="FQ324" s="176"/>
      <c r="FR324" s="176"/>
      <c r="FS324" s="176"/>
      <c r="FT324" s="176"/>
      <c r="FU324" s="176"/>
      <c r="FV324" s="176"/>
      <c r="FW324" s="176"/>
      <c r="FX324" s="176"/>
      <c r="FY324" s="176"/>
      <c r="FZ324" s="176"/>
      <c r="GA324" s="176"/>
      <c r="GB324" s="1668"/>
      <c r="GC324" s="1668"/>
      <c r="GD324" s="1668"/>
      <c r="GE324" s="1668"/>
    </row>
    <row r="325" spans="1:187">
      <c r="A325" s="176"/>
      <c r="B325" s="176"/>
      <c r="C325" s="176"/>
      <c r="D325" s="176"/>
      <c r="E325" s="176"/>
      <c r="F325" s="176"/>
      <c r="G325" s="176"/>
      <c r="H325" s="176"/>
      <c r="I325" s="176"/>
      <c r="J325" s="176"/>
      <c r="K325" s="176"/>
      <c r="L325" s="176"/>
      <c r="M325" s="176"/>
      <c r="N325" s="176"/>
      <c r="O325" s="176"/>
      <c r="P325" s="176"/>
      <c r="Q325" s="176"/>
      <c r="R325" s="176"/>
      <c r="S325" s="176"/>
      <c r="T325" s="176"/>
      <c r="U325" s="176"/>
      <c r="V325" s="176"/>
      <c r="W325" s="176"/>
      <c r="X325" s="176"/>
      <c r="Y325" s="176"/>
      <c r="Z325" s="176"/>
      <c r="AA325" s="176"/>
      <c r="AB325" s="1665"/>
      <c r="AC325" s="1665"/>
      <c r="AD325" s="1665"/>
      <c r="AE325" s="1665"/>
      <c r="AF325" s="1665"/>
      <c r="AG325" s="1665"/>
      <c r="AH325" s="1666"/>
      <c r="AI325" s="1666"/>
      <c r="AJ325" s="1665"/>
      <c r="AK325" s="1665"/>
      <c r="AL325" s="1665"/>
      <c r="AM325" s="1665"/>
      <c r="AN325" s="1665"/>
      <c r="AO325" s="1665"/>
      <c r="AP325" s="1665"/>
      <c r="AQ325" s="1665"/>
      <c r="AR325" s="1665"/>
      <c r="AS325" s="1665"/>
      <c r="AT325" s="1665"/>
      <c r="AU325" s="1665"/>
      <c r="AV325" s="1665"/>
      <c r="AW325" s="1665"/>
      <c r="AX325" s="1665"/>
      <c r="AY325" s="1665"/>
      <c r="AZ325" s="1665"/>
      <c r="BA325" s="1665"/>
      <c r="BB325" s="1665"/>
      <c r="BC325" s="1665"/>
      <c r="BD325" s="1665"/>
      <c r="BE325" s="1665"/>
      <c r="BF325" s="1665"/>
      <c r="BG325" s="1665"/>
      <c r="BH325" s="1665"/>
      <c r="BI325" s="1665"/>
      <c r="BJ325" s="1667"/>
      <c r="BK325" s="1665"/>
      <c r="BL325" s="1665"/>
      <c r="BM325" s="1665"/>
      <c r="BN325" s="1665"/>
      <c r="BO325" s="1665"/>
      <c r="BP325" s="1667"/>
      <c r="BQ325" s="1665"/>
      <c r="BR325" s="1665"/>
      <c r="BS325" s="1665"/>
      <c r="BT325" s="1665"/>
      <c r="BU325" s="1665"/>
      <c r="BV325" s="1667"/>
      <c r="BW325" s="1665"/>
      <c r="BX325" s="1665"/>
      <c r="BY325" s="1665"/>
      <c r="BZ325" s="1665"/>
      <c r="CA325" s="1665"/>
      <c r="CB325" s="176"/>
      <c r="CC325" s="176"/>
      <c r="CD325" s="176"/>
      <c r="CE325" s="176"/>
      <c r="CF325" s="176"/>
      <c r="CG325" s="176"/>
      <c r="CH325" s="176"/>
      <c r="CI325" s="176"/>
      <c r="CJ325" s="176"/>
      <c r="CK325" s="176"/>
      <c r="CL325" s="176"/>
      <c r="CM325" s="176"/>
      <c r="CN325" s="176"/>
      <c r="CO325" s="176"/>
      <c r="CP325" s="176"/>
      <c r="CQ325" s="176"/>
      <c r="CR325" s="176"/>
      <c r="CS325" s="176"/>
      <c r="CT325" s="176"/>
      <c r="CU325" s="176"/>
      <c r="CV325" s="176"/>
      <c r="CW325" s="176"/>
      <c r="CX325" s="176"/>
      <c r="CY325" s="176"/>
      <c r="CZ325" s="176"/>
      <c r="DA325" s="176"/>
      <c r="DB325" s="176"/>
      <c r="DC325" s="176"/>
      <c r="DD325" s="176"/>
      <c r="DE325" s="176"/>
      <c r="DF325" s="176"/>
      <c r="DG325" s="176"/>
      <c r="DH325" s="176"/>
      <c r="DI325" s="176"/>
      <c r="DJ325" s="176"/>
      <c r="DK325" s="176"/>
      <c r="DL325" s="176"/>
      <c r="DM325" s="176"/>
      <c r="DN325" s="176"/>
      <c r="DO325" s="176"/>
      <c r="DP325" s="176"/>
      <c r="DQ325" s="176"/>
      <c r="DR325" s="176"/>
      <c r="DS325" s="176"/>
      <c r="DT325" s="176"/>
      <c r="DU325" s="176"/>
      <c r="DV325" s="176"/>
      <c r="DW325" s="176"/>
      <c r="DX325" s="176"/>
      <c r="DY325" s="176"/>
      <c r="DZ325" s="176"/>
      <c r="EA325" s="176"/>
      <c r="EB325" s="176"/>
      <c r="EC325" s="176"/>
      <c r="ED325" s="176"/>
      <c r="EE325" s="176"/>
      <c r="EF325" s="176"/>
      <c r="EG325" s="176"/>
      <c r="EH325" s="1668"/>
      <c r="EI325" s="1668"/>
      <c r="EJ325" s="1668"/>
      <c r="EK325" s="1668"/>
      <c r="EL325" s="176"/>
      <c r="EM325" s="176"/>
      <c r="EN325" s="176"/>
      <c r="EO325" s="176"/>
      <c r="EP325" s="176"/>
      <c r="EQ325" s="176"/>
      <c r="ER325" s="176"/>
      <c r="ES325" s="176"/>
      <c r="ET325" s="176"/>
      <c r="EU325" s="176"/>
      <c r="EV325" s="176"/>
      <c r="EW325" s="176"/>
      <c r="EX325" s="176"/>
      <c r="EY325" s="176"/>
      <c r="EZ325" s="176"/>
      <c r="FA325" s="176"/>
      <c r="FB325" s="176"/>
      <c r="FC325" s="176"/>
      <c r="FD325" s="176"/>
      <c r="FE325" s="176"/>
      <c r="FF325" s="176"/>
      <c r="FG325" s="176"/>
      <c r="FH325" s="176"/>
      <c r="FI325" s="176"/>
      <c r="FJ325" s="176"/>
      <c r="FK325" s="176"/>
      <c r="FL325" s="176"/>
      <c r="FM325" s="176"/>
      <c r="FN325" s="176"/>
      <c r="FO325" s="176"/>
      <c r="FP325" s="176"/>
      <c r="FQ325" s="176"/>
      <c r="FR325" s="176"/>
      <c r="FS325" s="176"/>
      <c r="FT325" s="176"/>
      <c r="FU325" s="176"/>
      <c r="FV325" s="176"/>
      <c r="FW325" s="176"/>
      <c r="FX325" s="176"/>
      <c r="FY325" s="176"/>
      <c r="FZ325" s="176"/>
      <c r="GA325" s="176"/>
      <c r="GB325" s="1668"/>
      <c r="GC325" s="1668"/>
      <c r="GD325" s="1668"/>
      <c r="GE325" s="1668"/>
    </row>
    <row r="326" spans="1:187">
      <c r="A326" s="176"/>
      <c r="B326" s="176"/>
      <c r="C326" s="176"/>
      <c r="D326" s="176"/>
      <c r="E326" s="176"/>
      <c r="F326" s="176"/>
      <c r="G326" s="176"/>
      <c r="H326" s="176"/>
      <c r="I326" s="176"/>
      <c r="J326" s="176"/>
      <c r="K326" s="176"/>
      <c r="L326" s="176"/>
      <c r="M326" s="176"/>
      <c r="N326" s="176"/>
      <c r="O326" s="176"/>
      <c r="P326" s="176"/>
      <c r="Q326" s="176"/>
      <c r="R326" s="176"/>
      <c r="S326" s="176"/>
      <c r="T326" s="176"/>
      <c r="U326" s="176"/>
      <c r="V326" s="176"/>
      <c r="W326" s="176"/>
      <c r="X326" s="176"/>
      <c r="Y326" s="176"/>
      <c r="Z326" s="176"/>
      <c r="AA326" s="176"/>
      <c r="AB326" s="1665"/>
      <c r="AC326" s="1665"/>
      <c r="AD326" s="1665"/>
      <c r="AE326" s="1665"/>
      <c r="AF326" s="1665"/>
      <c r="AG326" s="1665"/>
      <c r="AH326" s="1666"/>
      <c r="AI326" s="1666"/>
      <c r="AJ326" s="1665"/>
      <c r="AK326" s="1665"/>
      <c r="AL326" s="1665"/>
      <c r="AM326" s="1665"/>
      <c r="AN326" s="1665"/>
      <c r="AO326" s="1665"/>
      <c r="AP326" s="1665"/>
      <c r="AQ326" s="1665"/>
      <c r="AR326" s="1665"/>
      <c r="AS326" s="1665"/>
      <c r="AT326" s="1665"/>
      <c r="AU326" s="1665"/>
      <c r="AV326" s="1665"/>
      <c r="AW326" s="1665"/>
      <c r="AX326" s="1665"/>
      <c r="AY326" s="1665"/>
      <c r="AZ326" s="1665"/>
      <c r="BA326" s="1665"/>
      <c r="BB326" s="1665"/>
      <c r="BC326" s="1665"/>
      <c r="BD326" s="1665"/>
      <c r="BE326" s="1665"/>
      <c r="BF326" s="1665"/>
      <c r="BG326" s="1665"/>
      <c r="BH326" s="1665"/>
      <c r="BI326" s="1665"/>
      <c r="BJ326" s="1667"/>
      <c r="BK326" s="1665"/>
      <c r="BL326" s="1665"/>
      <c r="BM326" s="1665"/>
      <c r="BN326" s="1665"/>
      <c r="BO326" s="1665"/>
      <c r="BP326" s="1667"/>
      <c r="BQ326" s="1665"/>
      <c r="BR326" s="1665"/>
      <c r="BS326" s="1665"/>
      <c r="BT326" s="1665"/>
      <c r="BU326" s="1665"/>
      <c r="BV326" s="1667"/>
      <c r="BW326" s="1665"/>
      <c r="BX326" s="1665"/>
      <c r="BY326" s="1665"/>
      <c r="BZ326" s="1665"/>
      <c r="CA326" s="1665"/>
      <c r="CB326" s="176"/>
      <c r="CC326" s="176"/>
      <c r="CD326" s="176"/>
      <c r="CE326" s="176"/>
      <c r="CF326" s="176"/>
      <c r="CG326" s="176"/>
      <c r="CH326" s="176"/>
      <c r="CI326" s="176"/>
      <c r="CJ326" s="176"/>
      <c r="CK326" s="176"/>
      <c r="CL326" s="176"/>
      <c r="CM326" s="176"/>
      <c r="CN326" s="176"/>
      <c r="CO326" s="176"/>
      <c r="CP326" s="176"/>
      <c r="CQ326" s="176"/>
      <c r="CR326" s="176"/>
      <c r="CS326" s="176"/>
      <c r="CT326" s="176"/>
      <c r="CU326" s="176"/>
      <c r="CV326" s="176"/>
      <c r="CW326" s="176"/>
      <c r="CX326" s="176"/>
      <c r="CY326" s="176"/>
      <c r="CZ326" s="176"/>
      <c r="DA326" s="176"/>
      <c r="DB326" s="176"/>
      <c r="DC326" s="176"/>
      <c r="DD326" s="176"/>
      <c r="DE326" s="176"/>
      <c r="DF326" s="176"/>
      <c r="DG326" s="176"/>
      <c r="DH326" s="176"/>
      <c r="DI326" s="176"/>
      <c r="DJ326" s="176"/>
      <c r="DK326" s="176"/>
      <c r="DL326" s="176"/>
      <c r="DM326" s="176"/>
      <c r="DN326" s="176"/>
      <c r="DO326" s="176"/>
      <c r="DP326" s="176"/>
      <c r="DQ326" s="176"/>
      <c r="DR326" s="176"/>
      <c r="DS326" s="176"/>
      <c r="DT326" s="176"/>
      <c r="DU326" s="176"/>
      <c r="DV326" s="176"/>
      <c r="DW326" s="176"/>
      <c r="DX326" s="176"/>
      <c r="DY326" s="176"/>
      <c r="DZ326" s="176"/>
      <c r="EA326" s="176"/>
      <c r="EB326" s="176"/>
      <c r="EC326" s="176"/>
      <c r="ED326" s="176"/>
      <c r="EE326" s="176"/>
      <c r="EF326" s="176"/>
      <c r="EG326" s="176"/>
      <c r="EH326" s="1668"/>
      <c r="EI326" s="1668"/>
      <c r="EJ326" s="1668"/>
      <c r="EK326" s="1668"/>
      <c r="EL326" s="176"/>
      <c r="EM326" s="176"/>
      <c r="EN326" s="176"/>
      <c r="EO326" s="176"/>
      <c r="EP326" s="176"/>
      <c r="EQ326" s="176"/>
      <c r="ER326" s="176"/>
      <c r="ES326" s="176"/>
      <c r="ET326" s="176"/>
      <c r="EU326" s="176"/>
      <c r="EV326" s="176"/>
      <c r="EW326" s="176"/>
      <c r="EX326" s="176"/>
      <c r="EY326" s="176"/>
      <c r="EZ326" s="176"/>
      <c r="FA326" s="176"/>
      <c r="FB326" s="176"/>
      <c r="FC326" s="176"/>
      <c r="FD326" s="176"/>
      <c r="FE326" s="176"/>
      <c r="FF326" s="176"/>
      <c r="FG326" s="176"/>
      <c r="FH326" s="176"/>
      <c r="FI326" s="176"/>
      <c r="FJ326" s="176"/>
      <c r="FK326" s="176"/>
      <c r="FL326" s="176"/>
      <c r="FM326" s="176"/>
      <c r="FN326" s="176"/>
      <c r="FO326" s="176"/>
      <c r="FP326" s="176"/>
      <c r="FQ326" s="176"/>
      <c r="FR326" s="176"/>
      <c r="FS326" s="176"/>
      <c r="FT326" s="176"/>
      <c r="FU326" s="176"/>
      <c r="FV326" s="176"/>
      <c r="FW326" s="176"/>
      <c r="FX326" s="176"/>
      <c r="FY326" s="176"/>
      <c r="FZ326" s="176"/>
      <c r="GA326" s="176"/>
      <c r="GB326" s="1668"/>
      <c r="GC326" s="1668"/>
      <c r="GD326" s="1668"/>
      <c r="GE326" s="1668"/>
    </row>
    <row r="327" spans="1:187">
      <c r="A327" s="176"/>
      <c r="B327" s="176"/>
      <c r="C327" s="176"/>
      <c r="D327" s="176"/>
      <c r="E327" s="176"/>
      <c r="F327" s="176"/>
      <c r="G327" s="176"/>
      <c r="H327" s="176"/>
      <c r="I327" s="176"/>
      <c r="J327" s="176"/>
      <c r="K327" s="176"/>
      <c r="L327" s="176"/>
      <c r="M327" s="176"/>
      <c r="N327" s="176"/>
      <c r="O327" s="176"/>
      <c r="P327" s="176"/>
      <c r="Q327" s="176"/>
      <c r="R327" s="176"/>
      <c r="S327" s="176"/>
      <c r="T327" s="176"/>
      <c r="U327" s="176"/>
      <c r="V327" s="176"/>
      <c r="W327" s="176"/>
      <c r="X327" s="176"/>
      <c r="Y327" s="176"/>
      <c r="Z327" s="176"/>
      <c r="AA327" s="176"/>
      <c r="AB327" s="1665"/>
      <c r="AC327" s="1665"/>
      <c r="AD327" s="1665"/>
      <c r="AE327" s="1665"/>
      <c r="AF327" s="1665"/>
      <c r="AG327" s="1665"/>
      <c r="AH327" s="1666"/>
      <c r="AI327" s="1666"/>
      <c r="AJ327" s="1665"/>
      <c r="AK327" s="1665"/>
      <c r="AL327" s="1665"/>
      <c r="AM327" s="1665"/>
      <c r="AN327" s="1665"/>
      <c r="AO327" s="1665"/>
      <c r="AP327" s="1665"/>
      <c r="AQ327" s="1665"/>
      <c r="AR327" s="1665"/>
      <c r="AS327" s="1665"/>
      <c r="AT327" s="1665"/>
      <c r="AU327" s="1665"/>
      <c r="AV327" s="1665"/>
      <c r="AW327" s="1665"/>
      <c r="AX327" s="1665"/>
      <c r="AY327" s="1665"/>
      <c r="AZ327" s="1665"/>
      <c r="BA327" s="1665"/>
      <c r="BB327" s="1665"/>
      <c r="BC327" s="1665"/>
      <c r="BD327" s="1665"/>
      <c r="BE327" s="1665"/>
      <c r="BF327" s="1665"/>
      <c r="BG327" s="1665"/>
      <c r="BH327" s="1665"/>
      <c r="BI327" s="1665"/>
      <c r="BJ327" s="1667"/>
      <c r="BK327" s="1665"/>
      <c r="BL327" s="1665"/>
      <c r="BM327" s="1665"/>
      <c r="BN327" s="1665"/>
      <c r="BO327" s="1665"/>
      <c r="BP327" s="1667"/>
      <c r="BQ327" s="1665"/>
      <c r="BR327" s="1665"/>
      <c r="BS327" s="1665"/>
      <c r="BT327" s="1665"/>
      <c r="BU327" s="1665"/>
      <c r="BV327" s="1667"/>
      <c r="BW327" s="1665"/>
      <c r="BX327" s="1665"/>
      <c r="BY327" s="1665"/>
      <c r="BZ327" s="1665"/>
      <c r="CA327" s="1665"/>
      <c r="CB327" s="176"/>
      <c r="CC327" s="176"/>
      <c r="CD327" s="176"/>
      <c r="CE327" s="176"/>
      <c r="CF327" s="176"/>
      <c r="CG327" s="176"/>
      <c r="CH327" s="176"/>
      <c r="CI327" s="176"/>
      <c r="CJ327" s="176"/>
      <c r="CK327" s="176"/>
      <c r="CL327" s="176"/>
      <c r="CM327" s="176"/>
      <c r="CN327" s="176"/>
      <c r="CO327" s="176"/>
      <c r="CP327" s="176"/>
      <c r="CQ327" s="176"/>
      <c r="CR327" s="176"/>
      <c r="CS327" s="176"/>
      <c r="CT327" s="176"/>
      <c r="CU327" s="176"/>
      <c r="CV327" s="176"/>
      <c r="CW327" s="176"/>
      <c r="CX327" s="176"/>
      <c r="CY327" s="176"/>
      <c r="CZ327" s="176"/>
      <c r="DA327" s="176"/>
      <c r="DB327" s="176"/>
      <c r="DC327" s="176"/>
      <c r="DD327" s="176"/>
      <c r="DE327" s="176"/>
      <c r="DF327" s="176"/>
      <c r="DG327" s="176"/>
      <c r="DH327" s="176"/>
      <c r="DI327" s="176"/>
      <c r="DJ327" s="176"/>
      <c r="DK327" s="176"/>
      <c r="DL327" s="176"/>
      <c r="DM327" s="176"/>
      <c r="DN327" s="176"/>
      <c r="DO327" s="176"/>
      <c r="DP327" s="176"/>
      <c r="DQ327" s="176"/>
      <c r="DR327" s="176"/>
      <c r="DS327" s="176"/>
      <c r="DT327" s="176"/>
      <c r="DU327" s="176"/>
      <c r="DV327" s="176"/>
      <c r="DW327" s="176"/>
      <c r="DX327" s="176"/>
      <c r="DY327" s="176"/>
      <c r="DZ327" s="176"/>
      <c r="EA327" s="176"/>
      <c r="EB327" s="176"/>
      <c r="EC327" s="176"/>
      <c r="ED327" s="176"/>
      <c r="EE327" s="176"/>
      <c r="EF327" s="176"/>
      <c r="EG327" s="176"/>
      <c r="EH327" s="1668"/>
      <c r="EI327" s="1668"/>
      <c r="EJ327" s="1668"/>
      <c r="EK327" s="1668"/>
      <c r="EL327" s="176"/>
      <c r="EM327" s="176"/>
      <c r="EN327" s="176"/>
      <c r="EO327" s="176"/>
      <c r="EP327" s="176"/>
      <c r="EQ327" s="176"/>
      <c r="ER327" s="176"/>
      <c r="ES327" s="176"/>
      <c r="ET327" s="176"/>
      <c r="EU327" s="176"/>
      <c r="EV327" s="176"/>
      <c r="EW327" s="176"/>
      <c r="EX327" s="176"/>
      <c r="EY327" s="176"/>
      <c r="EZ327" s="176"/>
      <c r="FA327" s="176"/>
      <c r="FB327" s="176"/>
      <c r="FC327" s="176"/>
      <c r="FD327" s="176"/>
      <c r="FE327" s="176"/>
      <c r="FF327" s="176"/>
      <c r="FG327" s="176"/>
      <c r="FH327" s="176"/>
      <c r="FI327" s="176"/>
      <c r="FJ327" s="176"/>
      <c r="FK327" s="176"/>
      <c r="FL327" s="176"/>
      <c r="FM327" s="176"/>
      <c r="FN327" s="176"/>
      <c r="FO327" s="176"/>
      <c r="FP327" s="176"/>
      <c r="FQ327" s="176"/>
      <c r="FR327" s="176"/>
      <c r="FS327" s="176"/>
      <c r="FT327" s="176"/>
      <c r="FU327" s="176"/>
      <c r="FV327" s="176"/>
      <c r="FW327" s="176"/>
      <c r="FX327" s="176"/>
      <c r="FY327" s="176"/>
      <c r="FZ327" s="176"/>
      <c r="GA327" s="176"/>
      <c r="GB327" s="1668"/>
      <c r="GC327" s="1668"/>
      <c r="GD327" s="1668"/>
      <c r="GE327" s="1668"/>
    </row>
    <row r="328" spans="1:187">
      <c r="A328" s="176"/>
      <c r="B328" s="176"/>
      <c r="C328" s="176"/>
      <c r="D328" s="176"/>
      <c r="E328" s="176"/>
      <c r="F328" s="176"/>
      <c r="G328" s="176"/>
      <c r="H328" s="176"/>
      <c r="I328" s="176"/>
      <c r="J328" s="176"/>
      <c r="K328" s="176"/>
      <c r="L328" s="176"/>
      <c r="M328" s="176"/>
      <c r="N328" s="176"/>
      <c r="O328" s="176"/>
      <c r="P328" s="176"/>
      <c r="Q328" s="176"/>
      <c r="R328" s="176"/>
      <c r="S328" s="176"/>
      <c r="T328" s="176"/>
      <c r="U328" s="176"/>
      <c r="V328" s="176"/>
      <c r="W328" s="176"/>
      <c r="X328" s="176"/>
      <c r="Y328" s="176"/>
      <c r="Z328" s="176"/>
      <c r="AA328" s="176"/>
      <c r="AB328" s="1665"/>
      <c r="AC328" s="1665"/>
      <c r="AD328" s="1665"/>
      <c r="AE328" s="1665"/>
      <c r="AF328" s="1665"/>
      <c r="AG328" s="1665"/>
      <c r="AH328" s="1666"/>
      <c r="AI328" s="1666"/>
      <c r="AJ328" s="1665"/>
      <c r="AK328" s="1665"/>
      <c r="AL328" s="1665"/>
      <c r="AM328" s="1665"/>
      <c r="AN328" s="1665"/>
      <c r="AO328" s="1665"/>
      <c r="AP328" s="1665"/>
      <c r="AQ328" s="1665"/>
      <c r="AR328" s="1665"/>
      <c r="AS328" s="1665"/>
      <c r="AT328" s="1665"/>
      <c r="AU328" s="1665"/>
      <c r="AV328" s="1665"/>
      <c r="AW328" s="1665"/>
      <c r="AX328" s="1665"/>
      <c r="AY328" s="1665"/>
      <c r="AZ328" s="1665"/>
      <c r="BA328" s="1665"/>
      <c r="BB328" s="1665"/>
      <c r="BC328" s="1665"/>
      <c r="BD328" s="1665"/>
      <c r="BE328" s="1665"/>
      <c r="BF328" s="1665"/>
      <c r="BG328" s="1665"/>
      <c r="BH328" s="1665"/>
      <c r="BI328" s="1665"/>
      <c r="BJ328" s="1667"/>
      <c r="BK328" s="1665"/>
      <c r="BL328" s="1665"/>
      <c r="BM328" s="1665"/>
      <c r="BN328" s="1665"/>
      <c r="BO328" s="1665"/>
      <c r="BP328" s="1667"/>
      <c r="BQ328" s="1665"/>
      <c r="BR328" s="1665"/>
      <c r="BS328" s="1665"/>
      <c r="BT328" s="1665"/>
      <c r="BU328" s="1665"/>
      <c r="BV328" s="1667"/>
      <c r="BW328" s="1665"/>
      <c r="BX328" s="1665"/>
      <c r="BY328" s="1665"/>
      <c r="BZ328" s="1665"/>
      <c r="CA328" s="1665"/>
      <c r="CB328" s="176"/>
      <c r="CC328" s="176"/>
      <c r="CD328" s="176"/>
      <c r="CE328" s="176"/>
      <c r="CF328" s="176"/>
      <c r="CG328" s="176"/>
      <c r="CH328" s="176"/>
      <c r="CI328" s="176"/>
      <c r="CJ328" s="176"/>
      <c r="CK328" s="176"/>
      <c r="CL328" s="176"/>
      <c r="CM328" s="176"/>
      <c r="CN328" s="176"/>
      <c r="CO328" s="176"/>
      <c r="CP328" s="176"/>
      <c r="CQ328" s="176"/>
      <c r="CR328" s="176"/>
      <c r="CS328" s="176"/>
      <c r="CT328" s="176"/>
      <c r="CU328" s="176"/>
      <c r="CV328" s="176"/>
      <c r="CW328" s="176"/>
      <c r="CX328" s="176"/>
      <c r="CY328" s="176"/>
      <c r="CZ328" s="176"/>
      <c r="DA328" s="176"/>
      <c r="DB328" s="176"/>
      <c r="DC328" s="176"/>
      <c r="DD328" s="176"/>
      <c r="DE328" s="176"/>
      <c r="DF328" s="176"/>
      <c r="DG328" s="176"/>
      <c r="DH328" s="176"/>
      <c r="DI328" s="176"/>
      <c r="DJ328" s="176"/>
      <c r="DK328" s="176"/>
      <c r="DL328" s="176"/>
      <c r="DM328" s="176"/>
      <c r="DN328" s="176"/>
      <c r="DO328" s="176"/>
      <c r="DP328" s="176"/>
      <c r="DQ328" s="176"/>
      <c r="DR328" s="176"/>
      <c r="DS328" s="176"/>
      <c r="DT328" s="176"/>
      <c r="DU328" s="176"/>
      <c r="DV328" s="176"/>
      <c r="DW328" s="176"/>
      <c r="DX328" s="176"/>
      <c r="DY328" s="176"/>
      <c r="DZ328" s="176"/>
      <c r="EA328" s="176"/>
      <c r="EB328" s="176"/>
      <c r="EC328" s="176"/>
      <c r="ED328" s="176"/>
      <c r="EE328" s="176"/>
      <c r="EF328" s="176"/>
      <c r="EG328" s="176"/>
      <c r="EH328" s="1668"/>
      <c r="EI328" s="1668"/>
      <c r="EJ328" s="1668"/>
      <c r="EK328" s="1668"/>
      <c r="EL328" s="176"/>
      <c r="EM328" s="176"/>
      <c r="EN328" s="176"/>
      <c r="EO328" s="176"/>
      <c r="EP328" s="176"/>
      <c r="EQ328" s="176"/>
      <c r="ER328" s="176"/>
      <c r="ES328" s="176"/>
      <c r="ET328" s="176"/>
      <c r="EU328" s="176"/>
      <c r="EV328" s="176"/>
      <c r="EW328" s="176"/>
      <c r="EX328" s="176"/>
      <c r="EY328" s="176"/>
      <c r="EZ328" s="176"/>
      <c r="FA328" s="176"/>
      <c r="FB328" s="176"/>
      <c r="FC328" s="176"/>
      <c r="FD328" s="176"/>
      <c r="FE328" s="176"/>
      <c r="FF328" s="176"/>
      <c r="FG328" s="176"/>
      <c r="FH328" s="176"/>
      <c r="FI328" s="176"/>
      <c r="FJ328" s="176"/>
      <c r="FK328" s="176"/>
      <c r="FL328" s="176"/>
      <c r="FM328" s="176"/>
      <c r="FN328" s="176"/>
      <c r="FO328" s="176"/>
      <c r="FP328" s="176"/>
      <c r="FQ328" s="176"/>
      <c r="FR328" s="176"/>
      <c r="FS328" s="176"/>
      <c r="FT328" s="176"/>
      <c r="FU328" s="176"/>
      <c r="FV328" s="176"/>
      <c r="FW328" s="176"/>
      <c r="FX328" s="176"/>
      <c r="FY328" s="176"/>
      <c r="FZ328" s="176"/>
      <c r="GA328" s="176"/>
      <c r="GB328" s="1668"/>
      <c r="GC328" s="1668"/>
      <c r="GD328" s="1668"/>
      <c r="GE328" s="1668"/>
    </row>
    <row r="329" spans="1:187">
      <c r="A329" s="176"/>
      <c r="B329" s="176"/>
      <c r="C329" s="176"/>
      <c r="D329" s="176"/>
      <c r="E329" s="176"/>
      <c r="F329" s="176"/>
      <c r="G329" s="176"/>
      <c r="H329" s="176"/>
      <c r="I329" s="176"/>
      <c r="J329" s="176"/>
      <c r="K329" s="176"/>
      <c r="L329" s="176"/>
      <c r="M329" s="176"/>
      <c r="N329" s="176"/>
      <c r="O329" s="176"/>
      <c r="P329" s="176"/>
      <c r="Q329" s="176"/>
      <c r="R329" s="176"/>
      <c r="S329" s="176"/>
      <c r="T329" s="176"/>
      <c r="U329" s="176"/>
      <c r="V329" s="176"/>
      <c r="W329" s="176"/>
      <c r="X329" s="176"/>
      <c r="Y329" s="176"/>
      <c r="Z329" s="176"/>
      <c r="AA329" s="176"/>
      <c r="AB329" s="1665"/>
      <c r="AC329" s="1665"/>
      <c r="AD329" s="1665"/>
      <c r="AE329" s="1665"/>
      <c r="AF329" s="1665"/>
      <c r="AG329" s="1665"/>
      <c r="AH329" s="1666"/>
      <c r="AI329" s="1666"/>
      <c r="AJ329" s="1665"/>
      <c r="AK329" s="1665"/>
      <c r="AL329" s="1665"/>
      <c r="AM329" s="1665"/>
      <c r="AN329" s="1665"/>
      <c r="AO329" s="1665"/>
      <c r="AP329" s="1665"/>
      <c r="AQ329" s="1665"/>
      <c r="AR329" s="1665"/>
      <c r="AS329" s="1665"/>
      <c r="AT329" s="1665"/>
      <c r="AU329" s="1665"/>
      <c r="AV329" s="1665"/>
      <c r="AW329" s="1665"/>
      <c r="AX329" s="1665"/>
      <c r="AY329" s="1665"/>
      <c r="AZ329" s="1665"/>
      <c r="BA329" s="1665"/>
      <c r="BB329" s="1665"/>
      <c r="BC329" s="1665"/>
      <c r="BD329" s="1665"/>
      <c r="BE329" s="1665"/>
      <c r="BF329" s="1665"/>
      <c r="BG329" s="1665"/>
      <c r="BH329" s="1665"/>
      <c r="BI329" s="1665"/>
      <c r="BJ329" s="1667"/>
      <c r="BK329" s="1665"/>
      <c r="BL329" s="1665"/>
      <c r="BM329" s="1665"/>
      <c r="BN329" s="1665"/>
      <c r="BO329" s="1665"/>
      <c r="BP329" s="1667"/>
      <c r="BQ329" s="1665"/>
      <c r="BR329" s="1665"/>
      <c r="BS329" s="1665"/>
      <c r="BT329" s="1665"/>
      <c r="BU329" s="1665"/>
      <c r="BV329" s="1667"/>
      <c r="BW329" s="1665"/>
      <c r="BX329" s="1665"/>
      <c r="BY329" s="1665"/>
      <c r="BZ329" s="1665"/>
      <c r="CA329" s="1665"/>
      <c r="CB329" s="176"/>
      <c r="CC329" s="176"/>
      <c r="CD329" s="176"/>
      <c r="CE329" s="176"/>
      <c r="CF329" s="176"/>
      <c r="CG329" s="176"/>
      <c r="CH329" s="176"/>
      <c r="CI329" s="176"/>
      <c r="CJ329" s="176"/>
      <c r="CK329" s="176"/>
      <c r="CL329" s="176"/>
      <c r="CM329" s="176"/>
      <c r="CN329" s="176"/>
      <c r="CO329" s="176"/>
      <c r="CP329" s="176"/>
      <c r="CQ329" s="176"/>
      <c r="CR329" s="176"/>
      <c r="CS329" s="176"/>
      <c r="CT329" s="176"/>
      <c r="CU329" s="176"/>
      <c r="CV329" s="176"/>
      <c r="CW329" s="176"/>
      <c r="CX329" s="176"/>
      <c r="CY329" s="176"/>
      <c r="CZ329" s="176"/>
      <c r="DA329" s="176"/>
      <c r="DB329" s="176"/>
      <c r="DC329" s="176"/>
      <c r="DD329" s="176"/>
      <c r="DE329" s="176"/>
      <c r="DF329" s="176"/>
      <c r="DG329" s="176"/>
      <c r="DH329" s="176"/>
      <c r="DI329" s="176"/>
      <c r="DJ329" s="176"/>
      <c r="DK329" s="176"/>
      <c r="DL329" s="176"/>
      <c r="DM329" s="176"/>
      <c r="DN329" s="176"/>
      <c r="DO329" s="176"/>
      <c r="DP329" s="176"/>
      <c r="DQ329" s="176"/>
      <c r="DR329" s="176"/>
      <c r="DS329" s="176"/>
      <c r="DT329" s="176"/>
      <c r="DU329" s="176"/>
      <c r="DV329" s="176"/>
      <c r="DW329" s="176"/>
      <c r="DX329" s="176"/>
      <c r="DY329" s="176"/>
      <c r="DZ329" s="176"/>
      <c r="EA329" s="176"/>
      <c r="EB329" s="176"/>
      <c r="EC329" s="176"/>
      <c r="ED329" s="176"/>
      <c r="EE329" s="176"/>
      <c r="EF329" s="176"/>
      <c r="EG329" s="176"/>
      <c r="EH329" s="1668"/>
      <c r="EI329" s="1668"/>
      <c r="EJ329" s="1668"/>
      <c r="EK329" s="1668"/>
      <c r="EL329" s="176"/>
      <c r="EM329" s="176"/>
      <c r="EN329" s="176"/>
      <c r="EO329" s="176"/>
      <c r="EP329" s="176"/>
      <c r="EQ329" s="176"/>
      <c r="ER329" s="176"/>
      <c r="ES329" s="176"/>
      <c r="ET329" s="176"/>
      <c r="EU329" s="176"/>
      <c r="EV329" s="176"/>
      <c r="EW329" s="176"/>
      <c r="EX329" s="176"/>
      <c r="EY329" s="176"/>
      <c r="EZ329" s="176"/>
      <c r="FA329" s="176"/>
      <c r="FB329" s="176"/>
      <c r="FC329" s="176"/>
      <c r="FD329" s="176"/>
      <c r="FE329" s="176"/>
      <c r="FF329" s="176"/>
      <c r="FG329" s="176"/>
      <c r="FH329" s="176"/>
      <c r="FI329" s="176"/>
      <c r="FJ329" s="176"/>
      <c r="FK329" s="176"/>
      <c r="FL329" s="176"/>
      <c r="FM329" s="176"/>
      <c r="FN329" s="176"/>
      <c r="FO329" s="176"/>
      <c r="FP329" s="176"/>
      <c r="FQ329" s="176"/>
      <c r="FR329" s="176"/>
      <c r="FS329" s="176"/>
      <c r="FT329" s="176"/>
      <c r="FU329" s="176"/>
      <c r="FV329" s="176"/>
      <c r="FW329" s="176"/>
      <c r="FX329" s="176"/>
      <c r="FY329" s="176"/>
      <c r="FZ329" s="176"/>
      <c r="GA329" s="176"/>
      <c r="GB329" s="1668"/>
      <c r="GC329" s="1668"/>
      <c r="GD329" s="1668"/>
      <c r="GE329" s="1668"/>
    </row>
    <row r="330" spans="1:187">
      <c r="A330" s="176"/>
      <c r="B330" s="176"/>
      <c r="C330" s="176"/>
      <c r="D330" s="176"/>
      <c r="E330" s="176"/>
      <c r="F330" s="176"/>
      <c r="G330" s="176"/>
      <c r="H330" s="176"/>
      <c r="I330" s="176"/>
      <c r="J330" s="176"/>
      <c r="K330" s="176"/>
      <c r="L330" s="176"/>
      <c r="M330" s="176"/>
      <c r="N330" s="176"/>
      <c r="O330" s="176"/>
      <c r="P330" s="176"/>
      <c r="Q330" s="176"/>
      <c r="R330" s="176"/>
      <c r="S330" s="176"/>
      <c r="T330" s="176"/>
      <c r="U330" s="176"/>
      <c r="V330" s="176"/>
      <c r="W330" s="176"/>
      <c r="X330" s="176"/>
      <c r="Y330" s="176"/>
      <c r="Z330" s="176"/>
      <c r="AA330" s="176"/>
      <c r="AB330" s="1665"/>
      <c r="AC330" s="1665"/>
      <c r="AD330" s="1665"/>
      <c r="AE330" s="1665"/>
      <c r="AF330" s="1665"/>
      <c r="AG330" s="1665"/>
      <c r="AH330" s="1666"/>
      <c r="AI330" s="1666"/>
      <c r="AJ330" s="1665"/>
      <c r="AK330" s="1665"/>
      <c r="AL330" s="1665"/>
      <c r="AM330" s="1665"/>
      <c r="AN330" s="1665"/>
      <c r="AO330" s="1665"/>
      <c r="AP330" s="1665"/>
      <c r="AQ330" s="1665"/>
      <c r="AR330" s="1665"/>
      <c r="AS330" s="1665"/>
      <c r="AT330" s="1665"/>
      <c r="AU330" s="1665"/>
      <c r="AV330" s="1665"/>
      <c r="AW330" s="1665"/>
      <c r="AX330" s="1665"/>
      <c r="AY330" s="1665"/>
      <c r="AZ330" s="1665"/>
      <c r="BA330" s="1665"/>
      <c r="BB330" s="1665"/>
      <c r="BC330" s="1665"/>
      <c r="BD330" s="1665"/>
      <c r="BE330" s="1665"/>
      <c r="BF330" s="1665"/>
      <c r="BG330" s="1665"/>
      <c r="BH330" s="1665"/>
      <c r="BI330" s="1665"/>
      <c r="BJ330" s="1667"/>
      <c r="BK330" s="1665"/>
      <c r="BL330" s="1665"/>
      <c r="BM330" s="1665"/>
      <c r="BN330" s="1665"/>
      <c r="BO330" s="1665"/>
      <c r="BP330" s="1667"/>
      <c r="BQ330" s="1665"/>
      <c r="BR330" s="1665"/>
      <c r="BS330" s="1665"/>
      <c r="BT330" s="1665"/>
      <c r="BU330" s="1665"/>
      <c r="BV330" s="1667"/>
      <c r="BW330" s="1665"/>
      <c r="BX330" s="1665"/>
      <c r="BY330" s="1665"/>
      <c r="BZ330" s="1665"/>
      <c r="CA330" s="1665"/>
      <c r="CB330" s="176"/>
      <c r="CC330" s="176"/>
      <c r="CD330" s="176"/>
      <c r="CE330" s="176"/>
      <c r="CF330" s="176"/>
      <c r="CG330" s="176"/>
      <c r="CH330" s="176"/>
      <c r="CI330" s="176"/>
      <c r="CJ330" s="176"/>
      <c r="CK330" s="176"/>
      <c r="CL330" s="176"/>
      <c r="CM330" s="176"/>
      <c r="CN330" s="176"/>
      <c r="CO330" s="176"/>
      <c r="CP330" s="176"/>
      <c r="CQ330" s="176"/>
      <c r="CR330" s="176"/>
      <c r="CS330" s="176"/>
      <c r="CT330" s="176"/>
      <c r="CU330" s="176"/>
      <c r="CV330" s="176"/>
      <c r="CW330" s="176"/>
      <c r="CX330" s="176"/>
      <c r="CY330" s="176"/>
      <c r="CZ330" s="176"/>
      <c r="DA330" s="176"/>
      <c r="DB330" s="176"/>
      <c r="DC330" s="176"/>
      <c r="DD330" s="176"/>
      <c r="DE330" s="176"/>
      <c r="DF330" s="176"/>
      <c r="DG330" s="176"/>
      <c r="DH330" s="176"/>
      <c r="DI330" s="176"/>
      <c r="DJ330" s="176"/>
      <c r="DK330" s="176"/>
      <c r="DL330" s="176"/>
      <c r="DM330" s="176"/>
      <c r="DN330" s="176"/>
      <c r="DO330" s="176"/>
      <c r="DP330" s="176"/>
      <c r="DQ330" s="176"/>
      <c r="DR330" s="176"/>
      <c r="DS330" s="176"/>
      <c r="DT330" s="176"/>
      <c r="DU330" s="176"/>
      <c r="DV330" s="176"/>
      <c r="DW330" s="176"/>
      <c r="DX330" s="176"/>
      <c r="DY330" s="176"/>
      <c r="DZ330" s="176"/>
      <c r="EA330" s="176"/>
      <c r="EB330" s="176"/>
      <c r="EC330" s="176"/>
      <c r="ED330" s="176"/>
      <c r="EE330" s="176"/>
      <c r="EF330" s="176"/>
      <c r="EG330" s="176"/>
      <c r="EH330" s="1668"/>
      <c r="EI330" s="1668"/>
      <c r="EJ330" s="1668"/>
      <c r="EK330" s="1668"/>
      <c r="EL330" s="176"/>
      <c r="EM330" s="176"/>
      <c r="EN330" s="176"/>
      <c r="EO330" s="176"/>
      <c r="EP330" s="176"/>
      <c r="EQ330" s="176"/>
      <c r="ER330" s="176"/>
      <c r="ES330" s="176"/>
      <c r="ET330" s="176"/>
      <c r="EU330" s="176"/>
      <c r="EV330" s="176"/>
      <c r="EW330" s="176"/>
      <c r="EX330" s="176"/>
      <c r="EY330" s="176"/>
      <c r="EZ330" s="176"/>
      <c r="FA330" s="176"/>
      <c r="FB330" s="176"/>
      <c r="FC330" s="176"/>
      <c r="FD330" s="176"/>
      <c r="FE330" s="176"/>
      <c r="FF330" s="176"/>
      <c r="FG330" s="176"/>
      <c r="FH330" s="176"/>
      <c r="FI330" s="176"/>
      <c r="FJ330" s="176"/>
      <c r="FK330" s="176"/>
      <c r="FL330" s="176"/>
      <c r="FM330" s="176"/>
      <c r="FN330" s="176"/>
      <c r="FO330" s="176"/>
      <c r="FP330" s="176"/>
      <c r="FQ330" s="176"/>
      <c r="FR330" s="176"/>
      <c r="FS330" s="176"/>
      <c r="FT330" s="176"/>
      <c r="FU330" s="176"/>
      <c r="FV330" s="176"/>
      <c r="FW330" s="176"/>
      <c r="FX330" s="176"/>
      <c r="FY330" s="176"/>
      <c r="FZ330" s="176"/>
      <c r="GA330" s="176"/>
      <c r="GB330" s="1668"/>
      <c r="GC330" s="1668"/>
      <c r="GD330" s="1668"/>
      <c r="GE330" s="1668"/>
    </row>
    <row r="331" spans="1:187">
      <c r="A331" s="176"/>
      <c r="B331" s="176"/>
      <c r="C331" s="176"/>
      <c r="D331" s="176"/>
      <c r="E331" s="176"/>
      <c r="F331" s="176"/>
      <c r="G331" s="176"/>
      <c r="H331" s="176"/>
      <c r="I331" s="176"/>
      <c r="J331" s="176"/>
      <c r="K331" s="176"/>
      <c r="L331" s="176"/>
      <c r="M331" s="176"/>
      <c r="N331" s="176"/>
      <c r="O331" s="176"/>
      <c r="P331" s="176"/>
      <c r="Q331" s="176"/>
      <c r="R331" s="176"/>
      <c r="S331" s="176"/>
      <c r="T331" s="176"/>
      <c r="U331" s="176"/>
      <c r="V331" s="176"/>
      <c r="W331" s="176"/>
      <c r="X331" s="176"/>
      <c r="Y331" s="176"/>
      <c r="Z331" s="176"/>
      <c r="AA331" s="176"/>
      <c r="AB331" s="1665"/>
      <c r="AC331" s="1665"/>
      <c r="AD331" s="1665"/>
      <c r="AE331" s="1665"/>
      <c r="AF331" s="1665"/>
      <c r="AG331" s="1665"/>
      <c r="AH331" s="1666"/>
      <c r="AI331" s="1666"/>
      <c r="AJ331" s="1665"/>
      <c r="AK331" s="1665"/>
      <c r="AL331" s="1665"/>
      <c r="AM331" s="1665"/>
      <c r="AN331" s="1665"/>
      <c r="AO331" s="1665"/>
      <c r="AP331" s="1665"/>
      <c r="AQ331" s="1665"/>
      <c r="AR331" s="1665"/>
      <c r="AS331" s="1665"/>
      <c r="AT331" s="1665"/>
      <c r="AU331" s="1665"/>
      <c r="AV331" s="1665"/>
      <c r="AW331" s="1665"/>
      <c r="AX331" s="1665"/>
      <c r="AY331" s="1665"/>
      <c r="AZ331" s="1665"/>
      <c r="BA331" s="1665"/>
      <c r="BB331" s="1665"/>
      <c r="BC331" s="1665"/>
      <c r="BD331" s="1665"/>
      <c r="BE331" s="1665"/>
      <c r="BF331" s="1665"/>
      <c r="BG331" s="1665"/>
      <c r="BH331" s="1665"/>
      <c r="BI331" s="1665"/>
      <c r="BJ331" s="1667"/>
      <c r="BK331" s="1665"/>
      <c r="BL331" s="1665"/>
      <c r="BM331" s="1665"/>
      <c r="BN331" s="1665"/>
      <c r="BO331" s="1665"/>
      <c r="BP331" s="1667"/>
      <c r="BQ331" s="1665"/>
      <c r="BR331" s="1665"/>
      <c r="BS331" s="1665"/>
      <c r="BT331" s="1665"/>
      <c r="BU331" s="1665"/>
      <c r="BV331" s="1667"/>
      <c r="BW331" s="1665"/>
      <c r="BX331" s="1665"/>
      <c r="BY331" s="1665"/>
      <c r="BZ331" s="1665"/>
      <c r="CA331" s="1665"/>
      <c r="CB331" s="176"/>
      <c r="CC331" s="176"/>
      <c r="CD331" s="176"/>
      <c r="CE331" s="176"/>
      <c r="CF331" s="176"/>
      <c r="CG331" s="176"/>
      <c r="CH331" s="176"/>
      <c r="CI331" s="176"/>
      <c r="CJ331" s="176"/>
      <c r="CK331" s="176"/>
      <c r="CL331" s="176"/>
      <c r="CM331" s="176"/>
      <c r="CN331" s="176"/>
      <c r="CO331" s="176"/>
      <c r="CP331" s="176"/>
      <c r="CQ331" s="176"/>
      <c r="CR331" s="176"/>
      <c r="CS331" s="176"/>
      <c r="CT331" s="176"/>
      <c r="CU331" s="176"/>
      <c r="CV331" s="176"/>
      <c r="CW331" s="176"/>
      <c r="CX331" s="176"/>
      <c r="CY331" s="176"/>
      <c r="CZ331" s="176"/>
      <c r="DA331" s="176"/>
      <c r="DB331" s="176"/>
      <c r="DC331" s="176"/>
      <c r="DD331" s="176"/>
      <c r="DE331" s="176"/>
      <c r="DF331" s="176"/>
      <c r="DG331" s="176"/>
      <c r="DH331" s="176"/>
      <c r="DI331" s="176"/>
      <c r="DJ331" s="176"/>
      <c r="DK331" s="176"/>
      <c r="DL331" s="176"/>
      <c r="DM331" s="176"/>
      <c r="DN331" s="176"/>
      <c r="DO331" s="176"/>
      <c r="DP331" s="176"/>
      <c r="DQ331" s="176"/>
      <c r="DR331" s="176"/>
      <c r="DS331" s="176"/>
      <c r="DT331" s="176"/>
      <c r="DU331" s="176"/>
      <c r="DV331" s="176"/>
      <c r="DW331" s="176"/>
      <c r="DX331" s="176"/>
      <c r="DY331" s="176"/>
      <c r="DZ331" s="176"/>
      <c r="EA331" s="176"/>
      <c r="EB331" s="176"/>
      <c r="EC331" s="176"/>
      <c r="ED331" s="176"/>
      <c r="EE331" s="176"/>
      <c r="EF331" s="176"/>
      <c r="EG331" s="176"/>
      <c r="EH331" s="1668"/>
      <c r="EI331" s="1668"/>
      <c r="EJ331" s="1668"/>
      <c r="EK331" s="1668"/>
      <c r="EL331" s="176"/>
      <c r="EM331" s="176"/>
      <c r="EN331" s="176"/>
      <c r="EO331" s="176"/>
      <c r="EP331" s="176"/>
      <c r="EQ331" s="176"/>
      <c r="ER331" s="176"/>
      <c r="ES331" s="176"/>
      <c r="ET331" s="176"/>
      <c r="EU331" s="176"/>
      <c r="EV331" s="176"/>
      <c r="EW331" s="176"/>
      <c r="EX331" s="176"/>
      <c r="EY331" s="176"/>
      <c r="EZ331" s="176"/>
      <c r="FA331" s="176"/>
      <c r="FB331" s="176"/>
      <c r="FC331" s="176"/>
      <c r="FD331" s="176"/>
      <c r="FE331" s="176"/>
      <c r="FF331" s="176"/>
      <c r="FG331" s="176"/>
      <c r="FH331" s="176"/>
      <c r="FI331" s="176"/>
      <c r="FJ331" s="176"/>
      <c r="FK331" s="176"/>
      <c r="FL331" s="176"/>
      <c r="FM331" s="176"/>
      <c r="FN331" s="176"/>
      <c r="FO331" s="176"/>
      <c r="FP331" s="176"/>
      <c r="FQ331" s="176"/>
      <c r="FR331" s="176"/>
      <c r="FS331" s="176"/>
      <c r="FT331" s="176"/>
      <c r="FU331" s="176"/>
      <c r="FV331" s="176"/>
      <c r="FW331" s="176"/>
      <c r="FX331" s="176"/>
      <c r="FY331" s="176"/>
      <c r="FZ331" s="176"/>
      <c r="GA331" s="176"/>
      <c r="GB331" s="1668"/>
      <c r="GC331" s="1668"/>
      <c r="GD331" s="1668"/>
      <c r="GE331" s="1668"/>
    </row>
    <row r="332" spans="1:187">
      <c r="A332" s="176"/>
      <c r="B332" s="176"/>
      <c r="C332" s="176"/>
      <c r="D332" s="176"/>
      <c r="E332" s="176"/>
      <c r="F332" s="176"/>
      <c r="G332" s="176"/>
      <c r="H332" s="176"/>
      <c r="I332" s="176"/>
      <c r="J332" s="176"/>
      <c r="K332" s="176"/>
      <c r="L332" s="176"/>
      <c r="M332" s="176"/>
      <c r="N332" s="176"/>
      <c r="O332" s="176"/>
      <c r="P332" s="176"/>
      <c r="Q332" s="176"/>
      <c r="R332" s="176"/>
      <c r="S332" s="176"/>
      <c r="T332" s="176"/>
      <c r="U332" s="176"/>
      <c r="V332" s="176"/>
      <c r="W332" s="176"/>
      <c r="X332" s="176"/>
      <c r="Y332" s="176"/>
      <c r="Z332" s="176"/>
      <c r="AA332" s="176"/>
      <c r="AB332" s="1665"/>
      <c r="AC332" s="1665"/>
      <c r="AD332" s="1665"/>
      <c r="AE332" s="1665"/>
      <c r="AF332" s="1665"/>
      <c r="AG332" s="1665"/>
      <c r="AH332" s="1666"/>
      <c r="AI332" s="1666"/>
      <c r="AJ332" s="1665"/>
      <c r="AK332" s="1665"/>
      <c r="AL332" s="1665"/>
      <c r="AM332" s="1665"/>
      <c r="AN332" s="1665"/>
      <c r="AO332" s="1665"/>
      <c r="AP332" s="1665"/>
      <c r="AQ332" s="1665"/>
      <c r="AR332" s="1665"/>
      <c r="AS332" s="1665"/>
      <c r="AT332" s="1665"/>
      <c r="AU332" s="1665"/>
      <c r="AV332" s="1665"/>
      <c r="AW332" s="1665"/>
      <c r="AX332" s="1665"/>
      <c r="AY332" s="1665"/>
      <c r="AZ332" s="1665"/>
      <c r="BA332" s="1665"/>
      <c r="BB332" s="1665"/>
      <c r="BC332" s="1665"/>
      <c r="BD332" s="1665"/>
      <c r="BE332" s="1665"/>
      <c r="BF332" s="1665"/>
      <c r="BG332" s="1665"/>
      <c r="BH332" s="1665"/>
      <c r="BI332" s="1665"/>
      <c r="BJ332" s="1667"/>
      <c r="BK332" s="1665"/>
      <c r="BL332" s="1665"/>
      <c r="BM332" s="1665"/>
      <c r="BN332" s="1665"/>
      <c r="BO332" s="1665"/>
      <c r="BP332" s="1667"/>
      <c r="BQ332" s="1665"/>
      <c r="BR332" s="1665"/>
      <c r="BS332" s="1665"/>
      <c r="BT332" s="1665"/>
      <c r="BU332" s="1665"/>
      <c r="BV332" s="1667"/>
      <c r="BW332" s="1665"/>
      <c r="BX332" s="1665"/>
      <c r="BY332" s="1665"/>
      <c r="BZ332" s="1665"/>
      <c r="CA332" s="1665"/>
      <c r="CB332" s="176"/>
      <c r="CC332" s="176"/>
      <c r="CD332" s="176"/>
      <c r="CE332" s="176"/>
      <c r="CF332" s="176"/>
      <c r="CG332" s="176"/>
      <c r="CH332" s="176"/>
      <c r="CI332" s="176"/>
      <c r="CJ332" s="176"/>
      <c r="CK332" s="176"/>
      <c r="CL332" s="176"/>
      <c r="CM332" s="176"/>
      <c r="CN332" s="176"/>
      <c r="CO332" s="176"/>
      <c r="CP332" s="176"/>
      <c r="CQ332" s="176"/>
      <c r="CR332" s="176"/>
      <c r="CS332" s="176"/>
      <c r="CT332" s="176"/>
      <c r="CU332" s="176"/>
      <c r="CV332" s="176"/>
      <c r="CW332" s="176"/>
      <c r="CX332" s="176"/>
      <c r="CY332" s="176"/>
      <c r="CZ332" s="176"/>
      <c r="DA332" s="176"/>
      <c r="DB332" s="176"/>
      <c r="DC332" s="176"/>
      <c r="DD332" s="176"/>
      <c r="DE332" s="176"/>
      <c r="DF332" s="176"/>
      <c r="DG332" s="176"/>
      <c r="DH332" s="176"/>
      <c r="DI332" s="176"/>
      <c r="DJ332" s="176"/>
      <c r="DK332" s="176"/>
      <c r="DL332" s="176"/>
      <c r="DM332" s="176"/>
      <c r="DN332" s="176"/>
      <c r="DO332" s="176"/>
      <c r="DP332" s="176"/>
      <c r="DQ332" s="176"/>
      <c r="DR332" s="176"/>
      <c r="DS332" s="176"/>
      <c r="DT332" s="176"/>
      <c r="DU332" s="176"/>
      <c r="DV332" s="176"/>
      <c r="DW332" s="176"/>
      <c r="DX332" s="176"/>
      <c r="DY332" s="176"/>
      <c r="DZ332" s="176"/>
      <c r="EA332" s="176"/>
      <c r="EB332" s="176"/>
      <c r="EC332" s="176"/>
      <c r="ED332" s="176"/>
      <c r="EE332" s="176"/>
      <c r="EF332" s="176"/>
      <c r="EG332" s="176"/>
      <c r="EH332" s="1668"/>
      <c r="EI332" s="1668"/>
      <c r="EJ332" s="1668"/>
      <c r="EK332" s="1668"/>
      <c r="EL332" s="176"/>
      <c r="EM332" s="176"/>
      <c r="EN332" s="176"/>
      <c r="EO332" s="176"/>
      <c r="EP332" s="176"/>
      <c r="EQ332" s="176"/>
      <c r="ER332" s="176"/>
      <c r="ES332" s="176"/>
      <c r="ET332" s="176"/>
      <c r="EU332" s="176"/>
      <c r="EV332" s="176"/>
      <c r="EW332" s="176"/>
      <c r="EX332" s="176"/>
      <c r="EY332" s="176"/>
      <c r="EZ332" s="176"/>
      <c r="FA332" s="176"/>
      <c r="FB332" s="176"/>
      <c r="FC332" s="176"/>
      <c r="FD332" s="176"/>
      <c r="FE332" s="176"/>
      <c r="FF332" s="176"/>
      <c r="FG332" s="176"/>
      <c r="FH332" s="176"/>
      <c r="FI332" s="176"/>
      <c r="FJ332" s="176"/>
      <c r="FK332" s="176"/>
      <c r="FL332" s="176"/>
      <c r="FM332" s="176"/>
      <c r="FN332" s="176"/>
      <c r="FO332" s="176"/>
      <c r="FP332" s="176"/>
      <c r="FQ332" s="176"/>
      <c r="FR332" s="176"/>
      <c r="FS332" s="176"/>
      <c r="FT332" s="176"/>
      <c r="FU332" s="176"/>
      <c r="FV332" s="176"/>
      <c r="FW332" s="176"/>
      <c r="FX332" s="176"/>
      <c r="FY332" s="176"/>
      <c r="FZ332" s="176"/>
      <c r="GA332" s="176"/>
      <c r="GB332" s="1668"/>
      <c r="GC332" s="1668"/>
      <c r="GD332" s="1668"/>
      <c r="GE332" s="1668"/>
    </row>
    <row r="333" spans="1:187">
      <c r="A333" s="176"/>
      <c r="B333" s="176"/>
      <c r="C333" s="176"/>
      <c r="D333" s="176"/>
      <c r="E333" s="176"/>
      <c r="F333" s="176"/>
      <c r="G333" s="176"/>
      <c r="H333" s="176"/>
      <c r="I333" s="176"/>
      <c r="J333" s="176"/>
      <c r="K333" s="176"/>
      <c r="L333" s="176"/>
      <c r="M333" s="176"/>
      <c r="N333" s="176"/>
      <c r="O333" s="176"/>
      <c r="P333" s="176"/>
      <c r="Q333" s="176"/>
      <c r="R333" s="176"/>
      <c r="S333" s="176"/>
      <c r="T333" s="176"/>
      <c r="U333" s="176"/>
      <c r="V333" s="176"/>
      <c r="W333" s="176"/>
      <c r="X333" s="176"/>
      <c r="Y333" s="176"/>
      <c r="Z333" s="176"/>
      <c r="AA333" s="176"/>
      <c r="AB333" s="1665"/>
      <c r="AC333" s="1665"/>
      <c r="AD333" s="1665"/>
      <c r="AE333" s="1665"/>
      <c r="AF333" s="1665"/>
      <c r="AG333" s="1665"/>
      <c r="AH333" s="1666"/>
      <c r="AI333" s="1666"/>
      <c r="AJ333" s="1665"/>
      <c r="AK333" s="1665"/>
      <c r="AL333" s="1665"/>
      <c r="AM333" s="1665"/>
      <c r="AN333" s="1665"/>
      <c r="AO333" s="1665"/>
      <c r="AP333" s="1665"/>
      <c r="AQ333" s="1665"/>
      <c r="AR333" s="1665"/>
      <c r="AS333" s="1665"/>
      <c r="AT333" s="1665"/>
      <c r="AU333" s="1665"/>
      <c r="AV333" s="1665"/>
      <c r="AW333" s="1665"/>
      <c r="AX333" s="1665"/>
      <c r="AY333" s="1665"/>
      <c r="AZ333" s="1665"/>
      <c r="BA333" s="1665"/>
      <c r="BB333" s="1665"/>
      <c r="BC333" s="1665"/>
      <c r="BD333" s="1665"/>
      <c r="BE333" s="1665"/>
      <c r="BF333" s="1665"/>
      <c r="BG333" s="1665"/>
      <c r="BH333" s="1665"/>
      <c r="BI333" s="1665"/>
      <c r="BJ333" s="1667"/>
      <c r="BK333" s="1665"/>
      <c r="BL333" s="1665"/>
      <c r="BM333" s="1665"/>
      <c r="BN333" s="1665"/>
      <c r="BO333" s="1665"/>
      <c r="BP333" s="1667"/>
      <c r="BQ333" s="1665"/>
      <c r="BR333" s="1665"/>
      <c r="BS333" s="1665"/>
      <c r="BT333" s="1665"/>
      <c r="BU333" s="1665"/>
      <c r="BV333" s="1667"/>
      <c r="BW333" s="1665"/>
      <c r="BX333" s="1665"/>
      <c r="BY333" s="1665"/>
      <c r="BZ333" s="1665"/>
      <c r="CA333" s="1665"/>
      <c r="CB333" s="176"/>
      <c r="CC333" s="176"/>
      <c r="CD333" s="176"/>
      <c r="CE333" s="176"/>
      <c r="CF333" s="176"/>
      <c r="CG333" s="176"/>
      <c r="CH333" s="176"/>
      <c r="CI333" s="176"/>
      <c r="CJ333" s="176"/>
      <c r="CK333" s="176"/>
      <c r="CL333" s="176"/>
      <c r="CM333" s="176"/>
      <c r="CN333" s="176"/>
      <c r="CO333" s="176"/>
      <c r="CP333" s="176"/>
      <c r="CQ333" s="176"/>
      <c r="CR333" s="176"/>
      <c r="CS333" s="176"/>
      <c r="CT333" s="176"/>
      <c r="CU333" s="176"/>
      <c r="CV333" s="176"/>
      <c r="CW333" s="176"/>
      <c r="CX333" s="176"/>
      <c r="CY333" s="176"/>
      <c r="CZ333" s="176"/>
      <c r="DA333" s="176"/>
      <c r="DB333" s="176"/>
      <c r="DC333" s="176"/>
      <c r="DD333" s="176"/>
      <c r="DE333" s="176"/>
      <c r="DF333" s="176"/>
      <c r="DG333" s="176"/>
      <c r="DH333" s="176"/>
      <c r="DI333" s="176"/>
      <c r="DJ333" s="176"/>
      <c r="DK333" s="176"/>
      <c r="DL333" s="176"/>
      <c r="DM333" s="176"/>
      <c r="DN333" s="176"/>
      <c r="DO333" s="176"/>
      <c r="DP333" s="176"/>
      <c r="DQ333" s="176"/>
      <c r="DR333" s="176"/>
      <c r="DS333" s="176"/>
      <c r="DT333" s="176"/>
      <c r="DU333" s="176"/>
      <c r="DV333" s="176"/>
      <c r="DW333" s="176"/>
      <c r="DX333" s="176"/>
      <c r="DY333" s="176"/>
      <c r="DZ333" s="176"/>
      <c r="EA333" s="176"/>
      <c r="EB333" s="176"/>
      <c r="EC333" s="176"/>
      <c r="ED333" s="176"/>
      <c r="EE333" s="176"/>
      <c r="EF333" s="176"/>
      <c r="EG333" s="176"/>
      <c r="EH333" s="1668"/>
      <c r="EI333" s="1668"/>
      <c r="EJ333" s="1668"/>
      <c r="EK333" s="1668"/>
      <c r="EL333" s="176"/>
      <c r="EM333" s="176"/>
      <c r="EN333" s="176"/>
      <c r="EO333" s="176"/>
      <c r="EP333" s="176"/>
      <c r="EQ333" s="176"/>
      <c r="ER333" s="176"/>
      <c r="ES333" s="176"/>
      <c r="ET333" s="176"/>
      <c r="EU333" s="176"/>
      <c r="EV333" s="176"/>
      <c r="EW333" s="176"/>
      <c r="EX333" s="176"/>
      <c r="EY333" s="176"/>
      <c r="EZ333" s="176"/>
      <c r="FA333" s="176"/>
      <c r="FB333" s="176"/>
      <c r="FC333" s="176"/>
      <c r="FD333" s="176"/>
      <c r="FE333" s="176"/>
      <c r="FF333" s="176"/>
      <c r="FG333" s="176"/>
      <c r="FH333" s="176"/>
      <c r="FI333" s="176"/>
      <c r="FJ333" s="176"/>
      <c r="FK333" s="176"/>
      <c r="FL333" s="176"/>
      <c r="FM333" s="176"/>
      <c r="FN333" s="176"/>
      <c r="FO333" s="176"/>
      <c r="FP333" s="176"/>
      <c r="FQ333" s="176"/>
      <c r="FR333" s="176"/>
      <c r="FS333" s="176"/>
      <c r="FT333" s="176"/>
      <c r="FU333" s="176"/>
      <c r="FV333" s="176"/>
      <c r="FW333" s="176"/>
      <c r="FX333" s="176"/>
      <c r="FY333" s="176"/>
      <c r="FZ333" s="176"/>
      <c r="GA333" s="176"/>
      <c r="GB333" s="1668"/>
      <c r="GC333" s="1668"/>
      <c r="GD333" s="1668"/>
      <c r="GE333" s="1668"/>
    </row>
    <row r="334" spans="1:187">
      <c r="A334" s="176"/>
      <c r="B334" s="176"/>
      <c r="C334" s="176"/>
      <c r="D334" s="176"/>
      <c r="E334" s="176"/>
      <c r="F334" s="176"/>
      <c r="G334" s="176"/>
      <c r="H334" s="176"/>
      <c r="I334" s="176"/>
      <c r="J334" s="176"/>
      <c r="K334" s="176"/>
      <c r="L334" s="176"/>
      <c r="M334" s="176"/>
      <c r="N334" s="176"/>
      <c r="O334" s="176"/>
      <c r="P334" s="176"/>
      <c r="Q334" s="176"/>
      <c r="R334" s="176"/>
      <c r="S334" s="176"/>
      <c r="T334" s="176"/>
      <c r="U334" s="176"/>
      <c r="V334" s="176"/>
      <c r="W334" s="176"/>
      <c r="X334" s="176"/>
      <c r="Y334" s="176"/>
      <c r="Z334" s="176"/>
      <c r="AA334" s="176"/>
      <c r="AB334" s="1665"/>
      <c r="AC334" s="1665"/>
      <c r="AD334" s="1665"/>
      <c r="AE334" s="1665"/>
      <c r="AF334" s="1665"/>
      <c r="AG334" s="1665"/>
      <c r="AH334" s="1666"/>
      <c r="AI334" s="1666"/>
      <c r="AJ334" s="1665"/>
      <c r="AK334" s="1665"/>
      <c r="AL334" s="1665"/>
      <c r="AM334" s="1665"/>
      <c r="AN334" s="1665"/>
      <c r="AO334" s="1665"/>
      <c r="AP334" s="1665"/>
      <c r="AQ334" s="1665"/>
      <c r="AR334" s="1665"/>
      <c r="AS334" s="1665"/>
      <c r="AT334" s="1665"/>
      <c r="AU334" s="1665"/>
      <c r="AV334" s="1665"/>
      <c r="AW334" s="1665"/>
      <c r="AX334" s="1665"/>
      <c r="AY334" s="1665"/>
      <c r="AZ334" s="1665"/>
      <c r="BA334" s="1665"/>
      <c r="BB334" s="1665"/>
      <c r="BC334" s="1665"/>
      <c r="BD334" s="1665"/>
      <c r="BE334" s="1665"/>
      <c r="BF334" s="1665"/>
      <c r="BG334" s="1665"/>
      <c r="BH334" s="1665"/>
      <c r="BI334" s="1665"/>
      <c r="BJ334" s="1667"/>
      <c r="BK334" s="1665"/>
      <c r="BL334" s="1665"/>
      <c r="BM334" s="1665"/>
      <c r="BN334" s="1665"/>
      <c r="BO334" s="1665"/>
      <c r="BP334" s="1667"/>
      <c r="BQ334" s="1665"/>
      <c r="BR334" s="1665"/>
      <c r="BS334" s="1665"/>
      <c r="BT334" s="1665"/>
      <c r="BU334" s="1665"/>
      <c r="BV334" s="1667"/>
      <c r="BW334" s="1665"/>
      <c r="BX334" s="1665"/>
      <c r="BY334" s="1665"/>
      <c r="BZ334" s="1665"/>
      <c r="CA334" s="1665"/>
      <c r="CB334" s="176"/>
      <c r="CC334" s="176"/>
      <c r="CD334" s="176"/>
      <c r="CE334" s="176"/>
      <c r="CF334" s="176"/>
      <c r="CG334" s="176"/>
      <c r="CH334" s="176"/>
      <c r="CI334" s="176"/>
      <c r="CJ334" s="176"/>
      <c r="CK334" s="176"/>
      <c r="CL334" s="176"/>
      <c r="CM334" s="176"/>
      <c r="CN334" s="176"/>
      <c r="CO334" s="176"/>
      <c r="CP334" s="176"/>
      <c r="CQ334" s="176"/>
      <c r="CR334" s="176"/>
      <c r="CS334" s="176"/>
      <c r="CT334" s="176"/>
      <c r="CU334" s="176"/>
      <c r="CV334" s="176"/>
      <c r="CW334" s="176"/>
      <c r="CX334" s="176"/>
      <c r="CY334" s="176"/>
      <c r="CZ334" s="176"/>
      <c r="DA334" s="176"/>
      <c r="DB334" s="176"/>
      <c r="DC334" s="176"/>
      <c r="DD334" s="176"/>
      <c r="DE334" s="176"/>
      <c r="DF334" s="176"/>
      <c r="DG334" s="176"/>
      <c r="DH334" s="176"/>
      <c r="DI334" s="176"/>
      <c r="DJ334" s="176"/>
      <c r="DK334" s="176"/>
      <c r="DL334" s="176"/>
      <c r="DM334" s="176"/>
      <c r="DN334" s="176"/>
      <c r="DO334" s="176"/>
      <c r="DP334" s="176"/>
      <c r="DQ334" s="176"/>
      <c r="DR334" s="176"/>
      <c r="DS334" s="176"/>
      <c r="DT334" s="176"/>
      <c r="DU334" s="176"/>
      <c r="DV334" s="176"/>
      <c r="DW334" s="176"/>
      <c r="DX334" s="176"/>
      <c r="DY334" s="176"/>
      <c r="DZ334" s="176"/>
      <c r="EA334" s="176"/>
      <c r="EB334" s="176"/>
      <c r="EC334" s="176"/>
      <c r="ED334" s="176"/>
      <c r="EE334" s="176"/>
      <c r="EF334" s="176"/>
      <c r="EG334" s="176"/>
      <c r="EH334" s="1668"/>
      <c r="EI334" s="1668"/>
      <c r="EJ334" s="1668"/>
      <c r="EK334" s="1668"/>
      <c r="EL334" s="176"/>
      <c r="EM334" s="176"/>
      <c r="EN334" s="176"/>
      <c r="EO334" s="176"/>
      <c r="EP334" s="176"/>
      <c r="EQ334" s="176"/>
      <c r="ER334" s="176"/>
      <c r="ES334" s="176"/>
      <c r="ET334" s="176"/>
      <c r="EU334" s="176"/>
      <c r="EV334" s="176"/>
      <c r="EW334" s="176"/>
      <c r="EX334" s="176"/>
      <c r="EY334" s="176"/>
      <c r="EZ334" s="176"/>
      <c r="FA334" s="176"/>
      <c r="FB334" s="176"/>
      <c r="FC334" s="176"/>
      <c r="FD334" s="176"/>
      <c r="FE334" s="176"/>
      <c r="FF334" s="176"/>
      <c r="FG334" s="176"/>
      <c r="FH334" s="176"/>
      <c r="FI334" s="176"/>
      <c r="FJ334" s="176"/>
      <c r="FK334" s="176"/>
      <c r="FL334" s="176"/>
      <c r="FM334" s="176"/>
      <c r="FN334" s="176"/>
      <c r="FO334" s="176"/>
      <c r="FP334" s="176"/>
      <c r="FQ334" s="176"/>
      <c r="FR334" s="176"/>
      <c r="FS334" s="176"/>
      <c r="FT334" s="176"/>
      <c r="FU334" s="176"/>
      <c r="FV334" s="176"/>
      <c r="FW334" s="176"/>
      <c r="FX334" s="176"/>
      <c r="FY334" s="176"/>
      <c r="FZ334" s="176"/>
      <c r="GA334" s="176"/>
      <c r="GB334" s="1668"/>
      <c r="GC334" s="1668"/>
      <c r="GD334" s="1668"/>
      <c r="GE334" s="1668"/>
    </row>
    <row r="335" spans="1:187">
      <c r="A335" s="176"/>
      <c r="B335" s="176"/>
      <c r="C335" s="176"/>
      <c r="D335" s="176"/>
      <c r="E335" s="176"/>
      <c r="F335" s="176"/>
      <c r="G335" s="176"/>
      <c r="H335" s="176"/>
      <c r="I335" s="176"/>
      <c r="J335" s="176"/>
      <c r="K335" s="176"/>
      <c r="L335" s="176"/>
      <c r="M335" s="176"/>
      <c r="N335" s="176"/>
      <c r="O335" s="176"/>
      <c r="P335" s="176"/>
      <c r="Q335" s="176"/>
      <c r="R335" s="176"/>
      <c r="S335" s="176"/>
      <c r="T335" s="176"/>
      <c r="U335" s="176"/>
      <c r="V335" s="176"/>
      <c r="W335" s="176"/>
      <c r="X335" s="176"/>
      <c r="Y335" s="176"/>
      <c r="Z335" s="176"/>
      <c r="AA335" s="176"/>
      <c r="AB335" s="1665"/>
      <c r="AC335" s="1665"/>
      <c r="AD335" s="1665"/>
      <c r="AE335" s="1665"/>
      <c r="AF335" s="1665"/>
      <c r="AG335" s="1665"/>
      <c r="AH335" s="1666"/>
      <c r="AI335" s="1666"/>
      <c r="AJ335" s="1665"/>
      <c r="AK335" s="1665"/>
      <c r="AL335" s="1665"/>
      <c r="AM335" s="1665"/>
      <c r="AN335" s="1665"/>
      <c r="AO335" s="1665"/>
      <c r="AP335" s="1665"/>
      <c r="AQ335" s="1665"/>
      <c r="AR335" s="1665"/>
      <c r="AS335" s="1665"/>
      <c r="AT335" s="1665"/>
      <c r="AU335" s="1665"/>
      <c r="AV335" s="1665"/>
      <c r="AW335" s="1665"/>
      <c r="AX335" s="1665"/>
      <c r="AY335" s="1665"/>
      <c r="AZ335" s="1665"/>
      <c r="BA335" s="1665"/>
      <c r="BB335" s="1665"/>
      <c r="BC335" s="1665"/>
      <c r="BD335" s="1665"/>
      <c r="BE335" s="1665"/>
      <c r="BF335" s="1665"/>
      <c r="BG335" s="1665"/>
      <c r="BH335" s="1665"/>
      <c r="BI335" s="1665"/>
      <c r="BJ335" s="1667"/>
      <c r="BK335" s="1665"/>
      <c r="BL335" s="1665"/>
      <c r="BM335" s="1665"/>
      <c r="BN335" s="1665"/>
      <c r="BO335" s="1665"/>
      <c r="BP335" s="1667"/>
      <c r="BQ335" s="1665"/>
      <c r="BR335" s="1665"/>
      <c r="BS335" s="1665"/>
      <c r="BT335" s="1665"/>
      <c r="BU335" s="1665"/>
      <c r="BV335" s="1667"/>
      <c r="BW335" s="1665"/>
      <c r="BX335" s="1665"/>
      <c r="BY335" s="1665"/>
      <c r="BZ335" s="1665"/>
      <c r="CA335" s="1665"/>
      <c r="CB335" s="176"/>
      <c r="CC335" s="176"/>
      <c r="CD335" s="176"/>
      <c r="CE335" s="176"/>
      <c r="CF335" s="176"/>
      <c r="CG335" s="176"/>
      <c r="CH335" s="176"/>
      <c r="CI335" s="176"/>
      <c r="CJ335" s="176"/>
      <c r="CK335" s="176"/>
      <c r="CL335" s="176"/>
      <c r="CM335" s="176"/>
      <c r="CN335" s="176"/>
      <c r="CO335" s="176"/>
      <c r="CP335" s="176"/>
      <c r="CQ335" s="176"/>
      <c r="CR335" s="176"/>
      <c r="CS335" s="176"/>
      <c r="CT335" s="176"/>
      <c r="CU335" s="176"/>
      <c r="CV335" s="176"/>
      <c r="CW335" s="176"/>
      <c r="CX335" s="176"/>
      <c r="CY335" s="176"/>
      <c r="CZ335" s="176"/>
      <c r="DA335" s="176"/>
      <c r="DB335" s="176"/>
      <c r="DC335" s="176"/>
      <c r="DD335" s="176"/>
      <c r="DE335" s="176"/>
      <c r="DF335" s="176"/>
      <c r="DG335" s="176"/>
      <c r="DH335" s="176"/>
      <c r="DI335" s="176"/>
      <c r="DJ335" s="176"/>
      <c r="DK335" s="176"/>
      <c r="DL335" s="176"/>
      <c r="DM335" s="176"/>
      <c r="DN335" s="176"/>
      <c r="DO335" s="176"/>
      <c r="DP335" s="176"/>
      <c r="DQ335" s="176"/>
      <c r="DR335" s="176"/>
      <c r="DS335" s="176"/>
      <c r="DT335" s="176"/>
      <c r="DU335" s="176"/>
      <c r="DV335" s="176"/>
      <c r="DW335" s="176"/>
      <c r="DX335" s="176"/>
      <c r="DY335" s="176"/>
      <c r="DZ335" s="176"/>
      <c r="EA335" s="176"/>
      <c r="EB335" s="176"/>
      <c r="EC335" s="176"/>
      <c r="ED335" s="176"/>
      <c r="EE335" s="176"/>
      <c r="EF335" s="176"/>
      <c r="EG335" s="176"/>
      <c r="EH335" s="1668"/>
      <c r="EI335" s="1668"/>
      <c r="EJ335" s="1668"/>
      <c r="EK335" s="1668"/>
      <c r="EL335" s="176"/>
      <c r="EM335" s="176"/>
      <c r="EN335" s="176"/>
      <c r="EO335" s="176"/>
      <c r="EP335" s="176"/>
      <c r="EQ335" s="176"/>
      <c r="ER335" s="176"/>
      <c r="ES335" s="176"/>
      <c r="ET335" s="176"/>
      <c r="EU335" s="176"/>
      <c r="EV335" s="176"/>
      <c r="EW335" s="176"/>
      <c r="EX335" s="176"/>
      <c r="EY335" s="176"/>
      <c r="EZ335" s="176"/>
      <c r="FA335" s="176"/>
      <c r="FB335" s="176"/>
      <c r="FC335" s="176"/>
      <c r="FD335" s="176"/>
      <c r="FE335" s="176"/>
      <c r="FF335" s="176"/>
      <c r="FG335" s="176"/>
      <c r="FH335" s="176"/>
      <c r="FI335" s="176"/>
      <c r="FJ335" s="176"/>
      <c r="FK335" s="176"/>
      <c r="FL335" s="176"/>
      <c r="FM335" s="176"/>
      <c r="FN335" s="176"/>
      <c r="FO335" s="176"/>
      <c r="FP335" s="176"/>
      <c r="FQ335" s="176"/>
      <c r="FR335" s="176"/>
      <c r="FS335" s="176"/>
      <c r="FT335" s="176"/>
      <c r="FU335" s="176"/>
      <c r="FV335" s="176"/>
      <c r="FW335" s="176"/>
      <c r="FX335" s="176"/>
      <c r="FY335" s="176"/>
      <c r="FZ335" s="176"/>
      <c r="GA335" s="176"/>
      <c r="GB335" s="1668"/>
      <c r="GC335" s="1668"/>
      <c r="GD335" s="1668"/>
      <c r="GE335" s="1668"/>
    </row>
    <row r="336" spans="1:187">
      <c r="A336" s="176"/>
      <c r="B336" s="176"/>
      <c r="C336" s="176"/>
      <c r="D336" s="176"/>
      <c r="E336" s="176"/>
      <c r="F336" s="176"/>
      <c r="G336" s="176"/>
      <c r="H336" s="176"/>
      <c r="I336" s="176"/>
      <c r="J336" s="176"/>
      <c r="K336" s="176"/>
      <c r="L336" s="176"/>
      <c r="M336" s="176"/>
      <c r="N336" s="176"/>
      <c r="O336" s="176"/>
      <c r="P336" s="176"/>
      <c r="Q336" s="176"/>
      <c r="R336" s="176"/>
      <c r="S336" s="176"/>
      <c r="T336" s="176"/>
      <c r="U336" s="176"/>
      <c r="V336" s="176"/>
      <c r="W336" s="176"/>
      <c r="X336" s="176"/>
      <c r="Y336" s="176"/>
      <c r="Z336" s="176"/>
      <c r="AA336" s="176"/>
      <c r="AB336" s="1665"/>
      <c r="AC336" s="1665"/>
      <c r="AD336" s="1665"/>
      <c r="AE336" s="1665"/>
      <c r="AF336" s="1665"/>
      <c r="AG336" s="1665"/>
      <c r="AH336" s="1666"/>
      <c r="AI336" s="1666"/>
      <c r="AJ336" s="1665"/>
      <c r="AK336" s="1665"/>
      <c r="AL336" s="1665"/>
      <c r="AM336" s="1665"/>
      <c r="AN336" s="1665"/>
      <c r="AO336" s="1665"/>
      <c r="AP336" s="1665"/>
      <c r="AQ336" s="1665"/>
      <c r="AR336" s="1665"/>
      <c r="AS336" s="1665"/>
      <c r="AT336" s="1665"/>
      <c r="AU336" s="1665"/>
      <c r="AV336" s="1665"/>
      <c r="AW336" s="1665"/>
      <c r="AX336" s="1665"/>
      <c r="AY336" s="1665"/>
      <c r="AZ336" s="1665"/>
      <c r="BA336" s="1665"/>
      <c r="BB336" s="1665"/>
      <c r="BC336" s="1665"/>
      <c r="BD336" s="1665"/>
      <c r="BE336" s="1665"/>
      <c r="BF336" s="1665"/>
      <c r="BG336" s="1665"/>
      <c r="BH336" s="1665"/>
      <c r="BI336" s="1665"/>
      <c r="BJ336" s="1667"/>
      <c r="BK336" s="1665"/>
      <c r="BL336" s="1665"/>
      <c r="BM336" s="1665"/>
      <c r="BN336" s="1665"/>
      <c r="BO336" s="1665"/>
      <c r="BP336" s="1667"/>
      <c r="BQ336" s="1665"/>
      <c r="BR336" s="1665"/>
      <c r="BS336" s="1665"/>
      <c r="BT336" s="1665"/>
      <c r="BU336" s="1665"/>
      <c r="BV336" s="1667"/>
      <c r="BW336" s="1665"/>
      <c r="BX336" s="1665"/>
      <c r="BY336" s="1665"/>
      <c r="BZ336" s="1665"/>
      <c r="CA336" s="1665"/>
      <c r="CB336" s="176"/>
      <c r="CC336" s="176"/>
      <c r="CD336" s="176"/>
      <c r="CE336" s="176"/>
      <c r="CF336" s="176"/>
      <c r="CG336" s="176"/>
      <c r="CH336" s="176"/>
      <c r="CI336" s="176"/>
      <c r="CJ336" s="176"/>
      <c r="CK336" s="176"/>
      <c r="CL336" s="176"/>
      <c r="CM336" s="176"/>
      <c r="CN336" s="176"/>
      <c r="CO336" s="176"/>
      <c r="CP336" s="176"/>
      <c r="CQ336" s="176"/>
      <c r="CR336" s="176"/>
      <c r="CS336" s="176"/>
      <c r="CT336" s="176"/>
      <c r="CU336" s="176"/>
      <c r="CV336" s="176"/>
      <c r="CW336" s="176"/>
      <c r="CX336" s="176"/>
      <c r="CY336" s="176"/>
      <c r="CZ336" s="176"/>
      <c r="DA336" s="176"/>
      <c r="DB336" s="176"/>
      <c r="DC336" s="176"/>
      <c r="DD336" s="176"/>
      <c r="DE336" s="176"/>
      <c r="DF336" s="176"/>
      <c r="DG336" s="176"/>
      <c r="DH336" s="176"/>
      <c r="DI336" s="176"/>
      <c r="DJ336" s="176"/>
      <c r="DK336" s="176"/>
      <c r="DL336" s="176"/>
      <c r="DM336" s="176"/>
      <c r="DN336" s="176"/>
      <c r="DO336" s="176"/>
      <c r="DP336" s="176"/>
      <c r="DQ336" s="176"/>
      <c r="DR336" s="176"/>
      <c r="DS336" s="176"/>
      <c r="DT336" s="176"/>
      <c r="DU336" s="176"/>
      <c r="DV336" s="176"/>
      <c r="DW336" s="176"/>
      <c r="DX336" s="176"/>
      <c r="DY336" s="176"/>
      <c r="DZ336" s="176"/>
      <c r="EA336" s="176"/>
      <c r="EB336" s="176"/>
      <c r="EC336" s="176"/>
      <c r="ED336" s="176"/>
      <c r="EE336" s="176"/>
      <c r="EF336" s="176"/>
      <c r="EG336" s="176"/>
      <c r="EH336" s="1668"/>
      <c r="EI336" s="1668"/>
      <c r="EJ336" s="1668"/>
      <c r="EK336" s="1668"/>
      <c r="EL336" s="176"/>
      <c r="EM336" s="176"/>
      <c r="EN336" s="176"/>
      <c r="EO336" s="176"/>
      <c r="EP336" s="176"/>
      <c r="EQ336" s="176"/>
      <c r="ER336" s="176"/>
      <c r="ES336" s="176"/>
      <c r="ET336" s="176"/>
      <c r="EU336" s="176"/>
      <c r="EV336" s="176"/>
      <c r="EW336" s="176"/>
      <c r="EX336" s="176"/>
      <c r="EY336" s="176"/>
      <c r="EZ336" s="176"/>
      <c r="FA336" s="176"/>
      <c r="FB336" s="176"/>
      <c r="FC336" s="176"/>
      <c r="FD336" s="176"/>
      <c r="FE336" s="176"/>
      <c r="FF336" s="176"/>
      <c r="FG336" s="176"/>
      <c r="FH336" s="176"/>
      <c r="FI336" s="176"/>
      <c r="FJ336" s="176"/>
      <c r="FK336" s="176"/>
      <c r="FL336" s="176"/>
      <c r="FM336" s="176"/>
      <c r="FN336" s="176"/>
      <c r="FO336" s="176"/>
      <c r="FP336" s="176"/>
      <c r="FQ336" s="176"/>
      <c r="FR336" s="176"/>
      <c r="FS336" s="176"/>
      <c r="FT336" s="176"/>
      <c r="FU336" s="176"/>
      <c r="FV336" s="176"/>
      <c r="FW336" s="176"/>
      <c r="FX336" s="176"/>
      <c r="FY336" s="176"/>
      <c r="FZ336" s="176"/>
      <c r="GA336" s="176"/>
      <c r="GB336" s="1668"/>
      <c r="GC336" s="1668"/>
      <c r="GD336" s="1668"/>
      <c r="GE336" s="1668"/>
    </row>
    <row r="337" spans="1:187">
      <c r="A337" s="176"/>
      <c r="B337" s="176"/>
      <c r="C337" s="176"/>
      <c r="D337" s="176"/>
      <c r="E337" s="176"/>
      <c r="F337" s="176"/>
      <c r="G337" s="176"/>
      <c r="H337" s="176"/>
      <c r="I337" s="176"/>
      <c r="J337" s="176"/>
      <c r="K337" s="176"/>
      <c r="L337" s="176"/>
      <c r="M337" s="176"/>
      <c r="N337" s="176"/>
      <c r="O337" s="176"/>
      <c r="P337" s="176"/>
      <c r="Q337" s="176"/>
      <c r="R337" s="176"/>
      <c r="S337" s="176"/>
      <c r="T337" s="176"/>
      <c r="U337" s="176"/>
      <c r="V337" s="176"/>
      <c r="W337" s="176"/>
      <c r="X337" s="176"/>
      <c r="Y337" s="176"/>
      <c r="Z337" s="176"/>
      <c r="AA337" s="176"/>
      <c r="AB337" s="1665"/>
      <c r="AC337" s="1665"/>
      <c r="AD337" s="1665"/>
      <c r="AE337" s="1665"/>
      <c r="AF337" s="1665"/>
      <c r="AG337" s="1665"/>
      <c r="AH337" s="1666"/>
      <c r="AI337" s="1666"/>
      <c r="AJ337" s="1665"/>
      <c r="AK337" s="1665"/>
      <c r="AL337" s="1665"/>
      <c r="AM337" s="1665"/>
      <c r="AN337" s="1665"/>
      <c r="AO337" s="1665"/>
      <c r="AP337" s="1665"/>
      <c r="AQ337" s="1665"/>
      <c r="AR337" s="1665"/>
      <c r="AS337" s="1665"/>
      <c r="AT337" s="1665"/>
      <c r="AU337" s="1665"/>
      <c r="AV337" s="1665"/>
      <c r="AW337" s="1665"/>
      <c r="AX337" s="1665"/>
      <c r="AY337" s="1665"/>
      <c r="AZ337" s="1665"/>
      <c r="BA337" s="1665"/>
      <c r="BB337" s="1665"/>
      <c r="BC337" s="1665"/>
      <c r="BD337" s="1665"/>
      <c r="BE337" s="1665"/>
      <c r="BF337" s="1665"/>
      <c r="BG337" s="1665"/>
      <c r="BH337" s="1665"/>
      <c r="BI337" s="1665"/>
      <c r="BJ337" s="1667"/>
      <c r="BK337" s="1665"/>
      <c r="BL337" s="1665"/>
      <c r="BM337" s="1665"/>
      <c r="BN337" s="1665"/>
      <c r="BO337" s="1665"/>
      <c r="BP337" s="1667"/>
      <c r="BQ337" s="1665"/>
      <c r="BR337" s="1665"/>
      <c r="BS337" s="1665"/>
      <c r="BT337" s="1665"/>
      <c r="BU337" s="1665"/>
      <c r="BV337" s="1667"/>
      <c r="BW337" s="1665"/>
      <c r="BX337" s="1665"/>
      <c r="BY337" s="1665"/>
      <c r="BZ337" s="1665"/>
      <c r="CA337" s="1665"/>
      <c r="CB337" s="176"/>
      <c r="CC337" s="176"/>
      <c r="CD337" s="176"/>
      <c r="CE337" s="176"/>
      <c r="CF337" s="176"/>
      <c r="CG337" s="176"/>
      <c r="CH337" s="176"/>
      <c r="CI337" s="176"/>
      <c r="CJ337" s="176"/>
      <c r="CK337" s="176"/>
      <c r="CL337" s="176"/>
      <c r="CM337" s="176"/>
      <c r="CN337" s="176"/>
      <c r="CO337" s="176"/>
      <c r="CP337" s="176"/>
      <c r="CQ337" s="176"/>
      <c r="CR337" s="176"/>
      <c r="CS337" s="176"/>
      <c r="CT337" s="176"/>
      <c r="CU337" s="176"/>
      <c r="CV337" s="176"/>
      <c r="CW337" s="176"/>
      <c r="CX337" s="176"/>
      <c r="CY337" s="176"/>
      <c r="CZ337" s="176"/>
      <c r="DA337" s="176"/>
      <c r="DB337" s="176"/>
      <c r="DC337" s="176"/>
      <c r="DD337" s="176"/>
      <c r="DE337" s="176"/>
      <c r="DF337" s="176"/>
      <c r="DG337" s="176"/>
      <c r="DH337" s="176"/>
      <c r="DI337" s="176"/>
      <c r="DJ337" s="176"/>
      <c r="DK337" s="176"/>
      <c r="DL337" s="176"/>
      <c r="DM337" s="176"/>
      <c r="DN337" s="176"/>
      <c r="DO337" s="176"/>
      <c r="DP337" s="176"/>
      <c r="DQ337" s="176"/>
      <c r="DR337" s="176"/>
      <c r="DS337" s="176"/>
      <c r="DT337" s="176"/>
      <c r="DU337" s="176"/>
      <c r="DV337" s="176"/>
      <c r="DW337" s="176"/>
      <c r="DX337" s="176"/>
      <c r="DY337" s="176"/>
      <c r="DZ337" s="176"/>
      <c r="EA337" s="176"/>
      <c r="EB337" s="176"/>
      <c r="EC337" s="176"/>
      <c r="ED337" s="176"/>
      <c r="EE337" s="176"/>
      <c r="EF337" s="176"/>
      <c r="EG337" s="176"/>
      <c r="EH337" s="1668"/>
      <c r="EI337" s="1668"/>
      <c r="EJ337" s="1668"/>
      <c r="EK337" s="1668"/>
      <c r="EL337" s="176"/>
      <c r="EM337" s="176"/>
      <c r="EN337" s="176"/>
      <c r="EO337" s="176"/>
      <c r="EP337" s="176"/>
      <c r="EQ337" s="176"/>
      <c r="ER337" s="176"/>
      <c r="ES337" s="176"/>
      <c r="ET337" s="176"/>
      <c r="EU337" s="176"/>
      <c r="EV337" s="176"/>
      <c r="EW337" s="176"/>
      <c r="EX337" s="176"/>
      <c r="EY337" s="176"/>
      <c r="EZ337" s="176"/>
      <c r="FA337" s="176"/>
      <c r="FB337" s="176"/>
      <c r="FC337" s="176"/>
      <c r="FD337" s="176"/>
      <c r="FE337" s="176"/>
      <c r="FF337" s="176"/>
      <c r="FG337" s="176"/>
      <c r="FH337" s="176"/>
      <c r="FI337" s="176"/>
      <c r="FJ337" s="176"/>
      <c r="FK337" s="176"/>
      <c r="FL337" s="176"/>
      <c r="FM337" s="176"/>
      <c r="FN337" s="176"/>
      <c r="FO337" s="176"/>
      <c r="FP337" s="176"/>
      <c r="FQ337" s="176"/>
      <c r="FR337" s="176"/>
      <c r="FS337" s="176"/>
      <c r="FT337" s="176"/>
      <c r="FU337" s="176"/>
      <c r="FV337" s="176"/>
      <c r="FW337" s="176"/>
      <c r="FX337" s="176"/>
      <c r="FY337" s="176"/>
      <c r="FZ337" s="176"/>
      <c r="GA337" s="176"/>
      <c r="GB337" s="1668"/>
      <c r="GC337" s="1668"/>
      <c r="GD337" s="1668"/>
      <c r="GE337" s="1668"/>
    </row>
    <row r="338" spans="1:187">
      <c r="A338" s="176"/>
      <c r="B338" s="176"/>
      <c r="C338" s="176"/>
      <c r="D338" s="176"/>
      <c r="E338" s="176"/>
      <c r="F338" s="176"/>
      <c r="G338" s="176"/>
      <c r="H338" s="176"/>
      <c r="I338" s="176"/>
      <c r="J338" s="176"/>
      <c r="K338" s="176"/>
      <c r="L338" s="176"/>
      <c r="M338" s="176"/>
      <c r="N338" s="176"/>
      <c r="O338" s="176"/>
      <c r="P338" s="176"/>
      <c r="Q338" s="176"/>
      <c r="R338" s="176"/>
      <c r="S338" s="176"/>
      <c r="T338" s="176"/>
      <c r="U338" s="176"/>
      <c r="V338" s="176"/>
      <c r="W338" s="176"/>
      <c r="X338" s="176"/>
      <c r="Y338" s="176"/>
      <c r="Z338" s="176"/>
      <c r="AA338" s="176"/>
      <c r="AB338" s="1665"/>
      <c r="AC338" s="1665"/>
      <c r="AD338" s="1665"/>
      <c r="AE338" s="1665"/>
      <c r="AF338" s="1665"/>
      <c r="AG338" s="1665"/>
      <c r="AH338" s="1666"/>
      <c r="AI338" s="1666"/>
      <c r="AJ338" s="1665"/>
      <c r="AK338" s="1665"/>
      <c r="AL338" s="1665"/>
      <c r="AM338" s="1665"/>
      <c r="AN338" s="1665"/>
      <c r="AO338" s="1665"/>
      <c r="AP338" s="1665"/>
      <c r="AQ338" s="1665"/>
      <c r="AR338" s="1665"/>
      <c r="AS338" s="1665"/>
      <c r="AT338" s="1665"/>
      <c r="AU338" s="1665"/>
      <c r="AV338" s="1665"/>
      <c r="AW338" s="1665"/>
      <c r="AX338" s="1665"/>
      <c r="AY338" s="1665"/>
      <c r="AZ338" s="1665"/>
      <c r="BA338" s="1665"/>
      <c r="BB338" s="1665"/>
      <c r="BC338" s="1665"/>
      <c r="BD338" s="1665"/>
      <c r="BE338" s="1665"/>
      <c r="BF338" s="1665"/>
      <c r="BG338" s="1665"/>
      <c r="BH338" s="1665"/>
      <c r="BI338" s="1665"/>
      <c r="BJ338" s="1667"/>
      <c r="BK338" s="1665"/>
      <c r="BL338" s="1665"/>
      <c r="BM338" s="1665"/>
      <c r="BN338" s="1665"/>
      <c r="BO338" s="1665"/>
      <c r="BP338" s="1667"/>
      <c r="BQ338" s="1665"/>
      <c r="BR338" s="1665"/>
      <c r="BS338" s="1665"/>
      <c r="BT338" s="1665"/>
      <c r="BU338" s="1665"/>
      <c r="BV338" s="1667"/>
      <c r="BW338" s="1665"/>
      <c r="BX338" s="1665"/>
      <c r="BY338" s="1665"/>
      <c r="BZ338" s="1665"/>
      <c r="CA338" s="1665"/>
      <c r="CB338" s="176"/>
      <c r="CC338" s="176"/>
      <c r="CD338" s="176"/>
      <c r="CE338" s="176"/>
      <c r="CF338" s="176"/>
      <c r="CG338" s="176"/>
      <c r="CH338" s="176"/>
      <c r="CI338" s="176"/>
      <c r="CJ338" s="176"/>
      <c r="CK338" s="176"/>
      <c r="CL338" s="176"/>
      <c r="CM338" s="176"/>
      <c r="CN338" s="176"/>
      <c r="CO338" s="176"/>
      <c r="CP338" s="176"/>
      <c r="CQ338" s="176"/>
      <c r="CR338" s="176"/>
      <c r="CS338" s="176"/>
      <c r="CT338" s="176"/>
      <c r="CU338" s="176"/>
      <c r="CV338" s="176"/>
      <c r="CW338" s="176"/>
      <c r="CX338" s="176"/>
      <c r="CY338" s="176"/>
      <c r="CZ338" s="176"/>
      <c r="DA338" s="176"/>
      <c r="DB338" s="176"/>
      <c r="DC338" s="176"/>
      <c r="DD338" s="176"/>
      <c r="DE338" s="176"/>
      <c r="DF338" s="176"/>
      <c r="DG338" s="176"/>
      <c r="DH338" s="176"/>
      <c r="DI338" s="176"/>
      <c r="DJ338" s="176"/>
      <c r="DK338" s="176"/>
      <c r="DL338" s="176"/>
      <c r="DM338" s="176"/>
      <c r="DN338" s="176"/>
      <c r="DO338" s="176"/>
      <c r="DP338" s="176"/>
      <c r="DQ338" s="176"/>
      <c r="DR338" s="176"/>
      <c r="DS338" s="176"/>
      <c r="DT338" s="176"/>
      <c r="DU338" s="176"/>
      <c r="DV338" s="176"/>
      <c r="DW338" s="176"/>
      <c r="DX338" s="176"/>
      <c r="DY338" s="176"/>
      <c r="DZ338" s="176"/>
      <c r="EA338" s="176"/>
      <c r="EB338" s="176"/>
      <c r="EC338" s="176"/>
      <c r="ED338" s="176"/>
      <c r="EE338" s="176"/>
      <c r="EF338" s="176"/>
      <c r="EG338" s="176"/>
      <c r="EH338" s="1668"/>
      <c r="EI338" s="1668"/>
      <c r="EJ338" s="1668"/>
      <c r="EK338" s="1668"/>
      <c r="EL338" s="176"/>
      <c r="EM338" s="176"/>
      <c r="EN338" s="176"/>
      <c r="EO338" s="176"/>
      <c r="EP338" s="176"/>
      <c r="EQ338" s="176"/>
      <c r="ER338" s="176"/>
      <c r="ES338" s="176"/>
      <c r="ET338" s="176"/>
      <c r="EU338" s="176"/>
      <c r="EV338" s="176"/>
      <c r="EW338" s="176"/>
      <c r="EX338" s="176"/>
      <c r="EY338" s="176"/>
      <c r="EZ338" s="176"/>
      <c r="FA338" s="176"/>
      <c r="FB338" s="176"/>
      <c r="FC338" s="176"/>
      <c r="FD338" s="176"/>
      <c r="FE338" s="176"/>
      <c r="FF338" s="176"/>
      <c r="FG338" s="176"/>
      <c r="FH338" s="176"/>
      <c r="FI338" s="176"/>
      <c r="FJ338" s="176"/>
      <c r="FK338" s="176"/>
      <c r="FL338" s="176"/>
      <c r="FM338" s="176"/>
      <c r="FN338" s="176"/>
      <c r="FO338" s="176"/>
      <c r="FP338" s="176"/>
      <c r="FQ338" s="176"/>
      <c r="FR338" s="176"/>
      <c r="FS338" s="176"/>
      <c r="FT338" s="176"/>
      <c r="FU338" s="176"/>
      <c r="FV338" s="176"/>
      <c r="FW338" s="176"/>
      <c r="FX338" s="176"/>
      <c r="FY338" s="176"/>
      <c r="FZ338" s="176"/>
      <c r="GA338" s="176"/>
      <c r="GB338" s="1668"/>
      <c r="GC338" s="1668"/>
      <c r="GD338" s="1668"/>
      <c r="GE338" s="1668"/>
    </row>
    <row r="339" spans="1:187">
      <c r="A339" s="176"/>
      <c r="B339" s="176"/>
      <c r="C339" s="176"/>
      <c r="D339" s="176"/>
      <c r="E339" s="176"/>
      <c r="F339" s="176"/>
      <c r="G339" s="176"/>
      <c r="H339" s="176"/>
      <c r="I339" s="176"/>
      <c r="J339" s="176"/>
      <c r="K339" s="176"/>
      <c r="L339" s="176"/>
      <c r="M339" s="176"/>
      <c r="N339" s="176"/>
      <c r="O339" s="176"/>
      <c r="P339" s="176"/>
      <c r="Q339" s="176"/>
      <c r="R339" s="176"/>
      <c r="S339" s="176"/>
      <c r="T339" s="176"/>
      <c r="U339" s="176"/>
      <c r="V339" s="176"/>
      <c r="W339" s="176"/>
      <c r="X339" s="176"/>
      <c r="Y339" s="176"/>
      <c r="Z339" s="176"/>
      <c r="AA339" s="176"/>
      <c r="AB339" s="1665"/>
      <c r="AC339" s="1665"/>
      <c r="AD339" s="1665"/>
      <c r="AE339" s="1665"/>
      <c r="AF339" s="1665"/>
      <c r="AG339" s="1665"/>
      <c r="AH339" s="1666"/>
      <c r="AI339" s="1666"/>
      <c r="AJ339" s="1665"/>
      <c r="AK339" s="1665"/>
      <c r="AL339" s="1665"/>
      <c r="AM339" s="1665"/>
      <c r="AN339" s="1665"/>
      <c r="AO339" s="1665"/>
      <c r="AP339" s="1665"/>
      <c r="AQ339" s="1665"/>
      <c r="AR339" s="1665"/>
      <c r="AS339" s="1665"/>
      <c r="AT339" s="1665"/>
      <c r="AU339" s="1665"/>
      <c r="AV339" s="1665"/>
      <c r="AW339" s="1665"/>
      <c r="AX339" s="1665"/>
      <c r="AY339" s="1665"/>
      <c r="AZ339" s="1665"/>
      <c r="BA339" s="1665"/>
      <c r="BB339" s="1665"/>
      <c r="BC339" s="1665"/>
      <c r="BD339" s="1665"/>
      <c r="BE339" s="1665"/>
      <c r="BF339" s="1665"/>
      <c r="BG339" s="1665"/>
      <c r="BH339" s="1665"/>
      <c r="BI339" s="1665"/>
      <c r="BJ339" s="1667"/>
      <c r="BK339" s="1665"/>
      <c r="BL339" s="1665"/>
      <c r="BM339" s="1665"/>
      <c r="BN339" s="1665"/>
      <c r="BO339" s="1665"/>
      <c r="BP339" s="1667"/>
      <c r="BQ339" s="1665"/>
      <c r="BR339" s="1665"/>
      <c r="BS339" s="1665"/>
      <c r="BT339" s="1665"/>
      <c r="BU339" s="1665"/>
      <c r="BV339" s="1667"/>
      <c r="BW339" s="1665"/>
      <c r="BX339" s="1665"/>
      <c r="BY339" s="1665"/>
      <c r="BZ339" s="1665"/>
      <c r="CA339" s="1665"/>
      <c r="CB339" s="176"/>
      <c r="CC339" s="176"/>
      <c r="CD339" s="176"/>
      <c r="CE339" s="176"/>
      <c r="CF339" s="176"/>
      <c r="CG339" s="176"/>
      <c r="CH339" s="176"/>
      <c r="CI339" s="176"/>
      <c r="CJ339" s="176"/>
      <c r="CK339" s="176"/>
      <c r="CL339" s="176"/>
      <c r="CM339" s="176"/>
      <c r="CN339" s="176"/>
      <c r="CO339" s="176"/>
      <c r="CP339" s="176"/>
      <c r="CQ339" s="176"/>
      <c r="CR339" s="176"/>
      <c r="CS339" s="176"/>
      <c r="CT339" s="176"/>
      <c r="CU339" s="176"/>
      <c r="CV339" s="176"/>
      <c r="CW339" s="176"/>
      <c r="CX339" s="176"/>
      <c r="CY339" s="176"/>
      <c r="CZ339" s="176"/>
      <c r="DA339" s="176"/>
      <c r="DB339" s="176"/>
      <c r="DC339" s="176"/>
      <c r="DD339" s="176"/>
      <c r="DE339" s="176"/>
      <c r="DF339" s="176"/>
      <c r="DG339" s="176"/>
      <c r="DH339" s="176"/>
      <c r="DI339" s="176"/>
      <c r="DJ339" s="176"/>
      <c r="DK339" s="176"/>
      <c r="DL339" s="176"/>
      <c r="DM339" s="176"/>
      <c r="DN339" s="176"/>
      <c r="DO339" s="176"/>
      <c r="DP339" s="176"/>
      <c r="DQ339" s="176"/>
      <c r="DR339" s="176"/>
      <c r="DS339" s="176"/>
      <c r="DT339" s="176"/>
      <c r="DU339" s="176"/>
      <c r="DV339" s="176"/>
      <c r="DW339" s="176"/>
      <c r="DX339" s="176"/>
      <c r="DY339" s="176"/>
      <c r="DZ339" s="176"/>
      <c r="EA339" s="176"/>
      <c r="EB339" s="176"/>
      <c r="EC339" s="176"/>
      <c r="ED339" s="176"/>
      <c r="EE339" s="176"/>
      <c r="EF339" s="176"/>
      <c r="EG339" s="176"/>
      <c r="EH339" s="1668"/>
      <c r="EI339" s="1668"/>
      <c r="EJ339" s="1668"/>
      <c r="EK339" s="1668"/>
      <c r="EL339" s="176"/>
      <c r="EM339" s="176"/>
      <c r="EN339" s="176"/>
      <c r="EO339" s="176"/>
      <c r="EP339" s="176"/>
      <c r="EQ339" s="176"/>
      <c r="ER339" s="176"/>
      <c r="ES339" s="176"/>
      <c r="ET339" s="176"/>
      <c r="EU339" s="176"/>
      <c r="EV339" s="176"/>
      <c r="EW339" s="176"/>
      <c r="EX339" s="176"/>
      <c r="EY339" s="176"/>
      <c r="EZ339" s="176"/>
      <c r="FA339" s="176"/>
      <c r="FB339" s="176"/>
      <c r="FC339" s="176"/>
      <c r="FD339" s="176"/>
      <c r="FE339" s="176"/>
      <c r="FF339" s="176"/>
      <c r="FG339" s="176"/>
      <c r="FH339" s="176"/>
      <c r="FI339" s="176"/>
      <c r="FJ339" s="176"/>
      <c r="FK339" s="176"/>
      <c r="FL339" s="176"/>
      <c r="FM339" s="176"/>
      <c r="FN339" s="176"/>
      <c r="FO339" s="176"/>
      <c r="FP339" s="176"/>
      <c r="FQ339" s="176"/>
      <c r="FR339" s="176"/>
      <c r="FS339" s="176"/>
      <c r="FT339" s="176"/>
      <c r="FU339" s="176"/>
      <c r="FV339" s="176"/>
      <c r="FW339" s="176"/>
      <c r="FX339" s="176"/>
      <c r="FY339" s="176"/>
      <c r="FZ339" s="176"/>
      <c r="GA339" s="176"/>
      <c r="GB339" s="1668"/>
      <c r="GC339" s="1668"/>
      <c r="GD339" s="1668"/>
      <c r="GE339" s="1668"/>
    </row>
    <row r="340" spans="1:187">
      <c r="A340" s="176"/>
      <c r="B340" s="176"/>
      <c r="C340" s="176"/>
      <c r="D340" s="176"/>
      <c r="E340" s="176"/>
      <c r="F340" s="176"/>
      <c r="G340" s="176"/>
      <c r="H340" s="176"/>
      <c r="I340" s="176"/>
      <c r="J340" s="176"/>
      <c r="K340" s="176"/>
      <c r="L340" s="176"/>
      <c r="M340" s="176"/>
      <c r="N340" s="176"/>
      <c r="O340" s="176"/>
      <c r="P340" s="176"/>
      <c r="Q340" s="176"/>
      <c r="R340" s="176"/>
      <c r="S340" s="176"/>
      <c r="T340" s="176"/>
      <c r="U340" s="176"/>
      <c r="V340" s="176"/>
      <c r="W340" s="176"/>
      <c r="X340" s="176"/>
      <c r="Y340" s="176"/>
      <c r="Z340" s="176"/>
      <c r="AA340" s="176"/>
      <c r="AB340" s="1665"/>
      <c r="AC340" s="1665"/>
      <c r="AD340" s="1665"/>
      <c r="AE340" s="1665"/>
      <c r="AF340" s="1665"/>
      <c r="AG340" s="1665"/>
      <c r="AH340" s="1666"/>
      <c r="AI340" s="1666"/>
      <c r="AJ340" s="1665"/>
      <c r="AK340" s="1665"/>
      <c r="AL340" s="1665"/>
      <c r="AM340" s="1665"/>
      <c r="AN340" s="1665"/>
      <c r="AO340" s="1665"/>
      <c r="AP340" s="1665"/>
      <c r="AQ340" s="1665"/>
      <c r="AR340" s="1665"/>
      <c r="AS340" s="1665"/>
      <c r="AT340" s="1665"/>
      <c r="AU340" s="1665"/>
      <c r="AV340" s="1665"/>
      <c r="AW340" s="1665"/>
      <c r="AX340" s="1665"/>
      <c r="AY340" s="1665"/>
      <c r="AZ340" s="1665"/>
      <c r="BA340" s="1665"/>
      <c r="BB340" s="1665"/>
      <c r="BC340" s="1665"/>
      <c r="BD340" s="1665"/>
      <c r="BE340" s="1665"/>
      <c r="BF340" s="1665"/>
      <c r="BG340" s="1665"/>
      <c r="BH340" s="1665"/>
      <c r="BI340" s="1665"/>
      <c r="BJ340" s="1667"/>
      <c r="BK340" s="1665"/>
      <c r="BL340" s="1665"/>
      <c r="BM340" s="1665"/>
      <c r="BN340" s="1665"/>
      <c r="BO340" s="1665"/>
      <c r="BP340" s="1667"/>
      <c r="BQ340" s="1665"/>
      <c r="BR340" s="1665"/>
      <c r="BS340" s="1665"/>
      <c r="BT340" s="1665"/>
      <c r="BU340" s="1665"/>
      <c r="BV340" s="1667"/>
      <c r="BW340" s="1665"/>
      <c r="BX340" s="1665"/>
      <c r="BY340" s="1665"/>
      <c r="BZ340" s="1665"/>
      <c r="CA340" s="1665"/>
      <c r="CB340" s="176"/>
      <c r="CC340" s="176"/>
      <c r="CD340" s="176"/>
      <c r="CE340" s="176"/>
      <c r="CF340" s="176"/>
      <c r="CG340" s="176"/>
      <c r="CH340" s="176"/>
      <c r="CI340" s="176"/>
      <c r="CJ340" s="176"/>
      <c r="CK340" s="176"/>
      <c r="CL340" s="176"/>
      <c r="CM340" s="176"/>
      <c r="CN340" s="176"/>
      <c r="CO340" s="176"/>
      <c r="CP340" s="176"/>
      <c r="CQ340" s="176"/>
      <c r="CR340" s="176"/>
      <c r="CS340" s="176"/>
      <c r="CT340" s="176"/>
      <c r="CU340" s="176"/>
      <c r="CV340" s="176"/>
      <c r="CW340" s="176"/>
      <c r="CX340" s="176"/>
      <c r="CY340" s="176"/>
      <c r="CZ340" s="176"/>
      <c r="DA340" s="176"/>
      <c r="DB340" s="176"/>
      <c r="DC340" s="176"/>
      <c r="DD340" s="176"/>
      <c r="DE340" s="176"/>
      <c r="DF340" s="176"/>
      <c r="DG340" s="176"/>
      <c r="DH340" s="176"/>
      <c r="DI340" s="176"/>
      <c r="DJ340" s="176"/>
      <c r="DK340" s="176"/>
      <c r="DL340" s="176"/>
      <c r="DM340" s="176"/>
      <c r="DN340" s="176"/>
      <c r="DO340" s="176"/>
      <c r="DP340" s="176"/>
      <c r="DQ340" s="176"/>
      <c r="DR340" s="176"/>
      <c r="DS340" s="176"/>
      <c r="DT340" s="176"/>
      <c r="DU340" s="176"/>
      <c r="DV340" s="176"/>
      <c r="DW340" s="176"/>
      <c r="DX340" s="176"/>
      <c r="DY340" s="176"/>
      <c r="DZ340" s="176"/>
      <c r="EA340" s="176"/>
      <c r="EB340" s="176"/>
      <c r="EC340" s="176"/>
      <c r="ED340" s="176"/>
      <c r="EE340" s="176"/>
      <c r="EF340" s="176"/>
      <c r="EG340" s="176"/>
      <c r="EH340" s="1668"/>
      <c r="EI340" s="1668"/>
      <c r="EJ340" s="1668"/>
      <c r="EK340" s="1668"/>
      <c r="EL340" s="176"/>
      <c r="EM340" s="176"/>
      <c r="EN340" s="176"/>
      <c r="EO340" s="176"/>
      <c r="EP340" s="176"/>
      <c r="EQ340" s="176"/>
      <c r="ER340" s="176"/>
      <c r="ES340" s="176"/>
      <c r="ET340" s="176"/>
      <c r="EU340" s="176"/>
      <c r="EV340" s="176"/>
      <c r="EW340" s="176"/>
      <c r="EX340" s="176"/>
      <c r="EY340" s="176"/>
      <c r="EZ340" s="176"/>
      <c r="FA340" s="176"/>
      <c r="FB340" s="176"/>
      <c r="FC340" s="176"/>
      <c r="FD340" s="176"/>
      <c r="FE340" s="176"/>
      <c r="FF340" s="176"/>
      <c r="FG340" s="176"/>
      <c r="FH340" s="176"/>
      <c r="FI340" s="176"/>
      <c r="FJ340" s="176"/>
      <c r="FK340" s="176"/>
      <c r="FL340" s="176"/>
      <c r="FM340" s="176"/>
      <c r="FN340" s="176"/>
      <c r="FO340" s="176"/>
      <c r="FP340" s="176"/>
      <c r="FQ340" s="176"/>
      <c r="FR340" s="176"/>
      <c r="FS340" s="176"/>
      <c r="FT340" s="176"/>
      <c r="FU340" s="176"/>
      <c r="FV340" s="176"/>
      <c r="FW340" s="176"/>
      <c r="FX340" s="176"/>
      <c r="FY340" s="176"/>
      <c r="FZ340" s="176"/>
      <c r="GA340" s="176"/>
      <c r="GB340" s="1668"/>
      <c r="GC340" s="1668"/>
      <c r="GD340" s="1668"/>
      <c r="GE340" s="1668"/>
    </row>
    <row r="341" spans="1:187">
      <c r="A341" s="176"/>
      <c r="B341" s="176"/>
      <c r="C341" s="176"/>
      <c r="D341" s="176"/>
      <c r="E341" s="176"/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76"/>
      <c r="T341" s="176"/>
      <c r="U341" s="176"/>
      <c r="V341" s="176"/>
      <c r="W341" s="176"/>
      <c r="X341" s="176"/>
      <c r="Y341" s="176"/>
      <c r="Z341" s="176"/>
      <c r="AA341" s="176"/>
      <c r="AB341" s="1665"/>
      <c r="AC341" s="1665"/>
      <c r="AD341" s="1665"/>
      <c r="AE341" s="1665"/>
      <c r="AF341" s="1665"/>
      <c r="AG341" s="1665"/>
      <c r="AH341" s="1666"/>
      <c r="AI341" s="1666"/>
      <c r="AJ341" s="1665"/>
      <c r="AK341" s="1665"/>
      <c r="AL341" s="1665"/>
      <c r="AM341" s="1665"/>
      <c r="AN341" s="1665"/>
      <c r="AO341" s="1665"/>
      <c r="AP341" s="1665"/>
      <c r="AQ341" s="1665"/>
      <c r="AR341" s="1665"/>
      <c r="AS341" s="1665"/>
      <c r="AT341" s="1665"/>
      <c r="AU341" s="1665"/>
      <c r="AV341" s="1665"/>
      <c r="AW341" s="1665"/>
      <c r="AX341" s="1665"/>
      <c r="AY341" s="1665"/>
      <c r="AZ341" s="1665"/>
      <c r="BA341" s="1665"/>
      <c r="BB341" s="1665"/>
      <c r="BC341" s="1665"/>
      <c r="BD341" s="1665"/>
      <c r="BE341" s="1665"/>
      <c r="BF341" s="1665"/>
      <c r="BG341" s="1665"/>
      <c r="BH341" s="1665"/>
      <c r="BI341" s="1665"/>
      <c r="BJ341" s="1667"/>
      <c r="BK341" s="1665"/>
      <c r="BL341" s="1665"/>
      <c r="BM341" s="1665"/>
      <c r="BN341" s="1665"/>
      <c r="BO341" s="1665"/>
      <c r="BP341" s="1667"/>
      <c r="BQ341" s="1665"/>
      <c r="BR341" s="1665"/>
      <c r="BS341" s="1665"/>
      <c r="BT341" s="1665"/>
      <c r="BU341" s="1665"/>
      <c r="BV341" s="1667"/>
      <c r="BW341" s="1665"/>
      <c r="BX341" s="1665"/>
      <c r="BY341" s="1665"/>
      <c r="BZ341" s="1665"/>
      <c r="CA341" s="1665"/>
      <c r="CB341" s="176"/>
      <c r="CC341" s="176"/>
      <c r="CD341" s="176"/>
      <c r="CE341" s="176"/>
      <c r="CF341" s="176"/>
      <c r="CG341" s="176"/>
      <c r="CH341" s="176"/>
      <c r="CI341" s="176"/>
      <c r="CJ341" s="176"/>
      <c r="CK341" s="176"/>
      <c r="CL341" s="176"/>
      <c r="CM341" s="176"/>
      <c r="CN341" s="176"/>
      <c r="CO341" s="176"/>
      <c r="CP341" s="176"/>
      <c r="CQ341" s="176"/>
      <c r="CR341" s="176"/>
      <c r="CS341" s="176"/>
      <c r="CT341" s="176"/>
      <c r="CU341" s="176"/>
      <c r="CV341" s="176"/>
      <c r="CW341" s="176"/>
      <c r="CX341" s="176"/>
      <c r="CY341" s="176"/>
      <c r="CZ341" s="176"/>
      <c r="DA341" s="176"/>
      <c r="DB341" s="176"/>
      <c r="DC341" s="176"/>
      <c r="DD341" s="176"/>
      <c r="DE341" s="176"/>
      <c r="DF341" s="176"/>
      <c r="DG341" s="176"/>
      <c r="DH341" s="176"/>
      <c r="DI341" s="176"/>
      <c r="DJ341" s="176"/>
      <c r="DK341" s="176"/>
      <c r="DL341" s="176"/>
      <c r="DM341" s="176"/>
      <c r="DN341" s="176"/>
      <c r="DO341" s="176"/>
      <c r="DP341" s="176"/>
      <c r="DQ341" s="176"/>
      <c r="DR341" s="176"/>
      <c r="DS341" s="176"/>
      <c r="DT341" s="176"/>
      <c r="DU341" s="176"/>
      <c r="DV341" s="176"/>
      <c r="DW341" s="176"/>
      <c r="DX341" s="176"/>
      <c r="DY341" s="176"/>
      <c r="DZ341" s="176"/>
      <c r="EA341" s="176"/>
      <c r="EB341" s="176"/>
      <c r="EC341" s="176"/>
      <c r="ED341" s="176"/>
      <c r="EE341" s="176"/>
      <c r="EF341" s="176"/>
      <c r="EG341" s="176"/>
      <c r="EH341" s="1668"/>
      <c r="EI341" s="1668"/>
      <c r="EJ341" s="1668"/>
      <c r="EK341" s="1668"/>
      <c r="EL341" s="176"/>
      <c r="EM341" s="176"/>
      <c r="EN341" s="176"/>
      <c r="EO341" s="176"/>
      <c r="EP341" s="176"/>
      <c r="EQ341" s="176"/>
      <c r="ER341" s="176"/>
      <c r="ES341" s="176"/>
      <c r="ET341" s="176"/>
      <c r="EU341" s="176"/>
      <c r="EV341" s="176"/>
      <c r="EW341" s="176"/>
      <c r="EX341" s="176"/>
      <c r="EY341" s="176"/>
      <c r="EZ341" s="176"/>
      <c r="FA341" s="176"/>
      <c r="FB341" s="176"/>
      <c r="FC341" s="176"/>
      <c r="FD341" s="176"/>
      <c r="FE341" s="176"/>
      <c r="FF341" s="176"/>
      <c r="FG341" s="176"/>
      <c r="FH341" s="176"/>
      <c r="FI341" s="176"/>
      <c r="FJ341" s="176"/>
      <c r="FK341" s="176"/>
      <c r="FL341" s="176"/>
      <c r="FM341" s="176"/>
      <c r="FN341" s="176"/>
      <c r="FO341" s="176"/>
      <c r="FP341" s="176"/>
      <c r="FQ341" s="176"/>
      <c r="FR341" s="176"/>
      <c r="FS341" s="176"/>
      <c r="FT341" s="176"/>
      <c r="FU341" s="176"/>
      <c r="FV341" s="176"/>
      <c r="FW341" s="176"/>
      <c r="FX341" s="176"/>
      <c r="FY341" s="176"/>
      <c r="FZ341" s="176"/>
      <c r="GA341" s="176"/>
      <c r="GB341" s="1668"/>
      <c r="GC341" s="1668"/>
      <c r="GD341" s="1668"/>
      <c r="GE341" s="1668"/>
    </row>
    <row r="342" spans="1:187">
      <c r="A342" s="176"/>
      <c r="B342" s="176"/>
      <c r="C342" s="176"/>
      <c r="D342" s="176"/>
      <c r="E342" s="176"/>
      <c r="F342" s="176"/>
      <c r="G342" s="176"/>
      <c r="H342" s="176"/>
      <c r="I342" s="176"/>
      <c r="J342" s="176"/>
      <c r="K342" s="176"/>
      <c r="L342" s="176"/>
      <c r="M342" s="176"/>
      <c r="N342" s="176"/>
      <c r="O342" s="176"/>
      <c r="P342" s="176"/>
      <c r="Q342" s="176"/>
      <c r="R342" s="176"/>
      <c r="S342" s="176"/>
      <c r="T342" s="176"/>
      <c r="U342" s="176"/>
      <c r="V342" s="176"/>
      <c r="W342" s="176"/>
      <c r="X342" s="176"/>
      <c r="Y342" s="176"/>
      <c r="Z342" s="176"/>
      <c r="AA342" s="176"/>
      <c r="AB342" s="1665"/>
      <c r="AC342" s="1665"/>
      <c r="AD342" s="1665"/>
      <c r="AE342" s="1665"/>
      <c r="AF342" s="1665"/>
      <c r="AG342" s="1665"/>
      <c r="AH342" s="1666"/>
      <c r="AI342" s="1666"/>
      <c r="AJ342" s="1665"/>
      <c r="AK342" s="1665"/>
      <c r="AL342" s="1665"/>
      <c r="AM342" s="1665"/>
      <c r="AN342" s="1665"/>
      <c r="AO342" s="1665"/>
      <c r="AP342" s="1665"/>
      <c r="AQ342" s="1665"/>
      <c r="AR342" s="1665"/>
      <c r="AS342" s="1665"/>
      <c r="AT342" s="1665"/>
      <c r="AU342" s="1665"/>
      <c r="AV342" s="1665"/>
      <c r="AW342" s="1665"/>
      <c r="AX342" s="1665"/>
      <c r="AY342" s="1665"/>
      <c r="AZ342" s="1665"/>
      <c r="BA342" s="1665"/>
      <c r="BB342" s="1665"/>
      <c r="BC342" s="1665"/>
      <c r="BD342" s="1665"/>
      <c r="BE342" s="1665"/>
      <c r="BF342" s="1665"/>
      <c r="BG342" s="1665"/>
      <c r="BH342" s="1665"/>
      <c r="BI342" s="1665"/>
      <c r="BJ342" s="1667"/>
      <c r="BK342" s="1665"/>
      <c r="BL342" s="1665"/>
      <c r="BM342" s="1665"/>
      <c r="BN342" s="1665"/>
      <c r="BO342" s="1665"/>
      <c r="BP342" s="1667"/>
      <c r="BQ342" s="1665"/>
      <c r="BR342" s="1665"/>
      <c r="BS342" s="1665"/>
      <c r="BT342" s="1665"/>
      <c r="BU342" s="1665"/>
      <c r="BV342" s="1667"/>
      <c r="BW342" s="1665"/>
      <c r="BX342" s="1665"/>
      <c r="BY342" s="1665"/>
      <c r="BZ342" s="1665"/>
      <c r="CA342" s="1665"/>
      <c r="CB342" s="176"/>
      <c r="CC342" s="176"/>
      <c r="CD342" s="176"/>
      <c r="CE342" s="176"/>
      <c r="CF342" s="176"/>
      <c r="CG342" s="176"/>
      <c r="CH342" s="176"/>
      <c r="CI342" s="176"/>
      <c r="CJ342" s="176"/>
      <c r="CK342" s="176"/>
      <c r="CL342" s="176"/>
      <c r="CM342" s="176"/>
      <c r="CN342" s="176"/>
      <c r="CO342" s="176"/>
      <c r="CP342" s="176"/>
      <c r="CQ342" s="176"/>
      <c r="CR342" s="176"/>
      <c r="CS342" s="176"/>
      <c r="CT342" s="176"/>
      <c r="CU342" s="176"/>
      <c r="CV342" s="176"/>
      <c r="CW342" s="176"/>
      <c r="CX342" s="176"/>
      <c r="CY342" s="176"/>
      <c r="CZ342" s="176"/>
      <c r="DA342" s="176"/>
      <c r="DB342" s="176"/>
      <c r="DC342" s="176"/>
      <c r="DD342" s="176"/>
      <c r="DE342" s="176"/>
      <c r="DF342" s="176"/>
      <c r="DG342" s="176"/>
      <c r="DH342" s="176"/>
      <c r="DI342" s="176"/>
      <c r="DJ342" s="176"/>
      <c r="DK342" s="176"/>
      <c r="DL342" s="176"/>
      <c r="DM342" s="176"/>
      <c r="DN342" s="176"/>
      <c r="DO342" s="176"/>
      <c r="DP342" s="176"/>
      <c r="DQ342" s="176"/>
      <c r="DR342" s="176"/>
      <c r="DS342" s="176"/>
      <c r="DT342" s="176"/>
      <c r="DU342" s="176"/>
      <c r="DV342" s="176"/>
      <c r="DW342" s="176"/>
      <c r="DX342" s="176"/>
      <c r="DY342" s="176"/>
      <c r="DZ342" s="176"/>
      <c r="EA342" s="176"/>
      <c r="EB342" s="176"/>
      <c r="EC342" s="176"/>
      <c r="ED342" s="176"/>
      <c r="EE342" s="176"/>
      <c r="EF342" s="176"/>
      <c r="EG342" s="176"/>
      <c r="EH342" s="1668"/>
      <c r="EI342" s="1668"/>
      <c r="EJ342" s="1668"/>
      <c r="EK342" s="1668"/>
      <c r="EL342" s="176"/>
      <c r="EM342" s="176"/>
      <c r="EN342" s="176"/>
      <c r="EO342" s="176"/>
      <c r="EP342" s="176"/>
      <c r="EQ342" s="176"/>
      <c r="ER342" s="176"/>
      <c r="ES342" s="176"/>
      <c r="ET342" s="176"/>
      <c r="EU342" s="176"/>
      <c r="EV342" s="176"/>
      <c r="EW342" s="176"/>
      <c r="EX342" s="176"/>
      <c r="EY342" s="176"/>
      <c r="EZ342" s="176"/>
      <c r="FA342" s="176"/>
      <c r="FB342" s="176"/>
      <c r="FC342" s="176"/>
      <c r="FD342" s="176"/>
      <c r="FE342" s="176"/>
      <c r="FF342" s="176"/>
      <c r="FG342" s="176"/>
      <c r="FH342" s="176"/>
      <c r="FI342" s="176"/>
      <c r="FJ342" s="176"/>
      <c r="FK342" s="176"/>
      <c r="FL342" s="176"/>
      <c r="FM342" s="176"/>
      <c r="FN342" s="176"/>
      <c r="FO342" s="176"/>
      <c r="FP342" s="176"/>
      <c r="FQ342" s="176"/>
      <c r="FR342" s="176"/>
      <c r="FS342" s="176"/>
      <c r="FT342" s="176"/>
      <c r="FU342" s="176"/>
      <c r="FV342" s="176"/>
      <c r="FW342" s="176"/>
      <c r="FX342" s="176"/>
      <c r="FY342" s="176"/>
      <c r="FZ342" s="176"/>
      <c r="GA342" s="176"/>
      <c r="GB342" s="1668"/>
      <c r="GC342" s="1668"/>
      <c r="GD342" s="1668"/>
      <c r="GE342" s="1668"/>
    </row>
    <row r="343" spans="1:187">
      <c r="A343" s="176"/>
      <c r="B343" s="176"/>
      <c r="C343" s="176"/>
      <c r="D343" s="176"/>
      <c r="E343" s="176"/>
      <c r="F343" s="176"/>
      <c r="G343" s="176"/>
      <c r="H343" s="176"/>
      <c r="I343" s="176"/>
      <c r="J343" s="176"/>
      <c r="K343" s="176"/>
      <c r="L343" s="176"/>
      <c r="M343" s="176"/>
      <c r="N343" s="176"/>
      <c r="O343" s="176"/>
      <c r="P343" s="176"/>
      <c r="Q343" s="176"/>
      <c r="R343" s="176"/>
      <c r="S343" s="176"/>
      <c r="T343" s="176"/>
      <c r="U343" s="176"/>
      <c r="V343" s="176"/>
      <c r="W343" s="176"/>
      <c r="X343" s="176"/>
      <c r="Y343" s="176"/>
      <c r="Z343" s="176"/>
      <c r="AA343" s="176"/>
      <c r="AB343" s="1665"/>
      <c r="AC343" s="1665"/>
      <c r="AD343" s="1665"/>
      <c r="AE343" s="1665"/>
      <c r="AF343" s="1665"/>
      <c r="AG343" s="1665"/>
      <c r="AH343" s="1666"/>
      <c r="AI343" s="1666"/>
      <c r="AJ343" s="1665"/>
      <c r="AK343" s="1665"/>
      <c r="AL343" s="1665"/>
      <c r="AM343" s="1665"/>
      <c r="AN343" s="1665"/>
      <c r="AO343" s="1665"/>
      <c r="AP343" s="1665"/>
      <c r="AQ343" s="1665"/>
      <c r="AR343" s="1665"/>
      <c r="AS343" s="1665"/>
      <c r="AT343" s="1665"/>
      <c r="AU343" s="1665"/>
      <c r="AV343" s="1665"/>
      <c r="AW343" s="1665"/>
      <c r="AX343" s="1665"/>
      <c r="AY343" s="1665"/>
      <c r="AZ343" s="1665"/>
      <c r="BA343" s="1665"/>
      <c r="BB343" s="1665"/>
      <c r="BC343" s="1665"/>
      <c r="BD343" s="1665"/>
      <c r="BE343" s="1665"/>
      <c r="BF343" s="1665"/>
      <c r="BG343" s="1665"/>
      <c r="BH343" s="1665"/>
      <c r="BI343" s="1665"/>
      <c r="BJ343" s="1667"/>
      <c r="BK343" s="1665"/>
      <c r="BL343" s="1665"/>
      <c r="BM343" s="1665"/>
      <c r="BN343" s="1665"/>
      <c r="BO343" s="1665"/>
      <c r="BP343" s="1667"/>
      <c r="BQ343" s="1665"/>
      <c r="BR343" s="1665"/>
      <c r="BS343" s="1665"/>
      <c r="BT343" s="1665"/>
      <c r="BU343" s="1665"/>
      <c r="BV343" s="1667"/>
      <c r="BW343" s="1665"/>
      <c r="BX343" s="1665"/>
      <c r="BY343" s="1665"/>
      <c r="BZ343" s="1665"/>
      <c r="CA343" s="1665"/>
      <c r="CB343" s="176"/>
      <c r="CC343" s="176"/>
      <c r="CD343" s="176"/>
      <c r="CE343" s="176"/>
      <c r="CF343" s="176"/>
      <c r="CG343" s="176"/>
      <c r="CH343" s="176"/>
      <c r="CI343" s="176"/>
      <c r="CJ343" s="176"/>
      <c r="CK343" s="176"/>
      <c r="CL343" s="176"/>
      <c r="CM343" s="176"/>
      <c r="CN343" s="176"/>
      <c r="CO343" s="176"/>
      <c r="CP343" s="176"/>
      <c r="CQ343" s="176"/>
      <c r="CR343" s="176"/>
      <c r="CS343" s="176"/>
      <c r="CT343" s="176"/>
      <c r="CU343" s="176"/>
      <c r="CV343" s="176"/>
      <c r="CW343" s="176"/>
      <c r="CX343" s="176"/>
      <c r="CY343" s="176"/>
      <c r="CZ343" s="176"/>
      <c r="DA343" s="176"/>
      <c r="DB343" s="176"/>
      <c r="DC343" s="176"/>
      <c r="DD343" s="176"/>
      <c r="DE343" s="176"/>
      <c r="DF343" s="176"/>
      <c r="DG343" s="176"/>
      <c r="DH343" s="176"/>
      <c r="DI343" s="176"/>
      <c r="DJ343" s="176"/>
      <c r="DK343" s="176"/>
      <c r="DL343" s="176"/>
      <c r="DM343" s="176"/>
      <c r="DN343" s="176"/>
      <c r="DO343" s="176"/>
      <c r="DP343" s="176"/>
      <c r="DQ343" s="176"/>
      <c r="DR343" s="176"/>
      <c r="DS343" s="176"/>
      <c r="DT343" s="176"/>
      <c r="DU343" s="176"/>
      <c r="DV343" s="176"/>
      <c r="DW343" s="176"/>
      <c r="DX343" s="176"/>
      <c r="DY343" s="176"/>
      <c r="DZ343" s="176"/>
      <c r="EA343" s="176"/>
      <c r="EB343" s="176"/>
      <c r="EC343" s="176"/>
      <c r="ED343" s="176"/>
      <c r="EE343" s="176"/>
      <c r="EF343" s="176"/>
      <c r="EG343" s="176"/>
      <c r="EH343" s="1668"/>
      <c r="EI343" s="1668"/>
      <c r="EJ343" s="1668"/>
      <c r="EK343" s="1668"/>
      <c r="EL343" s="176"/>
      <c r="EM343" s="176"/>
      <c r="EN343" s="176"/>
      <c r="EO343" s="176"/>
      <c r="EP343" s="176"/>
      <c r="EQ343" s="176"/>
      <c r="ER343" s="176"/>
      <c r="ES343" s="176"/>
      <c r="ET343" s="176"/>
      <c r="EU343" s="176"/>
      <c r="EV343" s="176"/>
      <c r="EW343" s="176"/>
      <c r="EX343" s="176"/>
      <c r="EY343" s="176"/>
      <c r="EZ343" s="176"/>
      <c r="FA343" s="176"/>
      <c r="FB343" s="176"/>
      <c r="FC343" s="176"/>
      <c r="FD343" s="176"/>
      <c r="FE343" s="176"/>
      <c r="FF343" s="176"/>
      <c r="FG343" s="176"/>
      <c r="FH343" s="176"/>
      <c r="FI343" s="176"/>
      <c r="FJ343" s="176"/>
      <c r="FK343" s="176"/>
      <c r="FL343" s="176"/>
      <c r="FM343" s="176"/>
      <c r="FN343" s="176"/>
      <c r="FO343" s="176"/>
      <c r="FP343" s="176"/>
      <c r="FQ343" s="176"/>
      <c r="FR343" s="176"/>
      <c r="FS343" s="176"/>
      <c r="FT343" s="176"/>
      <c r="FU343" s="176"/>
      <c r="FV343" s="176"/>
      <c r="FW343" s="176"/>
      <c r="FX343" s="176"/>
      <c r="FY343" s="176"/>
      <c r="FZ343" s="176"/>
      <c r="GA343" s="176"/>
      <c r="GB343" s="1668"/>
      <c r="GC343" s="1668"/>
      <c r="GD343" s="1668"/>
      <c r="GE343" s="1668"/>
    </row>
    <row r="344" spans="1:187">
      <c r="A344" s="176"/>
      <c r="B344" s="176"/>
      <c r="C344" s="176"/>
      <c r="D344" s="176"/>
      <c r="E344" s="176"/>
      <c r="F344" s="176"/>
      <c r="G344" s="176"/>
      <c r="H344" s="176"/>
      <c r="I344" s="176"/>
      <c r="J344" s="176"/>
      <c r="K344" s="176"/>
      <c r="L344" s="176"/>
      <c r="M344" s="176"/>
      <c r="N344" s="176"/>
      <c r="O344" s="176"/>
      <c r="P344" s="176"/>
      <c r="Q344" s="176"/>
      <c r="R344" s="176"/>
      <c r="S344" s="176"/>
      <c r="T344" s="176"/>
      <c r="U344" s="176"/>
      <c r="V344" s="176"/>
      <c r="W344" s="176"/>
      <c r="X344" s="176"/>
      <c r="Y344" s="176"/>
      <c r="Z344" s="176"/>
      <c r="AA344" s="176"/>
      <c r="AB344" s="1665"/>
      <c r="AC344" s="1665"/>
      <c r="AD344" s="1665"/>
      <c r="AE344" s="1665"/>
      <c r="AF344" s="1665"/>
      <c r="AG344" s="1665"/>
      <c r="AH344" s="1666"/>
      <c r="AI344" s="1666"/>
      <c r="AJ344" s="1665"/>
      <c r="AK344" s="1665"/>
      <c r="AL344" s="1665"/>
      <c r="AM344" s="1665"/>
      <c r="AN344" s="1665"/>
      <c r="AO344" s="1665"/>
      <c r="AP344" s="1665"/>
      <c r="AQ344" s="1665"/>
      <c r="AR344" s="1665"/>
      <c r="AS344" s="1665"/>
      <c r="AT344" s="1665"/>
      <c r="AU344" s="1665"/>
      <c r="AV344" s="1665"/>
      <c r="AW344" s="1665"/>
      <c r="AX344" s="1665"/>
      <c r="AY344" s="1665"/>
      <c r="AZ344" s="1665"/>
      <c r="BA344" s="1665"/>
      <c r="BB344" s="1665"/>
      <c r="BC344" s="1665"/>
      <c r="BD344" s="1665"/>
      <c r="BE344" s="1665"/>
      <c r="BF344" s="1665"/>
      <c r="BG344" s="1665"/>
      <c r="BH344" s="1665"/>
      <c r="BI344" s="1665"/>
      <c r="BJ344" s="1667"/>
      <c r="BK344" s="1665"/>
      <c r="BL344" s="1665"/>
      <c r="BM344" s="1665"/>
      <c r="BN344" s="1665"/>
      <c r="BO344" s="1665"/>
      <c r="BP344" s="1667"/>
      <c r="BQ344" s="1665"/>
      <c r="BR344" s="1665"/>
      <c r="BS344" s="1665"/>
      <c r="BT344" s="1665"/>
      <c r="BU344" s="1665"/>
      <c r="BV344" s="1667"/>
      <c r="BW344" s="1665"/>
      <c r="BX344" s="1665"/>
      <c r="BY344" s="1665"/>
      <c r="BZ344" s="1665"/>
      <c r="CA344" s="1665"/>
      <c r="CB344" s="176"/>
      <c r="CC344" s="176"/>
      <c r="CD344" s="176"/>
      <c r="CE344" s="176"/>
      <c r="CF344" s="176"/>
      <c r="CG344" s="176"/>
      <c r="CH344" s="176"/>
      <c r="CI344" s="176"/>
      <c r="CJ344" s="176"/>
      <c r="CK344" s="176"/>
      <c r="CL344" s="176"/>
      <c r="CM344" s="176"/>
      <c r="CN344" s="176"/>
      <c r="CO344" s="176"/>
      <c r="CP344" s="176"/>
      <c r="CQ344" s="176"/>
      <c r="CR344" s="176"/>
      <c r="CS344" s="176"/>
      <c r="CT344" s="176"/>
      <c r="CU344" s="176"/>
      <c r="CV344" s="176"/>
      <c r="CW344" s="176"/>
      <c r="CX344" s="176"/>
      <c r="CY344" s="176"/>
      <c r="CZ344" s="176"/>
      <c r="DA344" s="176"/>
      <c r="DB344" s="176"/>
      <c r="DC344" s="176"/>
      <c r="DD344" s="176"/>
      <c r="DE344" s="176"/>
      <c r="DF344" s="176"/>
      <c r="DG344" s="176"/>
      <c r="DH344" s="176"/>
      <c r="DI344" s="176"/>
      <c r="DJ344" s="176"/>
      <c r="DK344" s="176"/>
      <c r="DL344" s="176"/>
      <c r="DM344" s="176"/>
      <c r="DN344" s="176"/>
      <c r="DO344" s="176"/>
      <c r="DP344" s="176"/>
      <c r="DQ344" s="176"/>
      <c r="DR344" s="176"/>
      <c r="DS344" s="176"/>
      <c r="DT344" s="176"/>
      <c r="DU344" s="176"/>
      <c r="DV344" s="176"/>
      <c r="DW344" s="176"/>
      <c r="DX344" s="176"/>
      <c r="DY344" s="176"/>
      <c r="DZ344" s="176"/>
      <c r="EA344" s="176"/>
      <c r="EB344" s="176"/>
      <c r="EC344" s="176"/>
      <c r="ED344" s="176"/>
      <c r="EE344" s="176"/>
      <c r="EF344" s="176"/>
      <c r="EG344" s="176"/>
      <c r="EH344" s="1668"/>
      <c r="EI344" s="1668"/>
      <c r="EJ344" s="1668"/>
      <c r="EK344" s="1668"/>
      <c r="EL344" s="176"/>
      <c r="EM344" s="176"/>
      <c r="EN344" s="176"/>
      <c r="EO344" s="176"/>
      <c r="EP344" s="176"/>
      <c r="EQ344" s="176"/>
      <c r="ER344" s="176"/>
      <c r="ES344" s="176"/>
      <c r="ET344" s="176"/>
      <c r="EU344" s="176"/>
      <c r="EV344" s="176"/>
      <c r="EW344" s="176"/>
      <c r="EX344" s="176"/>
      <c r="EY344" s="176"/>
      <c r="EZ344" s="176"/>
      <c r="FA344" s="176"/>
      <c r="FB344" s="176"/>
      <c r="FC344" s="176"/>
      <c r="FD344" s="176"/>
      <c r="FE344" s="176"/>
      <c r="FF344" s="176"/>
      <c r="FG344" s="176"/>
      <c r="FH344" s="176"/>
      <c r="FI344" s="176"/>
      <c r="FJ344" s="176"/>
      <c r="FK344" s="176"/>
      <c r="FL344" s="176"/>
      <c r="FM344" s="176"/>
      <c r="FN344" s="176"/>
      <c r="FO344" s="176"/>
      <c r="FP344" s="176"/>
      <c r="FQ344" s="176"/>
      <c r="FR344" s="176"/>
      <c r="FS344" s="176"/>
      <c r="FT344" s="176"/>
      <c r="FU344" s="176"/>
      <c r="FV344" s="176"/>
      <c r="FW344" s="176"/>
      <c r="FX344" s="176"/>
      <c r="FY344" s="176"/>
      <c r="FZ344" s="176"/>
      <c r="GA344" s="176"/>
      <c r="GB344" s="1668"/>
      <c r="GC344" s="1668"/>
      <c r="GD344" s="1668"/>
      <c r="GE344" s="1668"/>
    </row>
    <row r="345" spans="1:187">
      <c r="A345" s="176"/>
      <c r="B345" s="176"/>
      <c r="C345" s="176"/>
      <c r="D345" s="176"/>
      <c r="E345" s="176"/>
      <c r="F345" s="176"/>
      <c r="G345" s="176"/>
      <c r="H345" s="176"/>
      <c r="I345" s="176"/>
      <c r="J345" s="176"/>
      <c r="K345" s="176"/>
      <c r="L345" s="176"/>
      <c r="M345" s="176"/>
      <c r="N345" s="176"/>
      <c r="O345" s="176"/>
      <c r="P345" s="176"/>
      <c r="Q345" s="176"/>
      <c r="R345" s="176"/>
      <c r="S345" s="176"/>
      <c r="T345" s="176"/>
      <c r="U345" s="176"/>
      <c r="V345" s="176"/>
      <c r="W345" s="176"/>
      <c r="X345" s="176"/>
      <c r="Y345" s="176"/>
      <c r="Z345" s="176"/>
      <c r="AA345" s="176"/>
      <c r="AB345" s="1665"/>
      <c r="AC345" s="1665"/>
      <c r="AD345" s="1665"/>
      <c r="AE345" s="1665"/>
      <c r="AF345" s="1665"/>
      <c r="AG345" s="1665"/>
      <c r="AH345" s="1666"/>
      <c r="AI345" s="1666"/>
      <c r="AJ345" s="1665"/>
      <c r="AK345" s="1665"/>
      <c r="AL345" s="1665"/>
      <c r="AM345" s="1665"/>
      <c r="AN345" s="1665"/>
      <c r="AO345" s="1665"/>
      <c r="AP345" s="1665"/>
      <c r="AQ345" s="1665"/>
      <c r="AR345" s="1665"/>
      <c r="AS345" s="1665"/>
      <c r="AT345" s="1665"/>
      <c r="AU345" s="1665"/>
      <c r="AV345" s="1665"/>
      <c r="AW345" s="1665"/>
      <c r="AX345" s="1665"/>
      <c r="AY345" s="1665"/>
      <c r="AZ345" s="1665"/>
      <c r="BA345" s="1665"/>
      <c r="BB345" s="1665"/>
      <c r="BC345" s="1665"/>
      <c r="BD345" s="1665"/>
      <c r="BE345" s="1665"/>
      <c r="BF345" s="1665"/>
      <c r="BG345" s="1665"/>
      <c r="BH345" s="1665"/>
      <c r="BI345" s="1665"/>
      <c r="BJ345" s="1667"/>
      <c r="BK345" s="1665"/>
      <c r="BL345" s="1665"/>
      <c r="BM345" s="1665"/>
      <c r="BN345" s="1665"/>
      <c r="BO345" s="1665"/>
      <c r="BP345" s="1667"/>
      <c r="BQ345" s="1665"/>
      <c r="BR345" s="1665"/>
      <c r="BS345" s="1665"/>
      <c r="BT345" s="1665"/>
      <c r="BU345" s="1665"/>
      <c r="BV345" s="1667"/>
      <c r="BW345" s="1665"/>
      <c r="BX345" s="1665"/>
      <c r="BY345" s="1665"/>
      <c r="BZ345" s="1665"/>
      <c r="CA345" s="1665"/>
      <c r="CB345" s="176"/>
      <c r="CC345" s="176"/>
      <c r="CD345" s="176"/>
      <c r="CE345" s="176"/>
      <c r="CF345" s="176"/>
      <c r="CG345" s="176"/>
      <c r="CH345" s="176"/>
      <c r="CI345" s="176"/>
      <c r="CJ345" s="176"/>
      <c r="CK345" s="176"/>
      <c r="CL345" s="176"/>
      <c r="CM345" s="176"/>
      <c r="CN345" s="176"/>
      <c r="CO345" s="176"/>
      <c r="CP345" s="176"/>
      <c r="CQ345" s="176"/>
      <c r="CR345" s="176"/>
      <c r="CS345" s="176"/>
      <c r="CT345" s="176"/>
      <c r="CU345" s="176"/>
      <c r="CV345" s="176"/>
      <c r="CW345" s="176"/>
      <c r="CX345" s="176"/>
      <c r="CY345" s="176"/>
      <c r="CZ345" s="176"/>
      <c r="DA345" s="176"/>
      <c r="DB345" s="176"/>
      <c r="DC345" s="176"/>
      <c r="DD345" s="176"/>
      <c r="DE345" s="176"/>
      <c r="DF345" s="176"/>
      <c r="DG345" s="176"/>
      <c r="DH345" s="176"/>
      <c r="DI345" s="176"/>
      <c r="DJ345" s="176"/>
      <c r="DK345" s="176"/>
      <c r="DL345" s="176"/>
      <c r="DM345" s="176"/>
      <c r="DN345" s="176"/>
      <c r="DO345" s="176"/>
      <c r="DP345" s="176"/>
      <c r="DQ345" s="176"/>
      <c r="DR345" s="176"/>
      <c r="DS345" s="176"/>
      <c r="DT345" s="176"/>
      <c r="DU345" s="176"/>
      <c r="DV345" s="176"/>
      <c r="DW345" s="176"/>
      <c r="DX345" s="176"/>
      <c r="DY345" s="176"/>
      <c r="DZ345" s="176"/>
      <c r="EA345" s="176"/>
      <c r="EB345" s="176"/>
      <c r="EC345" s="176"/>
      <c r="ED345" s="176"/>
      <c r="EE345" s="176"/>
      <c r="EF345" s="176"/>
      <c r="EG345" s="176"/>
      <c r="EH345" s="1668"/>
      <c r="EI345" s="1668"/>
      <c r="EJ345" s="1668"/>
      <c r="EK345" s="1668"/>
      <c r="EL345" s="176"/>
      <c r="EM345" s="176"/>
      <c r="EN345" s="176"/>
      <c r="EO345" s="176"/>
      <c r="EP345" s="176"/>
      <c r="EQ345" s="176"/>
      <c r="ER345" s="176"/>
      <c r="ES345" s="176"/>
      <c r="ET345" s="176"/>
      <c r="EU345" s="176"/>
      <c r="EV345" s="176"/>
      <c r="EW345" s="176"/>
      <c r="EX345" s="176"/>
      <c r="EY345" s="176"/>
      <c r="EZ345" s="176"/>
      <c r="FA345" s="176"/>
      <c r="FB345" s="176"/>
      <c r="FC345" s="176"/>
      <c r="FD345" s="176"/>
      <c r="FE345" s="176"/>
      <c r="FF345" s="176"/>
      <c r="FG345" s="176"/>
      <c r="FH345" s="176"/>
      <c r="FI345" s="176"/>
      <c r="FJ345" s="176"/>
      <c r="FK345" s="176"/>
      <c r="FL345" s="176"/>
      <c r="FM345" s="176"/>
      <c r="FN345" s="176"/>
      <c r="FO345" s="176"/>
      <c r="FP345" s="176"/>
      <c r="FQ345" s="176"/>
      <c r="FR345" s="176"/>
      <c r="FS345" s="176"/>
      <c r="FT345" s="176"/>
      <c r="FU345" s="176"/>
      <c r="FV345" s="176"/>
      <c r="FW345" s="176"/>
      <c r="FX345" s="176"/>
      <c r="FY345" s="176"/>
      <c r="FZ345" s="176"/>
      <c r="GA345" s="176"/>
      <c r="GB345" s="1668"/>
      <c r="GC345" s="1668"/>
      <c r="GD345" s="1668"/>
      <c r="GE345" s="1668"/>
    </row>
    <row r="346" spans="1:187">
      <c r="A346" s="176"/>
      <c r="B346" s="176"/>
      <c r="C346" s="176"/>
      <c r="D346" s="176"/>
      <c r="E346" s="176"/>
      <c r="F346" s="176"/>
      <c r="G346" s="176"/>
      <c r="H346" s="176"/>
      <c r="I346" s="176"/>
      <c r="J346" s="176"/>
      <c r="K346" s="176"/>
      <c r="L346" s="176"/>
      <c r="M346" s="176"/>
      <c r="N346" s="176"/>
      <c r="O346" s="176"/>
      <c r="P346" s="176"/>
      <c r="Q346" s="176"/>
      <c r="R346" s="176"/>
      <c r="S346" s="176"/>
      <c r="T346" s="176"/>
      <c r="U346" s="176"/>
      <c r="V346" s="176"/>
      <c r="W346" s="176"/>
      <c r="X346" s="176"/>
      <c r="Y346" s="176"/>
      <c r="Z346" s="176"/>
      <c r="AA346" s="176"/>
      <c r="AB346" s="1665"/>
      <c r="AC346" s="1665"/>
      <c r="AD346" s="1665"/>
      <c r="AE346" s="1665"/>
      <c r="AF346" s="1665"/>
      <c r="AG346" s="1665"/>
      <c r="AH346" s="1666"/>
      <c r="AI346" s="1666"/>
      <c r="AJ346" s="1665"/>
      <c r="AK346" s="1665"/>
      <c r="AL346" s="1665"/>
      <c r="AM346" s="1665"/>
      <c r="AN346" s="1665"/>
      <c r="AO346" s="1665"/>
      <c r="AP346" s="1665"/>
      <c r="AQ346" s="1665"/>
      <c r="AR346" s="1665"/>
      <c r="AS346" s="1665"/>
      <c r="AT346" s="1665"/>
      <c r="AU346" s="1665"/>
      <c r="AV346" s="1665"/>
      <c r="AW346" s="1665"/>
      <c r="AX346" s="1665"/>
      <c r="AY346" s="1665"/>
      <c r="AZ346" s="1665"/>
      <c r="BA346" s="1665"/>
      <c r="BB346" s="1665"/>
      <c r="BC346" s="1665"/>
      <c r="BD346" s="1665"/>
      <c r="BE346" s="1665"/>
      <c r="BF346" s="1665"/>
      <c r="BG346" s="1665"/>
      <c r="BH346" s="1665"/>
      <c r="BI346" s="1665"/>
      <c r="BJ346" s="1667"/>
      <c r="BK346" s="1665"/>
      <c r="BL346" s="1665"/>
      <c r="BM346" s="1665"/>
      <c r="BN346" s="1665"/>
      <c r="BO346" s="1665"/>
      <c r="BP346" s="1667"/>
      <c r="BQ346" s="1665"/>
      <c r="BR346" s="1665"/>
      <c r="BS346" s="1665"/>
      <c r="BT346" s="1665"/>
      <c r="BU346" s="1665"/>
      <c r="BV346" s="1667"/>
      <c r="BW346" s="1665"/>
      <c r="BX346" s="1665"/>
      <c r="BY346" s="1665"/>
      <c r="BZ346" s="1665"/>
      <c r="CA346" s="1665"/>
      <c r="CB346" s="176"/>
      <c r="CC346" s="176"/>
      <c r="CD346" s="176"/>
      <c r="CE346" s="176"/>
      <c r="CF346" s="176"/>
      <c r="CG346" s="176"/>
      <c r="CH346" s="176"/>
      <c r="CI346" s="176"/>
      <c r="CJ346" s="176"/>
      <c r="CK346" s="176"/>
      <c r="CL346" s="176"/>
      <c r="CM346" s="176"/>
      <c r="CN346" s="176"/>
      <c r="CO346" s="176"/>
      <c r="CP346" s="176"/>
      <c r="CQ346" s="176"/>
      <c r="CR346" s="176"/>
      <c r="CS346" s="176"/>
      <c r="CT346" s="176"/>
      <c r="CU346" s="176"/>
      <c r="CV346" s="176"/>
      <c r="CW346" s="176"/>
      <c r="CX346" s="176"/>
      <c r="CY346" s="176"/>
      <c r="CZ346" s="176"/>
      <c r="DA346" s="176"/>
      <c r="DB346" s="176"/>
      <c r="DC346" s="176"/>
      <c r="DD346" s="176"/>
      <c r="DE346" s="176"/>
      <c r="DF346" s="176"/>
      <c r="DG346" s="176"/>
      <c r="DH346" s="176"/>
      <c r="DI346" s="176"/>
      <c r="DJ346" s="176"/>
      <c r="DK346" s="176"/>
      <c r="DL346" s="176"/>
      <c r="DM346" s="176"/>
      <c r="DN346" s="176"/>
      <c r="DO346" s="176"/>
      <c r="DP346" s="176"/>
      <c r="DQ346" s="176"/>
      <c r="DR346" s="176"/>
      <c r="DS346" s="176"/>
      <c r="DT346" s="176"/>
      <c r="DU346" s="176"/>
      <c r="DV346" s="176"/>
      <c r="DW346" s="176"/>
      <c r="DX346" s="176"/>
      <c r="DY346" s="176"/>
      <c r="DZ346" s="176"/>
      <c r="EA346" s="176"/>
      <c r="EB346" s="176"/>
      <c r="EC346" s="176"/>
      <c r="ED346" s="176"/>
      <c r="EE346" s="176"/>
      <c r="EF346" s="176"/>
      <c r="EG346" s="176"/>
      <c r="EH346" s="1668"/>
      <c r="EI346" s="1668"/>
      <c r="EJ346" s="1668"/>
      <c r="EK346" s="1668"/>
      <c r="EL346" s="176"/>
      <c r="EM346" s="176"/>
      <c r="EN346" s="176"/>
      <c r="EO346" s="176"/>
      <c r="EP346" s="176"/>
      <c r="EQ346" s="176"/>
      <c r="ER346" s="176"/>
      <c r="ES346" s="176"/>
      <c r="ET346" s="176"/>
      <c r="EU346" s="176"/>
      <c r="EV346" s="176"/>
      <c r="EW346" s="176"/>
      <c r="EX346" s="176"/>
      <c r="EY346" s="176"/>
      <c r="EZ346" s="176"/>
      <c r="FA346" s="176"/>
      <c r="FB346" s="176"/>
      <c r="FC346" s="176"/>
      <c r="FD346" s="176"/>
      <c r="FE346" s="176"/>
      <c r="FF346" s="176"/>
      <c r="FG346" s="176"/>
      <c r="FH346" s="176"/>
      <c r="FI346" s="176"/>
      <c r="FJ346" s="176"/>
      <c r="FK346" s="176"/>
      <c r="FL346" s="176"/>
      <c r="FM346" s="176"/>
      <c r="FN346" s="176"/>
      <c r="FO346" s="176"/>
      <c r="FP346" s="176"/>
      <c r="FQ346" s="176"/>
      <c r="FR346" s="176"/>
      <c r="FS346" s="176"/>
      <c r="FT346" s="176"/>
      <c r="FU346" s="176"/>
      <c r="FV346" s="176"/>
      <c r="FW346" s="176"/>
      <c r="FX346" s="176"/>
      <c r="FY346" s="176"/>
      <c r="FZ346" s="176"/>
      <c r="GA346" s="176"/>
      <c r="GB346" s="1668"/>
      <c r="GC346" s="1668"/>
      <c r="GD346" s="1668"/>
      <c r="GE346" s="1668"/>
    </row>
    <row r="347" spans="1:187">
      <c r="A347" s="176"/>
      <c r="B347" s="176"/>
      <c r="C347" s="176"/>
      <c r="D347" s="176"/>
      <c r="E347" s="176"/>
      <c r="F347" s="176"/>
      <c r="G347" s="176"/>
      <c r="H347" s="176"/>
      <c r="I347" s="176"/>
      <c r="J347" s="176"/>
      <c r="K347" s="176"/>
      <c r="L347" s="176"/>
      <c r="M347" s="176"/>
      <c r="N347" s="176"/>
      <c r="O347" s="176"/>
      <c r="P347" s="176"/>
      <c r="Q347" s="176"/>
      <c r="R347" s="176"/>
      <c r="S347" s="176"/>
      <c r="T347" s="176"/>
      <c r="U347" s="176"/>
      <c r="V347" s="176"/>
      <c r="W347" s="176"/>
      <c r="X347" s="176"/>
      <c r="Y347" s="176"/>
      <c r="Z347" s="176"/>
      <c r="AA347" s="176"/>
      <c r="AB347" s="1665"/>
      <c r="AC347" s="1665"/>
      <c r="AD347" s="1665"/>
      <c r="AE347" s="1665"/>
      <c r="AF347" s="1665"/>
      <c r="AG347" s="1665"/>
      <c r="AH347" s="1666"/>
      <c r="AI347" s="1666"/>
      <c r="AJ347" s="1665"/>
      <c r="AK347" s="1665"/>
      <c r="AL347" s="1665"/>
      <c r="AM347" s="1665"/>
      <c r="AN347" s="1665"/>
      <c r="AO347" s="1665"/>
      <c r="AP347" s="1665"/>
      <c r="AQ347" s="1665"/>
      <c r="AR347" s="1665"/>
      <c r="AS347" s="1665"/>
      <c r="AT347" s="1665"/>
      <c r="AU347" s="1665"/>
      <c r="AV347" s="1665"/>
      <c r="AW347" s="1665"/>
      <c r="AX347" s="1665"/>
      <c r="AY347" s="1665"/>
      <c r="AZ347" s="1665"/>
      <c r="BA347" s="1665"/>
      <c r="BB347" s="1665"/>
      <c r="BC347" s="1665"/>
      <c r="BD347" s="1665"/>
      <c r="BE347" s="1665"/>
      <c r="BF347" s="1665"/>
      <c r="BG347" s="1665"/>
      <c r="BH347" s="1665"/>
      <c r="BI347" s="1665"/>
      <c r="BJ347" s="1667"/>
      <c r="BK347" s="1665"/>
      <c r="BL347" s="1665"/>
      <c r="BM347" s="1665"/>
      <c r="BN347" s="1665"/>
      <c r="BO347" s="1665"/>
      <c r="BP347" s="1667"/>
      <c r="BQ347" s="1665"/>
      <c r="BR347" s="1665"/>
      <c r="BS347" s="1665"/>
      <c r="BT347" s="1665"/>
      <c r="BU347" s="1665"/>
      <c r="BV347" s="1667"/>
      <c r="BW347" s="1665"/>
      <c r="BX347" s="1665"/>
      <c r="BY347" s="1665"/>
      <c r="BZ347" s="1665"/>
      <c r="CA347" s="1665"/>
      <c r="CB347" s="176"/>
      <c r="CC347" s="176"/>
      <c r="CD347" s="176"/>
      <c r="CE347" s="176"/>
      <c r="CF347" s="176"/>
      <c r="CG347" s="176"/>
      <c r="CH347" s="176"/>
      <c r="CI347" s="176"/>
      <c r="CJ347" s="176"/>
      <c r="CK347" s="176"/>
      <c r="CL347" s="176"/>
      <c r="CM347" s="176"/>
      <c r="CN347" s="176"/>
      <c r="CO347" s="176"/>
      <c r="CP347" s="176"/>
      <c r="CQ347" s="176"/>
      <c r="CR347" s="176"/>
      <c r="CS347" s="176"/>
      <c r="CT347" s="176"/>
      <c r="CU347" s="176"/>
      <c r="CV347" s="176"/>
      <c r="CW347" s="176"/>
      <c r="CX347" s="176"/>
      <c r="CY347" s="176"/>
      <c r="CZ347" s="176"/>
      <c r="DA347" s="176"/>
      <c r="DB347" s="176"/>
      <c r="DC347" s="176"/>
      <c r="DD347" s="176"/>
      <c r="DE347" s="176"/>
      <c r="DF347" s="176"/>
      <c r="DG347" s="176"/>
      <c r="DH347" s="176"/>
      <c r="DI347" s="176"/>
      <c r="DJ347" s="176"/>
      <c r="DK347" s="176"/>
      <c r="DL347" s="176"/>
      <c r="DM347" s="176"/>
      <c r="DN347" s="176"/>
      <c r="DO347" s="176"/>
      <c r="DP347" s="176"/>
      <c r="DQ347" s="176"/>
      <c r="DR347" s="176"/>
      <c r="DS347" s="176"/>
      <c r="DT347" s="176"/>
      <c r="DU347" s="176"/>
      <c r="DV347" s="176"/>
      <c r="DW347" s="176"/>
      <c r="DX347" s="176"/>
      <c r="DY347" s="176"/>
      <c r="DZ347" s="176"/>
      <c r="EA347" s="176"/>
      <c r="EB347" s="176"/>
      <c r="EC347" s="176"/>
      <c r="ED347" s="176"/>
      <c r="EE347" s="176"/>
      <c r="EF347" s="176"/>
      <c r="EG347" s="176"/>
      <c r="EH347" s="1668"/>
      <c r="EI347" s="1668"/>
      <c r="EJ347" s="1668"/>
      <c r="EK347" s="1668"/>
      <c r="EL347" s="176"/>
      <c r="EM347" s="176"/>
      <c r="EN347" s="176"/>
      <c r="EO347" s="176"/>
      <c r="EP347" s="176"/>
      <c r="EQ347" s="176"/>
      <c r="ER347" s="176"/>
      <c r="ES347" s="176"/>
      <c r="ET347" s="176"/>
      <c r="EU347" s="176"/>
      <c r="EV347" s="176"/>
      <c r="EW347" s="176"/>
      <c r="EX347" s="176"/>
      <c r="EY347" s="176"/>
      <c r="EZ347" s="176"/>
      <c r="FA347" s="176"/>
      <c r="FB347" s="176"/>
      <c r="FC347" s="176"/>
      <c r="FD347" s="176"/>
      <c r="FE347" s="176"/>
      <c r="FF347" s="176"/>
      <c r="FG347" s="176"/>
      <c r="FH347" s="176"/>
      <c r="FI347" s="176"/>
      <c r="FJ347" s="176"/>
      <c r="FK347" s="176"/>
      <c r="FL347" s="176"/>
      <c r="FM347" s="176"/>
      <c r="FN347" s="176"/>
      <c r="FO347" s="176"/>
      <c r="FP347" s="176"/>
      <c r="FQ347" s="176"/>
      <c r="FR347" s="176"/>
      <c r="FS347" s="176"/>
      <c r="FT347" s="176"/>
      <c r="FU347" s="176"/>
      <c r="FV347" s="176"/>
      <c r="FW347" s="176"/>
      <c r="FX347" s="176"/>
      <c r="FY347" s="176"/>
      <c r="FZ347" s="176"/>
      <c r="GA347" s="176"/>
      <c r="GB347" s="1668"/>
      <c r="GC347" s="1668"/>
      <c r="GD347" s="1668"/>
      <c r="GE347" s="1668"/>
    </row>
    <row r="348" spans="1:187">
      <c r="A348" s="176"/>
      <c r="B348" s="176"/>
      <c r="C348" s="176"/>
      <c r="D348" s="176"/>
      <c r="E348" s="176"/>
      <c r="F348" s="176"/>
      <c r="G348" s="176"/>
      <c r="H348" s="176"/>
      <c r="I348" s="176"/>
      <c r="J348" s="176"/>
      <c r="K348" s="176"/>
      <c r="L348" s="176"/>
      <c r="M348" s="176"/>
      <c r="N348" s="176"/>
      <c r="O348" s="176"/>
      <c r="P348" s="176"/>
      <c r="Q348" s="176"/>
      <c r="R348" s="176"/>
      <c r="S348" s="176"/>
      <c r="T348" s="176"/>
      <c r="U348" s="176"/>
      <c r="V348" s="176"/>
      <c r="W348" s="176"/>
      <c r="X348" s="176"/>
      <c r="Y348" s="176"/>
      <c r="Z348" s="176"/>
      <c r="AA348" s="176"/>
      <c r="AB348" s="1665"/>
      <c r="AC348" s="1665"/>
      <c r="AD348" s="1665"/>
      <c r="AE348" s="1665"/>
      <c r="AF348" s="1665"/>
      <c r="AG348" s="1665"/>
      <c r="AH348" s="1666"/>
      <c r="AI348" s="1666"/>
      <c r="AJ348" s="1665"/>
      <c r="AK348" s="1665"/>
      <c r="AL348" s="1665"/>
      <c r="AM348" s="1665"/>
      <c r="AN348" s="1665"/>
      <c r="AO348" s="1665"/>
      <c r="AP348" s="1665"/>
      <c r="AQ348" s="1665"/>
      <c r="AR348" s="1665"/>
      <c r="AS348" s="1665"/>
      <c r="AT348" s="1665"/>
      <c r="AU348" s="1665"/>
      <c r="AV348" s="1665"/>
      <c r="AW348" s="1665"/>
      <c r="AX348" s="1665"/>
      <c r="AY348" s="1665"/>
      <c r="AZ348" s="1665"/>
      <c r="BA348" s="1665"/>
      <c r="BB348" s="1665"/>
      <c r="BC348" s="1665"/>
      <c r="BD348" s="1665"/>
      <c r="BE348" s="1665"/>
      <c r="BF348" s="1665"/>
      <c r="BG348" s="1665"/>
      <c r="BH348" s="1665"/>
      <c r="BI348" s="1665"/>
      <c r="BJ348" s="1667"/>
      <c r="BK348" s="1665"/>
      <c r="BL348" s="1665"/>
      <c r="BM348" s="1665"/>
      <c r="BN348" s="1665"/>
      <c r="BO348" s="1665"/>
      <c r="BP348" s="1667"/>
      <c r="BQ348" s="1665"/>
      <c r="BR348" s="1665"/>
      <c r="BS348" s="1665"/>
      <c r="BT348" s="1665"/>
      <c r="BU348" s="1665"/>
      <c r="BV348" s="1667"/>
      <c r="BW348" s="1665"/>
      <c r="BX348" s="1665"/>
      <c r="BY348" s="1665"/>
      <c r="BZ348" s="1665"/>
      <c r="CA348" s="1665"/>
      <c r="CB348" s="176"/>
      <c r="CC348" s="176"/>
      <c r="CD348" s="176"/>
      <c r="CE348" s="176"/>
      <c r="CF348" s="176"/>
      <c r="CG348" s="176"/>
      <c r="CH348" s="176"/>
      <c r="CI348" s="176"/>
      <c r="CJ348" s="176"/>
      <c r="CK348" s="176"/>
      <c r="CL348" s="176"/>
      <c r="CM348" s="176"/>
      <c r="CN348" s="176"/>
      <c r="CO348" s="176"/>
      <c r="CP348" s="176"/>
      <c r="CQ348" s="176"/>
      <c r="CR348" s="176"/>
      <c r="CS348" s="176"/>
      <c r="CT348" s="176"/>
      <c r="CU348" s="176"/>
      <c r="CV348" s="176"/>
      <c r="CW348" s="176"/>
      <c r="CX348" s="176"/>
      <c r="CY348" s="176"/>
      <c r="CZ348" s="176"/>
      <c r="DA348" s="176"/>
      <c r="DB348" s="176"/>
      <c r="DC348" s="176"/>
      <c r="DD348" s="176"/>
      <c r="DE348" s="176"/>
      <c r="DF348" s="176"/>
      <c r="DG348" s="176"/>
      <c r="DH348" s="176"/>
      <c r="DI348" s="176"/>
      <c r="DJ348" s="176"/>
      <c r="DK348" s="176"/>
      <c r="DL348" s="176"/>
      <c r="DM348" s="176"/>
      <c r="DN348" s="176"/>
      <c r="DO348" s="176"/>
      <c r="DP348" s="176"/>
      <c r="DQ348" s="176"/>
      <c r="DR348" s="176"/>
      <c r="DS348" s="176"/>
      <c r="DT348" s="176"/>
      <c r="DU348" s="176"/>
      <c r="DV348" s="176"/>
      <c r="DW348" s="176"/>
      <c r="DX348" s="176"/>
      <c r="DY348" s="176"/>
      <c r="DZ348" s="176"/>
      <c r="EA348" s="176"/>
      <c r="EB348" s="176"/>
      <c r="EC348" s="176"/>
      <c r="ED348" s="176"/>
      <c r="EE348" s="176"/>
      <c r="EF348" s="176"/>
      <c r="EG348" s="176"/>
      <c r="EH348" s="1668"/>
      <c r="EI348" s="1668"/>
      <c r="EJ348" s="1668"/>
      <c r="EK348" s="1668"/>
      <c r="EL348" s="176"/>
      <c r="EM348" s="176"/>
      <c r="EN348" s="176"/>
      <c r="EO348" s="176"/>
      <c r="EP348" s="176"/>
      <c r="EQ348" s="176"/>
      <c r="ER348" s="176"/>
      <c r="ES348" s="176"/>
      <c r="ET348" s="176"/>
      <c r="EU348" s="176"/>
      <c r="EV348" s="176"/>
      <c r="EW348" s="176"/>
      <c r="EX348" s="176"/>
      <c r="EY348" s="176"/>
      <c r="EZ348" s="176"/>
      <c r="FA348" s="176"/>
      <c r="FB348" s="176"/>
      <c r="FC348" s="176"/>
      <c r="FD348" s="176"/>
      <c r="FE348" s="176"/>
      <c r="FF348" s="176"/>
      <c r="FG348" s="176"/>
      <c r="FH348" s="176"/>
      <c r="FI348" s="176"/>
      <c r="FJ348" s="176"/>
      <c r="FK348" s="176"/>
      <c r="FL348" s="176"/>
      <c r="FM348" s="176"/>
      <c r="FN348" s="176"/>
      <c r="FO348" s="176"/>
      <c r="FP348" s="176"/>
      <c r="FQ348" s="176"/>
      <c r="FR348" s="176"/>
      <c r="FS348" s="176"/>
      <c r="FT348" s="176"/>
      <c r="FU348" s="176"/>
      <c r="FV348" s="176"/>
      <c r="FW348" s="176"/>
      <c r="FX348" s="176"/>
      <c r="FY348" s="176"/>
      <c r="FZ348" s="176"/>
      <c r="GA348" s="176"/>
      <c r="GB348" s="1668"/>
      <c r="GC348" s="1668"/>
      <c r="GD348" s="1668"/>
      <c r="GE348" s="1668"/>
    </row>
    <row r="349" spans="1:187">
      <c r="A349" s="176"/>
      <c r="B349" s="176"/>
      <c r="C349" s="176"/>
      <c r="D349" s="176"/>
      <c r="E349" s="176"/>
      <c r="F349" s="176"/>
      <c r="G349" s="176"/>
      <c r="H349" s="176"/>
      <c r="I349" s="176"/>
      <c r="J349" s="176"/>
      <c r="K349" s="176"/>
      <c r="L349" s="176"/>
      <c r="M349" s="176"/>
      <c r="N349" s="176"/>
      <c r="O349" s="176"/>
      <c r="P349" s="176"/>
      <c r="Q349" s="176"/>
      <c r="R349" s="176"/>
      <c r="S349" s="176"/>
      <c r="T349" s="176"/>
      <c r="U349" s="176"/>
      <c r="V349" s="176"/>
      <c r="W349" s="176"/>
      <c r="X349" s="176"/>
      <c r="Y349" s="176"/>
      <c r="Z349" s="176"/>
      <c r="AA349" s="176"/>
      <c r="AB349" s="1665"/>
      <c r="AC349" s="1665"/>
      <c r="AD349" s="1665"/>
      <c r="AE349" s="1665"/>
      <c r="AF349" s="1665"/>
      <c r="AG349" s="1665"/>
      <c r="AH349" s="1666"/>
      <c r="AI349" s="1666"/>
      <c r="AJ349" s="1665"/>
      <c r="AK349" s="1665"/>
      <c r="AL349" s="1665"/>
      <c r="AM349" s="1665"/>
      <c r="AN349" s="1665"/>
      <c r="AO349" s="1665"/>
      <c r="AP349" s="1665"/>
      <c r="AQ349" s="1665"/>
      <c r="AR349" s="1665"/>
      <c r="AS349" s="1665"/>
      <c r="AT349" s="1665"/>
      <c r="AU349" s="1665"/>
      <c r="AV349" s="1665"/>
      <c r="AW349" s="1665"/>
      <c r="AX349" s="1665"/>
      <c r="AY349" s="1665"/>
      <c r="AZ349" s="1665"/>
      <c r="BA349" s="1665"/>
      <c r="BB349" s="1665"/>
      <c r="BC349" s="1665"/>
      <c r="BD349" s="1665"/>
      <c r="BE349" s="1665"/>
      <c r="BF349" s="1665"/>
      <c r="BG349" s="1665"/>
      <c r="BH349" s="1665"/>
      <c r="BI349" s="1665"/>
      <c r="BJ349" s="1667"/>
      <c r="BK349" s="1665"/>
      <c r="BL349" s="1665"/>
      <c r="BM349" s="1665"/>
      <c r="BN349" s="1665"/>
      <c r="BO349" s="1665"/>
      <c r="BP349" s="1667"/>
      <c r="BQ349" s="1665"/>
      <c r="BR349" s="1665"/>
      <c r="BS349" s="1665"/>
      <c r="BT349" s="1665"/>
      <c r="BU349" s="1665"/>
      <c r="BV349" s="1667"/>
      <c r="BW349" s="1665"/>
      <c r="BX349" s="1665"/>
      <c r="BY349" s="1665"/>
      <c r="BZ349" s="1665"/>
      <c r="CA349" s="1665"/>
      <c r="CB349" s="176"/>
      <c r="CC349" s="176"/>
      <c r="CD349" s="176"/>
      <c r="CE349" s="176"/>
      <c r="CF349" s="176"/>
      <c r="CG349" s="176"/>
      <c r="CH349" s="176"/>
      <c r="CI349" s="176"/>
      <c r="CJ349" s="176"/>
      <c r="CK349" s="176"/>
      <c r="CL349" s="176"/>
      <c r="CM349" s="176"/>
      <c r="CN349" s="176"/>
      <c r="CO349" s="176"/>
      <c r="CP349" s="176"/>
      <c r="CQ349" s="176"/>
      <c r="CR349" s="176"/>
      <c r="CS349" s="176"/>
      <c r="CT349" s="176"/>
      <c r="CU349" s="176"/>
      <c r="CV349" s="176"/>
      <c r="CW349" s="176"/>
      <c r="CX349" s="176"/>
      <c r="CY349" s="176"/>
      <c r="CZ349" s="176"/>
      <c r="DA349" s="176"/>
      <c r="DB349" s="176"/>
      <c r="DC349" s="176"/>
      <c r="DD349" s="176"/>
      <c r="DE349" s="176"/>
      <c r="DF349" s="176"/>
      <c r="DG349" s="176"/>
      <c r="DH349" s="176"/>
      <c r="DI349" s="176"/>
      <c r="DJ349" s="176"/>
      <c r="DK349" s="176"/>
      <c r="DL349" s="176"/>
      <c r="DM349" s="176"/>
      <c r="DN349" s="176"/>
      <c r="DO349" s="176"/>
      <c r="DP349" s="176"/>
      <c r="DQ349" s="176"/>
      <c r="DR349" s="176"/>
      <c r="DS349" s="176"/>
      <c r="DT349" s="176"/>
      <c r="DU349" s="176"/>
      <c r="DV349" s="176"/>
      <c r="DW349" s="176"/>
      <c r="DX349" s="176"/>
      <c r="DY349" s="176"/>
      <c r="DZ349" s="176"/>
      <c r="EA349" s="176"/>
      <c r="EB349" s="176"/>
      <c r="EC349" s="176"/>
      <c r="ED349" s="176"/>
      <c r="EE349" s="176"/>
      <c r="EF349" s="176"/>
      <c r="EG349" s="176"/>
      <c r="EH349" s="1668"/>
      <c r="EI349" s="1668"/>
      <c r="EJ349" s="1668"/>
      <c r="EK349" s="1668"/>
      <c r="EL349" s="176"/>
      <c r="EM349" s="176"/>
      <c r="EN349" s="176"/>
      <c r="EO349" s="176"/>
      <c r="EP349" s="176"/>
      <c r="EQ349" s="176"/>
      <c r="ER349" s="176"/>
      <c r="ES349" s="176"/>
      <c r="ET349" s="176"/>
      <c r="EU349" s="176"/>
      <c r="EV349" s="176"/>
      <c r="EW349" s="176"/>
      <c r="EX349" s="176"/>
      <c r="EY349" s="176"/>
      <c r="EZ349" s="176"/>
      <c r="FA349" s="176"/>
      <c r="FB349" s="176"/>
      <c r="FC349" s="176"/>
      <c r="FD349" s="176"/>
      <c r="FE349" s="176"/>
      <c r="FF349" s="176"/>
      <c r="FG349" s="176"/>
      <c r="FH349" s="176"/>
      <c r="FI349" s="176"/>
      <c r="FJ349" s="176"/>
      <c r="FK349" s="176"/>
      <c r="FL349" s="176"/>
      <c r="FM349" s="176"/>
      <c r="FN349" s="176"/>
      <c r="FO349" s="176"/>
      <c r="FP349" s="176"/>
      <c r="FQ349" s="176"/>
      <c r="FR349" s="176"/>
      <c r="FS349" s="176"/>
      <c r="FT349" s="176"/>
      <c r="FU349" s="176"/>
      <c r="FV349" s="176"/>
      <c r="FW349" s="176"/>
      <c r="FX349" s="176"/>
      <c r="FY349" s="176"/>
      <c r="FZ349" s="176"/>
      <c r="GA349" s="176"/>
      <c r="GB349" s="1668"/>
      <c r="GC349" s="1668"/>
      <c r="GD349" s="1668"/>
      <c r="GE349" s="1668"/>
    </row>
    <row r="350" spans="1:187">
      <c r="A350" s="176"/>
      <c r="B350" s="176"/>
      <c r="C350" s="176"/>
      <c r="D350" s="176"/>
      <c r="E350" s="176"/>
      <c r="F350" s="176"/>
      <c r="G350" s="176"/>
      <c r="H350" s="176"/>
      <c r="I350" s="176"/>
      <c r="J350" s="176"/>
      <c r="K350" s="176"/>
      <c r="L350" s="176"/>
      <c r="M350" s="176"/>
      <c r="N350" s="176"/>
      <c r="O350" s="176"/>
      <c r="P350" s="176"/>
      <c r="Q350" s="176"/>
      <c r="R350" s="176"/>
      <c r="S350" s="176"/>
      <c r="T350" s="176"/>
      <c r="U350" s="176"/>
      <c r="V350" s="176"/>
      <c r="W350" s="176"/>
      <c r="X350" s="176"/>
      <c r="Y350" s="176"/>
      <c r="Z350" s="176"/>
      <c r="AA350" s="176"/>
      <c r="AB350" s="1665"/>
      <c r="AC350" s="1665"/>
      <c r="AD350" s="1665"/>
      <c r="AE350" s="1665"/>
      <c r="AF350" s="1665"/>
      <c r="AG350" s="1665"/>
      <c r="AH350" s="1666"/>
      <c r="AI350" s="1666"/>
      <c r="AJ350" s="1665"/>
      <c r="AK350" s="1665"/>
      <c r="AL350" s="1665"/>
      <c r="AM350" s="1665"/>
      <c r="AN350" s="1665"/>
      <c r="AO350" s="1665"/>
      <c r="AP350" s="1665"/>
      <c r="AQ350" s="1665"/>
      <c r="AR350" s="1665"/>
      <c r="AS350" s="1665"/>
      <c r="AT350" s="1665"/>
      <c r="AU350" s="1665"/>
      <c r="AV350" s="1665"/>
      <c r="AW350" s="1665"/>
      <c r="AX350" s="1665"/>
      <c r="AY350" s="1665"/>
      <c r="AZ350" s="1665"/>
      <c r="BA350" s="1665"/>
      <c r="BB350" s="1665"/>
      <c r="BC350" s="1665"/>
      <c r="BD350" s="1665"/>
      <c r="BE350" s="1665"/>
      <c r="BF350" s="1665"/>
      <c r="BG350" s="1665"/>
      <c r="BH350" s="1665"/>
      <c r="BI350" s="1665"/>
      <c r="BJ350" s="1667"/>
      <c r="BK350" s="1665"/>
      <c r="BL350" s="1665"/>
      <c r="BM350" s="1665"/>
      <c r="BN350" s="1665"/>
      <c r="BO350" s="1665"/>
      <c r="BP350" s="1667"/>
      <c r="BQ350" s="1665"/>
      <c r="BR350" s="1665"/>
      <c r="BS350" s="1665"/>
      <c r="BT350" s="1665"/>
      <c r="BU350" s="1665"/>
      <c r="BV350" s="1667"/>
      <c r="BW350" s="1665"/>
      <c r="BX350" s="1665"/>
      <c r="BY350" s="1665"/>
      <c r="BZ350" s="1665"/>
      <c r="CA350" s="1665"/>
      <c r="CB350" s="176"/>
      <c r="CC350" s="176"/>
      <c r="CD350" s="176"/>
      <c r="CE350" s="176"/>
      <c r="CF350" s="176"/>
      <c r="CG350" s="176"/>
      <c r="CH350" s="176"/>
      <c r="CI350" s="176"/>
      <c r="CJ350" s="176"/>
      <c r="CK350" s="176"/>
      <c r="CL350" s="176"/>
      <c r="CM350" s="176"/>
      <c r="CN350" s="176"/>
      <c r="CO350" s="176"/>
      <c r="CP350" s="176"/>
      <c r="CQ350" s="176"/>
      <c r="CR350" s="176"/>
      <c r="CS350" s="176"/>
      <c r="CT350" s="176"/>
      <c r="CU350" s="176"/>
      <c r="CV350" s="176"/>
      <c r="CW350" s="176"/>
      <c r="CX350" s="176"/>
      <c r="CY350" s="176"/>
      <c r="CZ350" s="176"/>
      <c r="DA350" s="176"/>
      <c r="DB350" s="176"/>
      <c r="DC350" s="176"/>
      <c r="DD350" s="176"/>
      <c r="DE350" s="176"/>
      <c r="DF350" s="176"/>
      <c r="DG350" s="176"/>
      <c r="DH350" s="176"/>
      <c r="DI350" s="176"/>
      <c r="DJ350" s="176"/>
      <c r="DK350" s="176"/>
      <c r="DL350" s="176"/>
      <c r="DM350" s="176"/>
      <c r="DN350" s="176"/>
      <c r="DO350" s="176"/>
      <c r="DP350" s="176"/>
      <c r="DQ350" s="176"/>
      <c r="DR350" s="176"/>
      <c r="DS350" s="176"/>
      <c r="DT350" s="176"/>
      <c r="DU350" s="176"/>
      <c r="DV350" s="176"/>
      <c r="DW350" s="176"/>
      <c r="DX350" s="176"/>
      <c r="DY350" s="176"/>
      <c r="DZ350" s="176"/>
      <c r="EA350" s="176"/>
      <c r="EB350" s="176"/>
      <c r="EC350" s="176"/>
      <c r="ED350" s="176"/>
      <c r="EE350" s="176"/>
      <c r="EF350" s="176"/>
      <c r="EG350" s="176"/>
      <c r="EH350" s="1668"/>
      <c r="EI350" s="1668"/>
      <c r="EJ350" s="1668"/>
      <c r="EK350" s="1668"/>
      <c r="EL350" s="176"/>
      <c r="EM350" s="176"/>
      <c r="EN350" s="176"/>
      <c r="EO350" s="176"/>
      <c r="EP350" s="176"/>
      <c r="EQ350" s="176"/>
      <c r="ER350" s="176"/>
      <c r="ES350" s="176"/>
      <c r="ET350" s="176"/>
      <c r="EU350" s="176"/>
      <c r="EV350" s="176"/>
      <c r="EW350" s="176"/>
      <c r="EX350" s="176"/>
      <c r="EY350" s="176"/>
      <c r="EZ350" s="176"/>
      <c r="FA350" s="176"/>
      <c r="FB350" s="176"/>
      <c r="FC350" s="176"/>
      <c r="FD350" s="176"/>
      <c r="FE350" s="176"/>
      <c r="FF350" s="176"/>
      <c r="FG350" s="176"/>
      <c r="FH350" s="176"/>
      <c r="FI350" s="176"/>
      <c r="FJ350" s="176"/>
      <c r="FK350" s="176"/>
      <c r="FL350" s="176"/>
      <c r="FM350" s="176"/>
      <c r="FN350" s="176"/>
      <c r="FO350" s="176"/>
      <c r="FP350" s="176"/>
      <c r="FQ350" s="176"/>
      <c r="FR350" s="176"/>
      <c r="FS350" s="176"/>
      <c r="FT350" s="176"/>
      <c r="FU350" s="176"/>
      <c r="FV350" s="176"/>
      <c r="FW350" s="176"/>
      <c r="FX350" s="176"/>
      <c r="FY350" s="176"/>
      <c r="FZ350" s="176"/>
      <c r="GA350" s="176"/>
      <c r="GB350" s="1668"/>
      <c r="GC350" s="1668"/>
      <c r="GD350" s="1668"/>
      <c r="GE350" s="1668"/>
    </row>
    <row r="351" spans="1:187">
      <c r="A351" s="176"/>
      <c r="B351" s="176"/>
      <c r="C351" s="176"/>
      <c r="D351" s="176"/>
      <c r="E351" s="176"/>
      <c r="F351" s="176"/>
      <c r="G351" s="176"/>
      <c r="H351" s="176"/>
      <c r="I351" s="176"/>
      <c r="J351" s="176"/>
      <c r="K351" s="176"/>
      <c r="L351" s="176"/>
      <c r="M351" s="176"/>
      <c r="N351" s="176"/>
      <c r="O351" s="176"/>
      <c r="P351" s="176"/>
      <c r="Q351" s="176"/>
      <c r="R351" s="176"/>
      <c r="S351" s="176"/>
      <c r="T351" s="176"/>
      <c r="U351" s="176"/>
      <c r="V351" s="176"/>
      <c r="W351" s="176"/>
      <c r="X351" s="176"/>
      <c r="Y351" s="176"/>
      <c r="Z351" s="176"/>
      <c r="AA351" s="176"/>
      <c r="AB351" s="1665"/>
      <c r="AC351" s="1665"/>
      <c r="AD351" s="1665"/>
      <c r="AE351" s="1665"/>
      <c r="AF351" s="1665"/>
      <c r="AG351" s="1665"/>
      <c r="AH351" s="1666"/>
      <c r="AI351" s="1666"/>
      <c r="AJ351" s="1665"/>
      <c r="AK351" s="1665"/>
      <c r="AL351" s="1665"/>
      <c r="AM351" s="1665"/>
      <c r="AN351" s="1665"/>
      <c r="AO351" s="1665"/>
      <c r="AP351" s="1665"/>
      <c r="AQ351" s="1665"/>
      <c r="AR351" s="1665"/>
      <c r="AS351" s="1665"/>
      <c r="AT351" s="1665"/>
      <c r="AU351" s="1665"/>
      <c r="AV351" s="1665"/>
      <c r="AW351" s="1665"/>
      <c r="AX351" s="1665"/>
      <c r="AY351" s="1665"/>
      <c r="AZ351" s="1665"/>
      <c r="BA351" s="1665"/>
      <c r="BB351" s="1665"/>
      <c r="BC351" s="1665"/>
      <c r="BD351" s="1665"/>
      <c r="BE351" s="1665"/>
      <c r="BF351" s="1665"/>
      <c r="BG351" s="1665"/>
      <c r="BH351" s="1665"/>
      <c r="BI351" s="1665"/>
      <c r="BJ351" s="1667"/>
      <c r="BK351" s="1665"/>
      <c r="BL351" s="1665"/>
      <c r="BM351" s="1665"/>
      <c r="BN351" s="1665"/>
      <c r="BO351" s="1665"/>
      <c r="BP351" s="1667"/>
      <c r="BQ351" s="1665"/>
      <c r="BR351" s="1665"/>
      <c r="BS351" s="1665"/>
      <c r="BT351" s="1665"/>
      <c r="BU351" s="1665"/>
      <c r="BV351" s="1667"/>
      <c r="BW351" s="1665"/>
      <c r="BX351" s="1665"/>
      <c r="BY351" s="1665"/>
      <c r="BZ351" s="1665"/>
      <c r="CA351" s="1665"/>
      <c r="CB351" s="176"/>
      <c r="CC351" s="176"/>
      <c r="CD351" s="176"/>
      <c r="CE351" s="176"/>
      <c r="CF351" s="176"/>
      <c r="CG351" s="176"/>
      <c r="CH351" s="176"/>
      <c r="CI351" s="176"/>
      <c r="CJ351" s="176"/>
      <c r="CK351" s="176"/>
      <c r="CL351" s="176"/>
      <c r="CM351" s="176"/>
      <c r="CN351" s="176"/>
      <c r="CO351" s="176"/>
      <c r="CP351" s="176"/>
      <c r="CQ351" s="176"/>
      <c r="CR351" s="176"/>
      <c r="CS351" s="176"/>
      <c r="CT351" s="176"/>
      <c r="CU351" s="176"/>
      <c r="CV351" s="176"/>
      <c r="CW351" s="176"/>
      <c r="CX351" s="176"/>
      <c r="CY351" s="176"/>
      <c r="CZ351" s="176"/>
      <c r="DA351" s="176"/>
      <c r="DB351" s="176"/>
      <c r="DC351" s="176"/>
      <c r="DD351" s="176"/>
      <c r="DE351" s="176"/>
      <c r="DF351" s="176"/>
      <c r="DG351" s="176"/>
      <c r="DH351" s="176"/>
      <c r="DI351" s="176"/>
      <c r="DJ351" s="176"/>
      <c r="DK351" s="176"/>
      <c r="DL351" s="176"/>
      <c r="DM351" s="176"/>
      <c r="DN351" s="176"/>
      <c r="DO351" s="176"/>
      <c r="DP351" s="176"/>
      <c r="DQ351" s="176"/>
      <c r="DR351" s="176"/>
      <c r="DS351" s="176"/>
      <c r="DT351" s="176"/>
      <c r="DU351" s="176"/>
      <c r="DV351" s="176"/>
      <c r="DW351" s="176"/>
      <c r="DX351" s="176"/>
      <c r="DY351" s="176"/>
      <c r="DZ351" s="176"/>
      <c r="EA351" s="176"/>
      <c r="EB351" s="176"/>
      <c r="EC351" s="176"/>
      <c r="ED351" s="176"/>
      <c r="EE351" s="176"/>
      <c r="EF351" s="176"/>
      <c r="EG351" s="176"/>
      <c r="EH351" s="1668"/>
      <c r="EI351" s="1668"/>
      <c r="EJ351" s="1668"/>
      <c r="EK351" s="1668"/>
      <c r="EL351" s="176"/>
      <c r="EM351" s="176"/>
      <c r="EN351" s="176"/>
      <c r="EO351" s="176"/>
      <c r="EP351" s="176"/>
      <c r="EQ351" s="176"/>
      <c r="ER351" s="176"/>
      <c r="ES351" s="176"/>
      <c r="ET351" s="176"/>
      <c r="EU351" s="176"/>
      <c r="EV351" s="176"/>
      <c r="EW351" s="176"/>
      <c r="EX351" s="176"/>
      <c r="EY351" s="176"/>
      <c r="EZ351" s="176"/>
      <c r="FA351" s="176"/>
      <c r="FB351" s="176"/>
      <c r="FC351" s="176"/>
      <c r="FD351" s="176"/>
      <c r="FE351" s="176"/>
      <c r="FF351" s="176"/>
      <c r="FG351" s="176"/>
      <c r="FH351" s="176"/>
      <c r="FI351" s="176"/>
      <c r="FJ351" s="176"/>
      <c r="FK351" s="176"/>
      <c r="FL351" s="176"/>
      <c r="FM351" s="176"/>
      <c r="FN351" s="176"/>
      <c r="FO351" s="176"/>
      <c r="FP351" s="176"/>
      <c r="FQ351" s="176"/>
      <c r="FR351" s="176"/>
      <c r="FS351" s="176"/>
      <c r="FT351" s="176"/>
      <c r="FU351" s="176"/>
      <c r="FV351" s="176"/>
      <c r="FW351" s="176"/>
      <c r="FX351" s="176"/>
      <c r="FY351" s="176"/>
      <c r="FZ351" s="176"/>
      <c r="GA351" s="176"/>
      <c r="GB351" s="1668"/>
      <c r="GC351" s="1668"/>
      <c r="GD351" s="1668"/>
      <c r="GE351" s="1668"/>
    </row>
    <row r="352" spans="1:187">
      <c r="A352" s="176"/>
      <c r="B352" s="176"/>
      <c r="C352" s="176"/>
      <c r="D352" s="176"/>
      <c r="E352" s="176"/>
      <c r="F352" s="176"/>
      <c r="G352" s="176"/>
      <c r="H352" s="176"/>
      <c r="I352" s="176"/>
      <c r="J352" s="176"/>
      <c r="K352" s="176"/>
      <c r="L352" s="176"/>
      <c r="M352" s="176"/>
      <c r="N352" s="176"/>
      <c r="O352" s="176"/>
      <c r="P352" s="176"/>
      <c r="Q352" s="176"/>
      <c r="R352" s="176"/>
      <c r="S352" s="176"/>
      <c r="T352" s="176"/>
      <c r="U352" s="176"/>
      <c r="V352" s="176"/>
      <c r="W352" s="176"/>
      <c r="X352" s="176"/>
      <c r="Y352" s="176"/>
      <c r="Z352" s="176"/>
      <c r="AA352" s="176"/>
      <c r="AB352" s="1665"/>
      <c r="AC352" s="1665"/>
      <c r="AD352" s="1665"/>
      <c r="AE352" s="1665"/>
      <c r="AF352" s="1665"/>
      <c r="AG352" s="1665"/>
      <c r="AH352" s="1666"/>
      <c r="AI352" s="1666"/>
      <c r="AJ352" s="1665"/>
      <c r="AK352" s="1665"/>
      <c r="AL352" s="1665"/>
      <c r="AM352" s="1665"/>
      <c r="AN352" s="1665"/>
      <c r="AO352" s="1665"/>
      <c r="AP352" s="1665"/>
      <c r="AQ352" s="1665"/>
      <c r="AR352" s="1665"/>
      <c r="AS352" s="1665"/>
      <c r="AT352" s="1665"/>
      <c r="AU352" s="1665"/>
      <c r="AV352" s="1665"/>
      <c r="AW352" s="1665"/>
      <c r="AX352" s="1665"/>
      <c r="AY352" s="1665"/>
      <c r="AZ352" s="1665"/>
      <c r="BA352" s="1665"/>
      <c r="BB352" s="1665"/>
      <c r="BC352" s="1665"/>
      <c r="BD352" s="1665"/>
      <c r="BE352" s="1665"/>
      <c r="BF352" s="1665"/>
      <c r="BG352" s="1665"/>
      <c r="BH352" s="1665"/>
      <c r="BI352" s="1665"/>
      <c r="BJ352" s="1667"/>
      <c r="BK352" s="1665"/>
      <c r="BL352" s="1665"/>
      <c r="BM352" s="1665"/>
      <c r="BN352" s="1665"/>
      <c r="BO352" s="1665"/>
      <c r="BP352" s="1667"/>
      <c r="BQ352" s="1665"/>
      <c r="BR352" s="1665"/>
      <c r="BS352" s="1665"/>
      <c r="BT352" s="1665"/>
      <c r="BU352" s="1665"/>
      <c r="BV352" s="1667"/>
      <c r="BW352" s="1665"/>
      <c r="BX352" s="1665"/>
      <c r="BY352" s="1665"/>
      <c r="BZ352" s="1665"/>
      <c r="CA352" s="1665"/>
      <c r="CB352" s="176"/>
      <c r="CC352" s="176"/>
      <c r="CD352" s="176"/>
      <c r="CE352" s="176"/>
      <c r="CF352" s="176"/>
      <c r="CG352" s="176"/>
      <c r="CH352" s="176"/>
      <c r="CI352" s="176"/>
      <c r="CJ352" s="176"/>
      <c r="CK352" s="176"/>
      <c r="CL352" s="176"/>
      <c r="CM352" s="176"/>
      <c r="CN352" s="176"/>
      <c r="CO352" s="176"/>
      <c r="CP352" s="176"/>
      <c r="CQ352" s="176"/>
      <c r="CR352" s="176"/>
      <c r="CS352" s="176"/>
      <c r="CT352" s="176"/>
      <c r="CU352" s="176"/>
      <c r="CV352" s="176"/>
      <c r="CW352" s="176"/>
      <c r="CX352" s="176"/>
      <c r="CY352" s="176"/>
      <c r="CZ352" s="176"/>
      <c r="DA352" s="176"/>
      <c r="DB352" s="176"/>
      <c r="DC352" s="176"/>
      <c r="DD352" s="176"/>
      <c r="DE352" s="176"/>
      <c r="DF352" s="176"/>
      <c r="DG352" s="176"/>
      <c r="DH352" s="176"/>
      <c r="DI352" s="176"/>
      <c r="DJ352" s="176"/>
      <c r="DK352" s="176"/>
      <c r="DL352" s="176"/>
      <c r="DM352" s="176"/>
      <c r="DN352" s="176"/>
      <c r="DO352" s="176"/>
      <c r="DP352" s="176"/>
      <c r="DQ352" s="176"/>
      <c r="DR352" s="176"/>
      <c r="DS352" s="176"/>
      <c r="DT352" s="176"/>
      <c r="DU352" s="176"/>
      <c r="DV352" s="176"/>
      <c r="DW352" s="176"/>
      <c r="DX352" s="176"/>
      <c r="DY352" s="176"/>
      <c r="DZ352" s="176"/>
      <c r="EA352" s="176"/>
      <c r="EB352" s="176"/>
      <c r="EC352" s="176"/>
      <c r="ED352" s="176"/>
      <c r="EE352" s="176"/>
      <c r="EF352" s="176"/>
      <c r="EG352" s="176"/>
      <c r="EH352" s="1668"/>
      <c r="EI352" s="1668"/>
      <c r="EJ352" s="1668"/>
      <c r="EK352" s="1668"/>
      <c r="EL352" s="176"/>
      <c r="EM352" s="176"/>
      <c r="EN352" s="176"/>
      <c r="EO352" s="176"/>
      <c r="EP352" s="176"/>
      <c r="EQ352" s="176"/>
      <c r="ER352" s="176"/>
      <c r="ES352" s="176"/>
      <c r="ET352" s="176"/>
      <c r="EU352" s="176"/>
      <c r="EV352" s="176"/>
      <c r="EW352" s="176"/>
      <c r="EX352" s="176"/>
      <c r="EY352" s="176"/>
      <c r="EZ352" s="176"/>
      <c r="FA352" s="176"/>
      <c r="FB352" s="176"/>
      <c r="FC352" s="176"/>
      <c r="FD352" s="176"/>
      <c r="FE352" s="176"/>
      <c r="FF352" s="176"/>
      <c r="FG352" s="176"/>
      <c r="FH352" s="176"/>
      <c r="FI352" s="176"/>
      <c r="FJ352" s="176"/>
      <c r="FK352" s="176"/>
      <c r="FL352" s="176"/>
      <c r="FM352" s="176"/>
      <c r="FN352" s="176"/>
      <c r="FO352" s="176"/>
      <c r="FP352" s="176"/>
      <c r="FQ352" s="176"/>
      <c r="FR352" s="176"/>
      <c r="FS352" s="176"/>
      <c r="FT352" s="176"/>
      <c r="FU352" s="176"/>
      <c r="FV352" s="176"/>
      <c r="FW352" s="176"/>
      <c r="FX352" s="176"/>
      <c r="FY352" s="176"/>
      <c r="FZ352" s="176"/>
      <c r="GA352" s="176"/>
      <c r="GB352" s="1668"/>
      <c r="GC352" s="1668"/>
      <c r="GD352" s="1668"/>
      <c r="GE352" s="1668"/>
    </row>
    <row r="353" spans="1:187">
      <c r="A353" s="176"/>
      <c r="B353" s="176"/>
      <c r="C353" s="176"/>
      <c r="D353" s="176"/>
      <c r="E353" s="176"/>
      <c r="F353" s="176"/>
      <c r="G353" s="176"/>
      <c r="H353" s="176"/>
      <c r="I353" s="176"/>
      <c r="J353" s="176"/>
      <c r="K353" s="176"/>
      <c r="L353" s="176"/>
      <c r="M353" s="176"/>
      <c r="N353" s="176"/>
      <c r="O353" s="176"/>
      <c r="P353" s="176"/>
      <c r="Q353" s="176"/>
      <c r="R353" s="176"/>
      <c r="S353" s="176"/>
      <c r="T353" s="176"/>
      <c r="U353" s="176"/>
      <c r="V353" s="176"/>
      <c r="W353" s="176"/>
      <c r="X353" s="176"/>
      <c r="Y353" s="176"/>
      <c r="Z353" s="176"/>
      <c r="AA353" s="176"/>
      <c r="AB353" s="1665"/>
      <c r="AC353" s="1665"/>
      <c r="AD353" s="1665"/>
      <c r="AE353" s="1665"/>
      <c r="AF353" s="1665"/>
      <c r="AG353" s="1665"/>
      <c r="AH353" s="1666"/>
      <c r="AI353" s="1666"/>
      <c r="AJ353" s="1665"/>
      <c r="AK353" s="1665"/>
      <c r="AL353" s="1665"/>
      <c r="AM353" s="1665"/>
      <c r="AN353" s="1665"/>
      <c r="AO353" s="1665"/>
      <c r="AP353" s="1665"/>
      <c r="AQ353" s="1665"/>
      <c r="AR353" s="1665"/>
      <c r="AS353" s="1665"/>
      <c r="AT353" s="1665"/>
      <c r="AU353" s="1665"/>
      <c r="AV353" s="1665"/>
      <c r="AW353" s="1665"/>
      <c r="AX353" s="1665"/>
      <c r="AY353" s="1665"/>
      <c r="AZ353" s="1665"/>
      <c r="BA353" s="1665"/>
      <c r="BB353" s="1665"/>
      <c r="BC353" s="1665"/>
      <c r="BD353" s="1665"/>
      <c r="BE353" s="1665"/>
      <c r="BF353" s="1665"/>
      <c r="BG353" s="1665"/>
      <c r="BH353" s="1665"/>
      <c r="BI353" s="1665"/>
      <c r="BJ353" s="1667"/>
      <c r="BK353" s="1665"/>
      <c r="BL353" s="1665"/>
      <c r="BM353" s="1665"/>
      <c r="BN353" s="1665"/>
      <c r="BO353" s="1665"/>
      <c r="BP353" s="1667"/>
      <c r="BQ353" s="1665"/>
      <c r="BR353" s="1665"/>
      <c r="BS353" s="1665"/>
      <c r="BT353" s="1665"/>
      <c r="BU353" s="1665"/>
      <c r="BV353" s="1667"/>
      <c r="BW353" s="1665"/>
      <c r="BX353" s="1665"/>
      <c r="BY353" s="1665"/>
      <c r="BZ353" s="1665"/>
      <c r="CA353" s="1665"/>
      <c r="CB353" s="176"/>
      <c r="CC353" s="176"/>
      <c r="CD353" s="176"/>
      <c r="CE353" s="176"/>
      <c r="CF353" s="176"/>
      <c r="CG353" s="176"/>
      <c r="CH353" s="176"/>
      <c r="CI353" s="176"/>
      <c r="CJ353" s="176"/>
      <c r="CK353" s="176"/>
      <c r="CL353" s="176"/>
      <c r="CM353" s="176"/>
      <c r="CN353" s="176"/>
      <c r="CO353" s="176"/>
      <c r="CP353" s="176"/>
      <c r="CQ353" s="176"/>
      <c r="CR353" s="176"/>
      <c r="CS353" s="176"/>
      <c r="CT353" s="176"/>
      <c r="CU353" s="176"/>
      <c r="CV353" s="176"/>
      <c r="CW353" s="176"/>
      <c r="CX353" s="176"/>
      <c r="CY353" s="176"/>
      <c r="CZ353" s="176"/>
      <c r="DA353" s="176"/>
      <c r="DB353" s="176"/>
      <c r="DC353" s="176"/>
      <c r="DD353" s="176"/>
      <c r="DE353" s="176"/>
      <c r="DF353" s="176"/>
      <c r="DG353" s="176"/>
      <c r="DH353" s="176"/>
      <c r="DI353" s="176"/>
      <c r="DJ353" s="176"/>
      <c r="DK353" s="176"/>
      <c r="DL353" s="176"/>
      <c r="DM353" s="176"/>
      <c r="DN353" s="176"/>
      <c r="DO353" s="176"/>
      <c r="DP353" s="176"/>
      <c r="DQ353" s="176"/>
      <c r="DR353" s="176"/>
      <c r="DS353" s="176"/>
      <c r="DT353" s="176"/>
      <c r="DU353" s="176"/>
      <c r="DV353" s="176"/>
      <c r="DW353" s="176"/>
      <c r="DX353" s="176"/>
      <c r="DY353" s="176"/>
      <c r="DZ353" s="176"/>
      <c r="EA353" s="176"/>
      <c r="EB353" s="176"/>
      <c r="EC353" s="176"/>
      <c r="ED353" s="176"/>
      <c r="EE353" s="176"/>
      <c r="EF353" s="176"/>
      <c r="EG353" s="176"/>
      <c r="EH353" s="1668"/>
      <c r="EI353" s="1668"/>
      <c r="EJ353" s="1668"/>
      <c r="EK353" s="1668"/>
      <c r="EL353" s="176"/>
      <c r="EM353" s="176"/>
      <c r="EN353" s="176"/>
      <c r="EO353" s="176"/>
      <c r="EP353" s="176"/>
      <c r="EQ353" s="176"/>
      <c r="ER353" s="176"/>
      <c r="ES353" s="176"/>
      <c r="ET353" s="176"/>
      <c r="EU353" s="176"/>
      <c r="EV353" s="176"/>
      <c r="EW353" s="176"/>
      <c r="EX353" s="176"/>
      <c r="EY353" s="176"/>
      <c r="EZ353" s="176"/>
      <c r="FA353" s="176"/>
      <c r="FB353" s="176"/>
      <c r="FC353" s="176"/>
      <c r="FD353" s="176"/>
      <c r="FE353" s="176"/>
      <c r="FF353" s="176"/>
      <c r="FG353" s="176"/>
      <c r="FH353" s="176"/>
      <c r="FI353" s="176"/>
      <c r="FJ353" s="176"/>
      <c r="FK353" s="176"/>
      <c r="FL353" s="176"/>
      <c r="FM353" s="176"/>
      <c r="FN353" s="176"/>
      <c r="FO353" s="176"/>
      <c r="FP353" s="176"/>
      <c r="FQ353" s="176"/>
      <c r="FR353" s="176"/>
      <c r="FS353" s="176"/>
      <c r="FT353" s="176"/>
      <c r="FU353" s="176"/>
      <c r="FV353" s="176"/>
      <c r="FW353" s="176"/>
      <c r="FX353" s="176"/>
      <c r="FY353" s="176"/>
      <c r="FZ353" s="176"/>
      <c r="GA353" s="176"/>
      <c r="GB353" s="1668"/>
      <c r="GC353" s="1668"/>
      <c r="GD353" s="1668"/>
      <c r="GE353" s="1668"/>
    </row>
    <row r="354" spans="1:187">
      <c r="A354" s="176"/>
      <c r="B354" s="176"/>
      <c r="C354" s="176"/>
      <c r="D354" s="176"/>
      <c r="E354" s="176"/>
      <c r="F354" s="176"/>
      <c r="G354" s="176"/>
      <c r="H354" s="176"/>
      <c r="I354" s="176"/>
      <c r="J354" s="176"/>
      <c r="K354" s="176"/>
      <c r="L354" s="176"/>
      <c r="M354" s="176"/>
      <c r="N354" s="176"/>
      <c r="O354" s="176"/>
      <c r="P354" s="176"/>
      <c r="Q354" s="176"/>
      <c r="R354" s="176"/>
      <c r="S354" s="176"/>
      <c r="T354" s="176"/>
      <c r="U354" s="176"/>
      <c r="V354" s="176"/>
      <c r="W354" s="176"/>
      <c r="X354" s="176"/>
      <c r="Y354" s="176"/>
      <c r="Z354" s="176"/>
      <c r="AA354" s="176"/>
      <c r="AB354" s="1665"/>
      <c r="AC354" s="1665"/>
      <c r="AD354" s="1665"/>
      <c r="AE354" s="1665"/>
      <c r="AF354" s="1665"/>
      <c r="AG354" s="1665"/>
      <c r="AH354" s="1666"/>
      <c r="AI354" s="1666"/>
      <c r="AJ354" s="1665"/>
      <c r="AK354" s="1665"/>
      <c r="AL354" s="1665"/>
      <c r="AM354" s="1665"/>
      <c r="AN354" s="1665"/>
      <c r="AO354" s="1665"/>
      <c r="AP354" s="1665"/>
      <c r="AQ354" s="1665"/>
      <c r="AR354" s="1665"/>
      <c r="AS354" s="1665"/>
      <c r="AT354" s="1665"/>
      <c r="AU354" s="1665"/>
      <c r="AV354" s="1665"/>
      <c r="AW354" s="1665"/>
      <c r="AX354" s="1665"/>
      <c r="AY354" s="1665"/>
      <c r="AZ354" s="1665"/>
      <c r="BA354" s="1665"/>
      <c r="BB354" s="1665"/>
      <c r="BC354" s="1665"/>
      <c r="BD354" s="1665"/>
      <c r="BE354" s="1665"/>
      <c r="BF354" s="1665"/>
      <c r="BG354" s="1665"/>
      <c r="BH354" s="1665"/>
      <c r="BI354" s="1665"/>
      <c r="BJ354" s="1667"/>
      <c r="BK354" s="1665"/>
      <c r="BL354" s="1665"/>
      <c r="BM354" s="1665"/>
      <c r="BN354" s="1665"/>
      <c r="BO354" s="1665"/>
      <c r="BP354" s="1667"/>
      <c r="BQ354" s="1665"/>
      <c r="BR354" s="1665"/>
      <c r="BS354" s="1665"/>
      <c r="BT354" s="1665"/>
      <c r="BU354" s="1665"/>
      <c r="BV354" s="1667"/>
      <c r="BW354" s="1665"/>
      <c r="BX354" s="1665"/>
      <c r="BY354" s="1665"/>
      <c r="BZ354" s="1665"/>
      <c r="CA354" s="1665"/>
      <c r="CB354" s="176"/>
      <c r="CC354" s="176"/>
      <c r="CD354" s="176"/>
      <c r="CE354" s="176"/>
      <c r="CF354" s="176"/>
      <c r="CG354" s="176"/>
      <c r="CH354" s="176"/>
      <c r="CI354" s="176"/>
      <c r="CJ354" s="176"/>
      <c r="CK354" s="176"/>
      <c r="CL354" s="176"/>
      <c r="CM354" s="176"/>
      <c r="CN354" s="176"/>
      <c r="CO354" s="176"/>
      <c r="CP354" s="176"/>
      <c r="CQ354" s="176"/>
      <c r="CR354" s="176"/>
      <c r="CS354" s="176"/>
      <c r="CT354" s="176"/>
      <c r="CU354" s="176"/>
      <c r="CV354" s="176"/>
      <c r="CW354" s="176"/>
      <c r="CX354" s="176"/>
      <c r="CY354" s="176"/>
      <c r="CZ354" s="176"/>
      <c r="DA354" s="176"/>
      <c r="DB354" s="176"/>
      <c r="DC354" s="176"/>
      <c r="DD354" s="176"/>
      <c r="DE354" s="176"/>
      <c r="DF354" s="176"/>
      <c r="DG354" s="176"/>
      <c r="DH354" s="176"/>
      <c r="DI354" s="176"/>
      <c r="DJ354" s="176"/>
      <c r="DK354" s="176"/>
      <c r="DL354" s="176"/>
      <c r="DM354" s="176"/>
      <c r="DN354" s="176"/>
      <c r="DO354" s="176"/>
      <c r="DP354" s="176"/>
      <c r="DQ354" s="176"/>
      <c r="DR354" s="176"/>
      <c r="DS354" s="176"/>
      <c r="DT354" s="176"/>
      <c r="DU354" s="176"/>
      <c r="DV354" s="176"/>
      <c r="DW354" s="176"/>
      <c r="DX354" s="176"/>
      <c r="DY354" s="176"/>
      <c r="DZ354" s="176"/>
      <c r="EA354" s="176"/>
      <c r="EB354" s="176"/>
      <c r="EC354" s="176"/>
      <c r="ED354" s="176"/>
      <c r="EE354" s="176"/>
      <c r="EF354" s="176"/>
      <c r="EG354" s="176"/>
      <c r="EH354" s="1668"/>
      <c r="EI354" s="1668"/>
      <c r="EJ354" s="1668"/>
      <c r="EK354" s="1668"/>
      <c r="EL354" s="176"/>
      <c r="EM354" s="176"/>
      <c r="EN354" s="176"/>
      <c r="EO354" s="176"/>
      <c r="EP354" s="176"/>
      <c r="EQ354" s="176"/>
      <c r="ER354" s="176"/>
      <c r="ES354" s="176"/>
      <c r="ET354" s="176"/>
      <c r="EU354" s="176"/>
      <c r="EV354" s="176"/>
      <c r="EW354" s="176"/>
      <c r="EX354" s="176"/>
      <c r="EY354" s="176"/>
      <c r="EZ354" s="176"/>
      <c r="FA354" s="176"/>
      <c r="FB354" s="176"/>
      <c r="FC354" s="176"/>
      <c r="FD354" s="176"/>
      <c r="FE354" s="176"/>
      <c r="FF354" s="176"/>
      <c r="FG354" s="176"/>
      <c r="FH354" s="176"/>
      <c r="FI354" s="176"/>
      <c r="FJ354" s="176"/>
      <c r="FK354" s="176"/>
      <c r="FL354" s="176"/>
      <c r="FM354" s="176"/>
      <c r="FN354" s="176"/>
      <c r="FO354" s="176"/>
      <c r="FP354" s="176"/>
      <c r="FQ354" s="176"/>
      <c r="FR354" s="176"/>
      <c r="FS354" s="176"/>
      <c r="FT354" s="176"/>
      <c r="FU354" s="176"/>
      <c r="FV354" s="176"/>
      <c r="FW354" s="176"/>
      <c r="FX354" s="176"/>
      <c r="FY354" s="176"/>
      <c r="FZ354" s="176"/>
      <c r="GA354" s="176"/>
      <c r="GB354" s="1668"/>
      <c r="GC354" s="1668"/>
      <c r="GD354" s="1668"/>
      <c r="GE354" s="1668"/>
    </row>
    <row r="355" spans="1:187">
      <c r="A355" s="176"/>
      <c r="B355" s="176"/>
      <c r="C355" s="176"/>
      <c r="D355" s="176"/>
      <c r="E355" s="176"/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176"/>
      <c r="T355" s="176"/>
      <c r="U355" s="176"/>
      <c r="V355" s="176"/>
      <c r="W355" s="176"/>
      <c r="X355" s="176"/>
      <c r="Y355" s="176"/>
      <c r="Z355" s="176"/>
      <c r="AA355" s="176"/>
      <c r="AB355" s="1665"/>
      <c r="AC355" s="1665"/>
      <c r="AD355" s="1665"/>
      <c r="AE355" s="1665"/>
      <c r="AF355" s="1665"/>
      <c r="AG355" s="1665"/>
      <c r="AH355" s="1666"/>
      <c r="AI355" s="1666"/>
      <c r="AJ355" s="1665"/>
      <c r="AK355" s="1665"/>
      <c r="AL355" s="1665"/>
      <c r="AM355" s="1665"/>
      <c r="AN355" s="1665"/>
      <c r="AO355" s="1665"/>
      <c r="AP355" s="1665"/>
      <c r="AQ355" s="1665"/>
      <c r="AR355" s="1665"/>
      <c r="AS355" s="1665"/>
      <c r="AT355" s="1665"/>
      <c r="AU355" s="1665"/>
      <c r="AV355" s="1665"/>
      <c r="AW355" s="1665"/>
      <c r="AX355" s="1665"/>
      <c r="AY355" s="1665"/>
      <c r="AZ355" s="1665"/>
      <c r="BA355" s="1665"/>
      <c r="BB355" s="1665"/>
      <c r="BC355" s="1665"/>
      <c r="BD355" s="1665"/>
      <c r="BE355" s="1665"/>
      <c r="BF355" s="1665"/>
      <c r="BG355" s="1665"/>
      <c r="BH355" s="1665"/>
      <c r="BI355" s="1665"/>
      <c r="BJ355" s="1667"/>
      <c r="BK355" s="1665"/>
      <c r="BL355" s="1665"/>
      <c r="BM355" s="1665"/>
      <c r="BN355" s="1665"/>
      <c r="BO355" s="1665"/>
      <c r="BP355" s="1667"/>
      <c r="BQ355" s="1665"/>
      <c r="BR355" s="1665"/>
      <c r="BS355" s="1665"/>
      <c r="BT355" s="1665"/>
      <c r="BU355" s="1665"/>
      <c r="BV355" s="1667"/>
      <c r="BW355" s="1665"/>
      <c r="BX355" s="1665"/>
      <c r="BY355" s="1665"/>
      <c r="BZ355" s="1665"/>
      <c r="CA355" s="1665"/>
      <c r="CB355" s="176"/>
      <c r="CC355" s="176"/>
      <c r="CD355" s="176"/>
      <c r="CE355" s="176"/>
      <c r="CF355" s="176"/>
      <c r="CG355" s="176"/>
      <c r="CH355" s="176"/>
      <c r="CI355" s="176"/>
      <c r="CJ355" s="176"/>
      <c r="CK355" s="176"/>
      <c r="CL355" s="176"/>
      <c r="CM355" s="176"/>
      <c r="CN355" s="176"/>
      <c r="CO355" s="176"/>
      <c r="CP355" s="176"/>
      <c r="CQ355" s="176"/>
      <c r="CR355" s="176"/>
      <c r="CS355" s="176"/>
      <c r="CT355" s="176"/>
      <c r="CU355" s="176"/>
      <c r="CV355" s="176"/>
      <c r="CW355" s="176"/>
      <c r="CX355" s="176"/>
      <c r="CY355" s="176"/>
      <c r="CZ355" s="176"/>
      <c r="DA355" s="176"/>
      <c r="DB355" s="176"/>
      <c r="DC355" s="176"/>
      <c r="DD355" s="176"/>
      <c r="DE355" s="176"/>
      <c r="DF355" s="176"/>
      <c r="DG355" s="176"/>
      <c r="DH355" s="176"/>
      <c r="DI355" s="176"/>
      <c r="DJ355" s="176"/>
      <c r="DK355" s="176"/>
      <c r="DL355" s="176"/>
      <c r="DM355" s="176"/>
      <c r="DN355" s="176"/>
      <c r="DO355" s="176"/>
      <c r="DP355" s="176"/>
      <c r="DQ355" s="176"/>
      <c r="DR355" s="176"/>
      <c r="DS355" s="176"/>
      <c r="DT355" s="176"/>
      <c r="DU355" s="176"/>
      <c r="DV355" s="176"/>
      <c r="DW355" s="176"/>
      <c r="DX355" s="176"/>
      <c r="DY355" s="176"/>
      <c r="DZ355" s="176"/>
      <c r="EA355" s="176"/>
      <c r="EB355" s="176"/>
      <c r="EC355" s="176"/>
      <c r="ED355" s="176"/>
      <c r="EE355" s="176"/>
      <c r="EF355" s="176"/>
      <c r="EG355" s="176"/>
      <c r="EH355" s="1668"/>
      <c r="EI355" s="1668"/>
      <c r="EJ355" s="1668"/>
      <c r="EK355" s="1668"/>
      <c r="EL355" s="176"/>
      <c r="EM355" s="176"/>
      <c r="EN355" s="176"/>
      <c r="EO355" s="176"/>
      <c r="EP355" s="176"/>
      <c r="EQ355" s="176"/>
      <c r="ER355" s="176"/>
      <c r="ES355" s="176"/>
      <c r="ET355" s="176"/>
      <c r="EU355" s="176"/>
      <c r="EV355" s="176"/>
      <c r="EW355" s="176"/>
      <c r="EX355" s="176"/>
      <c r="EY355" s="176"/>
      <c r="EZ355" s="176"/>
      <c r="FA355" s="176"/>
      <c r="FB355" s="176"/>
      <c r="FC355" s="176"/>
      <c r="FD355" s="176"/>
      <c r="FE355" s="176"/>
      <c r="FF355" s="176"/>
      <c r="FG355" s="176"/>
      <c r="FH355" s="176"/>
      <c r="FI355" s="176"/>
      <c r="FJ355" s="176"/>
      <c r="FK355" s="176"/>
      <c r="FL355" s="176"/>
      <c r="FM355" s="176"/>
      <c r="FN355" s="176"/>
      <c r="FO355" s="176"/>
      <c r="FP355" s="176"/>
      <c r="FQ355" s="176"/>
      <c r="FR355" s="176"/>
      <c r="FS355" s="176"/>
      <c r="FT355" s="176"/>
      <c r="FU355" s="176"/>
      <c r="FV355" s="176"/>
      <c r="FW355" s="176"/>
      <c r="FX355" s="176"/>
      <c r="FY355" s="176"/>
      <c r="FZ355" s="176"/>
      <c r="GA355" s="176"/>
      <c r="GB355" s="1668"/>
      <c r="GC355" s="1668"/>
      <c r="GD355" s="1668"/>
      <c r="GE355" s="1668"/>
    </row>
    <row r="356" spans="1:187">
      <c r="A356" s="176"/>
      <c r="B356" s="176"/>
      <c r="C356" s="176"/>
      <c r="D356" s="176"/>
      <c r="E356" s="176"/>
      <c r="F356" s="176"/>
      <c r="G356" s="176"/>
      <c r="H356" s="176"/>
      <c r="I356" s="176"/>
      <c r="J356" s="176"/>
      <c r="K356" s="176"/>
      <c r="L356" s="176"/>
      <c r="M356" s="176"/>
      <c r="N356" s="176"/>
      <c r="O356" s="176"/>
      <c r="P356" s="176"/>
      <c r="Q356" s="176"/>
      <c r="R356" s="176"/>
      <c r="S356" s="176"/>
      <c r="T356" s="176"/>
      <c r="U356" s="176"/>
      <c r="V356" s="176"/>
      <c r="W356" s="176"/>
      <c r="X356" s="176"/>
      <c r="Y356" s="176"/>
      <c r="Z356" s="176"/>
      <c r="AA356" s="176"/>
      <c r="AB356" s="1665"/>
      <c r="AC356" s="1665"/>
      <c r="AD356" s="1665"/>
      <c r="AE356" s="1665"/>
      <c r="AF356" s="1665"/>
      <c r="AG356" s="1665"/>
      <c r="AH356" s="1666"/>
      <c r="AI356" s="1666"/>
      <c r="AJ356" s="1665"/>
      <c r="AK356" s="1665"/>
      <c r="AL356" s="1665"/>
      <c r="AM356" s="1665"/>
      <c r="AN356" s="1665"/>
      <c r="AO356" s="1665"/>
      <c r="AP356" s="1665"/>
      <c r="AQ356" s="1665"/>
      <c r="AR356" s="1665"/>
      <c r="AS356" s="1665"/>
      <c r="AT356" s="1665"/>
      <c r="AU356" s="1665"/>
      <c r="AV356" s="1665"/>
      <c r="AW356" s="1665"/>
      <c r="AX356" s="1665"/>
      <c r="AY356" s="1665"/>
      <c r="AZ356" s="1665"/>
      <c r="BA356" s="1665"/>
      <c r="BB356" s="1665"/>
      <c r="BC356" s="1665"/>
      <c r="BD356" s="1665"/>
      <c r="BE356" s="1665"/>
      <c r="BF356" s="1665"/>
      <c r="BG356" s="1665"/>
      <c r="BH356" s="1665"/>
      <c r="BI356" s="1665"/>
      <c r="BJ356" s="1667"/>
      <c r="BK356" s="1665"/>
      <c r="BL356" s="1665"/>
      <c r="BM356" s="1665"/>
      <c r="BN356" s="1665"/>
      <c r="BO356" s="1665"/>
      <c r="BP356" s="1667"/>
      <c r="BQ356" s="1665"/>
      <c r="BR356" s="1665"/>
      <c r="BS356" s="1665"/>
      <c r="BT356" s="1665"/>
      <c r="BU356" s="1665"/>
      <c r="BV356" s="1667"/>
      <c r="BW356" s="1665"/>
      <c r="BX356" s="1665"/>
      <c r="BY356" s="1665"/>
      <c r="BZ356" s="1665"/>
      <c r="CA356" s="1665"/>
      <c r="CB356" s="176"/>
      <c r="CC356" s="176"/>
      <c r="CD356" s="176"/>
      <c r="CE356" s="176"/>
      <c r="CF356" s="176"/>
      <c r="CG356" s="176"/>
      <c r="CH356" s="176"/>
      <c r="CI356" s="176"/>
      <c r="CJ356" s="176"/>
      <c r="CK356" s="176"/>
      <c r="CL356" s="176"/>
      <c r="CM356" s="176"/>
      <c r="CN356" s="176"/>
      <c r="CO356" s="176"/>
      <c r="CP356" s="176"/>
      <c r="CQ356" s="176"/>
      <c r="CR356" s="176"/>
      <c r="CS356" s="176"/>
      <c r="CT356" s="176"/>
      <c r="CU356" s="176"/>
      <c r="CV356" s="176"/>
      <c r="CW356" s="176"/>
      <c r="CX356" s="176"/>
      <c r="CY356" s="176"/>
      <c r="CZ356" s="176"/>
      <c r="DA356" s="176"/>
      <c r="DB356" s="176"/>
      <c r="DC356" s="176"/>
      <c r="DD356" s="176"/>
      <c r="DE356" s="176"/>
      <c r="DF356" s="176"/>
      <c r="DG356" s="176"/>
      <c r="DH356" s="176"/>
      <c r="DI356" s="176"/>
      <c r="DJ356" s="176"/>
      <c r="DK356" s="176"/>
      <c r="DL356" s="176"/>
      <c r="DM356" s="176"/>
      <c r="DN356" s="176"/>
      <c r="DO356" s="176"/>
      <c r="DP356" s="176"/>
      <c r="DQ356" s="176"/>
      <c r="DR356" s="176"/>
      <c r="DS356" s="176"/>
      <c r="DT356" s="176"/>
      <c r="DU356" s="176"/>
      <c r="DV356" s="176"/>
      <c r="DW356" s="176"/>
      <c r="DX356" s="176"/>
      <c r="DY356" s="176"/>
      <c r="DZ356" s="176"/>
      <c r="EA356" s="176"/>
      <c r="EB356" s="176"/>
      <c r="EC356" s="176"/>
      <c r="ED356" s="176"/>
      <c r="EE356" s="176"/>
      <c r="EF356" s="176"/>
      <c r="EG356" s="176"/>
      <c r="EH356" s="1668"/>
      <c r="EI356" s="1668"/>
      <c r="EJ356" s="1668"/>
      <c r="EK356" s="1668"/>
      <c r="EL356" s="176"/>
      <c r="EM356" s="176"/>
      <c r="EN356" s="176"/>
      <c r="EO356" s="176"/>
      <c r="EP356" s="176"/>
      <c r="EQ356" s="176"/>
      <c r="ER356" s="176"/>
      <c r="ES356" s="176"/>
      <c r="ET356" s="176"/>
      <c r="EU356" s="176"/>
      <c r="EV356" s="176"/>
      <c r="EW356" s="176"/>
      <c r="EX356" s="176"/>
      <c r="EY356" s="176"/>
      <c r="EZ356" s="176"/>
      <c r="FA356" s="176"/>
      <c r="FB356" s="176"/>
      <c r="FC356" s="176"/>
      <c r="FD356" s="176"/>
      <c r="FE356" s="176"/>
      <c r="FF356" s="176"/>
      <c r="FG356" s="176"/>
      <c r="FH356" s="176"/>
      <c r="FI356" s="176"/>
      <c r="FJ356" s="176"/>
      <c r="FK356" s="176"/>
      <c r="FL356" s="176"/>
      <c r="FM356" s="176"/>
      <c r="FN356" s="176"/>
      <c r="FO356" s="176"/>
      <c r="FP356" s="176"/>
      <c r="FQ356" s="176"/>
      <c r="FR356" s="176"/>
      <c r="FS356" s="176"/>
      <c r="FT356" s="176"/>
      <c r="FU356" s="176"/>
      <c r="FV356" s="176"/>
      <c r="FW356" s="176"/>
      <c r="FX356" s="176"/>
      <c r="FY356" s="176"/>
      <c r="FZ356" s="176"/>
      <c r="GA356" s="176"/>
      <c r="GB356" s="1668"/>
      <c r="GC356" s="1668"/>
      <c r="GD356" s="1668"/>
      <c r="GE356" s="1668"/>
    </row>
    <row r="357" spans="1:187">
      <c r="A357" s="176"/>
      <c r="B357" s="176"/>
      <c r="C357" s="176"/>
      <c r="D357" s="176"/>
      <c r="E357" s="176"/>
      <c r="F357" s="176"/>
      <c r="G357" s="176"/>
      <c r="H357" s="176"/>
      <c r="I357" s="176"/>
      <c r="J357" s="176"/>
      <c r="K357" s="176"/>
      <c r="L357" s="176"/>
      <c r="M357" s="176"/>
      <c r="N357" s="176"/>
      <c r="O357" s="176"/>
      <c r="P357" s="176"/>
      <c r="Q357" s="176"/>
      <c r="R357" s="176"/>
      <c r="S357" s="176"/>
      <c r="T357" s="176"/>
      <c r="U357" s="176"/>
      <c r="V357" s="176"/>
      <c r="W357" s="176"/>
      <c r="X357" s="176"/>
      <c r="Y357" s="176"/>
      <c r="Z357" s="176"/>
      <c r="AA357" s="176"/>
      <c r="AB357" s="1665"/>
      <c r="AC357" s="1665"/>
      <c r="AD357" s="1665"/>
      <c r="AE357" s="1665"/>
      <c r="AF357" s="1665"/>
      <c r="AG357" s="1665"/>
      <c r="AH357" s="1666"/>
      <c r="AI357" s="1666"/>
      <c r="AJ357" s="1665"/>
      <c r="AK357" s="1665"/>
      <c r="AL357" s="1665"/>
      <c r="AM357" s="1665"/>
      <c r="AN357" s="1665"/>
      <c r="AO357" s="1665"/>
      <c r="AP357" s="1665"/>
      <c r="AQ357" s="1665"/>
      <c r="AR357" s="1665"/>
      <c r="AS357" s="1665"/>
      <c r="AT357" s="1665"/>
      <c r="AU357" s="1665"/>
      <c r="AV357" s="1665"/>
      <c r="AW357" s="1665"/>
      <c r="AX357" s="1665"/>
      <c r="AY357" s="1665"/>
      <c r="AZ357" s="1665"/>
      <c r="BA357" s="1665"/>
      <c r="BB357" s="1665"/>
      <c r="BC357" s="1665"/>
      <c r="BD357" s="1665"/>
      <c r="BE357" s="1665"/>
      <c r="BF357" s="1665"/>
      <c r="BG357" s="1665"/>
      <c r="BH357" s="1665"/>
      <c r="BI357" s="1665"/>
      <c r="BJ357" s="1667"/>
      <c r="BK357" s="1665"/>
      <c r="BL357" s="1665"/>
      <c r="BM357" s="1665"/>
      <c r="BN357" s="1665"/>
      <c r="BO357" s="1665"/>
      <c r="BP357" s="1667"/>
      <c r="BQ357" s="1665"/>
      <c r="BR357" s="1665"/>
      <c r="BS357" s="1665"/>
      <c r="BT357" s="1665"/>
      <c r="BU357" s="1665"/>
      <c r="BV357" s="1667"/>
      <c r="BW357" s="1665"/>
      <c r="BX357" s="1665"/>
      <c r="BY357" s="1665"/>
      <c r="BZ357" s="1665"/>
      <c r="CA357" s="1665"/>
      <c r="CB357" s="176"/>
      <c r="CC357" s="176"/>
      <c r="CD357" s="176"/>
      <c r="CE357" s="176"/>
      <c r="CF357" s="176"/>
      <c r="CG357" s="176"/>
      <c r="CH357" s="176"/>
      <c r="CI357" s="176"/>
      <c r="CJ357" s="176"/>
      <c r="CK357" s="176"/>
      <c r="CL357" s="176"/>
      <c r="CM357" s="176"/>
      <c r="CN357" s="176"/>
      <c r="CO357" s="176"/>
      <c r="CP357" s="176"/>
      <c r="CQ357" s="176"/>
      <c r="CR357" s="176"/>
      <c r="CS357" s="176"/>
      <c r="CT357" s="176"/>
      <c r="CU357" s="176"/>
      <c r="CV357" s="176"/>
      <c r="CW357" s="176"/>
      <c r="CX357" s="176"/>
      <c r="CY357" s="176"/>
      <c r="CZ357" s="176"/>
      <c r="DA357" s="176"/>
      <c r="DB357" s="176"/>
      <c r="DC357" s="176"/>
      <c r="DD357" s="176"/>
      <c r="DE357" s="176"/>
      <c r="DF357" s="176"/>
      <c r="DG357" s="176"/>
      <c r="DH357" s="176"/>
      <c r="DI357" s="176"/>
      <c r="DJ357" s="176"/>
      <c r="DK357" s="176"/>
      <c r="DL357" s="176"/>
      <c r="DM357" s="176"/>
      <c r="DN357" s="176"/>
      <c r="DO357" s="176"/>
      <c r="DP357" s="176"/>
      <c r="DQ357" s="176"/>
      <c r="DR357" s="176"/>
      <c r="DS357" s="176"/>
      <c r="DT357" s="176"/>
      <c r="DU357" s="176"/>
      <c r="DV357" s="176"/>
      <c r="DW357" s="176"/>
      <c r="DX357" s="176"/>
      <c r="DY357" s="176"/>
      <c r="DZ357" s="176"/>
      <c r="EA357" s="176"/>
      <c r="EB357" s="176"/>
      <c r="EC357" s="176"/>
      <c r="ED357" s="176"/>
      <c r="EE357" s="176"/>
      <c r="EF357" s="176"/>
      <c r="EG357" s="176"/>
      <c r="EH357" s="1668"/>
      <c r="EI357" s="1668"/>
      <c r="EJ357" s="1668"/>
      <c r="EK357" s="1668"/>
      <c r="EL357" s="176"/>
      <c r="EM357" s="176"/>
      <c r="EN357" s="176"/>
      <c r="EO357" s="176"/>
      <c r="EP357" s="176"/>
      <c r="EQ357" s="176"/>
      <c r="ER357" s="176"/>
      <c r="ES357" s="176"/>
      <c r="ET357" s="176"/>
      <c r="EU357" s="176"/>
      <c r="EV357" s="176"/>
      <c r="EW357" s="176"/>
      <c r="EX357" s="176"/>
      <c r="EY357" s="176"/>
      <c r="EZ357" s="176"/>
      <c r="FA357" s="176"/>
      <c r="FB357" s="176"/>
      <c r="FC357" s="176"/>
      <c r="FD357" s="176"/>
      <c r="FE357" s="176"/>
      <c r="FF357" s="176"/>
      <c r="FG357" s="176"/>
      <c r="FH357" s="176"/>
      <c r="FI357" s="176"/>
      <c r="FJ357" s="176"/>
      <c r="FK357" s="176"/>
      <c r="FL357" s="176"/>
      <c r="FM357" s="176"/>
      <c r="FN357" s="176"/>
      <c r="FO357" s="176"/>
      <c r="FP357" s="176"/>
      <c r="FQ357" s="176"/>
      <c r="FR357" s="176"/>
      <c r="FS357" s="176"/>
      <c r="FT357" s="176"/>
      <c r="FU357" s="176"/>
      <c r="FV357" s="176"/>
      <c r="FW357" s="176"/>
      <c r="FX357" s="176"/>
      <c r="FY357" s="176"/>
      <c r="FZ357" s="176"/>
      <c r="GA357" s="176"/>
      <c r="GB357" s="1668"/>
      <c r="GC357" s="1668"/>
      <c r="GD357" s="1668"/>
      <c r="GE357" s="1668"/>
    </row>
    <row r="358" spans="1:187">
      <c r="A358" s="176"/>
      <c r="B358" s="176"/>
      <c r="C358" s="176"/>
      <c r="D358" s="176"/>
      <c r="E358" s="176"/>
      <c r="F358" s="176"/>
      <c r="G358" s="176"/>
      <c r="H358" s="176"/>
      <c r="I358" s="176"/>
      <c r="J358" s="176"/>
      <c r="K358" s="176"/>
      <c r="L358" s="176"/>
      <c r="M358" s="176"/>
      <c r="N358" s="176"/>
      <c r="O358" s="176"/>
      <c r="P358" s="176"/>
      <c r="Q358" s="176"/>
      <c r="R358" s="176"/>
      <c r="S358" s="176"/>
      <c r="T358" s="176"/>
      <c r="U358" s="176"/>
      <c r="V358" s="176"/>
      <c r="W358" s="176"/>
      <c r="X358" s="176"/>
      <c r="Y358" s="176"/>
      <c r="Z358" s="176"/>
      <c r="AA358" s="176"/>
      <c r="AB358" s="1665"/>
      <c r="AC358" s="1665"/>
      <c r="AD358" s="1665"/>
      <c r="AE358" s="1665"/>
      <c r="AF358" s="1665"/>
      <c r="AG358" s="1665"/>
      <c r="AH358" s="1666"/>
      <c r="AI358" s="1666"/>
      <c r="AJ358" s="1665"/>
      <c r="AK358" s="1665"/>
      <c r="AL358" s="1665"/>
      <c r="AM358" s="1665"/>
      <c r="AN358" s="1665"/>
      <c r="AO358" s="1665"/>
      <c r="AP358" s="1665"/>
      <c r="AQ358" s="1665"/>
      <c r="AR358" s="1665"/>
      <c r="AS358" s="1665"/>
      <c r="AT358" s="1665"/>
      <c r="AU358" s="1665"/>
      <c r="AV358" s="1665"/>
      <c r="AW358" s="1665"/>
      <c r="AX358" s="1665"/>
      <c r="AY358" s="1665"/>
      <c r="AZ358" s="1665"/>
      <c r="BA358" s="1665"/>
      <c r="BB358" s="1665"/>
      <c r="BC358" s="1665"/>
      <c r="BD358" s="1665"/>
      <c r="BE358" s="1665"/>
      <c r="BF358" s="1665"/>
      <c r="BG358" s="1665"/>
      <c r="BH358" s="1665"/>
      <c r="BI358" s="1665"/>
      <c r="BJ358" s="1667"/>
      <c r="BK358" s="1665"/>
      <c r="BL358" s="1665"/>
      <c r="BM358" s="1665"/>
      <c r="BN358" s="1665"/>
      <c r="BO358" s="1665"/>
      <c r="BP358" s="1667"/>
      <c r="BQ358" s="1665"/>
      <c r="BR358" s="1665"/>
      <c r="BS358" s="1665"/>
      <c r="BT358" s="1665"/>
      <c r="BU358" s="1665"/>
      <c r="BV358" s="1667"/>
      <c r="BW358" s="1665"/>
      <c r="BX358" s="1665"/>
      <c r="BY358" s="1665"/>
      <c r="BZ358" s="1665"/>
      <c r="CA358" s="1665"/>
      <c r="CB358" s="176"/>
      <c r="CC358" s="176"/>
      <c r="CD358" s="176"/>
      <c r="CE358" s="176"/>
      <c r="CF358" s="176"/>
      <c r="CG358" s="176"/>
      <c r="CH358" s="176"/>
      <c r="CI358" s="176"/>
      <c r="CJ358" s="176"/>
      <c r="CK358" s="176"/>
      <c r="CL358" s="176"/>
      <c r="CM358" s="176"/>
      <c r="CN358" s="176"/>
      <c r="CO358" s="176"/>
      <c r="CP358" s="176"/>
      <c r="CQ358" s="176"/>
      <c r="CR358" s="176"/>
      <c r="CS358" s="176"/>
      <c r="CT358" s="176"/>
      <c r="CU358" s="176"/>
      <c r="CV358" s="176"/>
      <c r="CW358" s="176"/>
      <c r="CX358" s="176"/>
      <c r="CY358" s="176"/>
      <c r="CZ358" s="176"/>
      <c r="DA358" s="176"/>
      <c r="DB358" s="176"/>
      <c r="DC358" s="176"/>
      <c r="DD358" s="176"/>
      <c r="DE358" s="176"/>
      <c r="DF358" s="176"/>
      <c r="DG358" s="176"/>
      <c r="DH358" s="176"/>
      <c r="DI358" s="176"/>
      <c r="DJ358" s="176"/>
      <c r="DK358" s="176"/>
      <c r="DL358" s="176"/>
      <c r="DM358" s="176"/>
      <c r="DN358" s="176"/>
      <c r="DO358" s="176"/>
      <c r="DP358" s="176"/>
      <c r="DQ358" s="176"/>
      <c r="DR358" s="176"/>
      <c r="DS358" s="176"/>
      <c r="DT358" s="176"/>
      <c r="DU358" s="176"/>
      <c r="DV358" s="176"/>
      <c r="DW358" s="176"/>
      <c r="DX358" s="176"/>
      <c r="DY358" s="176"/>
      <c r="DZ358" s="176"/>
      <c r="EA358" s="176"/>
      <c r="EB358" s="176"/>
      <c r="EC358" s="176"/>
      <c r="ED358" s="176"/>
      <c r="EE358" s="176"/>
      <c r="EF358" s="176"/>
      <c r="EG358" s="176"/>
      <c r="EH358" s="1668"/>
      <c r="EI358" s="1668"/>
      <c r="EJ358" s="1668"/>
      <c r="EK358" s="1668"/>
      <c r="EL358" s="176"/>
      <c r="EM358" s="176"/>
      <c r="EN358" s="176"/>
      <c r="EO358" s="176"/>
      <c r="EP358" s="176"/>
      <c r="EQ358" s="176"/>
      <c r="ER358" s="176"/>
      <c r="ES358" s="176"/>
      <c r="ET358" s="176"/>
      <c r="EU358" s="176"/>
      <c r="EV358" s="176"/>
      <c r="EW358" s="176"/>
      <c r="EX358" s="176"/>
      <c r="EY358" s="176"/>
      <c r="EZ358" s="176"/>
      <c r="FA358" s="176"/>
      <c r="FB358" s="176"/>
      <c r="FC358" s="176"/>
      <c r="FD358" s="176"/>
      <c r="FE358" s="176"/>
      <c r="FF358" s="176"/>
      <c r="FG358" s="176"/>
      <c r="FH358" s="176"/>
      <c r="FI358" s="176"/>
      <c r="FJ358" s="176"/>
      <c r="FK358" s="176"/>
      <c r="FL358" s="176"/>
      <c r="FM358" s="176"/>
      <c r="FN358" s="176"/>
      <c r="FO358" s="176"/>
      <c r="FP358" s="176"/>
      <c r="FQ358" s="176"/>
      <c r="FR358" s="176"/>
      <c r="FS358" s="176"/>
      <c r="FT358" s="176"/>
      <c r="FU358" s="176"/>
      <c r="FV358" s="176"/>
      <c r="FW358" s="176"/>
      <c r="FX358" s="176"/>
      <c r="FY358" s="176"/>
      <c r="FZ358" s="176"/>
      <c r="GA358" s="176"/>
      <c r="GB358" s="1668"/>
      <c r="GC358" s="1668"/>
      <c r="GD358" s="1668"/>
      <c r="GE358" s="1668"/>
    </row>
    <row r="359" spans="1:187">
      <c r="A359" s="176"/>
      <c r="B359" s="176"/>
      <c r="C359" s="176"/>
      <c r="D359" s="176"/>
      <c r="E359" s="176"/>
      <c r="F359" s="176"/>
      <c r="G359" s="176"/>
      <c r="H359" s="176"/>
      <c r="I359" s="176"/>
      <c r="J359" s="176"/>
      <c r="K359" s="176"/>
      <c r="L359" s="176"/>
      <c r="M359" s="176"/>
      <c r="N359" s="176"/>
      <c r="O359" s="176"/>
      <c r="P359" s="176"/>
      <c r="Q359" s="176"/>
      <c r="R359" s="176"/>
      <c r="S359" s="176"/>
      <c r="T359" s="176"/>
      <c r="U359" s="176"/>
      <c r="V359" s="176"/>
      <c r="W359" s="176"/>
      <c r="X359" s="176"/>
      <c r="Y359" s="176"/>
      <c r="Z359" s="176"/>
      <c r="AA359" s="176"/>
      <c r="AB359" s="1665"/>
      <c r="AC359" s="1665"/>
      <c r="AD359" s="1665"/>
      <c r="AE359" s="1665"/>
      <c r="AF359" s="1665"/>
      <c r="AG359" s="1665"/>
      <c r="AH359" s="1666"/>
      <c r="AI359" s="1666"/>
      <c r="AJ359" s="1665"/>
      <c r="AK359" s="1665"/>
      <c r="AL359" s="1665"/>
      <c r="AM359" s="1665"/>
      <c r="AN359" s="1665"/>
      <c r="AO359" s="1665"/>
      <c r="AP359" s="1665"/>
      <c r="AQ359" s="1665"/>
      <c r="AR359" s="1665"/>
      <c r="AS359" s="1665"/>
      <c r="AT359" s="1665"/>
      <c r="AU359" s="1665"/>
      <c r="AV359" s="1665"/>
      <c r="AW359" s="1665"/>
      <c r="AX359" s="1665"/>
      <c r="AY359" s="1665"/>
      <c r="AZ359" s="1665"/>
      <c r="BA359" s="1665"/>
      <c r="BB359" s="1665"/>
      <c r="BC359" s="1665"/>
      <c r="BD359" s="1665"/>
      <c r="BE359" s="1665"/>
      <c r="BF359" s="1665"/>
      <c r="BG359" s="1665"/>
      <c r="BH359" s="1665"/>
      <c r="BI359" s="1665"/>
      <c r="BJ359" s="1667"/>
      <c r="BK359" s="1665"/>
      <c r="BL359" s="1665"/>
      <c r="BM359" s="1665"/>
      <c r="BN359" s="1665"/>
      <c r="BO359" s="1665"/>
      <c r="BP359" s="1667"/>
      <c r="BQ359" s="1665"/>
      <c r="BR359" s="1665"/>
      <c r="BS359" s="1665"/>
      <c r="BT359" s="1665"/>
      <c r="BU359" s="1665"/>
      <c r="BV359" s="1667"/>
      <c r="BW359" s="1665"/>
      <c r="BX359" s="1665"/>
      <c r="BY359" s="1665"/>
      <c r="BZ359" s="1665"/>
      <c r="CA359" s="1665"/>
      <c r="CB359" s="176"/>
      <c r="CC359" s="176"/>
      <c r="CD359" s="176"/>
      <c r="CE359" s="176"/>
      <c r="CF359" s="176"/>
      <c r="CG359" s="176"/>
      <c r="CH359" s="176"/>
      <c r="CI359" s="176"/>
      <c r="CJ359" s="176"/>
      <c r="CK359" s="176"/>
      <c r="CL359" s="176"/>
      <c r="CM359" s="176"/>
      <c r="CN359" s="176"/>
      <c r="CO359" s="176"/>
      <c r="CP359" s="176"/>
      <c r="CQ359" s="176"/>
      <c r="CR359" s="176"/>
      <c r="CS359" s="176"/>
      <c r="CT359" s="176"/>
      <c r="CU359" s="176"/>
      <c r="CV359" s="176"/>
      <c r="CW359" s="176"/>
      <c r="CX359" s="176"/>
      <c r="CY359" s="176"/>
      <c r="CZ359" s="176"/>
      <c r="DA359" s="176"/>
      <c r="DB359" s="176"/>
      <c r="DC359" s="176"/>
      <c r="DD359" s="176"/>
      <c r="DE359" s="176"/>
      <c r="DF359" s="176"/>
      <c r="DG359" s="176"/>
      <c r="DH359" s="176"/>
      <c r="DI359" s="176"/>
      <c r="DJ359" s="176"/>
      <c r="DK359" s="176"/>
      <c r="DL359" s="176"/>
      <c r="DM359" s="176"/>
      <c r="DN359" s="176"/>
      <c r="DO359" s="176"/>
      <c r="DP359" s="176"/>
      <c r="DQ359" s="176"/>
      <c r="DR359" s="176"/>
      <c r="DS359" s="176"/>
      <c r="DT359" s="176"/>
      <c r="DU359" s="176"/>
      <c r="DV359" s="176"/>
      <c r="DW359" s="176"/>
      <c r="DX359" s="176"/>
      <c r="DY359" s="176"/>
      <c r="DZ359" s="176"/>
      <c r="EA359" s="176"/>
      <c r="EB359" s="176"/>
      <c r="EC359" s="176"/>
      <c r="ED359" s="176"/>
      <c r="EE359" s="176"/>
      <c r="EF359" s="176"/>
      <c r="EG359" s="176"/>
      <c r="EH359" s="1668"/>
      <c r="EI359" s="1668"/>
      <c r="EJ359" s="1668"/>
      <c r="EK359" s="1668"/>
      <c r="EL359" s="176"/>
      <c r="EM359" s="176"/>
      <c r="EN359" s="176"/>
      <c r="EO359" s="176"/>
      <c r="EP359" s="176"/>
      <c r="EQ359" s="176"/>
      <c r="ER359" s="176"/>
      <c r="ES359" s="176"/>
      <c r="ET359" s="176"/>
      <c r="EU359" s="176"/>
      <c r="EV359" s="176"/>
      <c r="EW359" s="176"/>
      <c r="EX359" s="176"/>
      <c r="EY359" s="176"/>
      <c r="EZ359" s="176"/>
      <c r="FA359" s="176"/>
      <c r="FB359" s="176"/>
      <c r="FC359" s="176"/>
      <c r="FD359" s="176"/>
      <c r="FE359" s="176"/>
      <c r="FF359" s="176"/>
      <c r="FG359" s="176"/>
      <c r="FH359" s="176"/>
      <c r="FI359" s="176"/>
      <c r="FJ359" s="176"/>
      <c r="FK359" s="176"/>
      <c r="FL359" s="176"/>
      <c r="FM359" s="176"/>
      <c r="FN359" s="176"/>
      <c r="FO359" s="176"/>
      <c r="FP359" s="176"/>
      <c r="FQ359" s="176"/>
      <c r="FR359" s="176"/>
      <c r="FS359" s="176"/>
      <c r="FT359" s="176"/>
      <c r="FU359" s="176"/>
      <c r="FV359" s="176"/>
      <c r="FW359" s="176"/>
      <c r="FX359" s="176"/>
      <c r="FY359" s="176"/>
      <c r="FZ359" s="176"/>
      <c r="GA359" s="176"/>
      <c r="GB359" s="1668"/>
      <c r="GC359" s="1668"/>
      <c r="GD359" s="1668"/>
      <c r="GE359" s="1668"/>
    </row>
    <row r="360" spans="1:187">
      <c r="A360" s="176"/>
      <c r="B360" s="176"/>
      <c r="C360" s="176"/>
      <c r="D360" s="176"/>
      <c r="E360" s="176"/>
      <c r="F360" s="176"/>
      <c r="G360" s="176"/>
      <c r="H360" s="176"/>
      <c r="I360" s="176"/>
      <c r="J360" s="176"/>
      <c r="K360" s="176"/>
      <c r="L360" s="176"/>
      <c r="M360" s="176"/>
      <c r="N360" s="176"/>
      <c r="O360" s="176"/>
      <c r="P360" s="176"/>
      <c r="Q360" s="176"/>
      <c r="R360" s="176"/>
      <c r="S360" s="176"/>
      <c r="T360" s="176"/>
      <c r="U360" s="176"/>
      <c r="V360" s="176"/>
      <c r="W360" s="176"/>
      <c r="X360" s="176"/>
      <c r="Y360" s="176"/>
      <c r="Z360" s="176"/>
      <c r="AA360" s="176"/>
      <c r="AB360" s="1665"/>
      <c r="AC360" s="1665"/>
      <c r="AD360" s="1665"/>
      <c r="AE360" s="1665"/>
      <c r="AF360" s="1665"/>
      <c r="AG360" s="1665"/>
      <c r="AH360" s="1666"/>
      <c r="AI360" s="1666"/>
      <c r="AJ360" s="1665"/>
      <c r="AK360" s="1665"/>
      <c r="AL360" s="1665"/>
      <c r="AM360" s="1665"/>
      <c r="AN360" s="1665"/>
      <c r="AO360" s="1665"/>
      <c r="AP360" s="1665"/>
      <c r="AQ360" s="1665"/>
      <c r="AR360" s="1665"/>
      <c r="AS360" s="1665"/>
      <c r="AT360" s="1665"/>
      <c r="AU360" s="1665"/>
      <c r="AV360" s="1665"/>
      <c r="AW360" s="1665"/>
      <c r="AX360" s="1665"/>
      <c r="AY360" s="1665"/>
      <c r="AZ360" s="1665"/>
      <c r="BA360" s="1665"/>
      <c r="BB360" s="1665"/>
      <c r="BC360" s="1665"/>
      <c r="BD360" s="1665"/>
      <c r="BE360" s="1665"/>
      <c r="BF360" s="1665"/>
      <c r="BG360" s="1665"/>
      <c r="BH360" s="1665"/>
      <c r="BI360" s="1665"/>
      <c r="BJ360" s="1667"/>
      <c r="BK360" s="1665"/>
      <c r="BL360" s="1665"/>
      <c r="BM360" s="1665"/>
      <c r="BN360" s="1665"/>
      <c r="BO360" s="1665"/>
      <c r="BP360" s="1667"/>
      <c r="BQ360" s="1665"/>
      <c r="BR360" s="1665"/>
      <c r="BS360" s="1665"/>
      <c r="BT360" s="1665"/>
      <c r="BU360" s="1665"/>
      <c r="BV360" s="1667"/>
      <c r="BW360" s="1665"/>
      <c r="BX360" s="1665"/>
      <c r="BY360" s="1665"/>
      <c r="BZ360" s="1665"/>
      <c r="CA360" s="1665"/>
      <c r="CB360" s="176"/>
      <c r="CC360" s="176"/>
      <c r="CD360" s="176"/>
      <c r="CE360" s="176"/>
      <c r="CF360" s="176"/>
      <c r="CG360" s="176"/>
      <c r="CH360" s="176"/>
      <c r="CI360" s="176"/>
      <c r="CJ360" s="176"/>
      <c r="CK360" s="176"/>
      <c r="CL360" s="176"/>
      <c r="CM360" s="176"/>
      <c r="CN360" s="176"/>
      <c r="CO360" s="176"/>
      <c r="CP360" s="176"/>
      <c r="CQ360" s="176"/>
      <c r="CR360" s="176"/>
      <c r="CS360" s="176"/>
      <c r="CT360" s="176"/>
      <c r="CU360" s="176"/>
      <c r="CV360" s="176"/>
      <c r="CW360" s="176"/>
      <c r="CX360" s="176"/>
      <c r="CY360" s="176"/>
      <c r="CZ360" s="176"/>
      <c r="DA360" s="176"/>
      <c r="DB360" s="176"/>
      <c r="DC360" s="176"/>
      <c r="DD360" s="176"/>
      <c r="DE360" s="176"/>
      <c r="DF360" s="176"/>
      <c r="DG360" s="176"/>
      <c r="DH360" s="176"/>
      <c r="DI360" s="176"/>
      <c r="DJ360" s="176"/>
      <c r="DK360" s="176"/>
      <c r="DL360" s="176"/>
      <c r="DM360" s="176"/>
      <c r="DN360" s="176"/>
      <c r="DO360" s="176"/>
      <c r="DP360" s="176"/>
      <c r="DQ360" s="176"/>
      <c r="DR360" s="176"/>
      <c r="DS360" s="176"/>
      <c r="DT360" s="176"/>
      <c r="DU360" s="176"/>
      <c r="DV360" s="176"/>
      <c r="DW360" s="176"/>
      <c r="DX360" s="176"/>
      <c r="DY360" s="176"/>
      <c r="DZ360" s="176"/>
      <c r="EA360" s="176"/>
      <c r="EB360" s="176"/>
      <c r="EC360" s="176"/>
      <c r="ED360" s="176"/>
      <c r="EE360" s="176"/>
      <c r="EF360" s="176"/>
      <c r="EG360" s="176"/>
      <c r="EH360" s="1668"/>
      <c r="EI360" s="1668"/>
      <c r="EJ360" s="1668"/>
      <c r="EK360" s="1668"/>
      <c r="EL360" s="176"/>
      <c r="EM360" s="176"/>
      <c r="EN360" s="176"/>
      <c r="EO360" s="176"/>
      <c r="EP360" s="176"/>
      <c r="EQ360" s="176"/>
      <c r="ER360" s="176"/>
      <c r="ES360" s="176"/>
      <c r="ET360" s="176"/>
      <c r="EU360" s="176"/>
      <c r="EV360" s="176"/>
      <c r="EW360" s="176"/>
      <c r="EX360" s="176"/>
      <c r="EY360" s="176"/>
      <c r="EZ360" s="176"/>
      <c r="FA360" s="176"/>
      <c r="FB360" s="176"/>
      <c r="FC360" s="176"/>
      <c r="FD360" s="176"/>
      <c r="FE360" s="176"/>
      <c r="FF360" s="176"/>
      <c r="FG360" s="176"/>
      <c r="FH360" s="176"/>
      <c r="FI360" s="176"/>
      <c r="FJ360" s="176"/>
      <c r="FK360" s="176"/>
      <c r="FL360" s="176"/>
      <c r="FM360" s="176"/>
      <c r="FN360" s="176"/>
      <c r="FO360" s="176"/>
      <c r="FP360" s="176"/>
      <c r="FQ360" s="176"/>
      <c r="FR360" s="176"/>
      <c r="FS360" s="176"/>
      <c r="FT360" s="176"/>
      <c r="FU360" s="176"/>
      <c r="FV360" s="176"/>
      <c r="FW360" s="176"/>
      <c r="FX360" s="176"/>
      <c r="FY360" s="176"/>
      <c r="FZ360" s="176"/>
      <c r="GA360" s="176"/>
      <c r="GB360" s="1668"/>
      <c r="GC360" s="1668"/>
      <c r="GD360" s="1668"/>
      <c r="GE360" s="1668"/>
    </row>
    <row r="361" spans="1:187">
      <c r="A361" s="176"/>
      <c r="B361" s="176"/>
      <c r="C361" s="176"/>
      <c r="D361" s="176"/>
      <c r="E361" s="176"/>
      <c r="F361" s="176"/>
      <c r="G361" s="176"/>
      <c r="H361" s="176"/>
      <c r="I361" s="176"/>
      <c r="J361" s="176"/>
      <c r="K361" s="176"/>
      <c r="L361" s="176"/>
      <c r="M361" s="176"/>
      <c r="N361" s="176"/>
      <c r="O361" s="176"/>
      <c r="P361" s="176"/>
      <c r="Q361" s="176"/>
      <c r="R361" s="176"/>
      <c r="S361" s="176"/>
      <c r="T361" s="176"/>
      <c r="U361" s="176"/>
      <c r="V361" s="176"/>
      <c r="W361" s="176"/>
      <c r="X361" s="176"/>
      <c r="Y361" s="176"/>
      <c r="Z361" s="176"/>
      <c r="AA361" s="176"/>
      <c r="AB361" s="1665"/>
      <c r="AC361" s="1665"/>
      <c r="AD361" s="1665"/>
      <c r="AE361" s="1665"/>
      <c r="AF361" s="1665"/>
      <c r="AG361" s="1665"/>
      <c r="AH361" s="1666"/>
      <c r="AI361" s="1666"/>
      <c r="AJ361" s="1665"/>
      <c r="AK361" s="1665"/>
      <c r="AL361" s="1665"/>
      <c r="AM361" s="1665"/>
      <c r="AN361" s="1665"/>
      <c r="AO361" s="1665"/>
      <c r="AP361" s="1665"/>
      <c r="AQ361" s="1665"/>
      <c r="AR361" s="1665"/>
      <c r="AS361" s="1665"/>
      <c r="AT361" s="1665"/>
      <c r="AU361" s="1665"/>
      <c r="AV361" s="1665"/>
      <c r="AW361" s="1665"/>
      <c r="AX361" s="1665"/>
      <c r="AY361" s="1665"/>
      <c r="AZ361" s="1665"/>
      <c r="BA361" s="1665"/>
      <c r="BB361" s="1665"/>
      <c r="BC361" s="1665"/>
      <c r="BD361" s="1665"/>
      <c r="BE361" s="1665"/>
      <c r="BF361" s="1665"/>
      <c r="BG361" s="1665"/>
      <c r="BH361" s="1665"/>
      <c r="BI361" s="1665"/>
      <c r="BJ361" s="1667"/>
      <c r="BK361" s="1665"/>
      <c r="BL361" s="1665"/>
      <c r="BM361" s="1665"/>
      <c r="BN361" s="1665"/>
      <c r="BO361" s="1665"/>
      <c r="BP361" s="1667"/>
      <c r="BQ361" s="1665"/>
      <c r="BR361" s="1665"/>
      <c r="BS361" s="1665"/>
      <c r="BT361" s="1665"/>
      <c r="BU361" s="1665"/>
      <c r="BV361" s="1667"/>
      <c r="BW361" s="1665"/>
      <c r="BX361" s="1665"/>
      <c r="BY361" s="1665"/>
      <c r="BZ361" s="1665"/>
      <c r="CA361" s="1665"/>
      <c r="CB361" s="176"/>
      <c r="CC361" s="176"/>
      <c r="CD361" s="176"/>
      <c r="CE361" s="176"/>
      <c r="CF361" s="176"/>
      <c r="CG361" s="176"/>
      <c r="CH361" s="176"/>
      <c r="CI361" s="176"/>
      <c r="CJ361" s="176"/>
      <c r="CK361" s="176"/>
      <c r="CL361" s="176"/>
      <c r="CM361" s="176"/>
      <c r="CN361" s="176"/>
      <c r="CO361" s="176"/>
      <c r="CP361" s="176"/>
      <c r="CQ361" s="176"/>
      <c r="CR361" s="176"/>
      <c r="CS361" s="176"/>
      <c r="CT361" s="176"/>
      <c r="CU361" s="176"/>
      <c r="CV361" s="176"/>
      <c r="CW361" s="176"/>
      <c r="CX361" s="176"/>
      <c r="CY361" s="176"/>
      <c r="CZ361" s="176"/>
      <c r="DA361" s="176"/>
      <c r="DB361" s="176"/>
      <c r="DC361" s="176"/>
      <c r="DD361" s="176"/>
      <c r="DE361" s="176"/>
      <c r="DF361" s="176"/>
      <c r="DG361" s="176"/>
      <c r="DH361" s="176"/>
      <c r="DI361" s="176"/>
      <c r="DJ361" s="176"/>
      <c r="DK361" s="176"/>
      <c r="DL361" s="176"/>
      <c r="DM361" s="176"/>
      <c r="DN361" s="176"/>
      <c r="DO361" s="176"/>
      <c r="DP361" s="176"/>
      <c r="DQ361" s="176"/>
      <c r="DR361" s="176"/>
      <c r="DS361" s="176"/>
      <c r="DT361" s="176"/>
      <c r="DU361" s="176"/>
      <c r="DV361" s="176"/>
      <c r="DW361" s="176"/>
      <c r="DX361" s="176"/>
      <c r="DY361" s="176"/>
      <c r="DZ361" s="176"/>
      <c r="EA361" s="176"/>
      <c r="EB361" s="176"/>
      <c r="EC361" s="176"/>
      <c r="ED361" s="176"/>
      <c r="EE361" s="176"/>
      <c r="EF361" s="176"/>
      <c r="EG361" s="176"/>
      <c r="EH361" s="1668"/>
      <c r="EI361" s="1668"/>
      <c r="EJ361" s="1668"/>
      <c r="EK361" s="1668"/>
      <c r="EL361" s="176"/>
      <c r="EM361" s="176"/>
      <c r="EN361" s="176"/>
      <c r="EO361" s="176"/>
      <c r="EP361" s="176"/>
      <c r="EQ361" s="176"/>
      <c r="ER361" s="176"/>
      <c r="ES361" s="176"/>
      <c r="ET361" s="176"/>
      <c r="EU361" s="176"/>
      <c r="EV361" s="176"/>
      <c r="EW361" s="176"/>
      <c r="EX361" s="176"/>
      <c r="EY361" s="176"/>
      <c r="EZ361" s="176"/>
      <c r="FA361" s="176"/>
      <c r="FB361" s="176"/>
      <c r="FC361" s="176"/>
      <c r="FD361" s="176"/>
      <c r="FE361" s="176"/>
      <c r="FF361" s="176"/>
      <c r="FG361" s="176"/>
      <c r="FH361" s="176"/>
      <c r="FI361" s="176"/>
      <c r="FJ361" s="176"/>
      <c r="FK361" s="176"/>
      <c r="FL361" s="176"/>
      <c r="FM361" s="176"/>
      <c r="FN361" s="176"/>
      <c r="FO361" s="176"/>
      <c r="FP361" s="176"/>
      <c r="FQ361" s="176"/>
      <c r="FR361" s="176"/>
      <c r="FS361" s="176"/>
      <c r="FT361" s="176"/>
      <c r="FU361" s="176"/>
      <c r="FV361" s="176"/>
      <c r="FW361" s="176"/>
      <c r="FX361" s="176"/>
      <c r="FY361" s="176"/>
      <c r="FZ361" s="176"/>
      <c r="GA361" s="176"/>
      <c r="GB361" s="1668"/>
      <c r="GC361" s="1668"/>
      <c r="GD361" s="1668"/>
      <c r="GE361" s="1668"/>
    </row>
    <row r="362" spans="1:187">
      <c r="A362" s="176"/>
      <c r="B362" s="176"/>
      <c r="C362" s="176"/>
      <c r="D362" s="176"/>
      <c r="E362" s="176"/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176"/>
      <c r="T362" s="176"/>
      <c r="U362" s="176"/>
      <c r="V362" s="176"/>
      <c r="W362" s="176"/>
      <c r="X362" s="176"/>
      <c r="Y362" s="176"/>
      <c r="Z362" s="176"/>
      <c r="AA362" s="176"/>
      <c r="AB362" s="1665"/>
      <c r="AC362" s="1665"/>
      <c r="AD362" s="1665"/>
      <c r="AE362" s="1665"/>
      <c r="AF362" s="1665"/>
      <c r="AG362" s="1665"/>
      <c r="AH362" s="1666"/>
      <c r="AI362" s="1666"/>
      <c r="AJ362" s="1665"/>
      <c r="AK362" s="1665"/>
      <c r="AL362" s="1665"/>
      <c r="AM362" s="1665"/>
      <c r="AN362" s="1665"/>
      <c r="AO362" s="1665"/>
      <c r="AP362" s="1665"/>
      <c r="AQ362" s="1665"/>
      <c r="AR362" s="1665"/>
      <c r="AS362" s="1665"/>
      <c r="AT362" s="1665"/>
      <c r="AU362" s="1665"/>
      <c r="AV362" s="1665"/>
      <c r="AW362" s="1665"/>
      <c r="AX362" s="1665"/>
      <c r="AY362" s="1665"/>
      <c r="AZ362" s="1665"/>
      <c r="BA362" s="1665"/>
      <c r="BB362" s="1665"/>
      <c r="BC362" s="1665"/>
      <c r="BD362" s="1665"/>
      <c r="BE362" s="1665"/>
      <c r="BF362" s="1665"/>
      <c r="BG362" s="1665"/>
      <c r="BH362" s="1665"/>
      <c r="BI362" s="1665"/>
      <c r="BJ362" s="1667"/>
      <c r="BK362" s="1665"/>
      <c r="BL362" s="1665"/>
      <c r="BM362" s="1665"/>
      <c r="BN362" s="1665"/>
      <c r="BO362" s="1665"/>
      <c r="BP362" s="1667"/>
      <c r="BQ362" s="1665"/>
      <c r="BR362" s="1665"/>
      <c r="BS362" s="1665"/>
      <c r="BT362" s="1665"/>
      <c r="BU362" s="1665"/>
      <c r="BV362" s="1667"/>
      <c r="BW362" s="1665"/>
      <c r="BX362" s="1665"/>
      <c r="BY362" s="1665"/>
      <c r="BZ362" s="1665"/>
      <c r="CA362" s="1665"/>
      <c r="CB362" s="176"/>
      <c r="CC362" s="176"/>
      <c r="CD362" s="176"/>
      <c r="CE362" s="176"/>
      <c r="CF362" s="176"/>
      <c r="CG362" s="176"/>
      <c r="CH362" s="176"/>
      <c r="CI362" s="176"/>
      <c r="CJ362" s="176"/>
      <c r="CK362" s="176"/>
      <c r="CL362" s="176"/>
      <c r="CM362" s="176"/>
      <c r="CN362" s="176"/>
      <c r="CO362" s="176"/>
      <c r="CP362" s="176"/>
      <c r="CQ362" s="176"/>
      <c r="CR362" s="176"/>
      <c r="CS362" s="176"/>
      <c r="CT362" s="176"/>
      <c r="CU362" s="176"/>
      <c r="CV362" s="176"/>
      <c r="CW362" s="176"/>
      <c r="CX362" s="176"/>
      <c r="CY362" s="176"/>
      <c r="CZ362" s="176"/>
      <c r="DA362" s="176"/>
      <c r="DB362" s="176"/>
      <c r="DC362" s="176"/>
      <c r="DD362" s="176"/>
      <c r="DE362" s="176"/>
      <c r="DF362" s="176"/>
      <c r="DG362" s="176"/>
      <c r="DH362" s="176"/>
      <c r="DI362" s="176"/>
      <c r="DJ362" s="176"/>
      <c r="DK362" s="176"/>
      <c r="DL362" s="176"/>
      <c r="DM362" s="176"/>
      <c r="DN362" s="176"/>
      <c r="DO362" s="176"/>
      <c r="DP362" s="176"/>
      <c r="DQ362" s="176"/>
      <c r="DR362" s="176"/>
      <c r="DS362" s="176"/>
      <c r="DT362" s="176"/>
      <c r="DU362" s="176"/>
      <c r="DV362" s="176"/>
      <c r="DW362" s="176"/>
      <c r="DX362" s="176"/>
      <c r="DY362" s="176"/>
      <c r="DZ362" s="176"/>
      <c r="EA362" s="176"/>
      <c r="EB362" s="176"/>
      <c r="EC362" s="176"/>
      <c r="ED362" s="176"/>
      <c r="EE362" s="176"/>
      <c r="EF362" s="176"/>
      <c r="EG362" s="176"/>
      <c r="EH362" s="1668"/>
      <c r="EI362" s="1668"/>
      <c r="EJ362" s="1668"/>
      <c r="EK362" s="1668"/>
      <c r="EL362" s="176"/>
      <c r="EM362" s="176"/>
      <c r="EN362" s="176"/>
      <c r="EO362" s="176"/>
      <c r="EP362" s="176"/>
      <c r="EQ362" s="176"/>
      <c r="ER362" s="176"/>
      <c r="ES362" s="176"/>
      <c r="ET362" s="176"/>
      <c r="EU362" s="176"/>
      <c r="EV362" s="176"/>
      <c r="EW362" s="176"/>
      <c r="EX362" s="176"/>
      <c r="EY362" s="176"/>
      <c r="EZ362" s="176"/>
      <c r="FA362" s="176"/>
      <c r="FB362" s="176"/>
      <c r="FC362" s="176"/>
      <c r="FD362" s="176"/>
      <c r="FE362" s="176"/>
      <c r="FF362" s="176"/>
      <c r="FG362" s="176"/>
      <c r="FH362" s="176"/>
      <c r="FI362" s="176"/>
      <c r="FJ362" s="176"/>
      <c r="FK362" s="176"/>
      <c r="FL362" s="176"/>
      <c r="FM362" s="176"/>
      <c r="FN362" s="176"/>
      <c r="FO362" s="176"/>
      <c r="FP362" s="176"/>
      <c r="FQ362" s="176"/>
      <c r="FR362" s="176"/>
      <c r="FS362" s="176"/>
      <c r="FT362" s="176"/>
      <c r="FU362" s="176"/>
      <c r="FV362" s="176"/>
      <c r="FW362" s="176"/>
      <c r="FX362" s="176"/>
      <c r="FY362" s="176"/>
      <c r="FZ362" s="176"/>
      <c r="GA362" s="176"/>
      <c r="GB362" s="1668"/>
      <c r="GC362" s="1668"/>
      <c r="GD362" s="1668"/>
      <c r="GE362" s="1668"/>
    </row>
    <row r="363" spans="1:187">
      <c r="A363" s="176"/>
      <c r="B363" s="176"/>
      <c r="C363" s="176"/>
      <c r="D363" s="176"/>
      <c r="E363" s="176"/>
      <c r="F363" s="176"/>
      <c r="G363" s="176"/>
      <c r="H363" s="176"/>
      <c r="I363" s="176"/>
      <c r="J363" s="176"/>
      <c r="K363" s="176"/>
      <c r="L363" s="176"/>
      <c r="M363" s="176"/>
      <c r="N363" s="176"/>
      <c r="O363" s="176"/>
      <c r="P363" s="176"/>
      <c r="Q363" s="176"/>
      <c r="R363" s="176"/>
      <c r="S363" s="176"/>
      <c r="T363" s="176"/>
      <c r="U363" s="176"/>
      <c r="V363" s="176"/>
      <c r="W363" s="176"/>
      <c r="X363" s="176"/>
      <c r="Y363" s="176"/>
      <c r="Z363" s="176"/>
      <c r="AA363" s="176"/>
      <c r="AB363" s="1665"/>
      <c r="AC363" s="1665"/>
      <c r="AD363" s="1665"/>
      <c r="AE363" s="1665"/>
      <c r="AF363" s="1665"/>
      <c r="AG363" s="1665"/>
      <c r="AH363" s="1666"/>
      <c r="AI363" s="1666"/>
      <c r="AJ363" s="1665"/>
      <c r="AK363" s="1665"/>
      <c r="AL363" s="1665"/>
      <c r="AM363" s="1665"/>
      <c r="AN363" s="1665"/>
      <c r="AO363" s="1665"/>
      <c r="AP363" s="1665"/>
      <c r="AQ363" s="1665"/>
      <c r="AR363" s="1665"/>
      <c r="AS363" s="1665"/>
      <c r="AT363" s="1665"/>
      <c r="AU363" s="1665"/>
      <c r="AV363" s="1665"/>
      <c r="AW363" s="1665"/>
      <c r="AX363" s="1665"/>
      <c r="AY363" s="1665"/>
      <c r="AZ363" s="1665"/>
      <c r="BA363" s="1665"/>
      <c r="BB363" s="1665"/>
      <c r="BC363" s="1665"/>
      <c r="BD363" s="1665"/>
      <c r="BE363" s="1665"/>
      <c r="BF363" s="1665"/>
      <c r="BG363" s="1665"/>
      <c r="BH363" s="1665"/>
      <c r="BI363" s="1665"/>
      <c r="BJ363" s="1667"/>
      <c r="BK363" s="1665"/>
      <c r="BL363" s="1665"/>
      <c r="BM363" s="1665"/>
      <c r="BN363" s="1665"/>
      <c r="BO363" s="1665"/>
      <c r="BP363" s="1667"/>
      <c r="BQ363" s="1665"/>
      <c r="BR363" s="1665"/>
      <c r="BS363" s="1665"/>
      <c r="BT363" s="1665"/>
      <c r="BU363" s="1665"/>
      <c r="BV363" s="1667"/>
      <c r="BW363" s="1665"/>
      <c r="BX363" s="1665"/>
      <c r="BY363" s="1665"/>
      <c r="BZ363" s="1665"/>
      <c r="CA363" s="1665"/>
      <c r="CB363" s="176"/>
      <c r="CC363" s="176"/>
      <c r="CD363" s="176"/>
      <c r="CE363" s="176"/>
      <c r="CF363" s="176"/>
      <c r="CG363" s="176"/>
      <c r="CH363" s="176"/>
      <c r="CI363" s="176"/>
      <c r="CJ363" s="176"/>
      <c r="CK363" s="176"/>
      <c r="CL363" s="176"/>
      <c r="CM363" s="176"/>
      <c r="CN363" s="176"/>
      <c r="CO363" s="176"/>
      <c r="CP363" s="176"/>
      <c r="CQ363" s="176"/>
      <c r="CR363" s="176"/>
      <c r="CS363" s="176"/>
      <c r="CT363" s="176"/>
      <c r="CU363" s="176"/>
      <c r="CV363" s="176"/>
      <c r="CW363" s="176"/>
      <c r="CX363" s="176"/>
      <c r="CY363" s="176"/>
      <c r="CZ363" s="176"/>
      <c r="DA363" s="176"/>
      <c r="DB363" s="176"/>
      <c r="DC363" s="176"/>
      <c r="DD363" s="176"/>
      <c r="DE363" s="176"/>
      <c r="DF363" s="176"/>
      <c r="DG363" s="176"/>
      <c r="DH363" s="176"/>
      <c r="DI363" s="176"/>
      <c r="DJ363" s="176"/>
      <c r="DK363" s="176"/>
      <c r="DL363" s="176"/>
      <c r="DM363" s="176"/>
      <c r="DN363" s="176"/>
      <c r="DO363" s="176"/>
      <c r="DP363" s="176"/>
      <c r="DQ363" s="176"/>
      <c r="DR363" s="176"/>
      <c r="DS363" s="176"/>
      <c r="DT363" s="176"/>
      <c r="DU363" s="176"/>
      <c r="DV363" s="176"/>
      <c r="DW363" s="176"/>
      <c r="DX363" s="176"/>
      <c r="DY363" s="176"/>
      <c r="DZ363" s="176"/>
      <c r="EA363" s="176"/>
      <c r="EB363" s="176"/>
      <c r="EC363" s="176"/>
      <c r="ED363" s="176"/>
      <c r="EE363" s="176"/>
      <c r="EF363" s="176"/>
      <c r="EG363" s="176"/>
      <c r="EH363" s="1668"/>
      <c r="EI363" s="1668"/>
      <c r="EJ363" s="1668"/>
      <c r="EK363" s="1668"/>
      <c r="EL363" s="176"/>
      <c r="EM363" s="176"/>
      <c r="EN363" s="176"/>
      <c r="EO363" s="176"/>
      <c r="EP363" s="176"/>
      <c r="EQ363" s="176"/>
      <c r="ER363" s="176"/>
      <c r="ES363" s="176"/>
      <c r="ET363" s="176"/>
      <c r="EU363" s="176"/>
      <c r="EV363" s="176"/>
      <c r="EW363" s="176"/>
      <c r="EX363" s="176"/>
      <c r="EY363" s="176"/>
      <c r="EZ363" s="176"/>
      <c r="FA363" s="176"/>
      <c r="FB363" s="176"/>
      <c r="FC363" s="176"/>
      <c r="FD363" s="176"/>
      <c r="FE363" s="176"/>
      <c r="FF363" s="176"/>
      <c r="FG363" s="176"/>
      <c r="FH363" s="176"/>
      <c r="FI363" s="176"/>
      <c r="FJ363" s="176"/>
      <c r="FK363" s="176"/>
      <c r="FL363" s="176"/>
      <c r="FM363" s="176"/>
      <c r="FN363" s="176"/>
      <c r="FO363" s="176"/>
      <c r="FP363" s="176"/>
      <c r="FQ363" s="176"/>
      <c r="FR363" s="176"/>
      <c r="FS363" s="176"/>
      <c r="FT363" s="176"/>
      <c r="FU363" s="176"/>
      <c r="FV363" s="176"/>
      <c r="FW363" s="176"/>
      <c r="FX363" s="176"/>
      <c r="FY363" s="176"/>
      <c r="FZ363" s="176"/>
      <c r="GA363" s="176"/>
      <c r="GB363" s="1668"/>
      <c r="GC363" s="1668"/>
      <c r="GD363" s="1668"/>
      <c r="GE363" s="1668"/>
    </row>
    <row r="364" spans="1:187">
      <c r="A364" s="176"/>
      <c r="B364" s="176"/>
      <c r="C364" s="176"/>
      <c r="D364" s="176"/>
      <c r="E364" s="176"/>
      <c r="F364" s="176"/>
      <c r="G364" s="176"/>
      <c r="H364" s="176"/>
      <c r="I364" s="176"/>
      <c r="J364" s="176"/>
      <c r="K364" s="176"/>
      <c r="L364" s="176"/>
      <c r="M364" s="176"/>
      <c r="N364" s="176"/>
      <c r="O364" s="176"/>
      <c r="P364" s="176"/>
      <c r="Q364" s="176"/>
      <c r="R364" s="176"/>
      <c r="S364" s="176"/>
      <c r="T364" s="176"/>
      <c r="U364" s="176"/>
      <c r="V364" s="176"/>
      <c r="W364" s="176"/>
      <c r="X364" s="176"/>
      <c r="Y364" s="176"/>
      <c r="Z364" s="176"/>
      <c r="AA364" s="176"/>
      <c r="AB364" s="1665"/>
      <c r="AC364" s="1665"/>
      <c r="AD364" s="1665"/>
      <c r="AE364" s="1665"/>
      <c r="AF364" s="1665"/>
      <c r="AG364" s="1665"/>
      <c r="AH364" s="1666"/>
      <c r="AI364" s="1666"/>
      <c r="AJ364" s="1665"/>
      <c r="AK364" s="1665"/>
      <c r="AL364" s="1665"/>
      <c r="AM364" s="1665"/>
      <c r="AN364" s="1665"/>
      <c r="AO364" s="1665"/>
      <c r="AP364" s="1665"/>
      <c r="AQ364" s="1665"/>
      <c r="AR364" s="1665"/>
      <c r="AS364" s="1665"/>
      <c r="AT364" s="1665"/>
      <c r="AU364" s="1665"/>
      <c r="AV364" s="1665"/>
      <c r="AW364" s="1665"/>
      <c r="AX364" s="1665"/>
      <c r="AY364" s="1665"/>
      <c r="AZ364" s="1665"/>
      <c r="BA364" s="1665"/>
      <c r="BB364" s="1665"/>
      <c r="BC364" s="1665"/>
      <c r="BD364" s="1665"/>
      <c r="BE364" s="1665"/>
      <c r="BF364" s="1665"/>
      <c r="BG364" s="1665"/>
      <c r="BH364" s="1665"/>
      <c r="BI364" s="1665"/>
      <c r="BJ364" s="1667"/>
      <c r="BK364" s="1665"/>
      <c r="BL364" s="1665"/>
      <c r="BM364" s="1665"/>
      <c r="BN364" s="1665"/>
      <c r="BO364" s="1665"/>
      <c r="BP364" s="1667"/>
      <c r="BQ364" s="1665"/>
      <c r="BR364" s="1665"/>
      <c r="BS364" s="1665"/>
      <c r="BT364" s="1665"/>
      <c r="BU364" s="1665"/>
      <c r="BV364" s="1667"/>
      <c r="BW364" s="1665"/>
      <c r="BX364" s="1665"/>
      <c r="BY364" s="1665"/>
      <c r="BZ364" s="1665"/>
      <c r="CA364" s="1665"/>
      <c r="CB364" s="176"/>
      <c r="CC364" s="176"/>
      <c r="CD364" s="176"/>
      <c r="CE364" s="176"/>
      <c r="CF364" s="176"/>
      <c r="CG364" s="176"/>
      <c r="CH364" s="176"/>
      <c r="CI364" s="176"/>
      <c r="CJ364" s="176"/>
      <c r="CK364" s="176"/>
      <c r="CL364" s="176"/>
      <c r="CM364" s="176"/>
      <c r="CN364" s="176"/>
      <c r="CO364" s="176"/>
      <c r="CP364" s="176"/>
      <c r="CQ364" s="176"/>
      <c r="CR364" s="176"/>
      <c r="CS364" s="176"/>
      <c r="CT364" s="176"/>
      <c r="CU364" s="176"/>
      <c r="CV364" s="176"/>
      <c r="CW364" s="176"/>
      <c r="CX364" s="176"/>
      <c r="CY364" s="176"/>
      <c r="CZ364" s="176"/>
      <c r="DA364" s="176"/>
      <c r="DB364" s="176"/>
      <c r="DC364" s="176"/>
      <c r="DD364" s="176"/>
      <c r="DE364" s="176"/>
      <c r="DF364" s="176"/>
      <c r="DG364" s="176"/>
      <c r="DH364" s="176"/>
      <c r="DI364" s="176"/>
      <c r="DJ364" s="176"/>
      <c r="DK364" s="176"/>
      <c r="DL364" s="176"/>
      <c r="DM364" s="176"/>
      <c r="DN364" s="176"/>
      <c r="DO364" s="176"/>
      <c r="DP364" s="176"/>
      <c r="DQ364" s="176"/>
      <c r="DR364" s="176"/>
      <c r="DS364" s="176"/>
      <c r="DT364" s="176"/>
      <c r="DU364" s="176"/>
      <c r="DV364" s="176"/>
      <c r="DW364" s="176"/>
      <c r="DX364" s="176"/>
      <c r="DY364" s="176"/>
      <c r="DZ364" s="176"/>
      <c r="EA364" s="176"/>
      <c r="EB364" s="176"/>
      <c r="EC364" s="176"/>
      <c r="ED364" s="176"/>
      <c r="EE364" s="176"/>
      <c r="EF364" s="176"/>
      <c r="EG364" s="176"/>
      <c r="EH364" s="1668"/>
      <c r="EI364" s="1668"/>
      <c r="EJ364" s="1668"/>
      <c r="EK364" s="1668"/>
      <c r="EL364" s="176"/>
      <c r="EM364" s="176"/>
      <c r="EN364" s="176"/>
      <c r="EO364" s="176"/>
      <c r="EP364" s="176"/>
      <c r="EQ364" s="176"/>
      <c r="ER364" s="176"/>
      <c r="ES364" s="176"/>
      <c r="ET364" s="176"/>
      <c r="EU364" s="176"/>
      <c r="EV364" s="176"/>
      <c r="EW364" s="176"/>
      <c r="EX364" s="176"/>
      <c r="EY364" s="176"/>
      <c r="EZ364" s="176"/>
      <c r="FA364" s="176"/>
      <c r="FB364" s="176"/>
      <c r="FC364" s="176"/>
      <c r="FD364" s="176"/>
      <c r="FE364" s="176"/>
      <c r="FF364" s="176"/>
      <c r="FG364" s="176"/>
      <c r="FH364" s="176"/>
      <c r="FI364" s="176"/>
      <c r="FJ364" s="176"/>
      <c r="FK364" s="176"/>
      <c r="FL364" s="176"/>
      <c r="FM364" s="176"/>
      <c r="FN364" s="176"/>
      <c r="FO364" s="176"/>
      <c r="FP364" s="176"/>
      <c r="FQ364" s="176"/>
      <c r="FR364" s="176"/>
      <c r="FS364" s="176"/>
      <c r="FT364" s="176"/>
      <c r="FU364" s="176"/>
      <c r="FV364" s="176"/>
      <c r="FW364" s="176"/>
      <c r="FX364" s="176"/>
      <c r="FY364" s="176"/>
      <c r="FZ364" s="176"/>
      <c r="GA364" s="176"/>
      <c r="GB364" s="1668"/>
      <c r="GC364" s="1668"/>
      <c r="GD364" s="1668"/>
      <c r="GE364" s="1668"/>
    </row>
    <row r="365" spans="1:187">
      <c r="A365" s="176"/>
      <c r="B365" s="176"/>
      <c r="C365" s="176"/>
      <c r="D365" s="176"/>
      <c r="E365" s="176"/>
      <c r="F365" s="176"/>
      <c r="G365" s="176"/>
      <c r="H365" s="176"/>
      <c r="I365" s="176"/>
      <c r="J365" s="176"/>
      <c r="K365" s="176"/>
      <c r="L365" s="176"/>
      <c r="M365" s="176"/>
      <c r="N365" s="176"/>
      <c r="O365" s="176"/>
      <c r="P365" s="176"/>
      <c r="Q365" s="176"/>
      <c r="R365" s="176"/>
      <c r="S365" s="176"/>
      <c r="T365" s="176"/>
      <c r="U365" s="176"/>
      <c r="V365" s="176"/>
      <c r="W365" s="176"/>
      <c r="X365" s="176"/>
      <c r="Y365" s="176"/>
      <c r="Z365" s="176"/>
      <c r="AA365" s="176"/>
      <c r="AB365" s="1665"/>
      <c r="AC365" s="1665"/>
      <c r="AD365" s="1665"/>
      <c r="AE365" s="1665"/>
      <c r="AF365" s="1665"/>
      <c r="AG365" s="1665"/>
      <c r="AH365" s="1666"/>
      <c r="AI365" s="1666"/>
      <c r="AJ365" s="1665"/>
      <c r="AK365" s="1665"/>
      <c r="AL365" s="1665"/>
      <c r="AM365" s="1665"/>
      <c r="AN365" s="1665"/>
      <c r="AO365" s="1665"/>
      <c r="AP365" s="1665"/>
      <c r="AQ365" s="1665"/>
      <c r="AR365" s="1665"/>
      <c r="AS365" s="1665"/>
      <c r="AT365" s="1665"/>
      <c r="AU365" s="1665"/>
      <c r="AV365" s="1665"/>
      <c r="AW365" s="1665"/>
      <c r="AX365" s="1665"/>
      <c r="AY365" s="1665"/>
      <c r="AZ365" s="1665"/>
      <c r="BA365" s="1665"/>
      <c r="BB365" s="1665"/>
      <c r="BC365" s="1665"/>
      <c r="BD365" s="1665"/>
      <c r="BE365" s="1665"/>
      <c r="BF365" s="1665"/>
      <c r="BG365" s="1665"/>
      <c r="BH365" s="1665"/>
      <c r="BI365" s="1665"/>
      <c r="BJ365" s="1667"/>
      <c r="BK365" s="1665"/>
      <c r="BL365" s="1665"/>
      <c r="BM365" s="1665"/>
      <c r="BN365" s="1665"/>
      <c r="BO365" s="1665"/>
      <c r="BP365" s="1667"/>
      <c r="BQ365" s="1665"/>
      <c r="BR365" s="1665"/>
      <c r="BS365" s="1665"/>
      <c r="BT365" s="1665"/>
      <c r="BU365" s="1665"/>
      <c r="BV365" s="1667"/>
      <c r="BW365" s="1665"/>
      <c r="BX365" s="1665"/>
      <c r="BY365" s="1665"/>
      <c r="BZ365" s="1665"/>
      <c r="CA365" s="1665"/>
      <c r="CB365" s="176"/>
      <c r="CC365" s="176"/>
      <c r="CD365" s="176"/>
      <c r="CE365" s="176"/>
      <c r="CF365" s="176"/>
      <c r="CG365" s="176"/>
      <c r="CH365" s="176"/>
      <c r="CI365" s="176"/>
      <c r="CJ365" s="176"/>
      <c r="CK365" s="176"/>
      <c r="CL365" s="176"/>
      <c r="CM365" s="176"/>
      <c r="CN365" s="176"/>
      <c r="CO365" s="176"/>
      <c r="CP365" s="176"/>
      <c r="CQ365" s="176"/>
      <c r="CR365" s="176"/>
      <c r="CS365" s="176"/>
      <c r="CT365" s="176"/>
      <c r="CU365" s="176"/>
      <c r="CV365" s="176"/>
      <c r="CW365" s="176"/>
      <c r="CX365" s="176"/>
      <c r="CY365" s="176"/>
      <c r="CZ365" s="176"/>
      <c r="DA365" s="176"/>
      <c r="DB365" s="176"/>
      <c r="DC365" s="176"/>
      <c r="DD365" s="176"/>
      <c r="DE365" s="176"/>
      <c r="DF365" s="176"/>
      <c r="DG365" s="176"/>
      <c r="DH365" s="176"/>
      <c r="DI365" s="176"/>
      <c r="DJ365" s="176"/>
      <c r="DK365" s="176"/>
      <c r="DL365" s="176"/>
      <c r="DM365" s="176"/>
      <c r="DN365" s="176"/>
      <c r="DO365" s="176"/>
      <c r="DP365" s="176"/>
      <c r="DQ365" s="176"/>
      <c r="DR365" s="176"/>
      <c r="DS365" s="176"/>
      <c r="DT365" s="176"/>
      <c r="DU365" s="176"/>
      <c r="DV365" s="176"/>
      <c r="DW365" s="176"/>
      <c r="DX365" s="176"/>
      <c r="DY365" s="176"/>
      <c r="DZ365" s="176"/>
      <c r="EA365" s="176"/>
      <c r="EB365" s="176"/>
      <c r="EC365" s="176"/>
      <c r="ED365" s="176"/>
      <c r="EE365" s="176"/>
      <c r="EF365" s="176"/>
      <c r="EG365" s="176"/>
      <c r="EH365" s="1668"/>
      <c r="EI365" s="1668"/>
      <c r="EJ365" s="1668"/>
      <c r="EK365" s="1668"/>
      <c r="EL365" s="176"/>
      <c r="EM365" s="176"/>
      <c r="EN365" s="176"/>
      <c r="EO365" s="176"/>
      <c r="EP365" s="176"/>
      <c r="EQ365" s="176"/>
      <c r="ER365" s="176"/>
      <c r="ES365" s="176"/>
      <c r="ET365" s="176"/>
      <c r="EU365" s="176"/>
      <c r="EV365" s="176"/>
      <c r="EW365" s="176"/>
      <c r="EX365" s="176"/>
      <c r="EY365" s="176"/>
      <c r="EZ365" s="176"/>
      <c r="FA365" s="176"/>
      <c r="FB365" s="176"/>
      <c r="FC365" s="176"/>
      <c r="FD365" s="176"/>
      <c r="FE365" s="176"/>
      <c r="FF365" s="176"/>
      <c r="FG365" s="176"/>
      <c r="FH365" s="176"/>
      <c r="FI365" s="176"/>
      <c r="FJ365" s="176"/>
      <c r="FK365" s="176"/>
      <c r="FL365" s="176"/>
      <c r="FM365" s="176"/>
      <c r="FN365" s="176"/>
      <c r="FO365" s="176"/>
      <c r="FP365" s="176"/>
      <c r="FQ365" s="176"/>
      <c r="FR365" s="176"/>
      <c r="FS365" s="176"/>
      <c r="FT365" s="176"/>
      <c r="FU365" s="176"/>
      <c r="FV365" s="176"/>
      <c r="FW365" s="176"/>
      <c r="FX365" s="176"/>
      <c r="FY365" s="176"/>
      <c r="FZ365" s="176"/>
      <c r="GA365" s="176"/>
      <c r="GB365" s="1668"/>
      <c r="GC365" s="1668"/>
      <c r="GD365" s="1668"/>
      <c r="GE365" s="1668"/>
    </row>
    <row r="366" spans="1:187">
      <c r="A366" s="176"/>
      <c r="B366" s="176"/>
      <c r="C366" s="176"/>
      <c r="D366" s="176"/>
      <c r="E366" s="176"/>
      <c r="F366" s="176"/>
      <c r="G366" s="176"/>
      <c r="H366" s="176"/>
      <c r="I366" s="176"/>
      <c r="J366" s="176"/>
      <c r="K366" s="176"/>
      <c r="L366" s="176"/>
      <c r="M366" s="176"/>
      <c r="N366" s="176"/>
      <c r="O366" s="176"/>
      <c r="P366" s="176"/>
      <c r="Q366" s="176"/>
      <c r="R366" s="176"/>
      <c r="S366" s="176"/>
      <c r="T366" s="176"/>
      <c r="U366" s="176"/>
      <c r="V366" s="176"/>
      <c r="W366" s="176"/>
      <c r="X366" s="176"/>
      <c r="Y366" s="176"/>
      <c r="Z366" s="176"/>
      <c r="AA366" s="176"/>
      <c r="AB366" s="1665"/>
      <c r="AC366" s="1665"/>
      <c r="AD366" s="1665"/>
      <c r="AE366" s="1665"/>
      <c r="AF366" s="1665"/>
      <c r="AG366" s="1665"/>
      <c r="AH366" s="1666"/>
      <c r="AI366" s="1666"/>
      <c r="AJ366" s="1665"/>
      <c r="AK366" s="1665"/>
      <c r="AL366" s="1665"/>
      <c r="AM366" s="1665"/>
      <c r="AN366" s="1665"/>
      <c r="AO366" s="1665"/>
      <c r="AP366" s="1665"/>
      <c r="AQ366" s="1665"/>
      <c r="AR366" s="1665"/>
      <c r="AS366" s="1665"/>
      <c r="AT366" s="1665"/>
      <c r="AU366" s="1665"/>
      <c r="AV366" s="1665"/>
      <c r="AW366" s="1665"/>
      <c r="AX366" s="1665"/>
      <c r="AY366" s="1665"/>
      <c r="AZ366" s="1665"/>
      <c r="BA366" s="1665"/>
      <c r="BB366" s="1665"/>
      <c r="BC366" s="1665"/>
      <c r="BD366" s="1665"/>
      <c r="BE366" s="1665"/>
      <c r="BF366" s="1665"/>
      <c r="BG366" s="1665"/>
      <c r="BH366" s="1665"/>
      <c r="BI366" s="1665"/>
      <c r="BJ366" s="1667"/>
      <c r="BK366" s="1665"/>
      <c r="BL366" s="1665"/>
      <c r="BM366" s="1665"/>
      <c r="BN366" s="1665"/>
      <c r="BO366" s="1665"/>
      <c r="BP366" s="1667"/>
      <c r="BQ366" s="1665"/>
      <c r="BR366" s="1665"/>
      <c r="BS366" s="1665"/>
      <c r="BT366" s="1665"/>
      <c r="BU366" s="1665"/>
      <c r="BV366" s="1667"/>
      <c r="BW366" s="1665"/>
      <c r="BX366" s="1665"/>
      <c r="BY366" s="1665"/>
      <c r="BZ366" s="1665"/>
      <c r="CA366" s="1665"/>
      <c r="CB366" s="176"/>
      <c r="CC366" s="176"/>
      <c r="CD366" s="176"/>
      <c r="CE366" s="176"/>
      <c r="CF366" s="176"/>
      <c r="CG366" s="176"/>
      <c r="CH366" s="176"/>
      <c r="CI366" s="176"/>
      <c r="CJ366" s="176"/>
      <c r="CK366" s="176"/>
      <c r="CL366" s="176"/>
      <c r="CM366" s="176"/>
      <c r="CN366" s="176"/>
      <c r="CO366" s="176"/>
      <c r="CP366" s="176"/>
      <c r="CQ366" s="176"/>
      <c r="CR366" s="176"/>
      <c r="CS366" s="176"/>
      <c r="CT366" s="176"/>
      <c r="CU366" s="176"/>
      <c r="CV366" s="176"/>
      <c r="CW366" s="176"/>
      <c r="CX366" s="176"/>
      <c r="CY366" s="176"/>
      <c r="CZ366" s="176"/>
      <c r="DA366" s="176"/>
      <c r="DB366" s="176"/>
      <c r="DC366" s="176"/>
      <c r="DD366" s="176"/>
      <c r="DE366" s="176"/>
      <c r="DF366" s="176"/>
      <c r="DG366" s="176"/>
      <c r="DH366" s="176"/>
      <c r="DI366" s="176"/>
      <c r="DJ366" s="176"/>
      <c r="DK366" s="176"/>
      <c r="DL366" s="176"/>
      <c r="DM366" s="176"/>
      <c r="DN366" s="176"/>
      <c r="DO366" s="176"/>
      <c r="DP366" s="176"/>
      <c r="DQ366" s="176"/>
      <c r="DR366" s="176"/>
      <c r="DS366" s="176"/>
      <c r="DT366" s="176"/>
      <c r="DU366" s="176"/>
      <c r="DV366" s="176"/>
      <c r="DW366" s="176"/>
      <c r="DX366" s="176"/>
      <c r="DY366" s="176"/>
      <c r="DZ366" s="176"/>
      <c r="EA366" s="176"/>
      <c r="EB366" s="176"/>
      <c r="EC366" s="176"/>
      <c r="ED366" s="176"/>
      <c r="EE366" s="176"/>
      <c r="EF366" s="176"/>
      <c r="EG366" s="176"/>
      <c r="EH366" s="1668"/>
      <c r="EI366" s="1668"/>
      <c r="EJ366" s="1668"/>
      <c r="EK366" s="1668"/>
      <c r="EL366" s="176"/>
      <c r="EM366" s="176"/>
      <c r="EN366" s="176"/>
      <c r="EO366" s="176"/>
      <c r="EP366" s="176"/>
      <c r="EQ366" s="176"/>
      <c r="ER366" s="176"/>
      <c r="ES366" s="176"/>
      <c r="ET366" s="176"/>
      <c r="EU366" s="176"/>
      <c r="EV366" s="176"/>
      <c r="EW366" s="176"/>
      <c r="EX366" s="176"/>
      <c r="EY366" s="176"/>
      <c r="EZ366" s="176"/>
      <c r="FA366" s="176"/>
      <c r="FB366" s="176"/>
      <c r="FC366" s="176"/>
      <c r="FD366" s="176"/>
      <c r="FE366" s="176"/>
      <c r="FF366" s="176"/>
      <c r="FG366" s="176"/>
      <c r="FH366" s="176"/>
      <c r="FI366" s="176"/>
      <c r="FJ366" s="176"/>
      <c r="FK366" s="176"/>
      <c r="FL366" s="176"/>
      <c r="FM366" s="176"/>
      <c r="FN366" s="176"/>
      <c r="FO366" s="176"/>
      <c r="FP366" s="176"/>
      <c r="FQ366" s="176"/>
      <c r="FR366" s="176"/>
      <c r="FS366" s="176"/>
      <c r="FT366" s="176"/>
      <c r="FU366" s="176"/>
      <c r="FV366" s="176"/>
      <c r="FW366" s="176"/>
      <c r="FX366" s="176"/>
      <c r="FY366" s="176"/>
      <c r="FZ366" s="176"/>
      <c r="GA366" s="176"/>
      <c r="GB366" s="1668"/>
      <c r="GC366" s="1668"/>
      <c r="GD366" s="1668"/>
      <c r="GE366" s="1668"/>
    </row>
    <row r="367" spans="1:187">
      <c r="A367" s="176"/>
      <c r="B367" s="176"/>
      <c r="C367" s="176"/>
      <c r="D367" s="176"/>
      <c r="E367" s="176"/>
      <c r="F367" s="176"/>
      <c r="G367" s="176"/>
      <c r="H367" s="176"/>
      <c r="I367" s="176"/>
      <c r="J367" s="176"/>
      <c r="K367" s="176"/>
      <c r="L367" s="176"/>
      <c r="M367" s="176"/>
      <c r="N367" s="176"/>
      <c r="O367" s="176"/>
      <c r="P367" s="176"/>
      <c r="Q367" s="176"/>
      <c r="R367" s="176"/>
      <c r="S367" s="176"/>
      <c r="T367" s="176"/>
      <c r="U367" s="176"/>
      <c r="V367" s="176"/>
      <c r="W367" s="176"/>
      <c r="X367" s="176"/>
      <c r="Y367" s="176"/>
      <c r="Z367" s="176"/>
      <c r="AA367" s="176"/>
      <c r="AB367" s="1665"/>
      <c r="AC367" s="1665"/>
      <c r="AD367" s="1665"/>
      <c r="AE367" s="1665"/>
      <c r="AF367" s="1665"/>
      <c r="AG367" s="1665"/>
      <c r="AH367" s="1666"/>
      <c r="AI367" s="1666"/>
      <c r="AJ367" s="1665"/>
      <c r="AK367" s="1665"/>
      <c r="AL367" s="1665"/>
      <c r="AM367" s="1665"/>
      <c r="AN367" s="1665"/>
      <c r="AO367" s="1665"/>
      <c r="AP367" s="1665"/>
      <c r="AQ367" s="1665"/>
      <c r="AR367" s="1665"/>
      <c r="AS367" s="1665"/>
      <c r="AT367" s="1665"/>
      <c r="AU367" s="1665"/>
      <c r="AV367" s="1665"/>
      <c r="AW367" s="1665"/>
      <c r="AX367" s="1665"/>
      <c r="AY367" s="1665"/>
      <c r="AZ367" s="1665"/>
      <c r="BA367" s="1665"/>
      <c r="BB367" s="1665"/>
      <c r="BC367" s="1665"/>
      <c r="BD367" s="1665"/>
      <c r="BE367" s="1665"/>
      <c r="BF367" s="1665"/>
      <c r="BG367" s="1665"/>
      <c r="BH367" s="1665"/>
      <c r="BI367" s="1665"/>
      <c r="BJ367" s="1667"/>
      <c r="BK367" s="1665"/>
      <c r="BL367" s="1665"/>
      <c r="BM367" s="1665"/>
      <c r="BN367" s="1665"/>
      <c r="BO367" s="1665"/>
      <c r="BP367" s="1667"/>
      <c r="BQ367" s="1665"/>
      <c r="BR367" s="1665"/>
      <c r="BS367" s="1665"/>
      <c r="BT367" s="1665"/>
      <c r="BU367" s="1665"/>
      <c r="BV367" s="1667"/>
      <c r="BW367" s="1665"/>
      <c r="BX367" s="1665"/>
      <c r="BY367" s="1665"/>
      <c r="BZ367" s="1665"/>
      <c r="CA367" s="1665"/>
      <c r="CB367" s="176"/>
      <c r="CC367" s="176"/>
      <c r="CD367" s="176"/>
      <c r="CE367" s="176"/>
      <c r="CF367" s="176"/>
      <c r="CG367" s="176"/>
      <c r="CH367" s="176"/>
      <c r="CI367" s="176"/>
      <c r="CJ367" s="176"/>
      <c r="CK367" s="176"/>
      <c r="CL367" s="176"/>
      <c r="CM367" s="176"/>
      <c r="CN367" s="176"/>
      <c r="CO367" s="176"/>
      <c r="CP367" s="176"/>
      <c r="CQ367" s="176"/>
      <c r="CR367" s="176"/>
      <c r="CS367" s="176"/>
      <c r="CT367" s="176"/>
      <c r="CU367" s="176"/>
      <c r="CV367" s="176"/>
      <c r="CW367" s="176"/>
      <c r="CX367" s="176"/>
      <c r="CY367" s="176"/>
      <c r="CZ367" s="176"/>
      <c r="DA367" s="176"/>
      <c r="DB367" s="176"/>
      <c r="DC367" s="176"/>
      <c r="DD367" s="176"/>
      <c r="DE367" s="176"/>
      <c r="DF367" s="176"/>
      <c r="DG367" s="176"/>
      <c r="DH367" s="176"/>
      <c r="DI367" s="176"/>
      <c r="DJ367" s="176"/>
      <c r="DK367" s="176"/>
      <c r="DL367" s="176"/>
      <c r="DM367" s="176"/>
      <c r="DN367" s="176"/>
      <c r="DO367" s="176"/>
      <c r="DP367" s="176"/>
      <c r="DQ367" s="176"/>
      <c r="DR367" s="176"/>
      <c r="DS367" s="176"/>
      <c r="DT367" s="176"/>
      <c r="DU367" s="176"/>
      <c r="DV367" s="176"/>
      <c r="DW367" s="176"/>
      <c r="DX367" s="176"/>
      <c r="DY367" s="176"/>
      <c r="DZ367" s="176"/>
      <c r="EA367" s="176"/>
      <c r="EB367" s="176"/>
      <c r="EC367" s="176"/>
      <c r="ED367" s="176"/>
      <c r="EE367" s="176"/>
      <c r="EF367" s="176"/>
      <c r="EG367" s="176"/>
      <c r="EH367" s="1668"/>
      <c r="EI367" s="1668"/>
      <c r="EJ367" s="1668"/>
      <c r="EK367" s="1668"/>
      <c r="EL367" s="176"/>
      <c r="EM367" s="176"/>
      <c r="EN367" s="176"/>
      <c r="EO367" s="176"/>
      <c r="EP367" s="176"/>
      <c r="EQ367" s="176"/>
      <c r="ER367" s="176"/>
      <c r="ES367" s="176"/>
      <c r="ET367" s="176"/>
      <c r="EU367" s="176"/>
      <c r="EV367" s="176"/>
      <c r="EW367" s="176"/>
      <c r="EX367" s="176"/>
      <c r="EY367" s="176"/>
      <c r="EZ367" s="176"/>
      <c r="FA367" s="176"/>
      <c r="FB367" s="176"/>
      <c r="FC367" s="176"/>
      <c r="FD367" s="176"/>
      <c r="FE367" s="176"/>
      <c r="FF367" s="176"/>
      <c r="FG367" s="176"/>
      <c r="FH367" s="176"/>
      <c r="FI367" s="176"/>
      <c r="FJ367" s="176"/>
      <c r="FK367" s="176"/>
      <c r="FL367" s="176"/>
      <c r="FM367" s="176"/>
      <c r="FN367" s="176"/>
      <c r="FO367" s="176"/>
      <c r="FP367" s="176"/>
      <c r="FQ367" s="176"/>
      <c r="FR367" s="176"/>
      <c r="FS367" s="176"/>
      <c r="FT367" s="176"/>
      <c r="FU367" s="176"/>
      <c r="FV367" s="176"/>
      <c r="FW367" s="176"/>
      <c r="FX367" s="176"/>
      <c r="FY367" s="176"/>
      <c r="FZ367" s="176"/>
      <c r="GA367" s="176"/>
      <c r="GB367" s="1668"/>
      <c r="GC367" s="1668"/>
      <c r="GD367" s="1668"/>
      <c r="GE367" s="1668"/>
    </row>
    <row r="368" spans="1:187">
      <c r="A368" s="176"/>
      <c r="B368" s="176"/>
      <c r="C368" s="176"/>
      <c r="D368" s="176"/>
      <c r="E368" s="176"/>
      <c r="F368" s="176"/>
      <c r="G368" s="176"/>
      <c r="H368" s="176"/>
      <c r="I368" s="176"/>
      <c r="J368" s="176"/>
      <c r="K368" s="176"/>
      <c r="L368" s="176"/>
      <c r="M368" s="176"/>
      <c r="N368" s="176"/>
      <c r="O368" s="176"/>
      <c r="P368" s="176"/>
      <c r="Q368" s="176"/>
      <c r="R368" s="176"/>
      <c r="S368" s="176"/>
      <c r="T368" s="176"/>
      <c r="U368" s="176"/>
      <c r="V368" s="176"/>
      <c r="W368" s="176"/>
      <c r="X368" s="176"/>
      <c r="Y368" s="176"/>
      <c r="Z368" s="176"/>
      <c r="AA368" s="176"/>
      <c r="AB368" s="1665"/>
      <c r="AC368" s="1665"/>
      <c r="AD368" s="1665"/>
      <c r="AE368" s="1665"/>
      <c r="AF368" s="1665"/>
      <c r="AG368" s="1665"/>
      <c r="AH368" s="1666"/>
      <c r="AI368" s="1666"/>
      <c r="AJ368" s="1665"/>
      <c r="AK368" s="1665"/>
      <c r="AL368" s="1665"/>
      <c r="AM368" s="1665"/>
      <c r="AN368" s="1665"/>
      <c r="AO368" s="1665"/>
      <c r="AP368" s="1665"/>
      <c r="AQ368" s="1665"/>
      <c r="AR368" s="1665"/>
      <c r="AS368" s="1665"/>
      <c r="AT368" s="1665"/>
      <c r="AU368" s="1665"/>
      <c r="AV368" s="1665"/>
      <c r="AW368" s="1665"/>
      <c r="AX368" s="1665"/>
      <c r="AY368" s="1665"/>
      <c r="AZ368" s="1665"/>
      <c r="BA368" s="1665"/>
      <c r="BB368" s="1665"/>
      <c r="BC368" s="1665"/>
      <c r="BD368" s="1665"/>
      <c r="BE368" s="1665"/>
      <c r="BF368" s="1665"/>
      <c r="BG368" s="1665"/>
      <c r="BH368" s="1665"/>
      <c r="BI368" s="1665"/>
      <c r="BJ368" s="1667"/>
      <c r="BK368" s="1665"/>
      <c r="BL368" s="1665"/>
      <c r="BM368" s="1665"/>
      <c r="BN368" s="1665"/>
      <c r="BO368" s="1665"/>
      <c r="BP368" s="1667"/>
      <c r="BQ368" s="1665"/>
      <c r="BR368" s="1665"/>
      <c r="BS368" s="1665"/>
      <c r="BT368" s="1665"/>
      <c r="BU368" s="1665"/>
      <c r="BV368" s="1667"/>
      <c r="BW368" s="1665"/>
      <c r="BX368" s="1665"/>
      <c r="BY368" s="1665"/>
      <c r="BZ368" s="1665"/>
      <c r="CA368" s="1665"/>
      <c r="CB368" s="176"/>
      <c r="CC368" s="176"/>
      <c r="CD368" s="176"/>
      <c r="CE368" s="176"/>
      <c r="CF368" s="176"/>
      <c r="CG368" s="176"/>
      <c r="CH368" s="176"/>
      <c r="CI368" s="176"/>
      <c r="CJ368" s="176"/>
      <c r="CK368" s="176"/>
      <c r="CL368" s="176"/>
      <c r="CM368" s="176"/>
      <c r="CN368" s="176"/>
      <c r="CO368" s="176"/>
      <c r="CP368" s="176"/>
      <c r="CQ368" s="176"/>
      <c r="CR368" s="176"/>
      <c r="CS368" s="176"/>
      <c r="CT368" s="176"/>
      <c r="CU368" s="176"/>
      <c r="CV368" s="176"/>
      <c r="CW368" s="176"/>
      <c r="CX368" s="176"/>
      <c r="CY368" s="176"/>
      <c r="CZ368" s="176"/>
      <c r="DA368" s="176"/>
      <c r="DB368" s="176"/>
      <c r="DC368" s="176"/>
      <c r="DD368" s="176"/>
      <c r="DE368" s="176"/>
      <c r="DF368" s="176"/>
      <c r="DG368" s="176"/>
      <c r="DH368" s="176"/>
      <c r="DI368" s="176"/>
      <c r="DJ368" s="176"/>
      <c r="DK368" s="176"/>
      <c r="DL368" s="176"/>
      <c r="DM368" s="176"/>
      <c r="DN368" s="176"/>
      <c r="DO368" s="176"/>
      <c r="DP368" s="176"/>
      <c r="DQ368" s="176"/>
      <c r="DR368" s="176"/>
      <c r="DS368" s="176"/>
      <c r="DT368" s="176"/>
      <c r="DU368" s="176"/>
      <c r="DV368" s="176"/>
      <c r="DW368" s="176"/>
      <c r="DX368" s="176"/>
      <c r="DY368" s="176"/>
      <c r="DZ368" s="176"/>
      <c r="EA368" s="176"/>
      <c r="EB368" s="176"/>
      <c r="EC368" s="176"/>
      <c r="ED368" s="176"/>
      <c r="EE368" s="176"/>
      <c r="EF368" s="176"/>
      <c r="EG368" s="176"/>
      <c r="EH368" s="1668"/>
      <c r="EI368" s="1668"/>
      <c r="EJ368" s="1668"/>
      <c r="EK368" s="1668"/>
      <c r="EL368" s="176"/>
      <c r="EM368" s="176"/>
      <c r="EN368" s="176"/>
      <c r="EO368" s="176"/>
      <c r="EP368" s="176"/>
      <c r="EQ368" s="176"/>
      <c r="ER368" s="176"/>
      <c r="ES368" s="176"/>
      <c r="ET368" s="176"/>
      <c r="EU368" s="176"/>
      <c r="EV368" s="176"/>
      <c r="EW368" s="176"/>
      <c r="EX368" s="176"/>
      <c r="EY368" s="176"/>
      <c r="EZ368" s="176"/>
      <c r="FA368" s="176"/>
      <c r="FB368" s="176"/>
      <c r="FC368" s="176"/>
      <c r="FD368" s="176"/>
      <c r="FE368" s="176"/>
      <c r="FF368" s="176"/>
      <c r="FG368" s="176"/>
      <c r="FH368" s="176"/>
      <c r="FI368" s="176"/>
      <c r="FJ368" s="176"/>
      <c r="FK368" s="176"/>
      <c r="FL368" s="176"/>
      <c r="FM368" s="176"/>
      <c r="FN368" s="176"/>
      <c r="FO368" s="176"/>
      <c r="FP368" s="176"/>
      <c r="FQ368" s="176"/>
      <c r="FR368" s="176"/>
      <c r="FS368" s="176"/>
      <c r="FT368" s="176"/>
      <c r="FU368" s="176"/>
      <c r="FV368" s="176"/>
      <c r="FW368" s="176"/>
      <c r="FX368" s="176"/>
      <c r="FY368" s="176"/>
      <c r="FZ368" s="176"/>
      <c r="GA368" s="176"/>
      <c r="GB368" s="1668"/>
      <c r="GC368" s="1668"/>
      <c r="GD368" s="1668"/>
      <c r="GE368" s="1668"/>
    </row>
    <row r="369" spans="1:187">
      <c r="A369" s="176"/>
      <c r="B369" s="176"/>
      <c r="C369" s="176"/>
      <c r="D369" s="176"/>
      <c r="E369" s="176"/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176"/>
      <c r="T369" s="176"/>
      <c r="U369" s="176"/>
      <c r="V369" s="176"/>
      <c r="W369" s="176"/>
      <c r="X369" s="176"/>
      <c r="Y369" s="176"/>
      <c r="Z369" s="176"/>
      <c r="AA369" s="176"/>
      <c r="AB369" s="1665"/>
      <c r="AC369" s="1665"/>
      <c r="AD369" s="1665"/>
      <c r="AE369" s="1665"/>
      <c r="AF369" s="1665"/>
      <c r="AG369" s="1665"/>
      <c r="AH369" s="1666"/>
      <c r="AI369" s="1666"/>
      <c r="AJ369" s="1665"/>
      <c r="AK369" s="1665"/>
      <c r="AL369" s="1665"/>
      <c r="AM369" s="1665"/>
      <c r="AN369" s="1665"/>
      <c r="AO369" s="1665"/>
      <c r="AP369" s="1665"/>
      <c r="AQ369" s="1665"/>
      <c r="AR369" s="1665"/>
      <c r="AS369" s="1665"/>
      <c r="AT369" s="1665"/>
      <c r="AU369" s="1665"/>
      <c r="AV369" s="1665"/>
      <c r="AW369" s="1665"/>
      <c r="AX369" s="1665"/>
      <c r="AY369" s="1665"/>
      <c r="AZ369" s="1665"/>
      <c r="BA369" s="1665"/>
      <c r="BB369" s="1665"/>
      <c r="BC369" s="1665"/>
      <c r="BD369" s="1665"/>
      <c r="BE369" s="1665"/>
      <c r="BF369" s="1665"/>
      <c r="BG369" s="1665"/>
      <c r="BH369" s="1665"/>
      <c r="BI369" s="1665"/>
      <c r="BJ369" s="1667"/>
      <c r="BK369" s="1665"/>
      <c r="BL369" s="1665"/>
      <c r="BM369" s="1665"/>
      <c r="BN369" s="1665"/>
      <c r="BO369" s="1665"/>
      <c r="BP369" s="1667"/>
      <c r="BQ369" s="1665"/>
      <c r="BR369" s="1665"/>
      <c r="BS369" s="1665"/>
      <c r="BT369" s="1665"/>
      <c r="BU369" s="1665"/>
      <c r="BV369" s="1667"/>
      <c r="BW369" s="1665"/>
      <c r="BX369" s="1665"/>
      <c r="BY369" s="1665"/>
      <c r="BZ369" s="1665"/>
      <c r="CA369" s="1665"/>
      <c r="CB369" s="176"/>
      <c r="CC369" s="176"/>
      <c r="CD369" s="176"/>
      <c r="CE369" s="176"/>
      <c r="CF369" s="176"/>
      <c r="CG369" s="176"/>
      <c r="CH369" s="176"/>
      <c r="CI369" s="176"/>
      <c r="CJ369" s="176"/>
      <c r="CK369" s="176"/>
      <c r="CL369" s="176"/>
      <c r="CM369" s="176"/>
      <c r="CN369" s="176"/>
      <c r="CO369" s="176"/>
      <c r="CP369" s="176"/>
      <c r="CQ369" s="176"/>
      <c r="CR369" s="176"/>
      <c r="CS369" s="176"/>
      <c r="CT369" s="176"/>
      <c r="CU369" s="176"/>
      <c r="CV369" s="176"/>
      <c r="CW369" s="176"/>
      <c r="CX369" s="176"/>
      <c r="CY369" s="176"/>
      <c r="CZ369" s="176"/>
      <c r="DA369" s="176"/>
      <c r="DB369" s="176"/>
      <c r="DC369" s="176"/>
      <c r="DD369" s="176"/>
      <c r="DE369" s="176"/>
      <c r="DF369" s="176"/>
      <c r="DG369" s="176"/>
      <c r="DH369" s="176"/>
      <c r="DI369" s="176"/>
      <c r="DJ369" s="176"/>
      <c r="DK369" s="176"/>
      <c r="DL369" s="176"/>
      <c r="DM369" s="176"/>
      <c r="DN369" s="176"/>
      <c r="DO369" s="176"/>
      <c r="DP369" s="176"/>
      <c r="DQ369" s="176"/>
      <c r="DR369" s="176"/>
      <c r="DS369" s="176"/>
      <c r="DT369" s="176"/>
      <c r="DU369" s="176"/>
      <c r="DV369" s="176"/>
      <c r="DW369" s="176"/>
      <c r="DX369" s="176"/>
      <c r="DY369" s="176"/>
      <c r="DZ369" s="176"/>
      <c r="EA369" s="176"/>
      <c r="EB369" s="176"/>
      <c r="EC369" s="176"/>
      <c r="ED369" s="176"/>
      <c r="EE369" s="176"/>
      <c r="EF369" s="176"/>
      <c r="EG369" s="176"/>
      <c r="EH369" s="1668"/>
      <c r="EI369" s="1668"/>
      <c r="EJ369" s="1668"/>
      <c r="EK369" s="1668"/>
      <c r="EL369" s="176"/>
      <c r="EM369" s="176"/>
      <c r="EN369" s="176"/>
      <c r="EO369" s="176"/>
      <c r="EP369" s="176"/>
      <c r="EQ369" s="176"/>
      <c r="ER369" s="176"/>
      <c r="ES369" s="176"/>
      <c r="ET369" s="176"/>
      <c r="EU369" s="176"/>
      <c r="EV369" s="176"/>
      <c r="EW369" s="176"/>
      <c r="EX369" s="176"/>
      <c r="EY369" s="176"/>
      <c r="EZ369" s="176"/>
      <c r="FA369" s="176"/>
      <c r="FB369" s="176"/>
      <c r="FC369" s="176"/>
      <c r="FD369" s="176"/>
      <c r="FE369" s="176"/>
      <c r="FF369" s="176"/>
      <c r="FG369" s="176"/>
      <c r="FH369" s="176"/>
      <c r="FI369" s="176"/>
      <c r="FJ369" s="176"/>
      <c r="FK369" s="176"/>
      <c r="FL369" s="176"/>
      <c r="FM369" s="176"/>
      <c r="FN369" s="176"/>
      <c r="FO369" s="176"/>
      <c r="FP369" s="176"/>
      <c r="FQ369" s="176"/>
      <c r="FR369" s="176"/>
      <c r="FS369" s="176"/>
      <c r="FT369" s="176"/>
      <c r="FU369" s="176"/>
      <c r="FV369" s="176"/>
      <c r="FW369" s="176"/>
      <c r="FX369" s="176"/>
      <c r="FY369" s="176"/>
      <c r="FZ369" s="176"/>
      <c r="GA369" s="176"/>
      <c r="GB369" s="1668"/>
      <c r="GC369" s="1668"/>
      <c r="GD369" s="1668"/>
      <c r="GE369" s="1668"/>
    </row>
    <row r="370" spans="1:187">
      <c r="A370" s="176"/>
      <c r="B370" s="176"/>
      <c r="C370" s="176"/>
      <c r="D370" s="176"/>
      <c r="E370" s="176"/>
      <c r="F370" s="176"/>
      <c r="G370" s="176"/>
      <c r="H370" s="176"/>
      <c r="I370" s="176"/>
      <c r="J370" s="176"/>
      <c r="K370" s="176"/>
      <c r="L370" s="176"/>
      <c r="M370" s="176"/>
      <c r="N370" s="176"/>
      <c r="O370" s="176"/>
      <c r="P370" s="176"/>
      <c r="Q370" s="176"/>
      <c r="R370" s="176"/>
      <c r="S370" s="176"/>
      <c r="T370" s="176"/>
      <c r="U370" s="176"/>
      <c r="V370" s="176"/>
      <c r="W370" s="176"/>
      <c r="X370" s="176"/>
      <c r="Y370" s="176"/>
      <c r="Z370" s="176"/>
      <c r="AA370" s="176"/>
      <c r="AB370" s="1665"/>
      <c r="AC370" s="1665"/>
      <c r="AD370" s="1665"/>
      <c r="AE370" s="1665"/>
      <c r="AF370" s="1665"/>
      <c r="AG370" s="1665"/>
      <c r="AH370" s="1666"/>
      <c r="AI370" s="1666"/>
      <c r="AJ370" s="1665"/>
      <c r="AK370" s="1665"/>
      <c r="AL370" s="1665"/>
      <c r="AM370" s="1665"/>
      <c r="AN370" s="1665"/>
      <c r="AO370" s="1665"/>
      <c r="AP370" s="1665"/>
      <c r="AQ370" s="1665"/>
      <c r="AR370" s="1665"/>
      <c r="AS370" s="1665"/>
      <c r="AT370" s="1665"/>
      <c r="AU370" s="1665"/>
      <c r="AV370" s="1665"/>
      <c r="AW370" s="1665"/>
      <c r="AX370" s="1665"/>
      <c r="AY370" s="1665"/>
      <c r="AZ370" s="1665"/>
      <c r="BA370" s="1665"/>
      <c r="BB370" s="1665"/>
      <c r="BC370" s="1665"/>
      <c r="BD370" s="1665"/>
      <c r="BE370" s="1665"/>
      <c r="BF370" s="1665"/>
      <c r="BG370" s="1665"/>
      <c r="BH370" s="1665"/>
      <c r="BI370" s="1665"/>
      <c r="BJ370" s="1667"/>
      <c r="BK370" s="1665"/>
      <c r="BL370" s="1665"/>
      <c r="BM370" s="1665"/>
      <c r="BN370" s="1665"/>
      <c r="BO370" s="1665"/>
      <c r="BP370" s="1667"/>
      <c r="BQ370" s="1665"/>
      <c r="BR370" s="1665"/>
      <c r="BS370" s="1665"/>
      <c r="BT370" s="1665"/>
      <c r="BU370" s="1665"/>
      <c r="BV370" s="1667"/>
      <c r="BW370" s="1665"/>
      <c r="BX370" s="1665"/>
      <c r="BY370" s="1665"/>
      <c r="BZ370" s="1665"/>
      <c r="CA370" s="1665"/>
      <c r="CB370" s="176"/>
      <c r="CC370" s="176"/>
      <c r="CD370" s="176"/>
      <c r="CE370" s="176"/>
      <c r="CF370" s="176"/>
      <c r="CG370" s="176"/>
      <c r="CH370" s="176"/>
      <c r="CI370" s="176"/>
      <c r="CJ370" s="176"/>
      <c r="CK370" s="176"/>
      <c r="CL370" s="176"/>
      <c r="CM370" s="176"/>
      <c r="CN370" s="176"/>
      <c r="CO370" s="176"/>
      <c r="CP370" s="176"/>
      <c r="CQ370" s="176"/>
      <c r="CR370" s="176"/>
      <c r="CS370" s="176"/>
      <c r="CT370" s="176"/>
      <c r="CU370" s="176"/>
      <c r="CV370" s="176"/>
      <c r="CW370" s="176"/>
      <c r="CX370" s="176"/>
      <c r="CY370" s="176"/>
      <c r="CZ370" s="176"/>
      <c r="DA370" s="176"/>
      <c r="DB370" s="176"/>
      <c r="DC370" s="176"/>
      <c r="DD370" s="176"/>
      <c r="DE370" s="176"/>
      <c r="DF370" s="176"/>
      <c r="DG370" s="176"/>
      <c r="DH370" s="176"/>
      <c r="DI370" s="176"/>
      <c r="DJ370" s="176"/>
      <c r="DK370" s="176"/>
      <c r="DL370" s="176"/>
      <c r="DM370" s="176"/>
      <c r="DN370" s="176"/>
      <c r="DO370" s="176"/>
      <c r="DP370" s="176"/>
      <c r="DQ370" s="176"/>
      <c r="DR370" s="176"/>
      <c r="DS370" s="176"/>
      <c r="DT370" s="176"/>
      <c r="DU370" s="176"/>
      <c r="DV370" s="176"/>
      <c r="DW370" s="176"/>
      <c r="DX370" s="176"/>
      <c r="DY370" s="176"/>
      <c r="DZ370" s="176"/>
      <c r="EA370" s="176"/>
      <c r="EB370" s="176"/>
      <c r="EC370" s="176"/>
      <c r="ED370" s="176"/>
      <c r="EE370" s="176"/>
      <c r="EF370" s="176"/>
      <c r="EG370" s="176"/>
      <c r="EH370" s="1668"/>
      <c r="EI370" s="1668"/>
      <c r="EJ370" s="1668"/>
      <c r="EK370" s="1668"/>
      <c r="EL370" s="176"/>
      <c r="EM370" s="176"/>
      <c r="EN370" s="176"/>
      <c r="EO370" s="176"/>
      <c r="EP370" s="176"/>
      <c r="EQ370" s="176"/>
      <c r="ER370" s="176"/>
      <c r="ES370" s="176"/>
      <c r="ET370" s="176"/>
      <c r="EU370" s="176"/>
      <c r="EV370" s="176"/>
      <c r="EW370" s="176"/>
      <c r="EX370" s="176"/>
      <c r="EY370" s="176"/>
      <c r="EZ370" s="176"/>
      <c r="FA370" s="176"/>
      <c r="FB370" s="176"/>
      <c r="FC370" s="176"/>
      <c r="FD370" s="176"/>
      <c r="FE370" s="176"/>
      <c r="FF370" s="176"/>
      <c r="FG370" s="176"/>
      <c r="FH370" s="176"/>
      <c r="FI370" s="176"/>
      <c r="FJ370" s="176"/>
      <c r="FK370" s="176"/>
      <c r="FL370" s="176"/>
      <c r="FM370" s="176"/>
      <c r="FN370" s="176"/>
      <c r="FO370" s="176"/>
      <c r="FP370" s="176"/>
      <c r="FQ370" s="176"/>
      <c r="FR370" s="176"/>
      <c r="FS370" s="176"/>
      <c r="FT370" s="176"/>
      <c r="FU370" s="176"/>
      <c r="FV370" s="176"/>
      <c r="FW370" s="176"/>
      <c r="FX370" s="176"/>
      <c r="FY370" s="176"/>
      <c r="FZ370" s="176"/>
      <c r="GA370" s="176"/>
      <c r="GB370" s="1668"/>
      <c r="GC370" s="1668"/>
      <c r="GD370" s="1668"/>
      <c r="GE370" s="1668"/>
    </row>
    <row r="371" spans="1:187">
      <c r="A371" s="176"/>
      <c r="B371" s="176"/>
      <c r="C371" s="176"/>
      <c r="D371" s="176"/>
      <c r="E371" s="176"/>
      <c r="F371" s="176"/>
      <c r="G371" s="176"/>
      <c r="H371" s="176"/>
      <c r="I371" s="176"/>
      <c r="J371" s="176"/>
      <c r="K371" s="176"/>
      <c r="L371" s="176"/>
      <c r="M371" s="176"/>
      <c r="N371" s="176"/>
      <c r="O371" s="176"/>
      <c r="P371" s="176"/>
      <c r="Q371" s="176"/>
      <c r="R371" s="176"/>
      <c r="S371" s="176"/>
      <c r="T371" s="176"/>
      <c r="U371" s="176"/>
      <c r="V371" s="176"/>
      <c r="W371" s="176"/>
      <c r="X371" s="176"/>
      <c r="Y371" s="176"/>
      <c r="Z371" s="176"/>
      <c r="AA371" s="176"/>
      <c r="AB371" s="1665"/>
      <c r="AC371" s="1665"/>
      <c r="AD371" s="1665"/>
      <c r="AE371" s="1665"/>
      <c r="AF371" s="1665"/>
      <c r="AG371" s="1665"/>
      <c r="AH371" s="1666"/>
      <c r="AI371" s="1666"/>
      <c r="AJ371" s="1665"/>
      <c r="AK371" s="1665"/>
      <c r="AL371" s="1665"/>
      <c r="AM371" s="1665"/>
      <c r="AN371" s="1665"/>
      <c r="AO371" s="1665"/>
      <c r="AP371" s="1665"/>
      <c r="AQ371" s="1665"/>
      <c r="AR371" s="1665"/>
      <c r="AS371" s="1665"/>
      <c r="AT371" s="1665"/>
      <c r="AU371" s="1665"/>
      <c r="AV371" s="1665"/>
      <c r="AW371" s="1665"/>
      <c r="AX371" s="1665"/>
      <c r="AY371" s="1665"/>
      <c r="AZ371" s="1665"/>
      <c r="BA371" s="1665"/>
      <c r="BB371" s="1665"/>
      <c r="BC371" s="1665"/>
      <c r="BD371" s="1665"/>
      <c r="BE371" s="1665"/>
      <c r="BF371" s="1665"/>
      <c r="BG371" s="1665"/>
      <c r="BH371" s="1665"/>
      <c r="BI371" s="1665"/>
      <c r="BJ371" s="1667"/>
      <c r="BK371" s="1665"/>
      <c r="BL371" s="1665"/>
      <c r="BM371" s="1665"/>
      <c r="BN371" s="1665"/>
      <c r="BO371" s="1665"/>
      <c r="BP371" s="1667"/>
      <c r="BQ371" s="1665"/>
      <c r="BR371" s="1665"/>
      <c r="BS371" s="1665"/>
      <c r="BT371" s="1665"/>
      <c r="BU371" s="1665"/>
      <c r="BV371" s="1667"/>
      <c r="BW371" s="1665"/>
      <c r="BX371" s="1665"/>
      <c r="BY371" s="1665"/>
      <c r="BZ371" s="1665"/>
      <c r="CA371" s="1665"/>
      <c r="CB371" s="176"/>
      <c r="CC371" s="176"/>
      <c r="CD371" s="176"/>
      <c r="CE371" s="176"/>
      <c r="CF371" s="176"/>
      <c r="CG371" s="176"/>
      <c r="CH371" s="176"/>
      <c r="CI371" s="176"/>
      <c r="CJ371" s="176"/>
      <c r="CK371" s="176"/>
      <c r="CL371" s="176"/>
      <c r="CM371" s="176"/>
      <c r="CN371" s="176"/>
      <c r="CO371" s="176"/>
      <c r="CP371" s="176"/>
      <c r="CQ371" s="176"/>
      <c r="CR371" s="176"/>
      <c r="CS371" s="176"/>
      <c r="CT371" s="176"/>
      <c r="CU371" s="176"/>
      <c r="CV371" s="176"/>
      <c r="CW371" s="176"/>
      <c r="CX371" s="176"/>
      <c r="CY371" s="176"/>
      <c r="CZ371" s="176"/>
      <c r="DA371" s="176"/>
      <c r="DB371" s="176"/>
      <c r="DC371" s="176"/>
      <c r="DD371" s="176"/>
      <c r="DE371" s="176"/>
      <c r="DF371" s="176"/>
      <c r="DG371" s="176"/>
      <c r="DH371" s="176"/>
      <c r="DI371" s="176"/>
      <c r="DJ371" s="176"/>
      <c r="DK371" s="176"/>
      <c r="DL371" s="176"/>
      <c r="DM371" s="176"/>
      <c r="DN371" s="176"/>
      <c r="DO371" s="176"/>
      <c r="DP371" s="176"/>
      <c r="DQ371" s="176"/>
      <c r="DR371" s="176"/>
      <c r="DS371" s="176"/>
      <c r="DT371" s="176"/>
      <c r="DU371" s="176"/>
      <c r="DV371" s="176"/>
      <c r="DW371" s="176"/>
      <c r="DX371" s="176"/>
      <c r="DY371" s="176"/>
      <c r="DZ371" s="176"/>
      <c r="EA371" s="176"/>
      <c r="EB371" s="176"/>
      <c r="EC371" s="176"/>
      <c r="ED371" s="176"/>
      <c r="EE371" s="176"/>
      <c r="EF371" s="176"/>
      <c r="EG371" s="176"/>
      <c r="EH371" s="1668"/>
      <c r="EI371" s="1668"/>
      <c r="EJ371" s="1668"/>
      <c r="EK371" s="1668"/>
      <c r="EL371" s="176"/>
      <c r="EM371" s="176"/>
      <c r="EN371" s="176"/>
      <c r="EO371" s="176"/>
      <c r="EP371" s="176"/>
      <c r="EQ371" s="176"/>
      <c r="ER371" s="176"/>
      <c r="ES371" s="176"/>
      <c r="ET371" s="176"/>
      <c r="EU371" s="176"/>
      <c r="EV371" s="176"/>
      <c r="EW371" s="176"/>
      <c r="EX371" s="176"/>
      <c r="EY371" s="176"/>
      <c r="EZ371" s="176"/>
      <c r="FA371" s="176"/>
      <c r="FB371" s="176"/>
      <c r="FC371" s="176"/>
      <c r="FD371" s="176"/>
      <c r="FE371" s="176"/>
      <c r="FF371" s="176"/>
      <c r="FG371" s="176"/>
      <c r="FH371" s="176"/>
      <c r="FI371" s="176"/>
      <c r="FJ371" s="176"/>
      <c r="FK371" s="176"/>
      <c r="FL371" s="176"/>
      <c r="FM371" s="176"/>
      <c r="FN371" s="176"/>
      <c r="FO371" s="176"/>
      <c r="FP371" s="176"/>
      <c r="FQ371" s="176"/>
      <c r="FR371" s="176"/>
      <c r="FS371" s="176"/>
      <c r="FT371" s="176"/>
      <c r="FU371" s="176"/>
      <c r="FV371" s="176"/>
      <c r="FW371" s="176"/>
      <c r="FX371" s="176"/>
      <c r="FY371" s="176"/>
      <c r="FZ371" s="176"/>
      <c r="GA371" s="176"/>
      <c r="GB371" s="1668"/>
      <c r="GC371" s="1668"/>
      <c r="GD371" s="1668"/>
      <c r="GE371" s="1668"/>
    </row>
    <row r="372" spans="1:187">
      <c r="A372" s="176"/>
      <c r="B372" s="176"/>
      <c r="C372" s="176"/>
      <c r="D372" s="176"/>
      <c r="E372" s="176"/>
      <c r="F372" s="176"/>
      <c r="G372" s="176"/>
      <c r="H372" s="176"/>
      <c r="I372" s="176"/>
      <c r="J372" s="176"/>
      <c r="K372" s="176"/>
      <c r="L372" s="176"/>
      <c r="M372" s="176"/>
      <c r="N372" s="176"/>
      <c r="O372" s="176"/>
      <c r="P372" s="176"/>
      <c r="Q372" s="176"/>
      <c r="R372" s="176"/>
      <c r="S372" s="176"/>
      <c r="T372" s="176"/>
      <c r="U372" s="176"/>
      <c r="V372" s="176"/>
      <c r="W372" s="176"/>
      <c r="X372" s="176"/>
      <c r="Y372" s="176"/>
      <c r="Z372" s="176"/>
      <c r="AA372" s="176"/>
      <c r="AB372" s="1665"/>
      <c r="AC372" s="1665"/>
      <c r="AD372" s="1665"/>
      <c r="AE372" s="1665"/>
      <c r="AF372" s="1665"/>
      <c r="AG372" s="1665"/>
      <c r="AH372" s="1666"/>
      <c r="AI372" s="1666"/>
      <c r="AJ372" s="1665"/>
      <c r="AK372" s="1665"/>
      <c r="AL372" s="1665"/>
      <c r="AM372" s="1665"/>
      <c r="AN372" s="1665"/>
      <c r="AO372" s="1665"/>
      <c r="AP372" s="1665"/>
      <c r="AQ372" s="1665"/>
      <c r="AR372" s="1665"/>
      <c r="AS372" s="1665"/>
      <c r="AT372" s="1665"/>
      <c r="AU372" s="1665"/>
      <c r="AV372" s="1665"/>
      <c r="AW372" s="1665"/>
      <c r="AX372" s="1665"/>
      <c r="AY372" s="1665"/>
      <c r="AZ372" s="1665"/>
      <c r="BA372" s="1665"/>
      <c r="BB372" s="1665"/>
      <c r="BC372" s="1665"/>
      <c r="BD372" s="1665"/>
      <c r="BE372" s="1665"/>
      <c r="BF372" s="1665"/>
      <c r="BG372" s="1665"/>
      <c r="BH372" s="1665"/>
      <c r="BI372" s="1665"/>
      <c r="BJ372" s="1667"/>
      <c r="BK372" s="1665"/>
      <c r="BL372" s="1665"/>
      <c r="BM372" s="1665"/>
      <c r="BN372" s="1665"/>
      <c r="BO372" s="1665"/>
      <c r="BP372" s="1667"/>
      <c r="BQ372" s="1665"/>
      <c r="BR372" s="1665"/>
      <c r="BS372" s="1665"/>
      <c r="BT372" s="1665"/>
      <c r="BU372" s="1665"/>
      <c r="BV372" s="1667"/>
      <c r="BW372" s="1665"/>
      <c r="BX372" s="1665"/>
      <c r="BY372" s="1665"/>
      <c r="BZ372" s="1665"/>
      <c r="CA372" s="1665"/>
      <c r="CB372" s="176"/>
      <c r="CC372" s="176"/>
      <c r="CD372" s="176"/>
      <c r="CE372" s="176"/>
      <c r="CF372" s="176"/>
      <c r="CG372" s="176"/>
      <c r="CH372" s="176"/>
      <c r="CI372" s="176"/>
      <c r="CJ372" s="176"/>
      <c r="CK372" s="176"/>
      <c r="CL372" s="176"/>
      <c r="CM372" s="176"/>
      <c r="CN372" s="176"/>
      <c r="CO372" s="176"/>
      <c r="CP372" s="176"/>
      <c r="CQ372" s="176"/>
      <c r="CR372" s="176"/>
      <c r="CS372" s="176"/>
      <c r="CT372" s="176"/>
      <c r="CU372" s="176"/>
      <c r="CV372" s="176"/>
      <c r="CW372" s="176"/>
      <c r="CX372" s="176"/>
      <c r="CY372" s="176"/>
      <c r="CZ372" s="176"/>
      <c r="DA372" s="176"/>
      <c r="DB372" s="176"/>
      <c r="DC372" s="176"/>
      <c r="DD372" s="176"/>
      <c r="DE372" s="176"/>
      <c r="DF372" s="176"/>
      <c r="DG372" s="176"/>
      <c r="DH372" s="176"/>
      <c r="DI372" s="176"/>
      <c r="DJ372" s="176"/>
      <c r="DK372" s="176"/>
      <c r="DL372" s="176"/>
      <c r="DM372" s="176"/>
      <c r="DN372" s="176"/>
      <c r="DO372" s="176"/>
      <c r="DP372" s="176"/>
      <c r="DQ372" s="176"/>
      <c r="DR372" s="176"/>
      <c r="DS372" s="176"/>
      <c r="DT372" s="176"/>
      <c r="DU372" s="176"/>
      <c r="DV372" s="176"/>
      <c r="DW372" s="176"/>
      <c r="DX372" s="176"/>
      <c r="DY372" s="176"/>
      <c r="DZ372" s="176"/>
      <c r="EA372" s="176"/>
      <c r="EB372" s="176"/>
      <c r="EC372" s="176"/>
      <c r="ED372" s="176"/>
      <c r="EE372" s="176"/>
      <c r="EF372" s="176"/>
      <c r="EG372" s="176"/>
      <c r="EH372" s="1668"/>
      <c r="EI372" s="1668"/>
      <c r="EJ372" s="1668"/>
      <c r="EK372" s="1668"/>
      <c r="EL372" s="176"/>
      <c r="EM372" s="176"/>
      <c r="EN372" s="176"/>
      <c r="EO372" s="176"/>
      <c r="EP372" s="176"/>
      <c r="EQ372" s="176"/>
      <c r="ER372" s="176"/>
      <c r="ES372" s="176"/>
      <c r="ET372" s="176"/>
      <c r="EU372" s="176"/>
      <c r="EV372" s="176"/>
      <c r="EW372" s="176"/>
      <c r="EX372" s="176"/>
      <c r="EY372" s="176"/>
      <c r="EZ372" s="176"/>
      <c r="FA372" s="176"/>
      <c r="FB372" s="176"/>
      <c r="FC372" s="176"/>
      <c r="FD372" s="176"/>
      <c r="FE372" s="176"/>
      <c r="FF372" s="176"/>
      <c r="FG372" s="176"/>
      <c r="FH372" s="176"/>
      <c r="FI372" s="176"/>
      <c r="FJ372" s="176"/>
      <c r="FK372" s="176"/>
      <c r="FL372" s="176"/>
      <c r="FM372" s="176"/>
      <c r="FN372" s="176"/>
      <c r="FO372" s="176"/>
      <c r="FP372" s="176"/>
      <c r="FQ372" s="176"/>
      <c r="FR372" s="176"/>
      <c r="FS372" s="176"/>
      <c r="FT372" s="176"/>
      <c r="FU372" s="176"/>
      <c r="FV372" s="176"/>
      <c r="FW372" s="176"/>
      <c r="FX372" s="176"/>
      <c r="FY372" s="176"/>
      <c r="FZ372" s="176"/>
      <c r="GA372" s="176"/>
      <c r="GB372" s="1668"/>
      <c r="GC372" s="1668"/>
      <c r="GD372" s="1668"/>
      <c r="GE372" s="1668"/>
    </row>
    <row r="373" spans="1:187">
      <c r="A373" s="176"/>
      <c r="B373" s="176"/>
      <c r="C373" s="176"/>
      <c r="D373" s="176"/>
      <c r="E373" s="176"/>
      <c r="F373" s="176"/>
      <c r="G373" s="176"/>
      <c r="H373" s="176"/>
      <c r="I373" s="176"/>
      <c r="J373" s="176"/>
      <c r="K373" s="176"/>
      <c r="L373" s="176"/>
      <c r="M373" s="176"/>
      <c r="N373" s="176"/>
      <c r="O373" s="176"/>
      <c r="P373" s="176"/>
      <c r="Q373" s="176"/>
      <c r="R373" s="176"/>
      <c r="S373" s="176"/>
      <c r="T373" s="176"/>
      <c r="U373" s="176"/>
      <c r="V373" s="176"/>
      <c r="W373" s="176"/>
      <c r="X373" s="176"/>
      <c r="Y373" s="176"/>
      <c r="Z373" s="176"/>
      <c r="AA373" s="176"/>
      <c r="AB373" s="1665"/>
      <c r="AC373" s="1665"/>
      <c r="AD373" s="1665"/>
      <c r="AE373" s="1665"/>
      <c r="AF373" s="1665"/>
      <c r="AG373" s="1665"/>
      <c r="AH373" s="1666"/>
      <c r="AI373" s="1666"/>
      <c r="AJ373" s="1665"/>
      <c r="AK373" s="1665"/>
      <c r="AL373" s="1665"/>
      <c r="AM373" s="1665"/>
      <c r="AN373" s="1665"/>
      <c r="AO373" s="1665"/>
      <c r="AP373" s="1665"/>
      <c r="AQ373" s="1665"/>
      <c r="AR373" s="1665"/>
      <c r="AS373" s="1665"/>
      <c r="AT373" s="1665"/>
      <c r="AU373" s="1665"/>
      <c r="AV373" s="1665"/>
      <c r="AW373" s="1665"/>
      <c r="AX373" s="1665"/>
      <c r="AY373" s="1665"/>
      <c r="AZ373" s="1665"/>
      <c r="BA373" s="1665"/>
      <c r="BB373" s="1665"/>
      <c r="BC373" s="1665"/>
      <c r="BD373" s="1665"/>
      <c r="BE373" s="1665"/>
      <c r="BF373" s="1665"/>
      <c r="BG373" s="1665"/>
      <c r="BH373" s="1665"/>
      <c r="BI373" s="1665"/>
      <c r="BJ373" s="1667"/>
      <c r="BK373" s="1665"/>
      <c r="BL373" s="1665"/>
      <c r="BM373" s="1665"/>
      <c r="BN373" s="1665"/>
      <c r="BO373" s="1665"/>
      <c r="BP373" s="1667"/>
      <c r="BQ373" s="1665"/>
      <c r="BR373" s="1665"/>
      <c r="BS373" s="1665"/>
      <c r="BT373" s="1665"/>
      <c r="BU373" s="1665"/>
      <c r="BV373" s="1667"/>
      <c r="BW373" s="1665"/>
      <c r="BX373" s="1665"/>
      <c r="BY373" s="1665"/>
      <c r="BZ373" s="1665"/>
      <c r="CA373" s="1665"/>
      <c r="CB373" s="176"/>
      <c r="CC373" s="176"/>
      <c r="CD373" s="176"/>
      <c r="CE373" s="176"/>
      <c r="CF373" s="176"/>
      <c r="CG373" s="176"/>
      <c r="CH373" s="176"/>
      <c r="CI373" s="176"/>
      <c r="CJ373" s="176"/>
      <c r="CK373" s="176"/>
      <c r="CL373" s="176"/>
      <c r="CM373" s="176"/>
      <c r="CN373" s="176"/>
      <c r="CO373" s="176"/>
      <c r="CP373" s="176"/>
      <c r="CQ373" s="176"/>
      <c r="CR373" s="176"/>
      <c r="CS373" s="176"/>
      <c r="CT373" s="176"/>
      <c r="CU373" s="176"/>
      <c r="CV373" s="176"/>
      <c r="CW373" s="176"/>
      <c r="CX373" s="176"/>
      <c r="CY373" s="176"/>
      <c r="CZ373" s="176"/>
      <c r="DA373" s="176"/>
      <c r="DB373" s="176"/>
      <c r="DC373" s="176"/>
      <c r="DD373" s="176"/>
      <c r="DE373" s="176"/>
      <c r="DF373" s="176"/>
      <c r="DG373" s="176"/>
      <c r="DH373" s="176"/>
      <c r="DI373" s="176"/>
      <c r="DJ373" s="176"/>
      <c r="DK373" s="176"/>
      <c r="DL373" s="176"/>
      <c r="DM373" s="176"/>
      <c r="DN373" s="176"/>
      <c r="DO373" s="176"/>
      <c r="DP373" s="176"/>
      <c r="DQ373" s="176"/>
      <c r="DR373" s="176"/>
      <c r="DS373" s="176"/>
      <c r="DT373" s="176"/>
      <c r="DU373" s="176"/>
      <c r="DV373" s="176"/>
      <c r="DW373" s="176"/>
      <c r="DX373" s="176"/>
      <c r="DY373" s="176"/>
      <c r="DZ373" s="176"/>
      <c r="EA373" s="176"/>
      <c r="EB373" s="176"/>
      <c r="EC373" s="176"/>
      <c r="ED373" s="176"/>
      <c r="EE373" s="176"/>
      <c r="EF373" s="176"/>
      <c r="EG373" s="176"/>
      <c r="EH373" s="1668"/>
      <c r="EI373" s="1668"/>
      <c r="EJ373" s="1668"/>
      <c r="EK373" s="1668"/>
      <c r="EL373" s="176"/>
      <c r="EM373" s="176"/>
      <c r="EN373" s="176"/>
      <c r="EO373" s="176"/>
      <c r="EP373" s="176"/>
      <c r="EQ373" s="176"/>
      <c r="ER373" s="176"/>
      <c r="ES373" s="176"/>
      <c r="ET373" s="176"/>
      <c r="EU373" s="176"/>
      <c r="EV373" s="176"/>
      <c r="EW373" s="176"/>
      <c r="EX373" s="176"/>
      <c r="EY373" s="176"/>
      <c r="EZ373" s="176"/>
      <c r="FA373" s="176"/>
      <c r="FB373" s="176"/>
      <c r="FC373" s="176"/>
      <c r="FD373" s="176"/>
      <c r="FE373" s="176"/>
      <c r="FF373" s="176"/>
      <c r="FG373" s="176"/>
      <c r="FH373" s="176"/>
      <c r="FI373" s="176"/>
      <c r="FJ373" s="176"/>
      <c r="FK373" s="176"/>
      <c r="FL373" s="176"/>
      <c r="FM373" s="176"/>
      <c r="FN373" s="176"/>
      <c r="FO373" s="176"/>
      <c r="FP373" s="176"/>
      <c r="FQ373" s="176"/>
      <c r="FR373" s="176"/>
      <c r="FS373" s="176"/>
      <c r="FT373" s="176"/>
      <c r="FU373" s="176"/>
      <c r="FV373" s="176"/>
      <c r="FW373" s="176"/>
      <c r="FX373" s="176"/>
      <c r="FY373" s="176"/>
      <c r="FZ373" s="176"/>
      <c r="GA373" s="176"/>
      <c r="GB373" s="1668"/>
      <c r="GC373" s="1668"/>
      <c r="GD373" s="1668"/>
      <c r="GE373" s="1668"/>
    </row>
    <row r="374" spans="1:187">
      <c r="A374" s="176"/>
      <c r="B374" s="176"/>
      <c r="C374" s="176"/>
      <c r="D374" s="176"/>
      <c r="E374" s="176"/>
      <c r="F374" s="176"/>
      <c r="G374" s="176"/>
      <c r="H374" s="176"/>
      <c r="I374" s="176"/>
      <c r="J374" s="176"/>
      <c r="K374" s="176"/>
      <c r="L374" s="176"/>
      <c r="M374" s="176"/>
      <c r="N374" s="176"/>
      <c r="O374" s="176"/>
      <c r="P374" s="176"/>
      <c r="Q374" s="176"/>
      <c r="R374" s="176"/>
      <c r="S374" s="176"/>
      <c r="T374" s="176"/>
      <c r="U374" s="176"/>
      <c r="V374" s="176"/>
      <c r="W374" s="176"/>
      <c r="X374" s="176"/>
      <c r="Y374" s="176"/>
      <c r="Z374" s="176"/>
      <c r="AA374" s="176"/>
      <c r="AB374" s="1665"/>
      <c r="AC374" s="1665"/>
      <c r="AD374" s="1665"/>
      <c r="AE374" s="1665"/>
      <c r="AF374" s="1665"/>
      <c r="AG374" s="1665"/>
      <c r="AH374" s="1666"/>
      <c r="AI374" s="1666"/>
      <c r="AJ374" s="1665"/>
      <c r="AK374" s="1665"/>
      <c r="AL374" s="1665"/>
      <c r="AM374" s="1665"/>
      <c r="AN374" s="1665"/>
      <c r="AO374" s="1665"/>
      <c r="AP374" s="1665"/>
      <c r="AQ374" s="1665"/>
      <c r="AR374" s="1665"/>
      <c r="AS374" s="1665"/>
      <c r="AT374" s="1665"/>
      <c r="AU374" s="1665"/>
      <c r="AV374" s="1665"/>
      <c r="AW374" s="1665"/>
      <c r="AX374" s="1665"/>
      <c r="AY374" s="1665"/>
      <c r="AZ374" s="1665"/>
      <c r="BA374" s="1665"/>
      <c r="BB374" s="1665"/>
      <c r="BC374" s="1665"/>
      <c r="BD374" s="1665"/>
      <c r="BE374" s="1665"/>
      <c r="BF374" s="1665"/>
      <c r="BG374" s="1665"/>
      <c r="BH374" s="1665"/>
      <c r="BI374" s="1665"/>
      <c r="BJ374" s="1667"/>
      <c r="BK374" s="1665"/>
      <c r="BL374" s="1665"/>
      <c r="BM374" s="1665"/>
      <c r="BN374" s="1665"/>
      <c r="BO374" s="1665"/>
      <c r="BP374" s="1667"/>
      <c r="BQ374" s="1665"/>
      <c r="BR374" s="1665"/>
      <c r="BS374" s="1665"/>
      <c r="BT374" s="1665"/>
      <c r="BU374" s="1665"/>
      <c r="BV374" s="1667"/>
      <c r="BW374" s="1665"/>
      <c r="BX374" s="1665"/>
      <c r="BY374" s="1665"/>
      <c r="BZ374" s="1665"/>
      <c r="CA374" s="1665"/>
      <c r="CB374" s="176"/>
      <c r="CC374" s="176"/>
      <c r="CD374" s="176"/>
      <c r="CE374" s="176"/>
      <c r="CF374" s="176"/>
      <c r="CG374" s="176"/>
      <c r="CH374" s="176"/>
      <c r="CI374" s="176"/>
      <c r="CJ374" s="176"/>
      <c r="CK374" s="176"/>
      <c r="CL374" s="176"/>
      <c r="CM374" s="176"/>
      <c r="CN374" s="176"/>
      <c r="CO374" s="176"/>
      <c r="CP374" s="176"/>
      <c r="CQ374" s="176"/>
      <c r="CR374" s="176"/>
      <c r="CS374" s="176"/>
      <c r="CT374" s="176"/>
      <c r="CU374" s="176"/>
      <c r="CV374" s="176"/>
      <c r="CW374" s="176"/>
      <c r="CX374" s="176"/>
      <c r="CY374" s="176"/>
      <c r="CZ374" s="176"/>
      <c r="DA374" s="176"/>
      <c r="DB374" s="176"/>
      <c r="DC374" s="176"/>
      <c r="DD374" s="176"/>
      <c r="DE374" s="176"/>
      <c r="DF374" s="176"/>
      <c r="DG374" s="176"/>
      <c r="DH374" s="176"/>
      <c r="DI374" s="176"/>
      <c r="DJ374" s="176"/>
      <c r="DK374" s="176"/>
      <c r="DL374" s="176"/>
      <c r="DM374" s="176"/>
      <c r="DN374" s="176"/>
      <c r="DO374" s="176"/>
      <c r="DP374" s="176"/>
      <c r="DQ374" s="176"/>
      <c r="DR374" s="176"/>
      <c r="DS374" s="176"/>
      <c r="DT374" s="176"/>
      <c r="DU374" s="176"/>
      <c r="DV374" s="176"/>
      <c r="DW374" s="176"/>
      <c r="DX374" s="176"/>
      <c r="DY374" s="176"/>
      <c r="DZ374" s="176"/>
      <c r="EA374" s="176"/>
      <c r="EB374" s="176"/>
      <c r="EC374" s="176"/>
      <c r="ED374" s="176"/>
      <c r="EE374" s="176"/>
      <c r="EF374" s="176"/>
      <c r="EG374" s="176"/>
      <c r="EH374" s="1668"/>
      <c r="EI374" s="1668"/>
      <c r="EJ374" s="1668"/>
      <c r="EK374" s="1668"/>
      <c r="EL374" s="176"/>
      <c r="EM374" s="176"/>
      <c r="EN374" s="176"/>
      <c r="EO374" s="176"/>
      <c r="EP374" s="176"/>
      <c r="EQ374" s="176"/>
      <c r="ER374" s="176"/>
      <c r="ES374" s="176"/>
      <c r="ET374" s="176"/>
      <c r="EU374" s="176"/>
      <c r="EV374" s="176"/>
      <c r="EW374" s="176"/>
      <c r="EX374" s="176"/>
      <c r="EY374" s="176"/>
      <c r="EZ374" s="176"/>
      <c r="FA374" s="176"/>
      <c r="FB374" s="176"/>
      <c r="FC374" s="176"/>
      <c r="FD374" s="176"/>
      <c r="FE374" s="176"/>
      <c r="FF374" s="176"/>
      <c r="FG374" s="176"/>
      <c r="FH374" s="176"/>
      <c r="FI374" s="176"/>
      <c r="FJ374" s="176"/>
      <c r="FK374" s="176"/>
      <c r="FL374" s="176"/>
      <c r="FM374" s="176"/>
      <c r="FN374" s="176"/>
      <c r="FO374" s="176"/>
      <c r="FP374" s="176"/>
      <c r="FQ374" s="176"/>
      <c r="FR374" s="176"/>
      <c r="FS374" s="176"/>
      <c r="FT374" s="176"/>
      <c r="FU374" s="176"/>
      <c r="FV374" s="176"/>
      <c r="FW374" s="176"/>
      <c r="FX374" s="176"/>
      <c r="FY374" s="176"/>
      <c r="FZ374" s="176"/>
      <c r="GA374" s="176"/>
      <c r="GB374" s="1668"/>
      <c r="GC374" s="1668"/>
      <c r="GD374" s="1668"/>
      <c r="GE374" s="1668"/>
    </row>
    <row r="375" spans="1:187">
      <c r="A375" s="176"/>
      <c r="B375" s="176"/>
      <c r="C375" s="176"/>
      <c r="D375" s="176"/>
      <c r="E375" s="176"/>
      <c r="F375" s="176"/>
      <c r="G375" s="176"/>
      <c r="H375" s="176"/>
      <c r="I375" s="176"/>
      <c r="J375" s="176"/>
      <c r="K375" s="176"/>
      <c r="L375" s="176"/>
      <c r="M375" s="176"/>
      <c r="N375" s="176"/>
      <c r="O375" s="176"/>
      <c r="P375" s="176"/>
      <c r="Q375" s="176"/>
      <c r="R375" s="176"/>
      <c r="S375" s="176"/>
      <c r="T375" s="176"/>
      <c r="U375" s="176"/>
      <c r="V375" s="176"/>
      <c r="W375" s="176"/>
      <c r="X375" s="176"/>
      <c r="Y375" s="176"/>
      <c r="Z375" s="176"/>
      <c r="AA375" s="176"/>
      <c r="AB375" s="1665"/>
      <c r="AC375" s="1665"/>
      <c r="AD375" s="1665"/>
      <c r="AE375" s="1665"/>
      <c r="AF375" s="1665"/>
      <c r="AG375" s="1665"/>
      <c r="AH375" s="1666"/>
      <c r="AI375" s="1666"/>
      <c r="AJ375" s="1665"/>
      <c r="AK375" s="1665"/>
      <c r="AL375" s="1665"/>
      <c r="AM375" s="1665"/>
      <c r="AN375" s="1665"/>
      <c r="AO375" s="1665"/>
      <c r="AP375" s="1665"/>
      <c r="AQ375" s="1665"/>
      <c r="AR375" s="1665"/>
      <c r="AS375" s="1665"/>
      <c r="AT375" s="1665"/>
      <c r="AU375" s="1665"/>
      <c r="AV375" s="1665"/>
      <c r="AW375" s="1665"/>
      <c r="AX375" s="1665"/>
      <c r="AY375" s="1665"/>
      <c r="AZ375" s="1665"/>
      <c r="BA375" s="1665"/>
      <c r="BB375" s="1665"/>
      <c r="BC375" s="1665"/>
      <c r="BD375" s="1665"/>
      <c r="BE375" s="1665"/>
      <c r="BF375" s="1665"/>
      <c r="BG375" s="1665"/>
      <c r="BH375" s="1665"/>
      <c r="BI375" s="1665"/>
      <c r="BJ375" s="1667"/>
      <c r="BK375" s="1665"/>
      <c r="BL375" s="1665"/>
      <c r="BM375" s="1665"/>
      <c r="BN375" s="1665"/>
      <c r="BO375" s="1665"/>
      <c r="BP375" s="1667"/>
      <c r="BQ375" s="1665"/>
      <c r="BR375" s="1665"/>
      <c r="BS375" s="1665"/>
      <c r="BT375" s="1665"/>
      <c r="BU375" s="1665"/>
      <c r="BV375" s="1667"/>
      <c r="BW375" s="1665"/>
      <c r="BX375" s="1665"/>
      <c r="BY375" s="1665"/>
      <c r="BZ375" s="1665"/>
      <c r="CA375" s="1665"/>
      <c r="CB375" s="176"/>
      <c r="CC375" s="176"/>
      <c r="CD375" s="176"/>
      <c r="CE375" s="176"/>
      <c r="CF375" s="176"/>
      <c r="CG375" s="176"/>
      <c r="CH375" s="176"/>
      <c r="CI375" s="176"/>
      <c r="CJ375" s="176"/>
      <c r="CK375" s="176"/>
      <c r="CL375" s="176"/>
      <c r="CM375" s="176"/>
      <c r="CN375" s="176"/>
      <c r="CO375" s="176"/>
      <c r="CP375" s="176"/>
      <c r="CQ375" s="176"/>
      <c r="CR375" s="176"/>
      <c r="CS375" s="176"/>
      <c r="CT375" s="176"/>
      <c r="CU375" s="176"/>
      <c r="CV375" s="176"/>
      <c r="CW375" s="176"/>
      <c r="CX375" s="176"/>
      <c r="CY375" s="176"/>
      <c r="CZ375" s="176"/>
      <c r="DA375" s="176"/>
      <c r="DB375" s="176"/>
      <c r="DC375" s="176"/>
      <c r="DD375" s="176"/>
      <c r="DE375" s="176"/>
      <c r="DF375" s="176"/>
      <c r="DG375" s="176"/>
      <c r="DH375" s="176"/>
      <c r="DI375" s="176"/>
      <c r="DJ375" s="176"/>
      <c r="DK375" s="176"/>
      <c r="DL375" s="176"/>
      <c r="DM375" s="176"/>
      <c r="DN375" s="176"/>
      <c r="DO375" s="176"/>
      <c r="DP375" s="176"/>
      <c r="DQ375" s="176"/>
      <c r="DR375" s="176"/>
      <c r="DS375" s="176"/>
      <c r="DT375" s="176"/>
      <c r="DU375" s="176"/>
      <c r="DV375" s="176"/>
      <c r="DW375" s="176"/>
      <c r="DX375" s="176"/>
      <c r="DY375" s="176"/>
      <c r="DZ375" s="176"/>
      <c r="EA375" s="176"/>
      <c r="EB375" s="176"/>
      <c r="EC375" s="176"/>
      <c r="ED375" s="176"/>
      <c r="EE375" s="176"/>
      <c r="EF375" s="176"/>
      <c r="EG375" s="176"/>
      <c r="EH375" s="1668"/>
      <c r="EI375" s="1668"/>
      <c r="EJ375" s="1668"/>
      <c r="EK375" s="1668"/>
      <c r="EL375" s="176"/>
      <c r="EM375" s="176"/>
      <c r="EN375" s="176"/>
      <c r="EO375" s="176"/>
      <c r="EP375" s="176"/>
      <c r="EQ375" s="176"/>
      <c r="ER375" s="176"/>
      <c r="ES375" s="176"/>
      <c r="ET375" s="176"/>
      <c r="EU375" s="176"/>
      <c r="EV375" s="176"/>
      <c r="EW375" s="176"/>
      <c r="EX375" s="176"/>
      <c r="EY375" s="176"/>
      <c r="EZ375" s="176"/>
      <c r="FA375" s="176"/>
      <c r="FB375" s="176"/>
      <c r="FC375" s="176"/>
      <c r="FD375" s="176"/>
      <c r="FE375" s="176"/>
      <c r="FF375" s="176"/>
      <c r="FG375" s="176"/>
      <c r="FH375" s="176"/>
      <c r="FI375" s="176"/>
      <c r="FJ375" s="176"/>
      <c r="FK375" s="176"/>
      <c r="FL375" s="176"/>
      <c r="FM375" s="176"/>
      <c r="FN375" s="176"/>
      <c r="FO375" s="176"/>
      <c r="FP375" s="176"/>
      <c r="FQ375" s="176"/>
      <c r="FR375" s="176"/>
      <c r="FS375" s="176"/>
      <c r="FT375" s="176"/>
      <c r="FU375" s="176"/>
      <c r="FV375" s="176"/>
      <c r="FW375" s="176"/>
      <c r="FX375" s="176"/>
      <c r="FY375" s="176"/>
      <c r="FZ375" s="176"/>
      <c r="GA375" s="176"/>
      <c r="GB375" s="1668"/>
      <c r="GC375" s="1668"/>
      <c r="GD375" s="1668"/>
      <c r="GE375" s="1668"/>
    </row>
    <row r="376" spans="1:187">
      <c r="A376" s="176"/>
      <c r="B376" s="176"/>
      <c r="C376" s="176"/>
      <c r="D376" s="176"/>
      <c r="E376" s="176"/>
      <c r="F376" s="176"/>
      <c r="G376" s="176"/>
      <c r="H376" s="176"/>
      <c r="I376" s="176"/>
      <c r="J376" s="176"/>
      <c r="K376" s="176"/>
      <c r="L376" s="176"/>
      <c r="M376" s="176"/>
      <c r="N376" s="176"/>
      <c r="O376" s="176"/>
      <c r="P376" s="176"/>
      <c r="Q376" s="176"/>
      <c r="R376" s="176"/>
      <c r="S376" s="176"/>
      <c r="T376" s="176"/>
      <c r="U376" s="176"/>
      <c r="V376" s="176"/>
      <c r="W376" s="176"/>
      <c r="X376" s="176"/>
      <c r="Y376" s="176"/>
      <c r="Z376" s="176"/>
      <c r="AA376" s="176"/>
      <c r="AB376" s="1665"/>
      <c r="AC376" s="1665"/>
      <c r="AD376" s="1665"/>
      <c r="AE376" s="1665"/>
      <c r="AF376" s="1665"/>
      <c r="AG376" s="1665"/>
      <c r="AH376" s="1666"/>
      <c r="AI376" s="1666"/>
      <c r="AJ376" s="1665"/>
      <c r="AK376" s="1665"/>
      <c r="AL376" s="1665"/>
      <c r="AM376" s="1665"/>
      <c r="AN376" s="1665"/>
      <c r="AO376" s="1665"/>
      <c r="AP376" s="1665"/>
      <c r="AQ376" s="1665"/>
      <c r="AR376" s="1665"/>
      <c r="AS376" s="1665"/>
      <c r="AT376" s="1665"/>
      <c r="AU376" s="1665"/>
      <c r="AV376" s="1665"/>
      <c r="AW376" s="1665"/>
      <c r="AX376" s="1665"/>
      <c r="AY376" s="1665"/>
      <c r="AZ376" s="1665"/>
      <c r="BA376" s="1665"/>
      <c r="BB376" s="1665"/>
      <c r="BC376" s="1665"/>
      <c r="BD376" s="1665"/>
      <c r="BE376" s="1665"/>
      <c r="BF376" s="1665"/>
      <c r="BG376" s="1665"/>
      <c r="BH376" s="1665"/>
      <c r="BI376" s="1665"/>
      <c r="BJ376" s="1667"/>
      <c r="BK376" s="1665"/>
      <c r="BL376" s="1665"/>
      <c r="BM376" s="1665"/>
      <c r="BN376" s="1665"/>
      <c r="BO376" s="1665"/>
      <c r="BP376" s="1667"/>
      <c r="BQ376" s="1665"/>
      <c r="BR376" s="1665"/>
      <c r="BS376" s="1665"/>
      <c r="BT376" s="1665"/>
      <c r="BU376" s="1665"/>
      <c r="BV376" s="1667"/>
      <c r="BW376" s="1665"/>
      <c r="BX376" s="1665"/>
      <c r="BY376" s="1665"/>
      <c r="BZ376" s="1665"/>
      <c r="CA376" s="1665"/>
      <c r="CB376" s="176"/>
      <c r="CC376" s="176"/>
      <c r="CD376" s="176"/>
      <c r="CE376" s="176"/>
      <c r="CF376" s="176"/>
      <c r="CG376" s="176"/>
      <c r="CH376" s="176"/>
      <c r="CI376" s="176"/>
      <c r="CJ376" s="176"/>
      <c r="CK376" s="176"/>
      <c r="CL376" s="176"/>
      <c r="CM376" s="176"/>
      <c r="CN376" s="176"/>
      <c r="CO376" s="176"/>
      <c r="CP376" s="176"/>
      <c r="CQ376" s="176"/>
      <c r="CR376" s="176"/>
      <c r="CS376" s="176"/>
      <c r="CT376" s="176"/>
      <c r="CU376" s="176"/>
      <c r="CV376" s="176"/>
      <c r="CW376" s="176"/>
      <c r="CX376" s="176"/>
      <c r="CY376" s="176"/>
      <c r="CZ376" s="176"/>
      <c r="DA376" s="176"/>
      <c r="DB376" s="176"/>
      <c r="DC376" s="176"/>
      <c r="DD376" s="176"/>
      <c r="DE376" s="176"/>
      <c r="DF376" s="176"/>
      <c r="DG376" s="176"/>
      <c r="DH376" s="176"/>
      <c r="DI376" s="176"/>
      <c r="DJ376" s="176"/>
      <c r="DK376" s="176"/>
      <c r="DL376" s="176"/>
      <c r="DM376" s="176"/>
      <c r="DN376" s="176"/>
      <c r="DO376" s="176"/>
      <c r="DP376" s="176"/>
      <c r="DQ376" s="176"/>
      <c r="DR376" s="176"/>
      <c r="DS376" s="176"/>
      <c r="DT376" s="176"/>
      <c r="DU376" s="176"/>
      <c r="DV376" s="176"/>
      <c r="DW376" s="176"/>
      <c r="DX376" s="176"/>
      <c r="DY376" s="176"/>
      <c r="DZ376" s="176"/>
      <c r="EA376" s="176"/>
      <c r="EB376" s="176"/>
      <c r="EC376" s="176"/>
      <c r="ED376" s="176"/>
      <c r="EE376" s="176"/>
      <c r="EF376" s="176"/>
      <c r="EG376" s="176"/>
      <c r="EH376" s="1668"/>
      <c r="EI376" s="1668"/>
      <c r="EJ376" s="1668"/>
      <c r="EK376" s="1668"/>
      <c r="EL376" s="176"/>
      <c r="EM376" s="176"/>
      <c r="EN376" s="176"/>
      <c r="EO376" s="176"/>
      <c r="EP376" s="176"/>
      <c r="EQ376" s="176"/>
      <c r="ER376" s="176"/>
      <c r="ES376" s="176"/>
      <c r="ET376" s="176"/>
      <c r="EU376" s="176"/>
      <c r="EV376" s="176"/>
      <c r="EW376" s="176"/>
      <c r="EX376" s="176"/>
      <c r="EY376" s="176"/>
      <c r="EZ376" s="176"/>
      <c r="FA376" s="176"/>
      <c r="FB376" s="176"/>
      <c r="FC376" s="176"/>
      <c r="FD376" s="176"/>
      <c r="FE376" s="176"/>
      <c r="FF376" s="176"/>
      <c r="FG376" s="176"/>
      <c r="FH376" s="176"/>
      <c r="FI376" s="176"/>
      <c r="FJ376" s="176"/>
      <c r="FK376" s="176"/>
      <c r="FL376" s="176"/>
      <c r="FM376" s="176"/>
      <c r="FN376" s="176"/>
      <c r="FO376" s="176"/>
      <c r="FP376" s="176"/>
      <c r="FQ376" s="176"/>
      <c r="FR376" s="176"/>
      <c r="FS376" s="176"/>
      <c r="FT376" s="176"/>
      <c r="FU376" s="176"/>
      <c r="FV376" s="176"/>
      <c r="FW376" s="176"/>
      <c r="FX376" s="176"/>
      <c r="FY376" s="176"/>
      <c r="FZ376" s="176"/>
      <c r="GA376" s="176"/>
      <c r="GB376" s="1668"/>
      <c r="GC376" s="1668"/>
      <c r="GD376" s="1668"/>
      <c r="GE376" s="1668"/>
    </row>
    <row r="377" spans="1:187">
      <c r="A377" s="176"/>
      <c r="B377" s="176"/>
      <c r="C377" s="176"/>
      <c r="D377" s="176"/>
      <c r="E377" s="176"/>
      <c r="F377" s="176"/>
      <c r="G377" s="176"/>
      <c r="H377" s="176"/>
      <c r="I377" s="176"/>
      <c r="J377" s="176"/>
      <c r="K377" s="176"/>
      <c r="L377" s="176"/>
      <c r="M377" s="176"/>
      <c r="N377" s="176"/>
      <c r="O377" s="176"/>
      <c r="P377" s="176"/>
      <c r="Q377" s="176"/>
      <c r="R377" s="176"/>
      <c r="S377" s="176"/>
      <c r="T377" s="176"/>
      <c r="U377" s="176"/>
      <c r="V377" s="176"/>
      <c r="W377" s="176"/>
      <c r="X377" s="176"/>
      <c r="Y377" s="176"/>
      <c r="Z377" s="176"/>
      <c r="AA377" s="176"/>
      <c r="AB377" s="1665"/>
      <c r="AC377" s="1665"/>
      <c r="AD377" s="1665"/>
      <c r="AE377" s="1665"/>
      <c r="AF377" s="1665"/>
      <c r="AG377" s="1665"/>
      <c r="AH377" s="1666"/>
      <c r="AI377" s="1666"/>
      <c r="AJ377" s="1665"/>
      <c r="AK377" s="1665"/>
      <c r="AL377" s="1665"/>
      <c r="AM377" s="1665"/>
      <c r="AN377" s="1665"/>
      <c r="AO377" s="1665"/>
      <c r="AP377" s="1665"/>
      <c r="AQ377" s="1665"/>
      <c r="AR377" s="1665"/>
      <c r="AS377" s="1665"/>
      <c r="AT377" s="1665"/>
      <c r="AU377" s="1665"/>
      <c r="AV377" s="1665"/>
      <c r="AW377" s="1665"/>
      <c r="AX377" s="1665"/>
      <c r="AY377" s="1665"/>
      <c r="AZ377" s="1665"/>
      <c r="BA377" s="1665"/>
      <c r="BB377" s="1665"/>
      <c r="BC377" s="1665"/>
      <c r="BD377" s="1665"/>
      <c r="BE377" s="1665"/>
      <c r="BF377" s="1665"/>
      <c r="BG377" s="1665"/>
      <c r="BH377" s="1665"/>
      <c r="BI377" s="1665"/>
      <c r="BJ377" s="1667"/>
      <c r="BK377" s="1665"/>
      <c r="BL377" s="1665"/>
      <c r="BM377" s="1665"/>
      <c r="BN377" s="1665"/>
      <c r="BO377" s="1665"/>
      <c r="BP377" s="1667"/>
      <c r="BQ377" s="1665"/>
      <c r="BR377" s="1665"/>
      <c r="BS377" s="1665"/>
      <c r="BT377" s="1665"/>
      <c r="BU377" s="1665"/>
      <c r="BV377" s="1667"/>
      <c r="BW377" s="1665"/>
      <c r="BX377" s="1665"/>
      <c r="BY377" s="1665"/>
      <c r="BZ377" s="1665"/>
      <c r="CA377" s="1665"/>
      <c r="CB377" s="176"/>
      <c r="CC377" s="176"/>
      <c r="CD377" s="176"/>
      <c r="CE377" s="176"/>
      <c r="CF377" s="176"/>
      <c r="CG377" s="176"/>
      <c r="CH377" s="176"/>
      <c r="CI377" s="176"/>
      <c r="CJ377" s="176"/>
      <c r="CK377" s="176"/>
      <c r="CL377" s="176"/>
      <c r="CM377" s="176"/>
      <c r="CN377" s="176"/>
      <c r="CO377" s="176"/>
      <c r="CP377" s="176"/>
      <c r="CQ377" s="176"/>
      <c r="CR377" s="176"/>
      <c r="CS377" s="176"/>
      <c r="CT377" s="176"/>
      <c r="CU377" s="176"/>
      <c r="CV377" s="176"/>
      <c r="CW377" s="176"/>
      <c r="CX377" s="176"/>
      <c r="CY377" s="176"/>
      <c r="CZ377" s="176"/>
      <c r="DA377" s="176"/>
      <c r="DB377" s="176"/>
      <c r="DC377" s="176"/>
      <c r="DD377" s="176"/>
      <c r="DE377" s="176"/>
      <c r="DF377" s="176"/>
      <c r="DG377" s="176"/>
      <c r="DH377" s="176"/>
      <c r="DI377" s="176"/>
      <c r="DJ377" s="176"/>
      <c r="DK377" s="176"/>
      <c r="DL377" s="176"/>
      <c r="DM377" s="176"/>
      <c r="DN377" s="176"/>
      <c r="DO377" s="176"/>
      <c r="DP377" s="176"/>
      <c r="DQ377" s="176"/>
      <c r="DR377" s="176"/>
      <c r="DS377" s="176"/>
      <c r="DT377" s="176"/>
      <c r="DU377" s="176"/>
      <c r="DV377" s="176"/>
      <c r="DW377" s="176"/>
      <c r="DX377" s="176"/>
      <c r="DY377" s="176"/>
      <c r="DZ377" s="176"/>
      <c r="EA377" s="176"/>
      <c r="EB377" s="176"/>
      <c r="EC377" s="176"/>
      <c r="ED377" s="176"/>
      <c r="EE377" s="176"/>
      <c r="EF377" s="176"/>
      <c r="EG377" s="176"/>
      <c r="EH377" s="1668"/>
      <c r="EI377" s="1668"/>
      <c r="EJ377" s="1668"/>
      <c r="EK377" s="1668"/>
      <c r="EL377" s="176"/>
      <c r="EM377" s="176"/>
      <c r="EN377" s="176"/>
      <c r="EO377" s="176"/>
      <c r="EP377" s="176"/>
      <c r="EQ377" s="176"/>
      <c r="ER377" s="176"/>
      <c r="ES377" s="176"/>
      <c r="ET377" s="176"/>
      <c r="EU377" s="176"/>
      <c r="EV377" s="176"/>
      <c r="EW377" s="176"/>
      <c r="EX377" s="176"/>
      <c r="EY377" s="176"/>
      <c r="EZ377" s="176"/>
      <c r="FA377" s="176"/>
      <c r="FB377" s="176"/>
      <c r="FC377" s="176"/>
      <c r="FD377" s="176"/>
      <c r="FE377" s="176"/>
      <c r="FF377" s="176"/>
      <c r="FG377" s="176"/>
      <c r="FH377" s="176"/>
      <c r="FI377" s="176"/>
      <c r="FJ377" s="176"/>
      <c r="FK377" s="176"/>
      <c r="FL377" s="176"/>
      <c r="FM377" s="176"/>
      <c r="FN377" s="176"/>
      <c r="FO377" s="176"/>
      <c r="FP377" s="176"/>
      <c r="FQ377" s="176"/>
      <c r="FR377" s="176"/>
      <c r="FS377" s="176"/>
      <c r="FT377" s="176"/>
      <c r="FU377" s="176"/>
      <c r="FV377" s="176"/>
      <c r="FW377" s="176"/>
      <c r="FX377" s="176"/>
      <c r="FY377" s="176"/>
      <c r="FZ377" s="176"/>
      <c r="GA377" s="176"/>
      <c r="GB377" s="1668"/>
      <c r="GC377" s="1668"/>
      <c r="GD377" s="1668"/>
      <c r="GE377" s="1668"/>
    </row>
    <row r="378" spans="1:187">
      <c r="A378" s="176"/>
      <c r="B378" s="176"/>
      <c r="C378" s="176"/>
      <c r="D378" s="176"/>
      <c r="E378" s="176"/>
      <c r="F378" s="176"/>
      <c r="G378" s="176"/>
      <c r="H378" s="176"/>
      <c r="I378" s="176"/>
      <c r="J378" s="176"/>
      <c r="K378" s="176"/>
      <c r="L378" s="176"/>
      <c r="M378" s="176"/>
      <c r="N378" s="176"/>
      <c r="O378" s="176"/>
      <c r="P378" s="176"/>
      <c r="Q378" s="176"/>
      <c r="R378" s="176"/>
      <c r="S378" s="176"/>
      <c r="T378" s="176"/>
      <c r="U378" s="176"/>
      <c r="V378" s="176"/>
      <c r="W378" s="176"/>
      <c r="X378" s="176"/>
      <c r="Y378" s="176"/>
      <c r="Z378" s="176"/>
      <c r="AA378" s="176"/>
      <c r="AB378" s="1665"/>
      <c r="AC378" s="1665"/>
      <c r="AD378" s="1665"/>
      <c r="AE378" s="1665"/>
      <c r="AF378" s="1665"/>
      <c r="AG378" s="1665"/>
      <c r="AH378" s="1666"/>
      <c r="AI378" s="1666"/>
      <c r="AJ378" s="1665"/>
      <c r="AK378" s="1665"/>
      <c r="AL378" s="1665"/>
      <c r="AM378" s="1665"/>
      <c r="AN378" s="1665"/>
      <c r="AO378" s="1665"/>
      <c r="AP378" s="1665"/>
      <c r="AQ378" s="1665"/>
      <c r="AR378" s="1665"/>
      <c r="AS378" s="1665"/>
      <c r="AT378" s="1665"/>
      <c r="AU378" s="1665"/>
      <c r="AV378" s="1665"/>
      <c r="AW378" s="1665"/>
      <c r="AX378" s="1665"/>
      <c r="AY378" s="1665"/>
      <c r="AZ378" s="1665"/>
      <c r="BA378" s="1665"/>
      <c r="BB378" s="1665"/>
      <c r="BC378" s="1665"/>
      <c r="BD378" s="1665"/>
      <c r="BE378" s="1665"/>
      <c r="BF378" s="1665"/>
      <c r="BG378" s="1665"/>
      <c r="BH378" s="1665"/>
      <c r="BI378" s="1665"/>
      <c r="BJ378" s="1667"/>
      <c r="BK378" s="1665"/>
      <c r="BL378" s="1665"/>
      <c r="BM378" s="1665"/>
      <c r="BN378" s="1665"/>
      <c r="BO378" s="1665"/>
      <c r="BP378" s="1667"/>
      <c r="BQ378" s="1665"/>
      <c r="BR378" s="1665"/>
      <c r="BS378" s="1665"/>
      <c r="BT378" s="1665"/>
      <c r="BU378" s="1665"/>
      <c r="BV378" s="1667"/>
      <c r="BW378" s="1665"/>
      <c r="BX378" s="1665"/>
      <c r="BY378" s="1665"/>
      <c r="BZ378" s="1665"/>
      <c r="CA378" s="1665"/>
      <c r="CB378" s="176"/>
      <c r="CC378" s="176"/>
      <c r="CD378" s="176"/>
      <c r="CE378" s="176"/>
      <c r="CF378" s="176"/>
      <c r="CG378" s="176"/>
      <c r="CH378" s="176"/>
      <c r="CI378" s="176"/>
      <c r="CJ378" s="176"/>
      <c r="CK378" s="176"/>
      <c r="CL378" s="176"/>
      <c r="CM378" s="176"/>
      <c r="CN378" s="176"/>
      <c r="CO378" s="176"/>
      <c r="CP378" s="176"/>
      <c r="CQ378" s="176"/>
      <c r="CR378" s="176"/>
      <c r="CS378" s="176"/>
      <c r="CT378" s="176"/>
      <c r="CU378" s="176"/>
      <c r="CV378" s="176"/>
      <c r="CW378" s="176"/>
      <c r="CX378" s="176"/>
      <c r="CY378" s="176"/>
      <c r="CZ378" s="176"/>
      <c r="DA378" s="176"/>
      <c r="DB378" s="176"/>
      <c r="DC378" s="176"/>
      <c r="DD378" s="176"/>
      <c r="DE378" s="176"/>
      <c r="DF378" s="176"/>
      <c r="DG378" s="176"/>
      <c r="DH378" s="176"/>
      <c r="DI378" s="176"/>
      <c r="DJ378" s="176"/>
      <c r="DK378" s="176"/>
      <c r="DL378" s="176"/>
      <c r="DM378" s="176"/>
      <c r="DN378" s="176"/>
      <c r="DO378" s="176"/>
      <c r="DP378" s="176"/>
      <c r="DQ378" s="176"/>
      <c r="DR378" s="176"/>
      <c r="DS378" s="176"/>
      <c r="DT378" s="176"/>
      <c r="DU378" s="176"/>
      <c r="DV378" s="176"/>
      <c r="DW378" s="176"/>
      <c r="DX378" s="176"/>
      <c r="DY378" s="176"/>
      <c r="DZ378" s="176"/>
      <c r="EA378" s="176"/>
      <c r="EB378" s="176"/>
      <c r="EC378" s="176"/>
      <c r="ED378" s="176"/>
      <c r="EE378" s="176"/>
      <c r="EF378" s="176"/>
      <c r="EG378" s="176"/>
      <c r="EH378" s="1668"/>
      <c r="EI378" s="1668"/>
      <c r="EJ378" s="1668"/>
      <c r="EK378" s="1668"/>
      <c r="EL378" s="176"/>
      <c r="EM378" s="176"/>
      <c r="EN378" s="176"/>
      <c r="EO378" s="176"/>
      <c r="EP378" s="176"/>
      <c r="EQ378" s="176"/>
      <c r="ER378" s="176"/>
      <c r="ES378" s="176"/>
      <c r="ET378" s="176"/>
      <c r="EU378" s="176"/>
      <c r="EV378" s="176"/>
      <c r="EW378" s="176"/>
      <c r="EX378" s="176"/>
      <c r="EY378" s="176"/>
      <c r="EZ378" s="176"/>
      <c r="FA378" s="176"/>
      <c r="FB378" s="176"/>
      <c r="FC378" s="176"/>
      <c r="FD378" s="176"/>
      <c r="FE378" s="176"/>
      <c r="FF378" s="176"/>
      <c r="FG378" s="176"/>
      <c r="FH378" s="176"/>
      <c r="FI378" s="176"/>
      <c r="FJ378" s="176"/>
      <c r="FK378" s="176"/>
      <c r="FL378" s="176"/>
      <c r="FM378" s="176"/>
      <c r="FN378" s="176"/>
      <c r="FO378" s="176"/>
      <c r="FP378" s="176"/>
      <c r="FQ378" s="176"/>
      <c r="FR378" s="176"/>
      <c r="FS378" s="176"/>
      <c r="FT378" s="176"/>
      <c r="FU378" s="176"/>
      <c r="FV378" s="176"/>
      <c r="FW378" s="176"/>
      <c r="FX378" s="176"/>
      <c r="FY378" s="176"/>
      <c r="FZ378" s="176"/>
      <c r="GA378" s="176"/>
      <c r="GB378" s="1668"/>
      <c r="GC378" s="1668"/>
      <c r="GD378" s="1668"/>
      <c r="GE378" s="1668"/>
    </row>
    <row r="379" spans="1:187">
      <c r="A379" s="176"/>
      <c r="B379" s="176"/>
      <c r="C379" s="176"/>
      <c r="D379" s="176"/>
      <c r="E379" s="176"/>
      <c r="F379" s="176"/>
      <c r="G379" s="176"/>
      <c r="H379" s="176"/>
      <c r="I379" s="176"/>
      <c r="J379" s="176"/>
      <c r="K379" s="176"/>
      <c r="L379" s="176"/>
      <c r="M379" s="176"/>
      <c r="N379" s="176"/>
      <c r="O379" s="176"/>
      <c r="P379" s="176"/>
      <c r="Q379" s="176"/>
      <c r="R379" s="176"/>
      <c r="S379" s="176"/>
      <c r="T379" s="176"/>
      <c r="U379" s="176"/>
      <c r="V379" s="176"/>
      <c r="W379" s="176"/>
      <c r="X379" s="176"/>
      <c r="Y379" s="176"/>
      <c r="Z379" s="176"/>
      <c r="AA379" s="176"/>
      <c r="AB379" s="1665"/>
      <c r="AC379" s="1665"/>
      <c r="AD379" s="1665"/>
      <c r="AE379" s="1665"/>
      <c r="AF379" s="1665"/>
      <c r="AG379" s="1665"/>
      <c r="AH379" s="1666"/>
      <c r="AI379" s="1666"/>
      <c r="AJ379" s="1665"/>
      <c r="AK379" s="1665"/>
      <c r="AL379" s="1665"/>
      <c r="AM379" s="1665"/>
      <c r="AN379" s="1665"/>
      <c r="AO379" s="1665"/>
      <c r="AP379" s="1665"/>
      <c r="AQ379" s="1665"/>
      <c r="AR379" s="1665"/>
      <c r="AS379" s="1665"/>
      <c r="AT379" s="1665"/>
      <c r="AU379" s="1665"/>
      <c r="AV379" s="1665"/>
      <c r="AW379" s="1665"/>
      <c r="AX379" s="1665"/>
      <c r="AY379" s="1665"/>
      <c r="AZ379" s="1665"/>
      <c r="BA379" s="1665"/>
      <c r="BB379" s="1665"/>
      <c r="BC379" s="1665"/>
      <c r="BD379" s="1665"/>
      <c r="BE379" s="1665"/>
      <c r="BF379" s="1665"/>
      <c r="BG379" s="1665"/>
      <c r="BH379" s="1665"/>
      <c r="BI379" s="1665"/>
      <c r="BJ379" s="1667"/>
      <c r="BK379" s="1665"/>
      <c r="BL379" s="1665"/>
      <c r="BM379" s="1665"/>
      <c r="BN379" s="1665"/>
      <c r="BO379" s="1665"/>
      <c r="BP379" s="1667"/>
      <c r="BQ379" s="1665"/>
      <c r="BR379" s="1665"/>
      <c r="BS379" s="1665"/>
      <c r="BT379" s="1665"/>
      <c r="BU379" s="1665"/>
      <c r="BV379" s="1667"/>
      <c r="BW379" s="1665"/>
      <c r="BX379" s="1665"/>
      <c r="BY379" s="1665"/>
      <c r="BZ379" s="1665"/>
      <c r="CA379" s="1665"/>
      <c r="CB379" s="176"/>
      <c r="CC379" s="176"/>
      <c r="CD379" s="176"/>
      <c r="CE379" s="176"/>
      <c r="CF379" s="176"/>
      <c r="CG379" s="176"/>
      <c r="CH379" s="176"/>
      <c r="CI379" s="176"/>
      <c r="CJ379" s="176"/>
      <c r="CK379" s="176"/>
      <c r="CL379" s="176"/>
      <c r="CM379" s="176"/>
      <c r="CN379" s="176"/>
      <c r="CO379" s="176"/>
      <c r="CP379" s="176"/>
      <c r="CQ379" s="176"/>
      <c r="CR379" s="176"/>
      <c r="CS379" s="176"/>
      <c r="CT379" s="176"/>
      <c r="CU379" s="176"/>
      <c r="CV379" s="176"/>
      <c r="CW379" s="176"/>
      <c r="CX379" s="176"/>
      <c r="CY379" s="176"/>
      <c r="CZ379" s="176"/>
      <c r="DA379" s="176"/>
      <c r="DB379" s="176"/>
      <c r="DC379" s="176"/>
      <c r="DD379" s="176"/>
      <c r="DE379" s="176"/>
      <c r="DF379" s="176"/>
      <c r="DG379" s="176"/>
      <c r="DH379" s="176"/>
      <c r="DI379" s="176"/>
      <c r="DJ379" s="176"/>
      <c r="DK379" s="176"/>
      <c r="DL379" s="176"/>
      <c r="DM379" s="176"/>
      <c r="DN379" s="176"/>
      <c r="DO379" s="176"/>
      <c r="DP379" s="176"/>
      <c r="DQ379" s="176"/>
      <c r="DR379" s="176"/>
      <c r="DS379" s="176"/>
      <c r="DT379" s="176"/>
      <c r="DU379" s="176"/>
      <c r="DV379" s="176"/>
      <c r="DW379" s="176"/>
      <c r="DX379" s="176"/>
      <c r="DY379" s="176"/>
      <c r="DZ379" s="176"/>
      <c r="EA379" s="176"/>
      <c r="EB379" s="176"/>
      <c r="EC379" s="176"/>
      <c r="ED379" s="176"/>
      <c r="EE379" s="176"/>
      <c r="EF379" s="176"/>
      <c r="EG379" s="176"/>
      <c r="EH379" s="1668"/>
      <c r="EI379" s="1668"/>
      <c r="EJ379" s="1668"/>
      <c r="EK379" s="1668"/>
      <c r="EL379" s="176"/>
      <c r="EM379" s="176"/>
      <c r="EN379" s="176"/>
      <c r="EO379" s="176"/>
      <c r="EP379" s="176"/>
      <c r="EQ379" s="176"/>
      <c r="ER379" s="176"/>
      <c r="ES379" s="176"/>
      <c r="ET379" s="176"/>
      <c r="EU379" s="176"/>
      <c r="EV379" s="176"/>
      <c r="EW379" s="176"/>
      <c r="EX379" s="176"/>
      <c r="EY379" s="176"/>
      <c r="EZ379" s="176"/>
      <c r="FA379" s="176"/>
      <c r="FB379" s="176"/>
      <c r="FC379" s="176"/>
      <c r="FD379" s="176"/>
      <c r="FE379" s="176"/>
      <c r="FF379" s="176"/>
      <c r="FG379" s="176"/>
      <c r="FH379" s="176"/>
      <c r="FI379" s="176"/>
      <c r="FJ379" s="176"/>
      <c r="FK379" s="176"/>
      <c r="FL379" s="176"/>
      <c r="FM379" s="176"/>
      <c r="FN379" s="176"/>
      <c r="FO379" s="176"/>
      <c r="FP379" s="176"/>
      <c r="FQ379" s="176"/>
      <c r="FR379" s="176"/>
      <c r="FS379" s="176"/>
      <c r="FT379" s="176"/>
      <c r="FU379" s="176"/>
      <c r="FV379" s="176"/>
      <c r="FW379" s="176"/>
      <c r="FX379" s="176"/>
      <c r="FY379" s="176"/>
      <c r="FZ379" s="176"/>
      <c r="GA379" s="176"/>
      <c r="GB379" s="1668"/>
      <c r="GC379" s="1668"/>
      <c r="GD379" s="1668"/>
      <c r="GE379" s="1668"/>
    </row>
    <row r="380" spans="1:187">
      <c r="A380" s="176"/>
      <c r="B380" s="176"/>
      <c r="C380" s="176"/>
      <c r="D380" s="176"/>
      <c r="E380" s="176"/>
      <c r="F380" s="176"/>
      <c r="G380" s="176"/>
      <c r="H380" s="176"/>
      <c r="I380" s="176"/>
      <c r="J380" s="176"/>
      <c r="K380" s="176"/>
      <c r="L380" s="176"/>
      <c r="M380" s="176"/>
      <c r="N380" s="176"/>
      <c r="O380" s="176"/>
      <c r="P380" s="176"/>
      <c r="Q380" s="176"/>
      <c r="R380" s="176"/>
      <c r="S380" s="176"/>
      <c r="T380" s="176"/>
      <c r="U380" s="176"/>
      <c r="V380" s="176"/>
      <c r="W380" s="176"/>
      <c r="X380" s="176"/>
      <c r="Y380" s="176"/>
      <c r="Z380" s="176"/>
      <c r="AA380" s="176"/>
      <c r="AB380" s="1665"/>
      <c r="AC380" s="1665"/>
      <c r="AD380" s="1665"/>
      <c r="AE380" s="1665"/>
      <c r="AF380" s="1665"/>
      <c r="AG380" s="1665"/>
      <c r="AH380" s="1666"/>
      <c r="AI380" s="1666"/>
      <c r="AJ380" s="1665"/>
      <c r="AK380" s="1665"/>
      <c r="AL380" s="1665"/>
      <c r="AM380" s="1665"/>
      <c r="AN380" s="1665"/>
      <c r="AO380" s="1665"/>
      <c r="AP380" s="1665"/>
      <c r="AQ380" s="1665"/>
      <c r="AR380" s="1665"/>
      <c r="AS380" s="1665"/>
      <c r="AT380" s="1665"/>
      <c r="AU380" s="1665"/>
      <c r="AV380" s="1665"/>
      <c r="AW380" s="1665"/>
      <c r="AX380" s="1665"/>
      <c r="AY380" s="1665"/>
      <c r="AZ380" s="1665"/>
      <c r="BA380" s="1665"/>
      <c r="BB380" s="1665"/>
      <c r="BC380" s="1665"/>
      <c r="BD380" s="1665"/>
      <c r="BE380" s="1665"/>
      <c r="BF380" s="1665"/>
      <c r="BG380" s="1665"/>
      <c r="BH380" s="1665"/>
      <c r="BI380" s="1665"/>
      <c r="BJ380" s="1667"/>
      <c r="BK380" s="1665"/>
      <c r="BL380" s="1665"/>
      <c r="BM380" s="1665"/>
      <c r="BN380" s="1665"/>
      <c r="BO380" s="1665"/>
      <c r="BP380" s="1667"/>
      <c r="BQ380" s="1665"/>
      <c r="BR380" s="1665"/>
      <c r="BS380" s="1665"/>
      <c r="BT380" s="1665"/>
      <c r="BU380" s="1665"/>
      <c r="BV380" s="1667"/>
      <c r="BW380" s="1665"/>
      <c r="BX380" s="1665"/>
      <c r="BY380" s="1665"/>
      <c r="BZ380" s="1665"/>
      <c r="CA380" s="1665"/>
      <c r="CB380" s="176"/>
      <c r="CC380" s="176"/>
      <c r="CD380" s="176"/>
      <c r="CE380" s="176"/>
      <c r="CF380" s="176"/>
      <c r="CG380" s="176"/>
      <c r="CH380" s="176"/>
      <c r="CI380" s="176"/>
      <c r="CJ380" s="176"/>
      <c r="CK380" s="176"/>
      <c r="CL380" s="176"/>
      <c r="CM380" s="176"/>
      <c r="CN380" s="176"/>
      <c r="CO380" s="176"/>
      <c r="CP380" s="176"/>
      <c r="CQ380" s="176"/>
      <c r="CR380" s="176"/>
      <c r="CS380" s="176"/>
      <c r="CT380" s="176"/>
      <c r="CU380" s="176"/>
      <c r="CV380" s="176"/>
      <c r="CW380" s="176"/>
      <c r="CX380" s="176"/>
      <c r="CY380" s="176"/>
      <c r="CZ380" s="176"/>
      <c r="DA380" s="176"/>
      <c r="DB380" s="176"/>
      <c r="DC380" s="176"/>
      <c r="DD380" s="176"/>
      <c r="DE380" s="176"/>
      <c r="DF380" s="176"/>
      <c r="DG380" s="176"/>
      <c r="DH380" s="176"/>
      <c r="DI380" s="176"/>
      <c r="DJ380" s="176"/>
      <c r="DK380" s="176"/>
      <c r="DL380" s="176"/>
      <c r="DM380" s="176"/>
      <c r="DN380" s="176"/>
      <c r="DO380" s="176"/>
      <c r="DP380" s="176"/>
      <c r="DQ380" s="176"/>
      <c r="DR380" s="176"/>
      <c r="DS380" s="176"/>
      <c r="DT380" s="176"/>
      <c r="DU380" s="176"/>
      <c r="DV380" s="176"/>
      <c r="DW380" s="176"/>
      <c r="DX380" s="176"/>
      <c r="DY380" s="176"/>
      <c r="DZ380" s="176"/>
      <c r="EA380" s="176"/>
      <c r="EB380" s="176"/>
      <c r="EC380" s="176"/>
      <c r="ED380" s="176"/>
      <c r="EE380" s="176"/>
      <c r="EF380" s="176"/>
      <c r="EG380" s="176"/>
      <c r="EH380" s="1668"/>
      <c r="EI380" s="1668"/>
      <c r="EJ380" s="1668"/>
      <c r="EK380" s="1668"/>
      <c r="EL380" s="176"/>
      <c r="EM380" s="176"/>
      <c r="EN380" s="176"/>
      <c r="EO380" s="176"/>
      <c r="EP380" s="176"/>
      <c r="EQ380" s="176"/>
      <c r="ER380" s="176"/>
      <c r="ES380" s="176"/>
      <c r="ET380" s="176"/>
      <c r="EU380" s="176"/>
      <c r="EV380" s="176"/>
      <c r="EW380" s="176"/>
      <c r="EX380" s="176"/>
      <c r="EY380" s="176"/>
      <c r="EZ380" s="176"/>
      <c r="FA380" s="176"/>
      <c r="FB380" s="176"/>
      <c r="FC380" s="176"/>
      <c r="FD380" s="176"/>
      <c r="FE380" s="176"/>
      <c r="FF380" s="176"/>
      <c r="FG380" s="176"/>
      <c r="FH380" s="176"/>
      <c r="FI380" s="176"/>
      <c r="FJ380" s="176"/>
      <c r="FK380" s="176"/>
      <c r="FL380" s="176"/>
      <c r="FM380" s="176"/>
      <c r="FN380" s="176"/>
      <c r="FO380" s="176"/>
      <c r="FP380" s="176"/>
      <c r="FQ380" s="176"/>
      <c r="FR380" s="176"/>
      <c r="FS380" s="176"/>
      <c r="FT380" s="176"/>
      <c r="FU380" s="176"/>
      <c r="FV380" s="176"/>
      <c r="FW380" s="176"/>
      <c r="FX380" s="176"/>
      <c r="FY380" s="176"/>
      <c r="FZ380" s="176"/>
      <c r="GA380" s="176"/>
      <c r="GB380" s="1668"/>
      <c r="GC380" s="1668"/>
      <c r="GD380" s="1668"/>
      <c r="GE380" s="1668"/>
    </row>
    <row r="381" spans="1:187">
      <c r="A381" s="176"/>
      <c r="B381" s="176"/>
      <c r="C381" s="176"/>
      <c r="D381" s="176"/>
      <c r="E381" s="176"/>
      <c r="F381" s="176"/>
      <c r="G381" s="176"/>
      <c r="H381" s="176"/>
      <c r="I381" s="176"/>
      <c r="J381" s="176"/>
      <c r="K381" s="176"/>
      <c r="L381" s="176"/>
      <c r="M381" s="176"/>
      <c r="N381" s="176"/>
      <c r="O381" s="176"/>
      <c r="P381" s="176"/>
      <c r="Q381" s="176"/>
      <c r="R381" s="176"/>
      <c r="S381" s="176"/>
      <c r="T381" s="176"/>
      <c r="U381" s="176"/>
      <c r="V381" s="176"/>
      <c r="W381" s="176"/>
      <c r="X381" s="176"/>
      <c r="Y381" s="176"/>
      <c r="Z381" s="176"/>
      <c r="AA381" s="176"/>
      <c r="AB381" s="1665"/>
      <c r="AC381" s="1665"/>
      <c r="AD381" s="1665"/>
      <c r="AE381" s="1665"/>
      <c r="AF381" s="1665"/>
      <c r="AG381" s="1665"/>
      <c r="AH381" s="1666"/>
      <c r="AI381" s="1666"/>
      <c r="AJ381" s="1665"/>
      <c r="AK381" s="1665"/>
      <c r="AL381" s="1665"/>
      <c r="AM381" s="1665"/>
      <c r="AN381" s="1665"/>
      <c r="AO381" s="1665"/>
      <c r="AP381" s="1665"/>
      <c r="AQ381" s="1665"/>
      <c r="AR381" s="1665"/>
      <c r="AS381" s="1665"/>
      <c r="AT381" s="1665"/>
      <c r="AU381" s="1665"/>
      <c r="AV381" s="1665"/>
      <c r="AW381" s="1665"/>
      <c r="AX381" s="1665"/>
      <c r="AY381" s="1665"/>
      <c r="AZ381" s="1665"/>
      <c r="BA381" s="1665"/>
      <c r="BB381" s="1665"/>
      <c r="BC381" s="1665"/>
      <c r="BD381" s="1665"/>
      <c r="BE381" s="1665"/>
      <c r="BF381" s="1665"/>
      <c r="BG381" s="1665"/>
      <c r="BH381" s="1665"/>
      <c r="BI381" s="1665"/>
      <c r="BJ381" s="1667"/>
      <c r="BK381" s="1665"/>
      <c r="BL381" s="1665"/>
      <c r="BM381" s="1665"/>
      <c r="BN381" s="1665"/>
      <c r="BO381" s="1665"/>
      <c r="BP381" s="1667"/>
      <c r="BQ381" s="1665"/>
      <c r="BR381" s="1665"/>
      <c r="BS381" s="1665"/>
      <c r="BT381" s="1665"/>
      <c r="BU381" s="1665"/>
      <c r="BV381" s="1667"/>
      <c r="BW381" s="1665"/>
      <c r="BX381" s="1665"/>
      <c r="BY381" s="1665"/>
      <c r="BZ381" s="1665"/>
      <c r="CA381" s="1665"/>
      <c r="CB381" s="176"/>
      <c r="CC381" s="176"/>
      <c r="CD381" s="176"/>
      <c r="CE381" s="176"/>
      <c r="CF381" s="176"/>
      <c r="CG381" s="176"/>
      <c r="CH381" s="176"/>
      <c r="CI381" s="176"/>
      <c r="CJ381" s="176"/>
      <c r="CK381" s="176"/>
      <c r="CL381" s="176"/>
      <c r="CM381" s="176"/>
      <c r="CN381" s="176"/>
      <c r="CO381" s="176"/>
      <c r="CP381" s="176"/>
      <c r="CQ381" s="176"/>
      <c r="CR381" s="176"/>
      <c r="CS381" s="176"/>
      <c r="CT381" s="176"/>
      <c r="CU381" s="176"/>
      <c r="CV381" s="176"/>
      <c r="CW381" s="176"/>
      <c r="CX381" s="176"/>
      <c r="CY381" s="176"/>
      <c r="CZ381" s="176"/>
      <c r="DA381" s="176"/>
      <c r="DB381" s="176"/>
      <c r="DC381" s="176"/>
      <c r="DD381" s="176"/>
      <c r="DE381" s="176"/>
      <c r="DF381" s="176"/>
      <c r="DG381" s="176"/>
      <c r="DH381" s="176"/>
      <c r="DI381" s="176"/>
      <c r="DJ381" s="176"/>
      <c r="DK381" s="176"/>
      <c r="DL381" s="176"/>
      <c r="DM381" s="176"/>
      <c r="DN381" s="176"/>
      <c r="DO381" s="176"/>
      <c r="DP381" s="176"/>
      <c r="DQ381" s="176"/>
      <c r="DR381" s="176"/>
      <c r="DS381" s="176"/>
      <c r="DT381" s="176"/>
      <c r="DU381" s="176"/>
      <c r="DV381" s="176"/>
      <c r="DW381" s="176"/>
      <c r="DX381" s="176"/>
      <c r="DY381" s="176"/>
      <c r="DZ381" s="176"/>
      <c r="EA381" s="176"/>
      <c r="EB381" s="176"/>
      <c r="EC381" s="176"/>
      <c r="ED381" s="176"/>
      <c r="EE381" s="176"/>
      <c r="EF381" s="176"/>
      <c r="EG381" s="176"/>
      <c r="EH381" s="1668"/>
      <c r="EI381" s="1668"/>
      <c r="EJ381" s="1668"/>
      <c r="EK381" s="1668"/>
      <c r="EL381" s="176"/>
      <c r="EM381" s="176"/>
      <c r="EN381" s="176"/>
      <c r="EO381" s="176"/>
      <c r="EP381" s="176"/>
      <c r="EQ381" s="176"/>
      <c r="ER381" s="176"/>
      <c r="ES381" s="176"/>
      <c r="ET381" s="176"/>
      <c r="EU381" s="176"/>
      <c r="EV381" s="176"/>
      <c r="EW381" s="176"/>
      <c r="EX381" s="176"/>
      <c r="EY381" s="176"/>
      <c r="EZ381" s="176"/>
      <c r="FA381" s="176"/>
      <c r="FB381" s="176"/>
      <c r="FC381" s="176"/>
      <c r="FD381" s="176"/>
      <c r="FE381" s="176"/>
      <c r="FF381" s="176"/>
      <c r="FG381" s="176"/>
      <c r="FH381" s="176"/>
      <c r="FI381" s="176"/>
      <c r="FJ381" s="176"/>
      <c r="FK381" s="176"/>
      <c r="FL381" s="176"/>
      <c r="FM381" s="176"/>
      <c r="FN381" s="176"/>
      <c r="FO381" s="176"/>
      <c r="FP381" s="176"/>
      <c r="FQ381" s="176"/>
      <c r="FR381" s="176"/>
      <c r="FS381" s="176"/>
      <c r="FT381" s="176"/>
      <c r="FU381" s="176"/>
      <c r="FV381" s="176"/>
      <c r="FW381" s="176"/>
      <c r="FX381" s="176"/>
      <c r="FY381" s="176"/>
      <c r="FZ381" s="176"/>
      <c r="GA381" s="176"/>
      <c r="GB381" s="1668"/>
      <c r="GC381" s="1668"/>
      <c r="GD381" s="1668"/>
      <c r="GE381" s="1668"/>
    </row>
    <row r="382" spans="1:187">
      <c r="A382" s="176"/>
      <c r="B382" s="176"/>
      <c r="C382" s="176"/>
      <c r="D382" s="176"/>
      <c r="E382" s="176"/>
      <c r="F382" s="176"/>
      <c r="G382" s="176"/>
      <c r="H382" s="176"/>
      <c r="I382" s="176"/>
      <c r="J382" s="176"/>
      <c r="K382" s="176"/>
      <c r="L382" s="176"/>
      <c r="M382" s="176"/>
      <c r="N382" s="176"/>
      <c r="O382" s="176"/>
      <c r="P382" s="176"/>
      <c r="Q382" s="176"/>
      <c r="R382" s="176"/>
      <c r="S382" s="176"/>
      <c r="T382" s="176"/>
      <c r="U382" s="176"/>
      <c r="V382" s="176"/>
      <c r="W382" s="176"/>
      <c r="X382" s="176"/>
      <c r="Y382" s="176"/>
      <c r="Z382" s="176"/>
      <c r="AA382" s="176"/>
      <c r="AB382" s="1665"/>
      <c r="AC382" s="1665"/>
      <c r="AD382" s="1665"/>
      <c r="AE382" s="1665"/>
      <c r="AF382" s="1665"/>
      <c r="AG382" s="1665"/>
      <c r="AH382" s="1666"/>
      <c r="AI382" s="1666"/>
      <c r="AJ382" s="1665"/>
      <c r="AK382" s="1665"/>
      <c r="AL382" s="1665"/>
      <c r="AM382" s="1665"/>
      <c r="AN382" s="1665"/>
      <c r="AO382" s="1665"/>
      <c r="AP382" s="1665"/>
      <c r="AQ382" s="1665"/>
      <c r="AR382" s="1665"/>
      <c r="AS382" s="1665"/>
      <c r="AT382" s="1665"/>
      <c r="AU382" s="1665"/>
      <c r="AV382" s="1665"/>
      <c r="AW382" s="1665"/>
      <c r="AX382" s="1665"/>
      <c r="AY382" s="1665"/>
      <c r="AZ382" s="1665"/>
      <c r="BA382" s="1665"/>
      <c r="BB382" s="1665"/>
      <c r="BC382" s="1665"/>
      <c r="BD382" s="1665"/>
      <c r="BE382" s="1665"/>
      <c r="BF382" s="1665"/>
      <c r="BG382" s="1665"/>
      <c r="BH382" s="1665"/>
      <c r="BI382" s="1665"/>
      <c r="BJ382" s="1667"/>
      <c r="BK382" s="1665"/>
      <c r="BL382" s="1665"/>
      <c r="BM382" s="1665"/>
      <c r="BN382" s="1665"/>
      <c r="BO382" s="1665"/>
      <c r="BP382" s="1667"/>
      <c r="BQ382" s="1665"/>
      <c r="BR382" s="1665"/>
      <c r="BS382" s="1665"/>
      <c r="BT382" s="1665"/>
      <c r="BU382" s="1665"/>
      <c r="BV382" s="1667"/>
      <c r="BW382" s="1665"/>
      <c r="BX382" s="1665"/>
      <c r="BY382" s="1665"/>
      <c r="BZ382" s="1665"/>
      <c r="CA382" s="1665"/>
      <c r="CB382" s="176"/>
      <c r="CC382" s="176"/>
      <c r="CD382" s="176"/>
      <c r="CE382" s="176"/>
      <c r="CF382" s="176"/>
      <c r="CG382" s="176"/>
      <c r="CH382" s="176"/>
      <c r="CI382" s="176"/>
      <c r="CJ382" s="176"/>
      <c r="CK382" s="176"/>
      <c r="CL382" s="176"/>
      <c r="CM382" s="176"/>
      <c r="CN382" s="176"/>
      <c r="CO382" s="176"/>
      <c r="CP382" s="176"/>
      <c r="CQ382" s="176"/>
      <c r="CR382" s="176"/>
      <c r="CS382" s="176"/>
      <c r="CT382" s="176"/>
      <c r="CU382" s="176"/>
      <c r="CV382" s="176"/>
      <c r="CW382" s="176"/>
      <c r="CX382" s="176"/>
      <c r="CY382" s="176"/>
      <c r="CZ382" s="176"/>
      <c r="DA382" s="176"/>
      <c r="DB382" s="176"/>
      <c r="DC382" s="176"/>
      <c r="DD382" s="176"/>
      <c r="DE382" s="176"/>
      <c r="DF382" s="176"/>
      <c r="DG382" s="176"/>
      <c r="DH382" s="176"/>
      <c r="DI382" s="176"/>
      <c r="DJ382" s="176"/>
      <c r="DK382" s="176"/>
      <c r="DL382" s="176"/>
      <c r="DM382" s="176"/>
      <c r="DN382" s="176"/>
      <c r="DO382" s="176"/>
      <c r="DP382" s="176"/>
      <c r="DQ382" s="176"/>
      <c r="DR382" s="176"/>
      <c r="DS382" s="176"/>
      <c r="DT382" s="176"/>
      <c r="DU382" s="176"/>
      <c r="DV382" s="176"/>
      <c r="DW382" s="176"/>
      <c r="DX382" s="176"/>
      <c r="DY382" s="176"/>
      <c r="DZ382" s="176"/>
      <c r="EA382" s="176"/>
      <c r="EB382" s="176"/>
      <c r="EC382" s="176"/>
      <c r="ED382" s="176"/>
      <c r="EE382" s="176"/>
      <c r="EF382" s="176"/>
      <c r="EG382" s="176"/>
      <c r="EH382" s="1668"/>
      <c r="EI382" s="1668"/>
      <c r="EJ382" s="1668"/>
      <c r="EK382" s="1668"/>
      <c r="EL382" s="176"/>
      <c r="EM382" s="176"/>
      <c r="EN382" s="176"/>
      <c r="EO382" s="176"/>
      <c r="EP382" s="176"/>
      <c r="EQ382" s="176"/>
      <c r="ER382" s="176"/>
      <c r="ES382" s="176"/>
      <c r="ET382" s="176"/>
      <c r="EU382" s="176"/>
      <c r="EV382" s="176"/>
      <c r="EW382" s="176"/>
      <c r="EX382" s="176"/>
      <c r="EY382" s="176"/>
      <c r="EZ382" s="176"/>
      <c r="FA382" s="176"/>
      <c r="FB382" s="176"/>
      <c r="FC382" s="176"/>
      <c r="FD382" s="176"/>
      <c r="FE382" s="176"/>
      <c r="FF382" s="176"/>
      <c r="FG382" s="176"/>
      <c r="FH382" s="176"/>
      <c r="FI382" s="176"/>
      <c r="FJ382" s="176"/>
      <c r="FK382" s="176"/>
      <c r="FL382" s="176"/>
      <c r="FM382" s="176"/>
      <c r="FN382" s="176"/>
      <c r="FO382" s="176"/>
      <c r="FP382" s="176"/>
      <c r="FQ382" s="176"/>
      <c r="FR382" s="176"/>
      <c r="FS382" s="176"/>
      <c r="FT382" s="176"/>
      <c r="FU382" s="176"/>
      <c r="FV382" s="176"/>
      <c r="FW382" s="176"/>
      <c r="FX382" s="176"/>
      <c r="FY382" s="176"/>
      <c r="FZ382" s="176"/>
      <c r="GA382" s="176"/>
      <c r="GB382" s="1668"/>
      <c r="GC382" s="1668"/>
      <c r="GD382" s="1668"/>
      <c r="GE382" s="1668"/>
    </row>
    <row r="383" spans="1:187">
      <c r="A383" s="176"/>
      <c r="B383" s="176"/>
      <c r="C383" s="176"/>
      <c r="D383" s="176"/>
      <c r="E383" s="176"/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6"/>
      <c r="T383" s="176"/>
      <c r="U383" s="176"/>
      <c r="V383" s="176"/>
      <c r="W383" s="176"/>
      <c r="X383" s="176"/>
      <c r="Y383" s="176"/>
      <c r="Z383" s="176"/>
      <c r="AA383" s="176"/>
      <c r="AB383" s="1665"/>
      <c r="AC383" s="1665"/>
      <c r="AD383" s="1665"/>
      <c r="AE383" s="1665"/>
      <c r="AF383" s="1665"/>
      <c r="AG383" s="1665"/>
      <c r="AH383" s="1666"/>
      <c r="AI383" s="1666"/>
      <c r="AJ383" s="1665"/>
      <c r="AK383" s="1665"/>
      <c r="AL383" s="1665"/>
      <c r="AM383" s="1665"/>
      <c r="AN383" s="1665"/>
      <c r="AO383" s="1665"/>
      <c r="AP383" s="1665"/>
      <c r="AQ383" s="1665"/>
      <c r="AR383" s="1665"/>
      <c r="AS383" s="1665"/>
      <c r="AT383" s="1665"/>
      <c r="AU383" s="1665"/>
      <c r="AV383" s="1665"/>
      <c r="AW383" s="1665"/>
      <c r="AX383" s="1665"/>
      <c r="AY383" s="1665"/>
      <c r="AZ383" s="1665"/>
      <c r="BA383" s="1665"/>
      <c r="BB383" s="1665"/>
      <c r="BC383" s="1665"/>
      <c r="BD383" s="1665"/>
      <c r="BE383" s="1665"/>
      <c r="BF383" s="1665"/>
      <c r="BG383" s="1665"/>
      <c r="BH383" s="1665"/>
      <c r="BI383" s="1665"/>
      <c r="BJ383" s="1667"/>
      <c r="BK383" s="1665"/>
      <c r="BL383" s="1665"/>
      <c r="BM383" s="1665"/>
      <c r="BN383" s="1665"/>
      <c r="BO383" s="1665"/>
      <c r="BP383" s="1667"/>
      <c r="BQ383" s="1665"/>
      <c r="BR383" s="1665"/>
      <c r="BS383" s="1665"/>
      <c r="BT383" s="1665"/>
      <c r="BU383" s="1665"/>
      <c r="BV383" s="1667"/>
      <c r="BW383" s="1665"/>
      <c r="BX383" s="1665"/>
      <c r="BY383" s="1665"/>
      <c r="BZ383" s="1665"/>
      <c r="CA383" s="1665"/>
      <c r="CB383" s="176"/>
      <c r="CC383" s="176"/>
      <c r="CD383" s="176"/>
      <c r="CE383" s="176"/>
      <c r="CF383" s="176"/>
      <c r="CG383" s="176"/>
      <c r="CH383" s="176"/>
      <c r="CI383" s="176"/>
      <c r="CJ383" s="176"/>
      <c r="CK383" s="176"/>
      <c r="CL383" s="176"/>
      <c r="CM383" s="176"/>
      <c r="CN383" s="176"/>
      <c r="CO383" s="176"/>
      <c r="CP383" s="176"/>
      <c r="CQ383" s="176"/>
      <c r="CR383" s="176"/>
      <c r="CS383" s="176"/>
      <c r="CT383" s="176"/>
      <c r="CU383" s="176"/>
      <c r="CV383" s="176"/>
      <c r="CW383" s="176"/>
      <c r="CX383" s="176"/>
      <c r="CY383" s="176"/>
      <c r="CZ383" s="176"/>
      <c r="DA383" s="176"/>
      <c r="DB383" s="176"/>
      <c r="DC383" s="176"/>
      <c r="DD383" s="176"/>
      <c r="DE383" s="176"/>
      <c r="DF383" s="176"/>
      <c r="DG383" s="176"/>
      <c r="DH383" s="176"/>
      <c r="DI383" s="176"/>
      <c r="DJ383" s="176"/>
      <c r="DK383" s="176"/>
      <c r="DL383" s="176"/>
      <c r="DM383" s="176"/>
      <c r="DN383" s="176"/>
      <c r="DO383" s="176"/>
      <c r="DP383" s="176"/>
      <c r="DQ383" s="176"/>
      <c r="DR383" s="176"/>
      <c r="DS383" s="176"/>
      <c r="DT383" s="176"/>
      <c r="DU383" s="176"/>
      <c r="DV383" s="176"/>
      <c r="DW383" s="176"/>
      <c r="DX383" s="176"/>
      <c r="DY383" s="176"/>
      <c r="DZ383" s="176"/>
      <c r="EA383" s="176"/>
      <c r="EB383" s="176"/>
      <c r="EC383" s="176"/>
      <c r="ED383" s="176"/>
      <c r="EE383" s="176"/>
      <c r="EF383" s="176"/>
      <c r="EG383" s="176"/>
      <c r="EH383" s="1668"/>
      <c r="EI383" s="1668"/>
      <c r="EJ383" s="1668"/>
      <c r="EK383" s="1668"/>
      <c r="EL383" s="176"/>
      <c r="EM383" s="176"/>
      <c r="EN383" s="176"/>
      <c r="EO383" s="176"/>
      <c r="EP383" s="176"/>
      <c r="EQ383" s="176"/>
      <c r="ER383" s="176"/>
      <c r="ES383" s="176"/>
      <c r="ET383" s="176"/>
      <c r="EU383" s="176"/>
      <c r="EV383" s="176"/>
      <c r="EW383" s="176"/>
      <c r="EX383" s="176"/>
      <c r="EY383" s="176"/>
      <c r="EZ383" s="176"/>
      <c r="FA383" s="176"/>
      <c r="FB383" s="176"/>
      <c r="FC383" s="176"/>
      <c r="FD383" s="176"/>
      <c r="FE383" s="176"/>
      <c r="FF383" s="176"/>
      <c r="FG383" s="176"/>
      <c r="FH383" s="176"/>
      <c r="FI383" s="176"/>
      <c r="FJ383" s="176"/>
      <c r="FK383" s="176"/>
      <c r="FL383" s="176"/>
      <c r="FM383" s="176"/>
      <c r="FN383" s="176"/>
      <c r="FO383" s="176"/>
      <c r="FP383" s="176"/>
      <c r="FQ383" s="176"/>
      <c r="FR383" s="176"/>
      <c r="FS383" s="176"/>
      <c r="FT383" s="176"/>
      <c r="FU383" s="176"/>
      <c r="FV383" s="176"/>
      <c r="FW383" s="176"/>
      <c r="FX383" s="176"/>
      <c r="FY383" s="176"/>
      <c r="FZ383" s="176"/>
      <c r="GA383" s="176"/>
      <c r="GB383" s="1668"/>
      <c r="GC383" s="1668"/>
      <c r="GD383" s="1668"/>
      <c r="GE383" s="1668"/>
    </row>
    <row r="384" spans="1:187">
      <c r="A384" s="176"/>
      <c r="B384" s="176"/>
      <c r="C384" s="176"/>
      <c r="D384" s="176"/>
      <c r="E384" s="176"/>
      <c r="F384" s="176"/>
      <c r="G384" s="176"/>
      <c r="H384" s="176"/>
      <c r="I384" s="176"/>
      <c r="J384" s="176"/>
      <c r="K384" s="176"/>
      <c r="L384" s="176"/>
      <c r="M384" s="176"/>
      <c r="N384" s="176"/>
      <c r="O384" s="176"/>
      <c r="P384" s="176"/>
      <c r="Q384" s="176"/>
      <c r="R384" s="176"/>
      <c r="S384" s="176"/>
      <c r="T384" s="176"/>
      <c r="U384" s="176"/>
      <c r="V384" s="176"/>
      <c r="W384" s="176"/>
      <c r="X384" s="176"/>
      <c r="Y384" s="176"/>
      <c r="Z384" s="176"/>
      <c r="AA384" s="176"/>
      <c r="AB384" s="1665"/>
      <c r="AC384" s="1665"/>
      <c r="AD384" s="1665"/>
      <c r="AE384" s="1665"/>
      <c r="AF384" s="1665"/>
      <c r="AG384" s="1665"/>
      <c r="AH384" s="1666"/>
      <c r="AI384" s="1666"/>
      <c r="AJ384" s="1665"/>
      <c r="AK384" s="1665"/>
      <c r="AL384" s="1665"/>
      <c r="AM384" s="1665"/>
      <c r="AN384" s="1665"/>
      <c r="AO384" s="1665"/>
      <c r="AP384" s="1665"/>
      <c r="AQ384" s="1665"/>
      <c r="AR384" s="1665"/>
      <c r="AS384" s="1665"/>
      <c r="AT384" s="1665"/>
      <c r="AU384" s="1665"/>
      <c r="AV384" s="1665"/>
      <c r="AW384" s="1665"/>
      <c r="AX384" s="1665"/>
      <c r="AY384" s="1665"/>
      <c r="AZ384" s="1665"/>
      <c r="BA384" s="1665"/>
      <c r="BB384" s="1665"/>
      <c r="BC384" s="1665"/>
      <c r="BD384" s="1665"/>
      <c r="BE384" s="1665"/>
      <c r="BF384" s="1665"/>
      <c r="BG384" s="1665"/>
      <c r="BH384" s="1665"/>
      <c r="BI384" s="1665"/>
      <c r="BJ384" s="1667"/>
      <c r="BK384" s="1665"/>
      <c r="BL384" s="1665"/>
      <c r="BM384" s="1665"/>
      <c r="BN384" s="1665"/>
      <c r="BO384" s="1665"/>
      <c r="BP384" s="1667"/>
      <c r="BQ384" s="1665"/>
      <c r="BR384" s="1665"/>
      <c r="BS384" s="1665"/>
      <c r="BT384" s="1665"/>
      <c r="BU384" s="1665"/>
      <c r="BV384" s="1667"/>
      <c r="BW384" s="1665"/>
      <c r="BX384" s="1665"/>
      <c r="BY384" s="1665"/>
      <c r="BZ384" s="1665"/>
      <c r="CA384" s="1665"/>
      <c r="CB384" s="176"/>
      <c r="CC384" s="176"/>
      <c r="CD384" s="176"/>
      <c r="CE384" s="176"/>
      <c r="CF384" s="176"/>
      <c r="CG384" s="176"/>
      <c r="CH384" s="176"/>
      <c r="CI384" s="176"/>
      <c r="CJ384" s="176"/>
      <c r="CK384" s="176"/>
      <c r="CL384" s="176"/>
      <c r="CM384" s="176"/>
      <c r="CN384" s="176"/>
      <c r="CO384" s="176"/>
      <c r="CP384" s="176"/>
      <c r="CQ384" s="176"/>
      <c r="CR384" s="176"/>
      <c r="CS384" s="176"/>
      <c r="CT384" s="176"/>
      <c r="CU384" s="176"/>
      <c r="CV384" s="176"/>
      <c r="CW384" s="176"/>
      <c r="CX384" s="176"/>
      <c r="CY384" s="176"/>
      <c r="CZ384" s="176"/>
      <c r="DA384" s="176"/>
      <c r="DB384" s="176"/>
      <c r="DC384" s="176"/>
      <c r="DD384" s="176"/>
      <c r="DE384" s="176"/>
      <c r="DF384" s="176"/>
      <c r="DG384" s="176"/>
      <c r="DH384" s="176"/>
      <c r="DI384" s="176"/>
      <c r="DJ384" s="176"/>
      <c r="DK384" s="176"/>
      <c r="DL384" s="176"/>
      <c r="DM384" s="176"/>
      <c r="DN384" s="176"/>
      <c r="DO384" s="176"/>
      <c r="DP384" s="176"/>
      <c r="DQ384" s="176"/>
      <c r="DR384" s="176"/>
      <c r="DS384" s="176"/>
      <c r="DT384" s="176"/>
      <c r="DU384" s="176"/>
      <c r="DV384" s="176"/>
      <c r="DW384" s="176"/>
      <c r="DX384" s="176"/>
      <c r="DY384" s="176"/>
      <c r="DZ384" s="176"/>
      <c r="EA384" s="176"/>
      <c r="EB384" s="176"/>
      <c r="EC384" s="176"/>
      <c r="ED384" s="176"/>
      <c r="EE384" s="176"/>
      <c r="EF384" s="176"/>
      <c r="EG384" s="176"/>
      <c r="EH384" s="1668"/>
      <c r="EI384" s="1668"/>
      <c r="EJ384" s="1668"/>
      <c r="EK384" s="1668"/>
      <c r="EL384" s="176"/>
      <c r="EM384" s="176"/>
      <c r="EN384" s="176"/>
      <c r="EO384" s="176"/>
      <c r="EP384" s="176"/>
      <c r="EQ384" s="176"/>
      <c r="ER384" s="176"/>
      <c r="ES384" s="176"/>
      <c r="ET384" s="176"/>
      <c r="EU384" s="176"/>
      <c r="EV384" s="176"/>
      <c r="EW384" s="176"/>
      <c r="EX384" s="176"/>
      <c r="EY384" s="176"/>
      <c r="EZ384" s="176"/>
      <c r="FA384" s="176"/>
      <c r="FB384" s="176"/>
      <c r="FC384" s="176"/>
      <c r="FD384" s="176"/>
      <c r="FE384" s="176"/>
      <c r="FF384" s="176"/>
      <c r="FG384" s="176"/>
      <c r="FH384" s="176"/>
      <c r="FI384" s="176"/>
      <c r="FJ384" s="176"/>
      <c r="FK384" s="176"/>
      <c r="FL384" s="176"/>
      <c r="FM384" s="176"/>
      <c r="FN384" s="176"/>
      <c r="FO384" s="176"/>
      <c r="FP384" s="176"/>
      <c r="FQ384" s="176"/>
      <c r="FR384" s="176"/>
      <c r="FS384" s="176"/>
      <c r="FT384" s="176"/>
      <c r="FU384" s="176"/>
      <c r="FV384" s="176"/>
      <c r="FW384" s="176"/>
      <c r="FX384" s="176"/>
      <c r="FY384" s="176"/>
      <c r="FZ384" s="176"/>
      <c r="GA384" s="176"/>
      <c r="GB384" s="1668"/>
      <c r="GC384" s="1668"/>
      <c r="GD384" s="1668"/>
      <c r="GE384" s="1668"/>
    </row>
    <row r="385" spans="1:187">
      <c r="A385" s="176"/>
      <c r="B385" s="176"/>
      <c r="C385" s="176"/>
      <c r="D385" s="176"/>
      <c r="E385" s="176"/>
      <c r="F385" s="176"/>
      <c r="G385" s="176"/>
      <c r="H385" s="176"/>
      <c r="I385" s="176"/>
      <c r="J385" s="176"/>
      <c r="K385" s="176"/>
      <c r="L385" s="176"/>
      <c r="M385" s="176"/>
      <c r="N385" s="176"/>
      <c r="O385" s="176"/>
      <c r="P385" s="176"/>
      <c r="Q385" s="176"/>
      <c r="R385" s="176"/>
      <c r="S385" s="176"/>
      <c r="T385" s="176"/>
      <c r="U385" s="176"/>
      <c r="V385" s="176"/>
      <c r="W385" s="176"/>
      <c r="X385" s="176"/>
      <c r="Y385" s="176"/>
      <c r="Z385" s="176"/>
      <c r="AA385" s="176"/>
      <c r="AB385" s="1665"/>
      <c r="AC385" s="1665"/>
      <c r="AD385" s="1665"/>
      <c r="AE385" s="1665"/>
      <c r="AF385" s="1665"/>
      <c r="AG385" s="1665"/>
      <c r="AH385" s="1666"/>
      <c r="AI385" s="1666"/>
      <c r="AJ385" s="1665"/>
      <c r="AK385" s="1665"/>
      <c r="AL385" s="1665"/>
      <c r="AM385" s="1665"/>
      <c r="AN385" s="1665"/>
      <c r="AO385" s="1665"/>
      <c r="AP385" s="1665"/>
      <c r="AQ385" s="1665"/>
      <c r="AR385" s="1665"/>
      <c r="AS385" s="1665"/>
      <c r="AT385" s="1665"/>
      <c r="AU385" s="1665"/>
      <c r="AV385" s="1665"/>
      <c r="AW385" s="1665"/>
      <c r="AX385" s="1665"/>
      <c r="AY385" s="1665"/>
      <c r="AZ385" s="1665"/>
      <c r="BA385" s="1665"/>
      <c r="BB385" s="1665"/>
      <c r="BC385" s="1665"/>
      <c r="BD385" s="1665"/>
      <c r="BE385" s="1665"/>
      <c r="BF385" s="1665"/>
      <c r="BG385" s="1665"/>
      <c r="BH385" s="1665"/>
      <c r="BI385" s="1665"/>
      <c r="BJ385" s="1667"/>
      <c r="BK385" s="1665"/>
      <c r="BL385" s="1665"/>
      <c r="BM385" s="1665"/>
      <c r="BN385" s="1665"/>
      <c r="BO385" s="1665"/>
      <c r="BP385" s="1667"/>
      <c r="BQ385" s="1665"/>
      <c r="BR385" s="1665"/>
      <c r="BS385" s="1665"/>
      <c r="BT385" s="1665"/>
      <c r="BU385" s="1665"/>
      <c r="BV385" s="1667"/>
      <c r="BW385" s="1665"/>
      <c r="BX385" s="1665"/>
      <c r="BY385" s="1665"/>
      <c r="BZ385" s="1665"/>
      <c r="CA385" s="1665"/>
      <c r="CB385" s="176"/>
      <c r="CC385" s="176"/>
      <c r="CD385" s="176"/>
      <c r="CE385" s="176"/>
      <c r="CF385" s="176"/>
      <c r="CG385" s="176"/>
      <c r="CH385" s="176"/>
      <c r="CI385" s="176"/>
      <c r="CJ385" s="176"/>
      <c r="CK385" s="176"/>
      <c r="CL385" s="176"/>
      <c r="CM385" s="176"/>
      <c r="CN385" s="176"/>
      <c r="CO385" s="176"/>
      <c r="CP385" s="176"/>
      <c r="CQ385" s="176"/>
      <c r="CR385" s="176"/>
      <c r="CS385" s="176"/>
      <c r="CT385" s="176"/>
      <c r="CU385" s="176"/>
      <c r="CV385" s="176"/>
      <c r="CW385" s="176"/>
      <c r="CX385" s="176"/>
      <c r="CY385" s="176"/>
      <c r="CZ385" s="176"/>
      <c r="DA385" s="176"/>
      <c r="DB385" s="176"/>
      <c r="DC385" s="176"/>
      <c r="DD385" s="176"/>
      <c r="DE385" s="176"/>
      <c r="DF385" s="176"/>
      <c r="DG385" s="176"/>
      <c r="DH385" s="176"/>
      <c r="DI385" s="176"/>
      <c r="DJ385" s="176"/>
      <c r="DK385" s="176"/>
      <c r="DL385" s="176"/>
      <c r="DM385" s="176"/>
      <c r="DN385" s="176"/>
      <c r="DO385" s="176"/>
      <c r="DP385" s="176"/>
      <c r="DQ385" s="176"/>
      <c r="DR385" s="176"/>
      <c r="DS385" s="176"/>
      <c r="DT385" s="176"/>
      <c r="DU385" s="176"/>
      <c r="DV385" s="176"/>
      <c r="DW385" s="176"/>
      <c r="DX385" s="176"/>
      <c r="DY385" s="176"/>
      <c r="DZ385" s="176"/>
      <c r="EA385" s="176"/>
      <c r="EB385" s="176"/>
      <c r="EC385" s="176"/>
      <c r="ED385" s="176"/>
      <c r="EE385" s="176"/>
      <c r="EF385" s="176"/>
      <c r="EG385" s="176"/>
      <c r="EH385" s="1668"/>
      <c r="EI385" s="1668"/>
      <c r="EJ385" s="1668"/>
      <c r="EK385" s="1668"/>
      <c r="EL385" s="176"/>
      <c r="EM385" s="176"/>
      <c r="EN385" s="176"/>
      <c r="EO385" s="176"/>
      <c r="EP385" s="176"/>
      <c r="EQ385" s="176"/>
      <c r="ER385" s="176"/>
      <c r="ES385" s="176"/>
      <c r="ET385" s="176"/>
      <c r="EU385" s="176"/>
      <c r="EV385" s="176"/>
      <c r="EW385" s="176"/>
      <c r="EX385" s="176"/>
      <c r="EY385" s="176"/>
      <c r="EZ385" s="176"/>
      <c r="FA385" s="176"/>
      <c r="FB385" s="176"/>
      <c r="FC385" s="176"/>
      <c r="FD385" s="176"/>
      <c r="FE385" s="176"/>
      <c r="FF385" s="176"/>
      <c r="FG385" s="176"/>
      <c r="FH385" s="176"/>
      <c r="FI385" s="176"/>
      <c r="FJ385" s="176"/>
      <c r="FK385" s="176"/>
      <c r="FL385" s="176"/>
      <c r="FM385" s="176"/>
      <c r="FN385" s="176"/>
      <c r="FO385" s="176"/>
      <c r="FP385" s="176"/>
      <c r="FQ385" s="176"/>
      <c r="FR385" s="176"/>
      <c r="FS385" s="176"/>
      <c r="FT385" s="176"/>
      <c r="FU385" s="176"/>
      <c r="FV385" s="176"/>
      <c r="FW385" s="176"/>
      <c r="FX385" s="176"/>
      <c r="FY385" s="176"/>
      <c r="FZ385" s="176"/>
      <c r="GA385" s="176"/>
      <c r="GB385" s="1668"/>
      <c r="GC385" s="1668"/>
      <c r="GD385" s="1668"/>
      <c r="GE385" s="1668"/>
    </row>
    <row r="386" spans="1:187">
      <c r="A386" s="176"/>
      <c r="B386" s="176"/>
      <c r="C386" s="176"/>
      <c r="D386" s="176"/>
      <c r="E386" s="176"/>
      <c r="F386" s="176"/>
      <c r="G386" s="176"/>
      <c r="H386" s="176"/>
      <c r="I386" s="176"/>
      <c r="J386" s="176"/>
      <c r="K386" s="176"/>
      <c r="L386" s="176"/>
      <c r="M386" s="176"/>
      <c r="N386" s="176"/>
      <c r="O386" s="176"/>
      <c r="P386" s="176"/>
      <c r="Q386" s="176"/>
      <c r="R386" s="176"/>
      <c r="S386" s="176"/>
      <c r="T386" s="176"/>
      <c r="U386" s="176"/>
      <c r="V386" s="176"/>
      <c r="W386" s="176"/>
      <c r="X386" s="176"/>
      <c r="Y386" s="176"/>
      <c r="Z386" s="176"/>
      <c r="AA386" s="176"/>
      <c r="AB386" s="1665"/>
      <c r="AC386" s="1665"/>
      <c r="AD386" s="1665"/>
      <c r="AE386" s="1665"/>
      <c r="AF386" s="1665"/>
      <c r="AG386" s="1665"/>
      <c r="AH386" s="1666"/>
      <c r="AI386" s="1666"/>
      <c r="AJ386" s="1665"/>
      <c r="AK386" s="1665"/>
      <c r="AL386" s="1665"/>
      <c r="AM386" s="1665"/>
      <c r="AN386" s="1665"/>
      <c r="AO386" s="1665"/>
      <c r="AP386" s="1665"/>
      <c r="AQ386" s="1665"/>
      <c r="AR386" s="1665"/>
      <c r="AS386" s="1665"/>
      <c r="AT386" s="1665"/>
      <c r="AU386" s="1665"/>
      <c r="AV386" s="1665"/>
      <c r="AW386" s="1665"/>
      <c r="AX386" s="1665"/>
      <c r="AY386" s="1665"/>
      <c r="AZ386" s="1665"/>
      <c r="BA386" s="1665"/>
      <c r="BB386" s="1665"/>
      <c r="BC386" s="1665"/>
      <c r="BD386" s="1665"/>
      <c r="BE386" s="1665"/>
      <c r="BF386" s="1665"/>
      <c r="BG386" s="1665"/>
      <c r="BH386" s="1665"/>
      <c r="BI386" s="1665"/>
      <c r="BJ386" s="1667"/>
      <c r="BK386" s="1665"/>
      <c r="BL386" s="1665"/>
      <c r="BM386" s="1665"/>
      <c r="BN386" s="1665"/>
      <c r="BO386" s="1665"/>
      <c r="BP386" s="1667"/>
      <c r="BQ386" s="1665"/>
      <c r="BR386" s="1665"/>
      <c r="BS386" s="1665"/>
      <c r="BT386" s="1665"/>
      <c r="BU386" s="1665"/>
      <c r="BV386" s="1667"/>
      <c r="BW386" s="1665"/>
      <c r="BX386" s="1665"/>
      <c r="BY386" s="1665"/>
      <c r="BZ386" s="1665"/>
      <c r="CA386" s="1665"/>
      <c r="CB386" s="176"/>
      <c r="CC386" s="176"/>
      <c r="CD386" s="176"/>
      <c r="CE386" s="176"/>
      <c r="CF386" s="176"/>
      <c r="CG386" s="176"/>
      <c r="CH386" s="176"/>
      <c r="CI386" s="176"/>
      <c r="CJ386" s="176"/>
      <c r="CK386" s="176"/>
      <c r="CL386" s="176"/>
      <c r="CM386" s="176"/>
      <c r="CN386" s="176"/>
      <c r="CO386" s="176"/>
      <c r="CP386" s="176"/>
      <c r="CQ386" s="176"/>
      <c r="CR386" s="176"/>
      <c r="CS386" s="176"/>
      <c r="CT386" s="176"/>
      <c r="CU386" s="176"/>
      <c r="CV386" s="176"/>
      <c r="CW386" s="176"/>
      <c r="CX386" s="176"/>
      <c r="CY386" s="176"/>
      <c r="CZ386" s="176"/>
      <c r="DA386" s="176"/>
      <c r="DB386" s="176"/>
      <c r="DC386" s="176"/>
      <c r="DD386" s="176"/>
      <c r="DE386" s="176"/>
      <c r="DF386" s="176"/>
      <c r="DG386" s="176"/>
      <c r="DH386" s="176"/>
      <c r="DI386" s="176"/>
      <c r="DJ386" s="176"/>
      <c r="DK386" s="176"/>
      <c r="DL386" s="176"/>
      <c r="DM386" s="176"/>
      <c r="DN386" s="176"/>
      <c r="DO386" s="176"/>
      <c r="DP386" s="176"/>
      <c r="DQ386" s="176"/>
      <c r="DR386" s="176"/>
      <c r="DS386" s="176"/>
      <c r="DT386" s="176"/>
      <c r="DU386" s="176"/>
      <c r="DV386" s="176"/>
      <c r="DW386" s="176"/>
      <c r="DX386" s="176"/>
      <c r="DY386" s="176"/>
      <c r="DZ386" s="176"/>
      <c r="EA386" s="176"/>
      <c r="EB386" s="176"/>
      <c r="EC386" s="176"/>
      <c r="ED386" s="176"/>
      <c r="EE386" s="176"/>
      <c r="EF386" s="176"/>
      <c r="EG386" s="176"/>
      <c r="EH386" s="1668"/>
      <c r="EI386" s="1668"/>
      <c r="EJ386" s="1668"/>
      <c r="EK386" s="1668"/>
      <c r="EL386" s="176"/>
      <c r="EM386" s="176"/>
      <c r="EN386" s="176"/>
      <c r="EO386" s="176"/>
      <c r="EP386" s="176"/>
      <c r="EQ386" s="176"/>
      <c r="ER386" s="176"/>
      <c r="ES386" s="176"/>
      <c r="ET386" s="176"/>
      <c r="EU386" s="176"/>
      <c r="EV386" s="176"/>
      <c r="EW386" s="176"/>
      <c r="EX386" s="176"/>
      <c r="EY386" s="176"/>
      <c r="EZ386" s="176"/>
      <c r="FA386" s="176"/>
      <c r="FB386" s="176"/>
      <c r="FC386" s="176"/>
      <c r="FD386" s="176"/>
      <c r="FE386" s="176"/>
      <c r="FF386" s="176"/>
      <c r="FG386" s="176"/>
      <c r="FH386" s="176"/>
      <c r="FI386" s="176"/>
      <c r="FJ386" s="176"/>
      <c r="FK386" s="176"/>
      <c r="FL386" s="176"/>
      <c r="FM386" s="176"/>
      <c r="FN386" s="176"/>
      <c r="FO386" s="176"/>
      <c r="FP386" s="176"/>
      <c r="FQ386" s="176"/>
      <c r="FR386" s="176"/>
      <c r="FS386" s="176"/>
      <c r="FT386" s="176"/>
      <c r="FU386" s="176"/>
      <c r="FV386" s="176"/>
      <c r="FW386" s="176"/>
      <c r="FX386" s="176"/>
      <c r="FY386" s="176"/>
      <c r="FZ386" s="176"/>
      <c r="GA386" s="176"/>
      <c r="GB386" s="1668"/>
      <c r="GC386" s="1668"/>
      <c r="GD386" s="1668"/>
      <c r="GE386" s="1668"/>
    </row>
    <row r="387" spans="1:187">
      <c r="A387" s="176"/>
      <c r="B387" s="176"/>
      <c r="C387" s="176"/>
      <c r="D387" s="176"/>
      <c r="E387" s="176"/>
      <c r="F387" s="176"/>
      <c r="G387" s="176"/>
      <c r="H387" s="176"/>
      <c r="I387" s="176"/>
      <c r="J387" s="176"/>
      <c r="K387" s="176"/>
      <c r="L387" s="176"/>
      <c r="M387" s="176"/>
      <c r="N387" s="176"/>
      <c r="O387" s="176"/>
      <c r="P387" s="176"/>
      <c r="Q387" s="176"/>
      <c r="R387" s="176"/>
      <c r="S387" s="176"/>
      <c r="T387" s="176"/>
      <c r="U387" s="176"/>
      <c r="V387" s="176"/>
      <c r="W387" s="176"/>
      <c r="X387" s="176"/>
      <c r="Y387" s="176"/>
      <c r="Z387" s="176"/>
      <c r="AA387" s="176"/>
      <c r="AB387" s="1665"/>
      <c r="AC387" s="1665"/>
      <c r="AD387" s="1665"/>
      <c r="AE387" s="1665"/>
      <c r="AF387" s="1665"/>
      <c r="AG387" s="1665"/>
      <c r="AH387" s="1666"/>
      <c r="AI387" s="1666"/>
      <c r="AJ387" s="1665"/>
      <c r="AK387" s="1665"/>
      <c r="AL387" s="1665"/>
      <c r="AM387" s="1665"/>
      <c r="AN387" s="1665"/>
      <c r="AO387" s="1665"/>
      <c r="AP387" s="1665"/>
      <c r="AQ387" s="1665"/>
      <c r="AR387" s="1665"/>
      <c r="AS387" s="1665"/>
      <c r="AT387" s="1665"/>
      <c r="AU387" s="1665"/>
      <c r="AV387" s="1665"/>
      <c r="AW387" s="1665"/>
      <c r="AX387" s="1665"/>
      <c r="AY387" s="1665"/>
      <c r="AZ387" s="1665"/>
      <c r="BA387" s="1665"/>
      <c r="BB387" s="1665"/>
      <c r="BC387" s="1665"/>
      <c r="BD387" s="1665"/>
      <c r="BE387" s="1665"/>
      <c r="BF387" s="1665"/>
      <c r="BG387" s="1665"/>
      <c r="BH387" s="1665"/>
      <c r="BI387" s="1665"/>
      <c r="BJ387" s="1667"/>
      <c r="BK387" s="1665"/>
      <c r="BL387" s="1665"/>
      <c r="BM387" s="1665"/>
      <c r="BN387" s="1665"/>
      <c r="BO387" s="1665"/>
      <c r="BP387" s="1667"/>
      <c r="BQ387" s="1665"/>
      <c r="BR387" s="1665"/>
      <c r="BS387" s="1665"/>
      <c r="BT387" s="1665"/>
      <c r="BU387" s="1665"/>
      <c r="BV387" s="1667"/>
      <c r="BW387" s="1665"/>
      <c r="BX387" s="1665"/>
      <c r="BY387" s="1665"/>
      <c r="BZ387" s="1665"/>
      <c r="CA387" s="1665"/>
      <c r="CB387" s="176"/>
      <c r="CC387" s="176"/>
      <c r="CD387" s="176"/>
      <c r="CE387" s="176"/>
      <c r="CF387" s="176"/>
      <c r="CG387" s="176"/>
      <c r="CH387" s="176"/>
      <c r="CI387" s="176"/>
      <c r="CJ387" s="176"/>
      <c r="CK387" s="176"/>
      <c r="CL387" s="176"/>
      <c r="CM387" s="176"/>
      <c r="CN387" s="176"/>
      <c r="CO387" s="176"/>
      <c r="CP387" s="176"/>
      <c r="CQ387" s="176"/>
      <c r="CR387" s="176"/>
      <c r="CS387" s="176"/>
      <c r="CT387" s="176"/>
      <c r="CU387" s="176"/>
      <c r="CV387" s="176"/>
      <c r="CW387" s="176"/>
      <c r="CX387" s="176"/>
      <c r="CY387" s="176"/>
      <c r="CZ387" s="176"/>
      <c r="DA387" s="176"/>
      <c r="DB387" s="176"/>
      <c r="DC387" s="176"/>
      <c r="DD387" s="176"/>
      <c r="DE387" s="176"/>
      <c r="DF387" s="176"/>
      <c r="DG387" s="176"/>
      <c r="DH387" s="176"/>
      <c r="DI387" s="176"/>
      <c r="DJ387" s="176"/>
      <c r="DK387" s="176"/>
      <c r="DL387" s="176"/>
      <c r="DM387" s="176"/>
      <c r="DN387" s="176"/>
      <c r="DO387" s="176"/>
      <c r="DP387" s="176"/>
      <c r="DQ387" s="176"/>
      <c r="DR387" s="176"/>
      <c r="DS387" s="176"/>
      <c r="DT387" s="176"/>
      <c r="DU387" s="176"/>
      <c r="DV387" s="176"/>
      <c r="DW387" s="176"/>
      <c r="DX387" s="176"/>
      <c r="DY387" s="176"/>
      <c r="DZ387" s="176"/>
      <c r="EA387" s="176"/>
      <c r="EB387" s="176"/>
      <c r="EC387" s="176"/>
      <c r="ED387" s="176"/>
      <c r="EE387" s="176"/>
      <c r="EF387" s="176"/>
      <c r="EG387" s="176"/>
      <c r="EH387" s="1668"/>
      <c r="EI387" s="1668"/>
      <c r="EJ387" s="1668"/>
      <c r="EK387" s="1668"/>
      <c r="EL387" s="176"/>
      <c r="EM387" s="176"/>
      <c r="EN387" s="176"/>
      <c r="EO387" s="176"/>
      <c r="EP387" s="176"/>
      <c r="EQ387" s="176"/>
      <c r="ER387" s="176"/>
      <c r="ES387" s="176"/>
      <c r="ET387" s="176"/>
      <c r="EU387" s="176"/>
      <c r="EV387" s="176"/>
      <c r="EW387" s="176"/>
      <c r="EX387" s="176"/>
      <c r="EY387" s="176"/>
      <c r="EZ387" s="176"/>
      <c r="FA387" s="176"/>
      <c r="FB387" s="176"/>
      <c r="FC387" s="176"/>
      <c r="FD387" s="176"/>
      <c r="FE387" s="176"/>
      <c r="FF387" s="176"/>
      <c r="FG387" s="176"/>
      <c r="FH387" s="176"/>
      <c r="FI387" s="176"/>
      <c r="FJ387" s="176"/>
      <c r="FK387" s="176"/>
      <c r="FL387" s="176"/>
      <c r="FM387" s="176"/>
      <c r="FN387" s="176"/>
      <c r="FO387" s="176"/>
      <c r="FP387" s="176"/>
      <c r="FQ387" s="176"/>
      <c r="FR387" s="176"/>
      <c r="FS387" s="176"/>
      <c r="FT387" s="176"/>
      <c r="FU387" s="176"/>
      <c r="FV387" s="176"/>
      <c r="FW387" s="176"/>
      <c r="FX387" s="176"/>
      <c r="FY387" s="176"/>
      <c r="FZ387" s="176"/>
      <c r="GA387" s="176"/>
      <c r="GB387" s="1668"/>
      <c r="GC387" s="1668"/>
      <c r="GD387" s="1668"/>
      <c r="GE387" s="1668"/>
    </row>
    <row r="388" spans="1:187">
      <c r="A388" s="176"/>
      <c r="B388" s="176"/>
      <c r="C388" s="176"/>
      <c r="D388" s="176"/>
      <c r="E388" s="176"/>
      <c r="F388" s="176"/>
      <c r="G388" s="176"/>
      <c r="H388" s="176"/>
      <c r="I388" s="176"/>
      <c r="J388" s="176"/>
      <c r="K388" s="176"/>
      <c r="L388" s="176"/>
      <c r="M388" s="176"/>
      <c r="N388" s="176"/>
      <c r="O388" s="176"/>
      <c r="P388" s="176"/>
      <c r="Q388" s="176"/>
      <c r="R388" s="176"/>
      <c r="S388" s="176"/>
      <c r="T388" s="176"/>
      <c r="U388" s="176"/>
      <c r="V388" s="176"/>
      <c r="W388" s="176"/>
      <c r="X388" s="176"/>
      <c r="Y388" s="176"/>
      <c r="Z388" s="176"/>
      <c r="AA388" s="176"/>
      <c r="AB388" s="1665"/>
      <c r="AC388" s="1665"/>
      <c r="AD388" s="1665"/>
      <c r="AE388" s="1665"/>
      <c r="AF388" s="1665"/>
      <c r="AG388" s="1665"/>
      <c r="AH388" s="1666"/>
      <c r="AI388" s="1666"/>
      <c r="AJ388" s="1665"/>
      <c r="AK388" s="1665"/>
      <c r="AL388" s="1665"/>
      <c r="AM388" s="1665"/>
      <c r="AN388" s="1665"/>
      <c r="AO388" s="1665"/>
      <c r="AP388" s="1665"/>
      <c r="AQ388" s="1665"/>
      <c r="AR388" s="1665"/>
      <c r="AS388" s="1665"/>
      <c r="AT388" s="1665"/>
      <c r="AU388" s="1665"/>
      <c r="AV388" s="1665"/>
      <c r="AW388" s="1665"/>
      <c r="AX388" s="1665"/>
      <c r="AY388" s="1665"/>
      <c r="AZ388" s="1665"/>
      <c r="BA388" s="1665"/>
      <c r="BB388" s="1665"/>
      <c r="BC388" s="1665"/>
      <c r="BD388" s="1665"/>
      <c r="BE388" s="1665"/>
      <c r="BF388" s="1665"/>
      <c r="BG388" s="1665"/>
      <c r="BH388" s="1665"/>
      <c r="BI388" s="1665"/>
      <c r="BJ388" s="1667"/>
      <c r="BK388" s="1665"/>
      <c r="BL388" s="1665"/>
      <c r="BM388" s="1665"/>
      <c r="BN388" s="1665"/>
      <c r="BO388" s="1665"/>
      <c r="BP388" s="1667"/>
      <c r="BQ388" s="1665"/>
      <c r="BR388" s="1665"/>
      <c r="BS388" s="1665"/>
      <c r="BT388" s="1665"/>
      <c r="BU388" s="1665"/>
      <c r="BV388" s="1667"/>
      <c r="BW388" s="1665"/>
      <c r="BX388" s="1665"/>
      <c r="BY388" s="1665"/>
      <c r="BZ388" s="1665"/>
      <c r="CA388" s="1665"/>
      <c r="CB388" s="176"/>
      <c r="CC388" s="176"/>
      <c r="CD388" s="176"/>
      <c r="CE388" s="176"/>
      <c r="CF388" s="176"/>
      <c r="CG388" s="176"/>
      <c r="CH388" s="176"/>
      <c r="CI388" s="176"/>
      <c r="CJ388" s="176"/>
      <c r="CK388" s="176"/>
      <c r="CL388" s="176"/>
      <c r="CM388" s="176"/>
      <c r="CN388" s="176"/>
      <c r="CO388" s="176"/>
      <c r="CP388" s="176"/>
      <c r="CQ388" s="176"/>
      <c r="CR388" s="176"/>
      <c r="CS388" s="176"/>
      <c r="CT388" s="176"/>
      <c r="CU388" s="176"/>
      <c r="CV388" s="176"/>
      <c r="CW388" s="176"/>
      <c r="CX388" s="176"/>
      <c r="CY388" s="176"/>
      <c r="CZ388" s="176"/>
      <c r="DA388" s="176"/>
      <c r="DB388" s="176"/>
      <c r="DC388" s="176"/>
      <c r="DD388" s="176"/>
      <c r="DE388" s="176"/>
      <c r="DF388" s="176"/>
      <c r="DG388" s="176"/>
      <c r="DH388" s="176"/>
      <c r="DI388" s="176"/>
      <c r="DJ388" s="176"/>
      <c r="DK388" s="176"/>
      <c r="DL388" s="176"/>
      <c r="DM388" s="176"/>
      <c r="DN388" s="176"/>
      <c r="DO388" s="176"/>
      <c r="DP388" s="176"/>
      <c r="DQ388" s="176"/>
      <c r="DR388" s="176"/>
      <c r="DS388" s="176"/>
      <c r="DT388" s="176"/>
      <c r="DU388" s="176"/>
      <c r="DV388" s="176"/>
      <c r="DW388" s="176"/>
      <c r="DX388" s="176"/>
      <c r="DY388" s="176"/>
      <c r="DZ388" s="176"/>
      <c r="EA388" s="176"/>
      <c r="EB388" s="176"/>
      <c r="EC388" s="176"/>
      <c r="ED388" s="176"/>
      <c r="EE388" s="176"/>
      <c r="EF388" s="176"/>
      <c r="EG388" s="176"/>
      <c r="EH388" s="1668"/>
      <c r="EI388" s="1668"/>
      <c r="EJ388" s="1668"/>
      <c r="EK388" s="1668"/>
      <c r="EL388" s="176"/>
      <c r="EM388" s="176"/>
      <c r="EN388" s="176"/>
      <c r="EO388" s="176"/>
      <c r="EP388" s="176"/>
      <c r="EQ388" s="176"/>
      <c r="ER388" s="176"/>
      <c r="ES388" s="176"/>
      <c r="ET388" s="176"/>
      <c r="EU388" s="176"/>
      <c r="EV388" s="176"/>
      <c r="EW388" s="176"/>
      <c r="EX388" s="176"/>
      <c r="EY388" s="176"/>
      <c r="EZ388" s="176"/>
      <c r="FA388" s="176"/>
      <c r="FB388" s="176"/>
      <c r="FC388" s="176"/>
      <c r="FD388" s="176"/>
      <c r="FE388" s="176"/>
      <c r="FF388" s="176"/>
      <c r="FG388" s="176"/>
      <c r="FH388" s="176"/>
      <c r="FI388" s="176"/>
      <c r="FJ388" s="176"/>
      <c r="FK388" s="176"/>
      <c r="FL388" s="176"/>
      <c r="FM388" s="176"/>
      <c r="FN388" s="176"/>
      <c r="FO388" s="176"/>
      <c r="FP388" s="176"/>
      <c r="FQ388" s="176"/>
      <c r="FR388" s="176"/>
      <c r="FS388" s="176"/>
      <c r="FT388" s="176"/>
      <c r="FU388" s="176"/>
      <c r="FV388" s="176"/>
      <c r="FW388" s="176"/>
      <c r="FX388" s="176"/>
      <c r="FY388" s="176"/>
      <c r="FZ388" s="176"/>
      <c r="GA388" s="176"/>
      <c r="GB388" s="1668"/>
      <c r="GC388" s="1668"/>
      <c r="GD388" s="1668"/>
      <c r="GE388" s="1668"/>
    </row>
    <row r="389" spans="1:187">
      <c r="A389" s="176"/>
      <c r="B389" s="176"/>
      <c r="C389" s="176"/>
      <c r="D389" s="176"/>
      <c r="E389" s="176"/>
      <c r="F389" s="176"/>
      <c r="G389" s="176"/>
      <c r="H389" s="176"/>
      <c r="I389" s="176"/>
      <c r="J389" s="176"/>
      <c r="K389" s="176"/>
      <c r="L389" s="176"/>
      <c r="M389" s="176"/>
      <c r="N389" s="176"/>
      <c r="O389" s="176"/>
      <c r="P389" s="176"/>
      <c r="Q389" s="176"/>
      <c r="R389" s="176"/>
      <c r="S389" s="176"/>
      <c r="T389" s="176"/>
      <c r="U389" s="176"/>
      <c r="V389" s="176"/>
      <c r="W389" s="176"/>
      <c r="X389" s="176"/>
      <c r="Y389" s="176"/>
      <c r="Z389" s="176"/>
      <c r="AA389" s="176"/>
      <c r="AB389" s="1665"/>
      <c r="AC389" s="1665"/>
      <c r="AD389" s="1665"/>
      <c r="AE389" s="1665"/>
      <c r="AF389" s="1665"/>
      <c r="AG389" s="1665"/>
      <c r="AH389" s="1666"/>
      <c r="AI389" s="1666"/>
      <c r="AJ389" s="1665"/>
      <c r="AK389" s="1665"/>
      <c r="AL389" s="1665"/>
      <c r="AM389" s="1665"/>
      <c r="AN389" s="1665"/>
      <c r="AO389" s="1665"/>
      <c r="AP389" s="1665"/>
      <c r="AQ389" s="1665"/>
      <c r="AR389" s="1665"/>
      <c r="AS389" s="1665"/>
      <c r="AT389" s="1665"/>
      <c r="AU389" s="1665"/>
      <c r="AV389" s="1665"/>
      <c r="AW389" s="1665"/>
      <c r="AX389" s="1665"/>
      <c r="AY389" s="1665"/>
      <c r="AZ389" s="1665"/>
      <c r="BA389" s="1665"/>
      <c r="BB389" s="1665"/>
      <c r="BC389" s="1665"/>
      <c r="BD389" s="1665"/>
      <c r="BE389" s="1665"/>
      <c r="BF389" s="1665"/>
      <c r="BG389" s="1665"/>
      <c r="BH389" s="1665"/>
      <c r="BI389" s="1665"/>
      <c r="BJ389" s="1667"/>
      <c r="BK389" s="1665"/>
      <c r="BL389" s="1665"/>
      <c r="BM389" s="1665"/>
      <c r="BN389" s="1665"/>
      <c r="BO389" s="1665"/>
      <c r="BP389" s="1667"/>
      <c r="BQ389" s="1665"/>
      <c r="BR389" s="1665"/>
      <c r="BS389" s="1665"/>
      <c r="BT389" s="1665"/>
      <c r="BU389" s="1665"/>
      <c r="BV389" s="1667"/>
      <c r="BW389" s="1665"/>
      <c r="BX389" s="1665"/>
      <c r="BY389" s="1665"/>
      <c r="BZ389" s="1665"/>
      <c r="CA389" s="1665"/>
      <c r="CB389" s="176"/>
      <c r="CC389" s="176"/>
      <c r="CD389" s="176"/>
      <c r="CE389" s="176"/>
      <c r="CF389" s="176"/>
      <c r="CG389" s="176"/>
      <c r="CH389" s="176"/>
      <c r="CI389" s="176"/>
      <c r="CJ389" s="176"/>
      <c r="CK389" s="176"/>
      <c r="CL389" s="176"/>
      <c r="CM389" s="176"/>
      <c r="CN389" s="176"/>
      <c r="CO389" s="176"/>
      <c r="CP389" s="176"/>
      <c r="CQ389" s="176"/>
      <c r="CR389" s="176"/>
      <c r="CS389" s="176"/>
      <c r="CT389" s="176"/>
      <c r="CU389" s="176"/>
      <c r="CV389" s="176"/>
      <c r="CW389" s="176"/>
      <c r="CX389" s="176"/>
      <c r="CY389" s="176"/>
      <c r="CZ389" s="176"/>
      <c r="DA389" s="176"/>
      <c r="DB389" s="176"/>
      <c r="DC389" s="176"/>
      <c r="DD389" s="176"/>
      <c r="DE389" s="176"/>
      <c r="DF389" s="176"/>
      <c r="DG389" s="176"/>
      <c r="DH389" s="176"/>
      <c r="DI389" s="176"/>
      <c r="DJ389" s="176"/>
      <c r="DK389" s="176"/>
      <c r="DL389" s="176"/>
      <c r="DM389" s="176"/>
      <c r="DN389" s="176"/>
      <c r="DO389" s="176"/>
      <c r="DP389" s="176"/>
      <c r="DQ389" s="176"/>
      <c r="DR389" s="176"/>
      <c r="DS389" s="176"/>
      <c r="DT389" s="176"/>
      <c r="DU389" s="176"/>
      <c r="DV389" s="176"/>
      <c r="DW389" s="176"/>
      <c r="DX389" s="176"/>
      <c r="DY389" s="176"/>
      <c r="DZ389" s="176"/>
      <c r="EA389" s="176"/>
      <c r="EB389" s="176"/>
      <c r="EC389" s="176"/>
      <c r="ED389" s="176"/>
      <c r="EE389" s="176"/>
      <c r="EF389" s="176"/>
      <c r="EG389" s="176"/>
      <c r="EH389" s="1668"/>
      <c r="EI389" s="1668"/>
      <c r="EJ389" s="1668"/>
      <c r="EK389" s="1668"/>
      <c r="EL389" s="176"/>
      <c r="EM389" s="176"/>
      <c r="EN389" s="176"/>
      <c r="EO389" s="176"/>
      <c r="EP389" s="176"/>
      <c r="EQ389" s="176"/>
      <c r="ER389" s="176"/>
      <c r="ES389" s="176"/>
      <c r="ET389" s="176"/>
      <c r="EU389" s="176"/>
      <c r="EV389" s="176"/>
      <c r="EW389" s="176"/>
      <c r="EX389" s="176"/>
      <c r="EY389" s="176"/>
      <c r="EZ389" s="176"/>
      <c r="FA389" s="176"/>
      <c r="FB389" s="176"/>
      <c r="FC389" s="176"/>
      <c r="FD389" s="176"/>
      <c r="FE389" s="176"/>
      <c r="FF389" s="176"/>
      <c r="FG389" s="176"/>
      <c r="FH389" s="176"/>
      <c r="FI389" s="176"/>
      <c r="FJ389" s="176"/>
      <c r="FK389" s="176"/>
      <c r="FL389" s="176"/>
      <c r="FM389" s="176"/>
      <c r="FN389" s="176"/>
      <c r="FO389" s="176"/>
      <c r="FP389" s="176"/>
      <c r="FQ389" s="176"/>
      <c r="FR389" s="176"/>
      <c r="FS389" s="176"/>
      <c r="FT389" s="176"/>
      <c r="FU389" s="176"/>
      <c r="FV389" s="176"/>
      <c r="FW389" s="176"/>
      <c r="FX389" s="176"/>
      <c r="FY389" s="176"/>
      <c r="FZ389" s="176"/>
      <c r="GA389" s="176"/>
      <c r="GB389" s="1668"/>
      <c r="GC389" s="1668"/>
      <c r="GD389" s="1668"/>
      <c r="GE389" s="1668"/>
    </row>
    <row r="390" spans="1:187">
      <c r="A390" s="176"/>
      <c r="B390" s="176"/>
      <c r="C390" s="176"/>
      <c r="D390" s="176"/>
      <c r="E390" s="176"/>
      <c r="F390" s="176"/>
      <c r="G390" s="176"/>
      <c r="H390" s="176"/>
      <c r="I390" s="176"/>
      <c r="J390" s="176"/>
      <c r="K390" s="176"/>
      <c r="L390" s="176"/>
      <c r="M390" s="176"/>
      <c r="N390" s="176"/>
      <c r="O390" s="176"/>
      <c r="P390" s="176"/>
      <c r="Q390" s="176"/>
      <c r="R390" s="176"/>
      <c r="S390" s="176"/>
      <c r="T390" s="176"/>
      <c r="U390" s="176"/>
      <c r="V390" s="176"/>
      <c r="W390" s="176"/>
      <c r="X390" s="176"/>
      <c r="Y390" s="176"/>
      <c r="Z390" s="176"/>
      <c r="AA390" s="176"/>
      <c r="AB390" s="1665"/>
      <c r="AC390" s="1665"/>
      <c r="AD390" s="1665"/>
      <c r="AE390" s="1665"/>
      <c r="AF390" s="1665"/>
      <c r="AG390" s="1665"/>
      <c r="AH390" s="1666"/>
      <c r="AI390" s="1666"/>
      <c r="AJ390" s="1665"/>
      <c r="AK390" s="1665"/>
      <c r="AL390" s="1665"/>
      <c r="AM390" s="1665"/>
      <c r="AN390" s="1665"/>
      <c r="AO390" s="1665"/>
      <c r="AP390" s="1665"/>
      <c r="AQ390" s="1665"/>
      <c r="AR390" s="1665"/>
      <c r="AS390" s="1665"/>
      <c r="AT390" s="1665"/>
      <c r="AU390" s="1665"/>
      <c r="AV390" s="1665"/>
      <c r="AW390" s="1665"/>
      <c r="AX390" s="1665"/>
      <c r="AY390" s="1665"/>
      <c r="AZ390" s="1665"/>
      <c r="BA390" s="1665"/>
      <c r="BB390" s="1665"/>
      <c r="BC390" s="1665"/>
      <c r="BD390" s="1665"/>
      <c r="BE390" s="1665"/>
      <c r="BF390" s="1665"/>
      <c r="BG390" s="1665"/>
      <c r="BH390" s="1665"/>
      <c r="BI390" s="1665"/>
      <c r="BJ390" s="1667"/>
      <c r="BK390" s="1665"/>
      <c r="BL390" s="1665"/>
      <c r="BM390" s="1665"/>
      <c r="BN390" s="1665"/>
      <c r="BO390" s="1665"/>
      <c r="BP390" s="1667"/>
      <c r="BQ390" s="1665"/>
      <c r="BR390" s="1665"/>
      <c r="BS390" s="1665"/>
      <c r="BT390" s="1665"/>
      <c r="BU390" s="1665"/>
      <c r="BV390" s="1667"/>
      <c r="BW390" s="1665"/>
      <c r="BX390" s="1665"/>
      <c r="BY390" s="1665"/>
      <c r="BZ390" s="1665"/>
      <c r="CA390" s="1665"/>
      <c r="CB390" s="176"/>
      <c r="CC390" s="176"/>
      <c r="CD390" s="176"/>
      <c r="CE390" s="176"/>
      <c r="CF390" s="176"/>
      <c r="CG390" s="176"/>
      <c r="CH390" s="176"/>
      <c r="CI390" s="176"/>
      <c r="CJ390" s="176"/>
      <c r="CK390" s="176"/>
      <c r="CL390" s="176"/>
      <c r="CM390" s="176"/>
      <c r="CN390" s="176"/>
      <c r="CO390" s="176"/>
      <c r="CP390" s="176"/>
      <c r="CQ390" s="176"/>
      <c r="CR390" s="176"/>
      <c r="CS390" s="176"/>
      <c r="CT390" s="176"/>
      <c r="CU390" s="176"/>
      <c r="CV390" s="176"/>
      <c r="CW390" s="176"/>
      <c r="CX390" s="176"/>
      <c r="CY390" s="176"/>
      <c r="CZ390" s="176"/>
      <c r="DA390" s="176"/>
      <c r="DB390" s="176"/>
      <c r="DC390" s="176"/>
      <c r="DD390" s="176"/>
      <c r="DE390" s="176"/>
      <c r="DF390" s="176"/>
      <c r="DG390" s="176"/>
      <c r="DH390" s="176"/>
      <c r="DI390" s="176"/>
      <c r="DJ390" s="176"/>
      <c r="DK390" s="176"/>
      <c r="DL390" s="176"/>
      <c r="DM390" s="176"/>
      <c r="DN390" s="176"/>
      <c r="DO390" s="176"/>
      <c r="DP390" s="176"/>
      <c r="DQ390" s="176"/>
      <c r="DR390" s="176"/>
      <c r="DS390" s="176"/>
      <c r="DT390" s="176"/>
      <c r="DU390" s="176"/>
      <c r="DV390" s="176"/>
      <c r="DW390" s="176"/>
      <c r="DX390" s="176"/>
      <c r="DY390" s="176"/>
      <c r="DZ390" s="176"/>
      <c r="EA390" s="176"/>
      <c r="EB390" s="176"/>
      <c r="EC390" s="176"/>
      <c r="ED390" s="176"/>
      <c r="EE390" s="176"/>
      <c r="EF390" s="176"/>
      <c r="EG390" s="176"/>
      <c r="EH390" s="1668"/>
      <c r="EI390" s="1668"/>
      <c r="EJ390" s="1668"/>
      <c r="EK390" s="1668"/>
      <c r="EL390" s="176"/>
      <c r="EM390" s="176"/>
      <c r="EN390" s="176"/>
      <c r="EO390" s="176"/>
      <c r="EP390" s="176"/>
      <c r="EQ390" s="176"/>
      <c r="ER390" s="176"/>
      <c r="ES390" s="176"/>
      <c r="ET390" s="176"/>
      <c r="EU390" s="176"/>
      <c r="EV390" s="176"/>
      <c r="EW390" s="176"/>
      <c r="EX390" s="176"/>
      <c r="EY390" s="176"/>
      <c r="EZ390" s="176"/>
      <c r="FA390" s="176"/>
      <c r="FB390" s="176"/>
      <c r="FC390" s="176"/>
      <c r="FD390" s="176"/>
      <c r="FE390" s="176"/>
      <c r="FF390" s="176"/>
      <c r="FG390" s="176"/>
      <c r="FH390" s="176"/>
      <c r="FI390" s="176"/>
      <c r="FJ390" s="176"/>
      <c r="FK390" s="176"/>
      <c r="FL390" s="176"/>
      <c r="FM390" s="176"/>
      <c r="FN390" s="176"/>
      <c r="FO390" s="176"/>
      <c r="FP390" s="176"/>
      <c r="FQ390" s="176"/>
      <c r="FR390" s="176"/>
      <c r="FS390" s="176"/>
      <c r="FT390" s="176"/>
      <c r="FU390" s="176"/>
      <c r="FV390" s="176"/>
      <c r="FW390" s="176"/>
      <c r="FX390" s="176"/>
      <c r="FY390" s="176"/>
      <c r="FZ390" s="176"/>
      <c r="GA390" s="176"/>
      <c r="GB390" s="1668"/>
      <c r="GC390" s="1668"/>
      <c r="GD390" s="1668"/>
      <c r="GE390" s="1668"/>
    </row>
    <row r="391" spans="1:187">
      <c r="A391" s="176"/>
      <c r="B391" s="176"/>
      <c r="C391" s="176"/>
      <c r="D391" s="176"/>
      <c r="E391" s="176"/>
      <c r="F391" s="176"/>
      <c r="G391" s="176"/>
      <c r="H391" s="176"/>
      <c r="I391" s="176"/>
      <c r="J391" s="176"/>
      <c r="K391" s="176"/>
      <c r="L391" s="176"/>
      <c r="M391" s="176"/>
      <c r="N391" s="176"/>
      <c r="O391" s="176"/>
      <c r="P391" s="176"/>
      <c r="Q391" s="176"/>
      <c r="R391" s="176"/>
      <c r="S391" s="176"/>
      <c r="T391" s="176"/>
      <c r="U391" s="176"/>
      <c r="V391" s="176"/>
      <c r="W391" s="176"/>
      <c r="X391" s="176"/>
      <c r="Y391" s="176"/>
      <c r="Z391" s="176"/>
      <c r="AA391" s="176"/>
      <c r="AB391" s="1665"/>
      <c r="AC391" s="1665"/>
      <c r="AD391" s="1665"/>
      <c r="AE391" s="1665"/>
      <c r="AF391" s="1665"/>
      <c r="AG391" s="1665"/>
      <c r="AH391" s="1666"/>
      <c r="AI391" s="1666"/>
      <c r="AJ391" s="1665"/>
      <c r="AK391" s="1665"/>
      <c r="AL391" s="1665"/>
      <c r="AM391" s="1665"/>
      <c r="AN391" s="1665"/>
      <c r="AO391" s="1665"/>
      <c r="AP391" s="1665"/>
      <c r="AQ391" s="1665"/>
      <c r="AR391" s="1665"/>
      <c r="AS391" s="1665"/>
      <c r="AT391" s="1665"/>
      <c r="AU391" s="1665"/>
      <c r="AV391" s="1665"/>
      <c r="AW391" s="1665"/>
      <c r="AX391" s="1665"/>
      <c r="AY391" s="1665"/>
      <c r="AZ391" s="1665"/>
      <c r="BA391" s="1665"/>
      <c r="BB391" s="1665"/>
      <c r="BC391" s="1665"/>
      <c r="BD391" s="1665"/>
      <c r="BE391" s="1665"/>
      <c r="BF391" s="1665"/>
      <c r="BG391" s="1665"/>
      <c r="BH391" s="1665"/>
      <c r="BI391" s="1665"/>
      <c r="BJ391" s="1667"/>
      <c r="BK391" s="1665"/>
      <c r="BL391" s="1665"/>
      <c r="BM391" s="1665"/>
      <c r="BN391" s="1665"/>
      <c r="BO391" s="1665"/>
      <c r="BP391" s="1667"/>
      <c r="BQ391" s="1665"/>
      <c r="BR391" s="1665"/>
      <c r="BS391" s="1665"/>
      <c r="BT391" s="1665"/>
      <c r="BU391" s="1665"/>
      <c r="BV391" s="1667"/>
      <c r="BW391" s="1665"/>
      <c r="BX391" s="1665"/>
      <c r="BY391" s="1665"/>
      <c r="BZ391" s="1665"/>
      <c r="CA391" s="1665"/>
      <c r="CB391" s="176"/>
      <c r="CC391" s="176"/>
      <c r="CD391" s="176"/>
      <c r="CE391" s="176"/>
      <c r="CF391" s="176"/>
      <c r="CG391" s="176"/>
      <c r="CH391" s="176"/>
      <c r="CI391" s="176"/>
      <c r="CJ391" s="176"/>
      <c r="CK391" s="176"/>
      <c r="CL391" s="176"/>
      <c r="CM391" s="176"/>
      <c r="CN391" s="176"/>
      <c r="CO391" s="176"/>
      <c r="CP391" s="176"/>
      <c r="CQ391" s="176"/>
      <c r="CR391" s="176"/>
      <c r="CS391" s="176"/>
      <c r="CT391" s="176"/>
      <c r="CU391" s="176"/>
      <c r="CV391" s="176"/>
      <c r="CW391" s="176"/>
      <c r="CX391" s="176"/>
      <c r="CY391" s="176"/>
      <c r="CZ391" s="176"/>
      <c r="DA391" s="176"/>
      <c r="DB391" s="176"/>
      <c r="DC391" s="176"/>
      <c r="DD391" s="176"/>
      <c r="DE391" s="176"/>
      <c r="DF391" s="176"/>
      <c r="DG391" s="176"/>
      <c r="DH391" s="176"/>
      <c r="DI391" s="176"/>
      <c r="DJ391" s="176"/>
      <c r="DK391" s="176"/>
      <c r="DL391" s="176"/>
      <c r="DM391" s="176"/>
      <c r="DN391" s="176"/>
      <c r="DO391" s="176"/>
      <c r="DP391" s="176"/>
      <c r="DQ391" s="176"/>
      <c r="DR391" s="176"/>
      <c r="DS391" s="176"/>
      <c r="DT391" s="176"/>
      <c r="DU391" s="176"/>
      <c r="DV391" s="176"/>
      <c r="DW391" s="176"/>
      <c r="DX391" s="176"/>
      <c r="DY391" s="176"/>
      <c r="DZ391" s="176"/>
      <c r="EA391" s="176"/>
      <c r="EB391" s="176"/>
      <c r="EC391" s="176"/>
      <c r="ED391" s="176"/>
      <c r="EE391" s="176"/>
      <c r="EF391" s="176"/>
      <c r="EG391" s="176"/>
      <c r="EH391" s="1668"/>
      <c r="EI391" s="1668"/>
      <c r="EJ391" s="1668"/>
      <c r="EK391" s="1668"/>
      <c r="EL391" s="176"/>
      <c r="EM391" s="176"/>
      <c r="EN391" s="176"/>
      <c r="EO391" s="176"/>
      <c r="EP391" s="176"/>
      <c r="EQ391" s="176"/>
      <c r="ER391" s="176"/>
      <c r="ES391" s="176"/>
      <c r="ET391" s="176"/>
      <c r="EU391" s="176"/>
      <c r="EV391" s="176"/>
      <c r="EW391" s="176"/>
      <c r="EX391" s="176"/>
      <c r="EY391" s="176"/>
      <c r="EZ391" s="176"/>
      <c r="FA391" s="176"/>
      <c r="FB391" s="176"/>
      <c r="FC391" s="176"/>
      <c r="FD391" s="176"/>
      <c r="FE391" s="176"/>
      <c r="FF391" s="176"/>
      <c r="FG391" s="176"/>
      <c r="FH391" s="176"/>
      <c r="FI391" s="176"/>
      <c r="FJ391" s="176"/>
      <c r="FK391" s="176"/>
      <c r="FL391" s="176"/>
      <c r="FM391" s="176"/>
      <c r="FN391" s="176"/>
      <c r="FO391" s="176"/>
      <c r="FP391" s="176"/>
      <c r="FQ391" s="176"/>
      <c r="FR391" s="176"/>
      <c r="FS391" s="176"/>
      <c r="FT391" s="176"/>
      <c r="FU391" s="176"/>
      <c r="FV391" s="176"/>
      <c r="FW391" s="176"/>
      <c r="FX391" s="176"/>
      <c r="FY391" s="176"/>
      <c r="FZ391" s="176"/>
      <c r="GA391" s="176"/>
      <c r="GB391" s="1668"/>
      <c r="GC391" s="1668"/>
      <c r="GD391" s="1668"/>
      <c r="GE391" s="1668"/>
    </row>
    <row r="392" spans="1:187">
      <c r="A392" s="176"/>
      <c r="B392" s="176"/>
      <c r="C392" s="176"/>
      <c r="D392" s="176"/>
      <c r="E392" s="176"/>
      <c r="F392" s="176"/>
      <c r="G392" s="176"/>
      <c r="H392" s="176"/>
      <c r="I392" s="176"/>
      <c r="J392" s="176"/>
      <c r="K392" s="176"/>
      <c r="L392" s="176"/>
      <c r="M392" s="176"/>
      <c r="N392" s="176"/>
      <c r="O392" s="176"/>
      <c r="P392" s="176"/>
      <c r="Q392" s="176"/>
      <c r="R392" s="176"/>
      <c r="S392" s="176"/>
      <c r="T392" s="176"/>
      <c r="U392" s="176"/>
      <c r="V392" s="176"/>
      <c r="W392" s="176"/>
      <c r="X392" s="176"/>
      <c r="Y392" s="176"/>
      <c r="Z392" s="176"/>
      <c r="AA392" s="176"/>
      <c r="AB392" s="1665"/>
      <c r="AC392" s="1665"/>
      <c r="AD392" s="1665"/>
      <c r="AE392" s="1665"/>
      <c r="AF392" s="1665"/>
      <c r="AG392" s="1665"/>
      <c r="AH392" s="1666"/>
      <c r="AI392" s="1666"/>
      <c r="AJ392" s="1665"/>
      <c r="AK392" s="1665"/>
      <c r="AL392" s="1665"/>
      <c r="AM392" s="1665"/>
      <c r="AN392" s="1665"/>
      <c r="AO392" s="1665"/>
      <c r="AP392" s="1665"/>
      <c r="AQ392" s="1665"/>
      <c r="AR392" s="1665"/>
      <c r="AS392" s="1665"/>
      <c r="AT392" s="1665"/>
      <c r="AU392" s="1665"/>
      <c r="AV392" s="1665"/>
      <c r="AW392" s="1665"/>
      <c r="AX392" s="1665"/>
      <c r="AY392" s="1665"/>
      <c r="AZ392" s="1665"/>
      <c r="BA392" s="1665"/>
      <c r="BB392" s="1665"/>
      <c r="BC392" s="1665"/>
      <c r="BD392" s="1665"/>
      <c r="BE392" s="1665"/>
      <c r="BF392" s="1665"/>
      <c r="BG392" s="1665"/>
      <c r="BH392" s="1665"/>
      <c r="BI392" s="1665"/>
      <c r="BJ392" s="1667"/>
      <c r="BK392" s="1665"/>
      <c r="BL392" s="1665"/>
      <c r="BM392" s="1665"/>
      <c r="BN392" s="1665"/>
      <c r="BO392" s="1665"/>
      <c r="BP392" s="1667"/>
      <c r="BQ392" s="1665"/>
      <c r="BR392" s="1665"/>
      <c r="BS392" s="1665"/>
      <c r="BT392" s="1665"/>
      <c r="BU392" s="1665"/>
      <c r="BV392" s="1667"/>
      <c r="BW392" s="1665"/>
      <c r="BX392" s="1665"/>
      <c r="BY392" s="1665"/>
      <c r="BZ392" s="1665"/>
      <c r="CA392" s="1665"/>
      <c r="CB392" s="176"/>
      <c r="CC392" s="176"/>
      <c r="CD392" s="176"/>
      <c r="CE392" s="176"/>
      <c r="CF392" s="176"/>
      <c r="CG392" s="176"/>
      <c r="CH392" s="176"/>
      <c r="CI392" s="176"/>
      <c r="CJ392" s="176"/>
      <c r="CK392" s="176"/>
      <c r="CL392" s="176"/>
      <c r="CM392" s="176"/>
      <c r="CN392" s="176"/>
      <c r="CO392" s="176"/>
      <c r="CP392" s="176"/>
      <c r="CQ392" s="176"/>
      <c r="CR392" s="176"/>
      <c r="CS392" s="176"/>
      <c r="CT392" s="176"/>
      <c r="CU392" s="176"/>
      <c r="CV392" s="176"/>
      <c r="CW392" s="176"/>
      <c r="CX392" s="176"/>
      <c r="CY392" s="176"/>
      <c r="CZ392" s="176"/>
      <c r="DA392" s="176"/>
      <c r="DB392" s="176"/>
      <c r="DC392" s="176"/>
      <c r="DD392" s="176"/>
      <c r="DE392" s="176"/>
      <c r="DF392" s="176"/>
      <c r="DG392" s="176"/>
      <c r="DH392" s="176"/>
      <c r="DI392" s="176"/>
      <c r="DJ392" s="176"/>
      <c r="DK392" s="176"/>
      <c r="DL392" s="176"/>
      <c r="DM392" s="176"/>
      <c r="DN392" s="176"/>
      <c r="DO392" s="176"/>
      <c r="DP392" s="176"/>
      <c r="DQ392" s="176"/>
      <c r="DR392" s="176"/>
      <c r="DS392" s="176"/>
      <c r="DT392" s="176"/>
      <c r="DU392" s="176"/>
      <c r="DV392" s="176"/>
      <c r="DW392" s="176"/>
      <c r="DX392" s="176"/>
      <c r="DY392" s="176"/>
      <c r="DZ392" s="176"/>
      <c r="EA392" s="176"/>
      <c r="EB392" s="176"/>
      <c r="EC392" s="176"/>
      <c r="ED392" s="176"/>
      <c r="EE392" s="176"/>
      <c r="EF392" s="176"/>
      <c r="EG392" s="176"/>
      <c r="EH392" s="1668"/>
      <c r="EI392" s="1668"/>
      <c r="EJ392" s="1668"/>
      <c r="EK392" s="1668"/>
      <c r="EL392" s="176"/>
      <c r="EM392" s="176"/>
      <c r="EN392" s="176"/>
      <c r="EO392" s="176"/>
      <c r="EP392" s="176"/>
      <c r="EQ392" s="176"/>
      <c r="ER392" s="176"/>
      <c r="ES392" s="176"/>
      <c r="ET392" s="176"/>
      <c r="EU392" s="176"/>
      <c r="EV392" s="176"/>
      <c r="EW392" s="176"/>
      <c r="EX392" s="176"/>
      <c r="EY392" s="176"/>
      <c r="EZ392" s="176"/>
      <c r="FA392" s="176"/>
      <c r="FB392" s="176"/>
      <c r="FC392" s="176"/>
      <c r="FD392" s="176"/>
      <c r="FE392" s="176"/>
      <c r="FF392" s="176"/>
      <c r="FG392" s="176"/>
      <c r="FH392" s="176"/>
      <c r="FI392" s="176"/>
      <c r="FJ392" s="176"/>
      <c r="FK392" s="176"/>
      <c r="FL392" s="176"/>
      <c r="FM392" s="176"/>
      <c r="FN392" s="176"/>
      <c r="FO392" s="176"/>
      <c r="FP392" s="176"/>
      <c r="FQ392" s="176"/>
      <c r="FR392" s="176"/>
      <c r="FS392" s="176"/>
      <c r="FT392" s="176"/>
      <c r="FU392" s="176"/>
      <c r="FV392" s="176"/>
      <c r="FW392" s="176"/>
      <c r="FX392" s="176"/>
      <c r="FY392" s="176"/>
      <c r="FZ392" s="176"/>
      <c r="GA392" s="176"/>
      <c r="GB392" s="1668"/>
      <c r="GC392" s="1668"/>
      <c r="GD392" s="1668"/>
      <c r="GE392" s="1668"/>
    </row>
    <row r="393" spans="1:187">
      <c r="A393" s="176"/>
      <c r="B393" s="176"/>
      <c r="C393" s="176"/>
      <c r="D393" s="176"/>
      <c r="E393" s="176"/>
      <c r="F393" s="176"/>
      <c r="G393" s="176"/>
      <c r="H393" s="176"/>
      <c r="I393" s="176"/>
      <c r="J393" s="176"/>
      <c r="K393" s="176"/>
      <c r="L393" s="176"/>
      <c r="M393" s="176"/>
      <c r="N393" s="176"/>
      <c r="O393" s="176"/>
      <c r="P393" s="176"/>
      <c r="Q393" s="176"/>
      <c r="R393" s="176"/>
      <c r="S393" s="176"/>
      <c r="T393" s="176"/>
      <c r="U393" s="176"/>
      <c r="V393" s="176"/>
      <c r="W393" s="176"/>
      <c r="X393" s="176"/>
      <c r="Y393" s="176"/>
      <c r="Z393" s="176"/>
      <c r="AA393" s="176"/>
      <c r="AB393" s="1665"/>
      <c r="AC393" s="1665"/>
      <c r="AD393" s="1665"/>
      <c r="AE393" s="1665"/>
      <c r="AF393" s="1665"/>
      <c r="AG393" s="1665"/>
      <c r="AH393" s="1666"/>
      <c r="AI393" s="1666"/>
      <c r="AJ393" s="1665"/>
      <c r="AK393" s="1665"/>
      <c r="AL393" s="1665"/>
      <c r="AM393" s="1665"/>
      <c r="AN393" s="1665"/>
      <c r="AO393" s="1665"/>
      <c r="AP393" s="1665"/>
      <c r="AQ393" s="1665"/>
      <c r="AR393" s="1665"/>
      <c r="AS393" s="1665"/>
      <c r="AT393" s="1665"/>
      <c r="AU393" s="1665"/>
      <c r="AV393" s="1665"/>
      <c r="AW393" s="1665"/>
      <c r="AX393" s="1665"/>
      <c r="AY393" s="1665"/>
      <c r="AZ393" s="1665"/>
      <c r="BA393" s="1665"/>
      <c r="BB393" s="1665"/>
      <c r="BC393" s="1665"/>
      <c r="BD393" s="1665"/>
      <c r="BE393" s="1665"/>
      <c r="BF393" s="1665"/>
      <c r="BG393" s="1665"/>
      <c r="BH393" s="1665"/>
      <c r="BI393" s="1665"/>
      <c r="BJ393" s="1667"/>
      <c r="BK393" s="1665"/>
      <c r="BL393" s="1665"/>
      <c r="BM393" s="1665"/>
      <c r="BN393" s="1665"/>
      <c r="BO393" s="1665"/>
      <c r="BP393" s="1667"/>
      <c r="BQ393" s="1665"/>
      <c r="BR393" s="1665"/>
      <c r="BS393" s="1665"/>
      <c r="BT393" s="1665"/>
      <c r="BU393" s="1665"/>
      <c r="BV393" s="1667"/>
      <c r="BW393" s="1665"/>
      <c r="BX393" s="1665"/>
      <c r="BY393" s="1665"/>
      <c r="BZ393" s="1665"/>
      <c r="CA393" s="1665"/>
      <c r="CB393" s="176"/>
      <c r="CC393" s="176"/>
      <c r="CD393" s="176"/>
      <c r="CE393" s="176"/>
      <c r="CF393" s="176"/>
      <c r="CG393" s="176"/>
      <c r="CH393" s="176"/>
      <c r="CI393" s="176"/>
      <c r="CJ393" s="176"/>
      <c r="CK393" s="176"/>
      <c r="CL393" s="176"/>
      <c r="CM393" s="176"/>
      <c r="CN393" s="176"/>
      <c r="CO393" s="176"/>
      <c r="CP393" s="176"/>
      <c r="CQ393" s="176"/>
      <c r="CR393" s="176"/>
      <c r="CS393" s="176"/>
      <c r="CT393" s="176"/>
      <c r="CU393" s="176"/>
      <c r="CV393" s="176"/>
      <c r="CW393" s="176"/>
      <c r="CX393" s="176"/>
      <c r="CY393" s="176"/>
      <c r="CZ393" s="176"/>
      <c r="DA393" s="176"/>
      <c r="DB393" s="176"/>
      <c r="DC393" s="176"/>
      <c r="DD393" s="176"/>
      <c r="DE393" s="176"/>
      <c r="DF393" s="176"/>
      <c r="DG393" s="176"/>
      <c r="DH393" s="176"/>
      <c r="DI393" s="176"/>
      <c r="DJ393" s="176"/>
      <c r="DK393" s="176"/>
      <c r="DL393" s="176"/>
      <c r="DM393" s="176"/>
      <c r="DN393" s="176"/>
      <c r="DO393" s="176"/>
      <c r="DP393" s="176"/>
      <c r="DQ393" s="176"/>
      <c r="DR393" s="176"/>
      <c r="DS393" s="176"/>
      <c r="DT393" s="176"/>
      <c r="DU393" s="176"/>
      <c r="DV393" s="176"/>
      <c r="DW393" s="176"/>
      <c r="DX393" s="176"/>
      <c r="DY393" s="176"/>
      <c r="DZ393" s="176"/>
      <c r="EA393" s="176"/>
      <c r="EB393" s="176"/>
      <c r="EC393" s="176"/>
      <c r="ED393" s="176"/>
      <c r="EE393" s="176"/>
      <c r="EF393" s="176"/>
      <c r="EG393" s="176"/>
      <c r="EH393" s="1668"/>
      <c r="EI393" s="1668"/>
      <c r="EJ393" s="1668"/>
      <c r="EK393" s="1668"/>
      <c r="EL393" s="176"/>
      <c r="EM393" s="176"/>
      <c r="EN393" s="176"/>
      <c r="EO393" s="176"/>
      <c r="EP393" s="176"/>
      <c r="EQ393" s="176"/>
      <c r="ER393" s="176"/>
      <c r="ES393" s="176"/>
      <c r="ET393" s="176"/>
      <c r="EU393" s="176"/>
      <c r="EV393" s="176"/>
      <c r="EW393" s="176"/>
      <c r="EX393" s="176"/>
      <c r="EY393" s="176"/>
      <c r="EZ393" s="176"/>
      <c r="FA393" s="176"/>
      <c r="FB393" s="176"/>
      <c r="FC393" s="176"/>
      <c r="FD393" s="176"/>
      <c r="FE393" s="176"/>
      <c r="FF393" s="176"/>
      <c r="FG393" s="176"/>
      <c r="FH393" s="176"/>
      <c r="FI393" s="176"/>
      <c r="FJ393" s="176"/>
      <c r="FK393" s="176"/>
      <c r="FL393" s="176"/>
      <c r="FM393" s="176"/>
      <c r="FN393" s="176"/>
      <c r="FO393" s="176"/>
      <c r="FP393" s="176"/>
      <c r="FQ393" s="176"/>
      <c r="FR393" s="176"/>
      <c r="FS393" s="176"/>
      <c r="FT393" s="176"/>
      <c r="FU393" s="176"/>
      <c r="FV393" s="176"/>
      <c r="FW393" s="176"/>
      <c r="FX393" s="176"/>
      <c r="FY393" s="176"/>
      <c r="FZ393" s="176"/>
      <c r="GA393" s="176"/>
      <c r="GB393" s="1668"/>
      <c r="GC393" s="1668"/>
      <c r="GD393" s="1668"/>
      <c r="GE393" s="1668"/>
    </row>
    <row r="394" spans="1:187">
      <c r="A394" s="176"/>
      <c r="B394" s="176"/>
      <c r="C394" s="176"/>
      <c r="D394" s="176"/>
      <c r="E394" s="176"/>
      <c r="F394" s="176"/>
      <c r="G394" s="176"/>
      <c r="H394" s="176"/>
      <c r="I394" s="176"/>
      <c r="J394" s="176"/>
      <c r="K394" s="176"/>
      <c r="L394" s="176"/>
      <c r="M394" s="176"/>
      <c r="N394" s="176"/>
      <c r="O394" s="176"/>
      <c r="P394" s="176"/>
      <c r="Q394" s="176"/>
      <c r="R394" s="176"/>
      <c r="S394" s="176"/>
      <c r="T394" s="176"/>
      <c r="U394" s="176"/>
      <c r="V394" s="176"/>
      <c r="W394" s="176"/>
      <c r="X394" s="176"/>
      <c r="Y394" s="176"/>
      <c r="Z394" s="176"/>
      <c r="AA394" s="176"/>
      <c r="AB394" s="1665"/>
      <c r="AC394" s="1665"/>
      <c r="AD394" s="1665"/>
      <c r="AE394" s="1665"/>
      <c r="AF394" s="1665"/>
      <c r="AG394" s="1665"/>
      <c r="AH394" s="1666"/>
      <c r="AI394" s="1666"/>
      <c r="AJ394" s="1665"/>
      <c r="AK394" s="1665"/>
      <c r="AL394" s="1665"/>
      <c r="AM394" s="1665"/>
      <c r="AN394" s="1665"/>
      <c r="AO394" s="1665"/>
      <c r="AP394" s="1665"/>
      <c r="AQ394" s="1665"/>
      <c r="AR394" s="1665"/>
      <c r="AS394" s="1665"/>
      <c r="AT394" s="1665"/>
      <c r="AU394" s="1665"/>
      <c r="AV394" s="1665"/>
      <c r="AW394" s="1665"/>
      <c r="AX394" s="1665"/>
      <c r="AY394" s="1665"/>
      <c r="AZ394" s="1665"/>
      <c r="BA394" s="1665"/>
      <c r="BB394" s="1665"/>
      <c r="BC394" s="1665"/>
      <c r="BD394" s="1665"/>
      <c r="BE394" s="1665"/>
      <c r="BF394" s="1665"/>
      <c r="BG394" s="1665"/>
      <c r="BH394" s="1665"/>
      <c r="BI394" s="1665"/>
      <c r="BJ394" s="1667"/>
      <c r="BK394" s="1665"/>
      <c r="BL394" s="1665"/>
      <c r="BM394" s="1665"/>
      <c r="BN394" s="1665"/>
      <c r="BO394" s="1665"/>
      <c r="BP394" s="1667"/>
      <c r="BQ394" s="1665"/>
      <c r="BR394" s="1665"/>
      <c r="BS394" s="1665"/>
      <c r="BT394" s="1665"/>
      <c r="BU394" s="1665"/>
      <c r="BV394" s="1667"/>
      <c r="BW394" s="1665"/>
      <c r="BX394" s="1665"/>
      <c r="BY394" s="1665"/>
      <c r="BZ394" s="1665"/>
      <c r="CA394" s="1665"/>
      <c r="CB394" s="176"/>
      <c r="CC394" s="176"/>
      <c r="CD394" s="176"/>
      <c r="CE394" s="176"/>
      <c r="CF394" s="176"/>
      <c r="CG394" s="176"/>
      <c r="CH394" s="176"/>
      <c r="CI394" s="176"/>
      <c r="CJ394" s="176"/>
      <c r="CK394" s="176"/>
      <c r="CL394" s="176"/>
      <c r="CM394" s="176"/>
      <c r="CN394" s="176"/>
      <c r="CO394" s="176"/>
      <c r="CP394" s="176"/>
      <c r="CQ394" s="176"/>
      <c r="CR394" s="176"/>
      <c r="CS394" s="176"/>
      <c r="CT394" s="176"/>
      <c r="CU394" s="176"/>
      <c r="CV394" s="176"/>
      <c r="CW394" s="176"/>
      <c r="CX394" s="176"/>
      <c r="CY394" s="176"/>
      <c r="CZ394" s="176"/>
      <c r="DA394" s="176"/>
      <c r="DB394" s="176"/>
      <c r="DC394" s="176"/>
      <c r="DD394" s="176"/>
      <c r="DE394" s="176"/>
      <c r="DF394" s="176"/>
      <c r="DG394" s="176"/>
      <c r="DH394" s="176"/>
      <c r="DI394" s="176"/>
      <c r="DJ394" s="176"/>
      <c r="DK394" s="176"/>
      <c r="DL394" s="176"/>
      <c r="DM394" s="176"/>
      <c r="DN394" s="176"/>
      <c r="DO394" s="176"/>
      <c r="DP394" s="176"/>
      <c r="DQ394" s="176"/>
      <c r="DR394" s="176"/>
      <c r="DS394" s="176"/>
      <c r="DT394" s="176"/>
      <c r="DU394" s="176"/>
      <c r="DV394" s="176"/>
      <c r="DW394" s="176"/>
      <c r="DX394" s="176"/>
      <c r="DY394" s="176"/>
      <c r="DZ394" s="176"/>
      <c r="EA394" s="176"/>
      <c r="EB394" s="176"/>
      <c r="EC394" s="176"/>
      <c r="ED394" s="176"/>
      <c r="EE394" s="176"/>
      <c r="EF394" s="176"/>
      <c r="EG394" s="176"/>
      <c r="EH394" s="1668"/>
      <c r="EI394" s="1668"/>
      <c r="EJ394" s="1668"/>
      <c r="EK394" s="1668"/>
      <c r="EL394" s="176"/>
      <c r="EM394" s="176"/>
      <c r="EN394" s="176"/>
      <c r="EO394" s="176"/>
      <c r="EP394" s="176"/>
      <c r="EQ394" s="176"/>
      <c r="ER394" s="176"/>
      <c r="ES394" s="176"/>
      <c r="ET394" s="176"/>
      <c r="EU394" s="176"/>
      <c r="EV394" s="176"/>
      <c r="EW394" s="176"/>
      <c r="EX394" s="176"/>
      <c r="EY394" s="176"/>
      <c r="EZ394" s="176"/>
      <c r="FA394" s="176"/>
      <c r="FB394" s="176"/>
      <c r="FC394" s="176"/>
      <c r="FD394" s="176"/>
      <c r="FE394" s="176"/>
      <c r="FF394" s="176"/>
      <c r="FG394" s="176"/>
      <c r="FH394" s="176"/>
      <c r="FI394" s="176"/>
      <c r="FJ394" s="176"/>
      <c r="FK394" s="176"/>
      <c r="FL394" s="176"/>
      <c r="FM394" s="176"/>
      <c r="FN394" s="176"/>
      <c r="FO394" s="176"/>
      <c r="FP394" s="176"/>
      <c r="FQ394" s="176"/>
      <c r="FR394" s="176"/>
      <c r="FS394" s="176"/>
      <c r="FT394" s="176"/>
      <c r="FU394" s="176"/>
      <c r="FV394" s="176"/>
      <c r="FW394" s="176"/>
      <c r="FX394" s="176"/>
      <c r="FY394" s="176"/>
      <c r="FZ394" s="176"/>
      <c r="GA394" s="176"/>
      <c r="GB394" s="1668"/>
      <c r="GC394" s="1668"/>
      <c r="GD394" s="1668"/>
      <c r="GE394" s="1668"/>
    </row>
    <row r="395" spans="1:187">
      <c r="A395" s="176"/>
      <c r="B395" s="176"/>
      <c r="C395" s="176"/>
      <c r="D395" s="176"/>
      <c r="E395" s="176"/>
      <c r="F395" s="176"/>
      <c r="G395" s="176"/>
      <c r="H395" s="176"/>
      <c r="I395" s="176"/>
      <c r="J395" s="176"/>
      <c r="K395" s="176"/>
      <c r="L395" s="176"/>
      <c r="M395" s="176"/>
      <c r="N395" s="176"/>
      <c r="O395" s="176"/>
      <c r="P395" s="176"/>
      <c r="Q395" s="176"/>
      <c r="R395" s="176"/>
      <c r="S395" s="176"/>
      <c r="T395" s="176"/>
      <c r="U395" s="176"/>
      <c r="V395" s="176"/>
      <c r="W395" s="176"/>
      <c r="X395" s="176"/>
      <c r="Y395" s="176"/>
      <c r="Z395" s="176"/>
      <c r="AA395" s="176"/>
      <c r="AB395" s="1665"/>
      <c r="AC395" s="1665"/>
      <c r="AD395" s="1665"/>
      <c r="AE395" s="1665"/>
      <c r="AF395" s="1665"/>
      <c r="AG395" s="1665"/>
      <c r="AH395" s="1666"/>
      <c r="AI395" s="1666"/>
      <c r="AJ395" s="1665"/>
      <c r="AK395" s="1665"/>
      <c r="AL395" s="1665"/>
      <c r="AM395" s="1665"/>
      <c r="AN395" s="1665"/>
      <c r="AO395" s="1665"/>
      <c r="AP395" s="1665"/>
      <c r="AQ395" s="1665"/>
      <c r="AR395" s="1665"/>
      <c r="AS395" s="1665"/>
      <c r="AT395" s="1665"/>
      <c r="AU395" s="1665"/>
      <c r="AV395" s="1665"/>
      <c r="AW395" s="1665"/>
      <c r="AX395" s="1665"/>
      <c r="AY395" s="1665"/>
      <c r="AZ395" s="1665"/>
      <c r="BA395" s="1665"/>
      <c r="BB395" s="1665"/>
      <c r="BC395" s="1665"/>
      <c r="BD395" s="1665"/>
      <c r="BE395" s="1665"/>
      <c r="BF395" s="1665"/>
      <c r="BG395" s="1665"/>
      <c r="BH395" s="1665"/>
      <c r="BI395" s="1665"/>
      <c r="BJ395" s="1667"/>
      <c r="BK395" s="1665"/>
      <c r="BL395" s="1665"/>
      <c r="BM395" s="1665"/>
      <c r="BN395" s="1665"/>
      <c r="BO395" s="1665"/>
      <c r="BP395" s="1667"/>
      <c r="BQ395" s="1665"/>
      <c r="BR395" s="1665"/>
      <c r="BS395" s="1665"/>
      <c r="BT395" s="1665"/>
      <c r="BU395" s="1665"/>
      <c r="BV395" s="1667"/>
      <c r="BW395" s="1665"/>
      <c r="BX395" s="1665"/>
      <c r="BY395" s="1665"/>
      <c r="BZ395" s="1665"/>
      <c r="CA395" s="1665"/>
      <c r="CB395" s="176"/>
      <c r="CC395" s="176"/>
      <c r="CD395" s="176"/>
      <c r="CE395" s="176"/>
      <c r="CF395" s="176"/>
      <c r="CG395" s="176"/>
      <c r="CH395" s="176"/>
      <c r="CI395" s="176"/>
      <c r="CJ395" s="176"/>
      <c r="CK395" s="176"/>
      <c r="CL395" s="176"/>
      <c r="CM395" s="176"/>
      <c r="CN395" s="176"/>
      <c r="CO395" s="176"/>
      <c r="CP395" s="176"/>
      <c r="CQ395" s="176"/>
      <c r="CR395" s="176"/>
      <c r="CS395" s="176"/>
      <c r="CT395" s="176"/>
      <c r="CU395" s="176"/>
      <c r="CV395" s="176"/>
      <c r="CW395" s="176"/>
      <c r="CX395" s="176"/>
      <c r="CY395" s="176"/>
      <c r="CZ395" s="176"/>
      <c r="DA395" s="176"/>
      <c r="DB395" s="176"/>
      <c r="DC395" s="176"/>
      <c r="DD395" s="176"/>
      <c r="DE395" s="176"/>
      <c r="DF395" s="176"/>
      <c r="DG395" s="176"/>
      <c r="DH395" s="176"/>
      <c r="DI395" s="176"/>
      <c r="DJ395" s="176"/>
      <c r="DK395" s="176"/>
      <c r="DL395" s="176"/>
      <c r="DM395" s="176"/>
      <c r="DN395" s="176"/>
      <c r="DO395" s="176"/>
      <c r="DP395" s="176"/>
      <c r="DQ395" s="176"/>
      <c r="DR395" s="176"/>
      <c r="DS395" s="176"/>
      <c r="DT395" s="176"/>
      <c r="DU395" s="176"/>
      <c r="DV395" s="176"/>
      <c r="DW395" s="176"/>
      <c r="DX395" s="176"/>
      <c r="DY395" s="176"/>
      <c r="DZ395" s="176"/>
      <c r="EA395" s="176"/>
      <c r="EB395" s="176"/>
      <c r="EC395" s="176"/>
      <c r="ED395" s="176"/>
      <c r="EE395" s="176"/>
      <c r="EF395" s="176"/>
      <c r="EG395" s="176"/>
      <c r="EH395" s="1668"/>
      <c r="EI395" s="1668"/>
      <c r="EJ395" s="1668"/>
      <c r="EK395" s="1668"/>
      <c r="EL395" s="176"/>
      <c r="EM395" s="176"/>
      <c r="EN395" s="176"/>
      <c r="EO395" s="176"/>
      <c r="EP395" s="176"/>
      <c r="EQ395" s="176"/>
      <c r="ER395" s="176"/>
      <c r="ES395" s="176"/>
      <c r="ET395" s="176"/>
      <c r="EU395" s="176"/>
      <c r="EV395" s="176"/>
      <c r="EW395" s="176"/>
      <c r="EX395" s="176"/>
      <c r="EY395" s="176"/>
      <c r="EZ395" s="176"/>
      <c r="FA395" s="176"/>
      <c r="FB395" s="176"/>
      <c r="FC395" s="176"/>
      <c r="FD395" s="176"/>
      <c r="FE395" s="176"/>
      <c r="FF395" s="176"/>
      <c r="FG395" s="176"/>
      <c r="FH395" s="176"/>
      <c r="FI395" s="176"/>
      <c r="FJ395" s="176"/>
      <c r="FK395" s="176"/>
      <c r="FL395" s="176"/>
      <c r="FM395" s="176"/>
      <c r="FN395" s="176"/>
      <c r="FO395" s="176"/>
      <c r="FP395" s="176"/>
      <c r="FQ395" s="176"/>
      <c r="FR395" s="176"/>
      <c r="FS395" s="176"/>
      <c r="FT395" s="176"/>
      <c r="FU395" s="176"/>
      <c r="FV395" s="176"/>
      <c r="FW395" s="176"/>
      <c r="FX395" s="176"/>
      <c r="FY395" s="176"/>
      <c r="FZ395" s="176"/>
      <c r="GA395" s="176"/>
      <c r="GB395" s="1668"/>
      <c r="GC395" s="1668"/>
      <c r="GD395" s="1668"/>
      <c r="GE395" s="1668"/>
    </row>
    <row r="396" spans="1:187">
      <c r="A396" s="176"/>
      <c r="B396" s="176"/>
      <c r="C396" s="176"/>
      <c r="D396" s="176"/>
      <c r="E396" s="176"/>
      <c r="F396" s="176"/>
      <c r="G396" s="176"/>
      <c r="H396" s="176"/>
      <c r="I396" s="176"/>
      <c r="J396" s="176"/>
      <c r="K396" s="176"/>
      <c r="L396" s="176"/>
      <c r="M396" s="176"/>
      <c r="N396" s="176"/>
      <c r="O396" s="176"/>
      <c r="P396" s="176"/>
      <c r="Q396" s="176"/>
      <c r="R396" s="176"/>
      <c r="S396" s="176"/>
      <c r="T396" s="176"/>
      <c r="U396" s="176"/>
      <c r="V396" s="176"/>
      <c r="W396" s="176"/>
      <c r="X396" s="176"/>
      <c r="Y396" s="176"/>
      <c r="Z396" s="176"/>
      <c r="AA396" s="176"/>
      <c r="AB396" s="1665"/>
      <c r="AC396" s="1665"/>
      <c r="AD396" s="1665"/>
      <c r="AE396" s="1665"/>
      <c r="AF396" s="1665"/>
      <c r="AG396" s="1665"/>
      <c r="AH396" s="1666"/>
      <c r="AI396" s="1666"/>
      <c r="AJ396" s="1665"/>
      <c r="AK396" s="1665"/>
      <c r="AL396" s="1665"/>
      <c r="AM396" s="1665"/>
      <c r="AN396" s="1665"/>
      <c r="AO396" s="1665"/>
      <c r="AP396" s="1665"/>
      <c r="AQ396" s="1665"/>
      <c r="AR396" s="1665"/>
      <c r="AS396" s="1665"/>
      <c r="AT396" s="1665"/>
      <c r="AU396" s="1665"/>
      <c r="AV396" s="1665"/>
      <c r="AW396" s="1665"/>
      <c r="AX396" s="1665"/>
      <c r="AY396" s="1665"/>
      <c r="AZ396" s="1665"/>
      <c r="BA396" s="1665"/>
      <c r="BB396" s="1665"/>
      <c r="BC396" s="1665"/>
      <c r="BD396" s="1665"/>
      <c r="BE396" s="1665"/>
      <c r="BF396" s="1665"/>
      <c r="BG396" s="1665"/>
      <c r="BH396" s="1665"/>
      <c r="BI396" s="1665"/>
      <c r="BJ396" s="1667"/>
      <c r="BK396" s="1665"/>
      <c r="BL396" s="1665"/>
      <c r="BM396" s="1665"/>
      <c r="BN396" s="1665"/>
      <c r="BO396" s="1665"/>
      <c r="BP396" s="1667"/>
      <c r="BQ396" s="1665"/>
      <c r="BR396" s="1665"/>
      <c r="BS396" s="1665"/>
      <c r="BT396" s="1665"/>
      <c r="BU396" s="1665"/>
      <c r="BV396" s="1667"/>
      <c r="BW396" s="1665"/>
      <c r="BX396" s="1665"/>
      <c r="BY396" s="1665"/>
      <c r="BZ396" s="1665"/>
      <c r="CA396" s="1665"/>
      <c r="CB396" s="176"/>
      <c r="CC396" s="176"/>
      <c r="CD396" s="176"/>
      <c r="CE396" s="176"/>
      <c r="CF396" s="176"/>
      <c r="CG396" s="176"/>
      <c r="CH396" s="176"/>
      <c r="CI396" s="176"/>
      <c r="CJ396" s="176"/>
      <c r="CK396" s="176"/>
      <c r="CL396" s="176"/>
      <c r="CM396" s="176"/>
      <c r="CN396" s="176"/>
      <c r="CO396" s="176"/>
      <c r="CP396" s="176"/>
      <c r="CQ396" s="176"/>
      <c r="CR396" s="176"/>
      <c r="CS396" s="176"/>
      <c r="CT396" s="176"/>
      <c r="CU396" s="176"/>
      <c r="CV396" s="176"/>
      <c r="CW396" s="176"/>
      <c r="CX396" s="176"/>
      <c r="CY396" s="176"/>
      <c r="CZ396" s="176"/>
      <c r="DA396" s="176"/>
      <c r="DB396" s="176"/>
      <c r="DC396" s="176"/>
      <c r="DD396" s="176"/>
      <c r="DE396" s="176"/>
      <c r="DF396" s="176"/>
      <c r="DG396" s="176"/>
      <c r="DH396" s="176"/>
      <c r="DI396" s="176"/>
      <c r="DJ396" s="176"/>
      <c r="DK396" s="176"/>
      <c r="DL396" s="176"/>
      <c r="DM396" s="176"/>
      <c r="DN396" s="176"/>
      <c r="DO396" s="176"/>
      <c r="DP396" s="176"/>
      <c r="DQ396" s="176"/>
      <c r="DR396" s="176"/>
      <c r="DS396" s="176"/>
      <c r="DT396" s="176"/>
      <c r="DU396" s="176"/>
      <c r="DV396" s="176"/>
      <c r="DW396" s="176"/>
      <c r="DX396" s="176"/>
      <c r="DY396" s="176"/>
      <c r="DZ396" s="176"/>
      <c r="EA396" s="176"/>
      <c r="EB396" s="176"/>
      <c r="EC396" s="176"/>
      <c r="ED396" s="176"/>
      <c r="EE396" s="176"/>
      <c r="EF396" s="176"/>
      <c r="EG396" s="176"/>
      <c r="EH396" s="1668"/>
      <c r="EI396" s="1668"/>
      <c r="EJ396" s="1668"/>
      <c r="EK396" s="1668"/>
      <c r="EL396" s="176"/>
      <c r="EM396" s="176"/>
      <c r="EN396" s="176"/>
      <c r="EO396" s="176"/>
      <c r="EP396" s="176"/>
      <c r="EQ396" s="176"/>
      <c r="ER396" s="176"/>
      <c r="ES396" s="176"/>
      <c r="ET396" s="176"/>
      <c r="EU396" s="176"/>
      <c r="EV396" s="176"/>
      <c r="EW396" s="176"/>
      <c r="EX396" s="176"/>
      <c r="EY396" s="176"/>
      <c r="EZ396" s="176"/>
      <c r="FA396" s="176"/>
      <c r="FB396" s="176"/>
      <c r="FC396" s="176"/>
      <c r="FD396" s="176"/>
      <c r="FE396" s="176"/>
      <c r="FF396" s="176"/>
      <c r="FG396" s="176"/>
      <c r="FH396" s="176"/>
      <c r="FI396" s="176"/>
      <c r="FJ396" s="176"/>
      <c r="FK396" s="176"/>
      <c r="FL396" s="176"/>
      <c r="FM396" s="176"/>
      <c r="FN396" s="176"/>
      <c r="FO396" s="176"/>
      <c r="FP396" s="176"/>
      <c r="FQ396" s="176"/>
      <c r="FR396" s="176"/>
      <c r="FS396" s="176"/>
      <c r="FT396" s="176"/>
      <c r="FU396" s="176"/>
      <c r="FV396" s="176"/>
      <c r="FW396" s="176"/>
      <c r="FX396" s="176"/>
      <c r="FY396" s="176"/>
      <c r="FZ396" s="176"/>
      <c r="GA396" s="176"/>
      <c r="GB396" s="1668"/>
      <c r="GC396" s="1668"/>
      <c r="GD396" s="1668"/>
      <c r="GE396" s="1668"/>
    </row>
    <row r="397" spans="1:187">
      <c r="A397" s="176"/>
      <c r="B397" s="176"/>
      <c r="C397" s="176"/>
      <c r="D397" s="176"/>
      <c r="E397" s="176"/>
      <c r="F397" s="176"/>
      <c r="G397" s="176"/>
      <c r="H397" s="176"/>
      <c r="I397" s="176"/>
      <c r="J397" s="176"/>
      <c r="K397" s="176"/>
      <c r="L397" s="176"/>
      <c r="M397" s="176"/>
      <c r="N397" s="176"/>
      <c r="O397" s="176"/>
      <c r="P397" s="176"/>
      <c r="Q397" s="176"/>
      <c r="R397" s="176"/>
      <c r="S397" s="176"/>
      <c r="T397" s="176"/>
      <c r="U397" s="176"/>
      <c r="V397" s="176"/>
      <c r="W397" s="176"/>
      <c r="X397" s="176"/>
      <c r="Y397" s="176"/>
      <c r="Z397" s="176"/>
      <c r="AA397" s="176"/>
      <c r="AB397" s="1665"/>
      <c r="AC397" s="1665"/>
      <c r="AD397" s="1665"/>
      <c r="AE397" s="1665"/>
      <c r="AF397" s="1665"/>
      <c r="AG397" s="1665"/>
      <c r="AH397" s="1666"/>
      <c r="AI397" s="1666"/>
      <c r="AJ397" s="1665"/>
      <c r="AK397" s="1665"/>
      <c r="AL397" s="1665"/>
      <c r="AM397" s="1665"/>
      <c r="AN397" s="1665"/>
      <c r="AO397" s="1665"/>
      <c r="AP397" s="1665"/>
      <c r="AQ397" s="1665"/>
      <c r="AR397" s="1665"/>
      <c r="AS397" s="1665"/>
      <c r="AT397" s="1665"/>
      <c r="AU397" s="1665"/>
      <c r="AV397" s="1665"/>
      <c r="AW397" s="1665"/>
      <c r="AX397" s="1665"/>
      <c r="AY397" s="1665"/>
      <c r="AZ397" s="1665"/>
      <c r="BA397" s="1665"/>
      <c r="BB397" s="1665"/>
      <c r="BC397" s="1665"/>
      <c r="BD397" s="1665"/>
      <c r="BE397" s="1665"/>
      <c r="BF397" s="1665"/>
      <c r="BG397" s="1665"/>
      <c r="BH397" s="1665"/>
      <c r="BI397" s="1665"/>
      <c r="BJ397" s="1667"/>
      <c r="BK397" s="1665"/>
      <c r="BL397" s="1665"/>
      <c r="BM397" s="1665"/>
      <c r="BN397" s="1665"/>
      <c r="BO397" s="1665"/>
      <c r="BP397" s="1667"/>
      <c r="BQ397" s="1665"/>
      <c r="BR397" s="1665"/>
      <c r="BS397" s="1665"/>
      <c r="BT397" s="1665"/>
      <c r="BU397" s="1665"/>
      <c r="BV397" s="1667"/>
      <c r="BW397" s="1665"/>
      <c r="BX397" s="1665"/>
      <c r="BY397" s="1665"/>
      <c r="BZ397" s="1665"/>
      <c r="CA397" s="1665"/>
      <c r="CB397" s="176"/>
      <c r="CC397" s="176"/>
      <c r="CD397" s="176"/>
      <c r="CE397" s="176"/>
      <c r="CF397" s="176"/>
      <c r="CG397" s="176"/>
      <c r="CH397" s="176"/>
      <c r="CI397" s="176"/>
      <c r="CJ397" s="176"/>
      <c r="CK397" s="176"/>
      <c r="CL397" s="176"/>
      <c r="CM397" s="176"/>
      <c r="CN397" s="176"/>
      <c r="CO397" s="176"/>
      <c r="CP397" s="176"/>
      <c r="CQ397" s="176"/>
      <c r="CR397" s="176"/>
      <c r="CS397" s="176"/>
      <c r="CT397" s="176"/>
      <c r="CU397" s="176"/>
      <c r="CV397" s="176"/>
      <c r="CW397" s="176"/>
      <c r="CX397" s="176"/>
      <c r="CY397" s="176"/>
      <c r="CZ397" s="176"/>
      <c r="DA397" s="176"/>
      <c r="DB397" s="176"/>
      <c r="DC397" s="176"/>
      <c r="DD397" s="176"/>
      <c r="DE397" s="176"/>
      <c r="DF397" s="176"/>
      <c r="DG397" s="176"/>
      <c r="DH397" s="176"/>
      <c r="DI397" s="176"/>
      <c r="DJ397" s="176"/>
      <c r="DK397" s="176"/>
      <c r="DL397" s="176"/>
      <c r="DM397" s="176"/>
      <c r="DN397" s="176"/>
      <c r="DO397" s="176"/>
      <c r="DP397" s="176"/>
      <c r="DQ397" s="176"/>
      <c r="DR397" s="176"/>
      <c r="DS397" s="176"/>
      <c r="DT397" s="176"/>
      <c r="DU397" s="176"/>
      <c r="DV397" s="176"/>
      <c r="DW397" s="176"/>
      <c r="DX397" s="176"/>
      <c r="DY397" s="176"/>
      <c r="DZ397" s="176"/>
      <c r="EA397" s="176"/>
      <c r="EB397" s="176"/>
      <c r="EC397" s="176"/>
      <c r="ED397" s="176"/>
      <c r="EE397" s="176"/>
      <c r="EF397" s="176"/>
      <c r="EG397" s="176"/>
      <c r="EH397" s="1668"/>
      <c r="EI397" s="1668"/>
      <c r="EJ397" s="1668"/>
      <c r="EK397" s="1668"/>
      <c r="EL397" s="176"/>
      <c r="EM397" s="176"/>
      <c r="EN397" s="176"/>
      <c r="EO397" s="176"/>
      <c r="EP397" s="176"/>
      <c r="EQ397" s="176"/>
      <c r="ER397" s="176"/>
      <c r="ES397" s="176"/>
      <c r="ET397" s="176"/>
      <c r="EU397" s="176"/>
      <c r="EV397" s="176"/>
      <c r="EW397" s="176"/>
      <c r="EX397" s="176"/>
      <c r="EY397" s="176"/>
      <c r="EZ397" s="176"/>
      <c r="FA397" s="176"/>
      <c r="FB397" s="176"/>
      <c r="FC397" s="176"/>
      <c r="FD397" s="176"/>
      <c r="FE397" s="176"/>
      <c r="FF397" s="176"/>
      <c r="FG397" s="176"/>
      <c r="FH397" s="176"/>
      <c r="FI397" s="176"/>
      <c r="FJ397" s="176"/>
      <c r="FK397" s="176"/>
      <c r="FL397" s="176"/>
      <c r="FM397" s="176"/>
      <c r="FN397" s="176"/>
      <c r="FO397" s="176"/>
      <c r="FP397" s="176"/>
      <c r="FQ397" s="176"/>
      <c r="FR397" s="176"/>
      <c r="FS397" s="176"/>
      <c r="FT397" s="176"/>
      <c r="FU397" s="176"/>
      <c r="FV397" s="176"/>
      <c r="FW397" s="176"/>
      <c r="FX397" s="176"/>
      <c r="FY397" s="176"/>
      <c r="FZ397" s="176"/>
      <c r="GA397" s="176"/>
      <c r="GB397" s="1668"/>
      <c r="GC397" s="1668"/>
      <c r="GD397" s="1668"/>
      <c r="GE397" s="1668"/>
    </row>
    <row r="398" spans="1:187">
      <c r="A398" s="176"/>
      <c r="B398" s="176"/>
      <c r="C398" s="176"/>
      <c r="D398" s="176"/>
      <c r="E398" s="176"/>
      <c r="F398" s="176"/>
      <c r="G398" s="176"/>
      <c r="H398" s="176"/>
      <c r="I398" s="176"/>
      <c r="J398" s="176"/>
      <c r="K398" s="176"/>
      <c r="L398" s="176"/>
      <c r="M398" s="176"/>
      <c r="N398" s="176"/>
      <c r="O398" s="176"/>
      <c r="P398" s="176"/>
      <c r="Q398" s="176"/>
      <c r="R398" s="176"/>
      <c r="S398" s="176"/>
      <c r="T398" s="176"/>
      <c r="U398" s="176"/>
      <c r="V398" s="176"/>
      <c r="W398" s="176"/>
      <c r="X398" s="176"/>
      <c r="Y398" s="176"/>
      <c r="Z398" s="176"/>
      <c r="AA398" s="176"/>
      <c r="AB398" s="1665"/>
      <c r="AC398" s="1665"/>
      <c r="AD398" s="1665"/>
      <c r="AE398" s="1665"/>
      <c r="AF398" s="1665"/>
      <c r="AG398" s="1665"/>
      <c r="AH398" s="1666"/>
      <c r="AI398" s="1666"/>
      <c r="AJ398" s="1665"/>
      <c r="AK398" s="1665"/>
      <c r="AL398" s="1665"/>
      <c r="AM398" s="1665"/>
      <c r="AN398" s="1665"/>
      <c r="AO398" s="1665"/>
      <c r="AP398" s="1665"/>
      <c r="AQ398" s="1665"/>
      <c r="AR398" s="1665"/>
      <c r="AS398" s="1665"/>
      <c r="AT398" s="1665"/>
      <c r="AU398" s="1665"/>
      <c r="AV398" s="1665"/>
      <c r="AW398" s="1665"/>
      <c r="AX398" s="1665"/>
      <c r="AY398" s="1665"/>
      <c r="AZ398" s="1665"/>
      <c r="BA398" s="1665"/>
      <c r="BB398" s="1665"/>
      <c r="BC398" s="1665"/>
      <c r="BD398" s="1665"/>
      <c r="BE398" s="1665"/>
      <c r="BF398" s="1665"/>
      <c r="BG398" s="1665"/>
      <c r="BH398" s="1665"/>
      <c r="BI398" s="1665"/>
      <c r="BJ398" s="1667"/>
      <c r="BK398" s="1665"/>
      <c r="BL398" s="1665"/>
      <c r="BM398" s="1665"/>
      <c r="BN398" s="1665"/>
      <c r="BO398" s="1665"/>
      <c r="BP398" s="1667"/>
      <c r="BQ398" s="1665"/>
      <c r="BR398" s="1665"/>
      <c r="BS398" s="1665"/>
      <c r="BT398" s="1665"/>
      <c r="BU398" s="1665"/>
      <c r="BV398" s="1667"/>
      <c r="BW398" s="1665"/>
      <c r="BX398" s="1665"/>
      <c r="BY398" s="1665"/>
      <c r="BZ398" s="1665"/>
      <c r="CA398" s="1665"/>
      <c r="CB398" s="176"/>
      <c r="CC398" s="176"/>
      <c r="CD398" s="176"/>
      <c r="CE398" s="176"/>
      <c r="CF398" s="176"/>
      <c r="CG398" s="176"/>
      <c r="CH398" s="176"/>
      <c r="CI398" s="176"/>
      <c r="CJ398" s="176"/>
      <c r="CK398" s="176"/>
      <c r="CL398" s="176"/>
      <c r="CM398" s="176"/>
      <c r="CN398" s="176"/>
      <c r="CO398" s="176"/>
      <c r="CP398" s="176"/>
      <c r="CQ398" s="176"/>
      <c r="CR398" s="176"/>
      <c r="CS398" s="176"/>
      <c r="CT398" s="176"/>
      <c r="CU398" s="176"/>
      <c r="CV398" s="176"/>
      <c r="CW398" s="176"/>
      <c r="CX398" s="176"/>
      <c r="CY398" s="176"/>
      <c r="CZ398" s="176"/>
      <c r="DA398" s="176"/>
      <c r="DB398" s="176"/>
      <c r="DC398" s="176"/>
      <c r="DD398" s="176"/>
      <c r="DE398" s="176"/>
      <c r="DF398" s="176"/>
      <c r="DG398" s="176"/>
      <c r="DH398" s="176"/>
      <c r="DI398" s="176"/>
      <c r="DJ398" s="176"/>
      <c r="DK398" s="176"/>
      <c r="DL398" s="176"/>
      <c r="DM398" s="176"/>
      <c r="DN398" s="176"/>
      <c r="DO398" s="176"/>
      <c r="DP398" s="176"/>
      <c r="DQ398" s="176"/>
      <c r="DR398" s="176"/>
      <c r="DS398" s="176"/>
      <c r="DT398" s="176"/>
      <c r="DU398" s="176"/>
      <c r="DV398" s="176"/>
      <c r="DW398" s="176"/>
      <c r="DX398" s="176"/>
      <c r="DY398" s="176"/>
      <c r="DZ398" s="176"/>
      <c r="EA398" s="176"/>
      <c r="EB398" s="176"/>
      <c r="EC398" s="176"/>
      <c r="ED398" s="176"/>
      <c r="EE398" s="176"/>
      <c r="EF398" s="176"/>
      <c r="EG398" s="176"/>
      <c r="EH398" s="1668"/>
      <c r="EI398" s="1668"/>
      <c r="EJ398" s="1668"/>
      <c r="EK398" s="1668"/>
      <c r="EL398" s="176"/>
      <c r="EM398" s="176"/>
      <c r="EN398" s="176"/>
      <c r="EO398" s="176"/>
      <c r="EP398" s="176"/>
      <c r="EQ398" s="176"/>
      <c r="ER398" s="176"/>
      <c r="ES398" s="176"/>
      <c r="ET398" s="176"/>
      <c r="EU398" s="176"/>
      <c r="EV398" s="176"/>
      <c r="EW398" s="176"/>
      <c r="EX398" s="176"/>
      <c r="EY398" s="176"/>
      <c r="EZ398" s="176"/>
      <c r="FA398" s="176"/>
      <c r="FB398" s="176"/>
      <c r="FC398" s="176"/>
      <c r="FD398" s="176"/>
      <c r="FE398" s="176"/>
      <c r="FF398" s="176"/>
      <c r="FG398" s="176"/>
      <c r="FH398" s="176"/>
      <c r="FI398" s="176"/>
      <c r="FJ398" s="176"/>
      <c r="FK398" s="176"/>
      <c r="FL398" s="176"/>
      <c r="FM398" s="176"/>
      <c r="FN398" s="176"/>
      <c r="FO398" s="176"/>
      <c r="FP398" s="176"/>
      <c r="FQ398" s="176"/>
      <c r="FR398" s="176"/>
      <c r="FS398" s="176"/>
      <c r="FT398" s="176"/>
      <c r="FU398" s="176"/>
      <c r="FV398" s="176"/>
      <c r="FW398" s="176"/>
      <c r="FX398" s="176"/>
      <c r="FY398" s="176"/>
      <c r="FZ398" s="176"/>
      <c r="GA398" s="176"/>
      <c r="GB398" s="1668"/>
      <c r="GC398" s="1668"/>
      <c r="GD398" s="1668"/>
      <c r="GE398" s="1668"/>
    </row>
    <row r="399" spans="1:187">
      <c r="A399" s="176"/>
      <c r="B399" s="176"/>
      <c r="C399" s="176"/>
      <c r="D399" s="176"/>
      <c r="E399" s="176"/>
      <c r="F399" s="176"/>
      <c r="G399" s="176"/>
      <c r="H399" s="176"/>
      <c r="I399" s="176"/>
      <c r="J399" s="176"/>
      <c r="K399" s="176"/>
      <c r="L399" s="176"/>
      <c r="M399" s="176"/>
      <c r="N399" s="176"/>
      <c r="O399" s="176"/>
      <c r="P399" s="176"/>
      <c r="Q399" s="176"/>
      <c r="R399" s="176"/>
      <c r="S399" s="176"/>
      <c r="T399" s="176"/>
      <c r="U399" s="176"/>
      <c r="V399" s="176"/>
      <c r="W399" s="176"/>
      <c r="X399" s="176"/>
      <c r="Y399" s="176"/>
      <c r="Z399" s="176"/>
      <c r="AA399" s="176"/>
      <c r="AB399" s="1665"/>
      <c r="AC399" s="1665"/>
      <c r="AD399" s="1665"/>
      <c r="AE399" s="1665"/>
      <c r="AF399" s="1665"/>
      <c r="AG399" s="1665"/>
      <c r="AH399" s="1666"/>
      <c r="AI399" s="1666"/>
      <c r="AJ399" s="1665"/>
      <c r="AK399" s="1665"/>
      <c r="AL399" s="1665"/>
      <c r="AM399" s="1665"/>
      <c r="AN399" s="1665"/>
      <c r="AO399" s="1665"/>
      <c r="AP399" s="1665"/>
      <c r="AQ399" s="1665"/>
      <c r="AR399" s="1665"/>
      <c r="AS399" s="1665"/>
      <c r="AT399" s="1665"/>
      <c r="AU399" s="1665"/>
      <c r="AV399" s="1665"/>
      <c r="AW399" s="1665"/>
      <c r="AX399" s="1665"/>
      <c r="AY399" s="1665"/>
      <c r="AZ399" s="1665"/>
      <c r="BA399" s="1665"/>
      <c r="BB399" s="1665"/>
      <c r="BC399" s="1665"/>
      <c r="BD399" s="1665"/>
      <c r="BE399" s="1665"/>
      <c r="BF399" s="1665"/>
      <c r="BG399" s="1665"/>
      <c r="BH399" s="1665"/>
      <c r="BI399" s="1665"/>
      <c r="BJ399" s="1667"/>
      <c r="BK399" s="1665"/>
      <c r="BL399" s="1665"/>
      <c r="BM399" s="1665"/>
      <c r="BN399" s="1665"/>
      <c r="BO399" s="1665"/>
      <c r="BP399" s="1667"/>
      <c r="BQ399" s="1665"/>
      <c r="BR399" s="1665"/>
      <c r="BS399" s="1665"/>
      <c r="BT399" s="1665"/>
      <c r="BU399" s="1665"/>
      <c r="BV399" s="1667"/>
      <c r="BW399" s="1665"/>
      <c r="BX399" s="1665"/>
      <c r="BY399" s="1665"/>
      <c r="BZ399" s="1665"/>
      <c r="CA399" s="1665"/>
      <c r="CB399" s="176"/>
      <c r="CC399" s="176"/>
      <c r="CD399" s="176"/>
      <c r="CE399" s="176"/>
      <c r="CF399" s="176"/>
      <c r="CG399" s="176"/>
      <c r="CH399" s="176"/>
      <c r="CI399" s="176"/>
      <c r="CJ399" s="176"/>
      <c r="CK399" s="176"/>
      <c r="CL399" s="176"/>
      <c r="CM399" s="176"/>
      <c r="CN399" s="176"/>
      <c r="CO399" s="176"/>
      <c r="CP399" s="176"/>
      <c r="CQ399" s="176"/>
      <c r="CR399" s="176"/>
      <c r="CS399" s="176"/>
      <c r="CT399" s="176"/>
      <c r="CU399" s="176"/>
      <c r="CV399" s="176"/>
      <c r="CW399" s="176"/>
      <c r="CX399" s="176"/>
      <c r="CY399" s="176"/>
      <c r="CZ399" s="176"/>
      <c r="DA399" s="176"/>
      <c r="DB399" s="176"/>
      <c r="DC399" s="176"/>
      <c r="DD399" s="176"/>
      <c r="DE399" s="176"/>
      <c r="DF399" s="176"/>
      <c r="DG399" s="176"/>
      <c r="DH399" s="176"/>
      <c r="DI399" s="176"/>
      <c r="DJ399" s="176"/>
      <c r="DK399" s="176"/>
      <c r="DL399" s="176"/>
      <c r="DM399" s="176"/>
      <c r="DN399" s="176"/>
      <c r="DO399" s="176"/>
      <c r="DP399" s="176"/>
      <c r="DQ399" s="176"/>
      <c r="DR399" s="176"/>
      <c r="DS399" s="176"/>
      <c r="DT399" s="176"/>
      <c r="DU399" s="176"/>
      <c r="DV399" s="176"/>
      <c r="DW399" s="176"/>
      <c r="DX399" s="176"/>
      <c r="DY399" s="176"/>
      <c r="DZ399" s="176"/>
      <c r="EA399" s="176"/>
      <c r="EB399" s="176"/>
      <c r="EC399" s="176"/>
      <c r="ED399" s="176"/>
      <c r="EE399" s="176"/>
      <c r="EF399" s="176"/>
      <c r="EG399" s="176"/>
      <c r="EH399" s="1668"/>
      <c r="EI399" s="1668"/>
      <c r="EJ399" s="1668"/>
      <c r="EK399" s="1668"/>
      <c r="EL399" s="176"/>
      <c r="EM399" s="176"/>
      <c r="EN399" s="176"/>
      <c r="EO399" s="176"/>
      <c r="EP399" s="176"/>
      <c r="EQ399" s="176"/>
      <c r="ER399" s="176"/>
      <c r="ES399" s="176"/>
      <c r="ET399" s="176"/>
      <c r="EU399" s="176"/>
      <c r="EV399" s="176"/>
      <c r="EW399" s="176"/>
      <c r="EX399" s="176"/>
      <c r="EY399" s="176"/>
      <c r="EZ399" s="176"/>
      <c r="FA399" s="176"/>
      <c r="FB399" s="176"/>
      <c r="FC399" s="176"/>
      <c r="FD399" s="176"/>
      <c r="FE399" s="176"/>
      <c r="FF399" s="176"/>
      <c r="FG399" s="176"/>
      <c r="FH399" s="176"/>
      <c r="FI399" s="176"/>
      <c r="FJ399" s="176"/>
      <c r="FK399" s="176"/>
      <c r="FL399" s="176"/>
      <c r="FM399" s="176"/>
      <c r="FN399" s="176"/>
      <c r="FO399" s="176"/>
      <c r="FP399" s="176"/>
      <c r="FQ399" s="176"/>
      <c r="FR399" s="176"/>
      <c r="FS399" s="176"/>
      <c r="FT399" s="176"/>
      <c r="FU399" s="176"/>
      <c r="FV399" s="176"/>
      <c r="FW399" s="176"/>
      <c r="FX399" s="176"/>
      <c r="FY399" s="176"/>
      <c r="FZ399" s="176"/>
      <c r="GA399" s="176"/>
      <c r="GB399" s="1668"/>
      <c r="GC399" s="1668"/>
      <c r="GD399" s="1668"/>
      <c r="GE399" s="1668"/>
    </row>
    <row r="400" spans="1:187">
      <c r="A400" s="176"/>
      <c r="B400" s="176"/>
      <c r="C400" s="176"/>
      <c r="D400" s="176"/>
      <c r="E400" s="176"/>
      <c r="F400" s="176"/>
      <c r="G400" s="176"/>
      <c r="H400" s="176"/>
      <c r="I400" s="176"/>
      <c r="J400" s="176"/>
      <c r="K400" s="176"/>
      <c r="L400" s="176"/>
      <c r="M400" s="176"/>
      <c r="N400" s="176"/>
      <c r="O400" s="176"/>
      <c r="P400" s="176"/>
      <c r="Q400" s="176"/>
      <c r="R400" s="176"/>
      <c r="S400" s="176"/>
      <c r="T400" s="176"/>
      <c r="U400" s="176"/>
      <c r="V400" s="176"/>
      <c r="W400" s="176"/>
      <c r="X400" s="176"/>
      <c r="Y400" s="176"/>
      <c r="Z400" s="176"/>
      <c r="AA400" s="176"/>
      <c r="AB400" s="1665"/>
      <c r="AC400" s="1665"/>
      <c r="AD400" s="1665"/>
      <c r="AE400" s="1665"/>
      <c r="AF400" s="1665"/>
      <c r="AG400" s="1665"/>
      <c r="AH400" s="1666"/>
      <c r="AI400" s="1666"/>
      <c r="AJ400" s="1665"/>
      <c r="AK400" s="1665"/>
      <c r="AL400" s="1665"/>
      <c r="AM400" s="1665"/>
      <c r="AN400" s="1665"/>
      <c r="AO400" s="1665"/>
      <c r="AP400" s="1665"/>
      <c r="AQ400" s="1665"/>
      <c r="AR400" s="1665"/>
      <c r="AS400" s="1665"/>
      <c r="AT400" s="1665"/>
      <c r="AU400" s="1665"/>
      <c r="AV400" s="1665"/>
      <c r="AW400" s="1665"/>
      <c r="AX400" s="1665"/>
      <c r="AY400" s="1665"/>
      <c r="AZ400" s="1665"/>
      <c r="BA400" s="1665"/>
      <c r="BB400" s="1665"/>
      <c r="BC400" s="1665"/>
      <c r="BD400" s="1665"/>
      <c r="BE400" s="1665"/>
      <c r="BF400" s="1665"/>
      <c r="BG400" s="1665"/>
      <c r="BH400" s="1665"/>
      <c r="BI400" s="1665"/>
      <c r="BJ400" s="1667"/>
      <c r="BK400" s="1665"/>
      <c r="BL400" s="1665"/>
      <c r="BM400" s="1665"/>
      <c r="BN400" s="1665"/>
      <c r="BO400" s="1665"/>
      <c r="BP400" s="1667"/>
      <c r="BQ400" s="1665"/>
      <c r="BR400" s="1665"/>
      <c r="BS400" s="1665"/>
      <c r="BT400" s="1665"/>
      <c r="BU400" s="1665"/>
      <c r="BV400" s="1667"/>
      <c r="BW400" s="1665"/>
      <c r="BX400" s="1665"/>
      <c r="BY400" s="1665"/>
      <c r="BZ400" s="1665"/>
      <c r="CA400" s="1665"/>
      <c r="CB400" s="176"/>
      <c r="CC400" s="176"/>
      <c r="CD400" s="176"/>
      <c r="CE400" s="176"/>
      <c r="CF400" s="176"/>
      <c r="CG400" s="176"/>
      <c r="CH400" s="176"/>
      <c r="CI400" s="176"/>
      <c r="CJ400" s="176"/>
      <c r="CK400" s="176"/>
      <c r="CL400" s="176"/>
      <c r="CM400" s="176"/>
      <c r="CN400" s="176"/>
      <c r="CO400" s="176"/>
      <c r="CP400" s="176"/>
      <c r="CQ400" s="176"/>
      <c r="CR400" s="176"/>
      <c r="CS400" s="176"/>
      <c r="CT400" s="176"/>
      <c r="CU400" s="176"/>
      <c r="CV400" s="176"/>
      <c r="CW400" s="176"/>
      <c r="CX400" s="176"/>
      <c r="CY400" s="176"/>
      <c r="CZ400" s="176"/>
      <c r="DA400" s="176"/>
      <c r="DB400" s="176"/>
      <c r="DC400" s="176"/>
      <c r="DD400" s="176"/>
      <c r="DE400" s="176"/>
      <c r="DF400" s="176"/>
      <c r="DG400" s="176"/>
      <c r="DH400" s="176"/>
      <c r="DI400" s="176"/>
      <c r="DJ400" s="176"/>
      <c r="DK400" s="176"/>
      <c r="DL400" s="176"/>
      <c r="DM400" s="176"/>
      <c r="DN400" s="176"/>
      <c r="DO400" s="176"/>
      <c r="DP400" s="176"/>
      <c r="DQ400" s="176"/>
      <c r="DR400" s="176"/>
      <c r="DS400" s="176"/>
      <c r="DT400" s="176"/>
      <c r="DU400" s="176"/>
      <c r="DV400" s="176"/>
      <c r="DW400" s="176"/>
      <c r="DX400" s="176"/>
      <c r="DY400" s="176"/>
      <c r="DZ400" s="176"/>
      <c r="EA400" s="176"/>
      <c r="EB400" s="176"/>
      <c r="EC400" s="176"/>
      <c r="ED400" s="176"/>
      <c r="EE400" s="176"/>
      <c r="EF400" s="176"/>
      <c r="EG400" s="176"/>
      <c r="EH400" s="1668"/>
      <c r="EI400" s="1668"/>
      <c r="EJ400" s="1668"/>
      <c r="EK400" s="1668"/>
      <c r="EL400" s="176"/>
      <c r="EM400" s="176"/>
      <c r="EN400" s="176"/>
      <c r="EO400" s="176"/>
      <c r="EP400" s="176"/>
      <c r="EQ400" s="176"/>
      <c r="ER400" s="176"/>
      <c r="ES400" s="176"/>
      <c r="ET400" s="176"/>
      <c r="EU400" s="176"/>
      <c r="EV400" s="176"/>
      <c r="EW400" s="176"/>
      <c r="EX400" s="176"/>
      <c r="EY400" s="176"/>
      <c r="EZ400" s="176"/>
      <c r="FA400" s="176"/>
      <c r="FB400" s="176"/>
      <c r="FC400" s="176"/>
      <c r="FD400" s="176"/>
      <c r="FE400" s="176"/>
      <c r="FF400" s="176"/>
      <c r="FG400" s="176"/>
      <c r="FH400" s="176"/>
      <c r="FI400" s="176"/>
      <c r="FJ400" s="176"/>
      <c r="FK400" s="176"/>
      <c r="FL400" s="176"/>
      <c r="FM400" s="176"/>
      <c r="FN400" s="176"/>
      <c r="FO400" s="176"/>
      <c r="FP400" s="176"/>
      <c r="FQ400" s="176"/>
      <c r="FR400" s="176"/>
      <c r="FS400" s="176"/>
      <c r="FT400" s="176"/>
      <c r="FU400" s="176"/>
      <c r="FV400" s="176"/>
      <c r="FW400" s="176"/>
      <c r="FX400" s="176"/>
      <c r="FY400" s="176"/>
      <c r="FZ400" s="176"/>
      <c r="GA400" s="176"/>
      <c r="GB400" s="1668"/>
      <c r="GC400" s="1668"/>
      <c r="GD400" s="1668"/>
      <c r="GE400" s="1668"/>
    </row>
    <row r="401" spans="1:187">
      <c r="A401" s="176"/>
      <c r="B401" s="176"/>
      <c r="C401" s="176"/>
      <c r="D401" s="176"/>
      <c r="E401" s="176"/>
      <c r="F401" s="176"/>
      <c r="G401" s="176"/>
      <c r="H401" s="176"/>
      <c r="I401" s="176"/>
      <c r="J401" s="176"/>
      <c r="K401" s="176"/>
      <c r="L401" s="176"/>
      <c r="M401" s="176"/>
      <c r="N401" s="176"/>
      <c r="O401" s="176"/>
      <c r="P401" s="176"/>
      <c r="Q401" s="176"/>
      <c r="R401" s="176"/>
      <c r="S401" s="176"/>
      <c r="T401" s="176"/>
      <c r="U401" s="176"/>
      <c r="V401" s="176"/>
      <c r="W401" s="176"/>
      <c r="X401" s="176"/>
      <c r="Y401" s="176"/>
      <c r="Z401" s="176"/>
      <c r="AA401" s="176"/>
      <c r="AB401" s="1665"/>
      <c r="AC401" s="1665"/>
      <c r="AD401" s="1665"/>
      <c r="AE401" s="1665"/>
      <c r="AF401" s="1665"/>
      <c r="AG401" s="1665"/>
      <c r="AH401" s="1666"/>
      <c r="AI401" s="1666"/>
      <c r="AJ401" s="1665"/>
      <c r="AK401" s="1665"/>
      <c r="AL401" s="1665"/>
      <c r="AM401" s="1665"/>
      <c r="AN401" s="1665"/>
      <c r="AO401" s="1665"/>
      <c r="AP401" s="1665"/>
      <c r="AQ401" s="1665"/>
      <c r="AR401" s="1665"/>
      <c r="AS401" s="1665"/>
      <c r="AT401" s="1665"/>
      <c r="AU401" s="1665"/>
      <c r="AV401" s="1665"/>
      <c r="AW401" s="1665"/>
      <c r="AX401" s="1665"/>
      <c r="AY401" s="1665"/>
      <c r="AZ401" s="1665"/>
      <c r="BA401" s="1665"/>
      <c r="BB401" s="1665"/>
      <c r="BC401" s="1665"/>
      <c r="BD401" s="1665"/>
      <c r="BE401" s="1665"/>
      <c r="BF401" s="1665"/>
      <c r="BG401" s="1665"/>
      <c r="BH401" s="1665"/>
      <c r="BI401" s="1665"/>
      <c r="BJ401" s="1667"/>
      <c r="BK401" s="1665"/>
      <c r="BL401" s="1665"/>
      <c r="BM401" s="1665"/>
      <c r="BN401" s="1665"/>
      <c r="BO401" s="1665"/>
      <c r="BP401" s="1667"/>
      <c r="BQ401" s="1665"/>
      <c r="BR401" s="1665"/>
      <c r="BS401" s="1665"/>
      <c r="BT401" s="1665"/>
      <c r="BU401" s="1665"/>
      <c r="BV401" s="1667"/>
      <c r="BW401" s="1665"/>
      <c r="BX401" s="1665"/>
      <c r="BY401" s="1665"/>
      <c r="BZ401" s="1665"/>
      <c r="CA401" s="1665"/>
      <c r="CB401" s="176"/>
      <c r="CC401" s="176"/>
      <c r="CD401" s="176"/>
      <c r="CE401" s="176"/>
      <c r="CF401" s="176"/>
      <c r="CG401" s="176"/>
      <c r="CH401" s="176"/>
      <c r="CI401" s="176"/>
      <c r="CJ401" s="176"/>
      <c r="CK401" s="176"/>
      <c r="CL401" s="176"/>
      <c r="CM401" s="176"/>
      <c r="CN401" s="176"/>
      <c r="CO401" s="176"/>
      <c r="CP401" s="176"/>
      <c r="CQ401" s="176"/>
      <c r="CR401" s="176"/>
      <c r="CS401" s="176"/>
      <c r="CT401" s="176"/>
      <c r="CU401" s="176"/>
      <c r="CV401" s="176"/>
      <c r="CW401" s="176"/>
      <c r="CX401" s="176"/>
      <c r="CY401" s="176"/>
      <c r="CZ401" s="176"/>
      <c r="DA401" s="176"/>
      <c r="DB401" s="176"/>
      <c r="DC401" s="176"/>
      <c r="DD401" s="176"/>
      <c r="DE401" s="176"/>
      <c r="DF401" s="176"/>
      <c r="DG401" s="176"/>
      <c r="DH401" s="176"/>
      <c r="DI401" s="176"/>
      <c r="DJ401" s="176"/>
      <c r="DK401" s="176"/>
      <c r="DL401" s="176"/>
      <c r="DM401" s="176"/>
      <c r="DN401" s="176"/>
      <c r="DO401" s="176"/>
      <c r="DP401" s="176"/>
      <c r="DQ401" s="176"/>
      <c r="DR401" s="176"/>
      <c r="DS401" s="176"/>
      <c r="DT401" s="176"/>
      <c r="DU401" s="176"/>
      <c r="DV401" s="176"/>
      <c r="DW401" s="176"/>
      <c r="DX401" s="176"/>
      <c r="DY401" s="176"/>
      <c r="DZ401" s="176"/>
      <c r="EA401" s="176"/>
      <c r="EB401" s="176"/>
      <c r="EC401" s="176"/>
      <c r="ED401" s="176"/>
      <c r="EE401" s="176"/>
      <c r="EF401" s="176"/>
      <c r="EG401" s="176"/>
      <c r="EH401" s="1668"/>
      <c r="EI401" s="1668"/>
      <c r="EJ401" s="1668"/>
      <c r="EK401" s="1668"/>
      <c r="EL401" s="176"/>
      <c r="EM401" s="176"/>
      <c r="EN401" s="176"/>
      <c r="EO401" s="176"/>
      <c r="EP401" s="176"/>
      <c r="EQ401" s="176"/>
      <c r="ER401" s="176"/>
      <c r="ES401" s="176"/>
      <c r="ET401" s="176"/>
      <c r="EU401" s="176"/>
      <c r="EV401" s="176"/>
      <c r="EW401" s="176"/>
      <c r="EX401" s="176"/>
      <c r="EY401" s="176"/>
      <c r="EZ401" s="176"/>
      <c r="FA401" s="176"/>
      <c r="FB401" s="176"/>
      <c r="FC401" s="176"/>
      <c r="FD401" s="176"/>
      <c r="FE401" s="176"/>
      <c r="FF401" s="176"/>
      <c r="FG401" s="176"/>
      <c r="FH401" s="176"/>
      <c r="FI401" s="176"/>
      <c r="FJ401" s="176"/>
      <c r="FK401" s="176"/>
      <c r="FL401" s="176"/>
      <c r="FM401" s="176"/>
      <c r="FN401" s="176"/>
      <c r="FO401" s="176"/>
      <c r="FP401" s="176"/>
      <c r="FQ401" s="176"/>
      <c r="FR401" s="176"/>
      <c r="FS401" s="176"/>
      <c r="FT401" s="176"/>
      <c r="FU401" s="176"/>
      <c r="FV401" s="176"/>
      <c r="FW401" s="176"/>
      <c r="FX401" s="176"/>
      <c r="FY401" s="176"/>
      <c r="FZ401" s="176"/>
      <c r="GA401" s="176"/>
      <c r="GB401" s="1668"/>
      <c r="GC401" s="1668"/>
      <c r="GD401" s="1668"/>
      <c r="GE401" s="1668"/>
    </row>
    <row r="402" spans="1:187">
      <c r="A402" s="176"/>
      <c r="B402" s="176"/>
      <c r="C402" s="176"/>
      <c r="D402" s="176"/>
      <c r="E402" s="176"/>
      <c r="F402" s="176"/>
      <c r="G402" s="176"/>
      <c r="H402" s="176"/>
      <c r="I402" s="176"/>
      <c r="J402" s="176"/>
      <c r="K402" s="176"/>
      <c r="L402" s="176"/>
      <c r="M402" s="176"/>
      <c r="N402" s="176"/>
      <c r="O402" s="176"/>
      <c r="P402" s="176"/>
      <c r="Q402" s="176"/>
      <c r="R402" s="176"/>
      <c r="S402" s="176"/>
      <c r="T402" s="176"/>
      <c r="U402" s="176"/>
      <c r="V402" s="176"/>
      <c r="W402" s="176"/>
      <c r="X402" s="176"/>
      <c r="Y402" s="176"/>
      <c r="Z402" s="176"/>
      <c r="AA402" s="176"/>
      <c r="AB402" s="1665"/>
      <c r="AC402" s="1665"/>
      <c r="AD402" s="1665"/>
      <c r="AE402" s="1665"/>
      <c r="AF402" s="1665"/>
      <c r="AG402" s="1665"/>
      <c r="AH402" s="1666"/>
      <c r="AI402" s="1666"/>
      <c r="AJ402" s="1665"/>
      <c r="AK402" s="1665"/>
      <c r="AL402" s="1665"/>
      <c r="AM402" s="1665"/>
      <c r="AN402" s="1665"/>
      <c r="AO402" s="1665"/>
      <c r="AP402" s="1665"/>
      <c r="AQ402" s="1665"/>
      <c r="AR402" s="1665"/>
      <c r="AS402" s="1665"/>
      <c r="AT402" s="1665"/>
      <c r="AU402" s="1665"/>
      <c r="AV402" s="1665"/>
      <c r="AW402" s="1665"/>
      <c r="AX402" s="1665"/>
      <c r="AY402" s="1665"/>
      <c r="AZ402" s="1665"/>
      <c r="BA402" s="1665"/>
      <c r="BB402" s="1665"/>
      <c r="BC402" s="1665"/>
      <c r="BD402" s="1665"/>
      <c r="BE402" s="1665"/>
      <c r="BF402" s="1665"/>
      <c r="BG402" s="1665"/>
      <c r="BH402" s="1665"/>
      <c r="BI402" s="1665"/>
      <c r="BJ402" s="1667"/>
      <c r="BK402" s="1665"/>
      <c r="BL402" s="1665"/>
      <c r="BM402" s="1665"/>
      <c r="BN402" s="1665"/>
      <c r="BO402" s="1665"/>
      <c r="BP402" s="1667"/>
      <c r="BQ402" s="1665"/>
      <c r="BR402" s="1665"/>
      <c r="BS402" s="1665"/>
      <c r="BT402" s="1665"/>
      <c r="BU402" s="1665"/>
      <c r="BV402" s="1667"/>
      <c r="BW402" s="1665"/>
      <c r="BX402" s="1665"/>
      <c r="BY402" s="1665"/>
      <c r="BZ402" s="1665"/>
      <c r="CA402" s="1665"/>
      <c r="CB402" s="176"/>
      <c r="CC402" s="176"/>
      <c r="CD402" s="176"/>
      <c r="CE402" s="176"/>
      <c r="CF402" s="176"/>
      <c r="CG402" s="176"/>
      <c r="CH402" s="176"/>
      <c r="CI402" s="176"/>
      <c r="CJ402" s="176"/>
      <c r="CK402" s="176"/>
      <c r="CL402" s="176"/>
      <c r="CM402" s="176"/>
      <c r="CN402" s="176"/>
      <c r="CO402" s="176"/>
      <c r="CP402" s="176"/>
      <c r="CQ402" s="176"/>
      <c r="CR402" s="176"/>
      <c r="CS402" s="176"/>
      <c r="CT402" s="176"/>
      <c r="CU402" s="176"/>
      <c r="CV402" s="176"/>
      <c r="CW402" s="176"/>
      <c r="CX402" s="176"/>
      <c r="CY402" s="176"/>
      <c r="CZ402" s="176"/>
      <c r="DA402" s="176"/>
      <c r="DB402" s="176"/>
      <c r="DC402" s="176"/>
      <c r="DD402" s="176"/>
      <c r="DE402" s="176"/>
      <c r="DF402" s="176"/>
      <c r="DG402" s="176"/>
      <c r="DH402" s="176"/>
      <c r="DI402" s="176"/>
      <c r="DJ402" s="176"/>
      <c r="DK402" s="176"/>
      <c r="DL402" s="176"/>
      <c r="DM402" s="176"/>
      <c r="DN402" s="176"/>
      <c r="DO402" s="176"/>
      <c r="DP402" s="176"/>
      <c r="DQ402" s="176"/>
      <c r="DR402" s="176"/>
      <c r="DS402" s="176"/>
      <c r="DT402" s="176"/>
      <c r="DU402" s="176"/>
      <c r="DV402" s="176"/>
      <c r="DW402" s="176"/>
      <c r="DX402" s="176"/>
      <c r="DY402" s="176"/>
      <c r="DZ402" s="176"/>
      <c r="EA402" s="176"/>
      <c r="EB402" s="176"/>
      <c r="EC402" s="176"/>
      <c r="ED402" s="176"/>
      <c r="EE402" s="176"/>
      <c r="EF402" s="176"/>
      <c r="EG402" s="176"/>
      <c r="EH402" s="1668"/>
      <c r="EI402" s="1668"/>
      <c r="EJ402" s="1668"/>
      <c r="EK402" s="1668"/>
      <c r="EL402" s="176"/>
      <c r="EM402" s="176"/>
      <c r="EN402" s="176"/>
      <c r="EO402" s="176"/>
      <c r="EP402" s="176"/>
      <c r="EQ402" s="176"/>
      <c r="ER402" s="176"/>
      <c r="ES402" s="176"/>
      <c r="ET402" s="176"/>
      <c r="EU402" s="176"/>
      <c r="EV402" s="176"/>
      <c r="EW402" s="176"/>
      <c r="EX402" s="176"/>
      <c r="EY402" s="176"/>
      <c r="EZ402" s="176"/>
      <c r="FA402" s="176"/>
      <c r="FB402" s="176"/>
      <c r="FC402" s="176"/>
      <c r="FD402" s="176"/>
      <c r="FE402" s="176"/>
      <c r="FF402" s="176"/>
      <c r="FG402" s="176"/>
      <c r="FH402" s="176"/>
      <c r="FI402" s="176"/>
      <c r="FJ402" s="176"/>
      <c r="FK402" s="176"/>
      <c r="FL402" s="176"/>
      <c r="FM402" s="176"/>
      <c r="FN402" s="176"/>
      <c r="FO402" s="176"/>
      <c r="FP402" s="176"/>
      <c r="FQ402" s="176"/>
      <c r="FR402" s="176"/>
      <c r="FS402" s="176"/>
      <c r="FT402" s="176"/>
      <c r="FU402" s="176"/>
      <c r="FV402" s="176"/>
      <c r="FW402" s="176"/>
      <c r="FX402" s="176"/>
      <c r="FY402" s="176"/>
      <c r="FZ402" s="176"/>
      <c r="GA402" s="176"/>
      <c r="GB402" s="1668"/>
      <c r="GC402" s="1668"/>
      <c r="GD402" s="1668"/>
      <c r="GE402" s="1668"/>
    </row>
    <row r="403" spans="1:187">
      <c r="A403" s="176"/>
      <c r="B403" s="176"/>
      <c r="C403" s="176"/>
      <c r="D403" s="176"/>
      <c r="E403" s="176"/>
      <c r="F403" s="176"/>
      <c r="G403" s="176"/>
      <c r="H403" s="176"/>
      <c r="I403" s="176"/>
      <c r="J403" s="176"/>
      <c r="K403" s="176"/>
      <c r="L403" s="176"/>
      <c r="M403" s="176"/>
      <c r="N403" s="176"/>
      <c r="O403" s="176"/>
      <c r="P403" s="176"/>
      <c r="Q403" s="176"/>
      <c r="R403" s="176"/>
      <c r="S403" s="176"/>
      <c r="T403" s="176"/>
      <c r="U403" s="176"/>
      <c r="V403" s="176"/>
      <c r="W403" s="176"/>
      <c r="X403" s="176"/>
      <c r="Y403" s="176"/>
      <c r="Z403" s="176"/>
      <c r="AA403" s="176"/>
      <c r="AB403" s="1665"/>
      <c r="AC403" s="1665"/>
      <c r="AD403" s="1665"/>
      <c r="AE403" s="1665"/>
      <c r="AF403" s="1665"/>
      <c r="AG403" s="1665"/>
      <c r="AH403" s="1666"/>
      <c r="AI403" s="1666"/>
      <c r="AJ403" s="1665"/>
      <c r="AK403" s="1665"/>
      <c r="AL403" s="1665"/>
      <c r="AM403" s="1665"/>
      <c r="AN403" s="1665"/>
      <c r="AO403" s="1665"/>
      <c r="AP403" s="1665"/>
      <c r="AQ403" s="1665"/>
      <c r="AR403" s="1665"/>
      <c r="AS403" s="1665"/>
      <c r="AT403" s="1665"/>
      <c r="AU403" s="1665"/>
      <c r="AV403" s="1665"/>
      <c r="AW403" s="1665"/>
      <c r="AX403" s="1665"/>
      <c r="AY403" s="1665"/>
      <c r="AZ403" s="1665"/>
      <c r="BA403" s="1665"/>
      <c r="BB403" s="1665"/>
      <c r="BC403" s="1665"/>
      <c r="BD403" s="1665"/>
      <c r="BE403" s="1665"/>
      <c r="BF403" s="1665"/>
      <c r="BG403" s="1665"/>
      <c r="BH403" s="1665"/>
      <c r="BI403" s="1665"/>
      <c r="BJ403" s="1667"/>
      <c r="BK403" s="1665"/>
      <c r="BL403" s="1665"/>
      <c r="BM403" s="1665"/>
      <c r="BN403" s="1665"/>
      <c r="BO403" s="1665"/>
      <c r="BP403" s="1667"/>
      <c r="BQ403" s="1665"/>
      <c r="BR403" s="1665"/>
      <c r="BS403" s="1665"/>
      <c r="BT403" s="1665"/>
      <c r="BU403" s="1665"/>
      <c r="BV403" s="1667"/>
      <c r="BW403" s="1665"/>
      <c r="BX403" s="1665"/>
      <c r="BY403" s="1665"/>
      <c r="BZ403" s="1665"/>
      <c r="CA403" s="1665"/>
      <c r="CB403" s="176"/>
      <c r="CC403" s="176"/>
      <c r="CD403" s="176"/>
      <c r="CE403" s="176"/>
      <c r="CF403" s="176"/>
      <c r="CG403" s="176"/>
      <c r="CH403" s="176"/>
      <c r="CI403" s="176"/>
      <c r="CJ403" s="176"/>
      <c r="CK403" s="176"/>
      <c r="CL403" s="176"/>
      <c r="CM403" s="176"/>
      <c r="CN403" s="176"/>
      <c r="CO403" s="176"/>
      <c r="CP403" s="176"/>
      <c r="CQ403" s="176"/>
      <c r="CR403" s="176"/>
      <c r="CS403" s="176"/>
      <c r="CT403" s="176"/>
      <c r="CU403" s="176"/>
      <c r="CV403" s="176"/>
      <c r="CW403" s="176"/>
      <c r="CX403" s="176"/>
      <c r="CY403" s="176"/>
      <c r="CZ403" s="176"/>
      <c r="DA403" s="176"/>
      <c r="DB403" s="176"/>
      <c r="DC403" s="176"/>
      <c r="DD403" s="176"/>
      <c r="DE403" s="176"/>
      <c r="DF403" s="176"/>
      <c r="DG403" s="176"/>
      <c r="DH403" s="176"/>
      <c r="DI403" s="176"/>
      <c r="DJ403" s="176"/>
      <c r="DK403" s="176"/>
      <c r="DL403" s="176"/>
      <c r="DM403" s="176"/>
      <c r="DN403" s="176"/>
      <c r="DO403" s="176"/>
      <c r="DP403" s="176"/>
      <c r="DQ403" s="176"/>
      <c r="DR403" s="176"/>
      <c r="DS403" s="176"/>
      <c r="DT403" s="176"/>
      <c r="DU403" s="176"/>
      <c r="DV403" s="176"/>
      <c r="DW403" s="176"/>
      <c r="DX403" s="176"/>
      <c r="DY403" s="176"/>
      <c r="DZ403" s="176"/>
      <c r="EA403" s="176"/>
      <c r="EB403" s="176"/>
      <c r="EC403" s="176"/>
      <c r="ED403" s="176"/>
      <c r="EE403" s="176"/>
      <c r="EF403" s="176"/>
      <c r="EG403" s="176"/>
      <c r="EH403" s="1668"/>
      <c r="EI403" s="1668"/>
      <c r="EJ403" s="1668"/>
      <c r="EK403" s="1668"/>
      <c r="EL403" s="176"/>
      <c r="EM403" s="176"/>
      <c r="EN403" s="176"/>
      <c r="EO403" s="176"/>
      <c r="EP403" s="176"/>
      <c r="EQ403" s="176"/>
      <c r="ER403" s="176"/>
      <c r="ES403" s="176"/>
      <c r="ET403" s="176"/>
      <c r="EU403" s="176"/>
      <c r="EV403" s="176"/>
      <c r="EW403" s="176"/>
      <c r="EX403" s="176"/>
      <c r="EY403" s="176"/>
      <c r="EZ403" s="176"/>
      <c r="FA403" s="176"/>
      <c r="FB403" s="176"/>
      <c r="FC403" s="176"/>
      <c r="FD403" s="176"/>
      <c r="FE403" s="176"/>
      <c r="FF403" s="176"/>
      <c r="FG403" s="176"/>
      <c r="FH403" s="176"/>
      <c r="FI403" s="176"/>
      <c r="FJ403" s="176"/>
      <c r="FK403" s="176"/>
      <c r="FL403" s="176"/>
      <c r="FM403" s="176"/>
      <c r="FN403" s="176"/>
      <c r="FO403" s="176"/>
      <c r="FP403" s="176"/>
      <c r="FQ403" s="176"/>
      <c r="FR403" s="176"/>
      <c r="FS403" s="176"/>
      <c r="FT403" s="176"/>
      <c r="FU403" s="176"/>
      <c r="FV403" s="176"/>
      <c r="FW403" s="176"/>
      <c r="FX403" s="176"/>
      <c r="FY403" s="176"/>
      <c r="FZ403" s="176"/>
      <c r="GA403" s="176"/>
      <c r="GB403" s="1668"/>
      <c r="GC403" s="1668"/>
      <c r="GD403" s="1668"/>
      <c r="GE403" s="1668"/>
    </row>
    <row r="404" spans="1:187">
      <c r="A404" s="176"/>
      <c r="B404" s="176"/>
      <c r="C404" s="176"/>
      <c r="D404" s="176"/>
      <c r="E404" s="176"/>
      <c r="F404" s="176"/>
      <c r="G404" s="176"/>
      <c r="H404" s="176"/>
      <c r="I404" s="176"/>
      <c r="J404" s="176"/>
      <c r="K404" s="176"/>
      <c r="L404" s="176"/>
      <c r="M404" s="176"/>
      <c r="N404" s="176"/>
      <c r="O404" s="176"/>
      <c r="P404" s="176"/>
      <c r="Q404" s="176"/>
      <c r="R404" s="176"/>
      <c r="S404" s="176"/>
      <c r="T404" s="176"/>
      <c r="U404" s="176"/>
      <c r="V404" s="176"/>
      <c r="W404" s="176"/>
      <c r="X404" s="176"/>
      <c r="Y404" s="176"/>
      <c r="Z404" s="176"/>
      <c r="AA404" s="176"/>
      <c r="AB404" s="1665"/>
      <c r="AC404" s="1665"/>
      <c r="AD404" s="1665"/>
      <c r="AE404" s="1665"/>
      <c r="AF404" s="1665"/>
      <c r="AG404" s="1665"/>
      <c r="AH404" s="1666"/>
      <c r="AI404" s="1666"/>
      <c r="AJ404" s="1665"/>
      <c r="AK404" s="1665"/>
      <c r="AL404" s="1665"/>
      <c r="AM404" s="1665"/>
      <c r="AN404" s="1665"/>
      <c r="AO404" s="1665"/>
      <c r="AP404" s="1665"/>
      <c r="AQ404" s="1665"/>
      <c r="AR404" s="1665"/>
      <c r="AS404" s="1665"/>
      <c r="AT404" s="1665"/>
      <c r="AU404" s="1665"/>
      <c r="AV404" s="1665"/>
      <c r="AW404" s="1665"/>
      <c r="AX404" s="1665"/>
      <c r="AY404" s="1665"/>
      <c r="AZ404" s="1665"/>
      <c r="BA404" s="1665"/>
      <c r="BB404" s="1665"/>
      <c r="BC404" s="1665"/>
      <c r="BD404" s="1665"/>
      <c r="BE404" s="1665"/>
      <c r="BF404" s="1665"/>
      <c r="BG404" s="1665"/>
      <c r="BH404" s="1665"/>
      <c r="BI404" s="1665"/>
      <c r="BJ404" s="1667"/>
      <c r="BK404" s="1665"/>
      <c r="BL404" s="1665"/>
      <c r="BM404" s="1665"/>
      <c r="BN404" s="1665"/>
      <c r="BO404" s="1665"/>
      <c r="BP404" s="1667"/>
      <c r="BQ404" s="1665"/>
      <c r="BR404" s="1665"/>
      <c r="BS404" s="1665"/>
      <c r="BT404" s="1665"/>
      <c r="BU404" s="1665"/>
      <c r="BV404" s="1667"/>
      <c r="BW404" s="1665"/>
      <c r="BX404" s="1665"/>
      <c r="BY404" s="1665"/>
      <c r="BZ404" s="1665"/>
      <c r="CA404" s="1665"/>
      <c r="CB404" s="176"/>
      <c r="CC404" s="176"/>
      <c r="CD404" s="176"/>
      <c r="CE404" s="176"/>
      <c r="CF404" s="176"/>
      <c r="CG404" s="176"/>
      <c r="CH404" s="176"/>
      <c r="CI404" s="176"/>
      <c r="CJ404" s="176"/>
      <c r="CK404" s="176"/>
      <c r="CL404" s="176"/>
      <c r="CM404" s="176"/>
      <c r="CN404" s="176"/>
      <c r="CO404" s="176"/>
      <c r="CP404" s="176"/>
      <c r="CQ404" s="176"/>
      <c r="CR404" s="176"/>
      <c r="CS404" s="176"/>
      <c r="CT404" s="176"/>
      <c r="CU404" s="176"/>
      <c r="CV404" s="176"/>
      <c r="CW404" s="176"/>
      <c r="CX404" s="176"/>
      <c r="CY404" s="176"/>
      <c r="CZ404" s="176"/>
      <c r="DA404" s="176"/>
      <c r="DB404" s="176"/>
      <c r="DC404" s="176"/>
      <c r="DD404" s="176"/>
      <c r="DE404" s="176"/>
      <c r="DF404" s="176"/>
      <c r="DG404" s="176"/>
      <c r="DH404" s="176"/>
      <c r="DI404" s="176"/>
      <c r="DJ404" s="176"/>
      <c r="DK404" s="176"/>
      <c r="DL404" s="176"/>
      <c r="DM404" s="176"/>
      <c r="DN404" s="176"/>
      <c r="DO404" s="176"/>
      <c r="DP404" s="176"/>
      <c r="DQ404" s="176"/>
      <c r="DR404" s="176"/>
      <c r="DS404" s="176"/>
      <c r="DT404" s="176"/>
      <c r="DU404" s="176"/>
      <c r="DV404" s="176"/>
      <c r="DW404" s="176"/>
      <c r="DX404" s="176"/>
      <c r="DY404" s="176"/>
      <c r="DZ404" s="176"/>
      <c r="EA404" s="176"/>
      <c r="EB404" s="176"/>
      <c r="EC404" s="176"/>
      <c r="ED404" s="176"/>
      <c r="EE404" s="176"/>
      <c r="EF404" s="176"/>
      <c r="EG404" s="176"/>
      <c r="EH404" s="1668"/>
      <c r="EI404" s="1668"/>
      <c r="EJ404" s="1668"/>
      <c r="EK404" s="1668"/>
      <c r="EL404" s="176"/>
      <c r="EM404" s="176"/>
      <c r="EN404" s="176"/>
      <c r="EO404" s="176"/>
      <c r="EP404" s="176"/>
      <c r="EQ404" s="176"/>
      <c r="ER404" s="176"/>
      <c r="ES404" s="176"/>
      <c r="ET404" s="176"/>
      <c r="EU404" s="176"/>
      <c r="EV404" s="176"/>
      <c r="EW404" s="176"/>
      <c r="EX404" s="176"/>
      <c r="EY404" s="176"/>
      <c r="EZ404" s="176"/>
      <c r="FA404" s="176"/>
      <c r="FB404" s="176"/>
      <c r="FC404" s="176"/>
      <c r="FD404" s="176"/>
      <c r="FE404" s="176"/>
      <c r="FF404" s="176"/>
      <c r="FG404" s="176"/>
      <c r="FH404" s="176"/>
      <c r="FI404" s="176"/>
      <c r="FJ404" s="176"/>
      <c r="FK404" s="176"/>
      <c r="FL404" s="176"/>
      <c r="FM404" s="176"/>
      <c r="FN404" s="176"/>
      <c r="FO404" s="176"/>
      <c r="FP404" s="176"/>
      <c r="FQ404" s="176"/>
      <c r="FR404" s="176"/>
      <c r="FS404" s="176"/>
      <c r="FT404" s="176"/>
      <c r="FU404" s="176"/>
      <c r="FV404" s="176"/>
      <c r="FW404" s="176"/>
      <c r="FX404" s="176"/>
      <c r="FY404" s="176"/>
      <c r="FZ404" s="176"/>
      <c r="GA404" s="176"/>
      <c r="GB404" s="1668"/>
      <c r="GC404" s="1668"/>
      <c r="GD404" s="1668"/>
      <c r="GE404" s="1668"/>
    </row>
    <row r="405" spans="1:187">
      <c r="A405" s="176"/>
      <c r="B405" s="176"/>
      <c r="C405" s="176"/>
      <c r="D405" s="176"/>
      <c r="E405" s="176"/>
      <c r="F405" s="176"/>
      <c r="G405" s="176"/>
      <c r="H405" s="176"/>
      <c r="I405" s="176"/>
      <c r="J405" s="176"/>
      <c r="K405" s="176"/>
      <c r="L405" s="176"/>
      <c r="M405" s="176"/>
      <c r="N405" s="176"/>
      <c r="O405" s="176"/>
      <c r="P405" s="176"/>
      <c r="Q405" s="176"/>
      <c r="R405" s="176"/>
      <c r="S405" s="176"/>
      <c r="T405" s="176"/>
      <c r="U405" s="176"/>
      <c r="V405" s="176"/>
      <c r="W405" s="176"/>
      <c r="X405" s="176"/>
      <c r="Y405" s="176"/>
      <c r="Z405" s="176"/>
      <c r="AA405" s="176"/>
      <c r="AB405" s="1665"/>
      <c r="AC405" s="1665"/>
      <c r="AD405" s="1665"/>
      <c r="AE405" s="1665"/>
      <c r="AF405" s="1665"/>
      <c r="AG405" s="1665"/>
      <c r="AH405" s="1666"/>
      <c r="AI405" s="1666"/>
      <c r="AJ405" s="1665"/>
      <c r="AK405" s="1665"/>
      <c r="AL405" s="1665"/>
      <c r="AM405" s="1665"/>
      <c r="AN405" s="1665"/>
      <c r="AO405" s="1665"/>
      <c r="AP405" s="1665"/>
      <c r="AQ405" s="1665"/>
      <c r="AR405" s="1665"/>
      <c r="AS405" s="1665"/>
      <c r="AT405" s="1665"/>
      <c r="AU405" s="1665"/>
      <c r="AV405" s="1665"/>
      <c r="AW405" s="1665"/>
      <c r="AX405" s="1665"/>
      <c r="AY405" s="1665"/>
      <c r="AZ405" s="1665"/>
      <c r="BA405" s="1665"/>
      <c r="BB405" s="1665"/>
      <c r="BC405" s="1665"/>
      <c r="BD405" s="1665"/>
      <c r="BE405" s="1665"/>
      <c r="BF405" s="1665"/>
      <c r="BG405" s="1665"/>
      <c r="BH405" s="1665"/>
      <c r="BI405" s="1665"/>
      <c r="BJ405" s="1667"/>
      <c r="BK405" s="1665"/>
      <c r="BL405" s="1665"/>
      <c r="BM405" s="1665"/>
      <c r="BN405" s="1665"/>
      <c r="BO405" s="1665"/>
      <c r="BP405" s="1667"/>
      <c r="BQ405" s="1665"/>
      <c r="BR405" s="1665"/>
      <c r="BS405" s="1665"/>
      <c r="BT405" s="1665"/>
      <c r="BU405" s="1665"/>
      <c r="BV405" s="1667"/>
      <c r="BW405" s="1665"/>
      <c r="BX405" s="1665"/>
      <c r="BY405" s="1665"/>
      <c r="BZ405" s="1665"/>
      <c r="CA405" s="1665"/>
      <c r="CB405" s="176"/>
      <c r="CC405" s="176"/>
      <c r="CD405" s="176"/>
      <c r="CE405" s="176"/>
      <c r="CF405" s="176"/>
      <c r="CG405" s="176"/>
      <c r="CH405" s="176"/>
      <c r="CI405" s="176"/>
      <c r="CJ405" s="176"/>
      <c r="CK405" s="176"/>
      <c r="CL405" s="176"/>
      <c r="CM405" s="176"/>
      <c r="CN405" s="176"/>
      <c r="CO405" s="176"/>
      <c r="CP405" s="176"/>
      <c r="CQ405" s="176"/>
      <c r="CR405" s="176"/>
      <c r="CS405" s="176"/>
      <c r="CT405" s="176"/>
      <c r="CU405" s="176"/>
      <c r="CV405" s="176"/>
      <c r="CW405" s="176"/>
      <c r="CX405" s="176"/>
      <c r="CY405" s="176"/>
      <c r="CZ405" s="176"/>
      <c r="DA405" s="176"/>
      <c r="DB405" s="176"/>
      <c r="DC405" s="176"/>
      <c r="DD405" s="176"/>
      <c r="DE405" s="176"/>
      <c r="DF405" s="176"/>
      <c r="DG405" s="176"/>
      <c r="DH405" s="176"/>
      <c r="DI405" s="176"/>
      <c r="DJ405" s="176"/>
      <c r="DK405" s="176"/>
      <c r="DL405" s="176"/>
      <c r="DM405" s="176"/>
      <c r="DN405" s="176"/>
      <c r="DO405" s="176"/>
      <c r="DP405" s="176"/>
      <c r="DQ405" s="176"/>
      <c r="DR405" s="176"/>
      <c r="DS405" s="176"/>
      <c r="DT405" s="176"/>
      <c r="DU405" s="176"/>
      <c r="DV405" s="176"/>
      <c r="DW405" s="176"/>
      <c r="DX405" s="176"/>
      <c r="DY405" s="176"/>
      <c r="DZ405" s="176"/>
      <c r="EA405" s="176"/>
      <c r="EB405" s="176"/>
      <c r="EC405" s="176"/>
      <c r="ED405" s="176"/>
      <c r="EE405" s="176"/>
      <c r="EF405" s="176"/>
      <c r="EG405" s="176"/>
      <c r="EH405" s="1668"/>
      <c r="EI405" s="1668"/>
      <c r="EJ405" s="1668"/>
      <c r="EK405" s="1668"/>
      <c r="EL405" s="176"/>
      <c r="EM405" s="176"/>
      <c r="EN405" s="176"/>
      <c r="EO405" s="176"/>
      <c r="EP405" s="176"/>
      <c r="EQ405" s="176"/>
      <c r="ER405" s="176"/>
      <c r="ES405" s="176"/>
      <c r="ET405" s="176"/>
      <c r="EU405" s="176"/>
      <c r="EV405" s="176"/>
      <c r="EW405" s="176"/>
      <c r="EX405" s="176"/>
      <c r="EY405" s="176"/>
      <c r="EZ405" s="176"/>
      <c r="FA405" s="176"/>
      <c r="FB405" s="176"/>
      <c r="FC405" s="176"/>
      <c r="FD405" s="176"/>
      <c r="FE405" s="176"/>
      <c r="FF405" s="176"/>
      <c r="FG405" s="176"/>
      <c r="FH405" s="176"/>
      <c r="FI405" s="176"/>
      <c r="FJ405" s="176"/>
      <c r="FK405" s="176"/>
      <c r="FL405" s="176"/>
      <c r="FM405" s="176"/>
      <c r="FN405" s="176"/>
      <c r="FO405" s="176"/>
      <c r="FP405" s="176"/>
      <c r="FQ405" s="176"/>
      <c r="FR405" s="176"/>
      <c r="FS405" s="176"/>
      <c r="FT405" s="176"/>
      <c r="FU405" s="176"/>
      <c r="FV405" s="176"/>
      <c r="FW405" s="176"/>
      <c r="FX405" s="176"/>
      <c r="FY405" s="176"/>
      <c r="FZ405" s="176"/>
      <c r="GA405" s="176"/>
      <c r="GB405" s="1668"/>
      <c r="GC405" s="1668"/>
      <c r="GD405" s="1668"/>
      <c r="GE405" s="1668"/>
    </row>
    <row r="406" spans="1:187">
      <c r="A406" s="176"/>
      <c r="B406" s="176"/>
      <c r="C406" s="176"/>
      <c r="D406" s="176"/>
      <c r="E406" s="176"/>
      <c r="F406" s="176"/>
      <c r="G406" s="176"/>
      <c r="H406" s="176"/>
      <c r="I406" s="176"/>
      <c r="J406" s="176"/>
      <c r="K406" s="176"/>
      <c r="L406" s="176"/>
      <c r="M406" s="176"/>
      <c r="N406" s="176"/>
      <c r="O406" s="176"/>
      <c r="P406" s="176"/>
      <c r="Q406" s="176"/>
      <c r="R406" s="176"/>
      <c r="S406" s="176"/>
      <c r="T406" s="176"/>
      <c r="U406" s="176"/>
      <c r="V406" s="176"/>
      <c r="W406" s="176"/>
      <c r="X406" s="176"/>
      <c r="Y406" s="176"/>
      <c r="Z406" s="176"/>
      <c r="AA406" s="176"/>
      <c r="AB406" s="1665"/>
      <c r="AC406" s="1665"/>
      <c r="AD406" s="1665"/>
      <c r="AE406" s="1665"/>
      <c r="AF406" s="1665"/>
      <c r="AG406" s="1665"/>
      <c r="AH406" s="1666"/>
      <c r="AI406" s="1666"/>
      <c r="AJ406" s="1665"/>
      <c r="AK406" s="1665"/>
      <c r="AL406" s="1665"/>
      <c r="AM406" s="1665"/>
      <c r="AN406" s="1665"/>
      <c r="AO406" s="1665"/>
      <c r="AP406" s="1665"/>
      <c r="AQ406" s="1665"/>
      <c r="AR406" s="1665"/>
      <c r="AS406" s="1665"/>
      <c r="AT406" s="1665"/>
      <c r="AU406" s="1665"/>
      <c r="AV406" s="1665"/>
      <c r="AW406" s="1665"/>
      <c r="AX406" s="1665"/>
      <c r="AY406" s="1665"/>
      <c r="AZ406" s="1665"/>
      <c r="BA406" s="1665"/>
      <c r="BB406" s="1665"/>
      <c r="BC406" s="1665"/>
      <c r="BD406" s="1665"/>
      <c r="BE406" s="1665"/>
      <c r="BF406" s="1665"/>
      <c r="BG406" s="1665"/>
      <c r="BH406" s="1665"/>
      <c r="BI406" s="1665"/>
      <c r="BJ406" s="1667"/>
      <c r="BK406" s="1665"/>
      <c r="BL406" s="1665"/>
      <c r="BM406" s="1665"/>
      <c r="BN406" s="1665"/>
      <c r="BO406" s="1665"/>
      <c r="BP406" s="1667"/>
      <c r="BQ406" s="1665"/>
      <c r="BR406" s="1665"/>
      <c r="BS406" s="1665"/>
      <c r="BT406" s="1665"/>
      <c r="BU406" s="1665"/>
      <c r="BV406" s="1667"/>
      <c r="BW406" s="1665"/>
      <c r="BX406" s="1665"/>
      <c r="BY406" s="1665"/>
      <c r="BZ406" s="1665"/>
      <c r="CA406" s="1665"/>
      <c r="CB406" s="176"/>
      <c r="CC406" s="176"/>
      <c r="CD406" s="176"/>
      <c r="CE406" s="176"/>
      <c r="CF406" s="176"/>
      <c r="CG406" s="176"/>
      <c r="CH406" s="176"/>
      <c r="CI406" s="176"/>
      <c r="CJ406" s="176"/>
      <c r="CK406" s="176"/>
      <c r="CL406" s="176"/>
      <c r="CM406" s="176"/>
      <c r="CN406" s="176"/>
      <c r="CO406" s="176"/>
      <c r="CP406" s="176"/>
      <c r="CQ406" s="176"/>
      <c r="CR406" s="176"/>
      <c r="CS406" s="176"/>
      <c r="CT406" s="176"/>
      <c r="CU406" s="176"/>
      <c r="CV406" s="176"/>
      <c r="CW406" s="176"/>
      <c r="CX406" s="176"/>
      <c r="CY406" s="176"/>
      <c r="CZ406" s="176"/>
      <c r="DA406" s="176"/>
      <c r="DB406" s="176"/>
      <c r="DC406" s="176"/>
      <c r="DD406" s="176"/>
      <c r="DE406" s="176"/>
      <c r="DF406" s="176"/>
      <c r="DG406" s="176"/>
      <c r="DH406" s="176"/>
      <c r="DI406" s="176"/>
      <c r="DJ406" s="176"/>
      <c r="DK406" s="176"/>
      <c r="DL406" s="176"/>
      <c r="DM406" s="176"/>
      <c r="DN406" s="176"/>
      <c r="DO406" s="176"/>
      <c r="DP406" s="176"/>
      <c r="DQ406" s="176"/>
      <c r="DR406" s="176"/>
      <c r="DS406" s="176"/>
      <c r="DT406" s="176"/>
      <c r="DU406" s="176"/>
      <c r="DV406" s="176"/>
      <c r="DW406" s="176"/>
      <c r="DX406" s="176"/>
      <c r="DY406" s="176"/>
      <c r="DZ406" s="176"/>
      <c r="EA406" s="176"/>
      <c r="EB406" s="176"/>
      <c r="EC406" s="176"/>
      <c r="ED406" s="176"/>
      <c r="EE406" s="176"/>
      <c r="EF406" s="176"/>
      <c r="EG406" s="176"/>
      <c r="EH406" s="1668"/>
      <c r="EI406" s="1668"/>
      <c r="EJ406" s="1668"/>
      <c r="EK406" s="1668"/>
      <c r="EL406" s="176"/>
      <c r="EM406" s="176"/>
      <c r="EN406" s="176"/>
      <c r="EO406" s="176"/>
      <c r="EP406" s="176"/>
      <c r="EQ406" s="176"/>
      <c r="ER406" s="176"/>
      <c r="ES406" s="176"/>
      <c r="ET406" s="176"/>
      <c r="EU406" s="176"/>
      <c r="EV406" s="176"/>
      <c r="EW406" s="176"/>
      <c r="EX406" s="176"/>
      <c r="EY406" s="176"/>
      <c r="EZ406" s="176"/>
      <c r="FA406" s="176"/>
      <c r="FB406" s="176"/>
      <c r="FC406" s="176"/>
      <c r="FD406" s="176"/>
      <c r="FE406" s="176"/>
      <c r="FF406" s="176"/>
      <c r="FG406" s="176"/>
      <c r="FH406" s="176"/>
      <c r="FI406" s="176"/>
      <c r="FJ406" s="176"/>
      <c r="FK406" s="176"/>
      <c r="FL406" s="176"/>
      <c r="FM406" s="176"/>
      <c r="FN406" s="176"/>
      <c r="FO406" s="176"/>
      <c r="FP406" s="176"/>
      <c r="FQ406" s="176"/>
      <c r="FR406" s="176"/>
      <c r="FS406" s="176"/>
      <c r="FT406" s="176"/>
      <c r="FU406" s="176"/>
      <c r="FV406" s="176"/>
      <c r="FW406" s="176"/>
      <c r="FX406" s="176"/>
      <c r="FY406" s="176"/>
      <c r="FZ406" s="176"/>
      <c r="GA406" s="176"/>
      <c r="GB406" s="1668"/>
      <c r="GC406" s="1668"/>
      <c r="GD406" s="1668"/>
      <c r="GE406" s="1668"/>
    </row>
    <row r="407" spans="1:187">
      <c r="A407" s="176"/>
      <c r="B407" s="176"/>
      <c r="C407" s="176"/>
      <c r="D407" s="176"/>
      <c r="E407" s="176"/>
      <c r="F407" s="176"/>
      <c r="G407" s="176"/>
      <c r="H407" s="176"/>
      <c r="I407" s="176"/>
      <c r="J407" s="176"/>
      <c r="K407" s="176"/>
      <c r="L407" s="176"/>
      <c r="M407" s="176"/>
      <c r="N407" s="176"/>
      <c r="O407" s="176"/>
      <c r="P407" s="176"/>
      <c r="Q407" s="176"/>
      <c r="R407" s="176"/>
      <c r="S407" s="176"/>
      <c r="T407" s="176"/>
      <c r="U407" s="176"/>
      <c r="V407" s="176"/>
      <c r="W407" s="176"/>
      <c r="X407" s="176"/>
      <c r="Y407" s="176"/>
      <c r="Z407" s="176"/>
      <c r="AA407" s="176"/>
      <c r="AB407" s="1665"/>
      <c r="AC407" s="1665"/>
      <c r="AD407" s="1665"/>
      <c r="AE407" s="1665"/>
      <c r="AF407" s="1665"/>
      <c r="AG407" s="1665"/>
      <c r="AH407" s="1666"/>
      <c r="AI407" s="1666"/>
      <c r="AJ407" s="1665"/>
      <c r="AK407" s="1665"/>
      <c r="AL407" s="1665"/>
      <c r="AM407" s="1665"/>
      <c r="AN407" s="1665"/>
      <c r="AO407" s="1665"/>
      <c r="AP407" s="1665"/>
      <c r="AQ407" s="1665"/>
      <c r="AR407" s="1665"/>
      <c r="AS407" s="1665"/>
      <c r="AT407" s="1665"/>
      <c r="AU407" s="1665"/>
      <c r="AV407" s="1665"/>
      <c r="AW407" s="1665"/>
      <c r="AX407" s="1665"/>
      <c r="AY407" s="1665"/>
      <c r="AZ407" s="1665"/>
      <c r="BA407" s="1665"/>
      <c r="BB407" s="1665"/>
      <c r="BC407" s="1665"/>
      <c r="BD407" s="1665"/>
      <c r="BE407" s="1665"/>
      <c r="BF407" s="1665"/>
      <c r="BG407" s="1665"/>
      <c r="BH407" s="1665"/>
      <c r="BI407" s="1665"/>
      <c r="BJ407" s="1667"/>
      <c r="BK407" s="1665"/>
      <c r="BL407" s="1665"/>
      <c r="BM407" s="1665"/>
      <c r="BN407" s="1665"/>
      <c r="BO407" s="1665"/>
      <c r="BP407" s="1667"/>
      <c r="BQ407" s="1665"/>
      <c r="BR407" s="1665"/>
      <c r="BS407" s="1665"/>
      <c r="BT407" s="1665"/>
      <c r="BU407" s="1665"/>
      <c r="BV407" s="1667"/>
      <c r="BW407" s="1665"/>
      <c r="BX407" s="1665"/>
      <c r="BY407" s="1665"/>
      <c r="BZ407" s="1665"/>
      <c r="CA407" s="1665"/>
      <c r="CB407" s="176"/>
      <c r="CC407" s="176"/>
      <c r="CD407" s="176"/>
      <c r="CE407" s="176"/>
      <c r="CF407" s="176"/>
      <c r="CG407" s="176"/>
      <c r="CH407" s="176"/>
      <c r="CI407" s="176"/>
      <c r="CJ407" s="176"/>
      <c r="CK407" s="176"/>
      <c r="CL407" s="176"/>
      <c r="CM407" s="176"/>
      <c r="CN407" s="176"/>
      <c r="CO407" s="176"/>
      <c r="CP407" s="176"/>
      <c r="CQ407" s="176"/>
      <c r="CR407" s="176"/>
      <c r="CS407" s="176"/>
      <c r="CT407" s="176"/>
      <c r="CU407" s="176"/>
      <c r="CV407" s="176"/>
      <c r="CW407" s="176"/>
      <c r="CX407" s="176"/>
      <c r="CY407" s="176"/>
      <c r="CZ407" s="176"/>
      <c r="DA407" s="176"/>
      <c r="DB407" s="176"/>
      <c r="DC407" s="176"/>
      <c r="DD407" s="176"/>
      <c r="DE407" s="176"/>
      <c r="DF407" s="176"/>
      <c r="DG407" s="176"/>
      <c r="DH407" s="176"/>
      <c r="DI407" s="176"/>
      <c r="DJ407" s="176"/>
      <c r="DK407" s="176"/>
      <c r="DL407" s="176"/>
      <c r="DM407" s="176"/>
      <c r="DN407" s="176"/>
      <c r="DO407" s="176"/>
      <c r="DP407" s="176"/>
      <c r="DQ407" s="176"/>
      <c r="DR407" s="176"/>
      <c r="DS407" s="176"/>
      <c r="DT407" s="176"/>
      <c r="DU407" s="176"/>
      <c r="DV407" s="176"/>
      <c r="DW407" s="176"/>
      <c r="DX407" s="176"/>
      <c r="DY407" s="176"/>
      <c r="DZ407" s="176"/>
      <c r="EA407" s="176"/>
      <c r="EB407" s="176"/>
      <c r="EC407" s="176"/>
      <c r="ED407" s="176"/>
      <c r="EE407" s="176"/>
      <c r="EF407" s="176"/>
      <c r="EG407" s="176"/>
      <c r="EH407" s="1668"/>
      <c r="EI407" s="1668"/>
      <c r="EJ407" s="1668"/>
      <c r="EK407" s="1668"/>
      <c r="EL407" s="176"/>
      <c r="EM407" s="176"/>
      <c r="EN407" s="176"/>
      <c r="EO407" s="176"/>
      <c r="EP407" s="176"/>
      <c r="EQ407" s="176"/>
      <c r="ER407" s="176"/>
      <c r="ES407" s="176"/>
      <c r="ET407" s="176"/>
      <c r="EU407" s="176"/>
      <c r="EV407" s="176"/>
      <c r="EW407" s="176"/>
      <c r="EX407" s="176"/>
      <c r="EY407" s="176"/>
      <c r="EZ407" s="176"/>
      <c r="FA407" s="176"/>
      <c r="FB407" s="176"/>
      <c r="FC407" s="176"/>
      <c r="FD407" s="176"/>
      <c r="FE407" s="176"/>
      <c r="FF407" s="176"/>
      <c r="FG407" s="176"/>
      <c r="FH407" s="176"/>
      <c r="FI407" s="176"/>
      <c r="FJ407" s="176"/>
      <c r="FK407" s="176"/>
      <c r="FL407" s="176"/>
      <c r="FM407" s="176"/>
      <c r="FN407" s="176"/>
      <c r="FO407" s="176"/>
      <c r="FP407" s="176"/>
      <c r="FQ407" s="176"/>
      <c r="FR407" s="176"/>
      <c r="FS407" s="176"/>
      <c r="FT407" s="176"/>
      <c r="FU407" s="176"/>
      <c r="FV407" s="176"/>
      <c r="FW407" s="176"/>
      <c r="FX407" s="176"/>
      <c r="FY407" s="176"/>
      <c r="FZ407" s="176"/>
      <c r="GA407" s="176"/>
      <c r="GB407" s="1668"/>
      <c r="GC407" s="1668"/>
      <c r="GD407" s="1668"/>
      <c r="GE407" s="1668"/>
    </row>
    <row r="408" spans="1:187">
      <c r="A408" s="176"/>
      <c r="B408" s="176"/>
      <c r="C408" s="176"/>
      <c r="D408" s="176"/>
      <c r="E408" s="176"/>
      <c r="F408" s="176"/>
      <c r="G408" s="176"/>
      <c r="H408" s="176"/>
      <c r="I408" s="176"/>
      <c r="J408" s="176"/>
      <c r="K408" s="176"/>
      <c r="L408" s="176"/>
      <c r="M408" s="176"/>
      <c r="N408" s="176"/>
      <c r="O408" s="176"/>
      <c r="P408" s="176"/>
      <c r="Q408" s="176"/>
      <c r="R408" s="176"/>
      <c r="S408" s="176"/>
      <c r="T408" s="176"/>
      <c r="U408" s="176"/>
      <c r="V408" s="176"/>
      <c r="W408" s="176"/>
      <c r="X408" s="176"/>
      <c r="Y408" s="176"/>
      <c r="Z408" s="176"/>
      <c r="AA408" s="176"/>
      <c r="AB408" s="1665"/>
      <c r="AC408" s="1665"/>
      <c r="AD408" s="1665"/>
      <c r="AE408" s="1665"/>
      <c r="AF408" s="1665"/>
      <c r="AG408" s="1665"/>
      <c r="AH408" s="1666"/>
      <c r="AI408" s="1666"/>
      <c r="AJ408" s="1665"/>
      <c r="AK408" s="1665"/>
      <c r="AL408" s="1665"/>
      <c r="AM408" s="1665"/>
      <c r="AN408" s="1665"/>
      <c r="AO408" s="1665"/>
      <c r="AP408" s="1665"/>
      <c r="AQ408" s="1665"/>
      <c r="AR408" s="1665"/>
      <c r="AS408" s="1665"/>
      <c r="AT408" s="1665"/>
      <c r="AU408" s="1665"/>
      <c r="AV408" s="1665"/>
      <c r="AW408" s="1665"/>
      <c r="AX408" s="1665"/>
      <c r="AY408" s="1665"/>
      <c r="AZ408" s="1665"/>
      <c r="BA408" s="1665"/>
      <c r="BB408" s="1665"/>
      <c r="BC408" s="1665"/>
      <c r="BD408" s="1665"/>
      <c r="BE408" s="1665"/>
      <c r="BF408" s="1665"/>
      <c r="BG408" s="1665"/>
      <c r="BH408" s="1665"/>
      <c r="BI408" s="1665"/>
      <c r="BJ408" s="1667"/>
      <c r="BK408" s="1665"/>
      <c r="BL408" s="1665"/>
      <c r="BM408" s="1665"/>
      <c r="BN408" s="1665"/>
      <c r="BO408" s="1665"/>
      <c r="BP408" s="1667"/>
      <c r="BQ408" s="1665"/>
      <c r="BR408" s="1665"/>
      <c r="BS408" s="1665"/>
      <c r="BT408" s="1665"/>
      <c r="BU408" s="1665"/>
      <c r="BV408" s="1667"/>
      <c r="BW408" s="1665"/>
      <c r="BX408" s="1665"/>
      <c r="BY408" s="1665"/>
      <c r="BZ408" s="1665"/>
      <c r="CA408" s="1665"/>
      <c r="CB408" s="176"/>
      <c r="CC408" s="176"/>
      <c r="CD408" s="176"/>
      <c r="CE408" s="176"/>
      <c r="CF408" s="176"/>
      <c r="CG408" s="176"/>
      <c r="CH408" s="176"/>
      <c r="CI408" s="176"/>
      <c r="CJ408" s="176"/>
      <c r="CK408" s="176"/>
      <c r="CL408" s="176"/>
      <c r="CM408" s="176"/>
      <c r="CN408" s="176"/>
      <c r="CO408" s="176"/>
      <c r="CP408" s="176"/>
      <c r="CQ408" s="176"/>
      <c r="CR408" s="176"/>
      <c r="CS408" s="176"/>
      <c r="CT408" s="176"/>
      <c r="CU408" s="176"/>
      <c r="CV408" s="176"/>
      <c r="CW408" s="176"/>
      <c r="CX408" s="176"/>
      <c r="CY408" s="176"/>
      <c r="CZ408" s="176"/>
      <c r="DA408" s="176"/>
      <c r="DB408" s="176"/>
      <c r="DC408" s="176"/>
      <c r="DD408" s="176"/>
      <c r="DE408" s="176"/>
      <c r="DF408" s="176"/>
      <c r="DG408" s="176"/>
      <c r="DH408" s="176"/>
      <c r="DI408" s="176"/>
      <c r="DJ408" s="176"/>
      <c r="DK408" s="176"/>
      <c r="DL408" s="176"/>
      <c r="DM408" s="176"/>
      <c r="DN408" s="176"/>
      <c r="DO408" s="176"/>
      <c r="DP408" s="176"/>
      <c r="DQ408" s="176"/>
      <c r="DR408" s="176"/>
      <c r="DS408" s="176"/>
      <c r="DT408" s="176"/>
      <c r="DU408" s="176"/>
      <c r="DV408" s="176"/>
      <c r="DW408" s="176"/>
      <c r="DX408" s="176"/>
      <c r="DY408" s="176"/>
      <c r="DZ408" s="176"/>
      <c r="EA408" s="176"/>
      <c r="EB408" s="176"/>
      <c r="EC408" s="176"/>
      <c r="ED408" s="176"/>
      <c r="EE408" s="176"/>
      <c r="EF408" s="176"/>
      <c r="EG408" s="176"/>
      <c r="EH408" s="1668"/>
      <c r="EI408" s="1668"/>
      <c r="EJ408" s="1668"/>
      <c r="EK408" s="1668"/>
      <c r="EL408" s="176"/>
      <c r="EM408" s="176"/>
      <c r="EN408" s="176"/>
      <c r="EO408" s="176"/>
      <c r="EP408" s="176"/>
      <c r="EQ408" s="176"/>
      <c r="ER408" s="176"/>
      <c r="ES408" s="176"/>
      <c r="ET408" s="176"/>
      <c r="EU408" s="176"/>
      <c r="EV408" s="176"/>
      <c r="EW408" s="176"/>
      <c r="EX408" s="176"/>
      <c r="EY408" s="176"/>
      <c r="EZ408" s="176"/>
      <c r="FA408" s="176"/>
      <c r="FB408" s="176"/>
      <c r="FC408" s="176"/>
      <c r="FD408" s="176"/>
      <c r="FE408" s="176"/>
      <c r="FF408" s="176"/>
      <c r="FG408" s="176"/>
      <c r="FH408" s="176"/>
      <c r="FI408" s="176"/>
      <c r="FJ408" s="176"/>
      <c r="FK408" s="176"/>
      <c r="FL408" s="176"/>
      <c r="FM408" s="176"/>
      <c r="FN408" s="176"/>
      <c r="FO408" s="176"/>
      <c r="FP408" s="176"/>
      <c r="FQ408" s="176"/>
      <c r="FR408" s="176"/>
      <c r="FS408" s="176"/>
      <c r="FT408" s="176"/>
      <c r="FU408" s="176"/>
      <c r="FV408" s="176"/>
      <c r="FW408" s="176"/>
      <c r="FX408" s="176"/>
      <c r="FY408" s="176"/>
      <c r="FZ408" s="176"/>
      <c r="GA408" s="176"/>
      <c r="GB408" s="1668"/>
      <c r="GC408" s="1668"/>
      <c r="GD408" s="1668"/>
      <c r="GE408" s="1668"/>
    </row>
    <row r="409" spans="1:187">
      <c r="A409" s="176"/>
      <c r="B409" s="176"/>
      <c r="C409" s="176"/>
      <c r="D409" s="176"/>
      <c r="E409" s="176"/>
      <c r="F409" s="176"/>
      <c r="G409" s="176"/>
      <c r="H409" s="176"/>
      <c r="I409" s="176"/>
      <c r="J409" s="176"/>
      <c r="K409" s="176"/>
      <c r="L409" s="176"/>
      <c r="M409" s="176"/>
      <c r="N409" s="176"/>
      <c r="O409" s="176"/>
      <c r="P409" s="176"/>
      <c r="Q409" s="176"/>
      <c r="R409" s="176"/>
      <c r="S409" s="176"/>
      <c r="T409" s="176"/>
      <c r="U409" s="176"/>
      <c r="V409" s="176"/>
      <c r="W409" s="176"/>
      <c r="X409" s="176"/>
      <c r="Y409" s="176"/>
      <c r="Z409" s="176"/>
      <c r="AA409" s="176"/>
      <c r="AB409" s="1665"/>
      <c r="AC409" s="1665"/>
      <c r="AD409" s="1665"/>
      <c r="AE409" s="1665"/>
      <c r="AF409" s="1665"/>
      <c r="AG409" s="1665"/>
      <c r="AH409" s="1666"/>
      <c r="AI409" s="1666"/>
      <c r="AJ409" s="1665"/>
      <c r="AK409" s="1665"/>
      <c r="AL409" s="1665"/>
      <c r="AM409" s="1665"/>
      <c r="AN409" s="1665"/>
      <c r="AO409" s="1665"/>
      <c r="AP409" s="1665"/>
      <c r="AQ409" s="1665"/>
      <c r="AR409" s="1665"/>
      <c r="AS409" s="1665"/>
      <c r="AT409" s="1665"/>
      <c r="AU409" s="1665"/>
      <c r="AV409" s="1665"/>
      <c r="AW409" s="1665"/>
      <c r="AX409" s="1665"/>
      <c r="AY409" s="1665"/>
      <c r="AZ409" s="1665"/>
      <c r="BA409" s="1665"/>
      <c r="BB409" s="1665"/>
      <c r="BC409" s="1665"/>
      <c r="BD409" s="1665"/>
      <c r="BE409" s="1665"/>
      <c r="BF409" s="1665"/>
      <c r="BG409" s="1665"/>
      <c r="BH409" s="1665"/>
      <c r="BI409" s="1665"/>
      <c r="BJ409" s="1667"/>
      <c r="BK409" s="1665"/>
      <c r="BL409" s="1665"/>
      <c r="BM409" s="1665"/>
      <c r="BN409" s="1665"/>
      <c r="BO409" s="1665"/>
      <c r="BP409" s="1667"/>
      <c r="BQ409" s="1665"/>
      <c r="BR409" s="1665"/>
      <c r="BS409" s="1665"/>
      <c r="BT409" s="1665"/>
      <c r="BU409" s="1665"/>
      <c r="BV409" s="1667"/>
      <c r="BW409" s="1665"/>
      <c r="BX409" s="1665"/>
      <c r="BY409" s="1665"/>
      <c r="BZ409" s="1665"/>
      <c r="CA409" s="1665"/>
      <c r="CB409" s="176"/>
      <c r="CC409" s="176"/>
      <c r="CD409" s="176"/>
      <c r="CE409" s="176"/>
      <c r="CF409" s="176"/>
      <c r="CG409" s="176"/>
      <c r="CH409" s="176"/>
      <c r="CI409" s="176"/>
      <c r="CJ409" s="176"/>
      <c r="CK409" s="176"/>
      <c r="CL409" s="176"/>
      <c r="CM409" s="176"/>
      <c r="CN409" s="176"/>
      <c r="CO409" s="176"/>
      <c r="CP409" s="176"/>
      <c r="CQ409" s="176"/>
      <c r="CR409" s="176"/>
      <c r="CS409" s="176"/>
      <c r="CT409" s="176"/>
      <c r="CU409" s="176"/>
      <c r="CV409" s="176"/>
      <c r="CW409" s="176"/>
      <c r="CX409" s="176"/>
      <c r="CY409" s="176"/>
      <c r="CZ409" s="176"/>
      <c r="DA409" s="176"/>
      <c r="DB409" s="176"/>
      <c r="DC409" s="176"/>
      <c r="DD409" s="176"/>
      <c r="DE409" s="176"/>
      <c r="DF409" s="176"/>
      <c r="DG409" s="176"/>
      <c r="DH409" s="176"/>
      <c r="DI409" s="176"/>
      <c r="DJ409" s="176"/>
      <c r="DK409" s="176"/>
      <c r="DL409" s="176"/>
      <c r="DM409" s="176"/>
      <c r="DN409" s="176"/>
      <c r="DO409" s="176"/>
      <c r="DP409" s="176"/>
      <c r="DQ409" s="176"/>
      <c r="DR409" s="176"/>
      <c r="DS409" s="176"/>
      <c r="DT409" s="176"/>
      <c r="DU409" s="176"/>
      <c r="DV409" s="176"/>
      <c r="DW409" s="176"/>
      <c r="DX409" s="176"/>
      <c r="DY409" s="176"/>
      <c r="DZ409" s="176"/>
      <c r="EA409" s="176"/>
      <c r="EB409" s="176"/>
      <c r="EC409" s="176"/>
      <c r="ED409" s="176"/>
      <c r="EE409" s="176"/>
      <c r="EF409" s="176"/>
      <c r="EG409" s="176"/>
      <c r="EH409" s="1668"/>
      <c r="EI409" s="1668"/>
      <c r="EJ409" s="1668"/>
      <c r="EK409" s="1668"/>
      <c r="EL409" s="176"/>
      <c r="EM409" s="176"/>
      <c r="EN409" s="176"/>
      <c r="EO409" s="176"/>
      <c r="EP409" s="176"/>
      <c r="EQ409" s="176"/>
      <c r="ER409" s="176"/>
      <c r="ES409" s="176"/>
      <c r="ET409" s="176"/>
      <c r="EU409" s="176"/>
      <c r="EV409" s="176"/>
      <c r="EW409" s="176"/>
      <c r="EX409" s="176"/>
      <c r="EY409" s="176"/>
      <c r="EZ409" s="176"/>
      <c r="FA409" s="176"/>
      <c r="FB409" s="176"/>
      <c r="FC409" s="176"/>
      <c r="FD409" s="176"/>
      <c r="FE409" s="176"/>
      <c r="FF409" s="176"/>
      <c r="FG409" s="176"/>
      <c r="FH409" s="176"/>
      <c r="FI409" s="176"/>
      <c r="FJ409" s="176"/>
      <c r="FK409" s="176"/>
      <c r="FL409" s="176"/>
      <c r="FM409" s="176"/>
      <c r="FN409" s="176"/>
      <c r="FO409" s="176"/>
      <c r="FP409" s="176"/>
      <c r="FQ409" s="176"/>
      <c r="FR409" s="176"/>
      <c r="FS409" s="176"/>
      <c r="FT409" s="176"/>
      <c r="FU409" s="176"/>
      <c r="FV409" s="176"/>
      <c r="FW409" s="176"/>
      <c r="FX409" s="176"/>
      <c r="FY409" s="176"/>
      <c r="FZ409" s="176"/>
      <c r="GA409" s="176"/>
      <c r="GB409" s="1668"/>
      <c r="GC409" s="1668"/>
      <c r="GD409" s="1668"/>
      <c r="GE409" s="1668"/>
    </row>
    <row r="410" spans="1:187">
      <c r="A410" s="176"/>
      <c r="B410" s="176"/>
      <c r="C410" s="176"/>
      <c r="D410" s="176"/>
      <c r="E410" s="176"/>
      <c r="F410" s="176"/>
      <c r="G410" s="176"/>
      <c r="H410" s="176"/>
      <c r="I410" s="176"/>
      <c r="J410" s="176"/>
      <c r="K410" s="176"/>
      <c r="L410" s="176"/>
      <c r="M410" s="176"/>
      <c r="N410" s="176"/>
      <c r="O410" s="176"/>
      <c r="P410" s="176"/>
      <c r="Q410" s="176"/>
      <c r="R410" s="176"/>
      <c r="S410" s="176"/>
      <c r="T410" s="176"/>
      <c r="U410" s="176"/>
      <c r="V410" s="176"/>
      <c r="W410" s="176"/>
      <c r="X410" s="176"/>
      <c r="Y410" s="176"/>
      <c r="Z410" s="176"/>
      <c r="AA410" s="176"/>
      <c r="AB410" s="1665"/>
      <c r="AC410" s="1665"/>
      <c r="AD410" s="1665"/>
      <c r="AE410" s="1665"/>
      <c r="AF410" s="1665"/>
      <c r="AG410" s="1665"/>
      <c r="AH410" s="1666"/>
      <c r="AI410" s="1666"/>
      <c r="AJ410" s="1665"/>
      <c r="AK410" s="1665"/>
      <c r="AL410" s="1665"/>
      <c r="AM410" s="1665"/>
      <c r="AN410" s="1665"/>
      <c r="AO410" s="1665"/>
      <c r="AP410" s="1665"/>
      <c r="AQ410" s="1665"/>
      <c r="AR410" s="1665"/>
      <c r="AS410" s="1665"/>
      <c r="AT410" s="1665"/>
      <c r="AU410" s="1665"/>
      <c r="AV410" s="1665"/>
      <c r="AW410" s="1665"/>
      <c r="AX410" s="1665"/>
      <c r="AY410" s="1665"/>
      <c r="AZ410" s="1665"/>
      <c r="BA410" s="1665"/>
      <c r="BB410" s="1665"/>
      <c r="BC410" s="1665"/>
      <c r="BD410" s="1665"/>
      <c r="BE410" s="1665"/>
      <c r="BF410" s="1665"/>
      <c r="BG410" s="1665"/>
      <c r="BH410" s="1665"/>
      <c r="BI410" s="1665"/>
      <c r="BJ410" s="1667"/>
      <c r="BK410" s="1665"/>
      <c r="BL410" s="1665"/>
      <c r="BM410" s="1665"/>
      <c r="BN410" s="1665"/>
      <c r="BO410" s="1665"/>
      <c r="BP410" s="1667"/>
      <c r="BQ410" s="1665"/>
      <c r="BR410" s="1665"/>
      <c r="BS410" s="1665"/>
      <c r="BT410" s="1665"/>
      <c r="BU410" s="1665"/>
      <c r="BV410" s="1667"/>
      <c r="BW410" s="1665"/>
      <c r="BX410" s="1665"/>
      <c r="BY410" s="1665"/>
      <c r="BZ410" s="1665"/>
      <c r="CA410" s="1665"/>
      <c r="CB410" s="176"/>
      <c r="CC410" s="176"/>
      <c r="CD410" s="176"/>
      <c r="CE410" s="176"/>
      <c r="CF410" s="176"/>
      <c r="CG410" s="176"/>
      <c r="CH410" s="176"/>
      <c r="CI410" s="176"/>
      <c r="CJ410" s="176"/>
      <c r="CK410" s="176"/>
      <c r="CL410" s="176"/>
      <c r="CM410" s="176"/>
      <c r="CN410" s="176"/>
      <c r="CO410" s="176"/>
      <c r="CP410" s="176"/>
      <c r="CQ410" s="176"/>
      <c r="CR410" s="176"/>
      <c r="CS410" s="176"/>
      <c r="CT410" s="176"/>
      <c r="CU410" s="176"/>
      <c r="CV410" s="176"/>
      <c r="CW410" s="176"/>
      <c r="CX410" s="176"/>
      <c r="CY410" s="176"/>
      <c r="CZ410" s="176"/>
      <c r="DA410" s="176"/>
      <c r="DB410" s="176"/>
      <c r="DC410" s="176"/>
      <c r="DD410" s="176"/>
      <c r="DE410" s="176"/>
      <c r="DF410" s="176"/>
      <c r="DG410" s="176"/>
      <c r="DH410" s="176"/>
      <c r="DI410" s="176"/>
      <c r="DJ410" s="176"/>
      <c r="DK410" s="176"/>
      <c r="DL410" s="176"/>
      <c r="DM410" s="176"/>
      <c r="DN410" s="176"/>
      <c r="DO410" s="176"/>
      <c r="DP410" s="176"/>
      <c r="DQ410" s="176"/>
      <c r="DR410" s="176"/>
      <c r="DS410" s="176"/>
      <c r="DT410" s="176"/>
      <c r="DU410" s="176"/>
      <c r="DV410" s="176"/>
      <c r="DW410" s="176"/>
      <c r="DX410" s="176"/>
      <c r="DY410" s="176"/>
      <c r="DZ410" s="176"/>
      <c r="EA410" s="176"/>
      <c r="EB410" s="176"/>
      <c r="EC410" s="176"/>
      <c r="ED410" s="176"/>
      <c r="EE410" s="176"/>
      <c r="EF410" s="176"/>
      <c r="EG410" s="176"/>
      <c r="EH410" s="1668"/>
      <c r="EI410" s="1668"/>
      <c r="EJ410" s="1668"/>
      <c r="EK410" s="1668"/>
      <c r="EL410" s="176"/>
      <c r="EM410" s="176"/>
      <c r="EN410" s="176"/>
      <c r="EO410" s="176"/>
      <c r="EP410" s="176"/>
      <c r="EQ410" s="176"/>
      <c r="ER410" s="176"/>
      <c r="ES410" s="176"/>
      <c r="ET410" s="176"/>
      <c r="EU410" s="176"/>
      <c r="EV410" s="176"/>
      <c r="EW410" s="176"/>
      <c r="EX410" s="176"/>
      <c r="EY410" s="176"/>
      <c r="EZ410" s="176"/>
      <c r="FA410" s="176"/>
      <c r="FB410" s="176"/>
      <c r="FC410" s="176"/>
      <c r="FD410" s="176"/>
      <c r="FE410" s="176"/>
      <c r="FF410" s="176"/>
      <c r="FG410" s="176"/>
      <c r="FH410" s="176"/>
      <c r="FI410" s="176"/>
      <c r="FJ410" s="176"/>
      <c r="FK410" s="176"/>
      <c r="FL410" s="176"/>
      <c r="FM410" s="176"/>
      <c r="FN410" s="176"/>
      <c r="FO410" s="176"/>
      <c r="FP410" s="176"/>
      <c r="FQ410" s="176"/>
      <c r="FR410" s="176"/>
      <c r="FS410" s="176"/>
      <c r="FT410" s="176"/>
      <c r="FU410" s="176"/>
      <c r="FV410" s="176"/>
      <c r="FW410" s="176"/>
      <c r="FX410" s="176"/>
      <c r="FY410" s="176"/>
      <c r="FZ410" s="176"/>
      <c r="GA410" s="176"/>
      <c r="GB410" s="1668"/>
      <c r="GC410" s="1668"/>
      <c r="GD410" s="1668"/>
      <c r="GE410" s="1668"/>
    </row>
    <row r="411" spans="1:187">
      <c r="A411" s="176"/>
      <c r="B411" s="176"/>
      <c r="C411" s="176"/>
      <c r="D411" s="176"/>
      <c r="E411" s="176"/>
      <c r="F411" s="176"/>
      <c r="G411" s="176"/>
      <c r="H411" s="176"/>
      <c r="I411" s="176"/>
      <c r="J411" s="176"/>
      <c r="K411" s="176"/>
      <c r="L411" s="176"/>
      <c r="M411" s="176"/>
      <c r="N411" s="176"/>
      <c r="O411" s="176"/>
      <c r="P411" s="176"/>
      <c r="Q411" s="176"/>
      <c r="R411" s="176"/>
      <c r="S411" s="176"/>
      <c r="T411" s="176"/>
      <c r="U411" s="176"/>
      <c r="V411" s="176"/>
      <c r="W411" s="176"/>
      <c r="X411" s="176"/>
      <c r="Y411" s="176"/>
      <c r="Z411" s="176"/>
      <c r="AA411" s="176"/>
      <c r="AB411" s="1665"/>
      <c r="AC411" s="1665"/>
      <c r="AD411" s="1665"/>
      <c r="AE411" s="1665"/>
      <c r="AF411" s="1665"/>
      <c r="AG411" s="1665"/>
      <c r="AH411" s="1666"/>
      <c r="AI411" s="1666"/>
      <c r="AJ411" s="1665"/>
      <c r="AK411" s="1665"/>
      <c r="AL411" s="1665"/>
      <c r="AM411" s="1665"/>
      <c r="AN411" s="1665"/>
      <c r="AO411" s="1665"/>
      <c r="AP411" s="1665"/>
      <c r="AQ411" s="1665"/>
      <c r="AR411" s="1665"/>
      <c r="AS411" s="1665"/>
      <c r="AT411" s="1665"/>
      <c r="AU411" s="1665"/>
      <c r="AV411" s="1665"/>
      <c r="AW411" s="1665"/>
      <c r="AX411" s="1665"/>
      <c r="AY411" s="1665"/>
      <c r="AZ411" s="1665"/>
      <c r="BA411" s="1665"/>
      <c r="BB411" s="1665"/>
      <c r="BC411" s="1665"/>
      <c r="BD411" s="1665"/>
      <c r="BE411" s="1665"/>
      <c r="BF411" s="1665"/>
      <c r="BG411" s="1665"/>
      <c r="BH411" s="1665"/>
      <c r="BI411" s="1665"/>
      <c r="BJ411" s="1667"/>
      <c r="BK411" s="1665"/>
      <c r="BL411" s="1665"/>
      <c r="BM411" s="1665"/>
      <c r="BN411" s="1665"/>
      <c r="BO411" s="1665"/>
      <c r="BP411" s="1667"/>
      <c r="BQ411" s="1665"/>
      <c r="BR411" s="1665"/>
      <c r="BS411" s="1665"/>
      <c r="BT411" s="1665"/>
      <c r="BU411" s="1665"/>
      <c r="BV411" s="1667"/>
      <c r="BW411" s="1665"/>
      <c r="BX411" s="1665"/>
      <c r="BY411" s="1665"/>
      <c r="BZ411" s="1665"/>
      <c r="CA411" s="1665"/>
      <c r="CB411" s="176"/>
      <c r="CC411" s="176"/>
      <c r="CD411" s="176"/>
      <c r="CE411" s="176"/>
      <c r="CF411" s="176"/>
      <c r="CG411" s="176"/>
      <c r="CH411" s="176"/>
      <c r="CI411" s="176"/>
      <c r="CJ411" s="176"/>
      <c r="CK411" s="176"/>
      <c r="CL411" s="176"/>
      <c r="CM411" s="176"/>
      <c r="CN411" s="176"/>
      <c r="CO411" s="176"/>
      <c r="CP411" s="176"/>
      <c r="CQ411" s="176"/>
      <c r="CR411" s="176"/>
      <c r="CS411" s="176"/>
      <c r="CT411" s="176"/>
      <c r="CU411" s="176"/>
      <c r="CV411" s="176"/>
      <c r="CW411" s="176"/>
      <c r="CX411" s="176"/>
      <c r="CY411" s="176"/>
      <c r="CZ411" s="176"/>
      <c r="DA411" s="176"/>
      <c r="DB411" s="176"/>
      <c r="DC411" s="176"/>
      <c r="DD411" s="176"/>
      <c r="DE411" s="176"/>
      <c r="DF411" s="176"/>
      <c r="DG411" s="176"/>
      <c r="DH411" s="176"/>
      <c r="DI411" s="176"/>
      <c r="DJ411" s="176"/>
      <c r="DK411" s="176"/>
      <c r="DL411" s="176"/>
      <c r="DM411" s="176"/>
      <c r="DN411" s="176"/>
      <c r="DO411" s="176"/>
      <c r="DP411" s="176"/>
      <c r="DQ411" s="176"/>
      <c r="DR411" s="176"/>
      <c r="DS411" s="176"/>
      <c r="DT411" s="176"/>
      <c r="DU411" s="176"/>
      <c r="DV411" s="176"/>
      <c r="DW411" s="176"/>
      <c r="DX411" s="176"/>
      <c r="DY411" s="176"/>
      <c r="DZ411" s="176"/>
      <c r="EA411" s="176"/>
      <c r="EB411" s="176"/>
      <c r="EC411" s="176"/>
      <c r="ED411" s="176"/>
      <c r="EE411" s="176"/>
      <c r="EF411" s="176"/>
      <c r="EG411" s="176"/>
      <c r="EH411" s="1668"/>
      <c r="EI411" s="1668"/>
      <c r="EJ411" s="1668"/>
      <c r="EK411" s="1668"/>
      <c r="EL411" s="176"/>
      <c r="EM411" s="176"/>
      <c r="EN411" s="176"/>
      <c r="EO411" s="176"/>
      <c r="EP411" s="176"/>
      <c r="EQ411" s="176"/>
      <c r="ER411" s="176"/>
      <c r="ES411" s="176"/>
      <c r="ET411" s="176"/>
      <c r="EU411" s="176"/>
      <c r="EV411" s="176"/>
      <c r="EW411" s="176"/>
      <c r="EX411" s="176"/>
      <c r="EY411" s="176"/>
      <c r="EZ411" s="176"/>
      <c r="FA411" s="176"/>
      <c r="FB411" s="176"/>
      <c r="FC411" s="176"/>
      <c r="FD411" s="176"/>
      <c r="FE411" s="176"/>
      <c r="FF411" s="176"/>
      <c r="FG411" s="176"/>
      <c r="FH411" s="176"/>
      <c r="FI411" s="176"/>
      <c r="FJ411" s="176"/>
      <c r="FK411" s="176"/>
      <c r="FL411" s="176"/>
      <c r="FM411" s="176"/>
      <c r="FN411" s="176"/>
      <c r="FO411" s="176"/>
      <c r="FP411" s="176"/>
      <c r="FQ411" s="176"/>
      <c r="FR411" s="176"/>
      <c r="FS411" s="176"/>
      <c r="FT411" s="176"/>
      <c r="FU411" s="176"/>
      <c r="FV411" s="176"/>
      <c r="FW411" s="176"/>
      <c r="FX411" s="176"/>
      <c r="FY411" s="176"/>
      <c r="FZ411" s="176"/>
      <c r="GA411" s="176"/>
      <c r="GB411" s="1668"/>
      <c r="GC411" s="1668"/>
      <c r="GD411" s="1668"/>
      <c r="GE411" s="1668"/>
    </row>
    <row r="412" spans="1:187">
      <c r="A412" s="176"/>
      <c r="B412" s="176"/>
      <c r="C412" s="176"/>
      <c r="D412" s="176"/>
      <c r="E412" s="176"/>
      <c r="F412" s="176"/>
      <c r="G412" s="176"/>
      <c r="H412" s="176"/>
      <c r="I412" s="176"/>
      <c r="J412" s="176"/>
      <c r="K412" s="176"/>
      <c r="L412" s="176"/>
      <c r="M412" s="176"/>
      <c r="N412" s="176"/>
      <c r="O412" s="176"/>
      <c r="P412" s="176"/>
      <c r="Q412" s="176"/>
      <c r="R412" s="176"/>
      <c r="S412" s="176"/>
      <c r="T412" s="176"/>
      <c r="U412" s="176"/>
      <c r="V412" s="176"/>
      <c r="W412" s="176"/>
      <c r="X412" s="176"/>
      <c r="Y412" s="176"/>
      <c r="Z412" s="176"/>
      <c r="AA412" s="176"/>
      <c r="AB412" s="1665"/>
      <c r="AC412" s="1665"/>
      <c r="AD412" s="1665"/>
      <c r="AE412" s="1665"/>
      <c r="AF412" s="1665"/>
      <c r="AG412" s="1665"/>
      <c r="AH412" s="1666"/>
      <c r="AI412" s="1666"/>
      <c r="AJ412" s="1665"/>
      <c r="AK412" s="1665"/>
      <c r="AL412" s="1665"/>
      <c r="AM412" s="1665"/>
      <c r="AN412" s="1665"/>
      <c r="AO412" s="1665"/>
      <c r="AP412" s="1665"/>
      <c r="AQ412" s="1665"/>
      <c r="AR412" s="1665"/>
      <c r="AS412" s="1665"/>
      <c r="AT412" s="1665"/>
      <c r="AU412" s="1665"/>
      <c r="AV412" s="1665"/>
      <c r="AW412" s="1665"/>
      <c r="AX412" s="1665"/>
      <c r="AY412" s="1665"/>
      <c r="AZ412" s="1665"/>
      <c r="BA412" s="1665"/>
      <c r="BB412" s="1665"/>
      <c r="BC412" s="1665"/>
      <c r="BD412" s="1665"/>
      <c r="BE412" s="1665"/>
      <c r="BF412" s="1665"/>
      <c r="BG412" s="1665"/>
      <c r="BH412" s="1665"/>
      <c r="BI412" s="1665"/>
      <c r="BJ412" s="1667"/>
      <c r="BK412" s="1665"/>
      <c r="BL412" s="1665"/>
      <c r="BM412" s="1665"/>
      <c r="BN412" s="1665"/>
      <c r="BO412" s="1665"/>
      <c r="BP412" s="1667"/>
      <c r="BQ412" s="1665"/>
      <c r="BR412" s="1665"/>
      <c r="BS412" s="1665"/>
      <c r="BT412" s="1665"/>
      <c r="BU412" s="1665"/>
      <c r="BV412" s="1667"/>
      <c r="BW412" s="1665"/>
      <c r="BX412" s="1665"/>
      <c r="BY412" s="1665"/>
      <c r="BZ412" s="1665"/>
      <c r="CA412" s="1665"/>
      <c r="CB412" s="176"/>
      <c r="CC412" s="176"/>
      <c r="CD412" s="176"/>
      <c r="CE412" s="176"/>
      <c r="CF412" s="176"/>
      <c r="CG412" s="176"/>
      <c r="CH412" s="176"/>
      <c r="CI412" s="176"/>
      <c r="CJ412" s="176"/>
      <c r="CK412" s="176"/>
      <c r="CL412" s="176"/>
      <c r="CM412" s="176"/>
      <c r="CN412" s="176"/>
      <c r="CO412" s="176"/>
      <c r="CP412" s="176"/>
      <c r="CQ412" s="176"/>
      <c r="CR412" s="176"/>
      <c r="CS412" s="176"/>
      <c r="CT412" s="176"/>
      <c r="CU412" s="176"/>
      <c r="CV412" s="176"/>
      <c r="CW412" s="176"/>
      <c r="CX412" s="176"/>
      <c r="CY412" s="176"/>
      <c r="CZ412" s="176"/>
      <c r="DA412" s="176"/>
      <c r="DB412" s="176"/>
      <c r="DC412" s="176"/>
      <c r="DD412" s="176"/>
      <c r="DE412" s="176"/>
      <c r="DF412" s="176"/>
      <c r="DG412" s="176"/>
      <c r="DH412" s="176"/>
      <c r="DI412" s="176"/>
      <c r="DJ412" s="176"/>
      <c r="DK412" s="176"/>
      <c r="DL412" s="176"/>
      <c r="DM412" s="176"/>
      <c r="DN412" s="176"/>
      <c r="DO412" s="176"/>
      <c r="DP412" s="176"/>
      <c r="DQ412" s="176"/>
      <c r="DR412" s="176"/>
      <c r="DS412" s="176"/>
      <c r="DT412" s="176"/>
      <c r="DU412" s="176"/>
      <c r="DV412" s="176"/>
      <c r="DW412" s="176"/>
      <c r="DX412" s="176"/>
      <c r="DY412" s="176"/>
      <c r="DZ412" s="176"/>
      <c r="EA412" s="176"/>
      <c r="EB412" s="176"/>
      <c r="EC412" s="176"/>
      <c r="ED412" s="176"/>
      <c r="EE412" s="176"/>
      <c r="EF412" s="176"/>
      <c r="EG412" s="176"/>
      <c r="EH412" s="1668"/>
      <c r="EI412" s="1668"/>
      <c r="EJ412" s="1668"/>
      <c r="EK412" s="1668"/>
      <c r="EL412" s="176"/>
      <c r="EM412" s="176"/>
      <c r="EN412" s="176"/>
      <c r="EO412" s="176"/>
      <c r="EP412" s="176"/>
      <c r="EQ412" s="176"/>
      <c r="ER412" s="176"/>
      <c r="ES412" s="176"/>
      <c r="ET412" s="176"/>
      <c r="EU412" s="176"/>
      <c r="EV412" s="176"/>
      <c r="EW412" s="176"/>
      <c r="EX412" s="176"/>
      <c r="EY412" s="176"/>
      <c r="EZ412" s="176"/>
      <c r="FA412" s="176"/>
      <c r="FB412" s="176"/>
      <c r="FC412" s="176"/>
      <c r="FD412" s="176"/>
      <c r="FE412" s="176"/>
      <c r="FF412" s="176"/>
      <c r="FG412" s="176"/>
      <c r="FH412" s="176"/>
      <c r="FI412" s="176"/>
      <c r="FJ412" s="176"/>
      <c r="FK412" s="176"/>
      <c r="FL412" s="176"/>
      <c r="FM412" s="176"/>
      <c r="FN412" s="176"/>
      <c r="FO412" s="176"/>
      <c r="FP412" s="176"/>
      <c r="FQ412" s="176"/>
      <c r="FR412" s="176"/>
      <c r="FS412" s="176"/>
      <c r="FT412" s="176"/>
      <c r="FU412" s="176"/>
      <c r="FV412" s="176"/>
      <c r="FW412" s="176"/>
      <c r="FX412" s="176"/>
      <c r="FY412" s="176"/>
      <c r="FZ412" s="176"/>
      <c r="GA412" s="176"/>
      <c r="GB412" s="1668"/>
      <c r="GC412" s="1668"/>
      <c r="GD412" s="1668"/>
      <c r="GE412" s="1668"/>
    </row>
    <row r="413" spans="1:187">
      <c r="A413" s="176"/>
      <c r="B413" s="176"/>
      <c r="C413" s="176"/>
      <c r="D413" s="176"/>
      <c r="E413" s="176"/>
      <c r="F413" s="176"/>
      <c r="G413" s="176"/>
      <c r="H413" s="176"/>
      <c r="I413" s="176"/>
      <c r="J413" s="176"/>
      <c r="K413" s="176"/>
      <c r="L413" s="176"/>
      <c r="M413" s="176"/>
      <c r="N413" s="176"/>
      <c r="O413" s="176"/>
      <c r="P413" s="176"/>
      <c r="Q413" s="176"/>
      <c r="R413" s="176"/>
      <c r="S413" s="176"/>
      <c r="T413" s="176"/>
      <c r="U413" s="176"/>
      <c r="V413" s="176"/>
      <c r="W413" s="176"/>
      <c r="X413" s="176"/>
      <c r="Y413" s="176"/>
      <c r="Z413" s="176"/>
      <c r="AA413" s="176"/>
      <c r="AB413" s="1665"/>
      <c r="AC413" s="1665"/>
      <c r="AD413" s="1665"/>
      <c r="AE413" s="1665"/>
      <c r="AF413" s="1665"/>
      <c r="AG413" s="1665"/>
      <c r="AH413" s="1666"/>
      <c r="AI413" s="1666"/>
      <c r="AJ413" s="1665"/>
      <c r="AK413" s="1665"/>
      <c r="AL413" s="1665"/>
      <c r="AM413" s="1665"/>
      <c r="AN413" s="1665"/>
      <c r="AO413" s="1665"/>
      <c r="AP413" s="1665"/>
      <c r="AQ413" s="1665"/>
      <c r="AR413" s="1665"/>
      <c r="AS413" s="1665"/>
      <c r="AT413" s="1665"/>
      <c r="AU413" s="1665"/>
      <c r="AV413" s="1665"/>
      <c r="AW413" s="1665"/>
      <c r="AX413" s="1665"/>
      <c r="AY413" s="1665"/>
      <c r="AZ413" s="1665"/>
      <c r="BA413" s="1665"/>
      <c r="BB413" s="1665"/>
      <c r="BC413" s="1665"/>
      <c r="BD413" s="1665"/>
      <c r="BE413" s="1665"/>
      <c r="BF413" s="1665"/>
      <c r="BG413" s="1665"/>
      <c r="BH413" s="1665"/>
      <c r="BI413" s="1665"/>
      <c r="BJ413" s="1667"/>
      <c r="BK413" s="1665"/>
      <c r="BL413" s="1665"/>
      <c r="BM413" s="1665"/>
      <c r="BN413" s="1665"/>
      <c r="BO413" s="1665"/>
      <c r="BP413" s="1667"/>
      <c r="BQ413" s="1665"/>
      <c r="BR413" s="1665"/>
      <c r="BS413" s="1665"/>
      <c r="BT413" s="1665"/>
      <c r="BU413" s="1665"/>
      <c r="BV413" s="1667"/>
      <c r="BW413" s="1665"/>
      <c r="BX413" s="1665"/>
      <c r="BY413" s="1665"/>
      <c r="BZ413" s="1665"/>
      <c r="CA413" s="1665"/>
      <c r="CB413" s="176"/>
      <c r="CC413" s="176"/>
      <c r="CD413" s="176"/>
      <c r="CE413" s="176"/>
      <c r="CF413" s="176"/>
      <c r="CG413" s="176"/>
      <c r="CH413" s="176"/>
      <c r="CI413" s="176"/>
      <c r="CJ413" s="176"/>
      <c r="CK413" s="176"/>
      <c r="CL413" s="176"/>
      <c r="CM413" s="176"/>
      <c r="CN413" s="176"/>
      <c r="CO413" s="176"/>
      <c r="CP413" s="176"/>
      <c r="CQ413" s="176"/>
      <c r="CR413" s="176"/>
      <c r="CS413" s="176"/>
      <c r="CT413" s="176"/>
      <c r="CU413" s="176"/>
      <c r="CV413" s="176"/>
      <c r="CW413" s="176"/>
      <c r="CX413" s="176"/>
      <c r="CY413" s="176"/>
      <c r="CZ413" s="176"/>
      <c r="DA413" s="176"/>
      <c r="DB413" s="176"/>
      <c r="DC413" s="176"/>
      <c r="DD413" s="176"/>
      <c r="DE413" s="176"/>
      <c r="DF413" s="176"/>
      <c r="DG413" s="176"/>
      <c r="DH413" s="176"/>
      <c r="DI413" s="176"/>
      <c r="DJ413" s="176"/>
      <c r="DK413" s="176"/>
      <c r="DL413" s="176"/>
      <c r="DM413" s="176"/>
      <c r="DN413" s="176"/>
      <c r="DO413" s="176"/>
      <c r="DP413" s="176"/>
      <c r="DQ413" s="176"/>
      <c r="DR413" s="176"/>
      <c r="DS413" s="176"/>
      <c r="DT413" s="176"/>
      <c r="DU413" s="176"/>
      <c r="DV413" s="176"/>
      <c r="DW413" s="176"/>
      <c r="DX413" s="176"/>
      <c r="DY413" s="176"/>
      <c r="DZ413" s="176"/>
      <c r="EA413" s="176"/>
      <c r="EB413" s="176"/>
      <c r="EC413" s="176"/>
      <c r="ED413" s="176"/>
      <c r="EE413" s="176"/>
      <c r="EF413" s="176"/>
      <c r="EG413" s="176"/>
      <c r="EH413" s="1668"/>
      <c r="EI413" s="1668"/>
      <c r="EJ413" s="1668"/>
      <c r="EK413" s="1668"/>
      <c r="EL413" s="176"/>
      <c r="EM413" s="176"/>
      <c r="EN413" s="176"/>
      <c r="EO413" s="176"/>
      <c r="EP413" s="176"/>
      <c r="EQ413" s="176"/>
      <c r="ER413" s="176"/>
      <c r="ES413" s="176"/>
      <c r="ET413" s="176"/>
      <c r="EU413" s="176"/>
      <c r="EV413" s="176"/>
      <c r="EW413" s="176"/>
      <c r="EX413" s="176"/>
      <c r="EY413" s="176"/>
      <c r="EZ413" s="176"/>
      <c r="FA413" s="176"/>
      <c r="FB413" s="176"/>
      <c r="FC413" s="176"/>
      <c r="FD413" s="176"/>
      <c r="FE413" s="176"/>
      <c r="FF413" s="176"/>
      <c r="FG413" s="176"/>
      <c r="FH413" s="176"/>
      <c r="FI413" s="176"/>
      <c r="FJ413" s="176"/>
      <c r="FK413" s="176"/>
      <c r="FL413" s="176"/>
      <c r="FM413" s="176"/>
      <c r="FN413" s="176"/>
      <c r="FO413" s="176"/>
      <c r="FP413" s="176"/>
      <c r="FQ413" s="176"/>
      <c r="FR413" s="176"/>
      <c r="FS413" s="176"/>
      <c r="FT413" s="176"/>
      <c r="FU413" s="176"/>
      <c r="FV413" s="176"/>
      <c r="FW413" s="176"/>
      <c r="FX413" s="176"/>
      <c r="FY413" s="176"/>
      <c r="FZ413" s="176"/>
      <c r="GA413" s="176"/>
      <c r="GB413" s="1668"/>
      <c r="GC413" s="1668"/>
      <c r="GD413" s="1668"/>
      <c r="GE413" s="1668"/>
    </row>
    <row r="414" spans="1:187">
      <c r="A414" s="176"/>
      <c r="B414" s="176"/>
      <c r="C414" s="176"/>
      <c r="D414" s="176"/>
      <c r="E414" s="176"/>
      <c r="F414" s="176"/>
      <c r="G414" s="176"/>
      <c r="H414" s="176"/>
      <c r="I414" s="176"/>
      <c r="J414" s="176"/>
      <c r="K414" s="176"/>
      <c r="L414" s="176"/>
      <c r="M414" s="176"/>
      <c r="N414" s="176"/>
      <c r="O414" s="176"/>
      <c r="P414" s="176"/>
      <c r="Q414" s="176"/>
      <c r="R414" s="176"/>
      <c r="S414" s="176"/>
      <c r="T414" s="176"/>
      <c r="U414" s="176"/>
      <c r="V414" s="176"/>
      <c r="W414" s="176"/>
      <c r="X414" s="176"/>
      <c r="Y414" s="176"/>
      <c r="Z414" s="176"/>
      <c r="AA414" s="176"/>
      <c r="AB414" s="1665"/>
      <c r="AC414" s="1665"/>
      <c r="AD414" s="1665"/>
      <c r="AE414" s="1665"/>
      <c r="AF414" s="1665"/>
      <c r="AG414" s="1665"/>
      <c r="AH414" s="1666"/>
      <c r="AI414" s="1666"/>
      <c r="AJ414" s="1665"/>
      <c r="AK414" s="1665"/>
      <c r="AL414" s="1665"/>
      <c r="AM414" s="1665"/>
      <c r="AN414" s="1665"/>
      <c r="AO414" s="1665"/>
      <c r="AP414" s="1665"/>
      <c r="AQ414" s="1665"/>
      <c r="AR414" s="1665"/>
      <c r="AS414" s="1665"/>
      <c r="AT414" s="1665"/>
      <c r="AU414" s="1665"/>
      <c r="AV414" s="1665"/>
      <c r="AW414" s="1665"/>
      <c r="AX414" s="1665"/>
      <c r="AY414" s="1665"/>
      <c r="AZ414" s="1665"/>
      <c r="BA414" s="1665"/>
      <c r="BB414" s="1665"/>
      <c r="BC414" s="1665"/>
      <c r="BD414" s="1665"/>
      <c r="BE414" s="1665"/>
      <c r="BF414" s="1665"/>
      <c r="BG414" s="1665"/>
      <c r="BH414" s="1665"/>
      <c r="BI414" s="1665"/>
      <c r="BJ414" s="1667"/>
      <c r="BK414" s="1665"/>
      <c r="BL414" s="1665"/>
      <c r="BM414" s="1665"/>
      <c r="BN414" s="1665"/>
      <c r="BO414" s="1665"/>
      <c r="BP414" s="1667"/>
      <c r="BQ414" s="1665"/>
      <c r="BR414" s="1665"/>
      <c r="BS414" s="1665"/>
      <c r="BT414" s="1665"/>
      <c r="BU414" s="1665"/>
      <c r="BV414" s="1667"/>
      <c r="BW414" s="1665"/>
      <c r="BX414" s="1665"/>
      <c r="BY414" s="1665"/>
      <c r="BZ414" s="1665"/>
      <c r="CA414" s="1665"/>
      <c r="CB414" s="176"/>
      <c r="CC414" s="176"/>
      <c r="CD414" s="176"/>
      <c r="CE414" s="176"/>
      <c r="CF414" s="176"/>
      <c r="CG414" s="176"/>
      <c r="CH414" s="176"/>
      <c r="CI414" s="176"/>
      <c r="CJ414" s="176"/>
      <c r="CK414" s="176"/>
      <c r="CL414" s="176"/>
      <c r="CM414" s="176"/>
      <c r="CN414" s="176"/>
      <c r="CO414" s="176"/>
      <c r="CP414" s="176"/>
      <c r="CQ414" s="176"/>
      <c r="CR414" s="176"/>
      <c r="CS414" s="176"/>
      <c r="CT414" s="176"/>
      <c r="CU414" s="176"/>
      <c r="CV414" s="176"/>
      <c r="CW414" s="176"/>
      <c r="CX414" s="176"/>
      <c r="CY414" s="176"/>
      <c r="CZ414" s="176"/>
      <c r="DA414" s="176"/>
      <c r="DB414" s="176"/>
      <c r="DC414" s="176"/>
      <c r="DD414" s="176"/>
      <c r="DE414" s="176"/>
      <c r="DF414" s="176"/>
      <c r="DG414" s="176"/>
      <c r="DH414" s="176"/>
      <c r="DI414" s="176"/>
      <c r="DJ414" s="176"/>
      <c r="DK414" s="176"/>
      <c r="DL414" s="176"/>
      <c r="DM414" s="176"/>
      <c r="DN414" s="176"/>
      <c r="DO414" s="176"/>
      <c r="DP414" s="176"/>
      <c r="DQ414" s="176"/>
      <c r="DR414" s="176"/>
      <c r="DS414" s="176"/>
      <c r="DT414" s="176"/>
      <c r="DU414" s="176"/>
      <c r="DV414" s="176"/>
      <c r="DW414" s="176"/>
      <c r="DX414" s="176"/>
      <c r="DY414" s="176"/>
      <c r="DZ414" s="176"/>
      <c r="EA414" s="176"/>
      <c r="EB414" s="176"/>
      <c r="EC414" s="176"/>
      <c r="ED414" s="176"/>
      <c r="EE414" s="176"/>
      <c r="EF414" s="176"/>
      <c r="EG414" s="176"/>
      <c r="EH414" s="1668"/>
      <c r="EI414" s="1668"/>
      <c r="EJ414" s="1668"/>
      <c r="EK414" s="1668"/>
      <c r="EL414" s="176"/>
      <c r="EM414" s="176"/>
      <c r="EN414" s="176"/>
      <c r="EO414" s="176"/>
      <c r="EP414" s="176"/>
      <c r="EQ414" s="176"/>
      <c r="ER414" s="176"/>
      <c r="ES414" s="176"/>
      <c r="ET414" s="176"/>
      <c r="EU414" s="176"/>
      <c r="EV414" s="176"/>
      <c r="EW414" s="176"/>
      <c r="EX414" s="176"/>
      <c r="EY414" s="176"/>
      <c r="EZ414" s="176"/>
      <c r="FA414" s="176"/>
      <c r="FB414" s="176"/>
      <c r="FC414" s="176"/>
      <c r="FD414" s="176"/>
      <c r="FE414" s="176"/>
      <c r="FF414" s="176"/>
      <c r="FG414" s="176"/>
      <c r="FH414" s="176"/>
      <c r="FI414" s="176"/>
      <c r="FJ414" s="176"/>
      <c r="FK414" s="176"/>
      <c r="FL414" s="176"/>
      <c r="FM414" s="176"/>
      <c r="FN414" s="176"/>
      <c r="FO414" s="176"/>
      <c r="FP414" s="176"/>
      <c r="FQ414" s="176"/>
      <c r="FR414" s="176"/>
      <c r="FS414" s="176"/>
      <c r="FT414" s="176"/>
      <c r="FU414" s="176"/>
      <c r="FV414" s="176"/>
      <c r="FW414" s="176"/>
      <c r="FX414" s="176"/>
      <c r="FY414" s="176"/>
      <c r="FZ414" s="176"/>
      <c r="GA414" s="176"/>
      <c r="GB414" s="1668"/>
      <c r="GC414" s="1668"/>
      <c r="GD414" s="1668"/>
      <c r="GE414" s="1668"/>
    </row>
    <row r="415" spans="1:187">
      <c r="A415" s="176"/>
      <c r="B415" s="176"/>
      <c r="C415" s="176"/>
      <c r="D415" s="176"/>
      <c r="E415" s="176"/>
      <c r="F415" s="176"/>
      <c r="G415" s="176"/>
      <c r="H415" s="176"/>
      <c r="I415" s="176"/>
      <c r="J415" s="176"/>
      <c r="K415" s="176"/>
      <c r="L415" s="176"/>
      <c r="M415" s="176"/>
      <c r="N415" s="176"/>
      <c r="O415" s="176"/>
      <c r="P415" s="176"/>
      <c r="Q415" s="176"/>
      <c r="R415" s="176"/>
      <c r="S415" s="176"/>
      <c r="T415" s="176"/>
      <c r="U415" s="176"/>
      <c r="V415" s="176"/>
      <c r="W415" s="176"/>
      <c r="X415" s="176"/>
      <c r="Y415" s="176"/>
      <c r="Z415" s="176"/>
      <c r="AA415" s="176"/>
      <c r="AB415" s="1665"/>
      <c r="AC415" s="1665"/>
      <c r="AD415" s="1665"/>
      <c r="AE415" s="1665"/>
      <c r="AF415" s="1665"/>
      <c r="AG415" s="1665"/>
      <c r="AH415" s="1666"/>
      <c r="AI415" s="1666"/>
      <c r="AJ415" s="1665"/>
      <c r="AK415" s="1665"/>
      <c r="AL415" s="1665"/>
      <c r="AM415" s="1665"/>
      <c r="AN415" s="1665"/>
      <c r="AO415" s="1665"/>
      <c r="AP415" s="1665"/>
      <c r="AQ415" s="1665"/>
      <c r="AR415" s="1665"/>
      <c r="AS415" s="1665"/>
      <c r="AT415" s="1665"/>
      <c r="AU415" s="1665"/>
      <c r="AV415" s="1665"/>
      <c r="AW415" s="1665"/>
      <c r="AX415" s="1665"/>
      <c r="AY415" s="1665"/>
      <c r="AZ415" s="1665"/>
      <c r="BA415" s="1665"/>
      <c r="BB415" s="1665"/>
      <c r="BC415" s="1665"/>
      <c r="BD415" s="1665"/>
      <c r="BE415" s="1665"/>
      <c r="BF415" s="1665"/>
      <c r="BG415" s="1665"/>
      <c r="BH415" s="1665"/>
      <c r="BI415" s="1665"/>
      <c r="BJ415" s="1667"/>
      <c r="BK415" s="1665"/>
      <c r="BL415" s="1665"/>
      <c r="BM415" s="1665"/>
      <c r="BN415" s="1665"/>
      <c r="BO415" s="1665"/>
      <c r="BP415" s="1667"/>
      <c r="BQ415" s="1665"/>
      <c r="BR415" s="1665"/>
      <c r="BS415" s="1665"/>
      <c r="BT415" s="1665"/>
      <c r="BU415" s="1665"/>
      <c r="BV415" s="1667"/>
      <c r="BW415" s="1665"/>
      <c r="BX415" s="1665"/>
      <c r="BY415" s="1665"/>
      <c r="BZ415" s="1665"/>
      <c r="CA415" s="1665"/>
      <c r="CB415" s="176"/>
      <c r="CC415" s="176"/>
      <c r="CD415" s="176"/>
      <c r="CE415" s="176"/>
      <c r="CF415" s="176"/>
      <c r="CG415" s="176"/>
      <c r="CH415" s="176"/>
      <c r="CI415" s="176"/>
      <c r="CJ415" s="176"/>
      <c r="CK415" s="176"/>
      <c r="CL415" s="176"/>
      <c r="CM415" s="176"/>
      <c r="CN415" s="176"/>
      <c r="CO415" s="176"/>
      <c r="CP415" s="176"/>
      <c r="CQ415" s="176"/>
      <c r="CR415" s="176"/>
      <c r="CS415" s="176"/>
      <c r="CT415" s="176"/>
      <c r="CU415" s="176"/>
      <c r="CV415" s="176"/>
      <c r="CW415" s="176"/>
      <c r="CX415" s="176"/>
      <c r="CY415" s="176"/>
      <c r="CZ415" s="176"/>
      <c r="DA415" s="176"/>
      <c r="DB415" s="176"/>
      <c r="DC415" s="176"/>
      <c r="DD415" s="176"/>
      <c r="DE415" s="176"/>
      <c r="DF415" s="176"/>
      <c r="DG415" s="176"/>
      <c r="DH415" s="176"/>
      <c r="DI415" s="176"/>
      <c r="DJ415" s="176"/>
      <c r="DK415" s="176"/>
      <c r="DL415" s="176"/>
      <c r="DM415" s="176"/>
      <c r="DN415" s="176"/>
      <c r="DO415" s="176"/>
      <c r="DP415" s="176"/>
      <c r="DQ415" s="176"/>
      <c r="DR415" s="176"/>
      <c r="DS415" s="176"/>
      <c r="DT415" s="176"/>
      <c r="DU415" s="176"/>
      <c r="DV415" s="176"/>
      <c r="DW415" s="176"/>
      <c r="DX415" s="176"/>
      <c r="DY415" s="176"/>
      <c r="DZ415" s="176"/>
      <c r="EA415" s="176"/>
      <c r="EB415" s="176"/>
      <c r="EC415" s="176"/>
      <c r="ED415" s="176"/>
      <c r="EE415" s="176"/>
      <c r="EF415" s="176"/>
      <c r="EG415" s="176"/>
      <c r="EH415" s="1668"/>
      <c r="EI415" s="1668"/>
      <c r="EJ415" s="1668"/>
      <c r="EK415" s="1668"/>
      <c r="EL415" s="176"/>
      <c r="EM415" s="176"/>
      <c r="EN415" s="176"/>
      <c r="EO415" s="176"/>
      <c r="EP415" s="176"/>
      <c r="EQ415" s="176"/>
      <c r="ER415" s="176"/>
      <c r="ES415" s="176"/>
      <c r="ET415" s="176"/>
      <c r="EU415" s="176"/>
      <c r="EV415" s="176"/>
      <c r="EW415" s="176"/>
      <c r="EX415" s="176"/>
      <c r="EY415" s="176"/>
      <c r="EZ415" s="176"/>
      <c r="FA415" s="176"/>
      <c r="FB415" s="176"/>
      <c r="FC415" s="176"/>
      <c r="FD415" s="176"/>
      <c r="FE415" s="176"/>
      <c r="FF415" s="176"/>
      <c r="FG415" s="176"/>
      <c r="FH415" s="176"/>
      <c r="FI415" s="176"/>
      <c r="FJ415" s="176"/>
      <c r="FK415" s="176"/>
      <c r="FL415" s="176"/>
      <c r="FM415" s="176"/>
      <c r="FN415" s="176"/>
      <c r="FO415" s="176"/>
      <c r="FP415" s="176"/>
      <c r="FQ415" s="176"/>
      <c r="FR415" s="176"/>
      <c r="FS415" s="176"/>
      <c r="FT415" s="176"/>
      <c r="FU415" s="176"/>
      <c r="FV415" s="176"/>
      <c r="FW415" s="176"/>
      <c r="FX415" s="176"/>
      <c r="FY415" s="176"/>
      <c r="FZ415" s="176"/>
      <c r="GA415" s="176"/>
      <c r="GB415" s="1668"/>
      <c r="GC415" s="1668"/>
      <c r="GD415" s="1668"/>
      <c r="GE415" s="1668"/>
    </row>
    <row r="416" spans="1:187">
      <c r="A416" s="176"/>
      <c r="B416" s="176"/>
      <c r="C416" s="176"/>
      <c r="D416" s="176"/>
      <c r="E416" s="176"/>
      <c r="F416" s="176"/>
      <c r="G416" s="176"/>
      <c r="H416" s="176"/>
      <c r="I416" s="176"/>
      <c r="J416" s="176"/>
      <c r="K416" s="176"/>
      <c r="L416" s="176"/>
      <c r="M416" s="176"/>
      <c r="N416" s="176"/>
      <c r="O416" s="176"/>
      <c r="P416" s="176"/>
      <c r="Q416" s="176"/>
      <c r="R416" s="176"/>
      <c r="S416" s="176"/>
      <c r="T416" s="176"/>
      <c r="U416" s="176"/>
      <c r="V416" s="176"/>
      <c r="W416" s="176"/>
      <c r="X416" s="176"/>
      <c r="Y416" s="176"/>
      <c r="Z416" s="176"/>
      <c r="AA416" s="176"/>
      <c r="AB416" s="1665"/>
      <c r="AC416" s="1665"/>
      <c r="AD416" s="1665"/>
      <c r="AE416" s="1665"/>
      <c r="AF416" s="1665"/>
      <c r="AG416" s="1665"/>
      <c r="AH416" s="1666"/>
      <c r="AI416" s="1666"/>
      <c r="AJ416" s="1665"/>
      <c r="AK416" s="1665"/>
      <c r="AL416" s="1665"/>
      <c r="AM416" s="1665"/>
      <c r="AN416" s="1665"/>
      <c r="AO416" s="1665"/>
      <c r="AP416" s="1665"/>
      <c r="AQ416" s="1665"/>
      <c r="AR416" s="1665"/>
      <c r="AS416" s="1665"/>
      <c r="AT416" s="1665"/>
      <c r="AU416" s="1665"/>
      <c r="AV416" s="1665"/>
      <c r="AW416" s="1665"/>
      <c r="AX416" s="1665"/>
      <c r="AY416" s="1665"/>
      <c r="AZ416" s="1665"/>
      <c r="BA416" s="1665"/>
      <c r="BB416" s="1665"/>
      <c r="BC416" s="1665"/>
      <c r="BD416" s="1665"/>
      <c r="BE416" s="1665"/>
      <c r="BF416" s="1665"/>
      <c r="BG416" s="1665"/>
      <c r="BH416" s="1665"/>
      <c r="BI416" s="1665"/>
      <c r="BJ416" s="1667"/>
      <c r="BK416" s="1665"/>
      <c r="BL416" s="1665"/>
      <c r="BM416" s="1665"/>
      <c r="BN416" s="1665"/>
      <c r="BO416" s="1665"/>
      <c r="BP416" s="1667"/>
      <c r="BQ416" s="1665"/>
      <c r="BR416" s="1665"/>
      <c r="BS416" s="1665"/>
      <c r="BT416" s="1665"/>
      <c r="BU416" s="1665"/>
      <c r="BV416" s="1667"/>
      <c r="BW416" s="1665"/>
      <c r="BX416" s="1665"/>
      <c r="BY416" s="1665"/>
      <c r="BZ416" s="1665"/>
      <c r="CA416" s="1665"/>
      <c r="CB416" s="176"/>
      <c r="CC416" s="176"/>
      <c r="CD416" s="176"/>
      <c r="CE416" s="176"/>
      <c r="CF416" s="176"/>
      <c r="CG416" s="176"/>
      <c r="CH416" s="176"/>
      <c r="CI416" s="176"/>
      <c r="CJ416" s="176"/>
      <c r="CK416" s="176"/>
      <c r="CL416" s="176"/>
      <c r="CM416" s="176"/>
      <c r="CN416" s="176"/>
      <c r="CO416" s="176"/>
      <c r="CP416" s="176"/>
      <c r="CQ416" s="176"/>
      <c r="CR416" s="176"/>
      <c r="CS416" s="176"/>
      <c r="CT416" s="176"/>
      <c r="CU416" s="176"/>
      <c r="CV416" s="176"/>
      <c r="CW416" s="176"/>
      <c r="CX416" s="176"/>
      <c r="CY416" s="176"/>
      <c r="CZ416" s="176"/>
      <c r="DA416" s="176"/>
      <c r="DB416" s="176"/>
      <c r="DC416" s="176"/>
      <c r="DD416" s="176"/>
      <c r="DE416" s="176"/>
      <c r="DF416" s="176"/>
      <c r="DG416" s="176"/>
      <c r="DH416" s="176"/>
      <c r="DI416" s="176"/>
      <c r="DJ416" s="176"/>
      <c r="DK416" s="176"/>
      <c r="DL416" s="176"/>
      <c r="DM416" s="176"/>
      <c r="DN416" s="176"/>
      <c r="DO416" s="176"/>
      <c r="DP416" s="176"/>
      <c r="DQ416" s="176"/>
      <c r="DR416" s="176"/>
      <c r="DS416" s="176"/>
      <c r="DT416" s="176"/>
      <c r="DU416" s="176"/>
      <c r="DV416" s="176"/>
      <c r="DW416" s="176"/>
      <c r="DX416" s="176"/>
      <c r="DY416" s="176"/>
      <c r="DZ416" s="176"/>
      <c r="EA416" s="176"/>
      <c r="EB416" s="176"/>
      <c r="EC416" s="176"/>
      <c r="ED416" s="176"/>
      <c r="EE416" s="176"/>
      <c r="EF416" s="176"/>
      <c r="EG416" s="176"/>
      <c r="EH416" s="1668"/>
      <c r="EI416" s="1668"/>
      <c r="EJ416" s="1668"/>
      <c r="EK416" s="1668"/>
      <c r="EL416" s="176"/>
      <c r="EM416" s="176"/>
      <c r="EN416" s="176"/>
      <c r="EO416" s="176"/>
      <c r="EP416" s="176"/>
      <c r="EQ416" s="176"/>
      <c r="ER416" s="176"/>
      <c r="ES416" s="176"/>
      <c r="ET416" s="176"/>
      <c r="EU416" s="176"/>
      <c r="EV416" s="176"/>
      <c r="EW416" s="176"/>
      <c r="EX416" s="176"/>
      <c r="EY416" s="176"/>
      <c r="EZ416" s="176"/>
      <c r="FA416" s="176"/>
      <c r="FB416" s="176"/>
      <c r="FC416" s="176"/>
      <c r="FD416" s="176"/>
      <c r="FE416" s="176"/>
      <c r="FF416" s="176"/>
      <c r="FG416" s="176"/>
      <c r="FH416" s="176"/>
      <c r="FI416" s="176"/>
      <c r="FJ416" s="176"/>
      <c r="FK416" s="176"/>
      <c r="FL416" s="176"/>
      <c r="FM416" s="176"/>
      <c r="FN416" s="176"/>
      <c r="FO416" s="176"/>
      <c r="FP416" s="176"/>
      <c r="FQ416" s="176"/>
      <c r="FR416" s="176"/>
      <c r="FS416" s="176"/>
      <c r="FT416" s="176"/>
      <c r="FU416" s="176"/>
      <c r="FV416" s="176"/>
      <c r="FW416" s="176"/>
      <c r="FX416" s="176"/>
      <c r="FY416" s="176"/>
      <c r="FZ416" s="176"/>
      <c r="GA416" s="176"/>
      <c r="GB416" s="1668"/>
      <c r="GC416" s="1668"/>
      <c r="GD416" s="1668"/>
      <c r="GE416" s="1668"/>
    </row>
    <row r="417" spans="1:187">
      <c r="A417" s="176"/>
      <c r="B417" s="176"/>
      <c r="C417" s="176"/>
      <c r="D417" s="176"/>
      <c r="E417" s="176"/>
      <c r="F417" s="176"/>
      <c r="G417" s="176"/>
      <c r="H417" s="176"/>
      <c r="I417" s="176"/>
      <c r="J417" s="176"/>
      <c r="K417" s="176"/>
      <c r="L417" s="176"/>
      <c r="M417" s="176"/>
      <c r="N417" s="176"/>
      <c r="O417" s="176"/>
      <c r="P417" s="176"/>
      <c r="Q417" s="176"/>
      <c r="R417" s="176"/>
      <c r="S417" s="176"/>
      <c r="T417" s="176"/>
      <c r="U417" s="176"/>
      <c r="V417" s="176"/>
      <c r="W417" s="176"/>
      <c r="X417" s="176"/>
      <c r="Y417" s="176"/>
      <c r="Z417" s="176"/>
      <c r="AA417" s="176"/>
      <c r="AB417" s="1665"/>
      <c r="AC417" s="1665"/>
      <c r="AD417" s="1665"/>
      <c r="AE417" s="1665"/>
      <c r="AF417" s="1665"/>
      <c r="AG417" s="1665"/>
      <c r="AH417" s="1666"/>
      <c r="AI417" s="1666"/>
      <c r="AJ417" s="1665"/>
      <c r="AK417" s="1665"/>
      <c r="AL417" s="1665"/>
      <c r="AM417" s="1665"/>
      <c r="AN417" s="1665"/>
      <c r="AO417" s="1665"/>
      <c r="AP417" s="1665"/>
      <c r="AQ417" s="1665"/>
      <c r="AR417" s="1665"/>
      <c r="AS417" s="1665"/>
      <c r="AT417" s="1665"/>
      <c r="AU417" s="1665"/>
      <c r="AV417" s="1665"/>
      <c r="AW417" s="1665"/>
      <c r="AX417" s="1665"/>
      <c r="AY417" s="1665"/>
      <c r="AZ417" s="1665"/>
      <c r="BA417" s="1665"/>
      <c r="BB417" s="1665"/>
      <c r="BC417" s="1665"/>
      <c r="BD417" s="1665"/>
      <c r="BE417" s="1665"/>
      <c r="BF417" s="1665"/>
      <c r="BG417" s="1665"/>
      <c r="BH417" s="1665"/>
      <c r="BI417" s="1665"/>
      <c r="BJ417" s="1667"/>
      <c r="BK417" s="1665"/>
      <c r="BL417" s="1665"/>
      <c r="BM417" s="1665"/>
      <c r="BN417" s="1665"/>
      <c r="BO417" s="1665"/>
      <c r="BP417" s="1667"/>
      <c r="BQ417" s="1665"/>
      <c r="BR417" s="1665"/>
      <c r="BS417" s="1665"/>
      <c r="BT417" s="1665"/>
      <c r="BU417" s="1665"/>
      <c r="BV417" s="1667"/>
      <c r="BW417" s="1665"/>
      <c r="BX417" s="1665"/>
      <c r="BY417" s="1665"/>
      <c r="BZ417" s="1665"/>
      <c r="CA417" s="1665"/>
      <c r="CB417" s="176"/>
      <c r="CC417" s="176"/>
      <c r="CD417" s="176"/>
      <c r="CE417" s="176"/>
      <c r="CF417" s="176"/>
      <c r="CG417" s="176"/>
      <c r="CH417" s="176"/>
      <c r="CI417" s="176"/>
      <c r="CJ417" s="176"/>
      <c r="CK417" s="176"/>
      <c r="CL417" s="176"/>
      <c r="CM417" s="176"/>
      <c r="CN417" s="176"/>
      <c r="CO417" s="176"/>
      <c r="CP417" s="176"/>
      <c r="CQ417" s="176"/>
      <c r="CR417" s="176"/>
      <c r="CS417" s="176"/>
      <c r="CT417" s="176"/>
      <c r="CU417" s="176"/>
      <c r="CV417" s="176"/>
      <c r="CW417" s="176"/>
      <c r="CX417" s="176"/>
      <c r="CY417" s="176"/>
      <c r="CZ417" s="176"/>
      <c r="DA417" s="176"/>
      <c r="DB417" s="176"/>
      <c r="DC417" s="176"/>
      <c r="DD417" s="176"/>
      <c r="DE417" s="176"/>
      <c r="DF417" s="176"/>
      <c r="DG417" s="176"/>
      <c r="DH417" s="176"/>
      <c r="DI417" s="176"/>
      <c r="DJ417" s="176"/>
      <c r="DK417" s="176"/>
      <c r="DL417" s="176"/>
      <c r="DM417" s="176"/>
      <c r="DN417" s="176"/>
      <c r="DO417" s="176"/>
      <c r="DP417" s="176"/>
      <c r="DQ417" s="176"/>
      <c r="DR417" s="176"/>
      <c r="DS417" s="176"/>
      <c r="DT417" s="176"/>
      <c r="DU417" s="176"/>
      <c r="DV417" s="176"/>
      <c r="DW417" s="176"/>
      <c r="DX417" s="176"/>
      <c r="DY417" s="176"/>
      <c r="DZ417" s="176"/>
      <c r="EA417" s="176"/>
      <c r="EB417" s="176"/>
      <c r="EC417" s="176"/>
      <c r="ED417" s="176"/>
      <c r="EE417" s="176"/>
      <c r="EF417" s="176"/>
      <c r="EG417" s="176"/>
      <c r="EH417" s="1668"/>
      <c r="EI417" s="1668"/>
      <c r="EJ417" s="1668"/>
      <c r="EK417" s="1668"/>
      <c r="EL417" s="176"/>
      <c r="EM417" s="176"/>
      <c r="EN417" s="176"/>
      <c r="EO417" s="176"/>
      <c r="EP417" s="176"/>
      <c r="EQ417" s="176"/>
      <c r="ER417" s="176"/>
      <c r="ES417" s="176"/>
      <c r="ET417" s="176"/>
      <c r="EU417" s="176"/>
      <c r="EV417" s="176"/>
      <c r="EW417" s="176"/>
      <c r="EX417" s="176"/>
      <c r="EY417" s="176"/>
      <c r="EZ417" s="176"/>
      <c r="FA417" s="176"/>
      <c r="FB417" s="176"/>
      <c r="FC417" s="176"/>
      <c r="FD417" s="176"/>
      <c r="FE417" s="176"/>
      <c r="FF417" s="176"/>
      <c r="FG417" s="176"/>
      <c r="FH417" s="176"/>
      <c r="FI417" s="176"/>
      <c r="FJ417" s="176"/>
      <c r="FK417" s="176"/>
      <c r="FL417" s="176"/>
      <c r="FM417" s="176"/>
      <c r="FN417" s="176"/>
      <c r="FO417" s="176"/>
      <c r="FP417" s="176"/>
      <c r="FQ417" s="176"/>
      <c r="FR417" s="176"/>
      <c r="FS417" s="176"/>
      <c r="FT417" s="176"/>
      <c r="FU417" s="176"/>
      <c r="FV417" s="176"/>
      <c r="FW417" s="176"/>
      <c r="FX417" s="176"/>
      <c r="FY417" s="176"/>
      <c r="FZ417" s="176"/>
      <c r="GA417" s="176"/>
      <c r="GB417" s="1668"/>
      <c r="GC417" s="1668"/>
      <c r="GD417" s="1668"/>
      <c r="GE417" s="1668"/>
    </row>
    <row r="418" spans="1:187">
      <c r="A418" s="176"/>
      <c r="B418" s="176"/>
      <c r="C418" s="176"/>
      <c r="D418" s="176"/>
      <c r="E418" s="176"/>
      <c r="F418" s="176"/>
      <c r="G418" s="176"/>
      <c r="H418" s="176"/>
      <c r="I418" s="176"/>
      <c r="J418" s="176"/>
      <c r="K418" s="176"/>
      <c r="L418" s="176"/>
      <c r="M418" s="176"/>
      <c r="N418" s="176"/>
      <c r="O418" s="176"/>
      <c r="P418" s="176"/>
      <c r="Q418" s="176"/>
      <c r="R418" s="176"/>
      <c r="S418" s="176"/>
      <c r="T418" s="176"/>
      <c r="U418" s="176"/>
      <c r="V418" s="176"/>
      <c r="W418" s="176"/>
      <c r="X418" s="176"/>
      <c r="Y418" s="176"/>
      <c r="Z418" s="176"/>
      <c r="AA418" s="176"/>
      <c r="AB418" s="1665"/>
      <c r="AC418" s="1665"/>
      <c r="AD418" s="1665"/>
      <c r="AE418" s="1665"/>
      <c r="AF418" s="1665"/>
      <c r="AG418" s="1665"/>
      <c r="AH418" s="1666"/>
      <c r="AI418" s="1666"/>
      <c r="AJ418" s="1665"/>
      <c r="AK418" s="1665"/>
      <c r="AL418" s="1665"/>
      <c r="AM418" s="1665"/>
      <c r="AN418" s="1665"/>
      <c r="AO418" s="1665"/>
      <c r="AP418" s="1665"/>
      <c r="AQ418" s="1665"/>
      <c r="AR418" s="1665"/>
      <c r="AS418" s="1665"/>
      <c r="AT418" s="1665"/>
      <c r="AU418" s="1665"/>
      <c r="AV418" s="1665"/>
      <c r="AW418" s="1665"/>
      <c r="AX418" s="1665"/>
      <c r="AY418" s="1665"/>
      <c r="AZ418" s="1665"/>
      <c r="BA418" s="1665"/>
      <c r="BB418" s="1665"/>
      <c r="BC418" s="1665"/>
      <c r="BD418" s="1665"/>
      <c r="BE418" s="1665"/>
      <c r="BF418" s="1665"/>
      <c r="BG418" s="1665"/>
      <c r="BH418" s="1665"/>
      <c r="BI418" s="1665"/>
      <c r="BJ418" s="1667"/>
      <c r="BK418" s="1665"/>
      <c r="BL418" s="1665"/>
      <c r="BM418" s="1665"/>
      <c r="BN418" s="1665"/>
      <c r="BO418" s="1665"/>
      <c r="BP418" s="1667"/>
      <c r="BQ418" s="1665"/>
      <c r="BR418" s="1665"/>
      <c r="BS418" s="1665"/>
      <c r="BT418" s="1665"/>
      <c r="BU418" s="1665"/>
      <c r="BV418" s="1667"/>
      <c r="BW418" s="1665"/>
      <c r="BX418" s="1665"/>
      <c r="BY418" s="1665"/>
      <c r="BZ418" s="1665"/>
      <c r="CA418" s="1665"/>
      <c r="CB418" s="176"/>
      <c r="CC418" s="176"/>
      <c r="CD418" s="176"/>
      <c r="CE418" s="176"/>
      <c r="CF418" s="176"/>
      <c r="CG418" s="176"/>
      <c r="CH418" s="176"/>
      <c r="CI418" s="176"/>
      <c r="CJ418" s="176"/>
      <c r="CK418" s="176"/>
      <c r="CL418" s="176"/>
      <c r="CM418" s="176"/>
      <c r="CN418" s="176"/>
      <c r="CO418" s="176"/>
      <c r="CP418" s="176"/>
      <c r="CQ418" s="176"/>
      <c r="CR418" s="176"/>
      <c r="CS418" s="176"/>
      <c r="CT418" s="176"/>
      <c r="CU418" s="176"/>
      <c r="CV418" s="176"/>
      <c r="CW418" s="176"/>
      <c r="CX418" s="176"/>
      <c r="CY418" s="176"/>
      <c r="CZ418" s="176"/>
      <c r="DA418" s="176"/>
      <c r="DB418" s="176"/>
      <c r="DC418" s="176"/>
      <c r="DD418" s="176"/>
      <c r="DE418" s="176"/>
      <c r="DF418" s="176"/>
      <c r="DG418" s="176"/>
      <c r="DH418" s="176"/>
      <c r="DI418" s="176"/>
      <c r="DJ418" s="176"/>
      <c r="DK418" s="176"/>
      <c r="DL418" s="176"/>
      <c r="DM418" s="176"/>
      <c r="DN418" s="176"/>
      <c r="DO418" s="176"/>
      <c r="DP418" s="176"/>
      <c r="DQ418" s="176"/>
      <c r="DR418" s="176"/>
      <c r="DS418" s="176"/>
      <c r="DT418" s="176"/>
      <c r="DU418" s="176"/>
      <c r="DV418" s="176"/>
      <c r="DW418" s="176"/>
      <c r="DX418" s="176"/>
      <c r="DY418" s="176"/>
      <c r="DZ418" s="176"/>
      <c r="EA418" s="176"/>
      <c r="EB418" s="176"/>
      <c r="EC418" s="176"/>
      <c r="ED418" s="176"/>
      <c r="EE418" s="176"/>
      <c r="EF418" s="176"/>
      <c r="EG418" s="176"/>
      <c r="EH418" s="1668"/>
      <c r="EI418" s="1668"/>
      <c r="EJ418" s="1668"/>
      <c r="EK418" s="1668"/>
      <c r="EL418" s="176"/>
      <c r="EM418" s="176"/>
      <c r="EN418" s="176"/>
      <c r="EO418" s="176"/>
      <c r="EP418" s="176"/>
      <c r="EQ418" s="176"/>
      <c r="ER418" s="176"/>
      <c r="ES418" s="176"/>
      <c r="ET418" s="176"/>
      <c r="EU418" s="176"/>
      <c r="EV418" s="176"/>
      <c r="EW418" s="176"/>
      <c r="EX418" s="176"/>
      <c r="EY418" s="176"/>
      <c r="EZ418" s="176"/>
      <c r="FA418" s="176"/>
      <c r="FB418" s="176"/>
      <c r="FC418" s="176"/>
      <c r="FD418" s="176"/>
      <c r="FE418" s="176"/>
      <c r="FF418" s="176"/>
      <c r="FG418" s="176"/>
      <c r="FH418" s="176"/>
      <c r="FI418" s="176"/>
      <c r="FJ418" s="176"/>
      <c r="FK418" s="176"/>
      <c r="FL418" s="176"/>
      <c r="FM418" s="176"/>
      <c r="FN418" s="176"/>
      <c r="FO418" s="176"/>
      <c r="FP418" s="176"/>
      <c r="FQ418" s="176"/>
      <c r="FR418" s="176"/>
      <c r="FS418" s="176"/>
      <c r="FT418" s="176"/>
      <c r="FU418" s="176"/>
      <c r="FV418" s="176"/>
      <c r="FW418" s="176"/>
      <c r="FX418" s="176"/>
      <c r="FY418" s="176"/>
      <c r="FZ418" s="176"/>
      <c r="GA418" s="176"/>
      <c r="GB418" s="1668"/>
      <c r="GC418" s="1668"/>
      <c r="GD418" s="1668"/>
      <c r="GE418" s="1668"/>
    </row>
    <row r="419" spans="1:187">
      <c r="A419" s="176"/>
      <c r="B419" s="176"/>
      <c r="C419" s="176"/>
      <c r="D419" s="176"/>
      <c r="E419" s="176"/>
      <c r="F419" s="176"/>
      <c r="G419" s="176"/>
      <c r="H419" s="176"/>
      <c r="I419" s="176"/>
      <c r="J419" s="176"/>
      <c r="K419" s="176"/>
      <c r="L419" s="176"/>
      <c r="M419" s="176"/>
      <c r="N419" s="176"/>
      <c r="O419" s="176"/>
      <c r="P419" s="176"/>
      <c r="Q419" s="176"/>
      <c r="R419" s="176"/>
      <c r="S419" s="176"/>
      <c r="T419" s="176"/>
      <c r="U419" s="176"/>
      <c r="V419" s="176"/>
      <c r="W419" s="176"/>
      <c r="X419" s="176"/>
      <c r="Y419" s="176"/>
      <c r="Z419" s="176"/>
      <c r="AA419" s="176"/>
      <c r="AB419" s="1665"/>
      <c r="AC419" s="1665"/>
      <c r="AD419" s="1665"/>
      <c r="AE419" s="1665"/>
      <c r="AF419" s="1665"/>
      <c r="AG419" s="1665"/>
      <c r="AH419" s="1666"/>
      <c r="AI419" s="1666"/>
      <c r="AJ419" s="1665"/>
      <c r="AK419" s="1665"/>
      <c r="AL419" s="1665"/>
      <c r="AM419" s="1665"/>
      <c r="AN419" s="1665"/>
      <c r="AO419" s="1665"/>
      <c r="AP419" s="1665"/>
      <c r="AQ419" s="1665"/>
      <c r="AR419" s="1665"/>
      <c r="AS419" s="1665"/>
      <c r="AT419" s="1665"/>
      <c r="AU419" s="1665"/>
      <c r="AV419" s="1665"/>
      <c r="AW419" s="1665"/>
      <c r="AX419" s="1665"/>
      <c r="AY419" s="1665"/>
      <c r="AZ419" s="1665"/>
      <c r="BA419" s="1665"/>
      <c r="BB419" s="1665"/>
      <c r="BC419" s="1665"/>
      <c r="BD419" s="1665"/>
      <c r="BE419" s="1665"/>
      <c r="BF419" s="1665"/>
      <c r="BG419" s="1665"/>
      <c r="BH419" s="1665"/>
      <c r="BI419" s="1665"/>
      <c r="BJ419" s="1667"/>
      <c r="BK419" s="1665"/>
      <c r="BL419" s="1665"/>
      <c r="BM419" s="1665"/>
      <c r="BN419" s="1665"/>
      <c r="BO419" s="1665"/>
      <c r="BP419" s="1667"/>
      <c r="BQ419" s="1665"/>
      <c r="BR419" s="1665"/>
      <c r="BS419" s="1665"/>
      <c r="BT419" s="1665"/>
      <c r="BU419" s="1665"/>
      <c r="BV419" s="1667"/>
      <c r="BW419" s="1665"/>
      <c r="BX419" s="1665"/>
      <c r="BY419" s="1665"/>
      <c r="BZ419" s="1665"/>
      <c r="CA419" s="1665"/>
      <c r="CB419" s="176"/>
      <c r="CC419" s="176"/>
      <c r="CD419" s="176"/>
      <c r="CE419" s="176"/>
      <c r="CF419" s="176"/>
      <c r="CG419" s="176"/>
      <c r="CH419" s="176"/>
      <c r="CI419" s="176"/>
      <c r="CJ419" s="176"/>
      <c r="CK419" s="176"/>
      <c r="CL419" s="176"/>
      <c r="CM419" s="176"/>
      <c r="CN419" s="176"/>
      <c r="CO419" s="176"/>
      <c r="CP419" s="176"/>
      <c r="CQ419" s="176"/>
      <c r="CR419" s="176"/>
      <c r="CS419" s="176"/>
      <c r="CT419" s="176"/>
      <c r="CU419" s="176"/>
      <c r="CV419" s="176"/>
      <c r="CW419" s="176"/>
      <c r="CX419" s="176"/>
      <c r="CY419" s="176"/>
      <c r="CZ419" s="176"/>
      <c r="DA419" s="176"/>
      <c r="DB419" s="176"/>
      <c r="DC419" s="176"/>
      <c r="DD419" s="176"/>
      <c r="DE419" s="176"/>
      <c r="DF419" s="176"/>
      <c r="DG419" s="176"/>
      <c r="DH419" s="176"/>
      <c r="DI419" s="176"/>
      <c r="DJ419" s="176"/>
      <c r="DK419" s="176"/>
      <c r="DL419" s="176"/>
      <c r="DM419" s="176"/>
      <c r="DN419" s="176"/>
      <c r="DO419" s="176"/>
      <c r="DP419" s="176"/>
      <c r="DQ419" s="176"/>
      <c r="DR419" s="176"/>
      <c r="DS419" s="176"/>
      <c r="DT419" s="176"/>
      <c r="DU419" s="176"/>
      <c r="DV419" s="176"/>
      <c r="DW419" s="176"/>
      <c r="DX419" s="176"/>
      <c r="DY419" s="176"/>
      <c r="DZ419" s="176"/>
      <c r="EA419" s="176"/>
      <c r="EB419" s="176"/>
      <c r="EC419" s="176"/>
      <c r="ED419" s="176"/>
      <c r="EE419" s="176"/>
      <c r="EF419" s="176"/>
      <c r="EG419" s="176"/>
      <c r="EH419" s="1668"/>
      <c r="EI419" s="1668"/>
      <c r="EJ419" s="1668"/>
      <c r="EK419" s="1668"/>
      <c r="EL419" s="176"/>
      <c r="EM419" s="176"/>
      <c r="EN419" s="176"/>
      <c r="EO419" s="176"/>
      <c r="EP419" s="176"/>
      <c r="EQ419" s="176"/>
      <c r="ER419" s="176"/>
      <c r="ES419" s="176"/>
      <c r="ET419" s="176"/>
      <c r="EU419" s="176"/>
      <c r="EV419" s="176"/>
      <c r="EW419" s="176"/>
      <c r="EX419" s="176"/>
      <c r="EY419" s="176"/>
      <c r="EZ419" s="176"/>
      <c r="FA419" s="176"/>
      <c r="FB419" s="176"/>
      <c r="FC419" s="176"/>
      <c r="FD419" s="176"/>
      <c r="FE419" s="176"/>
      <c r="FF419" s="176"/>
      <c r="FG419" s="176"/>
      <c r="FH419" s="176"/>
      <c r="FI419" s="176"/>
      <c r="FJ419" s="176"/>
      <c r="FK419" s="176"/>
      <c r="FL419" s="176"/>
      <c r="FM419" s="176"/>
      <c r="FN419" s="176"/>
      <c r="FO419" s="176"/>
      <c r="FP419" s="176"/>
      <c r="FQ419" s="176"/>
      <c r="FR419" s="176"/>
      <c r="FS419" s="176"/>
      <c r="FT419" s="176"/>
      <c r="FU419" s="176"/>
      <c r="FV419" s="176"/>
      <c r="FW419" s="176"/>
      <c r="FX419" s="176"/>
      <c r="FY419" s="176"/>
      <c r="FZ419" s="176"/>
      <c r="GA419" s="176"/>
      <c r="GB419" s="1668"/>
      <c r="GC419" s="1668"/>
      <c r="GD419" s="1668"/>
      <c r="GE419" s="1668"/>
    </row>
    <row r="420" spans="1:187">
      <c r="A420" s="176"/>
      <c r="B420" s="176"/>
      <c r="C420" s="176"/>
      <c r="D420" s="176"/>
      <c r="E420" s="176"/>
      <c r="F420" s="176"/>
      <c r="G420" s="176"/>
      <c r="H420" s="176"/>
      <c r="I420" s="176"/>
      <c r="J420" s="176"/>
      <c r="K420" s="176"/>
      <c r="L420" s="176"/>
      <c r="M420" s="176"/>
      <c r="N420" s="176"/>
      <c r="O420" s="176"/>
      <c r="P420" s="176"/>
      <c r="Q420" s="176"/>
      <c r="R420" s="176"/>
      <c r="S420" s="176"/>
      <c r="T420" s="176"/>
      <c r="U420" s="176"/>
      <c r="V420" s="176"/>
      <c r="W420" s="176"/>
      <c r="X420" s="176"/>
      <c r="Y420" s="176"/>
      <c r="Z420" s="176"/>
      <c r="AA420" s="176"/>
      <c r="AB420" s="1665"/>
      <c r="AC420" s="1665"/>
      <c r="AD420" s="1665"/>
      <c r="AE420" s="1665"/>
      <c r="AF420" s="1665"/>
      <c r="AG420" s="1665"/>
      <c r="AH420" s="1666"/>
      <c r="AI420" s="1666"/>
      <c r="AJ420" s="1665"/>
      <c r="AK420" s="1665"/>
      <c r="AL420" s="1665"/>
      <c r="AM420" s="1665"/>
      <c r="AN420" s="1665"/>
      <c r="AO420" s="1665"/>
      <c r="AP420" s="1665"/>
      <c r="AQ420" s="1665"/>
      <c r="AR420" s="1665"/>
      <c r="AS420" s="1665"/>
      <c r="AT420" s="1665"/>
      <c r="AU420" s="1665"/>
      <c r="AV420" s="1665"/>
      <c r="AW420" s="1665"/>
      <c r="AX420" s="1665"/>
      <c r="AY420" s="1665"/>
      <c r="AZ420" s="1665"/>
      <c r="BA420" s="1665"/>
      <c r="BB420" s="1665"/>
      <c r="BC420" s="1665"/>
      <c r="BD420" s="1665"/>
      <c r="BE420" s="1665"/>
      <c r="BF420" s="1665"/>
      <c r="BG420" s="1665"/>
      <c r="BH420" s="1665"/>
      <c r="BI420" s="1665"/>
      <c r="BJ420" s="1667"/>
      <c r="BK420" s="1665"/>
      <c r="BL420" s="1665"/>
      <c r="BM420" s="1665"/>
      <c r="BN420" s="1665"/>
      <c r="BO420" s="1665"/>
      <c r="BP420" s="1667"/>
      <c r="BQ420" s="1665"/>
      <c r="BR420" s="1665"/>
      <c r="BS420" s="1665"/>
      <c r="BT420" s="1665"/>
      <c r="BU420" s="1665"/>
      <c r="BV420" s="1667"/>
      <c r="BW420" s="1665"/>
      <c r="BX420" s="1665"/>
      <c r="BY420" s="1665"/>
      <c r="BZ420" s="1665"/>
      <c r="CA420" s="1665"/>
      <c r="CB420" s="176"/>
      <c r="CC420" s="176"/>
      <c r="CD420" s="176"/>
      <c r="CE420" s="176"/>
      <c r="CF420" s="176"/>
      <c r="CG420" s="176"/>
      <c r="CH420" s="176"/>
      <c r="CI420" s="176"/>
      <c r="CJ420" s="176"/>
      <c r="CK420" s="176"/>
      <c r="CL420" s="176"/>
      <c r="CM420" s="176"/>
      <c r="CN420" s="176"/>
      <c r="CO420" s="176"/>
      <c r="CP420" s="176"/>
      <c r="CQ420" s="176"/>
      <c r="CR420" s="176"/>
      <c r="CS420" s="176"/>
      <c r="CT420" s="176"/>
      <c r="CU420" s="176"/>
      <c r="CV420" s="176"/>
      <c r="CW420" s="176"/>
      <c r="CX420" s="176"/>
      <c r="CY420" s="176"/>
      <c r="CZ420" s="176"/>
      <c r="DA420" s="176"/>
      <c r="DB420" s="176"/>
      <c r="DC420" s="176"/>
      <c r="DD420" s="176"/>
      <c r="DE420" s="176"/>
      <c r="DF420" s="176"/>
      <c r="DG420" s="176"/>
      <c r="DH420" s="176"/>
      <c r="DI420" s="176"/>
      <c r="DJ420" s="176"/>
      <c r="DK420" s="176"/>
      <c r="DL420" s="176"/>
      <c r="DM420" s="176"/>
      <c r="DN420" s="176"/>
      <c r="DO420" s="176"/>
      <c r="DP420" s="176"/>
      <c r="DQ420" s="176"/>
      <c r="DR420" s="176"/>
      <c r="DS420" s="176"/>
      <c r="DT420" s="176"/>
      <c r="DU420" s="176"/>
      <c r="DV420" s="176"/>
      <c r="DW420" s="176"/>
      <c r="DX420" s="176"/>
      <c r="DY420" s="176"/>
      <c r="DZ420" s="176"/>
      <c r="EA420" s="176"/>
      <c r="EB420" s="176"/>
      <c r="EC420" s="176"/>
      <c r="ED420" s="176"/>
      <c r="EE420" s="176"/>
      <c r="EF420" s="176"/>
      <c r="EG420" s="176"/>
      <c r="EH420" s="1668"/>
      <c r="EI420" s="1668"/>
      <c r="EJ420" s="1668"/>
      <c r="EK420" s="1668"/>
      <c r="EL420" s="176"/>
      <c r="EM420" s="176"/>
      <c r="EN420" s="176"/>
      <c r="EO420" s="176"/>
      <c r="EP420" s="176"/>
      <c r="EQ420" s="176"/>
      <c r="ER420" s="176"/>
      <c r="ES420" s="176"/>
      <c r="ET420" s="176"/>
      <c r="EU420" s="176"/>
      <c r="EV420" s="176"/>
      <c r="EW420" s="176"/>
      <c r="EX420" s="176"/>
      <c r="EY420" s="176"/>
      <c r="EZ420" s="176"/>
      <c r="FA420" s="176"/>
      <c r="FB420" s="176"/>
      <c r="FC420" s="176"/>
      <c r="FD420" s="176"/>
      <c r="FE420" s="176"/>
      <c r="FF420" s="176"/>
      <c r="FG420" s="176"/>
      <c r="FH420" s="176"/>
      <c r="FI420" s="176"/>
      <c r="FJ420" s="176"/>
      <c r="FK420" s="176"/>
      <c r="FL420" s="176"/>
      <c r="FM420" s="176"/>
      <c r="FN420" s="176"/>
      <c r="FO420" s="176"/>
      <c r="FP420" s="176"/>
      <c r="FQ420" s="176"/>
      <c r="FR420" s="176"/>
      <c r="FS420" s="176"/>
      <c r="FT420" s="176"/>
      <c r="FU420" s="176"/>
      <c r="FV420" s="176"/>
      <c r="FW420" s="176"/>
      <c r="FX420" s="176"/>
      <c r="FY420" s="176"/>
      <c r="FZ420" s="176"/>
      <c r="GA420" s="176"/>
      <c r="GB420" s="1668"/>
      <c r="GC420" s="1668"/>
      <c r="GD420" s="1668"/>
      <c r="GE420" s="1668"/>
    </row>
    <row r="421" spans="1:187">
      <c r="A421" s="176"/>
      <c r="B421" s="176"/>
      <c r="C421" s="176"/>
      <c r="D421" s="176"/>
      <c r="E421" s="176"/>
      <c r="F421" s="176"/>
      <c r="G421" s="176"/>
      <c r="H421" s="176"/>
      <c r="I421" s="176"/>
      <c r="J421" s="176"/>
      <c r="K421" s="176"/>
      <c r="L421" s="176"/>
      <c r="M421" s="176"/>
      <c r="N421" s="176"/>
      <c r="O421" s="176"/>
      <c r="P421" s="176"/>
      <c r="Q421" s="176"/>
      <c r="R421" s="176"/>
      <c r="S421" s="176"/>
      <c r="T421" s="176"/>
      <c r="U421" s="176"/>
      <c r="V421" s="176"/>
      <c r="W421" s="176"/>
      <c r="X421" s="176"/>
      <c r="Y421" s="176"/>
      <c r="Z421" s="176"/>
      <c r="AA421" s="176"/>
      <c r="AB421" s="1665"/>
      <c r="AC421" s="1665"/>
      <c r="AD421" s="1665"/>
      <c r="AE421" s="1665"/>
      <c r="AF421" s="1665"/>
      <c r="AG421" s="1665"/>
      <c r="AH421" s="1666"/>
      <c r="AI421" s="1666"/>
      <c r="AJ421" s="1665"/>
      <c r="AK421" s="1665"/>
      <c r="AL421" s="1665"/>
      <c r="AM421" s="1665"/>
      <c r="AN421" s="1665"/>
      <c r="AO421" s="1665"/>
      <c r="AP421" s="1665"/>
      <c r="AQ421" s="1665"/>
      <c r="AR421" s="1665"/>
      <c r="AS421" s="1665"/>
      <c r="AT421" s="1665"/>
      <c r="AU421" s="1665"/>
      <c r="AV421" s="1665"/>
      <c r="AW421" s="1665"/>
      <c r="AX421" s="1665"/>
      <c r="AY421" s="1665"/>
      <c r="AZ421" s="1665"/>
      <c r="BA421" s="1665"/>
      <c r="BB421" s="1665"/>
      <c r="BC421" s="1665"/>
      <c r="BD421" s="1665"/>
      <c r="BE421" s="1665"/>
      <c r="BF421" s="1665"/>
      <c r="BG421" s="1665"/>
      <c r="BH421" s="1665"/>
      <c r="BI421" s="1665"/>
      <c r="BJ421" s="1667"/>
      <c r="BK421" s="1665"/>
      <c r="BL421" s="1665"/>
      <c r="BM421" s="1665"/>
      <c r="BN421" s="1665"/>
      <c r="BO421" s="1665"/>
      <c r="BP421" s="1667"/>
      <c r="BQ421" s="1665"/>
      <c r="BR421" s="1665"/>
      <c r="BS421" s="1665"/>
      <c r="BT421" s="1665"/>
      <c r="BU421" s="1665"/>
      <c r="BV421" s="1667"/>
      <c r="BW421" s="1665"/>
      <c r="BX421" s="1665"/>
      <c r="BY421" s="1665"/>
      <c r="BZ421" s="1665"/>
      <c r="CA421" s="1665"/>
      <c r="CB421" s="176"/>
      <c r="CC421" s="176"/>
      <c r="CD421" s="176"/>
      <c r="CE421" s="176"/>
      <c r="CF421" s="176"/>
      <c r="CG421" s="176"/>
      <c r="CH421" s="176"/>
      <c r="CI421" s="176"/>
      <c r="CJ421" s="176"/>
      <c r="CK421" s="176"/>
      <c r="CL421" s="176"/>
      <c r="CM421" s="176"/>
      <c r="CN421" s="176"/>
      <c r="CO421" s="176"/>
      <c r="CP421" s="176"/>
      <c r="CQ421" s="176"/>
      <c r="CR421" s="176"/>
      <c r="CS421" s="176"/>
      <c r="CT421" s="176"/>
      <c r="CU421" s="176"/>
      <c r="CV421" s="176"/>
      <c r="CW421" s="176"/>
      <c r="CX421" s="176"/>
      <c r="CY421" s="176"/>
      <c r="CZ421" s="176"/>
      <c r="DA421" s="176"/>
      <c r="DB421" s="176"/>
      <c r="DC421" s="176"/>
      <c r="DD421" s="176"/>
      <c r="DE421" s="176"/>
      <c r="DF421" s="176"/>
      <c r="DG421" s="176"/>
      <c r="DH421" s="176"/>
      <c r="DI421" s="176"/>
      <c r="DJ421" s="176"/>
      <c r="DK421" s="176"/>
      <c r="DL421" s="176"/>
      <c r="DM421" s="176"/>
      <c r="DN421" s="176"/>
      <c r="DO421" s="176"/>
      <c r="DP421" s="176"/>
      <c r="DQ421" s="176"/>
      <c r="DR421" s="176"/>
      <c r="DS421" s="176"/>
      <c r="DT421" s="176"/>
      <c r="DU421" s="176"/>
      <c r="DV421" s="176"/>
      <c r="DW421" s="176"/>
      <c r="DX421" s="176"/>
      <c r="DY421" s="176"/>
      <c r="DZ421" s="176"/>
      <c r="EA421" s="176"/>
      <c r="EB421" s="176"/>
      <c r="EC421" s="176"/>
      <c r="ED421" s="176"/>
      <c r="EE421" s="176"/>
      <c r="EF421" s="176"/>
      <c r="EG421" s="176"/>
      <c r="EH421" s="1668"/>
      <c r="EI421" s="1668"/>
      <c r="EJ421" s="1668"/>
      <c r="EK421" s="1668"/>
      <c r="EL421" s="176"/>
      <c r="EM421" s="176"/>
      <c r="EN421" s="176"/>
      <c r="EO421" s="176"/>
      <c r="EP421" s="176"/>
      <c r="EQ421" s="176"/>
      <c r="ER421" s="176"/>
      <c r="ES421" s="176"/>
      <c r="ET421" s="176"/>
      <c r="EU421" s="176"/>
      <c r="EV421" s="176"/>
      <c r="EW421" s="176"/>
      <c r="EX421" s="176"/>
      <c r="EY421" s="176"/>
      <c r="EZ421" s="176"/>
      <c r="FA421" s="176"/>
      <c r="FB421" s="176"/>
      <c r="FC421" s="176"/>
      <c r="FD421" s="176"/>
      <c r="FE421" s="176"/>
      <c r="FF421" s="176"/>
      <c r="FG421" s="176"/>
      <c r="FH421" s="176"/>
      <c r="FI421" s="176"/>
      <c r="FJ421" s="176"/>
      <c r="FK421" s="176"/>
      <c r="FL421" s="176"/>
      <c r="FM421" s="176"/>
      <c r="FN421" s="176"/>
      <c r="FO421" s="176"/>
      <c r="FP421" s="176"/>
      <c r="FQ421" s="176"/>
      <c r="FR421" s="176"/>
      <c r="FS421" s="176"/>
      <c r="FT421" s="176"/>
      <c r="FU421" s="176"/>
      <c r="FV421" s="176"/>
      <c r="FW421" s="176"/>
      <c r="FX421" s="176"/>
      <c r="FY421" s="176"/>
      <c r="FZ421" s="176"/>
      <c r="GA421" s="176"/>
      <c r="GB421" s="1668"/>
      <c r="GC421" s="1668"/>
      <c r="GD421" s="1668"/>
      <c r="GE421" s="1668"/>
    </row>
    <row r="422" spans="1:187">
      <c r="A422" s="176"/>
      <c r="B422" s="176"/>
      <c r="C422" s="176"/>
      <c r="D422" s="176"/>
      <c r="E422" s="176"/>
      <c r="F422" s="176"/>
      <c r="G422" s="176"/>
      <c r="H422" s="176"/>
      <c r="I422" s="176"/>
      <c r="J422" s="176"/>
      <c r="K422" s="176"/>
      <c r="L422" s="176"/>
      <c r="M422" s="176"/>
      <c r="N422" s="176"/>
      <c r="O422" s="176"/>
      <c r="P422" s="176"/>
      <c r="Q422" s="176"/>
      <c r="R422" s="176"/>
      <c r="S422" s="176"/>
      <c r="T422" s="176"/>
      <c r="U422" s="176"/>
      <c r="V422" s="176"/>
      <c r="W422" s="176"/>
      <c r="X422" s="176"/>
      <c r="Y422" s="176"/>
      <c r="Z422" s="176"/>
      <c r="AA422" s="176"/>
      <c r="AB422" s="1665"/>
      <c r="AC422" s="1665"/>
      <c r="AD422" s="1665"/>
      <c r="AE422" s="1665"/>
      <c r="AF422" s="1665"/>
      <c r="AG422" s="1665"/>
      <c r="AH422" s="1666"/>
      <c r="AI422" s="1666"/>
      <c r="AJ422" s="1665"/>
      <c r="AK422" s="1665"/>
      <c r="AL422" s="1665"/>
      <c r="AM422" s="1665"/>
      <c r="AN422" s="1665"/>
      <c r="AO422" s="1665"/>
      <c r="AP422" s="1665"/>
      <c r="AQ422" s="1665"/>
      <c r="AR422" s="1665"/>
      <c r="AS422" s="1665"/>
      <c r="AT422" s="1665"/>
      <c r="AU422" s="1665"/>
      <c r="AV422" s="1665"/>
      <c r="AW422" s="1665"/>
      <c r="AX422" s="1665"/>
      <c r="AY422" s="1665"/>
      <c r="AZ422" s="1665"/>
      <c r="BA422" s="1665"/>
      <c r="BB422" s="1665"/>
      <c r="BC422" s="1665"/>
      <c r="BD422" s="1665"/>
      <c r="BE422" s="1665"/>
      <c r="BF422" s="1665"/>
      <c r="BG422" s="1665"/>
      <c r="BH422" s="1665"/>
      <c r="BI422" s="1665"/>
      <c r="BJ422" s="1667"/>
      <c r="BK422" s="1665"/>
      <c r="BL422" s="1665"/>
      <c r="BM422" s="1665"/>
      <c r="BN422" s="1665"/>
      <c r="BO422" s="1665"/>
      <c r="BP422" s="1667"/>
      <c r="BQ422" s="1665"/>
      <c r="BR422" s="1665"/>
      <c r="BS422" s="1665"/>
      <c r="BT422" s="1665"/>
      <c r="BU422" s="1665"/>
      <c r="BV422" s="1667"/>
      <c r="BW422" s="1665"/>
      <c r="BX422" s="1665"/>
      <c r="BY422" s="1665"/>
      <c r="BZ422" s="1665"/>
      <c r="CA422" s="1665"/>
      <c r="CB422" s="176"/>
      <c r="CC422" s="176"/>
      <c r="CD422" s="176"/>
      <c r="CE422" s="176"/>
      <c r="CF422" s="176"/>
      <c r="CG422" s="176"/>
      <c r="CH422" s="176"/>
      <c r="CI422" s="176"/>
      <c r="CJ422" s="176"/>
      <c r="CK422" s="176"/>
      <c r="CL422" s="176"/>
      <c r="CM422" s="176"/>
      <c r="CN422" s="176"/>
      <c r="CO422" s="176"/>
      <c r="CP422" s="176"/>
      <c r="CQ422" s="176"/>
      <c r="CR422" s="176"/>
      <c r="CS422" s="176"/>
      <c r="CT422" s="176"/>
      <c r="CU422" s="176"/>
      <c r="CV422" s="176"/>
      <c r="CW422" s="176"/>
      <c r="CX422" s="176"/>
      <c r="CY422" s="176"/>
      <c r="CZ422" s="176"/>
      <c r="DA422" s="176"/>
      <c r="DB422" s="176"/>
      <c r="DC422" s="176"/>
      <c r="DD422" s="176"/>
      <c r="DE422" s="176"/>
      <c r="DF422" s="176"/>
      <c r="DG422" s="176"/>
      <c r="DH422" s="176"/>
      <c r="DI422" s="176"/>
      <c r="DJ422" s="176"/>
      <c r="DK422" s="176"/>
      <c r="DL422" s="176"/>
      <c r="DM422" s="176"/>
      <c r="DN422" s="176"/>
      <c r="DO422" s="176"/>
      <c r="DP422" s="176"/>
      <c r="DQ422" s="176"/>
      <c r="DR422" s="176"/>
      <c r="DS422" s="176"/>
      <c r="DT422" s="176"/>
      <c r="DU422" s="176"/>
      <c r="DV422" s="176"/>
      <c r="DW422" s="176"/>
      <c r="DX422" s="176"/>
      <c r="DY422" s="176"/>
      <c r="DZ422" s="176"/>
      <c r="EA422" s="176"/>
      <c r="EB422" s="176"/>
      <c r="EC422" s="176"/>
      <c r="ED422" s="176"/>
      <c r="EE422" s="176"/>
      <c r="EF422" s="176"/>
      <c r="EG422" s="176"/>
      <c r="EH422" s="1668"/>
      <c r="EI422" s="1668"/>
      <c r="EJ422" s="1668"/>
      <c r="EK422" s="1668"/>
      <c r="EL422" s="176"/>
      <c r="EM422" s="176"/>
      <c r="EN422" s="176"/>
      <c r="EO422" s="176"/>
      <c r="EP422" s="176"/>
      <c r="EQ422" s="176"/>
      <c r="ER422" s="176"/>
      <c r="ES422" s="176"/>
      <c r="ET422" s="176"/>
      <c r="EU422" s="176"/>
      <c r="EV422" s="176"/>
      <c r="EW422" s="176"/>
      <c r="EX422" s="176"/>
      <c r="EY422" s="176"/>
      <c r="EZ422" s="176"/>
      <c r="FA422" s="176"/>
      <c r="FB422" s="176"/>
      <c r="FC422" s="176"/>
      <c r="FD422" s="176"/>
      <c r="FE422" s="176"/>
      <c r="FF422" s="176"/>
      <c r="FG422" s="176"/>
      <c r="FH422" s="176"/>
      <c r="FI422" s="176"/>
      <c r="FJ422" s="176"/>
      <c r="FK422" s="176"/>
      <c r="FL422" s="176"/>
      <c r="FM422" s="176"/>
      <c r="FN422" s="176"/>
      <c r="FO422" s="176"/>
      <c r="FP422" s="176"/>
      <c r="FQ422" s="176"/>
      <c r="FR422" s="176"/>
      <c r="FS422" s="176"/>
      <c r="FT422" s="176"/>
      <c r="FU422" s="176"/>
      <c r="FV422" s="176"/>
      <c r="FW422" s="176"/>
      <c r="FX422" s="176"/>
      <c r="FY422" s="176"/>
      <c r="FZ422" s="176"/>
      <c r="GA422" s="176"/>
      <c r="GB422" s="1668"/>
      <c r="GC422" s="1668"/>
      <c r="GD422" s="1668"/>
      <c r="GE422" s="1668"/>
    </row>
    <row r="423" spans="1:187">
      <c r="A423" s="176"/>
      <c r="B423" s="176"/>
      <c r="C423" s="176"/>
      <c r="D423" s="176"/>
      <c r="E423" s="176"/>
      <c r="F423" s="176"/>
      <c r="G423" s="176"/>
      <c r="H423" s="176"/>
      <c r="I423" s="176"/>
      <c r="J423" s="176"/>
      <c r="K423" s="176"/>
      <c r="L423" s="176"/>
      <c r="M423" s="176"/>
      <c r="N423" s="176"/>
      <c r="O423" s="176"/>
      <c r="P423" s="176"/>
      <c r="Q423" s="176"/>
      <c r="R423" s="176"/>
      <c r="S423" s="176"/>
      <c r="T423" s="176"/>
      <c r="U423" s="176"/>
      <c r="V423" s="176"/>
      <c r="W423" s="176"/>
      <c r="X423" s="176"/>
      <c r="Y423" s="176"/>
      <c r="Z423" s="176"/>
      <c r="AA423" s="176"/>
      <c r="AB423" s="1665"/>
      <c r="AC423" s="1665"/>
      <c r="AD423" s="1665"/>
      <c r="AE423" s="1665"/>
      <c r="AF423" s="1665"/>
      <c r="AG423" s="1665"/>
      <c r="AH423" s="1666"/>
      <c r="AI423" s="1666"/>
      <c r="AJ423" s="1665"/>
      <c r="AK423" s="1665"/>
      <c r="AL423" s="1665"/>
      <c r="AM423" s="1665"/>
      <c r="AN423" s="1665"/>
      <c r="AO423" s="1665"/>
      <c r="AP423" s="1665"/>
      <c r="AQ423" s="1665"/>
      <c r="AR423" s="1665"/>
      <c r="AS423" s="1665"/>
      <c r="AT423" s="1665"/>
      <c r="AU423" s="1665"/>
      <c r="AV423" s="1665"/>
      <c r="AW423" s="1665"/>
      <c r="AX423" s="1665"/>
      <c r="AY423" s="1665"/>
      <c r="AZ423" s="1665"/>
      <c r="BA423" s="1665"/>
      <c r="BB423" s="1665"/>
      <c r="BC423" s="1665"/>
      <c r="BD423" s="1665"/>
      <c r="BE423" s="1665"/>
      <c r="BF423" s="1665"/>
      <c r="BG423" s="1665"/>
      <c r="BH423" s="1665"/>
      <c r="BI423" s="1665"/>
      <c r="BJ423" s="1667"/>
      <c r="BK423" s="1665"/>
      <c r="BL423" s="1665"/>
      <c r="BM423" s="1665"/>
      <c r="BN423" s="1665"/>
      <c r="BO423" s="1665"/>
      <c r="BP423" s="1667"/>
      <c r="BQ423" s="1665"/>
      <c r="BR423" s="1665"/>
      <c r="BS423" s="1665"/>
      <c r="BT423" s="1665"/>
      <c r="BU423" s="1665"/>
      <c r="BV423" s="1667"/>
      <c r="BW423" s="1665"/>
      <c r="BX423" s="1665"/>
      <c r="BY423" s="1665"/>
      <c r="BZ423" s="1665"/>
      <c r="CA423" s="1665"/>
      <c r="CB423" s="176"/>
      <c r="CC423" s="176"/>
      <c r="CD423" s="176"/>
      <c r="CE423" s="176"/>
      <c r="CF423" s="176"/>
      <c r="CG423" s="176"/>
      <c r="CH423" s="176"/>
      <c r="CI423" s="176"/>
      <c r="CJ423" s="176"/>
      <c r="CK423" s="176"/>
      <c r="CL423" s="176"/>
      <c r="CM423" s="176"/>
      <c r="CN423" s="176"/>
      <c r="CO423" s="176"/>
      <c r="CP423" s="176"/>
      <c r="CQ423" s="176"/>
      <c r="CR423" s="176"/>
      <c r="CS423" s="176"/>
      <c r="CT423" s="176"/>
      <c r="CU423" s="176"/>
      <c r="CV423" s="176"/>
      <c r="CW423" s="176"/>
      <c r="CX423" s="176"/>
      <c r="CY423" s="176"/>
      <c r="CZ423" s="176"/>
      <c r="DA423" s="176"/>
      <c r="DB423" s="176"/>
      <c r="DC423" s="176"/>
      <c r="DD423" s="176"/>
      <c r="DE423" s="176"/>
      <c r="DF423" s="176"/>
      <c r="DG423" s="176"/>
      <c r="DH423" s="176"/>
      <c r="DI423" s="176"/>
      <c r="DJ423" s="176"/>
      <c r="DK423" s="176"/>
      <c r="DL423" s="176"/>
      <c r="DM423" s="176"/>
      <c r="DN423" s="176"/>
      <c r="DO423" s="176"/>
      <c r="DP423" s="176"/>
      <c r="DQ423" s="176"/>
      <c r="DR423" s="176"/>
      <c r="DS423" s="176"/>
      <c r="DT423" s="176"/>
      <c r="DU423" s="176"/>
      <c r="DV423" s="176"/>
      <c r="DW423" s="176"/>
      <c r="DX423" s="176"/>
      <c r="DY423" s="176"/>
      <c r="DZ423" s="176"/>
      <c r="EA423" s="176"/>
      <c r="EB423" s="176"/>
      <c r="EC423" s="176"/>
      <c r="ED423" s="176"/>
      <c r="EE423" s="176"/>
      <c r="EF423" s="176"/>
      <c r="EG423" s="176"/>
      <c r="EH423" s="1668"/>
      <c r="EI423" s="1668"/>
      <c r="EJ423" s="1668"/>
      <c r="EK423" s="1668"/>
      <c r="EL423" s="176"/>
      <c r="EM423" s="176"/>
      <c r="EN423" s="176"/>
      <c r="EO423" s="176"/>
      <c r="EP423" s="176"/>
      <c r="EQ423" s="176"/>
      <c r="ER423" s="176"/>
      <c r="ES423" s="176"/>
      <c r="ET423" s="176"/>
      <c r="EU423" s="176"/>
      <c r="EV423" s="176"/>
      <c r="EW423" s="176"/>
      <c r="EX423" s="176"/>
      <c r="EY423" s="176"/>
      <c r="EZ423" s="176"/>
      <c r="FA423" s="176"/>
      <c r="FB423" s="176"/>
      <c r="FC423" s="176"/>
      <c r="FD423" s="176"/>
      <c r="FE423" s="176"/>
      <c r="FF423" s="176"/>
      <c r="FG423" s="176"/>
      <c r="FH423" s="176"/>
      <c r="FI423" s="176"/>
      <c r="FJ423" s="176"/>
      <c r="FK423" s="176"/>
      <c r="FL423" s="176"/>
      <c r="FM423" s="176"/>
      <c r="FN423" s="176"/>
      <c r="FO423" s="176"/>
      <c r="FP423" s="176"/>
      <c r="FQ423" s="176"/>
      <c r="FR423" s="176"/>
      <c r="FS423" s="176"/>
      <c r="FT423" s="176"/>
      <c r="FU423" s="176"/>
      <c r="FV423" s="176"/>
      <c r="FW423" s="176"/>
      <c r="FX423" s="176"/>
      <c r="FY423" s="176"/>
      <c r="FZ423" s="176"/>
      <c r="GA423" s="176"/>
      <c r="GB423" s="1668"/>
      <c r="GC423" s="1668"/>
      <c r="GD423" s="1668"/>
      <c r="GE423" s="1668"/>
    </row>
    <row r="424" spans="1:187">
      <c r="A424" s="176"/>
      <c r="B424" s="176"/>
      <c r="C424" s="176"/>
      <c r="D424" s="176"/>
      <c r="E424" s="176"/>
      <c r="F424" s="176"/>
      <c r="G424" s="176"/>
      <c r="H424" s="176"/>
      <c r="I424" s="176"/>
      <c r="J424" s="176"/>
      <c r="K424" s="176"/>
      <c r="L424" s="176"/>
      <c r="M424" s="176"/>
      <c r="N424" s="176"/>
      <c r="O424" s="176"/>
      <c r="P424" s="176"/>
      <c r="Q424" s="176"/>
      <c r="R424" s="176"/>
      <c r="S424" s="176"/>
      <c r="T424" s="176"/>
      <c r="U424" s="176"/>
      <c r="V424" s="176"/>
      <c r="W424" s="176"/>
      <c r="X424" s="176"/>
      <c r="Y424" s="176"/>
      <c r="Z424" s="176"/>
      <c r="AA424" s="176"/>
      <c r="AB424" s="1665"/>
      <c r="AC424" s="1665"/>
      <c r="AD424" s="1665"/>
      <c r="AE424" s="1665"/>
      <c r="AF424" s="1665"/>
      <c r="AG424" s="1665"/>
      <c r="AH424" s="1666"/>
      <c r="AI424" s="1666"/>
      <c r="AJ424" s="1665"/>
      <c r="AK424" s="1665"/>
      <c r="AL424" s="1665"/>
      <c r="AM424" s="1665"/>
      <c r="AN424" s="1665"/>
      <c r="AO424" s="1665"/>
      <c r="AP424" s="1665"/>
      <c r="AQ424" s="1665"/>
      <c r="AR424" s="1665"/>
      <c r="AS424" s="1665"/>
      <c r="AT424" s="1665"/>
      <c r="AU424" s="1665"/>
      <c r="AV424" s="1665"/>
      <c r="AW424" s="1665"/>
      <c r="AX424" s="1665"/>
      <c r="AY424" s="1665"/>
      <c r="AZ424" s="1665"/>
      <c r="BA424" s="1665"/>
      <c r="BB424" s="1665"/>
      <c r="BC424" s="1665"/>
      <c r="BD424" s="1665"/>
      <c r="BE424" s="1665"/>
      <c r="BF424" s="1665"/>
      <c r="BG424" s="1665"/>
      <c r="BH424" s="1665"/>
      <c r="BI424" s="1665"/>
      <c r="BJ424" s="1667"/>
      <c r="BK424" s="1665"/>
      <c r="BL424" s="1665"/>
      <c r="BM424" s="1665"/>
      <c r="BN424" s="1665"/>
      <c r="BO424" s="1665"/>
      <c r="BP424" s="1667"/>
      <c r="BQ424" s="1665"/>
      <c r="BR424" s="1665"/>
      <c r="BS424" s="1665"/>
      <c r="BT424" s="1665"/>
      <c r="BU424" s="1665"/>
      <c r="BV424" s="1667"/>
      <c r="BW424" s="1665"/>
      <c r="BX424" s="1665"/>
      <c r="BY424" s="1665"/>
      <c r="BZ424" s="1665"/>
      <c r="CA424" s="1665"/>
      <c r="CB424" s="176"/>
      <c r="CC424" s="176"/>
      <c r="CD424" s="176"/>
      <c r="CE424" s="176"/>
      <c r="CF424" s="176"/>
      <c r="CG424" s="176"/>
      <c r="CH424" s="176"/>
      <c r="CI424" s="176"/>
      <c r="CJ424" s="176"/>
      <c r="CK424" s="176"/>
      <c r="CL424" s="176"/>
      <c r="CM424" s="176"/>
      <c r="CN424" s="176"/>
      <c r="CO424" s="176"/>
      <c r="CP424" s="176"/>
      <c r="CQ424" s="176"/>
      <c r="CR424" s="176"/>
      <c r="CS424" s="176"/>
      <c r="CT424" s="176"/>
      <c r="CU424" s="176"/>
      <c r="CV424" s="176"/>
      <c r="CW424" s="176"/>
      <c r="CX424" s="176"/>
      <c r="CY424" s="176"/>
      <c r="CZ424" s="176"/>
      <c r="DA424" s="176"/>
      <c r="DB424" s="176"/>
      <c r="DC424" s="176"/>
      <c r="DD424" s="176"/>
      <c r="DE424" s="176"/>
      <c r="DF424" s="176"/>
      <c r="DG424" s="176"/>
      <c r="DH424" s="176"/>
      <c r="DI424" s="176"/>
      <c r="DJ424" s="176"/>
      <c r="DK424" s="176"/>
      <c r="DL424" s="176"/>
      <c r="DM424" s="176"/>
      <c r="DN424" s="176"/>
      <c r="DO424" s="176"/>
      <c r="DP424" s="176"/>
      <c r="DQ424" s="176"/>
      <c r="DR424" s="176"/>
      <c r="DS424" s="176"/>
      <c r="DT424" s="176"/>
      <c r="DU424" s="176"/>
      <c r="DV424" s="176"/>
      <c r="DW424" s="176"/>
      <c r="DX424" s="176"/>
      <c r="DY424" s="176"/>
      <c r="DZ424" s="176"/>
      <c r="EA424" s="176"/>
      <c r="EB424" s="176"/>
      <c r="EC424" s="176"/>
      <c r="ED424" s="176"/>
      <c r="EE424" s="176"/>
      <c r="EF424" s="176"/>
      <c r="EG424" s="176"/>
      <c r="EH424" s="1668"/>
      <c r="EI424" s="1668"/>
      <c r="EJ424" s="1668"/>
      <c r="EK424" s="1668"/>
      <c r="EL424" s="176"/>
      <c r="EM424" s="176"/>
      <c r="EN424" s="176"/>
      <c r="EO424" s="176"/>
      <c r="EP424" s="176"/>
      <c r="EQ424" s="176"/>
      <c r="ER424" s="176"/>
      <c r="ES424" s="176"/>
      <c r="ET424" s="176"/>
      <c r="EU424" s="176"/>
      <c r="EV424" s="176"/>
      <c r="EW424" s="176"/>
      <c r="EX424" s="176"/>
      <c r="EY424" s="176"/>
      <c r="EZ424" s="176"/>
      <c r="FA424" s="176"/>
      <c r="FB424" s="176"/>
      <c r="FC424" s="176"/>
      <c r="FD424" s="176"/>
      <c r="FE424" s="176"/>
      <c r="FF424" s="176"/>
      <c r="FG424" s="176"/>
      <c r="FH424" s="176"/>
      <c r="FI424" s="176"/>
      <c r="FJ424" s="176"/>
      <c r="FK424" s="176"/>
      <c r="FL424" s="176"/>
      <c r="FM424" s="176"/>
      <c r="FN424" s="176"/>
      <c r="FO424" s="176"/>
      <c r="FP424" s="176"/>
      <c r="FQ424" s="176"/>
      <c r="FR424" s="176"/>
      <c r="FS424" s="176"/>
      <c r="FT424" s="176"/>
      <c r="FU424" s="176"/>
      <c r="FV424" s="176"/>
      <c r="FW424" s="176"/>
      <c r="FX424" s="176"/>
      <c r="FY424" s="176"/>
      <c r="FZ424" s="176"/>
      <c r="GA424" s="176"/>
      <c r="GB424" s="1668"/>
      <c r="GC424" s="1668"/>
      <c r="GD424" s="1668"/>
      <c r="GE424" s="1668"/>
    </row>
    <row r="425" spans="1:187">
      <c r="A425" s="176"/>
      <c r="B425" s="176"/>
      <c r="C425" s="176"/>
      <c r="D425" s="176"/>
      <c r="E425" s="176"/>
      <c r="F425" s="176"/>
      <c r="G425" s="176"/>
      <c r="H425" s="176"/>
      <c r="I425" s="176"/>
      <c r="J425" s="176"/>
      <c r="K425" s="176"/>
      <c r="L425" s="176"/>
      <c r="M425" s="176"/>
      <c r="N425" s="176"/>
      <c r="O425" s="176"/>
      <c r="P425" s="176"/>
      <c r="Q425" s="176"/>
      <c r="R425" s="176"/>
      <c r="S425" s="176"/>
      <c r="T425" s="176"/>
      <c r="U425" s="176"/>
      <c r="V425" s="176"/>
      <c r="W425" s="176"/>
      <c r="X425" s="176"/>
      <c r="Y425" s="176"/>
      <c r="Z425" s="176"/>
      <c r="AA425" s="176"/>
      <c r="AB425" s="1665"/>
      <c r="AC425" s="1665"/>
      <c r="AD425" s="1665"/>
      <c r="AE425" s="1665"/>
      <c r="AF425" s="1665"/>
      <c r="AG425" s="1665"/>
      <c r="AH425" s="1666"/>
      <c r="AI425" s="1666"/>
      <c r="AJ425" s="1665"/>
      <c r="AK425" s="1665"/>
      <c r="AL425" s="1665"/>
      <c r="AM425" s="1665"/>
      <c r="AN425" s="1665"/>
      <c r="AO425" s="1665"/>
      <c r="AP425" s="1665"/>
      <c r="AQ425" s="1665"/>
      <c r="AR425" s="1665"/>
      <c r="AS425" s="1665"/>
      <c r="AT425" s="1665"/>
      <c r="AU425" s="1665"/>
      <c r="AV425" s="1665"/>
      <c r="AW425" s="1665"/>
      <c r="AX425" s="1665"/>
      <c r="AY425" s="1665"/>
      <c r="AZ425" s="1665"/>
      <c r="BA425" s="1665"/>
      <c r="BB425" s="1665"/>
      <c r="BC425" s="1665"/>
      <c r="BD425" s="1665"/>
      <c r="BE425" s="1665"/>
      <c r="BF425" s="1665"/>
      <c r="BG425" s="1665"/>
      <c r="BH425" s="1665"/>
      <c r="BI425" s="1665"/>
      <c r="BJ425" s="1667"/>
      <c r="BK425" s="1665"/>
      <c r="BL425" s="1665"/>
      <c r="BM425" s="1665"/>
      <c r="BN425" s="1665"/>
      <c r="BO425" s="1665"/>
      <c r="BP425" s="1667"/>
      <c r="BQ425" s="1665"/>
      <c r="BR425" s="1665"/>
      <c r="BS425" s="1665"/>
      <c r="BT425" s="1665"/>
      <c r="BU425" s="1665"/>
      <c r="BV425" s="1667"/>
      <c r="BW425" s="1665"/>
      <c r="BX425" s="1665"/>
      <c r="BY425" s="1665"/>
      <c r="BZ425" s="1665"/>
      <c r="CA425" s="1665"/>
      <c r="CB425" s="176"/>
      <c r="CC425" s="176"/>
      <c r="CD425" s="176"/>
      <c r="CE425" s="176"/>
      <c r="CF425" s="176"/>
      <c r="CG425" s="176"/>
      <c r="CH425" s="176"/>
      <c r="CI425" s="176"/>
      <c r="CJ425" s="176"/>
      <c r="CK425" s="176"/>
      <c r="CL425" s="176"/>
      <c r="CM425" s="176"/>
      <c r="CN425" s="176"/>
      <c r="CO425" s="176"/>
      <c r="CP425" s="176"/>
      <c r="CQ425" s="176"/>
      <c r="CR425" s="176"/>
      <c r="CS425" s="176"/>
      <c r="CT425" s="176"/>
      <c r="CU425" s="176"/>
      <c r="CV425" s="176"/>
      <c r="CW425" s="176"/>
      <c r="CX425" s="176"/>
      <c r="CY425" s="176"/>
      <c r="CZ425" s="176"/>
      <c r="DA425" s="176"/>
      <c r="DB425" s="176"/>
      <c r="DC425" s="176"/>
      <c r="DD425" s="176"/>
      <c r="DE425" s="176"/>
      <c r="DF425" s="176"/>
      <c r="DG425" s="176"/>
      <c r="DH425" s="176"/>
      <c r="DI425" s="176"/>
      <c r="DJ425" s="176"/>
      <c r="DK425" s="176"/>
      <c r="DL425" s="176"/>
      <c r="DM425" s="176"/>
      <c r="DN425" s="176"/>
      <c r="DO425" s="176"/>
      <c r="DP425" s="176"/>
      <c r="DQ425" s="176"/>
      <c r="DR425" s="176"/>
      <c r="DS425" s="176"/>
      <c r="DT425" s="176"/>
      <c r="DU425" s="176"/>
      <c r="DV425" s="176"/>
      <c r="DW425" s="176"/>
      <c r="DX425" s="176"/>
      <c r="DY425" s="176"/>
      <c r="DZ425" s="176"/>
      <c r="EA425" s="176"/>
      <c r="EB425" s="176"/>
      <c r="EC425" s="176"/>
      <c r="ED425" s="176"/>
      <c r="EE425" s="176"/>
      <c r="EF425" s="176"/>
      <c r="EG425" s="176"/>
      <c r="EH425" s="1668"/>
      <c r="EI425" s="1668"/>
      <c r="EJ425" s="1668"/>
      <c r="EK425" s="1668"/>
      <c r="EL425" s="176"/>
      <c r="EM425" s="176"/>
      <c r="EN425" s="176"/>
      <c r="EO425" s="176"/>
      <c r="EP425" s="176"/>
      <c r="EQ425" s="176"/>
      <c r="ER425" s="176"/>
      <c r="ES425" s="176"/>
      <c r="ET425" s="176"/>
      <c r="EU425" s="176"/>
      <c r="EV425" s="176"/>
      <c r="EW425" s="176"/>
      <c r="EX425" s="176"/>
      <c r="EY425" s="176"/>
      <c r="EZ425" s="176"/>
      <c r="FA425" s="176"/>
      <c r="FB425" s="176"/>
      <c r="FC425" s="176"/>
      <c r="FD425" s="176"/>
      <c r="FE425" s="176"/>
      <c r="FF425" s="176"/>
      <c r="FG425" s="176"/>
      <c r="FH425" s="176"/>
      <c r="FI425" s="176"/>
      <c r="FJ425" s="176"/>
      <c r="FK425" s="176"/>
      <c r="FL425" s="176"/>
      <c r="FM425" s="176"/>
      <c r="FN425" s="176"/>
      <c r="FO425" s="176"/>
      <c r="FP425" s="176"/>
      <c r="FQ425" s="176"/>
      <c r="FR425" s="176"/>
      <c r="FS425" s="176"/>
      <c r="FT425" s="176"/>
      <c r="FU425" s="176"/>
      <c r="FV425" s="176"/>
      <c r="FW425" s="176"/>
      <c r="FX425" s="176"/>
      <c r="FY425" s="176"/>
      <c r="FZ425" s="176"/>
      <c r="GA425" s="176"/>
      <c r="GB425" s="1668"/>
      <c r="GC425" s="1668"/>
      <c r="GD425" s="1668"/>
      <c r="GE425" s="1668"/>
    </row>
    <row r="426" spans="1:187">
      <c r="A426" s="176"/>
      <c r="B426" s="176"/>
      <c r="C426" s="176"/>
      <c r="D426" s="176"/>
      <c r="E426" s="176"/>
      <c r="F426" s="176"/>
      <c r="G426" s="176"/>
      <c r="H426" s="176"/>
      <c r="I426" s="176"/>
      <c r="J426" s="176"/>
      <c r="K426" s="176"/>
      <c r="L426" s="176"/>
      <c r="M426" s="176"/>
      <c r="N426" s="176"/>
      <c r="O426" s="176"/>
      <c r="P426" s="176"/>
      <c r="Q426" s="176"/>
      <c r="R426" s="176"/>
      <c r="S426" s="176"/>
      <c r="T426" s="176"/>
      <c r="U426" s="176"/>
      <c r="V426" s="176"/>
      <c r="W426" s="176"/>
      <c r="X426" s="176"/>
      <c r="Y426" s="176"/>
      <c r="Z426" s="176"/>
      <c r="AA426" s="176"/>
      <c r="AB426" s="1665"/>
      <c r="AC426" s="1665"/>
      <c r="AD426" s="1665"/>
      <c r="AE426" s="1665"/>
      <c r="AF426" s="1665"/>
      <c r="AG426" s="1665"/>
      <c r="AH426" s="1666"/>
      <c r="AI426" s="1666"/>
      <c r="AJ426" s="1665"/>
      <c r="AK426" s="1665"/>
      <c r="AL426" s="1665"/>
      <c r="AM426" s="1665"/>
      <c r="AN426" s="1665"/>
      <c r="AO426" s="1665"/>
      <c r="AP426" s="1665"/>
      <c r="AQ426" s="1665"/>
      <c r="AR426" s="1665"/>
      <c r="AS426" s="1665"/>
      <c r="AT426" s="1665"/>
      <c r="AU426" s="1665"/>
      <c r="AV426" s="1665"/>
      <c r="AW426" s="1665"/>
      <c r="AX426" s="1665"/>
      <c r="AY426" s="1665"/>
      <c r="AZ426" s="1665"/>
      <c r="BA426" s="1665"/>
      <c r="BB426" s="1665"/>
      <c r="BC426" s="1665"/>
      <c r="BD426" s="1665"/>
      <c r="BE426" s="1665"/>
      <c r="BF426" s="1665"/>
      <c r="BG426" s="1665"/>
      <c r="BH426" s="1665"/>
      <c r="BI426" s="1665"/>
      <c r="BJ426" s="1667"/>
      <c r="BK426" s="1665"/>
      <c r="BL426" s="1665"/>
      <c r="BM426" s="1665"/>
      <c r="BN426" s="1665"/>
      <c r="BO426" s="1665"/>
      <c r="BP426" s="1667"/>
      <c r="BQ426" s="1665"/>
      <c r="BR426" s="1665"/>
      <c r="BS426" s="1665"/>
      <c r="BT426" s="1665"/>
      <c r="BU426" s="1665"/>
      <c r="BV426" s="1667"/>
      <c r="BW426" s="1665"/>
      <c r="BX426" s="1665"/>
      <c r="BY426" s="1665"/>
      <c r="BZ426" s="1665"/>
      <c r="CA426" s="1665"/>
      <c r="CB426" s="176"/>
      <c r="CC426" s="176"/>
      <c r="CD426" s="176"/>
      <c r="CE426" s="176"/>
      <c r="CF426" s="176"/>
      <c r="CG426" s="176"/>
      <c r="CH426" s="176"/>
      <c r="CI426" s="176"/>
      <c r="CJ426" s="176"/>
      <c r="CK426" s="176"/>
      <c r="CL426" s="176"/>
      <c r="CM426" s="176"/>
      <c r="CN426" s="176"/>
      <c r="CO426" s="176"/>
      <c r="CP426" s="176"/>
      <c r="CQ426" s="176"/>
      <c r="CR426" s="176"/>
      <c r="CS426" s="176"/>
      <c r="CT426" s="176"/>
      <c r="CU426" s="176"/>
      <c r="CV426" s="176"/>
      <c r="CW426" s="176"/>
      <c r="CX426" s="176"/>
      <c r="CY426" s="176"/>
      <c r="CZ426" s="176"/>
      <c r="DA426" s="176"/>
      <c r="DB426" s="176"/>
      <c r="DC426" s="176"/>
      <c r="DD426" s="176"/>
      <c r="DE426" s="176"/>
      <c r="DF426" s="176"/>
      <c r="DG426" s="176"/>
      <c r="DH426" s="176"/>
      <c r="DI426" s="176"/>
      <c r="DJ426" s="176"/>
      <c r="DK426" s="176"/>
      <c r="DL426" s="176"/>
      <c r="DM426" s="176"/>
      <c r="DN426" s="176"/>
      <c r="DO426" s="176"/>
      <c r="DP426" s="176"/>
      <c r="DQ426" s="176"/>
      <c r="DR426" s="176"/>
      <c r="DS426" s="176"/>
      <c r="DT426" s="176"/>
      <c r="DU426" s="176"/>
      <c r="DV426" s="176"/>
      <c r="DW426" s="176"/>
      <c r="DX426" s="176"/>
      <c r="DY426" s="176"/>
      <c r="DZ426" s="176"/>
      <c r="EA426" s="176"/>
      <c r="EB426" s="176"/>
      <c r="EC426" s="176"/>
      <c r="ED426" s="176"/>
      <c r="EE426" s="176"/>
      <c r="EF426" s="176"/>
      <c r="EG426" s="176"/>
      <c r="EH426" s="1668"/>
      <c r="EI426" s="1668"/>
      <c r="EJ426" s="1668"/>
      <c r="EK426" s="1668"/>
      <c r="EL426" s="176"/>
      <c r="EM426" s="176"/>
      <c r="EN426" s="176"/>
      <c r="EO426" s="176"/>
      <c r="EP426" s="176"/>
      <c r="EQ426" s="176"/>
      <c r="ER426" s="176"/>
      <c r="ES426" s="176"/>
      <c r="ET426" s="176"/>
      <c r="EU426" s="176"/>
      <c r="EV426" s="176"/>
      <c r="EW426" s="176"/>
      <c r="EX426" s="176"/>
      <c r="EY426" s="176"/>
      <c r="EZ426" s="176"/>
      <c r="FA426" s="176"/>
      <c r="FB426" s="176"/>
      <c r="FC426" s="176"/>
      <c r="FD426" s="176"/>
      <c r="FE426" s="176"/>
      <c r="FF426" s="176"/>
      <c r="FG426" s="176"/>
      <c r="FH426" s="176"/>
      <c r="FI426" s="176"/>
      <c r="FJ426" s="176"/>
      <c r="FK426" s="176"/>
      <c r="FL426" s="176"/>
      <c r="FM426" s="176"/>
      <c r="FN426" s="176"/>
      <c r="FO426" s="176"/>
      <c r="FP426" s="176"/>
      <c r="FQ426" s="176"/>
      <c r="FR426" s="176"/>
      <c r="FS426" s="176"/>
      <c r="FT426" s="176"/>
      <c r="FU426" s="176"/>
      <c r="FV426" s="176"/>
      <c r="FW426" s="176"/>
      <c r="FX426" s="176"/>
      <c r="FY426" s="176"/>
      <c r="FZ426" s="176"/>
      <c r="GA426" s="176"/>
      <c r="GB426" s="1668"/>
      <c r="GC426" s="1668"/>
      <c r="GD426" s="1668"/>
      <c r="GE426" s="1668"/>
    </row>
    <row r="427" spans="1:187">
      <c r="A427" s="176"/>
      <c r="B427" s="176"/>
      <c r="C427" s="176"/>
      <c r="D427" s="176"/>
      <c r="E427" s="176"/>
      <c r="F427" s="176"/>
      <c r="G427" s="176"/>
      <c r="H427" s="176"/>
      <c r="I427" s="176"/>
      <c r="J427" s="176"/>
      <c r="K427" s="176"/>
      <c r="L427" s="176"/>
      <c r="M427" s="176"/>
      <c r="N427" s="176"/>
      <c r="O427" s="176"/>
      <c r="P427" s="176"/>
      <c r="Q427" s="176"/>
      <c r="R427" s="176"/>
      <c r="S427" s="176"/>
      <c r="T427" s="176"/>
      <c r="U427" s="176"/>
      <c r="V427" s="176"/>
      <c r="W427" s="176"/>
      <c r="X427" s="176"/>
      <c r="Y427" s="176"/>
      <c r="Z427" s="176"/>
      <c r="AA427" s="176"/>
      <c r="AB427" s="1665"/>
      <c r="AC427" s="1665"/>
      <c r="AD427" s="1665"/>
      <c r="AE427" s="1665"/>
      <c r="AF427" s="1665"/>
      <c r="AG427" s="1665"/>
      <c r="AH427" s="1666"/>
      <c r="AI427" s="1666"/>
      <c r="AJ427" s="1665"/>
      <c r="AK427" s="1665"/>
      <c r="AL427" s="1665"/>
      <c r="AM427" s="1665"/>
      <c r="AN427" s="1665"/>
      <c r="AO427" s="1665"/>
      <c r="AP427" s="1665"/>
      <c r="AQ427" s="1665"/>
      <c r="AR427" s="1665"/>
      <c r="AS427" s="1665"/>
      <c r="AT427" s="1665"/>
      <c r="AU427" s="1665"/>
      <c r="AV427" s="1665"/>
      <c r="AW427" s="1665"/>
      <c r="AX427" s="1665"/>
      <c r="AY427" s="1665"/>
      <c r="AZ427" s="1665"/>
      <c r="BA427" s="1665"/>
      <c r="BB427" s="1665"/>
      <c r="BC427" s="1665"/>
      <c r="BD427" s="1665"/>
      <c r="BE427" s="1665"/>
      <c r="BF427" s="1665"/>
      <c r="BG427" s="1665"/>
      <c r="BH427" s="1665"/>
      <c r="BI427" s="1665"/>
      <c r="BJ427" s="1667"/>
      <c r="BK427" s="1665"/>
      <c r="BL427" s="1665"/>
      <c r="BM427" s="1665"/>
      <c r="BN427" s="1665"/>
      <c r="BO427" s="1665"/>
      <c r="BP427" s="1667"/>
      <c r="BQ427" s="1665"/>
      <c r="BR427" s="1665"/>
      <c r="BS427" s="1665"/>
      <c r="BT427" s="1665"/>
      <c r="BU427" s="1665"/>
      <c r="BV427" s="1667"/>
      <c r="BW427" s="1665"/>
      <c r="BX427" s="1665"/>
      <c r="BY427" s="1665"/>
      <c r="BZ427" s="1665"/>
      <c r="CA427" s="1665"/>
      <c r="CB427" s="176"/>
      <c r="CC427" s="176"/>
      <c r="CD427" s="176"/>
      <c r="CE427" s="176"/>
      <c r="CF427" s="176"/>
      <c r="CG427" s="176"/>
      <c r="CH427" s="176"/>
      <c r="CI427" s="176"/>
      <c r="CJ427" s="176"/>
      <c r="CK427" s="176"/>
      <c r="CL427" s="176"/>
      <c r="CM427" s="176"/>
      <c r="CN427" s="176"/>
      <c r="CO427" s="176"/>
      <c r="CP427" s="176"/>
      <c r="CQ427" s="176"/>
      <c r="CR427" s="176"/>
      <c r="CS427" s="176"/>
      <c r="CT427" s="176"/>
      <c r="CU427" s="176"/>
      <c r="CV427" s="176"/>
      <c r="CW427" s="176"/>
      <c r="CX427" s="176"/>
      <c r="CY427" s="176"/>
      <c r="CZ427" s="176"/>
      <c r="DA427" s="176"/>
      <c r="DB427" s="176"/>
      <c r="DC427" s="176"/>
      <c r="DD427" s="176"/>
      <c r="DE427" s="176"/>
      <c r="DF427" s="176"/>
      <c r="DG427" s="176"/>
      <c r="DH427" s="176"/>
      <c r="DI427" s="176"/>
      <c r="DJ427" s="176"/>
      <c r="DK427" s="176"/>
      <c r="DL427" s="176"/>
      <c r="DM427" s="176"/>
      <c r="DN427" s="176"/>
      <c r="DO427" s="176"/>
      <c r="DP427" s="176"/>
      <c r="DQ427" s="176"/>
      <c r="DR427" s="176"/>
      <c r="DS427" s="176"/>
      <c r="DT427" s="176"/>
      <c r="DU427" s="176"/>
      <c r="DV427" s="176"/>
      <c r="DW427" s="176"/>
      <c r="DX427" s="176"/>
      <c r="DY427" s="176"/>
      <c r="DZ427" s="176"/>
      <c r="EA427" s="176"/>
      <c r="EB427" s="176"/>
      <c r="EC427" s="176"/>
      <c r="ED427" s="176"/>
      <c r="EE427" s="176"/>
      <c r="EF427" s="176"/>
      <c r="EG427" s="176"/>
      <c r="EH427" s="1668"/>
      <c r="EI427" s="1668"/>
      <c r="EJ427" s="1668"/>
      <c r="EK427" s="1668"/>
      <c r="EL427" s="176"/>
      <c r="EM427" s="176"/>
      <c r="EN427" s="176"/>
      <c r="EO427" s="176"/>
      <c r="EP427" s="176"/>
      <c r="EQ427" s="176"/>
      <c r="ER427" s="176"/>
      <c r="ES427" s="176"/>
      <c r="ET427" s="176"/>
      <c r="EU427" s="176"/>
      <c r="EV427" s="176"/>
      <c r="EW427" s="176"/>
      <c r="EX427" s="176"/>
      <c r="EY427" s="176"/>
      <c r="EZ427" s="176"/>
      <c r="FA427" s="176"/>
      <c r="FB427" s="176"/>
      <c r="FC427" s="176"/>
      <c r="FD427" s="176"/>
      <c r="FE427" s="176"/>
      <c r="FF427" s="176"/>
      <c r="FG427" s="176"/>
      <c r="FH427" s="176"/>
      <c r="FI427" s="176"/>
      <c r="FJ427" s="176"/>
      <c r="FK427" s="176"/>
      <c r="FL427" s="176"/>
      <c r="FM427" s="176"/>
      <c r="FN427" s="176"/>
      <c r="FO427" s="176"/>
      <c r="FP427" s="176"/>
      <c r="FQ427" s="176"/>
      <c r="FR427" s="176"/>
      <c r="FS427" s="176"/>
      <c r="FT427" s="176"/>
      <c r="FU427" s="176"/>
      <c r="FV427" s="176"/>
      <c r="FW427" s="176"/>
      <c r="FX427" s="176"/>
      <c r="FY427" s="176"/>
      <c r="FZ427" s="176"/>
      <c r="GA427" s="176"/>
      <c r="GB427" s="1668"/>
      <c r="GC427" s="1668"/>
      <c r="GD427" s="1668"/>
      <c r="GE427" s="1668"/>
    </row>
    <row r="428" spans="1:187">
      <c r="A428" s="176"/>
      <c r="B428" s="176"/>
      <c r="C428" s="176"/>
      <c r="D428" s="176"/>
      <c r="E428" s="176"/>
      <c r="F428" s="176"/>
      <c r="G428" s="176"/>
      <c r="H428" s="176"/>
      <c r="I428" s="176"/>
      <c r="J428" s="176"/>
      <c r="K428" s="176"/>
      <c r="L428" s="176"/>
      <c r="M428" s="176"/>
      <c r="N428" s="176"/>
      <c r="O428" s="176"/>
      <c r="P428" s="176"/>
      <c r="Q428" s="176"/>
      <c r="R428" s="176"/>
      <c r="S428" s="176"/>
      <c r="T428" s="176"/>
      <c r="U428" s="176"/>
      <c r="V428" s="176"/>
      <c r="W428" s="176"/>
      <c r="X428" s="176"/>
      <c r="Y428" s="176"/>
      <c r="Z428" s="176"/>
      <c r="AA428" s="176"/>
      <c r="AB428" s="1665"/>
      <c r="AC428" s="1665"/>
      <c r="AD428" s="1665"/>
      <c r="AE428" s="1665"/>
      <c r="AF428" s="1665"/>
      <c r="AG428" s="1665"/>
      <c r="AH428" s="1666"/>
      <c r="AI428" s="1666"/>
      <c r="AJ428" s="1665"/>
      <c r="AK428" s="1665"/>
      <c r="AL428" s="1665"/>
      <c r="AM428" s="1665"/>
      <c r="AN428" s="1665"/>
      <c r="AO428" s="1665"/>
      <c r="AP428" s="1665"/>
      <c r="AQ428" s="1665"/>
      <c r="AR428" s="1665"/>
      <c r="AS428" s="1665"/>
      <c r="AT428" s="1665"/>
      <c r="AU428" s="1665"/>
      <c r="AV428" s="1665"/>
      <c r="AW428" s="1665"/>
      <c r="AX428" s="1665"/>
      <c r="AY428" s="1665"/>
      <c r="AZ428" s="1665"/>
      <c r="BA428" s="1665"/>
      <c r="BB428" s="1665"/>
      <c r="BC428" s="1665"/>
      <c r="BD428" s="1665"/>
      <c r="BE428" s="1665"/>
      <c r="BF428" s="1665"/>
      <c r="BG428" s="1665"/>
      <c r="BH428" s="1665"/>
      <c r="BI428" s="1665"/>
      <c r="BJ428" s="1667"/>
      <c r="BK428" s="1665"/>
      <c r="BL428" s="1665"/>
      <c r="BM428" s="1665"/>
      <c r="BN428" s="1665"/>
      <c r="BO428" s="1665"/>
      <c r="BP428" s="1667"/>
      <c r="BQ428" s="1665"/>
      <c r="BR428" s="1665"/>
      <c r="BS428" s="1665"/>
      <c r="BT428" s="1665"/>
      <c r="BU428" s="1665"/>
      <c r="BV428" s="1667"/>
      <c r="BW428" s="1665"/>
      <c r="BX428" s="1665"/>
      <c r="BY428" s="1665"/>
      <c r="BZ428" s="1665"/>
      <c r="CA428" s="1665"/>
      <c r="CB428" s="176"/>
      <c r="CC428" s="176"/>
      <c r="CD428" s="176"/>
      <c r="CE428" s="176"/>
      <c r="CF428" s="176"/>
      <c r="CG428" s="176"/>
      <c r="CH428" s="176"/>
      <c r="CI428" s="176"/>
      <c r="CJ428" s="176"/>
      <c r="CK428" s="176"/>
      <c r="CL428" s="176"/>
      <c r="CM428" s="176"/>
      <c r="CN428" s="176"/>
      <c r="CO428" s="176"/>
      <c r="CP428" s="176"/>
      <c r="CQ428" s="176"/>
      <c r="CR428" s="176"/>
      <c r="CS428" s="176"/>
      <c r="CT428" s="176"/>
      <c r="CU428" s="176"/>
      <c r="CV428" s="176"/>
      <c r="CW428" s="176"/>
      <c r="CX428" s="176"/>
      <c r="CY428" s="176"/>
      <c r="CZ428" s="176"/>
      <c r="DA428" s="176"/>
      <c r="DB428" s="176"/>
      <c r="DC428" s="176"/>
      <c r="DD428" s="176"/>
      <c r="DE428" s="176"/>
      <c r="DF428" s="176"/>
      <c r="DG428" s="176"/>
      <c r="DH428" s="176"/>
      <c r="DI428" s="176"/>
      <c r="DJ428" s="176"/>
      <c r="DK428" s="176"/>
      <c r="DL428" s="176"/>
      <c r="DM428" s="176"/>
      <c r="DN428" s="176"/>
      <c r="DO428" s="176"/>
      <c r="DP428" s="176"/>
      <c r="DQ428" s="176"/>
      <c r="DR428" s="176"/>
      <c r="DS428" s="176"/>
      <c r="DT428" s="176"/>
      <c r="DU428" s="176"/>
      <c r="DV428" s="176"/>
      <c r="DW428" s="176"/>
      <c r="DX428" s="176"/>
      <c r="DY428" s="176"/>
      <c r="DZ428" s="176"/>
      <c r="EA428" s="176"/>
      <c r="EB428" s="176"/>
      <c r="EC428" s="176"/>
      <c r="ED428" s="176"/>
      <c r="EE428" s="176"/>
      <c r="EF428" s="176"/>
      <c r="EG428" s="176"/>
      <c r="EH428" s="1668"/>
      <c r="EI428" s="1668"/>
      <c r="EJ428" s="1668"/>
      <c r="EK428" s="1668"/>
      <c r="EL428" s="176"/>
      <c r="EM428" s="176"/>
      <c r="EN428" s="176"/>
      <c r="EO428" s="176"/>
      <c r="EP428" s="176"/>
      <c r="EQ428" s="176"/>
      <c r="ER428" s="176"/>
      <c r="ES428" s="176"/>
      <c r="ET428" s="176"/>
      <c r="EU428" s="176"/>
      <c r="EV428" s="176"/>
      <c r="EW428" s="176"/>
      <c r="EX428" s="176"/>
      <c r="EY428" s="176"/>
      <c r="EZ428" s="176"/>
      <c r="FA428" s="176"/>
      <c r="FB428" s="176"/>
      <c r="FC428" s="176"/>
      <c r="FD428" s="176"/>
      <c r="FE428" s="176"/>
      <c r="FF428" s="176"/>
      <c r="FG428" s="176"/>
      <c r="FH428" s="176"/>
      <c r="FI428" s="176"/>
      <c r="FJ428" s="176"/>
      <c r="FK428" s="176"/>
      <c r="FL428" s="176"/>
      <c r="FM428" s="176"/>
      <c r="FN428" s="176"/>
      <c r="FO428" s="176"/>
      <c r="FP428" s="176"/>
      <c r="FQ428" s="176"/>
      <c r="FR428" s="176"/>
      <c r="FS428" s="176"/>
      <c r="FT428" s="176"/>
      <c r="FU428" s="176"/>
      <c r="FV428" s="176"/>
      <c r="FW428" s="176"/>
      <c r="FX428" s="176"/>
      <c r="FY428" s="176"/>
      <c r="FZ428" s="176"/>
      <c r="GA428" s="176"/>
      <c r="GB428" s="1668"/>
      <c r="GC428" s="1668"/>
      <c r="GD428" s="1668"/>
      <c r="GE428" s="1668"/>
    </row>
    <row r="429" spans="1:187">
      <c r="A429" s="176"/>
      <c r="B429" s="176"/>
      <c r="C429" s="176"/>
      <c r="D429" s="176"/>
      <c r="E429" s="176"/>
      <c r="F429" s="176"/>
      <c r="G429" s="176"/>
      <c r="H429" s="176"/>
      <c r="I429" s="176"/>
      <c r="J429" s="176"/>
      <c r="K429" s="176"/>
      <c r="L429" s="176"/>
      <c r="M429" s="176"/>
      <c r="N429" s="176"/>
      <c r="O429" s="176"/>
      <c r="P429" s="176"/>
      <c r="Q429" s="176"/>
      <c r="R429" s="176"/>
      <c r="S429" s="176"/>
      <c r="T429" s="176"/>
      <c r="U429" s="176"/>
      <c r="V429" s="176"/>
      <c r="W429" s="176"/>
      <c r="X429" s="176"/>
      <c r="Y429" s="176"/>
      <c r="Z429" s="176"/>
      <c r="AA429" s="176"/>
      <c r="AB429" s="1665"/>
      <c r="AC429" s="1665"/>
      <c r="AD429" s="1665"/>
      <c r="AE429" s="1665"/>
      <c r="AF429" s="1665"/>
      <c r="AG429" s="1665"/>
      <c r="AH429" s="1666"/>
      <c r="AI429" s="1666"/>
      <c r="AJ429" s="1665"/>
      <c r="AK429" s="1665"/>
      <c r="AL429" s="1665"/>
      <c r="AM429" s="1665"/>
      <c r="AN429" s="1665"/>
      <c r="AO429" s="1665"/>
      <c r="AP429" s="1665"/>
      <c r="AQ429" s="1665"/>
      <c r="AR429" s="1665"/>
      <c r="AS429" s="1665"/>
      <c r="AT429" s="1665"/>
      <c r="AU429" s="1665"/>
      <c r="AV429" s="1665"/>
      <c r="AW429" s="1665"/>
      <c r="AX429" s="1665"/>
      <c r="AY429" s="1665"/>
      <c r="AZ429" s="1665"/>
      <c r="BA429" s="1665"/>
      <c r="BB429" s="1665"/>
      <c r="BC429" s="1665"/>
      <c r="BD429" s="1665"/>
      <c r="BE429" s="1665"/>
      <c r="BF429" s="1665"/>
      <c r="BG429" s="1665"/>
      <c r="BH429" s="1665"/>
      <c r="BI429" s="1665"/>
      <c r="BJ429" s="1667"/>
      <c r="BK429" s="1665"/>
      <c r="BL429" s="1665"/>
      <c r="BM429" s="1665"/>
      <c r="BN429" s="1665"/>
      <c r="BO429" s="1665"/>
      <c r="BP429" s="1667"/>
      <c r="BQ429" s="1665"/>
      <c r="BR429" s="1665"/>
      <c r="BS429" s="1665"/>
      <c r="BT429" s="1665"/>
      <c r="BU429" s="1665"/>
      <c r="BV429" s="1667"/>
      <c r="BW429" s="1665"/>
      <c r="BX429" s="1665"/>
      <c r="BY429" s="1665"/>
      <c r="BZ429" s="1665"/>
      <c r="CA429" s="1665"/>
      <c r="CB429" s="176"/>
      <c r="CC429" s="176"/>
      <c r="CD429" s="176"/>
      <c r="CE429" s="176"/>
      <c r="CF429" s="176"/>
      <c r="CG429" s="176"/>
      <c r="CH429" s="176"/>
      <c r="CI429" s="176"/>
      <c r="CJ429" s="176"/>
      <c r="CK429" s="176"/>
      <c r="CL429" s="176"/>
      <c r="CM429" s="176"/>
      <c r="CN429" s="176"/>
      <c r="CO429" s="176"/>
      <c r="CP429" s="176"/>
      <c r="CQ429" s="176"/>
      <c r="CR429" s="176"/>
      <c r="CS429" s="176"/>
      <c r="CT429" s="176"/>
      <c r="CU429" s="176"/>
      <c r="CV429" s="176"/>
      <c r="CW429" s="176"/>
      <c r="CX429" s="176"/>
      <c r="CY429" s="176"/>
      <c r="CZ429" s="176"/>
      <c r="DA429" s="176"/>
      <c r="DB429" s="176"/>
      <c r="DC429" s="176"/>
      <c r="DD429" s="176"/>
      <c r="DE429" s="176"/>
      <c r="DF429" s="176"/>
      <c r="DG429" s="176"/>
      <c r="DH429" s="176"/>
      <c r="DI429" s="176"/>
      <c r="DJ429" s="176"/>
      <c r="DK429" s="176"/>
      <c r="DL429" s="176"/>
      <c r="DM429" s="176"/>
      <c r="DN429" s="176"/>
      <c r="DO429" s="176"/>
      <c r="DP429" s="176"/>
      <c r="DQ429" s="176"/>
      <c r="DR429" s="176"/>
      <c r="DS429" s="176"/>
      <c r="DT429" s="176"/>
      <c r="DU429" s="176"/>
      <c r="DV429" s="176"/>
      <c r="DW429" s="176"/>
      <c r="DX429" s="176"/>
      <c r="DY429" s="176"/>
      <c r="DZ429" s="176"/>
      <c r="EA429" s="176"/>
      <c r="EB429" s="176"/>
      <c r="EC429" s="176"/>
      <c r="ED429" s="176"/>
      <c r="EE429" s="176"/>
      <c r="EF429" s="176"/>
      <c r="EG429" s="176"/>
      <c r="EH429" s="1668"/>
      <c r="EI429" s="1668"/>
      <c r="EJ429" s="1668"/>
      <c r="EK429" s="1668"/>
      <c r="EL429" s="176"/>
      <c r="EM429" s="176"/>
      <c r="EN429" s="176"/>
      <c r="EO429" s="176"/>
      <c r="EP429" s="176"/>
      <c r="EQ429" s="176"/>
      <c r="ER429" s="176"/>
      <c r="ES429" s="176"/>
      <c r="ET429" s="176"/>
      <c r="EU429" s="176"/>
      <c r="EV429" s="176"/>
      <c r="EW429" s="176"/>
      <c r="EX429" s="176"/>
      <c r="EY429" s="176"/>
      <c r="EZ429" s="176"/>
      <c r="FA429" s="176"/>
      <c r="FB429" s="176"/>
      <c r="FC429" s="176"/>
      <c r="FD429" s="176"/>
      <c r="FE429" s="176"/>
      <c r="FF429" s="176"/>
      <c r="FG429" s="176"/>
      <c r="FH429" s="176"/>
      <c r="FI429" s="176"/>
      <c r="FJ429" s="176"/>
      <c r="FK429" s="176"/>
      <c r="FL429" s="176"/>
      <c r="FM429" s="176"/>
      <c r="FN429" s="176"/>
      <c r="FO429" s="176"/>
      <c r="FP429" s="176"/>
      <c r="FQ429" s="176"/>
      <c r="FR429" s="176"/>
      <c r="FS429" s="176"/>
      <c r="FT429" s="176"/>
      <c r="FU429" s="176"/>
      <c r="FV429" s="176"/>
      <c r="FW429" s="176"/>
      <c r="FX429" s="176"/>
      <c r="FY429" s="176"/>
      <c r="FZ429" s="176"/>
      <c r="GA429" s="176"/>
      <c r="GB429" s="1668"/>
      <c r="GC429" s="1668"/>
      <c r="GD429" s="1668"/>
      <c r="GE429" s="1668"/>
    </row>
    <row r="430" spans="1:187">
      <c r="A430" s="176"/>
      <c r="B430" s="176"/>
      <c r="C430" s="176"/>
      <c r="D430" s="176"/>
      <c r="E430" s="176"/>
      <c r="F430" s="176"/>
      <c r="G430" s="176"/>
      <c r="H430" s="176"/>
      <c r="I430" s="176"/>
      <c r="J430" s="176"/>
      <c r="K430" s="176"/>
      <c r="L430" s="176"/>
      <c r="M430" s="176"/>
      <c r="N430" s="176"/>
      <c r="O430" s="176"/>
      <c r="P430" s="176"/>
      <c r="Q430" s="176"/>
      <c r="R430" s="176"/>
      <c r="S430" s="176"/>
      <c r="T430" s="176"/>
      <c r="U430" s="176"/>
      <c r="V430" s="176"/>
      <c r="W430" s="176"/>
      <c r="X430" s="176"/>
      <c r="Y430" s="176"/>
      <c r="Z430" s="176"/>
      <c r="AA430" s="176"/>
      <c r="AB430" s="1665"/>
      <c r="AC430" s="1665"/>
      <c r="AD430" s="1665"/>
      <c r="AE430" s="1665"/>
      <c r="AF430" s="1665"/>
      <c r="AG430" s="1665"/>
      <c r="AH430" s="1666"/>
      <c r="AI430" s="1666"/>
      <c r="AJ430" s="1665"/>
      <c r="AK430" s="1665"/>
      <c r="AL430" s="1665"/>
      <c r="AM430" s="1665"/>
      <c r="AN430" s="1665"/>
      <c r="AO430" s="1665"/>
      <c r="AP430" s="1665"/>
      <c r="AQ430" s="1665"/>
      <c r="AR430" s="1665"/>
      <c r="AS430" s="1665"/>
      <c r="AT430" s="1665"/>
      <c r="AU430" s="1665"/>
      <c r="AV430" s="1665"/>
      <c r="AW430" s="1665"/>
      <c r="AX430" s="1665"/>
      <c r="AY430" s="1665"/>
      <c r="AZ430" s="1665"/>
      <c r="BA430" s="1665"/>
      <c r="BB430" s="1665"/>
      <c r="BC430" s="1665"/>
      <c r="BD430" s="1665"/>
      <c r="BE430" s="1665"/>
      <c r="BF430" s="1665"/>
      <c r="BG430" s="1665"/>
      <c r="BH430" s="1665"/>
      <c r="BI430" s="1665"/>
      <c r="BJ430" s="1667"/>
      <c r="BK430" s="1665"/>
      <c r="BL430" s="1665"/>
      <c r="BM430" s="1665"/>
      <c r="BN430" s="1665"/>
      <c r="BO430" s="1665"/>
      <c r="BP430" s="1667"/>
      <c r="BQ430" s="1665"/>
      <c r="BR430" s="1665"/>
      <c r="BS430" s="1665"/>
      <c r="BT430" s="1665"/>
      <c r="BU430" s="1665"/>
      <c r="BV430" s="1667"/>
      <c r="BW430" s="1665"/>
      <c r="BX430" s="1665"/>
      <c r="BY430" s="1665"/>
      <c r="BZ430" s="1665"/>
      <c r="CA430" s="1665"/>
      <c r="CB430" s="176"/>
      <c r="CC430" s="176"/>
      <c r="CD430" s="176"/>
      <c r="CE430" s="176"/>
      <c r="CF430" s="176"/>
      <c r="CG430" s="176"/>
      <c r="CH430" s="176"/>
      <c r="CI430" s="176"/>
      <c r="CJ430" s="176"/>
      <c r="CK430" s="176"/>
      <c r="CL430" s="176"/>
      <c r="CM430" s="176"/>
      <c r="CN430" s="176"/>
      <c r="CO430" s="176"/>
      <c r="CP430" s="176"/>
      <c r="CQ430" s="176"/>
      <c r="CR430" s="176"/>
      <c r="CS430" s="176"/>
      <c r="CT430" s="176"/>
      <c r="CU430" s="176"/>
      <c r="CV430" s="176"/>
      <c r="CW430" s="176"/>
      <c r="CX430" s="176"/>
      <c r="CY430" s="176"/>
      <c r="CZ430" s="176"/>
      <c r="DA430" s="176"/>
      <c r="DB430" s="176"/>
      <c r="DC430" s="176"/>
      <c r="DD430" s="176"/>
      <c r="DE430" s="176"/>
      <c r="DF430" s="176"/>
      <c r="DG430" s="176"/>
      <c r="DH430" s="176"/>
      <c r="DI430" s="176"/>
      <c r="DJ430" s="176"/>
      <c r="DK430" s="176"/>
      <c r="DL430" s="176"/>
      <c r="DM430" s="176"/>
      <c r="DN430" s="176"/>
      <c r="DO430" s="176"/>
      <c r="DP430" s="176"/>
      <c r="DQ430" s="176"/>
      <c r="DR430" s="176"/>
      <c r="DS430" s="176"/>
      <c r="DT430" s="176"/>
      <c r="DU430" s="176"/>
      <c r="DV430" s="176"/>
      <c r="DW430" s="176"/>
      <c r="DX430" s="176"/>
      <c r="DY430" s="176"/>
      <c r="DZ430" s="176"/>
      <c r="EA430" s="176"/>
      <c r="EB430" s="176"/>
      <c r="EC430" s="176"/>
      <c r="ED430" s="176"/>
      <c r="EE430" s="176"/>
      <c r="EF430" s="176"/>
      <c r="EG430" s="176"/>
      <c r="EH430" s="1668"/>
      <c r="EI430" s="1668"/>
      <c r="EJ430" s="1668"/>
      <c r="EK430" s="1668"/>
      <c r="EL430" s="176"/>
      <c r="EM430" s="176"/>
      <c r="EN430" s="176"/>
      <c r="EO430" s="176"/>
      <c r="EP430" s="176"/>
      <c r="EQ430" s="176"/>
      <c r="ER430" s="176"/>
      <c r="ES430" s="176"/>
      <c r="ET430" s="176"/>
      <c r="EU430" s="176"/>
      <c r="EV430" s="176"/>
      <c r="EW430" s="176"/>
      <c r="EX430" s="176"/>
      <c r="EY430" s="176"/>
      <c r="EZ430" s="176"/>
      <c r="FA430" s="176"/>
      <c r="FB430" s="176"/>
      <c r="FC430" s="176"/>
      <c r="FD430" s="176"/>
      <c r="FE430" s="176"/>
      <c r="FF430" s="176"/>
      <c r="FG430" s="176"/>
      <c r="FH430" s="176"/>
      <c r="FI430" s="176"/>
      <c r="FJ430" s="176"/>
      <c r="FK430" s="176"/>
      <c r="FL430" s="176"/>
      <c r="FM430" s="176"/>
      <c r="FN430" s="176"/>
      <c r="FO430" s="176"/>
      <c r="FP430" s="176"/>
      <c r="FQ430" s="176"/>
      <c r="FR430" s="176"/>
      <c r="FS430" s="176"/>
      <c r="FT430" s="176"/>
      <c r="FU430" s="176"/>
      <c r="FV430" s="176"/>
      <c r="FW430" s="176"/>
      <c r="FX430" s="176"/>
      <c r="FY430" s="176"/>
      <c r="FZ430" s="176"/>
      <c r="GA430" s="176"/>
      <c r="GB430" s="1668"/>
      <c r="GC430" s="1668"/>
      <c r="GD430" s="1668"/>
      <c r="GE430" s="1668"/>
    </row>
    <row r="431" spans="1:187">
      <c r="A431" s="176"/>
      <c r="B431" s="176"/>
      <c r="C431" s="176"/>
      <c r="D431" s="176"/>
      <c r="E431" s="176"/>
      <c r="F431" s="176"/>
      <c r="G431" s="176"/>
      <c r="H431" s="176"/>
      <c r="I431" s="176"/>
      <c r="J431" s="176"/>
      <c r="K431" s="176"/>
      <c r="L431" s="176"/>
      <c r="M431" s="176"/>
      <c r="N431" s="176"/>
      <c r="O431" s="176"/>
      <c r="P431" s="176"/>
      <c r="Q431" s="176"/>
      <c r="R431" s="176"/>
      <c r="S431" s="176"/>
      <c r="T431" s="176"/>
      <c r="U431" s="176"/>
      <c r="V431" s="176"/>
      <c r="W431" s="176"/>
      <c r="X431" s="176"/>
      <c r="Y431" s="176"/>
      <c r="Z431" s="176"/>
      <c r="AA431" s="176"/>
      <c r="AB431" s="1665"/>
      <c r="AC431" s="1665"/>
      <c r="AD431" s="1665"/>
      <c r="AE431" s="1665"/>
      <c r="AF431" s="1665"/>
      <c r="AG431" s="1665"/>
      <c r="AH431" s="1666"/>
      <c r="AI431" s="1666"/>
      <c r="AJ431" s="1665"/>
      <c r="AK431" s="1665"/>
      <c r="AL431" s="1665"/>
      <c r="AM431" s="1665"/>
      <c r="AN431" s="1665"/>
      <c r="AO431" s="1665"/>
      <c r="AP431" s="1665"/>
      <c r="AQ431" s="1665"/>
      <c r="AR431" s="1665"/>
      <c r="AS431" s="1665"/>
      <c r="AT431" s="1665"/>
      <c r="AU431" s="1665"/>
      <c r="AV431" s="1665"/>
      <c r="AW431" s="1665"/>
      <c r="AX431" s="1665"/>
      <c r="AY431" s="1665"/>
      <c r="AZ431" s="1665"/>
      <c r="BA431" s="1665"/>
      <c r="BB431" s="1665"/>
      <c r="BC431" s="1665"/>
      <c r="BD431" s="1665"/>
      <c r="BE431" s="1665"/>
      <c r="BF431" s="1665"/>
      <c r="BG431" s="1665"/>
      <c r="BH431" s="1665"/>
      <c r="BI431" s="1665"/>
      <c r="BJ431" s="1667"/>
      <c r="BK431" s="1665"/>
      <c r="BL431" s="1665"/>
      <c r="BM431" s="1665"/>
      <c r="BN431" s="1665"/>
      <c r="BO431" s="1665"/>
      <c r="BP431" s="1667"/>
      <c r="BQ431" s="1665"/>
      <c r="BR431" s="1665"/>
      <c r="BS431" s="1665"/>
      <c r="BT431" s="1665"/>
      <c r="BU431" s="1665"/>
      <c r="BV431" s="1667"/>
      <c r="BW431" s="1665"/>
      <c r="BX431" s="1665"/>
      <c r="BY431" s="1665"/>
      <c r="BZ431" s="1665"/>
      <c r="CA431" s="1665"/>
      <c r="CB431" s="176"/>
      <c r="CC431" s="176"/>
      <c r="CD431" s="176"/>
      <c r="CE431" s="176"/>
      <c r="CF431" s="176"/>
      <c r="CG431" s="176"/>
      <c r="CH431" s="176"/>
      <c r="CI431" s="176"/>
      <c r="CJ431" s="176"/>
      <c r="CK431" s="176"/>
      <c r="CL431" s="176"/>
      <c r="CM431" s="176"/>
      <c r="CN431" s="176"/>
      <c r="CO431" s="176"/>
      <c r="CP431" s="176"/>
      <c r="CQ431" s="176"/>
      <c r="CR431" s="176"/>
      <c r="CS431" s="176"/>
      <c r="CT431" s="176"/>
      <c r="CU431" s="176"/>
      <c r="CV431" s="176"/>
      <c r="CW431" s="176"/>
      <c r="CX431" s="176"/>
      <c r="CY431" s="176"/>
      <c r="CZ431" s="176"/>
      <c r="DA431" s="176"/>
      <c r="DB431" s="176"/>
      <c r="DC431" s="176"/>
      <c r="DD431" s="176"/>
      <c r="DE431" s="176"/>
      <c r="DF431" s="176"/>
      <c r="DG431" s="176"/>
      <c r="DH431" s="176"/>
      <c r="DI431" s="176"/>
      <c r="DJ431" s="176"/>
      <c r="DK431" s="176"/>
      <c r="DL431" s="176"/>
      <c r="DM431" s="176"/>
      <c r="DN431" s="176"/>
      <c r="DO431" s="176"/>
      <c r="DP431" s="176"/>
      <c r="DQ431" s="176"/>
      <c r="DR431" s="176"/>
      <c r="DS431" s="176"/>
      <c r="DT431" s="176"/>
      <c r="DU431" s="176"/>
      <c r="DV431" s="176"/>
      <c r="DW431" s="176"/>
      <c r="DX431" s="176"/>
      <c r="DY431" s="176"/>
      <c r="DZ431" s="176"/>
      <c r="EA431" s="176"/>
      <c r="EB431" s="176"/>
      <c r="EC431" s="176"/>
      <c r="ED431" s="176"/>
      <c r="EE431" s="176"/>
      <c r="EF431" s="176"/>
      <c r="EG431" s="176"/>
      <c r="EH431" s="1668"/>
      <c r="EI431" s="1668"/>
      <c r="EJ431" s="1668"/>
      <c r="EK431" s="1668"/>
      <c r="EL431" s="176"/>
      <c r="EM431" s="176"/>
      <c r="EN431" s="176"/>
      <c r="EO431" s="176"/>
      <c r="EP431" s="176"/>
      <c r="EQ431" s="176"/>
      <c r="ER431" s="176"/>
      <c r="ES431" s="176"/>
      <c r="ET431" s="176"/>
      <c r="EU431" s="176"/>
      <c r="EV431" s="176"/>
      <c r="EW431" s="176"/>
      <c r="EX431" s="176"/>
      <c r="EY431" s="176"/>
      <c r="EZ431" s="176"/>
      <c r="FA431" s="176"/>
      <c r="FB431" s="176"/>
      <c r="FC431" s="176"/>
      <c r="FD431" s="176"/>
      <c r="FE431" s="176"/>
      <c r="FF431" s="176"/>
      <c r="FG431" s="176"/>
      <c r="FH431" s="176"/>
      <c r="FI431" s="176"/>
      <c r="FJ431" s="176"/>
      <c r="FK431" s="176"/>
      <c r="FL431" s="176"/>
      <c r="FM431" s="176"/>
      <c r="FN431" s="176"/>
      <c r="FO431" s="176"/>
      <c r="FP431" s="176"/>
      <c r="FQ431" s="176"/>
      <c r="FR431" s="176"/>
      <c r="FS431" s="176"/>
      <c r="FT431" s="176"/>
      <c r="FU431" s="176"/>
      <c r="FV431" s="176"/>
      <c r="FW431" s="176"/>
      <c r="FX431" s="176"/>
      <c r="FY431" s="176"/>
      <c r="FZ431" s="176"/>
      <c r="GA431" s="176"/>
      <c r="GB431" s="1668"/>
      <c r="GC431" s="1668"/>
      <c r="GD431" s="1668"/>
      <c r="GE431" s="1668"/>
    </row>
    <row r="432" spans="1:187">
      <c r="A432" s="176"/>
      <c r="B432" s="176"/>
      <c r="C432" s="176"/>
      <c r="D432" s="176"/>
      <c r="E432" s="176"/>
      <c r="F432" s="176"/>
      <c r="G432" s="176"/>
      <c r="H432" s="176"/>
      <c r="I432" s="176"/>
      <c r="J432" s="176"/>
      <c r="K432" s="176"/>
      <c r="L432" s="176"/>
      <c r="M432" s="176"/>
      <c r="N432" s="176"/>
      <c r="O432" s="176"/>
      <c r="P432" s="176"/>
      <c r="Q432" s="176"/>
      <c r="R432" s="176"/>
      <c r="S432" s="176"/>
      <c r="T432" s="176"/>
      <c r="U432" s="176"/>
      <c r="V432" s="176"/>
      <c r="W432" s="176"/>
      <c r="X432" s="176"/>
      <c r="Y432" s="176"/>
      <c r="Z432" s="176"/>
      <c r="AA432" s="176"/>
      <c r="AB432" s="1665"/>
      <c r="AC432" s="1665"/>
      <c r="AD432" s="1665"/>
      <c r="AE432" s="1665"/>
      <c r="AF432" s="1665"/>
      <c r="AG432" s="1665"/>
      <c r="AH432" s="1666"/>
      <c r="AI432" s="1666"/>
      <c r="AJ432" s="1665"/>
      <c r="AK432" s="1665"/>
      <c r="AL432" s="1665"/>
      <c r="AM432" s="1665"/>
      <c r="AN432" s="1665"/>
      <c r="AO432" s="1665"/>
      <c r="AP432" s="1665"/>
      <c r="AQ432" s="1665"/>
      <c r="AR432" s="1665"/>
      <c r="AS432" s="1665"/>
      <c r="AT432" s="1665"/>
      <c r="AU432" s="1665"/>
      <c r="AV432" s="1665"/>
      <c r="AW432" s="1665"/>
      <c r="AX432" s="1665"/>
      <c r="AY432" s="1665"/>
      <c r="AZ432" s="1665"/>
      <c r="BA432" s="1665"/>
      <c r="BB432" s="1665"/>
      <c r="BC432" s="1665"/>
      <c r="BD432" s="1665"/>
      <c r="BE432" s="1665"/>
      <c r="BF432" s="1665"/>
      <c r="BG432" s="1665"/>
      <c r="BH432" s="1665"/>
      <c r="BI432" s="1665"/>
      <c r="BJ432" s="1667"/>
      <c r="BK432" s="1665"/>
      <c r="BL432" s="1665"/>
      <c r="BM432" s="1665"/>
      <c r="BN432" s="1665"/>
      <c r="BO432" s="1665"/>
      <c r="BP432" s="1667"/>
      <c r="BQ432" s="1665"/>
      <c r="BR432" s="1665"/>
      <c r="BS432" s="1665"/>
      <c r="BT432" s="1665"/>
      <c r="BU432" s="1665"/>
      <c r="BV432" s="1667"/>
      <c r="BW432" s="1665"/>
      <c r="BX432" s="1665"/>
      <c r="BY432" s="1665"/>
      <c r="BZ432" s="1665"/>
      <c r="CA432" s="1665"/>
      <c r="CB432" s="176"/>
      <c r="CC432" s="176"/>
      <c r="CD432" s="176"/>
      <c r="CE432" s="176"/>
      <c r="CF432" s="176"/>
      <c r="CG432" s="176"/>
      <c r="CH432" s="176"/>
      <c r="CI432" s="176"/>
      <c r="CJ432" s="176"/>
      <c r="CK432" s="176"/>
      <c r="CL432" s="176"/>
      <c r="CM432" s="176"/>
      <c r="CN432" s="176"/>
      <c r="CO432" s="176"/>
      <c r="CP432" s="176"/>
      <c r="CQ432" s="176"/>
      <c r="CR432" s="176"/>
      <c r="CS432" s="176"/>
      <c r="CT432" s="176"/>
      <c r="CU432" s="176"/>
      <c r="CV432" s="176"/>
      <c r="CW432" s="176"/>
      <c r="CX432" s="176"/>
      <c r="CY432" s="176"/>
      <c r="CZ432" s="176"/>
      <c r="DA432" s="176"/>
      <c r="DB432" s="176"/>
      <c r="DC432" s="176"/>
      <c r="DD432" s="176"/>
      <c r="DE432" s="176"/>
      <c r="DF432" s="176"/>
      <c r="DG432" s="176"/>
      <c r="DH432" s="176"/>
      <c r="DI432" s="176"/>
      <c r="DJ432" s="176"/>
      <c r="DK432" s="176"/>
      <c r="DL432" s="176"/>
      <c r="DM432" s="176"/>
      <c r="DN432" s="176"/>
      <c r="DO432" s="176"/>
      <c r="DP432" s="176"/>
      <c r="DQ432" s="176"/>
      <c r="DR432" s="176"/>
      <c r="DS432" s="176"/>
      <c r="DT432" s="176"/>
      <c r="DU432" s="176"/>
      <c r="DV432" s="176"/>
      <c r="DW432" s="176"/>
      <c r="DX432" s="176"/>
      <c r="DY432" s="176"/>
      <c r="DZ432" s="176"/>
      <c r="EA432" s="176"/>
      <c r="EB432" s="176"/>
      <c r="EC432" s="176"/>
      <c r="ED432" s="176"/>
      <c r="EE432" s="176"/>
      <c r="EF432" s="176"/>
      <c r="EG432" s="176"/>
      <c r="EH432" s="1668"/>
      <c r="EI432" s="1668"/>
      <c r="EJ432" s="1668"/>
      <c r="EK432" s="1668"/>
      <c r="EL432" s="176"/>
      <c r="EM432" s="176"/>
      <c r="EN432" s="176"/>
      <c r="EO432" s="176"/>
      <c r="EP432" s="176"/>
      <c r="EQ432" s="176"/>
      <c r="ER432" s="176"/>
      <c r="ES432" s="176"/>
      <c r="ET432" s="176"/>
      <c r="EU432" s="176"/>
      <c r="EV432" s="176"/>
      <c r="EW432" s="176"/>
      <c r="EX432" s="176"/>
      <c r="EY432" s="176"/>
      <c r="EZ432" s="176"/>
      <c r="FA432" s="176"/>
      <c r="FB432" s="176"/>
      <c r="FC432" s="176"/>
      <c r="FD432" s="176"/>
      <c r="FE432" s="176"/>
      <c r="FF432" s="176"/>
      <c r="FG432" s="176"/>
      <c r="FH432" s="176"/>
      <c r="FI432" s="176"/>
      <c r="FJ432" s="176"/>
      <c r="FK432" s="176"/>
      <c r="FL432" s="176"/>
      <c r="FM432" s="176"/>
      <c r="FN432" s="176"/>
      <c r="FO432" s="176"/>
      <c r="FP432" s="176"/>
      <c r="FQ432" s="176"/>
      <c r="FR432" s="176"/>
      <c r="FS432" s="176"/>
      <c r="FT432" s="176"/>
      <c r="FU432" s="176"/>
      <c r="FV432" s="176"/>
      <c r="FW432" s="176"/>
      <c r="FX432" s="176"/>
      <c r="FY432" s="176"/>
      <c r="FZ432" s="176"/>
      <c r="GA432" s="176"/>
      <c r="GB432" s="1668"/>
      <c r="GC432" s="1668"/>
      <c r="GD432" s="1668"/>
      <c r="GE432" s="1668"/>
    </row>
    <row r="433" spans="1:187">
      <c r="A433" s="176"/>
      <c r="B433" s="176"/>
      <c r="C433" s="176"/>
      <c r="D433" s="176"/>
      <c r="E433" s="176"/>
      <c r="F433" s="176"/>
      <c r="G433" s="176"/>
      <c r="H433" s="176"/>
      <c r="I433" s="176"/>
      <c r="J433" s="176"/>
      <c r="K433" s="176"/>
      <c r="L433" s="176"/>
      <c r="M433" s="176"/>
      <c r="N433" s="176"/>
      <c r="O433" s="176"/>
      <c r="P433" s="176"/>
      <c r="Q433" s="176"/>
      <c r="R433" s="176"/>
      <c r="S433" s="176"/>
      <c r="T433" s="176"/>
      <c r="U433" s="176"/>
      <c r="V433" s="176"/>
      <c r="W433" s="176"/>
      <c r="X433" s="176"/>
      <c r="Y433" s="176"/>
      <c r="Z433" s="176"/>
      <c r="AA433" s="176"/>
      <c r="AB433" s="1665"/>
      <c r="AC433" s="1665"/>
      <c r="AD433" s="1665"/>
      <c r="AE433" s="1665"/>
      <c r="AF433" s="1665"/>
      <c r="AG433" s="1665"/>
      <c r="AH433" s="1666"/>
      <c r="AI433" s="1666"/>
      <c r="AJ433" s="1665"/>
      <c r="AK433" s="1665"/>
      <c r="AL433" s="1665"/>
      <c r="AM433" s="1665"/>
      <c r="AN433" s="1665"/>
      <c r="AO433" s="1665"/>
      <c r="AP433" s="1665"/>
      <c r="AQ433" s="1665"/>
      <c r="AR433" s="1665"/>
      <c r="AS433" s="1665"/>
      <c r="AT433" s="1665"/>
      <c r="AU433" s="1665"/>
      <c r="AV433" s="1665"/>
      <c r="AW433" s="1665"/>
      <c r="AX433" s="1665"/>
      <c r="AY433" s="1665"/>
      <c r="AZ433" s="1665"/>
      <c r="BA433" s="1665"/>
      <c r="BB433" s="1665"/>
      <c r="BC433" s="1665"/>
      <c r="BD433" s="1665"/>
      <c r="BE433" s="1665"/>
      <c r="BF433" s="1665"/>
      <c r="BG433" s="1665"/>
      <c r="BH433" s="1665"/>
      <c r="BI433" s="1665"/>
      <c r="BJ433" s="1667"/>
      <c r="BK433" s="1665"/>
      <c r="BL433" s="1665"/>
      <c r="BM433" s="1665"/>
      <c r="BN433" s="1665"/>
      <c r="BO433" s="1665"/>
      <c r="BP433" s="1667"/>
      <c r="BQ433" s="1665"/>
      <c r="BR433" s="1665"/>
      <c r="BS433" s="1665"/>
      <c r="BT433" s="1665"/>
      <c r="BU433" s="1665"/>
      <c r="BV433" s="1667"/>
      <c r="BW433" s="1665"/>
      <c r="BX433" s="1665"/>
      <c r="BY433" s="1665"/>
      <c r="BZ433" s="1665"/>
      <c r="CA433" s="1665"/>
      <c r="CB433" s="176"/>
      <c r="CC433" s="176"/>
      <c r="CD433" s="176"/>
      <c r="CE433" s="176"/>
      <c r="CF433" s="176"/>
      <c r="CG433" s="176"/>
      <c r="CH433" s="176"/>
      <c r="CI433" s="176"/>
      <c r="CJ433" s="176"/>
      <c r="CK433" s="176"/>
      <c r="CL433" s="176"/>
      <c r="CM433" s="176"/>
      <c r="CN433" s="176"/>
      <c r="CO433" s="176"/>
      <c r="CP433" s="176"/>
      <c r="CQ433" s="176"/>
      <c r="CR433" s="176"/>
      <c r="CS433" s="176"/>
      <c r="CT433" s="176"/>
      <c r="CU433" s="176"/>
      <c r="CV433" s="176"/>
      <c r="CW433" s="176"/>
      <c r="CX433" s="176"/>
      <c r="CY433" s="176"/>
      <c r="CZ433" s="176"/>
      <c r="DA433" s="176"/>
      <c r="DB433" s="176"/>
      <c r="DC433" s="176"/>
      <c r="DD433" s="176"/>
      <c r="DE433" s="176"/>
      <c r="DF433" s="176"/>
      <c r="DG433" s="176"/>
      <c r="DH433" s="176"/>
      <c r="DI433" s="176"/>
      <c r="DJ433" s="176"/>
      <c r="DK433" s="176"/>
      <c r="DL433" s="176"/>
      <c r="DM433" s="176"/>
      <c r="DN433" s="176"/>
      <c r="DO433" s="176"/>
      <c r="DP433" s="176"/>
      <c r="DQ433" s="176"/>
      <c r="DR433" s="176"/>
      <c r="DS433" s="176"/>
      <c r="DT433" s="176"/>
      <c r="DU433" s="176"/>
      <c r="DV433" s="176"/>
      <c r="DW433" s="176"/>
      <c r="DX433" s="176"/>
      <c r="DY433" s="176"/>
      <c r="DZ433" s="176"/>
      <c r="EA433" s="176"/>
      <c r="EB433" s="176"/>
      <c r="EC433" s="176"/>
      <c r="ED433" s="176"/>
      <c r="EE433" s="176"/>
      <c r="EF433" s="176"/>
      <c r="EG433" s="176"/>
      <c r="EH433" s="1668"/>
      <c r="EI433" s="1668"/>
      <c r="EJ433" s="1668"/>
      <c r="EK433" s="1668"/>
      <c r="EL433" s="176"/>
      <c r="EM433" s="176"/>
      <c r="EN433" s="176"/>
      <c r="EO433" s="176"/>
      <c r="EP433" s="176"/>
      <c r="EQ433" s="176"/>
      <c r="ER433" s="176"/>
      <c r="ES433" s="176"/>
      <c r="ET433" s="176"/>
      <c r="EU433" s="176"/>
      <c r="EV433" s="176"/>
      <c r="EW433" s="176"/>
      <c r="EX433" s="176"/>
      <c r="EY433" s="176"/>
      <c r="EZ433" s="176"/>
      <c r="FA433" s="176"/>
      <c r="FB433" s="176"/>
      <c r="FC433" s="176"/>
      <c r="FD433" s="176"/>
      <c r="FE433" s="176"/>
      <c r="FF433" s="176"/>
      <c r="FG433" s="176"/>
      <c r="FH433" s="176"/>
      <c r="FI433" s="176"/>
      <c r="FJ433" s="176"/>
      <c r="FK433" s="176"/>
      <c r="FL433" s="176"/>
      <c r="FM433" s="176"/>
      <c r="FN433" s="176"/>
      <c r="FO433" s="176"/>
      <c r="FP433" s="176"/>
      <c r="FQ433" s="176"/>
      <c r="FR433" s="176"/>
      <c r="FS433" s="176"/>
      <c r="FT433" s="176"/>
      <c r="FU433" s="176"/>
      <c r="FV433" s="176"/>
      <c r="FW433" s="176"/>
      <c r="FX433" s="176"/>
      <c r="FY433" s="176"/>
      <c r="FZ433" s="176"/>
      <c r="GA433" s="176"/>
      <c r="GB433" s="1668"/>
      <c r="GC433" s="1668"/>
      <c r="GD433" s="1668"/>
      <c r="GE433" s="1668"/>
    </row>
    <row r="434" spans="1:187">
      <c r="A434" s="176"/>
      <c r="B434" s="176"/>
      <c r="C434" s="176"/>
      <c r="D434" s="176"/>
      <c r="E434" s="176"/>
      <c r="F434" s="176"/>
      <c r="G434" s="176"/>
      <c r="H434" s="176"/>
      <c r="I434" s="176"/>
      <c r="J434" s="176"/>
      <c r="K434" s="176"/>
      <c r="L434" s="176"/>
      <c r="M434" s="176"/>
      <c r="N434" s="176"/>
      <c r="O434" s="176"/>
      <c r="P434" s="176"/>
      <c r="Q434" s="176"/>
      <c r="R434" s="176"/>
      <c r="S434" s="176"/>
      <c r="T434" s="176"/>
      <c r="U434" s="176"/>
      <c r="V434" s="176"/>
      <c r="W434" s="176"/>
      <c r="X434" s="176"/>
      <c r="Y434" s="176"/>
      <c r="Z434" s="176"/>
      <c r="AA434" s="176"/>
      <c r="AB434" s="1665"/>
      <c r="AC434" s="1665"/>
      <c r="AD434" s="1665"/>
      <c r="AE434" s="1665"/>
      <c r="AF434" s="1665"/>
      <c r="AG434" s="1665"/>
      <c r="AH434" s="1666"/>
      <c r="AI434" s="1666"/>
      <c r="AJ434" s="1665"/>
      <c r="AK434" s="1665"/>
      <c r="AL434" s="1665"/>
      <c r="AM434" s="1665"/>
      <c r="AN434" s="1665"/>
      <c r="AO434" s="1665"/>
      <c r="AP434" s="1665"/>
      <c r="AQ434" s="1665"/>
      <c r="AR434" s="1665"/>
      <c r="AS434" s="1665"/>
      <c r="AT434" s="1665"/>
      <c r="AU434" s="1665"/>
      <c r="AV434" s="1665"/>
      <c r="AW434" s="1665"/>
      <c r="AX434" s="1665"/>
      <c r="AY434" s="1665"/>
      <c r="AZ434" s="1665"/>
      <c r="BA434" s="1665"/>
      <c r="BB434" s="1665"/>
      <c r="BC434" s="1665"/>
      <c r="BD434" s="1665"/>
      <c r="BE434" s="1665"/>
      <c r="BF434" s="1665"/>
      <c r="BG434" s="1665"/>
      <c r="BH434" s="1665"/>
      <c r="BI434" s="1665"/>
      <c r="BJ434" s="1667"/>
      <c r="BK434" s="1665"/>
      <c r="BL434" s="1665"/>
      <c r="BM434" s="1665"/>
      <c r="BN434" s="1665"/>
      <c r="BO434" s="1665"/>
      <c r="BP434" s="1667"/>
      <c r="BQ434" s="1665"/>
      <c r="BR434" s="1665"/>
      <c r="BS434" s="1665"/>
      <c r="BT434" s="1665"/>
      <c r="BU434" s="1665"/>
      <c r="BV434" s="1667"/>
      <c r="BW434" s="1665"/>
      <c r="BX434" s="1665"/>
      <c r="BY434" s="1665"/>
      <c r="BZ434" s="1665"/>
      <c r="CA434" s="1665"/>
      <c r="CB434" s="176"/>
      <c r="CC434" s="176"/>
      <c r="CD434" s="176"/>
      <c r="CE434" s="176"/>
      <c r="CF434" s="176"/>
      <c r="CG434" s="176"/>
      <c r="CH434" s="176"/>
      <c r="CI434" s="176"/>
      <c r="CJ434" s="176"/>
      <c r="CK434" s="176"/>
      <c r="CL434" s="176"/>
      <c r="CM434" s="176"/>
      <c r="CN434" s="176"/>
      <c r="CO434" s="176"/>
      <c r="CP434" s="176"/>
      <c r="CQ434" s="176"/>
      <c r="CR434" s="176"/>
      <c r="CS434" s="176"/>
      <c r="CT434" s="176"/>
      <c r="CU434" s="176"/>
      <c r="CV434" s="176"/>
      <c r="CW434" s="176"/>
      <c r="CX434" s="176"/>
      <c r="CY434" s="176"/>
      <c r="CZ434" s="176"/>
      <c r="DA434" s="176"/>
      <c r="DB434" s="176"/>
      <c r="DC434" s="176"/>
      <c r="DD434" s="176"/>
      <c r="DE434" s="176"/>
      <c r="DF434" s="176"/>
      <c r="DG434" s="176"/>
      <c r="DH434" s="176"/>
      <c r="DI434" s="176"/>
      <c r="DJ434" s="176"/>
      <c r="DK434" s="176"/>
      <c r="DL434" s="176"/>
      <c r="DM434" s="176"/>
      <c r="DN434" s="176"/>
      <c r="DO434" s="176"/>
      <c r="DP434" s="176"/>
      <c r="DQ434" s="176"/>
      <c r="DR434" s="176"/>
      <c r="DS434" s="176"/>
      <c r="DT434" s="176"/>
      <c r="DU434" s="176"/>
      <c r="DV434" s="176"/>
      <c r="DW434" s="176"/>
      <c r="DX434" s="176"/>
      <c r="DY434" s="176"/>
      <c r="DZ434" s="176"/>
      <c r="EA434" s="176"/>
      <c r="EB434" s="176"/>
      <c r="EC434" s="176"/>
      <c r="ED434" s="176"/>
      <c r="EE434" s="176"/>
      <c r="EF434" s="176"/>
      <c r="EG434" s="176"/>
      <c r="EH434" s="1668"/>
      <c r="EI434" s="1668"/>
      <c r="EJ434" s="1668"/>
      <c r="EK434" s="1668"/>
      <c r="EL434" s="176"/>
      <c r="EM434" s="176"/>
      <c r="EN434" s="176"/>
      <c r="EO434" s="176"/>
      <c r="EP434" s="176"/>
      <c r="EQ434" s="176"/>
      <c r="ER434" s="176"/>
      <c r="ES434" s="176"/>
      <c r="ET434" s="176"/>
      <c r="EU434" s="176"/>
      <c r="EV434" s="176"/>
      <c r="EW434" s="176"/>
      <c r="EX434" s="176"/>
      <c r="EY434" s="176"/>
      <c r="EZ434" s="176"/>
      <c r="FA434" s="176"/>
      <c r="FB434" s="176"/>
      <c r="FC434" s="176"/>
      <c r="FD434" s="176"/>
      <c r="FE434" s="176"/>
      <c r="FF434" s="176"/>
      <c r="FG434" s="176"/>
      <c r="FH434" s="176"/>
      <c r="FI434" s="176"/>
      <c r="FJ434" s="176"/>
      <c r="FK434" s="176"/>
      <c r="FL434" s="176"/>
      <c r="FM434" s="176"/>
      <c r="FN434" s="176"/>
      <c r="FO434" s="176"/>
      <c r="FP434" s="176"/>
      <c r="FQ434" s="176"/>
      <c r="FR434" s="176"/>
      <c r="FS434" s="176"/>
      <c r="FT434" s="176"/>
      <c r="FU434" s="176"/>
      <c r="FV434" s="176"/>
      <c r="FW434" s="176"/>
      <c r="FX434" s="176"/>
      <c r="FY434" s="176"/>
      <c r="FZ434" s="176"/>
      <c r="GA434" s="176"/>
      <c r="GB434" s="1668"/>
      <c r="GC434" s="1668"/>
      <c r="GD434" s="1668"/>
      <c r="GE434" s="1668"/>
    </row>
    <row r="435" spans="1:187">
      <c r="A435" s="176"/>
      <c r="B435" s="176"/>
      <c r="C435" s="176"/>
      <c r="D435" s="176"/>
      <c r="E435" s="176"/>
      <c r="F435" s="176"/>
      <c r="G435" s="176"/>
      <c r="H435" s="176"/>
      <c r="I435" s="176"/>
      <c r="J435" s="176"/>
      <c r="K435" s="176"/>
      <c r="L435" s="176"/>
      <c r="M435" s="176"/>
      <c r="N435" s="176"/>
      <c r="O435" s="176"/>
      <c r="P435" s="176"/>
      <c r="Q435" s="176"/>
      <c r="R435" s="176"/>
      <c r="S435" s="176"/>
      <c r="T435" s="176"/>
      <c r="U435" s="176"/>
      <c r="V435" s="176"/>
      <c r="W435" s="176"/>
      <c r="X435" s="176"/>
      <c r="Y435" s="176"/>
      <c r="Z435" s="176"/>
      <c r="AA435" s="176"/>
      <c r="AB435" s="1665"/>
      <c r="AC435" s="1665"/>
      <c r="AD435" s="1665"/>
      <c r="AE435" s="1665"/>
      <c r="AF435" s="1665"/>
      <c r="AG435" s="1665"/>
      <c r="AH435" s="1666"/>
      <c r="AI435" s="1666"/>
      <c r="AJ435" s="1665"/>
      <c r="AK435" s="1665"/>
      <c r="AL435" s="1665"/>
      <c r="AM435" s="1665"/>
      <c r="AN435" s="1665"/>
      <c r="AO435" s="1665"/>
      <c r="AP435" s="1665"/>
      <c r="AQ435" s="1665"/>
      <c r="AR435" s="1665"/>
      <c r="AS435" s="1665"/>
      <c r="AT435" s="1665"/>
      <c r="AU435" s="1665"/>
      <c r="AV435" s="1665"/>
      <c r="AW435" s="1665"/>
      <c r="AX435" s="1665"/>
      <c r="AY435" s="1665"/>
      <c r="AZ435" s="1665"/>
      <c r="BA435" s="1665"/>
      <c r="BB435" s="1665"/>
      <c r="BC435" s="1665"/>
      <c r="BD435" s="1665"/>
      <c r="BE435" s="1665"/>
      <c r="BF435" s="1665"/>
      <c r="BG435" s="1665"/>
      <c r="BH435" s="1665"/>
      <c r="BI435" s="1665"/>
      <c r="BJ435" s="1667"/>
      <c r="BK435" s="1665"/>
      <c r="BL435" s="1665"/>
      <c r="BM435" s="1665"/>
      <c r="BN435" s="1665"/>
      <c r="BO435" s="1665"/>
      <c r="BP435" s="1667"/>
      <c r="BQ435" s="1665"/>
      <c r="BR435" s="1665"/>
      <c r="BS435" s="1665"/>
      <c r="BT435" s="1665"/>
      <c r="BU435" s="1665"/>
      <c r="BV435" s="1667"/>
      <c r="BW435" s="1665"/>
      <c r="BX435" s="1665"/>
      <c r="BY435" s="1665"/>
      <c r="BZ435" s="1665"/>
      <c r="CA435" s="1665"/>
      <c r="CB435" s="176"/>
      <c r="CC435" s="176"/>
      <c r="CD435" s="176"/>
      <c r="CE435" s="176"/>
      <c r="CF435" s="176"/>
      <c r="CG435" s="176"/>
      <c r="CH435" s="176"/>
      <c r="CI435" s="176"/>
      <c r="CJ435" s="176"/>
      <c r="CK435" s="176"/>
      <c r="CL435" s="176"/>
      <c r="CM435" s="176"/>
      <c r="CN435" s="176"/>
      <c r="CO435" s="176"/>
      <c r="CP435" s="176"/>
      <c r="CQ435" s="176"/>
      <c r="CR435" s="176"/>
      <c r="CS435" s="176"/>
      <c r="CT435" s="176"/>
      <c r="CU435" s="176"/>
      <c r="CV435" s="176"/>
      <c r="CW435" s="176"/>
      <c r="CX435" s="176"/>
      <c r="CY435" s="176"/>
      <c r="CZ435" s="176"/>
      <c r="DA435" s="176"/>
      <c r="DB435" s="176"/>
      <c r="DC435" s="176"/>
      <c r="DD435" s="176"/>
      <c r="DE435" s="176"/>
      <c r="DF435" s="176"/>
      <c r="DG435" s="176"/>
      <c r="DH435" s="176"/>
      <c r="DI435" s="176"/>
      <c r="DJ435" s="176"/>
      <c r="DK435" s="176"/>
      <c r="DL435" s="176"/>
      <c r="DM435" s="176"/>
      <c r="DN435" s="176"/>
      <c r="DO435" s="176"/>
      <c r="DP435" s="176"/>
      <c r="DQ435" s="176"/>
      <c r="DR435" s="176"/>
      <c r="DS435" s="176"/>
      <c r="DT435" s="176"/>
      <c r="DU435" s="176"/>
      <c r="DV435" s="176"/>
      <c r="DW435" s="176"/>
      <c r="DX435" s="176"/>
      <c r="DY435" s="176"/>
      <c r="DZ435" s="176"/>
      <c r="EA435" s="176"/>
      <c r="EB435" s="176"/>
      <c r="EC435" s="176"/>
      <c r="ED435" s="176"/>
      <c r="EE435" s="176"/>
      <c r="EF435" s="176"/>
      <c r="EG435" s="176"/>
      <c r="EH435" s="1668"/>
      <c r="EI435" s="1668"/>
      <c r="EJ435" s="1668"/>
      <c r="EK435" s="1668"/>
      <c r="EL435" s="176"/>
      <c r="EM435" s="176"/>
      <c r="EN435" s="176"/>
      <c r="EO435" s="176"/>
      <c r="EP435" s="176"/>
      <c r="EQ435" s="176"/>
      <c r="ER435" s="176"/>
      <c r="ES435" s="176"/>
      <c r="ET435" s="176"/>
      <c r="EU435" s="176"/>
      <c r="EV435" s="176"/>
      <c r="EW435" s="176"/>
      <c r="EX435" s="176"/>
      <c r="EY435" s="176"/>
      <c r="EZ435" s="176"/>
      <c r="FA435" s="176"/>
      <c r="FB435" s="176"/>
      <c r="FC435" s="176"/>
      <c r="FD435" s="176"/>
      <c r="FE435" s="176"/>
      <c r="FF435" s="176"/>
      <c r="FG435" s="176"/>
      <c r="FH435" s="176"/>
      <c r="FI435" s="176"/>
      <c r="FJ435" s="176"/>
      <c r="FK435" s="176"/>
      <c r="FL435" s="176"/>
      <c r="FM435" s="176"/>
      <c r="FN435" s="176"/>
      <c r="FO435" s="176"/>
      <c r="FP435" s="176"/>
      <c r="FQ435" s="176"/>
      <c r="FR435" s="176"/>
      <c r="FS435" s="176"/>
      <c r="FT435" s="176"/>
      <c r="FU435" s="176"/>
      <c r="FV435" s="176"/>
      <c r="FW435" s="176"/>
      <c r="FX435" s="176"/>
      <c r="FY435" s="176"/>
      <c r="FZ435" s="176"/>
      <c r="GA435" s="176"/>
      <c r="GB435" s="1668"/>
      <c r="GC435" s="1668"/>
      <c r="GD435" s="1668"/>
      <c r="GE435" s="1668"/>
    </row>
    <row r="436" spans="1:187">
      <c r="A436" s="176"/>
      <c r="B436" s="176"/>
      <c r="C436" s="176"/>
      <c r="D436" s="176"/>
      <c r="E436" s="176"/>
      <c r="F436" s="176"/>
      <c r="G436" s="176"/>
      <c r="H436" s="176"/>
      <c r="I436" s="176"/>
      <c r="J436" s="176"/>
      <c r="K436" s="176"/>
      <c r="L436" s="176"/>
      <c r="M436" s="176"/>
      <c r="N436" s="176"/>
      <c r="O436" s="176"/>
      <c r="P436" s="176"/>
      <c r="Q436" s="176"/>
      <c r="R436" s="176"/>
      <c r="S436" s="176"/>
      <c r="T436" s="176"/>
      <c r="U436" s="176"/>
      <c r="V436" s="176"/>
      <c r="W436" s="176"/>
      <c r="X436" s="176"/>
      <c r="Y436" s="176"/>
      <c r="Z436" s="176"/>
      <c r="AA436" s="176"/>
      <c r="AB436" s="1665"/>
      <c r="AC436" s="1665"/>
      <c r="AD436" s="1665"/>
      <c r="AE436" s="1665"/>
      <c r="AF436" s="1665"/>
      <c r="AG436" s="1665"/>
      <c r="AH436" s="1666"/>
      <c r="AI436" s="1666"/>
      <c r="AJ436" s="1665"/>
      <c r="AK436" s="1665"/>
      <c r="AL436" s="1665"/>
      <c r="AM436" s="1665"/>
      <c r="AN436" s="1665"/>
      <c r="AO436" s="1665"/>
      <c r="AP436" s="1665"/>
      <c r="AQ436" s="1665"/>
      <c r="AR436" s="1665"/>
      <c r="AS436" s="1665"/>
      <c r="AT436" s="1665"/>
      <c r="AU436" s="1665"/>
      <c r="AV436" s="1665"/>
      <c r="AW436" s="1665"/>
      <c r="AX436" s="1665"/>
      <c r="AY436" s="1665"/>
      <c r="AZ436" s="1665"/>
      <c r="BA436" s="1665"/>
      <c r="BB436" s="1665"/>
      <c r="BC436" s="1665"/>
      <c r="BD436" s="1665"/>
      <c r="BE436" s="1665"/>
      <c r="BF436" s="1665"/>
      <c r="BG436" s="1665"/>
      <c r="BH436" s="1665"/>
      <c r="BI436" s="1665"/>
      <c r="BJ436" s="1667"/>
      <c r="BK436" s="1665"/>
      <c r="BL436" s="1665"/>
      <c r="BM436" s="1665"/>
      <c r="BN436" s="1665"/>
      <c r="BO436" s="1665"/>
      <c r="BP436" s="1667"/>
      <c r="BQ436" s="1665"/>
      <c r="BR436" s="1665"/>
      <c r="BS436" s="1665"/>
      <c r="BT436" s="1665"/>
      <c r="BU436" s="1665"/>
      <c r="BV436" s="1667"/>
      <c r="BW436" s="1665"/>
      <c r="BX436" s="1665"/>
      <c r="BY436" s="1665"/>
      <c r="BZ436" s="1665"/>
      <c r="CA436" s="1665"/>
      <c r="CB436" s="176"/>
      <c r="CC436" s="176"/>
      <c r="CD436" s="176"/>
      <c r="CE436" s="176"/>
      <c r="CF436" s="176"/>
      <c r="CG436" s="176"/>
      <c r="CH436" s="176"/>
      <c r="CI436" s="176"/>
      <c r="CJ436" s="176"/>
      <c r="CK436" s="176"/>
      <c r="CL436" s="176"/>
      <c r="CM436" s="176"/>
      <c r="CN436" s="176"/>
      <c r="CO436" s="176"/>
      <c r="CP436" s="176"/>
      <c r="CQ436" s="176"/>
      <c r="CR436" s="176"/>
      <c r="CS436" s="176"/>
      <c r="CT436" s="176"/>
      <c r="CU436" s="176"/>
      <c r="CV436" s="176"/>
      <c r="CW436" s="176"/>
      <c r="CX436" s="176"/>
      <c r="CY436" s="176"/>
      <c r="CZ436" s="176"/>
      <c r="DA436" s="176"/>
      <c r="DB436" s="176"/>
      <c r="DC436" s="176"/>
      <c r="DD436" s="176"/>
      <c r="DE436" s="176"/>
      <c r="DF436" s="176"/>
      <c r="DG436" s="176"/>
      <c r="DH436" s="176"/>
      <c r="DI436" s="176"/>
      <c r="DJ436" s="176"/>
      <c r="DK436" s="176"/>
      <c r="DL436" s="176"/>
      <c r="DM436" s="176"/>
      <c r="DN436" s="176"/>
      <c r="DO436" s="176"/>
      <c r="DP436" s="176"/>
      <c r="DQ436" s="176"/>
      <c r="DR436" s="176"/>
      <c r="DS436" s="176"/>
      <c r="DT436" s="176"/>
      <c r="DU436" s="176"/>
      <c r="DV436" s="176"/>
      <c r="DW436" s="176"/>
      <c r="DX436" s="176"/>
      <c r="DY436" s="176"/>
      <c r="DZ436" s="176"/>
      <c r="EA436" s="176"/>
      <c r="EB436" s="176"/>
      <c r="EC436" s="176"/>
      <c r="ED436" s="176"/>
      <c r="EE436" s="176"/>
      <c r="EF436" s="176"/>
      <c r="EG436" s="176"/>
      <c r="EH436" s="1668"/>
      <c r="EI436" s="1668"/>
      <c r="EJ436" s="1668"/>
      <c r="EK436" s="1668"/>
      <c r="EL436" s="176"/>
      <c r="EM436" s="176"/>
      <c r="EN436" s="176"/>
      <c r="EO436" s="176"/>
      <c r="EP436" s="176"/>
      <c r="EQ436" s="176"/>
      <c r="ER436" s="176"/>
      <c r="ES436" s="176"/>
      <c r="ET436" s="176"/>
      <c r="EU436" s="176"/>
      <c r="EV436" s="176"/>
      <c r="EW436" s="176"/>
      <c r="EX436" s="176"/>
      <c r="EY436" s="176"/>
      <c r="EZ436" s="176"/>
      <c r="FA436" s="176"/>
      <c r="FB436" s="176"/>
      <c r="FC436" s="176"/>
      <c r="FD436" s="176"/>
      <c r="FE436" s="176"/>
      <c r="FF436" s="176"/>
      <c r="FG436" s="176"/>
      <c r="FH436" s="176"/>
      <c r="FI436" s="176"/>
      <c r="FJ436" s="176"/>
      <c r="FK436" s="176"/>
      <c r="FL436" s="176"/>
      <c r="FM436" s="176"/>
      <c r="FN436" s="176"/>
      <c r="FO436" s="176"/>
      <c r="FP436" s="176"/>
      <c r="FQ436" s="176"/>
      <c r="FR436" s="176"/>
      <c r="FS436" s="176"/>
      <c r="FT436" s="176"/>
      <c r="FU436" s="176"/>
      <c r="FV436" s="176"/>
      <c r="FW436" s="176"/>
      <c r="FX436" s="176"/>
      <c r="FY436" s="176"/>
      <c r="FZ436" s="176"/>
      <c r="GA436" s="176"/>
      <c r="GB436" s="1668"/>
      <c r="GC436" s="1668"/>
      <c r="GD436" s="1668"/>
      <c r="GE436" s="1668"/>
    </row>
    <row r="437" spans="1:187">
      <c r="A437" s="176"/>
      <c r="B437" s="176"/>
      <c r="C437" s="176"/>
      <c r="D437" s="176"/>
      <c r="E437" s="176"/>
      <c r="F437" s="176"/>
      <c r="G437" s="176"/>
      <c r="H437" s="176"/>
      <c r="I437" s="176"/>
      <c r="J437" s="176"/>
      <c r="K437" s="176"/>
      <c r="L437" s="176"/>
      <c r="M437" s="176"/>
      <c r="N437" s="176"/>
      <c r="O437" s="176"/>
      <c r="P437" s="176"/>
      <c r="Q437" s="176"/>
      <c r="R437" s="176"/>
      <c r="S437" s="176"/>
      <c r="T437" s="176"/>
      <c r="U437" s="176"/>
      <c r="V437" s="176"/>
      <c r="W437" s="176"/>
      <c r="X437" s="176"/>
      <c r="Y437" s="176"/>
      <c r="Z437" s="176"/>
      <c r="AA437" s="176"/>
      <c r="AB437" s="1665"/>
      <c r="AC437" s="1665"/>
      <c r="AD437" s="1665"/>
      <c r="AE437" s="1665"/>
      <c r="AF437" s="1665"/>
      <c r="AG437" s="1665"/>
      <c r="AH437" s="1666"/>
      <c r="AI437" s="1666"/>
      <c r="AJ437" s="1665"/>
      <c r="AK437" s="1665"/>
      <c r="AL437" s="1665"/>
      <c r="AM437" s="1665"/>
      <c r="AN437" s="1665"/>
      <c r="AO437" s="1665"/>
      <c r="AP437" s="1665"/>
      <c r="AQ437" s="1665"/>
      <c r="AR437" s="1665"/>
      <c r="AS437" s="1665"/>
      <c r="AT437" s="1665"/>
      <c r="AU437" s="1665"/>
      <c r="AV437" s="1665"/>
      <c r="AW437" s="1665"/>
      <c r="AX437" s="1665"/>
      <c r="AY437" s="1665"/>
      <c r="AZ437" s="1665"/>
      <c r="BA437" s="1665"/>
      <c r="BB437" s="1665"/>
      <c r="BC437" s="1665"/>
      <c r="BD437" s="1665"/>
      <c r="BE437" s="1665"/>
      <c r="BF437" s="1665"/>
      <c r="BG437" s="1665"/>
      <c r="BH437" s="1665"/>
      <c r="BI437" s="1665"/>
      <c r="BJ437" s="1667"/>
      <c r="BK437" s="1665"/>
      <c r="BL437" s="1665"/>
      <c r="BM437" s="1665"/>
      <c r="BN437" s="1665"/>
      <c r="BO437" s="1665"/>
      <c r="BP437" s="1667"/>
      <c r="BQ437" s="1665"/>
      <c r="BR437" s="1665"/>
      <c r="BS437" s="1665"/>
      <c r="BT437" s="1665"/>
      <c r="BU437" s="1665"/>
      <c r="BV437" s="1667"/>
      <c r="BW437" s="1665"/>
      <c r="BX437" s="1665"/>
      <c r="BY437" s="1665"/>
      <c r="BZ437" s="1665"/>
      <c r="CA437" s="1665"/>
      <c r="CB437" s="176"/>
      <c r="CC437" s="176"/>
      <c r="CD437" s="176"/>
      <c r="CE437" s="176"/>
      <c r="CF437" s="176"/>
      <c r="CG437" s="176"/>
      <c r="CH437" s="176"/>
      <c r="CI437" s="176"/>
      <c r="CJ437" s="176"/>
      <c r="CK437" s="176"/>
      <c r="CL437" s="176"/>
      <c r="CM437" s="176"/>
      <c r="CN437" s="176"/>
      <c r="CO437" s="176"/>
      <c r="CP437" s="176"/>
      <c r="CQ437" s="176"/>
      <c r="CR437" s="176"/>
      <c r="CS437" s="176"/>
      <c r="CT437" s="176"/>
      <c r="CU437" s="176"/>
      <c r="CV437" s="176"/>
      <c r="CW437" s="176"/>
      <c r="CX437" s="176"/>
      <c r="CY437" s="176"/>
      <c r="CZ437" s="176"/>
      <c r="DA437" s="176"/>
      <c r="DB437" s="176"/>
      <c r="DC437" s="176"/>
      <c r="DD437" s="176"/>
      <c r="DE437" s="176"/>
      <c r="DF437" s="176"/>
      <c r="DG437" s="176"/>
      <c r="DH437" s="176"/>
      <c r="DI437" s="176"/>
      <c r="DJ437" s="176"/>
      <c r="DK437" s="176"/>
      <c r="DL437" s="176"/>
      <c r="DM437" s="176"/>
      <c r="DN437" s="176"/>
      <c r="DO437" s="176"/>
      <c r="DP437" s="176"/>
      <c r="DQ437" s="176"/>
      <c r="DR437" s="176"/>
      <c r="DS437" s="176"/>
      <c r="DT437" s="176"/>
      <c r="DU437" s="176"/>
      <c r="DV437" s="176"/>
      <c r="DW437" s="176"/>
      <c r="DX437" s="176"/>
      <c r="DY437" s="176"/>
      <c r="DZ437" s="176"/>
      <c r="EA437" s="176"/>
      <c r="EB437" s="176"/>
      <c r="EC437" s="176"/>
      <c r="ED437" s="176"/>
      <c r="EE437" s="176"/>
      <c r="EF437" s="176"/>
      <c r="EG437" s="176"/>
      <c r="EH437" s="1668"/>
      <c r="EI437" s="1668"/>
      <c r="EJ437" s="1668"/>
      <c r="EK437" s="1668"/>
      <c r="EL437" s="176"/>
      <c r="EM437" s="176"/>
      <c r="EN437" s="176"/>
      <c r="EO437" s="176"/>
      <c r="EP437" s="176"/>
      <c r="EQ437" s="176"/>
      <c r="ER437" s="176"/>
      <c r="ES437" s="176"/>
      <c r="ET437" s="176"/>
      <c r="EU437" s="176"/>
      <c r="EV437" s="176"/>
      <c r="EW437" s="176"/>
      <c r="EX437" s="176"/>
      <c r="EY437" s="176"/>
      <c r="EZ437" s="176"/>
      <c r="FA437" s="176"/>
      <c r="FB437" s="176"/>
      <c r="FC437" s="176"/>
      <c r="FD437" s="176"/>
      <c r="FE437" s="176"/>
      <c r="FF437" s="176"/>
      <c r="FG437" s="176"/>
      <c r="FH437" s="176"/>
      <c r="FI437" s="176"/>
      <c r="FJ437" s="176"/>
      <c r="FK437" s="176"/>
      <c r="FL437" s="176"/>
      <c r="FM437" s="176"/>
      <c r="FN437" s="176"/>
      <c r="FO437" s="176"/>
      <c r="FP437" s="176"/>
      <c r="FQ437" s="176"/>
      <c r="FR437" s="176"/>
      <c r="FS437" s="176"/>
      <c r="FT437" s="176"/>
      <c r="FU437" s="176"/>
      <c r="FV437" s="176"/>
      <c r="FW437" s="176"/>
      <c r="FX437" s="176"/>
      <c r="FY437" s="176"/>
      <c r="FZ437" s="176"/>
      <c r="GA437" s="176"/>
      <c r="GB437" s="1668"/>
      <c r="GC437" s="1668"/>
      <c r="GD437" s="1668"/>
      <c r="GE437" s="1668"/>
    </row>
    <row r="438" spans="1:187">
      <c r="A438" s="176"/>
      <c r="B438" s="176"/>
      <c r="C438" s="176"/>
      <c r="D438" s="176"/>
      <c r="E438" s="176"/>
      <c r="F438" s="176"/>
      <c r="G438" s="176"/>
      <c r="H438" s="176"/>
      <c r="I438" s="176"/>
      <c r="J438" s="176"/>
      <c r="K438" s="176"/>
      <c r="L438" s="176"/>
      <c r="M438" s="176"/>
      <c r="N438" s="176"/>
      <c r="O438" s="176"/>
      <c r="P438" s="176"/>
      <c r="Q438" s="176"/>
      <c r="R438" s="176"/>
      <c r="S438" s="176"/>
      <c r="T438" s="176"/>
      <c r="U438" s="176"/>
      <c r="V438" s="176"/>
      <c r="W438" s="176"/>
      <c r="X438" s="176"/>
      <c r="Y438" s="176"/>
      <c r="Z438" s="176"/>
      <c r="AA438" s="176"/>
      <c r="AB438" s="1665"/>
      <c r="AC438" s="1665"/>
      <c r="AD438" s="1665"/>
      <c r="AE438" s="1665"/>
      <c r="AF438" s="1665"/>
      <c r="AG438" s="1665"/>
      <c r="AH438" s="1666"/>
      <c r="AI438" s="1666"/>
      <c r="AJ438" s="1665"/>
      <c r="AK438" s="1665"/>
      <c r="AL438" s="1665"/>
      <c r="AM438" s="1665"/>
      <c r="AN438" s="1665"/>
      <c r="AO438" s="1665"/>
      <c r="AP438" s="1665"/>
      <c r="AQ438" s="1665"/>
      <c r="AR438" s="1665"/>
      <c r="AS438" s="1665"/>
      <c r="AT438" s="1665"/>
      <c r="AU438" s="1665"/>
      <c r="AV438" s="1665"/>
      <c r="AW438" s="1665"/>
      <c r="AX438" s="1665"/>
      <c r="AY438" s="1665"/>
      <c r="AZ438" s="1665"/>
      <c r="BA438" s="1665"/>
      <c r="BB438" s="1665"/>
      <c r="BC438" s="1665"/>
      <c r="BD438" s="1665"/>
      <c r="BE438" s="1665"/>
      <c r="BF438" s="1665"/>
      <c r="BG438" s="1665"/>
      <c r="BH438" s="1665"/>
      <c r="BI438" s="1665"/>
      <c r="BJ438" s="1667"/>
      <c r="BK438" s="1665"/>
      <c r="BL438" s="1665"/>
      <c r="BM438" s="1665"/>
      <c r="BN438" s="1665"/>
      <c r="BO438" s="1665"/>
      <c r="BP438" s="1667"/>
      <c r="BQ438" s="1665"/>
      <c r="BR438" s="1665"/>
      <c r="BS438" s="1665"/>
      <c r="BT438" s="1665"/>
      <c r="BU438" s="1665"/>
      <c r="BV438" s="1667"/>
      <c r="BW438" s="1665"/>
      <c r="BX438" s="1665"/>
      <c r="BY438" s="1665"/>
      <c r="BZ438" s="1665"/>
      <c r="CA438" s="1665"/>
      <c r="CB438" s="176"/>
      <c r="CC438" s="176"/>
      <c r="CD438" s="176"/>
      <c r="CE438" s="176"/>
      <c r="CF438" s="176"/>
      <c r="CG438" s="176"/>
      <c r="CH438" s="176"/>
      <c r="CI438" s="176"/>
      <c r="CJ438" s="176"/>
      <c r="CK438" s="176"/>
      <c r="CL438" s="176"/>
      <c r="CM438" s="176"/>
      <c r="CN438" s="176"/>
      <c r="CO438" s="176"/>
      <c r="CP438" s="176"/>
      <c r="CQ438" s="176"/>
      <c r="CR438" s="176"/>
      <c r="CS438" s="176"/>
      <c r="CT438" s="176"/>
      <c r="CU438" s="176"/>
      <c r="CV438" s="176"/>
      <c r="CW438" s="176"/>
      <c r="CX438" s="176"/>
      <c r="CY438" s="176"/>
      <c r="CZ438" s="176"/>
      <c r="DA438" s="176"/>
      <c r="DB438" s="176"/>
      <c r="DC438" s="176"/>
      <c r="DD438" s="176"/>
      <c r="DE438" s="176"/>
      <c r="DF438" s="176"/>
      <c r="DG438" s="176"/>
      <c r="DH438" s="176"/>
      <c r="DI438" s="176"/>
      <c r="DJ438" s="176"/>
      <c r="DK438" s="176"/>
      <c r="DL438" s="176"/>
      <c r="DM438" s="176"/>
      <c r="DN438" s="176"/>
      <c r="DO438" s="176"/>
      <c r="DP438" s="176"/>
      <c r="DQ438" s="176"/>
      <c r="DR438" s="176"/>
      <c r="DS438" s="176"/>
      <c r="DT438" s="176"/>
      <c r="DU438" s="176"/>
      <c r="DV438" s="176"/>
      <c r="DW438" s="176"/>
      <c r="DX438" s="176"/>
      <c r="DY438" s="176"/>
      <c r="DZ438" s="176"/>
      <c r="EA438" s="176"/>
      <c r="EB438" s="176"/>
      <c r="EC438" s="176"/>
      <c r="ED438" s="176"/>
      <c r="EE438" s="176"/>
      <c r="EF438" s="176"/>
      <c r="EG438" s="176"/>
      <c r="EH438" s="1668"/>
      <c r="EI438" s="1668"/>
      <c r="EJ438" s="1668"/>
      <c r="EK438" s="1668"/>
      <c r="EL438" s="176"/>
      <c r="EM438" s="176"/>
      <c r="EN438" s="176"/>
      <c r="EO438" s="176"/>
      <c r="EP438" s="176"/>
      <c r="EQ438" s="176"/>
      <c r="ER438" s="176"/>
      <c r="ES438" s="176"/>
      <c r="ET438" s="176"/>
      <c r="EU438" s="176"/>
      <c r="EV438" s="176"/>
      <c r="EW438" s="176"/>
      <c r="EX438" s="176"/>
      <c r="EY438" s="176"/>
      <c r="EZ438" s="176"/>
      <c r="FA438" s="176"/>
      <c r="FB438" s="176"/>
      <c r="FC438" s="176"/>
      <c r="FD438" s="176"/>
      <c r="FE438" s="176"/>
      <c r="FF438" s="176"/>
      <c r="FG438" s="176"/>
      <c r="FH438" s="176"/>
      <c r="FI438" s="176"/>
      <c r="FJ438" s="176"/>
      <c r="FK438" s="176"/>
      <c r="FL438" s="176"/>
      <c r="FM438" s="176"/>
      <c r="FN438" s="176"/>
      <c r="FO438" s="176"/>
      <c r="FP438" s="176"/>
      <c r="FQ438" s="176"/>
      <c r="FR438" s="176"/>
      <c r="FS438" s="176"/>
      <c r="FT438" s="176"/>
      <c r="FU438" s="176"/>
      <c r="FV438" s="176"/>
      <c r="FW438" s="176"/>
      <c r="FX438" s="176"/>
      <c r="FY438" s="176"/>
      <c r="FZ438" s="176"/>
      <c r="GA438" s="176"/>
      <c r="GB438" s="1668"/>
      <c r="GC438" s="1668"/>
      <c r="GD438" s="1668"/>
      <c r="GE438" s="1668"/>
    </row>
    <row r="439" spans="1:187">
      <c r="A439" s="176"/>
      <c r="B439" s="176"/>
      <c r="C439" s="176"/>
      <c r="D439" s="176"/>
      <c r="E439" s="176"/>
      <c r="F439" s="176"/>
      <c r="G439" s="176"/>
      <c r="H439" s="176"/>
      <c r="I439" s="176"/>
      <c r="J439" s="176"/>
      <c r="K439" s="176"/>
      <c r="L439" s="176"/>
      <c r="M439" s="176"/>
      <c r="N439" s="176"/>
      <c r="O439" s="176"/>
      <c r="P439" s="176"/>
      <c r="Q439" s="176"/>
      <c r="R439" s="176"/>
      <c r="S439" s="176"/>
      <c r="T439" s="176"/>
      <c r="U439" s="176"/>
      <c r="V439" s="176"/>
      <c r="W439" s="176"/>
      <c r="X439" s="176"/>
      <c r="Y439" s="176"/>
      <c r="Z439" s="176"/>
      <c r="AA439" s="176"/>
      <c r="AB439" s="1665"/>
      <c r="AC439" s="1665"/>
      <c r="AD439" s="1665"/>
      <c r="AE439" s="1665"/>
      <c r="AF439" s="1665"/>
      <c r="AG439" s="1665"/>
      <c r="AH439" s="1666"/>
      <c r="AI439" s="1666"/>
      <c r="AJ439" s="1665"/>
      <c r="AK439" s="1665"/>
      <c r="AL439" s="1665"/>
      <c r="AM439" s="1665"/>
      <c r="AN439" s="1665"/>
      <c r="AO439" s="1665"/>
      <c r="AP439" s="1665"/>
      <c r="AQ439" s="1665"/>
      <c r="AR439" s="1665"/>
      <c r="AS439" s="1665"/>
      <c r="AT439" s="1665"/>
      <c r="AU439" s="1665"/>
      <c r="AV439" s="1665"/>
      <c r="AW439" s="1665"/>
      <c r="AX439" s="1665"/>
      <c r="AY439" s="1665"/>
      <c r="AZ439" s="1665"/>
      <c r="BA439" s="1665"/>
      <c r="BB439" s="1665"/>
      <c r="BC439" s="1665"/>
      <c r="BD439" s="1665"/>
      <c r="BE439" s="1665"/>
      <c r="BF439" s="1665"/>
      <c r="BG439" s="1665"/>
      <c r="BH439" s="1665"/>
      <c r="BI439" s="1665"/>
      <c r="BJ439" s="1667"/>
      <c r="BK439" s="1665"/>
      <c r="BL439" s="1665"/>
      <c r="BM439" s="1665"/>
      <c r="BN439" s="1665"/>
      <c r="BO439" s="1665"/>
      <c r="BP439" s="1667"/>
      <c r="BQ439" s="1665"/>
      <c r="BR439" s="1665"/>
      <c r="BS439" s="1665"/>
      <c r="BT439" s="1665"/>
      <c r="BU439" s="1665"/>
      <c r="BV439" s="1667"/>
      <c r="BW439" s="1665"/>
      <c r="BX439" s="1665"/>
      <c r="BY439" s="1665"/>
      <c r="BZ439" s="1665"/>
      <c r="CA439" s="1665"/>
      <c r="CB439" s="176"/>
      <c r="CC439" s="176"/>
      <c r="CD439" s="176"/>
      <c r="CE439" s="176"/>
      <c r="CF439" s="176"/>
      <c r="CG439" s="176"/>
      <c r="CH439" s="176"/>
      <c r="CI439" s="176"/>
      <c r="CJ439" s="176"/>
      <c r="CK439" s="176"/>
      <c r="CL439" s="176"/>
      <c r="CM439" s="176"/>
      <c r="CN439" s="176"/>
      <c r="CO439" s="176"/>
      <c r="CP439" s="176"/>
      <c r="CQ439" s="176"/>
      <c r="CR439" s="176"/>
      <c r="CS439" s="176"/>
      <c r="CT439" s="176"/>
      <c r="CU439" s="176"/>
      <c r="CV439" s="176"/>
      <c r="CW439" s="176"/>
      <c r="CX439" s="176"/>
      <c r="CY439" s="176"/>
      <c r="CZ439" s="176"/>
      <c r="DA439" s="176"/>
      <c r="DB439" s="176"/>
      <c r="DC439" s="176"/>
      <c r="DD439" s="176"/>
      <c r="DE439" s="176"/>
      <c r="DF439" s="176"/>
      <c r="DG439" s="176"/>
      <c r="DH439" s="176"/>
      <c r="DI439" s="176"/>
      <c r="DJ439" s="176"/>
      <c r="DK439" s="176"/>
      <c r="DL439" s="176"/>
      <c r="DM439" s="176"/>
      <c r="DN439" s="176"/>
      <c r="DO439" s="176"/>
      <c r="DP439" s="176"/>
      <c r="DQ439" s="176"/>
      <c r="DR439" s="176"/>
      <c r="DS439" s="176"/>
      <c r="DT439" s="176"/>
      <c r="DU439" s="176"/>
      <c r="DV439" s="176"/>
      <c r="DW439" s="176"/>
      <c r="DX439" s="176"/>
      <c r="DY439" s="176"/>
      <c r="DZ439" s="176"/>
      <c r="EA439" s="176"/>
      <c r="EB439" s="176"/>
      <c r="EC439" s="176"/>
      <c r="ED439" s="176"/>
      <c r="EE439" s="176"/>
      <c r="EF439" s="176"/>
      <c r="EG439" s="176"/>
      <c r="EH439" s="1668"/>
      <c r="EI439" s="1668"/>
      <c r="EJ439" s="1668"/>
      <c r="EK439" s="1668"/>
      <c r="EL439" s="176"/>
      <c r="EM439" s="176"/>
      <c r="EN439" s="176"/>
      <c r="EO439" s="176"/>
      <c r="EP439" s="176"/>
      <c r="EQ439" s="176"/>
      <c r="ER439" s="176"/>
      <c r="ES439" s="176"/>
      <c r="ET439" s="176"/>
      <c r="EU439" s="176"/>
      <c r="EV439" s="176"/>
      <c r="EW439" s="176"/>
      <c r="EX439" s="176"/>
      <c r="EY439" s="176"/>
      <c r="EZ439" s="176"/>
      <c r="FA439" s="176"/>
      <c r="FB439" s="176"/>
      <c r="FC439" s="176"/>
      <c r="FD439" s="176"/>
      <c r="FE439" s="176"/>
      <c r="FF439" s="176"/>
      <c r="FG439" s="176"/>
      <c r="FH439" s="176"/>
      <c r="FI439" s="176"/>
      <c r="FJ439" s="176"/>
      <c r="FK439" s="176"/>
      <c r="FL439" s="176"/>
      <c r="FM439" s="176"/>
      <c r="FN439" s="176"/>
      <c r="FO439" s="176"/>
      <c r="FP439" s="176"/>
      <c r="FQ439" s="176"/>
      <c r="FR439" s="176"/>
      <c r="FS439" s="176"/>
      <c r="FT439" s="176"/>
      <c r="FU439" s="176"/>
      <c r="FV439" s="176"/>
      <c r="FW439" s="176"/>
      <c r="FX439" s="176"/>
      <c r="FY439" s="176"/>
      <c r="FZ439" s="176"/>
      <c r="GA439" s="176"/>
      <c r="GB439" s="1668"/>
      <c r="GC439" s="1668"/>
      <c r="GD439" s="1668"/>
      <c r="GE439" s="1668"/>
    </row>
    <row r="440" spans="1:187">
      <c r="A440" s="176"/>
      <c r="B440" s="176"/>
      <c r="C440" s="176"/>
      <c r="D440" s="176"/>
      <c r="E440" s="176"/>
      <c r="F440" s="176"/>
      <c r="G440" s="176"/>
      <c r="H440" s="176"/>
      <c r="I440" s="176"/>
      <c r="J440" s="176"/>
      <c r="K440" s="176"/>
      <c r="L440" s="176"/>
      <c r="M440" s="176"/>
      <c r="N440" s="176"/>
      <c r="O440" s="176"/>
      <c r="P440" s="176"/>
      <c r="Q440" s="176"/>
      <c r="R440" s="176"/>
      <c r="S440" s="176"/>
      <c r="T440" s="176"/>
      <c r="U440" s="176"/>
      <c r="V440" s="176"/>
      <c r="W440" s="176"/>
      <c r="X440" s="176"/>
      <c r="Y440" s="176"/>
      <c r="Z440" s="176"/>
      <c r="AA440" s="176"/>
      <c r="AB440" s="1665"/>
      <c r="AC440" s="1665"/>
      <c r="AD440" s="1665"/>
      <c r="AE440" s="1665"/>
      <c r="AF440" s="1665"/>
      <c r="AG440" s="1665"/>
      <c r="AH440" s="1666"/>
      <c r="AI440" s="1666"/>
      <c r="AJ440" s="1665"/>
      <c r="AK440" s="1665"/>
      <c r="AL440" s="1665"/>
      <c r="AM440" s="1665"/>
      <c r="AN440" s="1665"/>
      <c r="AO440" s="1665"/>
      <c r="AP440" s="1665"/>
      <c r="AQ440" s="1665"/>
      <c r="AR440" s="1665"/>
      <c r="AS440" s="1665"/>
      <c r="AT440" s="1665"/>
      <c r="AU440" s="1665"/>
      <c r="AV440" s="1665"/>
      <c r="AW440" s="1665"/>
      <c r="AX440" s="1665"/>
      <c r="AY440" s="1665"/>
      <c r="AZ440" s="1665"/>
      <c r="BA440" s="1665"/>
      <c r="BB440" s="1665"/>
      <c r="BC440" s="1665"/>
      <c r="BD440" s="1665"/>
      <c r="BE440" s="1665"/>
      <c r="BF440" s="1665"/>
      <c r="BG440" s="1665"/>
      <c r="BH440" s="1665"/>
      <c r="BI440" s="1665"/>
      <c r="BJ440" s="1667"/>
      <c r="BK440" s="1665"/>
      <c r="BL440" s="1665"/>
      <c r="BM440" s="1665"/>
      <c r="BN440" s="1665"/>
      <c r="BO440" s="1665"/>
      <c r="BP440" s="1667"/>
      <c r="BQ440" s="1665"/>
      <c r="BR440" s="1665"/>
      <c r="BS440" s="1665"/>
      <c r="BT440" s="1665"/>
      <c r="BU440" s="1665"/>
      <c r="BV440" s="1667"/>
      <c r="BW440" s="1665"/>
      <c r="BX440" s="1665"/>
      <c r="BY440" s="1665"/>
      <c r="BZ440" s="1665"/>
      <c r="CA440" s="1665"/>
      <c r="CB440" s="176"/>
      <c r="CC440" s="176"/>
      <c r="CD440" s="176"/>
      <c r="CE440" s="176"/>
      <c r="CF440" s="176"/>
      <c r="CG440" s="176"/>
      <c r="CH440" s="176"/>
      <c r="CI440" s="176"/>
      <c r="CJ440" s="176"/>
      <c r="CK440" s="176"/>
      <c r="CL440" s="176"/>
      <c r="CM440" s="176"/>
      <c r="CN440" s="176"/>
      <c r="CO440" s="176"/>
      <c r="CP440" s="176"/>
      <c r="CQ440" s="176"/>
      <c r="CR440" s="176"/>
      <c r="CS440" s="176"/>
      <c r="CT440" s="176"/>
      <c r="CU440" s="176"/>
      <c r="CV440" s="176"/>
      <c r="CW440" s="176"/>
      <c r="CX440" s="176"/>
      <c r="CY440" s="176"/>
      <c r="CZ440" s="176"/>
      <c r="DA440" s="176"/>
      <c r="DB440" s="176"/>
      <c r="DC440" s="176"/>
      <c r="DD440" s="176"/>
      <c r="DE440" s="176"/>
      <c r="DF440" s="176"/>
      <c r="DG440" s="176"/>
      <c r="DH440" s="176"/>
      <c r="DI440" s="176"/>
      <c r="DJ440" s="176"/>
      <c r="DK440" s="176"/>
      <c r="DL440" s="176"/>
      <c r="DM440" s="176"/>
      <c r="DN440" s="176"/>
      <c r="DO440" s="176"/>
      <c r="DP440" s="176"/>
      <c r="DQ440" s="176"/>
      <c r="DR440" s="176"/>
      <c r="DS440" s="176"/>
      <c r="DT440" s="176"/>
      <c r="DU440" s="176"/>
      <c r="DV440" s="176"/>
      <c r="DW440" s="176"/>
      <c r="DX440" s="176"/>
      <c r="DY440" s="176"/>
      <c r="DZ440" s="176"/>
      <c r="EA440" s="176"/>
      <c r="EB440" s="176"/>
      <c r="EC440" s="176"/>
      <c r="ED440" s="176"/>
      <c r="EE440" s="176"/>
      <c r="EF440" s="176"/>
      <c r="EG440" s="176"/>
      <c r="EH440" s="1668"/>
      <c r="EI440" s="1668"/>
      <c r="EJ440" s="1668"/>
      <c r="EK440" s="1668"/>
      <c r="EL440" s="176"/>
      <c r="EM440" s="176"/>
      <c r="EN440" s="176"/>
      <c r="EO440" s="176"/>
      <c r="EP440" s="176"/>
      <c r="EQ440" s="176"/>
      <c r="ER440" s="176"/>
      <c r="ES440" s="176"/>
      <c r="ET440" s="176"/>
      <c r="EU440" s="176"/>
      <c r="EV440" s="176"/>
      <c r="EW440" s="176"/>
      <c r="EX440" s="176"/>
      <c r="EY440" s="176"/>
      <c r="EZ440" s="176"/>
      <c r="FA440" s="176"/>
      <c r="FB440" s="176"/>
      <c r="FC440" s="176"/>
      <c r="FD440" s="176"/>
      <c r="FE440" s="176"/>
      <c r="FF440" s="176"/>
      <c r="FG440" s="176"/>
      <c r="FH440" s="176"/>
      <c r="FI440" s="176"/>
      <c r="FJ440" s="176"/>
      <c r="FK440" s="176"/>
      <c r="FL440" s="176"/>
      <c r="FM440" s="176"/>
      <c r="FN440" s="176"/>
      <c r="FO440" s="176"/>
      <c r="FP440" s="176"/>
      <c r="FQ440" s="176"/>
      <c r="FR440" s="176"/>
      <c r="FS440" s="176"/>
      <c r="FT440" s="176"/>
      <c r="FU440" s="176"/>
      <c r="FV440" s="176"/>
      <c r="FW440" s="176"/>
      <c r="FX440" s="176"/>
      <c r="FY440" s="176"/>
      <c r="FZ440" s="176"/>
      <c r="GA440" s="176"/>
      <c r="GB440" s="1668"/>
      <c r="GC440" s="1668"/>
      <c r="GD440" s="1668"/>
      <c r="GE440" s="1668"/>
    </row>
    <row r="441" spans="1:187">
      <c r="A441" s="176"/>
      <c r="B441" s="176"/>
      <c r="C441" s="176"/>
      <c r="D441" s="176"/>
      <c r="E441" s="176"/>
      <c r="F441" s="176"/>
      <c r="G441" s="176"/>
      <c r="H441" s="176"/>
      <c r="I441" s="176"/>
      <c r="J441" s="176"/>
      <c r="K441" s="176"/>
      <c r="L441" s="176"/>
      <c r="M441" s="176"/>
      <c r="N441" s="176"/>
      <c r="O441" s="176"/>
      <c r="P441" s="176"/>
      <c r="Q441" s="176"/>
      <c r="R441" s="176"/>
      <c r="S441" s="176"/>
      <c r="T441" s="176"/>
      <c r="U441" s="176"/>
      <c r="V441" s="176"/>
      <c r="W441" s="176"/>
      <c r="X441" s="176"/>
      <c r="Y441" s="176"/>
      <c r="Z441" s="176"/>
      <c r="AA441" s="176"/>
      <c r="AB441" s="1665"/>
      <c r="AC441" s="1665"/>
      <c r="AD441" s="1665"/>
      <c r="AE441" s="1665"/>
      <c r="AF441" s="1665"/>
      <c r="AG441" s="1665"/>
      <c r="AH441" s="1666"/>
      <c r="AI441" s="1666"/>
      <c r="AJ441" s="1665"/>
      <c r="AK441" s="1665"/>
      <c r="AL441" s="1665"/>
      <c r="AM441" s="1665"/>
      <c r="AN441" s="1665"/>
      <c r="AO441" s="1665"/>
      <c r="AP441" s="1665"/>
      <c r="AQ441" s="1665"/>
      <c r="AR441" s="1665"/>
      <c r="AS441" s="1665"/>
      <c r="AT441" s="1665"/>
      <c r="AU441" s="1665"/>
      <c r="AV441" s="1665"/>
      <c r="AW441" s="1665"/>
      <c r="AX441" s="1665"/>
      <c r="AY441" s="1665"/>
      <c r="AZ441" s="1665"/>
      <c r="BA441" s="1665"/>
      <c r="BB441" s="1665"/>
      <c r="BC441" s="1665"/>
      <c r="BD441" s="1665"/>
      <c r="BE441" s="1665"/>
      <c r="BF441" s="1665"/>
      <c r="BG441" s="1665"/>
      <c r="BH441" s="1665"/>
      <c r="BI441" s="1665"/>
      <c r="BJ441" s="1667"/>
      <c r="BK441" s="1665"/>
      <c r="BL441" s="1665"/>
      <c r="BM441" s="1665"/>
      <c r="BN441" s="1665"/>
      <c r="BO441" s="1665"/>
      <c r="BP441" s="1667"/>
      <c r="BQ441" s="1665"/>
      <c r="BR441" s="1665"/>
      <c r="BS441" s="1665"/>
      <c r="BT441" s="1665"/>
      <c r="BU441" s="1665"/>
      <c r="BV441" s="1667"/>
      <c r="BW441" s="1665"/>
      <c r="BX441" s="1665"/>
      <c r="BY441" s="1665"/>
      <c r="BZ441" s="1665"/>
      <c r="CA441" s="1665"/>
      <c r="CB441" s="176"/>
      <c r="CC441" s="176"/>
      <c r="CD441" s="176"/>
      <c r="CE441" s="176"/>
      <c r="CF441" s="176"/>
      <c r="CG441" s="176"/>
      <c r="CH441" s="176"/>
      <c r="CI441" s="176"/>
      <c r="CJ441" s="176"/>
      <c r="CK441" s="176"/>
      <c r="CL441" s="176"/>
      <c r="CM441" s="176"/>
      <c r="CN441" s="176"/>
      <c r="CO441" s="176"/>
      <c r="CP441" s="176"/>
      <c r="CQ441" s="176"/>
      <c r="CR441" s="176"/>
      <c r="CS441" s="176"/>
      <c r="CT441" s="176"/>
      <c r="CU441" s="176"/>
      <c r="CV441" s="176"/>
      <c r="CW441" s="176"/>
      <c r="CX441" s="176"/>
      <c r="CY441" s="176"/>
      <c r="CZ441" s="176"/>
      <c r="DA441" s="176"/>
      <c r="DB441" s="176"/>
      <c r="DC441" s="176"/>
      <c r="DD441" s="176"/>
      <c r="DE441" s="176"/>
      <c r="DF441" s="176"/>
      <c r="DG441" s="176"/>
      <c r="DH441" s="176"/>
      <c r="DI441" s="176"/>
      <c r="DJ441" s="176"/>
      <c r="DK441" s="176"/>
      <c r="DL441" s="176"/>
      <c r="DM441" s="176"/>
      <c r="DN441" s="176"/>
      <c r="DO441" s="176"/>
      <c r="DP441" s="176"/>
      <c r="DQ441" s="176"/>
      <c r="DR441" s="176"/>
      <c r="DS441" s="176"/>
      <c r="DT441" s="176"/>
      <c r="DU441" s="176"/>
      <c r="DV441" s="176"/>
      <c r="DW441" s="176"/>
      <c r="DX441" s="176"/>
      <c r="DY441" s="176"/>
      <c r="DZ441" s="176"/>
      <c r="EA441" s="176"/>
      <c r="EB441" s="176"/>
      <c r="EC441" s="176"/>
      <c r="ED441" s="176"/>
      <c r="EE441" s="176"/>
      <c r="EF441" s="176"/>
      <c r="EG441" s="176"/>
      <c r="EH441" s="1668"/>
      <c r="EI441" s="1668"/>
      <c r="EJ441" s="1668"/>
      <c r="EK441" s="1668"/>
      <c r="EL441" s="176"/>
      <c r="EM441" s="176"/>
      <c r="EN441" s="176"/>
      <c r="EO441" s="176"/>
      <c r="EP441" s="176"/>
      <c r="EQ441" s="176"/>
      <c r="ER441" s="176"/>
      <c r="ES441" s="176"/>
      <c r="ET441" s="176"/>
      <c r="EU441" s="176"/>
      <c r="EV441" s="176"/>
      <c r="EW441" s="176"/>
      <c r="EX441" s="176"/>
      <c r="EY441" s="176"/>
      <c r="EZ441" s="176"/>
      <c r="FA441" s="176"/>
      <c r="FB441" s="176"/>
      <c r="FC441" s="176"/>
      <c r="FD441" s="176"/>
      <c r="FE441" s="176"/>
      <c r="FF441" s="176"/>
      <c r="FG441" s="176"/>
      <c r="FH441" s="176"/>
      <c r="FI441" s="176"/>
      <c r="FJ441" s="176"/>
      <c r="FK441" s="176"/>
      <c r="FL441" s="176"/>
      <c r="FM441" s="176"/>
      <c r="FN441" s="176"/>
      <c r="FO441" s="176"/>
      <c r="FP441" s="176"/>
      <c r="FQ441" s="176"/>
      <c r="FR441" s="176"/>
      <c r="FS441" s="176"/>
      <c r="FT441" s="176"/>
      <c r="FU441" s="176"/>
      <c r="FV441" s="176"/>
      <c r="FW441" s="176"/>
      <c r="FX441" s="176"/>
      <c r="FY441" s="176"/>
      <c r="FZ441" s="176"/>
      <c r="GA441" s="176"/>
      <c r="GB441" s="1668"/>
      <c r="GC441" s="1668"/>
      <c r="GD441" s="1668"/>
      <c r="GE441" s="1668"/>
    </row>
    <row r="442" spans="1:187">
      <c r="A442" s="176"/>
      <c r="B442" s="176"/>
      <c r="C442" s="176"/>
      <c r="D442" s="176"/>
      <c r="E442" s="176"/>
      <c r="F442" s="176"/>
      <c r="G442" s="176"/>
      <c r="H442" s="176"/>
      <c r="I442" s="176"/>
      <c r="J442" s="176"/>
      <c r="K442" s="176"/>
      <c r="L442" s="176"/>
      <c r="M442" s="176"/>
      <c r="N442" s="176"/>
      <c r="O442" s="176"/>
      <c r="P442" s="176"/>
      <c r="Q442" s="176"/>
      <c r="R442" s="176"/>
      <c r="S442" s="176"/>
      <c r="T442" s="176"/>
      <c r="U442" s="176"/>
      <c r="V442" s="176"/>
      <c r="W442" s="176"/>
      <c r="X442" s="176"/>
      <c r="Y442" s="176"/>
      <c r="Z442" s="176"/>
      <c r="AA442" s="176"/>
      <c r="AB442" s="1665"/>
      <c r="AC442" s="1665"/>
      <c r="AD442" s="1665"/>
      <c r="AE442" s="1665"/>
      <c r="AF442" s="1665"/>
      <c r="AG442" s="1665"/>
      <c r="AH442" s="1666"/>
      <c r="AI442" s="1666"/>
      <c r="AJ442" s="1665"/>
      <c r="AK442" s="1665"/>
      <c r="AL442" s="1665"/>
      <c r="AM442" s="1665"/>
      <c r="AN442" s="1665"/>
      <c r="AO442" s="1665"/>
      <c r="AP442" s="1665"/>
      <c r="AQ442" s="1665"/>
      <c r="AR442" s="1665"/>
      <c r="AS442" s="1665"/>
      <c r="AT442" s="1665"/>
      <c r="AU442" s="1665"/>
      <c r="AV442" s="1665"/>
      <c r="AW442" s="1665"/>
      <c r="AX442" s="1665"/>
      <c r="AY442" s="1665"/>
      <c r="AZ442" s="1665"/>
      <c r="BA442" s="1665"/>
      <c r="BB442" s="1665"/>
      <c r="BC442" s="1665"/>
      <c r="BD442" s="1665"/>
      <c r="BE442" s="1665"/>
      <c r="BF442" s="1665"/>
      <c r="BG442" s="1665"/>
      <c r="BH442" s="1665"/>
      <c r="BI442" s="1665"/>
      <c r="BJ442" s="1667"/>
      <c r="BK442" s="1665"/>
      <c r="BL442" s="1665"/>
      <c r="BM442" s="1665"/>
      <c r="BN442" s="1665"/>
      <c r="BO442" s="1665"/>
      <c r="BP442" s="1667"/>
      <c r="BQ442" s="1665"/>
      <c r="BR442" s="1665"/>
      <c r="BS442" s="1665"/>
      <c r="BT442" s="1665"/>
      <c r="BU442" s="1665"/>
      <c r="BV442" s="1667"/>
      <c r="BW442" s="1665"/>
      <c r="BX442" s="1665"/>
      <c r="BY442" s="1665"/>
      <c r="BZ442" s="1665"/>
      <c r="CA442" s="1665"/>
      <c r="CB442" s="176"/>
      <c r="CC442" s="176"/>
      <c r="CD442" s="176"/>
      <c r="CE442" s="176"/>
      <c r="CF442" s="176"/>
      <c r="CG442" s="176"/>
      <c r="CH442" s="176"/>
      <c r="CI442" s="176"/>
      <c r="CJ442" s="176"/>
      <c r="CK442" s="176"/>
      <c r="CL442" s="176"/>
      <c r="CM442" s="176"/>
      <c r="CN442" s="176"/>
      <c r="CO442" s="176"/>
      <c r="CP442" s="176"/>
      <c r="CQ442" s="176"/>
      <c r="CR442" s="176"/>
      <c r="CS442" s="176"/>
      <c r="CT442" s="176"/>
      <c r="CU442" s="176"/>
      <c r="CV442" s="176"/>
      <c r="CW442" s="176"/>
      <c r="CX442" s="176"/>
      <c r="CY442" s="176"/>
      <c r="CZ442" s="176"/>
      <c r="DA442" s="176"/>
      <c r="DB442" s="176"/>
      <c r="DC442" s="176"/>
      <c r="DD442" s="176"/>
      <c r="DE442" s="176"/>
      <c r="DF442" s="176"/>
      <c r="DG442" s="176"/>
      <c r="DH442" s="176"/>
      <c r="DI442" s="176"/>
      <c r="DJ442" s="176"/>
      <c r="DK442" s="176"/>
      <c r="DL442" s="176"/>
      <c r="DM442" s="176"/>
      <c r="DN442" s="176"/>
      <c r="DO442" s="176"/>
      <c r="DP442" s="176"/>
      <c r="DQ442" s="176"/>
      <c r="DR442" s="176"/>
      <c r="DS442" s="176"/>
      <c r="DT442" s="176"/>
      <c r="DU442" s="176"/>
      <c r="DV442" s="176"/>
      <c r="DW442" s="176"/>
      <c r="DX442" s="176"/>
      <c r="DY442" s="176"/>
      <c r="DZ442" s="176"/>
      <c r="EA442" s="176"/>
      <c r="EB442" s="176"/>
      <c r="EC442" s="176"/>
      <c r="ED442" s="176"/>
      <c r="EE442" s="176"/>
      <c r="EF442" s="176"/>
      <c r="EG442" s="176"/>
      <c r="EH442" s="1668"/>
      <c r="EI442" s="1668"/>
      <c r="EJ442" s="1668"/>
      <c r="EK442" s="1668"/>
      <c r="EL442" s="176"/>
      <c r="EM442" s="176"/>
      <c r="EN442" s="176"/>
      <c r="EO442" s="176"/>
      <c r="EP442" s="176"/>
      <c r="EQ442" s="176"/>
      <c r="ER442" s="176"/>
      <c r="ES442" s="176"/>
      <c r="ET442" s="176"/>
      <c r="EU442" s="176"/>
      <c r="EV442" s="176"/>
      <c r="EW442" s="176"/>
      <c r="EX442" s="176"/>
      <c r="EY442" s="176"/>
      <c r="EZ442" s="176"/>
      <c r="FA442" s="176"/>
      <c r="FB442" s="176"/>
      <c r="FC442" s="176"/>
      <c r="FD442" s="176"/>
      <c r="FE442" s="176"/>
      <c r="FF442" s="176"/>
      <c r="FG442" s="176"/>
      <c r="FH442" s="176"/>
      <c r="FI442" s="176"/>
      <c r="FJ442" s="176"/>
      <c r="FK442" s="176"/>
      <c r="FL442" s="176"/>
      <c r="FM442" s="176"/>
      <c r="FN442" s="176"/>
      <c r="FO442" s="176"/>
      <c r="FP442" s="176"/>
      <c r="FQ442" s="176"/>
      <c r="FR442" s="176"/>
      <c r="FS442" s="176"/>
      <c r="FT442" s="176"/>
      <c r="FU442" s="176"/>
      <c r="FV442" s="176"/>
      <c r="FW442" s="176"/>
      <c r="FX442" s="176"/>
      <c r="FY442" s="176"/>
      <c r="FZ442" s="176"/>
      <c r="GA442" s="176"/>
      <c r="GB442" s="1668"/>
      <c r="GC442" s="1668"/>
      <c r="GD442" s="1668"/>
      <c r="GE442" s="1668"/>
    </row>
    <row r="443" spans="1:187">
      <c r="A443" s="176"/>
      <c r="B443" s="176"/>
      <c r="C443" s="176"/>
      <c r="D443" s="176"/>
      <c r="E443" s="176"/>
      <c r="F443" s="176"/>
      <c r="G443" s="176"/>
      <c r="H443" s="176"/>
      <c r="I443" s="176"/>
      <c r="J443" s="176"/>
      <c r="K443" s="176"/>
      <c r="L443" s="176"/>
      <c r="M443" s="176"/>
      <c r="N443" s="176"/>
      <c r="O443" s="176"/>
      <c r="P443" s="176"/>
      <c r="Q443" s="176"/>
      <c r="R443" s="176"/>
      <c r="S443" s="176"/>
      <c r="T443" s="176"/>
      <c r="U443" s="176"/>
      <c r="V443" s="176"/>
      <c r="W443" s="176"/>
      <c r="X443" s="176"/>
      <c r="Y443" s="176"/>
      <c r="Z443" s="176"/>
      <c r="AA443" s="176"/>
      <c r="AB443" s="1665"/>
      <c r="AC443" s="1665"/>
      <c r="AD443" s="1665"/>
      <c r="AE443" s="1665"/>
      <c r="AF443" s="1665"/>
      <c r="AG443" s="1665"/>
      <c r="AH443" s="1666"/>
      <c r="AI443" s="1666"/>
      <c r="AJ443" s="1665"/>
      <c r="AK443" s="1665"/>
      <c r="AL443" s="1665"/>
      <c r="AM443" s="1665"/>
      <c r="AN443" s="1665"/>
      <c r="AO443" s="1665"/>
      <c r="AP443" s="1665"/>
      <c r="AQ443" s="1665"/>
      <c r="AR443" s="1665"/>
      <c r="AS443" s="1665"/>
      <c r="AT443" s="1665"/>
      <c r="AU443" s="1665"/>
      <c r="AV443" s="1665"/>
      <c r="AW443" s="1665"/>
      <c r="AX443" s="1665"/>
      <c r="AY443" s="1665"/>
      <c r="AZ443" s="1665"/>
      <c r="BA443" s="1665"/>
      <c r="BB443" s="1665"/>
      <c r="BC443" s="1665"/>
      <c r="BD443" s="1665"/>
      <c r="BE443" s="1665"/>
      <c r="BF443" s="1665"/>
      <c r="BG443" s="1665"/>
      <c r="BH443" s="1665"/>
      <c r="BI443" s="1665"/>
      <c r="BJ443" s="1667"/>
      <c r="BK443" s="1665"/>
      <c r="BL443" s="1665"/>
      <c r="BM443" s="1665"/>
      <c r="BN443" s="1665"/>
      <c r="BO443" s="1665"/>
      <c r="BP443" s="1667"/>
      <c r="BQ443" s="1665"/>
      <c r="BR443" s="1665"/>
      <c r="BS443" s="1665"/>
      <c r="BT443" s="1665"/>
      <c r="BU443" s="1665"/>
      <c r="BV443" s="1667"/>
      <c r="BW443" s="1665"/>
      <c r="BX443" s="1665"/>
      <c r="BY443" s="1665"/>
      <c r="BZ443" s="1665"/>
      <c r="CA443" s="1665"/>
      <c r="CB443" s="176"/>
      <c r="CC443" s="176"/>
      <c r="CD443" s="176"/>
      <c r="CE443" s="176"/>
      <c r="CF443" s="176"/>
      <c r="CG443" s="176"/>
      <c r="CH443" s="176"/>
      <c r="CI443" s="176"/>
      <c r="CJ443" s="176"/>
      <c r="CK443" s="176"/>
      <c r="CL443" s="176"/>
      <c r="CM443" s="176"/>
      <c r="CN443" s="176"/>
      <c r="CO443" s="176"/>
      <c r="CP443" s="176"/>
      <c r="CQ443" s="176"/>
      <c r="CR443" s="176"/>
      <c r="CS443" s="176"/>
      <c r="CT443" s="176"/>
      <c r="CU443" s="176"/>
      <c r="CV443" s="176"/>
      <c r="CW443" s="176"/>
      <c r="CX443" s="176"/>
      <c r="CY443" s="176"/>
      <c r="CZ443" s="176"/>
      <c r="DA443" s="176"/>
      <c r="DB443" s="176"/>
      <c r="DC443" s="176"/>
      <c r="DD443" s="176"/>
      <c r="DE443" s="176"/>
      <c r="DF443" s="176"/>
      <c r="DG443" s="176"/>
      <c r="DH443" s="176"/>
      <c r="DI443" s="176"/>
      <c r="DJ443" s="176"/>
      <c r="DK443" s="176"/>
      <c r="DL443" s="176"/>
      <c r="DM443" s="176"/>
      <c r="DN443" s="176"/>
      <c r="DO443" s="176"/>
      <c r="DP443" s="176"/>
      <c r="DQ443" s="176"/>
      <c r="DR443" s="176"/>
      <c r="DS443" s="176"/>
      <c r="DT443" s="176"/>
      <c r="DU443" s="176"/>
      <c r="DV443" s="176"/>
      <c r="DW443" s="176"/>
      <c r="DX443" s="176"/>
      <c r="DY443" s="176"/>
      <c r="DZ443" s="176"/>
      <c r="EA443" s="176"/>
      <c r="EB443" s="176"/>
      <c r="EC443" s="176"/>
      <c r="ED443" s="176"/>
      <c r="EE443" s="176"/>
      <c r="EF443" s="176"/>
      <c r="EG443" s="176"/>
      <c r="EH443" s="1668"/>
      <c r="EI443" s="1668"/>
      <c r="EJ443" s="1668"/>
      <c r="EK443" s="1668"/>
      <c r="EL443" s="176"/>
      <c r="EM443" s="176"/>
      <c r="EN443" s="176"/>
      <c r="EO443" s="176"/>
      <c r="EP443" s="176"/>
      <c r="EQ443" s="176"/>
      <c r="ER443" s="176"/>
      <c r="ES443" s="176"/>
      <c r="ET443" s="176"/>
      <c r="EU443" s="176"/>
      <c r="EV443" s="176"/>
      <c r="EW443" s="176"/>
      <c r="EX443" s="176"/>
      <c r="EY443" s="176"/>
      <c r="EZ443" s="176"/>
      <c r="FA443" s="176"/>
      <c r="FB443" s="176"/>
      <c r="FC443" s="176"/>
      <c r="FD443" s="176"/>
      <c r="FE443" s="176"/>
      <c r="FF443" s="176"/>
      <c r="FG443" s="176"/>
      <c r="FH443" s="176"/>
      <c r="FI443" s="176"/>
      <c r="FJ443" s="176"/>
      <c r="FK443" s="176"/>
      <c r="FL443" s="176"/>
      <c r="FM443" s="176"/>
      <c r="FN443" s="176"/>
      <c r="FO443" s="176"/>
      <c r="FP443" s="176"/>
      <c r="FQ443" s="176"/>
      <c r="FR443" s="176"/>
      <c r="FS443" s="176"/>
      <c r="FT443" s="176"/>
      <c r="FU443" s="176"/>
      <c r="FV443" s="176"/>
      <c r="FW443" s="176"/>
      <c r="FX443" s="176"/>
      <c r="FY443" s="176"/>
      <c r="FZ443" s="176"/>
      <c r="GA443" s="176"/>
      <c r="GB443" s="1668"/>
      <c r="GC443" s="1668"/>
      <c r="GD443" s="1668"/>
      <c r="GE443" s="1668"/>
    </row>
    <row r="444" spans="1:187">
      <c r="A444" s="176"/>
      <c r="B444" s="176"/>
      <c r="C444" s="176"/>
      <c r="D444" s="176"/>
      <c r="E444" s="176"/>
      <c r="F444" s="176"/>
      <c r="G444" s="176"/>
      <c r="H444" s="176"/>
      <c r="I444" s="176"/>
      <c r="J444" s="176"/>
      <c r="K444" s="176"/>
      <c r="L444" s="176"/>
      <c r="M444" s="176"/>
      <c r="N444" s="176"/>
      <c r="O444" s="176"/>
      <c r="P444" s="176"/>
      <c r="Q444" s="176"/>
      <c r="R444" s="176"/>
      <c r="S444" s="176"/>
      <c r="T444" s="176"/>
      <c r="U444" s="176"/>
      <c r="V444" s="176"/>
      <c r="W444" s="176"/>
      <c r="X444" s="176"/>
      <c r="Y444" s="176"/>
      <c r="Z444" s="176"/>
      <c r="AA444" s="176"/>
      <c r="AB444" s="1665"/>
      <c r="AC444" s="1665"/>
      <c r="AD444" s="1665"/>
      <c r="AE444" s="1665"/>
      <c r="AF444" s="1665"/>
      <c r="AG444" s="1665"/>
      <c r="AH444" s="1666"/>
      <c r="AI444" s="1666"/>
      <c r="AJ444" s="1665"/>
      <c r="AK444" s="1665"/>
      <c r="AL444" s="1665"/>
      <c r="AM444" s="1665"/>
      <c r="AN444" s="1665"/>
      <c r="AO444" s="1665"/>
      <c r="AP444" s="1665"/>
      <c r="AQ444" s="1665"/>
      <c r="AR444" s="1665"/>
      <c r="AS444" s="1665"/>
      <c r="AT444" s="1665"/>
      <c r="AU444" s="1665"/>
      <c r="AV444" s="1665"/>
      <c r="AW444" s="1665"/>
      <c r="AX444" s="1665"/>
      <c r="AY444" s="1665"/>
      <c r="AZ444" s="1665"/>
      <c r="BA444" s="1665"/>
      <c r="BB444" s="1665"/>
      <c r="BC444" s="1665"/>
      <c r="BD444" s="1665"/>
      <c r="BE444" s="1665"/>
      <c r="BF444" s="1665"/>
      <c r="BG444" s="1665"/>
      <c r="BH444" s="1665"/>
      <c r="BI444" s="1665"/>
      <c r="BJ444" s="1667"/>
      <c r="BK444" s="1665"/>
      <c r="BL444" s="1665"/>
      <c r="BM444" s="1665"/>
      <c r="BN444" s="1665"/>
      <c r="BO444" s="1665"/>
      <c r="BP444" s="1667"/>
      <c r="BQ444" s="1665"/>
      <c r="BR444" s="1665"/>
      <c r="BS444" s="1665"/>
      <c r="BT444" s="1665"/>
      <c r="BU444" s="1665"/>
      <c r="BV444" s="1667"/>
      <c r="BW444" s="1665"/>
      <c r="BX444" s="1665"/>
      <c r="BY444" s="1665"/>
      <c r="BZ444" s="1665"/>
      <c r="CA444" s="1665"/>
      <c r="CB444" s="176"/>
      <c r="CC444" s="176"/>
      <c r="CD444" s="176"/>
      <c r="CE444" s="176"/>
      <c r="CF444" s="176"/>
      <c r="CG444" s="176"/>
      <c r="CH444" s="176"/>
      <c r="CI444" s="176"/>
      <c r="CJ444" s="176"/>
      <c r="CK444" s="176"/>
      <c r="CL444" s="176"/>
      <c r="CM444" s="176"/>
      <c r="CN444" s="176"/>
      <c r="CO444" s="176"/>
      <c r="CP444" s="176"/>
      <c r="CQ444" s="176"/>
      <c r="CR444" s="176"/>
      <c r="CS444" s="176"/>
      <c r="CT444" s="176"/>
      <c r="CU444" s="176"/>
      <c r="CV444" s="176"/>
      <c r="CW444" s="176"/>
      <c r="CX444" s="176"/>
      <c r="CY444" s="176"/>
      <c r="CZ444" s="176"/>
      <c r="DA444" s="176"/>
      <c r="DB444" s="176"/>
      <c r="DC444" s="176"/>
      <c r="DD444" s="176"/>
      <c r="DE444" s="176"/>
      <c r="DF444" s="176"/>
      <c r="DG444" s="176"/>
      <c r="DH444" s="176"/>
      <c r="DI444" s="176"/>
      <c r="DJ444" s="176"/>
      <c r="DK444" s="176"/>
      <c r="DL444" s="176"/>
      <c r="DM444" s="176"/>
      <c r="DN444" s="176"/>
      <c r="DO444" s="176"/>
      <c r="DP444" s="176"/>
      <c r="DQ444" s="176"/>
      <c r="DR444" s="176"/>
      <c r="DS444" s="176"/>
      <c r="DT444" s="176"/>
      <c r="DU444" s="176"/>
      <c r="DV444" s="176"/>
      <c r="DW444" s="176"/>
      <c r="DX444" s="176"/>
      <c r="DY444" s="176"/>
      <c r="DZ444" s="176"/>
      <c r="EA444" s="176"/>
      <c r="EB444" s="176"/>
      <c r="EC444" s="176"/>
      <c r="ED444" s="176"/>
      <c r="EE444" s="176"/>
      <c r="EF444" s="176"/>
      <c r="EG444" s="176"/>
      <c r="EH444" s="1668"/>
      <c r="EI444" s="1668"/>
      <c r="EJ444" s="1668"/>
      <c r="EK444" s="1668"/>
      <c r="EL444" s="176"/>
      <c r="EM444" s="176"/>
      <c r="EN444" s="176"/>
      <c r="EO444" s="176"/>
      <c r="EP444" s="176"/>
      <c r="EQ444" s="176"/>
      <c r="ER444" s="176"/>
      <c r="ES444" s="176"/>
      <c r="ET444" s="176"/>
      <c r="EU444" s="176"/>
      <c r="EV444" s="176"/>
      <c r="EW444" s="176"/>
      <c r="EX444" s="176"/>
      <c r="EY444" s="176"/>
      <c r="EZ444" s="176"/>
      <c r="FA444" s="176"/>
      <c r="FB444" s="176"/>
      <c r="FC444" s="176"/>
      <c r="FD444" s="176"/>
      <c r="FE444" s="176"/>
      <c r="FF444" s="176"/>
      <c r="FG444" s="176"/>
      <c r="FH444" s="176"/>
      <c r="FI444" s="176"/>
      <c r="FJ444" s="176"/>
      <c r="FK444" s="176"/>
      <c r="FL444" s="176"/>
      <c r="FM444" s="176"/>
      <c r="FN444" s="176"/>
      <c r="FO444" s="176"/>
      <c r="FP444" s="176"/>
      <c r="FQ444" s="176"/>
      <c r="FR444" s="176"/>
      <c r="FS444" s="176"/>
      <c r="FT444" s="176"/>
      <c r="FU444" s="176"/>
      <c r="FV444" s="176"/>
      <c r="FW444" s="176"/>
      <c r="FX444" s="176"/>
      <c r="FY444" s="176"/>
      <c r="FZ444" s="176"/>
      <c r="GA444" s="176"/>
      <c r="GB444" s="1668"/>
      <c r="GC444" s="1668"/>
      <c r="GD444" s="1668"/>
      <c r="GE444" s="1668"/>
    </row>
    <row r="445" spans="1:187">
      <c r="A445" s="176"/>
      <c r="B445" s="176"/>
      <c r="C445" s="176"/>
      <c r="D445" s="176"/>
      <c r="E445" s="176"/>
      <c r="F445" s="176"/>
      <c r="G445" s="176"/>
      <c r="H445" s="176"/>
      <c r="I445" s="176"/>
      <c r="J445" s="176"/>
      <c r="K445" s="176"/>
      <c r="L445" s="176"/>
      <c r="M445" s="176"/>
      <c r="N445" s="176"/>
      <c r="O445" s="176"/>
      <c r="P445" s="176"/>
      <c r="Q445" s="176"/>
      <c r="R445" s="176"/>
      <c r="S445" s="176"/>
      <c r="T445" s="176"/>
      <c r="U445" s="176"/>
      <c r="V445" s="176"/>
      <c r="W445" s="176"/>
      <c r="X445" s="176"/>
      <c r="Y445" s="176"/>
      <c r="Z445" s="176"/>
      <c r="AA445" s="176"/>
      <c r="AB445" s="1665"/>
      <c r="AC445" s="1665"/>
      <c r="AD445" s="1665"/>
      <c r="AE445" s="1665"/>
      <c r="AF445" s="1665"/>
      <c r="AG445" s="1665"/>
      <c r="AH445" s="1666"/>
      <c r="AI445" s="1666"/>
      <c r="AJ445" s="1665"/>
      <c r="AK445" s="1665"/>
      <c r="AL445" s="1665"/>
      <c r="AM445" s="1665"/>
      <c r="AN445" s="1665"/>
      <c r="AO445" s="1665"/>
      <c r="AP445" s="1665"/>
      <c r="AQ445" s="1665"/>
      <c r="AR445" s="1665"/>
      <c r="AS445" s="1665"/>
      <c r="AT445" s="1665"/>
      <c r="AU445" s="1665"/>
      <c r="AV445" s="1665"/>
      <c r="AW445" s="1665"/>
      <c r="AX445" s="1665"/>
      <c r="AY445" s="1665"/>
      <c r="AZ445" s="1665"/>
      <c r="BA445" s="1665"/>
      <c r="BB445" s="1665"/>
      <c r="BC445" s="1665"/>
      <c r="BD445" s="1665"/>
      <c r="BE445" s="1665"/>
      <c r="BF445" s="1665"/>
      <c r="BG445" s="1665"/>
      <c r="BH445" s="1665"/>
      <c r="BI445" s="1665"/>
      <c r="BJ445" s="1667"/>
      <c r="BK445" s="1665"/>
      <c r="BL445" s="1665"/>
      <c r="BM445" s="1665"/>
      <c r="BN445" s="1665"/>
      <c r="BO445" s="1665"/>
      <c r="BP445" s="1667"/>
      <c r="BQ445" s="1665"/>
      <c r="BR445" s="1665"/>
      <c r="BS445" s="1665"/>
      <c r="BT445" s="1665"/>
      <c r="BU445" s="1665"/>
      <c r="BV445" s="1667"/>
      <c r="BW445" s="1665"/>
      <c r="BX445" s="1665"/>
      <c r="BY445" s="1665"/>
      <c r="BZ445" s="1665"/>
      <c r="CA445" s="1665"/>
      <c r="CB445" s="176"/>
      <c r="CC445" s="176"/>
      <c r="CD445" s="176"/>
      <c r="CE445" s="176"/>
      <c r="CF445" s="176"/>
      <c r="CG445" s="176"/>
      <c r="CH445" s="176"/>
      <c r="CI445" s="176"/>
      <c r="CJ445" s="176"/>
      <c r="CK445" s="176"/>
      <c r="CL445" s="176"/>
      <c r="CM445" s="176"/>
      <c r="CN445" s="176"/>
      <c r="CO445" s="176"/>
      <c r="CP445" s="176"/>
      <c r="CQ445" s="176"/>
      <c r="CR445" s="176"/>
      <c r="CS445" s="176"/>
      <c r="CT445" s="176"/>
      <c r="CU445" s="176"/>
      <c r="CV445" s="176"/>
      <c r="CW445" s="176"/>
      <c r="CX445" s="176"/>
      <c r="CY445" s="176"/>
      <c r="CZ445" s="176"/>
      <c r="DA445" s="176"/>
      <c r="DB445" s="176"/>
      <c r="DC445" s="176"/>
      <c r="DD445" s="176"/>
      <c r="DE445" s="176"/>
      <c r="DF445" s="176"/>
      <c r="DG445" s="176"/>
      <c r="DH445" s="176"/>
      <c r="DI445" s="176"/>
      <c r="DJ445" s="176"/>
      <c r="DK445" s="176"/>
      <c r="DL445" s="176"/>
      <c r="DM445" s="176"/>
      <c r="DN445" s="176"/>
      <c r="DO445" s="176"/>
      <c r="DP445" s="176"/>
      <c r="DQ445" s="176"/>
      <c r="DR445" s="176"/>
      <c r="DS445" s="176"/>
      <c r="DT445" s="176"/>
      <c r="DU445" s="176"/>
      <c r="DV445" s="176"/>
      <c r="DW445" s="176"/>
      <c r="DX445" s="176"/>
      <c r="DY445" s="176"/>
      <c r="DZ445" s="176"/>
      <c r="EA445" s="176"/>
      <c r="EB445" s="176"/>
      <c r="EC445" s="176"/>
      <c r="ED445" s="176"/>
      <c r="EE445" s="176"/>
      <c r="EF445" s="176"/>
      <c r="EG445" s="176"/>
      <c r="EH445" s="1668"/>
      <c r="EI445" s="1668"/>
      <c r="EJ445" s="1668"/>
      <c r="EK445" s="1668"/>
      <c r="EL445" s="176"/>
      <c r="EM445" s="176"/>
      <c r="EN445" s="176"/>
      <c r="EO445" s="176"/>
      <c r="EP445" s="176"/>
      <c r="EQ445" s="176"/>
      <c r="ER445" s="176"/>
      <c r="ES445" s="176"/>
      <c r="ET445" s="176"/>
      <c r="EU445" s="176"/>
      <c r="EV445" s="176"/>
      <c r="EW445" s="176"/>
      <c r="EX445" s="176"/>
      <c r="EY445" s="176"/>
      <c r="EZ445" s="176"/>
      <c r="FA445" s="176"/>
      <c r="FB445" s="176"/>
      <c r="FC445" s="176"/>
      <c r="FD445" s="176"/>
      <c r="FE445" s="176"/>
      <c r="FF445" s="176"/>
      <c r="FG445" s="176"/>
      <c r="FH445" s="176"/>
      <c r="FI445" s="176"/>
      <c r="FJ445" s="176"/>
      <c r="FK445" s="176"/>
      <c r="FL445" s="176"/>
      <c r="FM445" s="176"/>
      <c r="FN445" s="176"/>
      <c r="FO445" s="176"/>
      <c r="FP445" s="176"/>
      <c r="FQ445" s="176"/>
      <c r="FR445" s="176"/>
      <c r="FS445" s="176"/>
      <c r="FT445" s="176"/>
      <c r="FU445" s="176"/>
      <c r="FV445" s="176"/>
      <c r="FW445" s="176"/>
      <c r="FX445" s="176"/>
      <c r="FY445" s="176"/>
      <c r="FZ445" s="176"/>
      <c r="GA445" s="176"/>
      <c r="GB445" s="1668"/>
      <c r="GC445" s="1668"/>
      <c r="GD445" s="1668"/>
      <c r="GE445" s="1668"/>
    </row>
    <row r="446" spans="1:187">
      <c r="A446" s="176"/>
      <c r="B446" s="176"/>
      <c r="C446" s="176"/>
      <c r="D446" s="176"/>
      <c r="E446" s="176"/>
      <c r="F446" s="176"/>
      <c r="G446" s="176"/>
      <c r="H446" s="176"/>
      <c r="I446" s="176"/>
      <c r="J446" s="176"/>
      <c r="K446" s="176"/>
      <c r="L446" s="176"/>
      <c r="M446" s="176"/>
      <c r="N446" s="176"/>
      <c r="O446" s="176"/>
      <c r="P446" s="176"/>
      <c r="Q446" s="176"/>
      <c r="R446" s="176"/>
      <c r="S446" s="176"/>
      <c r="T446" s="176"/>
      <c r="U446" s="176"/>
      <c r="V446" s="176"/>
      <c r="W446" s="176"/>
      <c r="X446" s="176"/>
      <c r="Y446" s="176"/>
      <c r="Z446" s="176"/>
      <c r="AA446" s="176"/>
      <c r="AB446" s="1665"/>
      <c r="AC446" s="1665"/>
      <c r="AD446" s="1665"/>
      <c r="AE446" s="1665"/>
      <c r="AF446" s="1665"/>
      <c r="AG446" s="1665"/>
      <c r="AH446" s="1666"/>
      <c r="AI446" s="1666"/>
      <c r="AJ446" s="1665"/>
      <c r="AK446" s="1665"/>
      <c r="AL446" s="1665"/>
      <c r="AM446" s="1665"/>
      <c r="AN446" s="1665"/>
      <c r="AO446" s="1665"/>
      <c r="AP446" s="1665"/>
      <c r="AQ446" s="1665"/>
      <c r="AR446" s="1665"/>
      <c r="AS446" s="1665"/>
      <c r="AT446" s="1665"/>
      <c r="AU446" s="1665"/>
      <c r="AV446" s="1665"/>
      <c r="AW446" s="1665"/>
      <c r="AX446" s="1665"/>
      <c r="AY446" s="1665"/>
      <c r="AZ446" s="1665"/>
      <c r="BA446" s="1665"/>
      <c r="BB446" s="1665"/>
      <c r="BC446" s="1665"/>
      <c r="BD446" s="1665"/>
      <c r="BE446" s="1665"/>
      <c r="BF446" s="1665"/>
      <c r="BG446" s="1665"/>
      <c r="BH446" s="1665"/>
      <c r="BI446" s="1665"/>
      <c r="BJ446" s="1667"/>
      <c r="BK446" s="1665"/>
      <c r="BL446" s="1665"/>
      <c r="BM446" s="1665"/>
      <c r="BN446" s="1665"/>
      <c r="BO446" s="1665"/>
      <c r="BP446" s="1667"/>
      <c r="BQ446" s="1665"/>
      <c r="BR446" s="1665"/>
      <c r="BS446" s="1665"/>
      <c r="BT446" s="1665"/>
      <c r="BU446" s="1665"/>
      <c r="BV446" s="1667"/>
      <c r="BW446" s="1665"/>
      <c r="BX446" s="1665"/>
      <c r="BY446" s="1665"/>
      <c r="BZ446" s="1665"/>
      <c r="CA446" s="1665"/>
      <c r="CB446" s="176"/>
      <c r="CC446" s="176"/>
      <c r="CD446" s="176"/>
      <c r="CE446" s="176"/>
      <c r="CF446" s="176"/>
      <c r="CG446" s="176"/>
      <c r="CH446" s="176"/>
      <c r="CI446" s="176"/>
      <c r="CJ446" s="176"/>
      <c r="CK446" s="176"/>
      <c r="CL446" s="176"/>
      <c r="CM446" s="176"/>
      <c r="CN446" s="176"/>
      <c r="CO446" s="176"/>
      <c r="CP446" s="176"/>
      <c r="CQ446" s="176"/>
      <c r="CR446" s="176"/>
      <c r="CS446" s="176"/>
      <c r="CT446" s="176"/>
      <c r="CU446" s="176"/>
      <c r="CV446" s="176"/>
      <c r="CW446" s="176"/>
      <c r="CX446" s="176"/>
      <c r="CY446" s="176"/>
      <c r="CZ446" s="176"/>
      <c r="DA446" s="176"/>
      <c r="DB446" s="176"/>
      <c r="DC446" s="176"/>
      <c r="DD446" s="176"/>
      <c r="DE446" s="176"/>
      <c r="DF446" s="176"/>
      <c r="DG446" s="176"/>
      <c r="DH446" s="176"/>
      <c r="DI446" s="176"/>
      <c r="DJ446" s="176"/>
      <c r="DK446" s="176"/>
      <c r="DL446" s="176"/>
      <c r="DM446" s="176"/>
      <c r="DN446" s="176"/>
      <c r="DO446" s="176"/>
      <c r="DP446" s="176"/>
      <c r="DQ446" s="176"/>
      <c r="DR446" s="176"/>
      <c r="DS446" s="176"/>
      <c r="DT446" s="176"/>
      <c r="DU446" s="176"/>
      <c r="DV446" s="176"/>
      <c r="DW446" s="176"/>
      <c r="DX446" s="176"/>
      <c r="DY446" s="176"/>
      <c r="DZ446" s="176"/>
      <c r="EA446" s="176"/>
      <c r="EB446" s="176"/>
      <c r="EC446" s="176"/>
      <c r="ED446" s="176"/>
      <c r="EE446" s="176"/>
      <c r="EF446" s="176"/>
      <c r="EG446" s="176"/>
      <c r="EH446" s="1668"/>
      <c r="EI446" s="1668"/>
      <c r="EJ446" s="1668"/>
      <c r="EK446" s="1668"/>
      <c r="EL446" s="176"/>
      <c r="EM446" s="176"/>
      <c r="EN446" s="176"/>
      <c r="EO446" s="176"/>
      <c r="EP446" s="176"/>
      <c r="EQ446" s="176"/>
      <c r="ER446" s="176"/>
      <c r="ES446" s="176"/>
      <c r="ET446" s="176"/>
      <c r="EU446" s="176"/>
      <c r="EV446" s="176"/>
      <c r="EW446" s="176"/>
      <c r="EX446" s="176"/>
      <c r="EY446" s="176"/>
      <c r="EZ446" s="176"/>
      <c r="FA446" s="176"/>
      <c r="FB446" s="176"/>
      <c r="FC446" s="176"/>
      <c r="FD446" s="176"/>
      <c r="FE446" s="176"/>
      <c r="FF446" s="176"/>
      <c r="FG446" s="176"/>
      <c r="FH446" s="176"/>
      <c r="FI446" s="176"/>
      <c r="FJ446" s="176"/>
      <c r="FK446" s="176"/>
      <c r="FL446" s="176"/>
      <c r="FM446" s="176"/>
      <c r="FN446" s="176"/>
      <c r="FO446" s="176"/>
      <c r="FP446" s="176"/>
      <c r="FQ446" s="176"/>
      <c r="FR446" s="176"/>
      <c r="FS446" s="176"/>
      <c r="FT446" s="176"/>
      <c r="FU446" s="176"/>
      <c r="FV446" s="176"/>
      <c r="FW446" s="176"/>
      <c r="FX446" s="176"/>
      <c r="FY446" s="176"/>
      <c r="FZ446" s="176"/>
      <c r="GA446" s="176"/>
      <c r="GB446" s="1668"/>
      <c r="GC446" s="1668"/>
      <c r="GD446" s="1668"/>
      <c r="GE446" s="1668"/>
    </row>
    <row r="447" spans="1:187">
      <c r="A447" s="176"/>
      <c r="B447" s="176"/>
      <c r="C447" s="176"/>
      <c r="D447" s="176"/>
      <c r="E447" s="176"/>
      <c r="F447" s="176"/>
      <c r="G447" s="176"/>
      <c r="H447" s="176"/>
      <c r="I447" s="176"/>
      <c r="J447" s="176"/>
      <c r="K447" s="176"/>
      <c r="L447" s="176"/>
      <c r="M447" s="176"/>
      <c r="N447" s="176"/>
      <c r="O447" s="176"/>
      <c r="P447" s="176"/>
      <c r="Q447" s="176"/>
      <c r="R447" s="176"/>
      <c r="S447" s="176"/>
      <c r="T447" s="176"/>
      <c r="U447" s="176"/>
      <c r="V447" s="176"/>
      <c r="W447" s="176"/>
      <c r="X447" s="176"/>
      <c r="Y447" s="176"/>
      <c r="Z447" s="176"/>
      <c r="AA447" s="176"/>
      <c r="AB447" s="1665"/>
      <c r="AC447" s="1665"/>
      <c r="AD447" s="1665"/>
      <c r="AE447" s="1665"/>
      <c r="AF447" s="1665"/>
      <c r="AG447" s="1665"/>
      <c r="AH447" s="1666"/>
      <c r="AI447" s="1666"/>
      <c r="AJ447" s="1665"/>
      <c r="AK447" s="1665"/>
      <c r="AL447" s="1665"/>
      <c r="AM447" s="1665"/>
      <c r="AN447" s="1665"/>
      <c r="AO447" s="1665"/>
      <c r="AP447" s="1665"/>
      <c r="AQ447" s="1665"/>
      <c r="AR447" s="1665"/>
      <c r="AS447" s="1665"/>
      <c r="AT447" s="1665"/>
      <c r="AU447" s="1665"/>
      <c r="AV447" s="1665"/>
      <c r="AW447" s="1665"/>
      <c r="AX447" s="1665"/>
      <c r="AY447" s="1665"/>
      <c r="AZ447" s="1665"/>
      <c r="BA447" s="1665"/>
      <c r="BB447" s="1665"/>
      <c r="BC447" s="1665"/>
      <c r="BD447" s="1665"/>
      <c r="BE447" s="1665"/>
      <c r="BF447" s="1665"/>
      <c r="BG447" s="1665"/>
      <c r="BH447" s="1665"/>
      <c r="BI447" s="1665"/>
      <c r="BJ447" s="1667"/>
      <c r="BK447" s="1665"/>
      <c r="BL447" s="1665"/>
      <c r="BM447" s="1665"/>
      <c r="BN447" s="1665"/>
      <c r="BO447" s="1665"/>
      <c r="BP447" s="1667"/>
      <c r="BQ447" s="1665"/>
      <c r="BR447" s="1665"/>
      <c r="BS447" s="1665"/>
      <c r="BT447" s="1665"/>
      <c r="BU447" s="1665"/>
      <c r="BV447" s="1667"/>
      <c r="BW447" s="1665"/>
      <c r="BX447" s="1665"/>
      <c r="BY447" s="1665"/>
      <c r="BZ447" s="1665"/>
      <c r="CA447" s="1665"/>
      <c r="CB447" s="176"/>
      <c r="CC447" s="176"/>
      <c r="CD447" s="176"/>
      <c r="CE447" s="176"/>
      <c r="CF447" s="176"/>
      <c r="CG447" s="176"/>
      <c r="CH447" s="176"/>
      <c r="CI447" s="176"/>
      <c r="CJ447" s="176"/>
      <c r="CK447" s="176"/>
      <c r="CL447" s="176"/>
      <c r="CM447" s="176"/>
      <c r="CN447" s="176"/>
      <c r="CO447" s="176"/>
      <c r="CP447" s="176"/>
      <c r="CQ447" s="176"/>
      <c r="CR447" s="176"/>
      <c r="CS447" s="176"/>
      <c r="CT447" s="176"/>
      <c r="CU447" s="176"/>
      <c r="CV447" s="176"/>
      <c r="CW447" s="176"/>
      <c r="CX447" s="176"/>
      <c r="CY447" s="176"/>
      <c r="CZ447" s="176"/>
      <c r="DA447" s="176"/>
      <c r="DB447" s="176"/>
      <c r="DC447" s="176"/>
      <c r="DD447" s="176"/>
      <c r="DE447" s="176"/>
      <c r="DF447" s="176"/>
      <c r="DG447" s="176"/>
      <c r="DH447" s="176"/>
      <c r="DI447" s="176"/>
      <c r="DJ447" s="176"/>
      <c r="DK447" s="176"/>
      <c r="DL447" s="176"/>
      <c r="DM447" s="176"/>
      <c r="DN447" s="176"/>
      <c r="DO447" s="176"/>
      <c r="DP447" s="176"/>
      <c r="DQ447" s="176"/>
      <c r="DR447" s="176"/>
      <c r="DS447" s="176"/>
      <c r="DT447" s="176"/>
      <c r="DU447" s="176"/>
      <c r="DV447" s="176"/>
      <c r="DW447" s="176"/>
      <c r="DX447" s="176"/>
      <c r="DY447" s="176"/>
      <c r="DZ447" s="176"/>
      <c r="EA447" s="176"/>
      <c r="EB447" s="176"/>
      <c r="EC447" s="176"/>
      <c r="ED447" s="176"/>
      <c r="EE447" s="176"/>
      <c r="EF447" s="176"/>
      <c r="EG447" s="176"/>
      <c r="EH447" s="1668"/>
      <c r="EI447" s="1668"/>
      <c r="EJ447" s="1668"/>
      <c r="EK447" s="1668"/>
      <c r="EL447" s="176"/>
      <c r="EM447" s="176"/>
      <c r="EN447" s="176"/>
      <c r="EO447" s="176"/>
      <c r="EP447" s="176"/>
      <c r="EQ447" s="176"/>
      <c r="ER447" s="176"/>
      <c r="ES447" s="176"/>
      <c r="ET447" s="176"/>
      <c r="EU447" s="176"/>
      <c r="EV447" s="176"/>
      <c r="EW447" s="176"/>
      <c r="EX447" s="176"/>
      <c r="EY447" s="176"/>
      <c r="EZ447" s="176"/>
      <c r="FA447" s="176"/>
      <c r="FB447" s="176"/>
      <c r="FC447" s="176"/>
      <c r="FD447" s="176"/>
      <c r="FE447" s="176"/>
      <c r="FF447" s="176"/>
      <c r="FG447" s="176"/>
      <c r="FH447" s="176"/>
      <c r="FI447" s="176"/>
      <c r="FJ447" s="176"/>
      <c r="FK447" s="176"/>
      <c r="FL447" s="176"/>
      <c r="FM447" s="176"/>
      <c r="FN447" s="176"/>
      <c r="FO447" s="176"/>
      <c r="FP447" s="176"/>
      <c r="FQ447" s="176"/>
      <c r="FR447" s="176"/>
      <c r="FS447" s="176"/>
      <c r="FT447" s="176"/>
      <c r="FU447" s="176"/>
      <c r="FV447" s="176"/>
      <c r="FW447" s="176"/>
      <c r="FX447" s="176"/>
      <c r="FY447" s="176"/>
      <c r="FZ447" s="176"/>
      <c r="GA447" s="176"/>
      <c r="GB447" s="1668"/>
      <c r="GC447" s="1668"/>
      <c r="GD447" s="1668"/>
      <c r="GE447" s="1668"/>
    </row>
    <row r="448" spans="1:187">
      <c r="A448" s="176"/>
      <c r="B448" s="176"/>
      <c r="C448" s="176"/>
      <c r="D448" s="176"/>
      <c r="E448" s="176"/>
      <c r="F448" s="176"/>
      <c r="G448" s="176"/>
      <c r="H448" s="176"/>
      <c r="I448" s="176"/>
      <c r="J448" s="176"/>
      <c r="K448" s="176"/>
      <c r="L448" s="176"/>
      <c r="M448" s="176"/>
      <c r="N448" s="176"/>
      <c r="O448" s="176"/>
      <c r="P448" s="176"/>
      <c r="Q448" s="176"/>
      <c r="R448" s="176"/>
      <c r="S448" s="176"/>
      <c r="T448" s="176"/>
      <c r="U448" s="176"/>
      <c r="V448" s="176"/>
      <c r="W448" s="176"/>
      <c r="X448" s="176"/>
      <c r="Y448" s="176"/>
      <c r="Z448" s="176"/>
      <c r="AA448" s="176"/>
      <c r="AB448" s="1665"/>
      <c r="AC448" s="1665"/>
      <c r="AD448" s="1665"/>
      <c r="AE448" s="1665"/>
      <c r="AF448" s="1665"/>
      <c r="AG448" s="1665"/>
      <c r="AH448" s="1666"/>
      <c r="AI448" s="1666"/>
      <c r="AJ448" s="1665"/>
      <c r="AK448" s="1665"/>
      <c r="AL448" s="1665"/>
      <c r="AM448" s="1665"/>
      <c r="AN448" s="1665"/>
      <c r="AO448" s="1665"/>
      <c r="AP448" s="1665"/>
      <c r="AQ448" s="1665"/>
      <c r="AR448" s="1665"/>
      <c r="AS448" s="1665"/>
      <c r="AT448" s="1665"/>
      <c r="AU448" s="1665"/>
      <c r="AV448" s="1665"/>
      <c r="AW448" s="1665"/>
      <c r="AX448" s="1665"/>
      <c r="AY448" s="1665"/>
      <c r="AZ448" s="1665"/>
      <c r="BA448" s="1665"/>
      <c r="BB448" s="1665"/>
      <c r="BC448" s="1665"/>
      <c r="BD448" s="1665"/>
      <c r="BE448" s="1665"/>
      <c r="BF448" s="1665"/>
      <c r="BG448" s="1665"/>
      <c r="BH448" s="1665"/>
      <c r="BI448" s="1665"/>
      <c r="BJ448" s="1667"/>
      <c r="BK448" s="1665"/>
      <c r="BL448" s="1665"/>
      <c r="BM448" s="1665"/>
      <c r="BN448" s="1665"/>
      <c r="BO448" s="1665"/>
      <c r="BP448" s="1667"/>
      <c r="BQ448" s="1665"/>
      <c r="BR448" s="1665"/>
      <c r="BS448" s="1665"/>
      <c r="BT448" s="1665"/>
      <c r="BU448" s="1665"/>
      <c r="BV448" s="1667"/>
      <c r="BW448" s="1665"/>
      <c r="BX448" s="1665"/>
      <c r="BY448" s="1665"/>
      <c r="BZ448" s="1665"/>
      <c r="CA448" s="1665"/>
      <c r="CB448" s="176"/>
      <c r="CC448" s="176"/>
      <c r="CD448" s="176"/>
      <c r="CE448" s="176"/>
      <c r="CF448" s="176"/>
      <c r="CG448" s="176"/>
      <c r="CH448" s="176"/>
      <c r="CI448" s="176"/>
      <c r="CJ448" s="176"/>
      <c r="CK448" s="176"/>
      <c r="CL448" s="176"/>
      <c r="CM448" s="176"/>
      <c r="CN448" s="176"/>
      <c r="CO448" s="176"/>
      <c r="CP448" s="176"/>
      <c r="CQ448" s="176"/>
      <c r="CR448" s="176"/>
      <c r="CS448" s="176"/>
      <c r="CT448" s="176"/>
      <c r="CU448" s="176"/>
      <c r="CV448" s="176"/>
      <c r="CW448" s="176"/>
      <c r="CX448" s="176"/>
      <c r="CY448" s="176"/>
      <c r="CZ448" s="176"/>
      <c r="DA448" s="176"/>
      <c r="DB448" s="176"/>
      <c r="DC448" s="176"/>
      <c r="DD448" s="176"/>
      <c r="DE448" s="176"/>
      <c r="DF448" s="176"/>
      <c r="DG448" s="176"/>
      <c r="DH448" s="176"/>
      <c r="DI448" s="176"/>
      <c r="DJ448" s="176"/>
      <c r="DK448" s="176"/>
      <c r="DL448" s="176"/>
      <c r="DM448" s="176"/>
      <c r="DN448" s="176"/>
      <c r="DO448" s="176"/>
      <c r="DP448" s="176"/>
      <c r="DQ448" s="176"/>
      <c r="DR448" s="176"/>
      <c r="DS448" s="176"/>
      <c r="DT448" s="176"/>
      <c r="DU448" s="176"/>
      <c r="DV448" s="176"/>
      <c r="DW448" s="176"/>
      <c r="DX448" s="176"/>
      <c r="DY448" s="176"/>
      <c r="DZ448" s="176"/>
      <c r="EA448" s="176"/>
      <c r="EB448" s="176"/>
      <c r="EC448" s="176"/>
      <c r="ED448" s="176"/>
      <c r="EE448" s="176"/>
      <c r="EF448" s="176"/>
      <c r="EG448" s="176"/>
      <c r="EH448" s="1668"/>
      <c r="EI448" s="1668"/>
      <c r="EJ448" s="1668"/>
      <c r="EK448" s="1668"/>
      <c r="EL448" s="176"/>
      <c r="EM448" s="176"/>
      <c r="EN448" s="176"/>
      <c r="EO448" s="176"/>
      <c r="EP448" s="176"/>
      <c r="EQ448" s="176"/>
      <c r="ER448" s="176"/>
      <c r="ES448" s="176"/>
      <c r="ET448" s="176"/>
      <c r="EU448" s="176"/>
      <c r="EV448" s="176"/>
      <c r="EW448" s="176"/>
      <c r="EX448" s="176"/>
      <c r="EY448" s="176"/>
      <c r="EZ448" s="176"/>
      <c r="FA448" s="176"/>
      <c r="FB448" s="176"/>
      <c r="FC448" s="176"/>
      <c r="FD448" s="176"/>
      <c r="FE448" s="176"/>
      <c r="FF448" s="176"/>
      <c r="FG448" s="176"/>
      <c r="FH448" s="176"/>
      <c r="FI448" s="176"/>
      <c r="FJ448" s="176"/>
      <c r="FK448" s="176"/>
      <c r="FL448" s="176"/>
      <c r="FM448" s="176"/>
      <c r="FN448" s="176"/>
      <c r="FO448" s="176"/>
      <c r="FP448" s="176"/>
      <c r="FQ448" s="176"/>
      <c r="FR448" s="176"/>
      <c r="FS448" s="176"/>
      <c r="FT448" s="176"/>
      <c r="FU448" s="176"/>
      <c r="FV448" s="176"/>
      <c r="FW448" s="176"/>
      <c r="FX448" s="176"/>
      <c r="FY448" s="176"/>
      <c r="FZ448" s="176"/>
      <c r="GA448" s="176"/>
      <c r="GB448" s="1668"/>
      <c r="GC448" s="1668"/>
      <c r="GD448" s="1668"/>
      <c r="GE448" s="1668"/>
    </row>
    <row r="449" spans="1:187">
      <c r="A449" s="176"/>
      <c r="B449" s="176"/>
      <c r="C449" s="176"/>
      <c r="D449" s="176"/>
      <c r="E449" s="176"/>
      <c r="F449" s="176"/>
      <c r="G449" s="176"/>
      <c r="H449" s="176"/>
      <c r="I449" s="176"/>
      <c r="J449" s="176"/>
      <c r="K449" s="176"/>
      <c r="L449" s="176"/>
      <c r="M449" s="176"/>
      <c r="N449" s="176"/>
      <c r="O449" s="176"/>
      <c r="P449" s="176"/>
      <c r="Q449" s="176"/>
      <c r="R449" s="176"/>
      <c r="S449" s="176"/>
      <c r="T449" s="176"/>
      <c r="U449" s="176"/>
      <c r="V449" s="176"/>
      <c r="W449" s="176"/>
      <c r="X449" s="176"/>
      <c r="Y449" s="176"/>
      <c r="Z449" s="176"/>
      <c r="AA449" s="176"/>
      <c r="AB449" s="1665"/>
      <c r="AC449" s="1665"/>
      <c r="AD449" s="1665"/>
      <c r="AE449" s="1665"/>
      <c r="AF449" s="1665"/>
      <c r="AG449" s="1665"/>
      <c r="AH449" s="1666"/>
      <c r="AI449" s="1666"/>
      <c r="AJ449" s="1665"/>
      <c r="AK449" s="1665"/>
      <c r="AL449" s="1665"/>
      <c r="AM449" s="1665"/>
      <c r="AN449" s="1665"/>
      <c r="AO449" s="1665"/>
      <c r="AP449" s="1665"/>
      <c r="AQ449" s="1665"/>
      <c r="AR449" s="1665"/>
      <c r="AS449" s="1665"/>
      <c r="AT449" s="1665"/>
      <c r="AU449" s="1665"/>
      <c r="AV449" s="1665"/>
      <c r="AW449" s="1665"/>
      <c r="AX449" s="1665"/>
      <c r="AY449" s="1665"/>
      <c r="AZ449" s="1665"/>
      <c r="BA449" s="1665"/>
      <c r="BB449" s="1665"/>
      <c r="BC449" s="1665"/>
      <c r="BD449" s="1665"/>
      <c r="BE449" s="1665"/>
      <c r="BF449" s="1665"/>
      <c r="BG449" s="1665"/>
      <c r="BH449" s="1665"/>
      <c r="BI449" s="1665"/>
      <c r="BJ449" s="1667"/>
      <c r="BK449" s="1665"/>
      <c r="BL449" s="1665"/>
      <c r="BM449" s="1665"/>
      <c r="BN449" s="1665"/>
      <c r="BO449" s="1665"/>
      <c r="BP449" s="1667"/>
      <c r="BQ449" s="1665"/>
      <c r="BR449" s="1665"/>
      <c r="BS449" s="1665"/>
      <c r="BT449" s="1665"/>
      <c r="BU449" s="1665"/>
      <c r="BV449" s="1667"/>
      <c r="BW449" s="1665"/>
      <c r="BX449" s="1665"/>
      <c r="BY449" s="1665"/>
      <c r="BZ449" s="1665"/>
      <c r="CA449" s="1665"/>
      <c r="CB449" s="176"/>
      <c r="CC449" s="176"/>
      <c r="CD449" s="176"/>
      <c r="CE449" s="176"/>
      <c r="CF449" s="176"/>
      <c r="CG449" s="176"/>
      <c r="CH449" s="176"/>
      <c r="CI449" s="176"/>
      <c r="CJ449" s="176"/>
      <c r="CK449" s="176"/>
      <c r="CL449" s="176"/>
      <c r="CM449" s="176"/>
      <c r="CN449" s="176"/>
      <c r="CO449" s="176"/>
      <c r="CP449" s="176"/>
      <c r="CQ449" s="176"/>
      <c r="CR449" s="176"/>
      <c r="CS449" s="176"/>
      <c r="CT449" s="176"/>
      <c r="CU449" s="176"/>
      <c r="CV449" s="176"/>
      <c r="CW449" s="176"/>
      <c r="CX449" s="176"/>
      <c r="CY449" s="176"/>
      <c r="CZ449" s="176"/>
      <c r="DA449" s="176"/>
      <c r="DB449" s="176"/>
      <c r="DC449" s="176"/>
      <c r="DD449" s="176"/>
      <c r="DE449" s="176"/>
      <c r="DF449" s="176"/>
      <c r="DG449" s="176"/>
      <c r="DH449" s="176"/>
      <c r="DI449" s="176"/>
      <c r="DJ449" s="176"/>
      <c r="DK449" s="176"/>
      <c r="DL449" s="176"/>
      <c r="DM449" s="176"/>
      <c r="DN449" s="176"/>
      <c r="DO449" s="176"/>
      <c r="DP449" s="176"/>
      <c r="DQ449" s="176"/>
      <c r="DR449" s="176"/>
      <c r="DS449" s="176"/>
      <c r="DT449" s="176"/>
      <c r="DU449" s="176"/>
      <c r="DV449" s="176"/>
      <c r="DW449" s="176"/>
      <c r="DX449" s="176"/>
      <c r="DY449" s="176"/>
      <c r="DZ449" s="176"/>
      <c r="EA449" s="176"/>
      <c r="EB449" s="176"/>
      <c r="EC449" s="176"/>
      <c r="ED449" s="176"/>
      <c r="EE449" s="176"/>
      <c r="EF449" s="176"/>
      <c r="EG449" s="176"/>
      <c r="EH449" s="1668"/>
      <c r="EI449" s="1668"/>
      <c r="EJ449" s="1668"/>
      <c r="EK449" s="1668"/>
      <c r="EL449" s="176"/>
      <c r="EM449" s="176"/>
      <c r="EN449" s="176"/>
      <c r="EO449" s="176"/>
      <c r="EP449" s="176"/>
      <c r="EQ449" s="176"/>
      <c r="ER449" s="176"/>
      <c r="ES449" s="176"/>
      <c r="ET449" s="176"/>
      <c r="EU449" s="176"/>
      <c r="EV449" s="176"/>
      <c r="EW449" s="176"/>
      <c r="EX449" s="176"/>
      <c r="EY449" s="176"/>
      <c r="EZ449" s="176"/>
      <c r="FA449" s="176"/>
      <c r="FB449" s="176"/>
      <c r="FC449" s="176"/>
      <c r="FD449" s="176"/>
      <c r="FE449" s="176"/>
      <c r="FF449" s="176"/>
      <c r="FG449" s="176"/>
      <c r="FH449" s="176"/>
      <c r="FI449" s="176"/>
      <c r="FJ449" s="176"/>
      <c r="FK449" s="176"/>
      <c r="FL449" s="176"/>
      <c r="FM449" s="176"/>
      <c r="FN449" s="176"/>
      <c r="FO449" s="176"/>
      <c r="FP449" s="176"/>
      <c r="FQ449" s="176"/>
      <c r="FR449" s="176"/>
      <c r="FS449" s="176"/>
      <c r="FT449" s="176"/>
      <c r="FU449" s="176"/>
      <c r="FV449" s="176"/>
      <c r="FW449" s="176"/>
      <c r="FX449" s="176"/>
      <c r="FY449" s="176"/>
      <c r="FZ449" s="176"/>
      <c r="GA449" s="176"/>
      <c r="GB449" s="1668"/>
      <c r="GC449" s="1668"/>
      <c r="GD449" s="1668"/>
      <c r="GE449" s="1668"/>
    </row>
    <row r="450" spans="1:187">
      <c r="A450" s="176"/>
      <c r="B450" s="176"/>
      <c r="C450" s="176"/>
      <c r="D450" s="176"/>
      <c r="E450" s="176"/>
      <c r="F450" s="176"/>
      <c r="G450" s="176"/>
      <c r="H450" s="176"/>
      <c r="I450" s="176"/>
      <c r="J450" s="176"/>
      <c r="K450" s="176"/>
      <c r="L450" s="176"/>
      <c r="M450" s="176"/>
      <c r="N450" s="176"/>
      <c r="O450" s="176"/>
      <c r="P450" s="176"/>
      <c r="Q450" s="176"/>
      <c r="R450" s="176"/>
      <c r="S450" s="176"/>
      <c r="T450" s="176"/>
      <c r="U450" s="176"/>
      <c r="V450" s="176"/>
      <c r="W450" s="176"/>
      <c r="X450" s="176"/>
      <c r="Y450" s="176"/>
      <c r="Z450" s="176"/>
      <c r="AA450" s="176"/>
      <c r="AB450" s="1665"/>
      <c r="AC450" s="1665"/>
      <c r="AD450" s="1665"/>
      <c r="AE450" s="1665"/>
      <c r="AF450" s="1665"/>
      <c r="AG450" s="1665"/>
      <c r="AH450" s="1666"/>
      <c r="AI450" s="1666"/>
      <c r="AJ450" s="1665"/>
      <c r="AK450" s="1665"/>
      <c r="AL450" s="1665"/>
      <c r="AM450" s="1665"/>
      <c r="AN450" s="1665"/>
      <c r="AO450" s="1665"/>
      <c r="AP450" s="1665"/>
      <c r="AQ450" s="1665"/>
      <c r="AR450" s="1665"/>
      <c r="AS450" s="1665"/>
      <c r="AT450" s="1665"/>
      <c r="AU450" s="1665"/>
      <c r="AV450" s="1665"/>
      <c r="AW450" s="1665"/>
      <c r="AX450" s="1665"/>
      <c r="AY450" s="1665"/>
      <c r="AZ450" s="1665"/>
      <c r="BA450" s="1665"/>
      <c r="BB450" s="1665"/>
      <c r="BC450" s="1665"/>
      <c r="BD450" s="1665"/>
      <c r="BE450" s="1665"/>
      <c r="BF450" s="1665"/>
      <c r="BG450" s="1665"/>
      <c r="BH450" s="1665"/>
      <c r="BI450" s="1665"/>
      <c r="BJ450" s="1667"/>
      <c r="BK450" s="1665"/>
      <c r="BL450" s="1665"/>
      <c r="BM450" s="1665"/>
      <c r="BN450" s="1665"/>
      <c r="BO450" s="1665"/>
      <c r="BP450" s="1667"/>
      <c r="BQ450" s="1665"/>
      <c r="BR450" s="1665"/>
      <c r="BS450" s="1665"/>
      <c r="BT450" s="1665"/>
      <c r="BU450" s="1665"/>
      <c r="BV450" s="1667"/>
      <c r="BW450" s="1665"/>
      <c r="BX450" s="1665"/>
      <c r="BY450" s="1665"/>
      <c r="BZ450" s="1665"/>
      <c r="CA450" s="1665"/>
      <c r="CB450" s="176"/>
      <c r="CC450" s="176"/>
      <c r="CD450" s="176"/>
      <c r="CE450" s="176"/>
      <c r="CF450" s="176"/>
      <c r="CG450" s="176"/>
      <c r="CH450" s="176"/>
      <c r="CI450" s="176"/>
      <c r="CJ450" s="176"/>
      <c r="CK450" s="176"/>
      <c r="CL450" s="176"/>
      <c r="CM450" s="176"/>
      <c r="CN450" s="176"/>
      <c r="CO450" s="176"/>
      <c r="CP450" s="176"/>
      <c r="CQ450" s="176"/>
      <c r="CR450" s="176"/>
      <c r="CS450" s="176"/>
      <c r="CT450" s="176"/>
      <c r="CU450" s="176"/>
      <c r="CV450" s="176"/>
      <c r="CW450" s="176"/>
      <c r="CX450" s="176"/>
      <c r="CY450" s="176"/>
      <c r="CZ450" s="176"/>
      <c r="DA450" s="176"/>
      <c r="DB450" s="176"/>
      <c r="DC450" s="176"/>
      <c r="DD450" s="176"/>
      <c r="DE450" s="176"/>
      <c r="DF450" s="176"/>
      <c r="DG450" s="176"/>
      <c r="DH450" s="176"/>
      <c r="DI450" s="176"/>
      <c r="DJ450" s="176"/>
      <c r="DK450" s="176"/>
      <c r="DL450" s="176"/>
      <c r="DM450" s="176"/>
      <c r="DN450" s="176"/>
      <c r="DO450" s="176"/>
      <c r="DP450" s="176"/>
      <c r="DQ450" s="176"/>
      <c r="DR450" s="176"/>
      <c r="DS450" s="176"/>
      <c r="DT450" s="176"/>
      <c r="DU450" s="176"/>
      <c r="DV450" s="176"/>
      <c r="DW450" s="176"/>
      <c r="DX450" s="176"/>
      <c r="DY450" s="176"/>
      <c r="DZ450" s="176"/>
      <c r="EA450" s="176"/>
      <c r="EB450" s="176"/>
      <c r="EC450" s="176"/>
      <c r="ED450" s="176"/>
      <c r="EE450" s="176"/>
      <c r="EF450" s="176"/>
      <c r="EG450" s="176"/>
      <c r="EH450" s="1668"/>
      <c r="EI450" s="1668"/>
      <c r="EJ450" s="1668"/>
      <c r="EK450" s="1668"/>
      <c r="EL450" s="176"/>
      <c r="EM450" s="176"/>
      <c r="EN450" s="176"/>
      <c r="EO450" s="176"/>
      <c r="EP450" s="176"/>
      <c r="EQ450" s="176"/>
      <c r="ER450" s="176"/>
      <c r="ES450" s="176"/>
      <c r="ET450" s="176"/>
      <c r="EU450" s="176"/>
      <c r="EV450" s="176"/>
      <c r="EW450" s="176"/>
      <c r="EX450" s="176"/>
      <c r="EY450" s="176"/>
      <c r="EZ450" s="176"/>
      <c r="FA450" s="176"/>
      <c r="FB450" s="176"/>
      <c r="FC450" s="176"/>
      <c r="FD450" s="176"/>
      <c r="FE450" s="176"/>
      <c r="FF450" s="176"/>
      <c r="FG450" s="176"/>
      <c r="FH450" s="176"/>
      <c r="FI450" s="176"/>
      <c r="FJ450" s="176"/>
      <c r="FK450" s="176"/>
      <c r="FL450" s="176"/>
      <c r="FM450" s="176"/>
      <c r="FN450" s="176"/>
      <c r="FO450" s="176"/>
      <c r="FP450" s="176"/>
      <c r="FQ450" s="176"/>
      <c r="FR450" s="176"/>
      <c r="FS450" s="176"/>
      <c r="FT450" s="176"/>
      <c r="FU450" s="176"/>
      <c r="FV450" s="176"/>
      <c r="FW450" s="176"/>
      <c r="FX450" s="176"/>
      <c r="FY450" s="176"/>
      <c r="FZ450" s="176"/>
      <c r="GA450" s="176"/>
      <c r="GB450" s="1668"/>
      <c r="GC450" s="1668"/>
      <c r="GD450" s="1668"/>
      <c r="GE450" s="1668"/>
    </row>
    <row r="451" spans="1:187">
      <c r="A451" s="176"/>
      <c r="B451" s="176"/>
      <c r="C451" s="176"/>
      <c r="D451" s="176"/>
      <c r="E451" s="176"/>
      <c r="F451" s="176"/>
      <c r="G451" s="176"/>
      <c r="H451" s="176"/>
      <c r="I451" s="176"/>
      <c r="J451" s="176"/>
      <c r="K451" s="176"/>
      <c r="L451" s="176"/>
      <c r="M451" s="176"/>
      <c r="N451" s="176"/>
      <c r="O451" s="176"/>
      <c r="P451" s="176"/>
      <c r="Q451" s="176"/>
      <c r="R451" s="176"/>
      <c r="S451" s="176"/>
      <c r="T451" s="176"/>
      <c r="U451" s="176"/>
      <c r="V451" s="176"/>
      <c r="W451" s="176"/>
      <c r="X451" s="176"/>
      <c r="Y451" s="176"/>
      <c r="Z451" s="176"/>
      <c r="AA451" s="176"/>
      <c r="AB451" s="1665"/>
      <c r="AC451" s="1665"/>
      <c r="AD451" s="1665"/>
      <c r="AE451" s="1665"/>
      <c r="AF451" s="1665"/>
      <c r="AG451" s="1665"/>
      <c r="AH451" s="1666"/>
      <c r="AI451" s="1666"/>
      <c r="AJ451" s="1665"/>
      <c r="AK451" s="1665"/>
      <c r="AL451" s="1665"/>
      <c r="AM451" s="1665"/>
      <c r="AN451" s="1665"/>
      <c r="AO451" s="1665"/>
      <c r="AP451" s="1665"/>
      <c r="AQ451" s="1665"/>
      <c r="AR451" s="1665"/>
      <c r="AS451" s="1665"/>
      <c r="AT451" s="1665"/>
      <c r="AU451" s="1665"/>
      <c r="AV451" s="1665"/>
      <c r="AW451" s="1665"/>
      <c r="AX451" s="1665"/>
      <c r="AY451" s="1665"/>
      <c r="AZ451" s="1665"/>
      <c r="BA451" s="1665"/>
      <c r="BB451" s="1665"/>
      <c r="BC451" s="1665"/>
      <c r="BD451" s="1665"/>
      <c r="BE451" s="1665"/>
      <c r="BF451" s="1665"/>
      <c r="BG451" s="1665"/>
      <c r="BH451" s="1665"/>
      <c r="BI451" s="1665"/>
      <c r="BJ451" s="1667"/>
      <c r="BK451" s="1665"/>
      <c r="BL451" s="1665"/>
      <c r="BM451" s="1665"/>
      <c r="BN451" s="1665"/>
      <c r="BO451" s="1665"/>
      <c r="BP451" s="1667"/>
      <c r="BQ451" s="1665"/>
      <c r="BR451" s="1665"/>
      <c r="BS451" s="1665"/>
      <c r="BT451" s="1665"/>
      <c r="BU451" s="1665"/>
      <c r="BV451" s="1667"/>
      <c r="BW451" s="1665"/>
      <c r="BX451" s="1665"/>
      <c r="BY451" s="1665"/>
      <c r="BZ451" s="1665"/>
      <c r="CA451" s="1665"/>
      <c r="CB451" s="176"/>
      <c r="CC451" s="176"/>
      <c r="CD451" s="176"/>
      <c r="CE451" s="176"/>
      <c r="CF451" s="176"/>
      <c r="CG451" s="176"/>
      <c r="CH451" s="176"/>
      <c r="CI451" s="176"/>
      <c r="CJ451" s="176"/>
      <c r="CK451" s="176"/>
      <c r="CL451" s="176"/>
      <c r="CM451" s="176"/>
      <c r="CN451" s="176"/>
      <c r="CO451" s="176"/>
      <c r="CP451" s="176"/>
      <c r="CQ451" s="176"/>
      <c r="CR451" s="176"/>
      <c r="CS451" s="176"/>
      <c r="CT451" s="176"/>
      <c r="CU451" s="176"/>
      <c r="CV451" s="176"/>
      <c r="CW451" s="176"/>
      <c r="CX451" s="176"/>
      <c r="CY451" s="176"/>
      <c r="CZ451" s="176"/>
      <c r="DA451" s="176"/>
      <c r="DB451" s="176"/>
      <c r="DC451" s="176"/>
      <c r="DD451" s="176"/>
      <c r="DE451" s="176"/>
      <c r="DF451" s="176"/>
      <c r="DG451" s="176"/>
      <c r="DH451" s="176"/>
      <c r="DI451" s="176"/>
      <c r="DJ451" s="176"/>
      <c r="DK451" s="176"/>
      <c r="DL451" s="176"/>
      <c r="DM451" s="176"/>
      <c r="DN451" s="176"/>
      <c r="DO451" s="176"/>
      <c r="DP451" s="176"/>
      <c r="DQ451" s="176"/>
      <c r="DR451" s="176"/>
      <c r="DS451" s="176"/>
      <c r="DT451" s="176"/>
      <c r="DU451" s="176"/>
      <c r="DV451" s="176"/>
      <c r="DW451" s="176"/>
      <c r="DX451" s="176"/>
      <c r="DY451" s="176"/>
      <c r="DZ451" s="176"/>
      <c r="EA451" s="176"/>
      <c r="EB451" s="176"/>
      <c r="EC451" s="176"/>
      <c r="ED451" s="176"/>
      <c r="EE451" s="176"/>
      <c r="EF451" s="176"/>
      <c r="EG451" s="176"/>
      <c r="EH451" s="1668"/>
      <c r="EI451" s="1668"/>
      <c r="EJ451" s="1668"/>
      <c r="EK451" s="1668"/>
      <c r="EL451" s="176"/>
      <c r="EM451" s="176"/>
      <c r="EN451" s="176"/>
      <c r="EO451" s="176"/>
      <c r="EP451" s="176"/>
      <c r="EQ451" s="176"/>
      <c r="ER451" s="176"/>
      <c r="ES451" s="176"/>
      <c r="ET451" s="176"/>
      <c r="EU451" s="176"/>
      <c r="EV451" s="176"/>
      <c r="EW451" s="176"/>
      <c r="EX451" s="176"/>
      <c r="EY451" s="176"/>
      <c r="EZ451" s="176"/>
      <c r="FA451" s="176"/>
      <c r="FB451" s="176"/>
      <c r="FC451" s="176"/>
      <c r="FD451" s="176"/>
      <c r="FE451" s="176"/>
      <c r="FF451" s="176"/>
      <c r="FG451" s="176"/>
      <c r="FH451" s="176"/>
      <c r="FI451" s="176"/>
      <c r="FJ451" s="176"/>
      <c r="FK451" s="176"/>
      <c r="FL451" s="176"/>
      <c r="FM451" s="176"/>
      <c r="FN451" s="176"/>
      <c r="FO451" s="176"/>
      <c r="FP451" s="176"/>
      <c r="FQ451" s="176"/>
      <c r="FR451" s="176"/>
      <c r="FS451" s="176"/>
      <c r="FT451" s="176"/>
      <c r="FU451" s="176"/>
      <c r="FV451" s="176"/>
      <c r="FW451" s="176"/>
      <c r="FX451" s="176"/>
      <c r="FY451" s="176"/>
      <c r="FZ451" s="176"/>
      <c r="GA451" s="176"/>
      <c r="GB451" s="1668"/>
      <c r="GC451" s="1668"/>
      <c r="GD451" s="1668"/>
      <c r="GE451" s="1668"/>
    </row>
    <row r="452" spans="1:187">
      <c r="A452" s="176"/>
      <c r="B452" s="176"/>
      <c r="C452" s="176"/>
      <c r="D452" s="176"/>
      <c r="E452" s="176"/>
      <c r="F452" s="176"/>
      <c r="G452" s="176"/>
      <c r="H452" s="176"/>
      <c r="I452" s="176"/>
      <c r="J452" s="176"/>
      <c r="K452" s="176"/>
      <c r="L452" s="176"/>
      <c r="M452" s="176"/>
      <c r="N452" s="176"/>
      <c r="O452" s="176"/>
      <c r="P452" s="176"/>
      <c r="Q452" s="176"/>
      <c r="R452" s="176"/>
      <c r="S452" s="176"/>
      <c r="T452" s="176"/>
      <c r="U452" s="176"/>
      <c r="V452" s="176"/>
      <c r="W452" s="176"/>
      <c r="X452" s="176"/>
      <c r="Y452" s="176"/>
      <c r="Z452" s="176"/>
      <c r="AA452" s="176"/>
      <c r="AB452" s="1665"/>
      <c r="AC452" s="1665"/>
      <c r="AD452" s="1665"/>
      <c r="AE452" s="1665"/>
      <c r="AF452" s="1665"/>
      <c r="AG452" s="1665"/>
      <c r="AH452" s="1666"/>
      <c r="AI452" s="1666"/>
      <c r="AJ452" s="1665"/>
      <c r="AK452" s="1665"/>
      <c r="AL452" s="1665"/>
      <c r="AM452" s="1665"/>
      <c r="AN452" s="1665"/>
      <c r="AO452" s="1665"/>
      <c r="AP452" s="1665"/>
      <c r="AQ452" s="1665"/>
      <c r="AR452" s="1665"/>
      <c r="AS452" s="1665"/>
      <c r="AT452" s="1665"/>
      <c r="AU452" s="1665"/>
      <c r="AV452" s="1665"/>
      <c r="AW452" s="1665"/>
      <c r="AX452" s="1665"/>
      <c r="AY452" s="1665"/>
      <c r="AZ452" s="1665"/>
      <c r="BA452" s="1665"/>
      <c r="BB452" s="1665"/>
      <c r="BC452" s="1665"/>
      <c r="BD452" s="1665"/>
      <c r="BE452" s="1665"/>
      <c r="BF452" s="1665"/>
      <c r="BG452" s="1665"/>
      <c r="BH452" s="1665"/>
      <c r="BI452" s="1665"/>
      <c r="BJ452" s="1667"/>
      <c r="BK452" s="1665"/>
      <c r="BL452" s="1665"/>
      <c r="BM452" s="1665"/>
      <c r="BN452" s="1665"/>
      <c r="BO452" s="1665"/>
      <c r="BP452" s="1667"/>
      <c r="BQ452" s="1665"/>
      <c r="BR452" s="1665"/>
      <c r="BS452" s="1665"/>
      <c r="BT452" s="1665"/>
      <c r="BU452" s="1665"/>
      <c r="BV452" s="1667"/>
      <c r="BW452" s="1665"/>
      <c r="BX452" s="1665"/>
      <c r="BY452" s="1665"/>
      <c r="BZ452" s="1665"/>
      <c r="CA452" s="1665"/>
      <c r="CB452" s="176"/>
      <c r="CC452" s="176"/>
      <c r="CD452" s="176"/>
      <c r="CE452" s="176"/>
      <c r="CF452" s="176"/>
      <c r="CG452" s="176"/>
      <c r="CH452" s="176"/>
      <c r="CI452" s="176"/>
      <c r="CJ452" s="176"/>
      <c r="CK452" s="176"/>
      <c r="CL452" s="176"/>
      <c r="CM452" s="176"/>
      <c r="CN452" s="176"/>
      <c r="CO452" s="176"/>
      <c r="CP452" s="176"/>
      <c r="CQ452" s="176"/>
      <c r="CR452" s="176"/>
      <c r="CS452" s="176"/>
      <c r="CT452" s="176"/>
      <c r="CU452" s="176"/>
      <c r="CV452" s="176"/>
      <c r="CW452" s="176"/>
      <c r="CX452" s="176"/>
      <c r="CY452" s="176"/>
      <c r="CZ452" s="176"/>
      <c r="DA452" s="176"/>
      <c r="DB452" s="176"/>
      <c r="DC452" s="176"/>
      <c r="DD452" s="176"/>
      <c r="DE452" s="176"/>
      <c r="DF452" s="176"/>
      <c r="DG452" s="176"/>
      <c r="DH452" s="176"/>
      <c r="DI452" s="176"/>
      <c r="DJ452" s="176"/>
      <c r="DK452" s="176"/>
      <c r="DL452" s="176"/>
      <c r="DM452" s="176"/>
      <c r="DN452" s="176"/>
      <c r="DO452" s="176"/>
      <c r="DP452" s="176"/>
      <c r="DQ452" s="176"/>
      <c r="DR452" s="176"/>
      <c r="DS452" s="176"/>
      <c r="DT452" s="176"/>
      <c r="DU452" s="176"/>
      <c r="DV452" s="176"/>
      <c r="DW452" s="176"/>
      <c r="DX452" s="176"/>
      <c r="DY452" s="176"/>
      <c r="DZ452" s="176"/>
      <c r="EA452" s="176"/>
      <c r="EB452" s="176"/>
      <c r="EC452" s="176"/>
      <c r="ED452" s="176"/>
      <c r="EE452" s="176"/>
      <c r="EF452" s="176"/>
      <c r="EG452" s="176"/>
      <c r="EH452" s="1668"/>
      <c r="EI452" s="1668"/>
      <c r="EJ452" s="1668"/>
      <c r="EK452" s="1668"/>
      <c r="EL452" s="176"/>
      <c r="EM452" s="176"/>
      <c r="EN452" s="176"/>
      <c r="EO452" s="176"/>
      <c r="EP452" s="176"/>
      <c r="EQ452" s="176"/>
      <c r="ER452" s="176"/>
      <c r="ES452" s="176"/>
      <c r="ET452" s="176"/>
      <c r="EU452" s="176"/>
      <c r="EV452" s="176"/>
      <c r="EW452" s="176"/>
      <c r="EX452" s="176"/>
      <c r="EY452" s="176"/>
      <c r="EZ452" s="176"/>
      <c r="FA452" s="176"/>
      <c r="FB452" s="176"/>
      <c r="FC452" s="176"/>
      <c r="FD452" s="176"/>
      <c r="FE452" s="176"/>
      <c r="FF452" s="176"/>
      <c r="FG452" s="176"/>
      <c r="FH452" s="176"/>
      <c r="FI452" s="176"/>
      <c r="FJ452" s="176"/>
      <c r="FK452" s="176"/>
      <c r="FL452" s="176"/>
      <c r="FM452" s="176"/>
      <c r="FN452" s="176"/>
      <c r="FO452" s="176"/>
      <c r="FP452" s="176"/>
      <c r="FQ452" s="176"/>
      <c r="FR452" s="176"/>
      <c r="FS452" s="176"/>
      <c r="FT452" s="176"/>
      <c r="FU452" s="176"/>
      <c r="FV452" s="176"/>
      <c r="FW452" s="176"/>
      <c r="FX452" s="176"/>
      <c r="FY452" s="176"/>
      <c r="FZ452" s="176"/>
      <c r="GA452" s="176"/>
      <c r="GB452" s="1668"/>
      <c r="GC452" s="1668"/>
      <c r="GD452" s="1668"/>
      <c r="GE452" s="1668"/>
    </row>
    <row r="453" spans="1:187">
      <c r="A453" s="176"/>
      <c r="B453" s="176"/>
      <c r="C453" s="176"/>
      <c r="D453" s="176"/>
      <c r="E453" s="176"/>
      <c r="F453" s="176"/>
      <c r="G453" s="176"/>
      <c r="H453" s="176"/>
      <c r="I453" s="176"/>
      <c r="J453" s="176"/>
      <c r="K453" s="176"/>
      <c r="L453" s="176"/>
      <c r="M453" s="176"/>
      <c r="N453" s="176"/>
      <c r="O453" s="176"/>
      <c r="P453" s="176"/>
      <c r="Q453" s="176"/>
      <c r="R453" s="176"/>
      <c r="S453" s="176"/>
      <c r="T453" s="176"/>
      <c r="U453" s="176"/>
      <c r="V453" s="176"/>
      <c r="W453" s="176"/>
      <c r="X453" s="176"/>
      <c r="Y453" s="176"/>
      <c r="Z453" s="176"/>
      <c r="AA453" s="176"/>
      <c r="AB453" s="1665"/>
      <c r="AC453" s="1665"/>
      <c r="AD453" s="1665"/>
      <c r="AE453" s="1665"/>
      <c r="AF453" s="1665"/>
      <c r="AG453" s="1665"/>
      <c r="AH453" s="1666"/>
      <c r="AI453" s="1666"/>
      <c r="AJ453" s="1665"/>
      <c r="AK453" s="1665"/>
      <c r="AL453" s="1665"/>
      <c r="AM453" s="1665"/>
      <c r="AN453" s="1665"/>
      <c r="AO453" s="1665"/>
      <c r="AP453" s="1665"/>
      <c r="AQ453" s="1665"/>
      <c r="AR453" s="1665"/>
      <c r="AS453" s="1665"/>
      <c r="AT453" s="1665"/>
      <c r="AU453" s="1665"/>
      <c r="AV453" s="1665"/>
      <c r="AW453" s="1665"/>
      <c r="AX453" s="1665"/>
      <c r="AY453" s="1665"/>
      <c r="AZ453" s="1665"/>
      <c r="BA453" s="1665"/>
      <c r="BB453" s="1665"/>
      <c r="BC453" s="1665"/>
      <c r="BD453" s="1665"/>
      <c r="BE453" s="1665"/>
      <c r="BF453" s="1665"/>
      <c r="BG453" s="1665"/>
      <c r="BH453" s="1665"/>
      <c r="BI453" s="1665"/>
      <c r="BJ453" s="1667"/>
      <c r="BK453" s="1665"/>
      <c r="BL453" s="1665"/>
      <c r="BM453" s="1665"/>
      <c r="BN453" s="1665"/>
      <c r="BO453" s="1665"/>
      <c r="BP453" s="1667"/>
      <c r="BQ453" s="1665"/>
      <c r="BR453" s="1665"/>
      <c r="BS453" s="1665"/>
      <c r="BT453" s="1665"/>
      <c r="BU453" s="1665"/>
      <c r="BV453" s="1667"/>
      <c r="BW453" s="1665"/>
      <c r="BX453" s="1665"/>
      <c r="BY453" s="1665"/>
      <c r="BZ453" s="1665"/>
      <c r="CA453" s="1665"/>
      <c r="CB453" s="176"/>
      <c r="CC453" s="176"/>
      <c r="CD453" s="176"/>
      <c r="CE453" s="176"/>
      <c r="CF453" s="176"/>
      <c r="CG453" s="176"/>
      <c r="CH453" s="176"/>
      <c r="CI453" s="176"/>
      <c r="CJ453" s="176"/>
      <c r="CK453" s="176"/>
      <c r="CL453" s="176"/>
      <c r="CM453" s="176"/>
      <c r="CN453" s="176"/>
      <c r="CO453" s="176"/>
      <c r="CP453" s="176"/>
      <c r="CQ453" s="176"/>
      <c r="CR453" s="176"/>
      <c r="CS453" s="176"/>
      <c r="CT453" s="176"/>
      <c r="CU453" s="176"/>
      <c r="CV453" s="176"/>
      <c r="CW453" s="176"/>
      <c r="CX453" s="176"/>
      <c r="CY453" s="176"/>
      <c r="CZ453" s="176"/>
      <c r="DA453" s="176"/>
      <c r="DB453" s="176"/>
      <c r="DC453" s="176"/>
      <c r="DD453" s="176"/>
      <c r="DE453" s="176"/>
      <c r="DF453" s="176"/>
      <c r="DG453" s="176"/>
      <c r="DH453" s="176"/>
      <c r="DI453" s="176"/>
      <c r="DJ453" s="176"/>
      <c r="DK453" s="176"/>
      <c r="DL453" s="176"/>
      <c r="DM453" s="176"/>
      <c r="DN453" s="176"/>
      <c r="DO453" s="176"/>
      <c r="DP453" s="176"/>
      <c r="DQ453" s="176"/>
      <c r="DR453" s="176"/>
      <c r="DS453" s="176"/>
      <c r="DT453" s="176"/>
      <c r="DU453" s="176"/>
      <c r="DV453" s="176"/>
      <c r="DW453" s="176"/>
      <c r="DX453" s="176"/>
      <c r="DY453" s="176"/>
      <c r="DZ453" s="176"/>
      <c r="EA453" s="176"/>
      <c r="EB453" s="176"/>
      <c r="EC453" s="176"/>
      <c r="ED453" s="176"/>
      <c r="EE453" s="176"/>
      <c r="EF453" s="176"/>
      <c r="EG453" s="176"/>
      <c r="EH453" s="1668"/>
      <c r="EI453" s="1668"/>
      <c r="EJ453" s="1668"/>
      <c r="EK453" s="1668"/>
      <c r="EL453" s="176"/>
      <c r="EM453" s="176"/>
      <c r="EN453" s="176"/>
      <c r="EO453" s="176"/>
      <c r="EP453" s="176"/>
      <c r="EQ453" s="176"/>
      <c r="ER453" s="176"/>
      <c r="ES453" s="176"/>
      <c r="ET453" s="176"/>
      <c r="EU453" s="176"/>
      <c r="EV453" s="176"/>
      <c r="EW453" s="176"/>
      <c r="EX453" s="176"/>
      <c r="EY453" s="176"/>
      <c r="EZ453" s="176"/>
      <c r="FA453" s="176"/>
      <c r="FB453" s="176"/>
      <c r="FC453" s="176"/>
      <c r="FD453" s="176"/>
      <c r="FE453" s="176"/>
      <c r="FF453" s="176"/>
      <c r="FG453" s="176"/>
      <c r="FH453" s="176"/>
      <c r="FI453" s="176"/>
      <c r="FJ453" s="176"/>
      <c r="FK453" s="176"/>
      <c r="FL453" s="176"/>
      <c r="FM453" s="176"/>
      <c r="FN453" s="176"/>
      <c r="FO453" s="176"/>
      <c r="FP453" s="176"/>
      <c r="FQ453" s="176"/>
      <c r="FR453" s="176"/>
      <c r="FS453" s="176"/>
      <c r="FT453" s="176"/>
      <c r="FU453" s="176"/>
      <c r="FV453" s="176"/>
      <c r="FW453" s="176"/>
      <c r="FX453" s="176"/>
      <c r="FY453" s="176"/>
      <c r="FZ453" s="176"/>
      <c r="GA453" s="176"/>
      <c r="GB453" s="1668"/>
      <c r="GC453" s="1668"/>
      <c r="GD453" s="1668"/>
      <c r="GE453" s="1668"/>
    </row>
    <row r="454" spans="1:187">
      <c r="A454" s="176"/>
      <c r="B454" s="176"/>
      <c r="C454" s="176"/>
      <c r="D454" s="176"/>
      <c r="E454" s="176"/>
      <c r="F454" s="176"/>
      <c r="G454" s="176"/>
      <c r="H454" s="176"/>
      <c r="I454" s="176"/>
      <c r="J454" s="176"/>
      <c r="K454" s="176"/>
      <c r="L454" s="176"/>
      <c r="M454" s="176"/>
      <c r="N454" s="176"/>
      <c r="O454" s="176"/>
      <c r="P454" s="176"/>
      <c r="Q454" s="176"/>
      <c r="R454" s="176"/>
      <c r="S454" s="176"/>
      <c r="T454" s="176"/>
      <c r="U454" s="176"/>
      <c r="V454" s="176"/>
      <c r="W454" s="176"/>
      <c r="X454" s="176"/>
      <c r="Y454" s="176"/>
      <c r="Z454" s="176"/>
      <c r="AA454" s="176"/>
      <c r="AB454" s="1665"/>
      <c r="AC454" s="1665"/>
      <c r="AD454" s="1665"/>
      <c r="AE454" s="1665"/>
      <c r="AF454" s="1665"/>
      <c r="AG454" s="1665"/>
      <c r="AH454" s="1666"/>
      <c r="AI454" s="1666"/>
      <c r="AJ454" s="1665"/>
      <c r="AK454" s="1665"/>
      <c r="AL454" s="1665"/>
      <c r="AM454" s="1665"/>
      <c r="AN454" s="1665"/>
      <c r="AO454" s="1665"/>
      <c r="AP454" s="1665"/>
      <c r="AQ454" s="1665"/>
      <c r="AR454" s="1665"/>
      <c r="AS454" s="1665"/>
      <c r="AT454" s="1665"/>
      <c r="AU454" s="1665"/>
      <c r="AV454" s="1665"/>
      <c r="AW454" s="1665"/>
      <c r="AX454" s="1665"/>
      <c r="AY454" s="1665"/>
      <c r="AZ454" s="1665"/>
      <c r="BA454" s="1665"/>
      <c r="BB454" s="1665"/>
      <c r="BC454" s="1665"/>
      <c r="BD454" s="1665"/>
      <c r="BE454" s="1665"/>
      <c r="BF454" s="1665"/>
      <c r="BG454" s="1665"/>
      <c r="BH454" s="1665"/>
      <c r="BI454" s="1665"/>
      <c r="BJ454" s="1667"/>
      <c r="BK454" s="1665"/>
      <c r="BL454" s="1665"/>
      <c r="BM454" s="1665"/>
      <c r="BN454" s="1665"/>
      <c r="BO454" s="1665"/>
      <c r="BP454" s="1667"/>
      <c r="BQ454" s="1665"/>
      <c r="BR454" s="1665"/>
      <c r="BS454" s="1665"/>
      <c r="BT454" s="1665"/>
      <c r="BU454" s="1665"/>
      <c r="BV454" s="1667"/>
      <c r="BW454" s="1665"/>
      <c r="BX454" s="1665"/>
      <c r="BY454" s="1665"/>
      <c r="BZ454" s="1665"/>
      <c r="CA454" s="1665"/>
      <c r="CB454" s="176"/>
      <c r="CC454" s="176"/>
      <c r="CD454" s="176"/>
      <c r="CE454" s="176"/>
      <c r="CF454" s="176"/>
      <c r="CG454" s="176"/>
      <c r="CH454" s="176"/>
      <c r="CI454" s="176"/>
      <c r="CJ454" s="176"/>
      <c r="CK454" s="176"/>
      <c r="CL454" s="176"/>
      <c r="CM454" s="176"/>
      <c r="CN454" s="176"/>
      <c r="CO454" s="176"/>
      <c r="CP454" s="176"/>
      <c r="CQ454" s="176"/>
      <c r="CR454" s="176"/>
      <c r="CS454" s="176"/>
      <c r="CT454" s="176"/>
      <c r="CU454" s="176"/>
      <c r="CV454" s="176"/>
      <c r="CW454" s="176"/>
      <c r="CX454" s="176"/>
      <c r="CY454" s="176"/>
      <c r="CZ454" s="176"/>
      <c r="DA454" s="176"/>
      <c r="DB454" s="176"/>
      <c r="DC454" s="176"/>
      <c r="DD454" s="176"/>
      <c r="DE454" s="176"/>
      <c r="DF454" s="176"/>
      <c r="DG454" s="176"/>
      <c r="DH454" s="176"/>
      <c r="DI454" s="176"/>
      <c r="DJ454" s="176"/>
      <c r="DK454" s="176"/>
      <c r="DL454" s="176"/>
      <c r="DM454" s="176"/>
      <c r="DN454" s="176"/>
      <c r="DO454" s="176"/>
      <c r="DP454" s="176"/>
      <c r="DQ454" s="176"/>
      <c r="DR454" s="176"/>
      <c r="DS454" s="176"/>
      <c r="DT454" s="176"/>
      <c r="DU454" s="176"/>
      <c r="DV454" s="176"/>
      <c r="DW454" s="176"/>
      <c r="DX454" s="176"/>
      <c r="DY454" s="176"/>
      <c r="DZ454" s="176"/>
      <c r="EA454" s="176"/>
      <c r="EB454" s="176"/>
      <c r="EC454" s="176"/>
      <c r="ED454" s="176"/>
      <c r="EE454" s="176"/>
      <c r="EF454" s="176"/>
      <c r="EG454" s="176"/>
      <c r="EH454" s="1668"/>
      <c r="EI454" s="1668"/>
      <c r="EJ454" s="1668"/>
      <c r="EK454" s="1668"/>
      <c r="EL454" s="176"/>
      <c r="EM454" s="176"/>
      <c r="EN454" s="176"/>
      <c r="EO454" s="176"/>
      <c r="EP454" s="176"/>
      <c r="EQ454" s="176"/>
      <c r="ER454" s="176"/>
      <c r="ES454" s="176"/>
      <c r="ET454" s="176"/>
      <c r="EU454" s="176"/>
      <c r="EV454" s="176"/>
      <c r="EW454" s="176"/>
      <c r="EX454" s="176"/>
      <c r="EY454" s="176"/>
      <c r="EZ454" s="176"/>
      <c r="FA454" s="176"/>
      <c r="FB454" s="176"/>
      <c r="FC454" s="176"/>
      <c r="FD454" s="176"/>
      <c r="FE454" s="176"/>
      <c r="FF454" s="176"/>
      <c r="FG454" s="176"/>
      <c r="FH454" s="176"/>
      <c r="FI454" s="176"/>
      <c r="FJ454" s="176"/>
      <c r="FK454" s="176"/>
      <c r="FL454" s="176"/>
      <c r="FM454" s="176"/>
      <c r="FN454" s="176"/>
      <c r="FO454" s="176"/>
      <c r="FP454" s="176"/>
      <c r="FQ454" s="176"/>
      <c r="FR454" s="176"/>
      <c r="FS454" s="176"/>
      <c r="FT454" s="176"/>
      <c r="FU454" s="176"/>
      <c r="FV454" s="176"/>
      <c r="FW454" s="176"/>
      <c r="FX454" s="176"/>
      <c r="FY454" s="176"/>
      <c r="FZ454" s="176"/>
      <c r="GA454" s="176"/>
      <c r="GB454" s="1668"/>
      <c r="GC454" s="1668"/>
      <c r="GD454" s="1668"/>
      <c r="GE454" s="1668"/>
    </row>
    <row r="455" spans="1:187">
      <c r="A455" s="176"/>
      <c r="B455" s="176"/>
      <c r="C455" s="176"/>
      <c r="D455" s="176"/>
      <c r="E455" s="176"/>
      <c r="F455" s="176"/>
      <c r="G455" s="176"/>
      <c r="H455" s="176"/>
      <c r="I455" s="176"/>
      <c r="J455" s="176"/>
      <c r="K455" s="176"/>
      <c r="L455" s="176"/>
      <c r="M455" s="176"/>
      <c r="N455" s="176"/>
      <c r="O455" s="176"/>
      <c r="P455" s="176"/>
      <c r="Q455" s="176"/>
      <c r="R455" s="176"/>
      <c r="S455" s="176"/>
      <c r="T455" s="176"/>
      <c r="U455" s="176"/>
      <c r="V455" s="176"/>
      <c r="W455" s="176"/>
      <c r="X455" s="176"/>
      <c r="Y455" s="176"/>
      <c r="Z455" s="176"/>
      <c r="AA455" s="176"/>
      <c r="AB455" s="1665"/>
      <c r="AC455" s="1665"/>
      <c r="AD455" s="1665"/>
      <c r="AE455" s="1665"/>
      <c r="AF455" s="1665"/>
      <c r="AG455" s="1665"/>
      <c r="AH455" s="1666"/>
      <c r="AI455" s="1666"/>
      <c r="AJ455" s="1665"/>
      <c r="AK455" s="1665"/>
      <c r="AL455" s="1665"/>
      <c r="AM455" s="1665"/>
      <c r="AN455" s="1665"/>
      <c r="AO455" s="1665"/>
      <c r="AP455" s="1665"/>
      <c r="AQ455" s="1665"/>
      <c r="AR455" s="1665"/>
      <c r="AS455" s="1665"/>
      <c r="AT455" s="1665"/>
      <c r="AU455" s="1665"/>
      <c r="AV455" s="1665"/>
      <c r="AW455" s="1665"/>
      <c r="AX455" s="1665"/>
      <c r="AY455" s="1665"/>
      <c r="AZ455" s="1665"/>
      <c r="BA455" s="1665"/>
      <c r="BB455" s="1665"/>
      <c r="BC455" s="1665"/>
      <c r="BD455" s="1665"/>
      <c r="BE455" s="1665"/>
      <c r="BF455" s="1665"/>
      <c r="BG455" s="1665"/>
      <c r="BH455" s="1665"/>
      <c r="BI455" s="1665"/>
      <c r="BJ455" s="1667"/>
      <c r="BK455" s="1665"/>
      <c r="BL455" s="1665"/>
      <c r="BM455" s="1665"/>
      <c r="BN455" s="1665"/>
      <c r="BO455" s="1665"/>
      <c r="BP455" s="1667"/>
      <c r="BQ455" s="1665"/>
      <c r="BR455" s="1665"/>
      <c r="BS455" s="1665"/>
      <c r="BT455" s="1665"/>
      <c r="BU455" s="1665"/>
      <c r="BV455" s="1667"/>
      <c r="BW455" s="1665"/>
      <c r="BX455" s="1665"/>
      <c r="BY455" s="1665"/>
      <c r="BZ455" s="1665"/>
      <c r="CA455" s="1665"/>
      <c r="CB455" s="176"/>
      <c r="CC455" s="176"/>
      <c r="CD455" s="176"/>
      <c r="CE455" s="176"/>
      <c r="CF455" s="176"/>
      <c r="CG455" s="176"/>
      <c r="CH455" s="176"/>
      <c r="CI455" s="176"/>
      <c r="CJ455" s="176"/>
      <c r="CK455" s="176"/>
      <c r="CL455" s="176"/>
      <c r="CM455" s="176"/>
      <c r="CN455" s="176"/>
      <c r="CO455" s="176"/>
      <c r="CP455" s="176"/>
      <c r="CQ455" s="176"/>
      <c r="CR455" s="176"/>
      <c r="CS455" s="176"/>
      <c r="CT455" s="176"/>
      <c r="CU455" s="176"/>
      <c r="CV455" s="176"/>
      <c r="CW455" s="176"/>
      <c r="CX455" s="176"/>
      <c r="CY455" s="176"/>
      <c r="CZ455" s="176"/>
      <c r="DA455" s="176"/>
      <c r="DB455" s="176"/>
      <c r="DC455" s="176"/>
      <c r="DD455" s="176"/>
      <c r="DE455" s="176"/>
      <c r="DF455" s="176"/>
      <c r="DG455" s="176"/>
      <c r="DH455" s="176"/>
      <c r="DI455" s="176"/>
      <c r="DJ455" s="176"/>
      <c r="DK455" s="176"/>
      <c r="DL455" s="176"/>
      <c r="DM455" s="176"/>
      <c r="DN455" s="176"/>
      <c r="DO455" s="176"/>
      <c r="DP455" s="176"/>
      <c r="DQ455" s="176"/>
      <c r="DR455" s="176"/>
      <c r="DS455" s="176"/>
      <c r="DT455" s="176"/>
      <c r="DU455" s="176"/>
      <c r="DV455" s="176"/>
      <c r="DW455" s="176"/>
      <c r="DX455" s="176"/>
      <c r="DY455" s="176"/>
      <c r="DZ455" s="176"/>
      <c r="EA455" s="176"/>
      <c r="EB455" s="176"/>
      <c r="EC455" s="176"/>
      <c r="ED455" s="176"/>
      <c r="EE455" s="176"/>
      <c r="EF455" s="176"/>
      <c r="EG455" s="176"/>
      <c r="EH455" s="1668"/>
      <c r="EI455" s="1668"/>
      <c r="EJ455" s="1668"/>
      <c r="EK455" s="1668"/>
      <c r="EL455" s="176"/>
      <c r="EM455" s="176"/>
      <c r="EN455" s="176"/>
      <c r="EO455" s="176"/>
      <c r="EP455" s="176"/>
      <c r="EQ455" s="176"/>
      <c r="ER455" s="176"/>
      <c r="ES455" s="176"/>
      <c r="ET455" s="176"/>
      <c r="EU455" s="176"/>
      <c r="EV455" s="176"/>
      <c r="EW455" s="176"/>
      <c r="EX455" s="176"/>
      <c r="EY455" s="176"/>
      <c r="EZ455" s="176"/>
      <c r="FA455" s="176"/>
      <c r="FB455" s="176"/>
      <c r="FC455" s="176"/>
      <c r="FD455" s="176"/>
      <c r="FE455" s="176"/>
      <c r="FF455" s="176"/>
      <c r="FG455" s="176"/>
      <c r="FH455" s="176"/>
      <c r="FI455" s="176"/>
      <c r="FJ455" s="176"/>
      <c r="FK455" s="176"/>
      <c r="FL455" s="176"/>
      <c r="FM455" s="176"/>
      <c r="FN455" s="176"/>
      <c r="FO455" s="176"/>
      <c r="FP455" s="176"/>
      <c r="FQ455" s="176"/>
      <c r="FR455" s="176"/>
      <c r="FS455" s="176"/>
      <c r="FT455" s="176"/>
      <c r="FU455" s="176"/>
      <c r="FV455" s="176"/>
      <c r="FW455" s="176"/>
      <c r="FX455" s="176"/>
      <c r="FY455" s="176"/>
      <c r="FZ455" s="176"/>
      <c r="GA455" s="176"/>
      <c r="GB455" s="1668"/>
      <c r="GC455" s="1668"/>
      <c r="GD455" s="1668"/>
      <c r="GE455" s="1668"/>
    </row>
    <row r="456" spans="1:187">
      <c r="A456" s="176"/>
      <c r="B456" s="176"/>
      <c r="C456" s="176"/>
      <c r="D456" s="176"/>
      <c r="E456" s="176"/>
      <c r="F456" s="176"/>
      <c r="G456" s="176"/>
      <c r="H456" s="176"/>
      <c r="I456" s="176"/>
      <c r="J456" s="176"/>
      <c r="K456" s="176"/>
      <c r="L456" s="176"/>
      <c r="M456" s="176"/>
      <c r="N456" s="176"/>
      <c r="O456" s="176"/>
      <c r="P456" s="176"/>
      <c r="Q456" s="176"/>
      <c r="R456" s="176"/>
      <c r="S456" s="176"/>
      <c r="T456" s="176"/>
      <c r="U456" s="176"/>
      <c r="V456" s="176"/>
      <c r="W456" s="176"/>
      <c r="X456" s="176"/>
      <c r="Y456" s="176"/>
      <c r="Z456" s="176"/>
      <c r="AA456" s="176"/>
      <c r="AB456" s="1665"/>
      <c r="AC456" s="1665"/>
      <c r="AD456" s="1665"/>
      <c r="AE456" s="1665"/>
      <c r="AF456" s="1665"/>
      <c r="AG456" s="1665"/>
      <c r="AH456" s="1666"/>
      <c r="AI456" s="1666"/>
      <c r="AJ456" s="1665"/>
      <c r="AK456" s="1665"/>
      <c r="AL456" s="1665"/>
      <c r="AM456" s="1665"/>
      <c r="AN456" s="1665"/>
      <c r="AO456" s="1665"/>
      <c r="AP456" s="1665"/>
      <c r="AQ456" s="1665"/>
      <c r="AR456" s="1665"/>
      <c r="AS456" s="1665"/>
      <c r="AT456" s="1665"/>
      <c r="AU456" s="1665"/>
      <c r="AV456" s="1665"/>
      <c r="AW456" s="1665"/>
      <c r="AX456" s="1665"/>
      <c r="AY456" s="1665"/>
      <c r="AZ456" s="1665"/>
      <c r="BA456" s="1665"/>
      <c r="BB456" s="1665"/>
      <c r="BC456" s="1665"/>
      <c r="BD456" s="1665"/>
      <c r="BE456" s="1665"/>
      <c r="BF456" s="1665"/>
      <c r="BG456" s="1665"/>
      <c r="BH456" s="1665"/>
      <c r="BI456" s="1665"/>
      <c r="BJ456" s="1667"/>
      <c r="BK456" s="1665"/>
      <c r="BL456" s="1665"/>
      <c r="BM456" s="1665"/>
      <c r="BN456" s="1665"/>
      <c r="BO456" s="1665"/>
      <c r="BP456" s="1667"/>
      <c r="BQ456" s="1665"/>
      <c r="BR456" s="1665"/>
      <c r="BS456" s="1665"/>
      <c r="BT456" s="1665"/>
      <c r="BU456" s="1665"/>
      <c r="BV456" s="1667"/>
      <c r="BW456" s="1665"/>
      <c r="BX456" s="1665"/>
      <c r="BY456" s="1665"/>
      <c r="BZ456" s="1665"/>
      <c r="CA456" s="1665"/>
      <c r="CB456" s="176"/>
      <c r="CC456" s="176"/>
      <c r="CD456" s="176"/>
      <c r="CE456" s="176"/>
      <c r="CF456" s="176"/>
      <c r="CG456" s="176"/>
      <c r="CH456" s="176"/>
      <c r="CI456" s="176"/>
      <c r="CJ456" s="176"/>
      <c r="CK456" s="176"/>
      <c r="CL456" s="176"/>
      <c r="CM456" s="176"/>
      <c r="CN456" s="176"/>
      <c r="CO456" s="176"/>
      <c r="CP456" s="176"/>
      <c r="CQ456" s="176"/>
      <c r="CR456" s="176"/>
      <c r="CS456" s="176"/>
      <c r="CT456" s="176"/>
      <c r="CU456" s="176"/>
      <c r="CV456" s="176"/>
      <c r="CW456" s="176"/>
      <c r="CX456" s="176"/>
      <c r="CY456" s="176"/>
      <c r="CZ456" s="176"/>
      <c r="DA456" s="176"/>
      <c r="DB456" s="176"/>
      <c r="DC456" s="176"/>
      <c r="DD456" s="176"/>
      <c r="DE456" s="176"/>
      <c r="DF456" s="176"/>
      <c r="DG456" s="176"/>
      <c r="DH456" s="176"/>
      <c r="DI456" s="176"/>
      <c r="DJ456" s="176"/>
      <c r="DK456" s="176"/>
      <c r="DL456" s="176"/>
      <c r="DM456" s="176"/>
      <c r="DN456" s="176"/>
      <c r="DO456" s="176"/>
      <c r="DP456" s="176"/>
      <c r="DQ456" s="176"/>
      <c r="DR456" s="176"/>
      <c r="DS456" s="176"/>
      <c r="DT456" s="176"/>
      <c r="DU456" s="176"/>
      <c r="DV456" s="176"/>
      <c r="DW456" s="176"/>
      <c r="DX456" s="176"/>
      <c r="DY456" s="176"/>
      <c r="DZ456" s="176"/>
      <c r="EA456" s="176"/>
      <c r="EB456" s="176"/>
      <c r="EC456" s="176"/>
      <c r="ED456" s="176"/>
      <c r="EE456" s="176"/>
      <c r="EF456" s="176"/>
      <c r="EG456" s="176"/>
      <c r="EH456" s="1668"/>
      <c r="EI456" s="1668"/>
      <c r="EJ456" s="1668"/>
      <c r="EK456" s="1668"/>
      <c r="EL456" s="176"/>
      <c r="EM456" s="176"/>
      <c r="EN456" s="176"/>
      <c r="EO456" s="176"/>
      <c r="EP456" s="176"/>
      <c r="EQ456" s="176"/>
      <c r="ER456" s="176"/>
      <c r="ES456" s="176"/>
      <c r="ET456" s="176"/>
      <c r="EU456" s="176"/>
      <c r="EV456" s="176"/>
      <c r="EW456" s="176"/>
      <c r="EX456" s="176"/>
      <c r="EY456" s="176"/>
      <c r="EZ456" s="176"/>
      <c r="FA456" s="176"/>
      <c r="FB456" s="176"/>
      <c r="FC456" s="176"/>
      <c r="FD456" s="176"/>
      <c r="FE456" s="176"/>
      <c r="FF456" s="176"/>
      <c r="FG456" s="176"/>
      <c r="FH456" s="176"/>
      <c r="FI456" s="176"/>
      <c r="FJ456" s="176"/>
      <c r="FK456" s="176"/>
      <c r="FL456" s="176"/>
      <c r="FM456" s="176"/>
      <c r="FN456" s="176"/>
      <c r="FO456" s="176"/>
      <c r="FP456" s="176"/>
      <c r="FQ456" s="176"/>
      <c r="FR456" s="176"/>
      <c r="FS456" s="176"/>
      <c r="FT456" s="176"/>
      <c r="FU456" s="176"/>
      <c r="FV456" s="176"/>
      <c r="FW456" s="176"/>
      <c r="FX456" s="176"/>
      <c r="FY456" s="176"/>
      <c r="FZ456" s="176"/>
      <c r="GA456" s="176"/>
      <c r="GB456" s="1668"/>
      <c r="GC456" s="1668"/>
      <c r="GD456" s="1668"/>
      <c r="GE456" s="1668"/>
    </row>
    <row r="457" spans="1:187">
      <c r="A457" s="176"/>
      <c r="B457" s="176"/>
      <c r="C457" s="176"/>
      <c r="D457" s="176"/>
      <c r="E457" s="176"/>
      <c r="F457" s="176"/>
      <c r="G457" s="176"/>
      <c r="H457" s="176"/>
      <c r="I457" s="176"/>
      <c r="J457" s="176"/>
      <c r="K457" s="176"/>
      <c r="L457" s="176"/>
      <c r="M457" s="176"/>
      <c r="N457" s="176"/>
      <c r="O457" s="176"/>
      <c r="P457" s="176"/>
      <c r="Q457" s="176"/>
      <c r="R457" s="176"/>
      <c r="S457" s="176"/>
      <c r="T457" s="176"/>
      <c r="U457" s="176"/>
      <c r="V457" s="176"/>
      <c r="W457" s="176"/>
      <c r="X457" s="176"/>
      <c r="Y457" s="176"/>
      <c r="Z457" s="176"/>
      <c r="AA457" s="176"/>
      <c r="AB457" s="1665"/>
      <c r="AC457" s="1665"/>
      <c r="AD457" s="1665"/>
      <c r="AE457" s="1665"/>
      <c r="AF457" s="1665"/>
      <c r="AG457" s="1665"/>
      <c r="AH457" s="1666"/>
      <c r="AI457" s="1666"/>
      <c r="AJ457" s="1665"/>
      <c r="AK457" s="1665"/>
      <c r="AL457" s="1665"/>
      <c r="AM457" s="1665"/>
      <c r="AN457" s="1665"/>
      <c r="AO457" s="1665"/>
      <c r="AP457" s="1665"/>
      <c r="AQ457" s="1665"/>
      <c r="AR457" s="1665"/>
      <c r="AS457" s="1665"/>
      <c r="AT457" s="1665"/>
      <c r="AU457" s="1665"/>
      <c r="AV457" s="1665"/>
      <c r="AW457" s="1665"/>
      <c r="AX457" s="1665"/>
      <c r="AY457" s="1665"/>
      <c r="AZ457" s="1665"/>
      <c r="BA457" s="1665"/>
      <c r="BB457" s="1665"/>
      <c r="BC457" s="1665"/>
      <c r="BD457" s="1665"/>
      <c r="BE457" s="1665"/>
      <c r="BF457" s="1665"/>
      <c r="BG457" s="1665"/>
      <c r="BH457" s="1665"/>
      <c r="BI457" s="1665"/>
      <c r="BJ457" s="1667"/>
      <c r="BK457" s="1665"/>
      <c r="BL457" s="1665"/>
      <c r="BM457" s="1665"/>
      <c r="BN457" s="1665"/>
      <c r="BO457" s="1665"/>
      <c r="BP457" s="1667"/>
      <c r="BQ457" s="1665"/>
      <c r="BR457" s="1665"/>
      <c r="BS457" s="1665"/>
      <c r="BT457" s="1665"/>
      <c r="BU457" s="1665"/>
      <c r="BV457" s="1667"/>
      <c r="BW457" s="1665"/>
      <c r="BX457" s="1665"/>
      <c r="BY457" s="1665"/>
      <c r="BZ457" s="1665"/>
      <c r="CA457" s="1665"/>
      <c r="CB457" s="176"/>
      <c r="CC457" s="176"/>
      <c r="CD457" s="176"/>
      <c r="CE457" s="176"/>
      <c r="CF457" s="176"/>
      <c r="CG457" s="176"/>
      <c r="CH457" s="176"/>
      <c r="CI457" s="176"/>
      <c r="CJ457" s="176"/>
      <c r="CK457" s="176"/>
      <c r="CL457" s="176"/>
      <c r="CM457" s="176"/>
      <c r="CN457" s="176"/>
      <c r="CO457" s="176"/>
      <c r="CP457" s="176"/>
      <c r="CQ457" s="176"/>
      <c r="CR457" s="176"/>
      <c r="CS457" s="176"/>
      <c r="CT457" s="176"/>
      <c r="CU457" s="176"/>
      <c r="CV457" s="176"/>
      <c r="CW457" s="176"/>
      <c r="CX457" s="176"/>
      <c r="CY457" s="176"/>
      <c r="CZ457" s="176"/>
      <c r="DA457" s="176"/>
      <c r="DB457" s="176"/>
      <c r="DC457" s="176"/>
      <c r="DD457" s="176"/>
      <c r="DE457" s="176"/>
      <c r="DF457" s="176"/>
      <c r="DG457" s="176"/>
      <c r="DH457" s="176"/>
      <c r="DI457" s="176"/>
      <c r="DJ457" s="176"/>
      <c r="DK457" s="176"/>
      <c r="DL457" s="176"/>
      <c r="DM457" s="176"/>
      <c r="DN457" s="176"/>
      <c r="DO457" s="176"/>
      <c r="DP457" s="176"/>
      <c r="DQ457" s="176"/>
      <c r="DR457" s="176"/>
      <c r="DS457" s="176"/>
      <c r="DT457" s="176"/>
      <c r="DU457" s="176"/>
      <c r="DV457" s="176"/>
      <c r="DW457" s="176"/>
      <c r="DX457" s="176"/>
      <c r="DY457" s="176"/>
      <c r="DZ457" s="176"/>
      <c r="EA457" s="176"/>
      <c r="EB457" s="176"/>
      <c r="EC457" s="176"/>
      <c r="ED457" s="176"/>
      <c r="EE457" s="176"/>
      <c r="EF457" s="176"/>
      <c r="EG457" s="176"/>
      <c r="EH457" s="1668"/>
      <c r="EI457" s="1668"/>
      <c r="EJ457" s="1668"/>
      <c r="EK457" s="1668"/>
      <c r="EL457" s="176"/>
      <c r="EM457" s="176"/>
      <c r="EN457" s="176"/>
      <c r="EO457" s="176"/>
      <c r="EP457" s="176"/>
      <c r="EQ457" s="176"/>
      <c r="ER457" s="176"/>
      <c r="ES457" s="176"/>
      <c r="ET457" s="176"/>
      <c r="EU457" s="176"/>
      <c r="EV457" s="176"/>
      <c r="EW457" s="176"/>
      <c r="EX457" s="176"/>
      <c r="EY457" s="176"/>
      <c r="EZ457" s="176"/>
      <c r="FA457" s="176"/>
      <c r="FB457" s="176"/>
      <c r="FC457" s="176"/>
      <c r="FD457" s="176"/>
      <c r="FE457" s="176"/>
      <c r="FF457" s="176"/>
      <c r="FG457" s="176"/>
      <c r="FH457" s="176"/>
      <c r="FI457" s="176"/>
      <c r="FJ457" s="176"/>
      <c r="FK457" s="176"/>
      <c r="FL457" s="176"/>
      <c r="FM457" s="176"/>
      <c r="FN457" s="176"/>
      <c r="FO457" s="176"/>
      <c r="FP457" s="176"/>
      <c r="FQ457" s="176"/>
      <c r="FR457" s="176"/>
      <c r="FS457" s="176"/>
      <c r="FT457" s="176"/>
      <c r="FU457" s="176"/>
      <c r="FV457" s="176"/>
      <c r="FW457" s="176"/>
      <c r="FX457" s="176"/>
      <c r="FY457" s="176"/>
      <c r="FZ457" s="176"/>
      <c r="GA457" s="176"/>
      <c r="GB457" s="1668"/>
      <c r="GC457" s="1668"/>
      <c r="GD457" s="1668"/>
      <c r="GE457" s="1668"/>
    </row>
    <row r="458" spans="1:187">
      <c r="A458" s="176"/>
      <c r="B458" s="176"/>
      <c r="C458" s="176"/>
      <c r="D458" s="176"/>
      <c r="E458" s="176"/>
      <c r="F458" s="176"/>
      <c r="G458" s="176"/>
      <c r="H458" s="176"/>
      <c r="I458" s="176"/>
      <c r="J458" s="176"/>
      <c r="K458" s="176"/>
      <c r="L458" s="176"/>
      <c r="M458" s="176"/>
      <c r="N458" s="176"/>
      <c r="O458" s="176"/>
      <c r="P458" s="176"/>
      <c r="Q458" s="176"/>
      <c r="R458" s="176"/>
      <c r="S458" s="176"/>
      <c r="T458" s="176"/>
      <c r="U458" s="176"/>
      <c r="V458" s="176"/>
      <c r="W458" s="176"/>
      <c r="X458" s="176"/>
      <c r="Y458" s="176"/>
      <c r="Z458" s="176"/>
      <c r="AA458" s="176"/>
      <c r="AB458" s="1665"/>
      <c r="AC458" s="1665"/>
      <c r="AD458" s="1665"/>
      <c r="AE458" s="1665"/>
      <c r="AF458" s="1665"/>
      <c r="AG458" s="1665"/>
      <c r="AH458" s="1666"/>
      <c r="AI458" s="1666"/>
      <c r="AJ458" s="1665"/>
      <c r="AK458" s="1665"/>
      <c r="AL458" s="1665"/>
      <c r="AM458" s="1665"/>
      <c r="AN458" s="1665"/>
      <c r="AO458" s="1665"/>
      <c r="AP458" s="1665"/>
      <c r="AQ458" s="1665"/>
      <c r="AR458" s="1665"/>
      <c r="AS458" s="1665"/>
      <c r="AT458" s="1665"/>
      <c r="AU458" s="1665"/>
      <c r="AV458" s="1665"/>
      <c r="AW458" s="1665"/>
      <c r="AX458" s="1665"/>
      <c r="AY458" s="1665"/>
      <c r="AZ458" s="1665"/>
      <c r="BA458" s="1665"/>
      <c r="BB458" s="1665"/>
      <c r="BC458" s="1665"/>
      <c r="BD458" s="1665"/>
      <c r="BE458" s="1665"/>
      <c r="BF458" s="1665"/>
      <c r="BG458" s="1665"/>
      <c r="BH458" s="1665"/>
      <c r="BI458" s="1665"/>
      <c r="BJ458" s="1667"/>
      <c r="BK458" s="1665"/>
      <c r="BL458" s="1665"/>
      <c r="BM458" s="1665"/>
      <c r="BN458" s="1665"/>
      <c r="BO458" s="1665"/>
      <c r="BP458" s="1667"/>
      <c r="BQ458" s="1665"/>
      <c r="BR458" s="1665"/>
      <c r="BS458" s="1665"/>
      <c r="BT458" s="1665"/>
      <c r="BU458" s="1665"/>
      <c r="BV458" s="1667"/>
      <c r="BW458" s="1665"/>
      <c r="BX458" s="1665"/>
      <c r="BY458" s="1665"/>
      <c r="BZ458" s="1665"/>
      <c r="CA458" s="1665"/>
      <c r="CB458" s="176"/>
      <c r="CC458" s="176"/>
      <c r="CD458" s="176"/>
      <c r="CE458" s="176"/>
      <c r="CF458" s="176"/>
      <c r="CG458" s="176"/>
      <c r="CH458" s="176"/>
      <c r="CI458" s="176"/>
      <c r="CJ458" s="176"/>
      <c r="CK458" s="176"/>
      <c r="CL458" s="176"/>
      <c r="CM458" s="176"/>
      <c r="CN458" s="176"/>
      <c r="CO458" s="176"/>
      <c r="CP458" s="176"/>
      <c r="CQ458" s="176"/>
      <c r="CR458" s="176"/>
      <c r="CS458" s="176"/>
      <c r="CT458" s="176"/>
      <c r="CU458" s="176"/>
      <c r="CV458" s="176"/>
      <c r="CW458" s="176"/>
      <c r="CX458" s="176"/>
      <c r="CY458" s="176"/>
      <c r="CZ458" s="176"/>
      <c r="DA458" s="176"/>
      <c r="DB458" s="176"/>
      <c r="DC458" s="176"/>
      <c r="DD458" s="176"/>
      <c r="DE458" s="176"/>
      <c r="DF458" s="176"/>
      <c r="DG458" s="176"/>
      <c r="DH458" s="176"/>
      <c r="DI458" s="176"/>
      <c r="DJ458" s="176"/>
      <c r="DK458" s="176"/>
      <c r="DL458" s="176"/>
      <c r="DM458" s="176"/>
      <c r="DN458" s="176"/>
      <c r="DO458" s="176"/>
      <c r="DP458" s="176"/>
      <c r="DQ458" s="176"/>
      <c r="DR458" s="176"/>
      <c r="DS458" s="176"/>
      <c r="DT458" s="176"/>
      <c r="DU458" s="176"/>
      <c r="DV458" s="176"/>
      <c r="DW458" s="176"/>
      <c r="DX458" s="176"/>
      <c r="DY458" s="176"/>
      <c r="DZ458" s="176"/>
      <c r="EA458" s="176"/>
      <c r="EB458" s="176"/>
      <c r="EC458" s="176"/>
      <c r="ED458" s="176"/>
      <c r="EE458" s="176"/>
      <c r="EF458" s="176"/>
      <c r="EG458" s="176"/>
      <c r="EH458" s="1668"/>
      <c r="EI458" s="1668"/>
      <c r="EJ458" s="1668"/>
      <c r="EK458" s="1668"/>
      <c r="EL458" s="176"/>
      <c r="EM458" s="176"/>
      <c r="EN458" s="176"/>
      <c r="EO458" s="176"/>
      <c r="EP458" s="176"/>
      <c r="EQ458" s="176"/>
      <c r="ER458" s="176"/>
      <c r="ES458" s="176"/>
      <c r="ET458" s="176"/>
      <c r="EU458" s="176"/>
      <c r="EV458" s="176"/>
      <c r="EW458" s="176"/>
      <c r="EX458" s="176"/>
      <c r="EY458" s="176"/>
      <c r="EZ458" s="176"/>
      <c r="FA458" s="176"/>
      <c r="FB458" s="176"/>
      <c r="FC458" s="176"/>
      <c r="FD458" s="176"/>
      <c r="FE458" s="176"/>
      <c r="FF458" s="176"/>
      <c r="FG458" s="176"/>
      <c r="FH458" s="176"/>
      <c r="FI458" s="176"/>
      <c r="FJ458" s="176"/>
      <c r="FK458" s="176"/>
      <c r="FL458" s="176"/>
      <c r="FM458" s="176"/>
      <c r="FN458" s="176"/>
      <c r="FO458" s="176"/>
      <c r="FP458" s="176"/>
      <c r="FQ458" s="176"/>
      <c r="FR458" s="176"/>
      <c r="FS458" s="176"/>
      <c r="FT458" s="176"/>
      <c r="FU458" s="176"/>
      <c r="FV458" s="176"/>
      <c r="FW458" s="176"/>
      <c r="FX458" s="176"/>
      <c r="FY458" s="176"/>
      <c r="FZ458" s="176"/>
      <c r="GA458" s="176"/>
      <c r="GB458" s="1668"/>
      <c r="GC458" s="1668"/>
      <c r="GD458" s="1668"/>
      <c r="GE458" s="1668"/>
    </row>
    <row r="459" spans="1:187">
      <c r="A459" s="176"/>
      <c r="B459" s="176"/>
      <c r="C459" s="176"/>
      <c r="D459" s="176"/>
      <c r="E459" s="176"/>
      <c r="F459" s="176"/>
      <c r="G459" s="176"/>
      <c r="H459" s="176"/>
      <c r="I459" s="176"/>
      <c r="J459" s="176"/>
      <c r="K459" s="176"/>
      <c r="L459" s="176"/>
      <c r="M459" s="176"/>
      <c r="N459" s="176"/>
      <c r="O459" s="176"/>
      <c r="P459" s="176"/>
      <c r="Q459" s="176"/>
      <c r="R459" s="176"/>
      <c r="S459" s="176"/>
      <c r="T459" s="176"/>
      <c r="U459" s="176"/>
      <c r="V459" s="176"/>
      <c r="W459" s="176"/>
      <c r="X459" s="176"/>
      <c r="Y459" s="176"/>
      <c r="Z459" s="176"/>
      <c r="AA459" s="176"/>
      <c r="AB459" s="1665"/>
      <c r="AC459" s="1665"/>
      <c r="AD459" s="1665"/>
      <c r="AE459" s="1665"/>
      <c r="AF459" s="1665"/>
      <c r="AG459" s="1665"/>
      <c r="AH459" s="1666"/>
      <c r="AI459" s="1666"/>
      <c r="AJ459" s="1665"/>
      <c r="AK459" s="1665"/>
      <c r="AL459" s="1665"/>
      <c r="AM459" s="1665"/>
      <c r="AN459" s="1665"/>
      <c r="AO459" s="1665"/>
      <c r="AP459" s="1665"/>
      <c r="AQ459" s="1665"/>
      <c r="AR459" s="1665"/>
      <c r="AS459" s="1665"/>
      <c r="AT459" s="1665"/>
      <c r="AU459" s="1665"/>
      <c r="AV459" s="1665"/>
      <c r="AW459" s="1665"/>
      <c r="AX459" s="1665"/>
      <c r="AY459" s="1665"/>
      <c r="AZ459" s="1665"/>
      <c r="BA459" s="1665"/>
      <c r="BB459" s="1665"/>
      <c r="BC459" s="1665"/>
      <c r="BD459" s="1665"/>
      <c r="BE459" s="1665"/>
      <c r="BF459" s="1665"/>
      <c r="BG459" s="1665"/>
      <c r="BH459" s="1665"/>
      <c r="BI459" s="1665"/>
      <c r="BJ459" s="1667"/>
      <c r="BK459" s="1665"/>
      <c r="BL459" s="1665"/>
      <c r="BM459" s="1665"/>
      <c r="BN459" s="1665"/>
      <c r="BO459" s="1665"/>
      <c r="BP459" s="1667"/>
      <c r="BQ459" s="1665"/>
      <c r="BR459" s="1665"/>
      <c r="BS459" s="1665"/>
      <c r="BT459" s="1665"/>
      <c r="BU459" s="1665"/>
      <c r="BV459" s="1667"/>
      <c r="BW459" s="1665"/>
      <c r="BX459" s="1665"/>
      <c r="BY459" s="1665"/>
      <c r="BZ459" s="1665"/>
      <c r="CA459" s="1665"/>
      <c r="CB459" s="176"/>
      <c r="CC459" s="176"/>
      <c r="CD459" s="176"/>
      <c r="CE459" s="176"/>
      <c r="CF459" s="176"/>
      <c r="CG459" s="176"/>
      <c r="CH459" s="176"/>
      <c r="CI459" s="176"/>
      <c r="CJ459" s="176"/>
      <c r="CK459" s="176"/>
      <c r="CL459" s="176"/>
      <c r="CM459" s="176"/>
      <c r="CN459" s="176"/>
      <c r="CO459" s="176"/>
      <c r="CP459" s="176"/>
      <c r="CQ459" s="176"/>
      <c r="CR459" s="176"/>
      <c r="CS459" s="176"/>
      <c r="CT459" s="176"/>
      <c r="CU459" s="176"/>
      <c r="CV459" s="176"/>
      <c r="CW459" s="176"/>
      <c r="CX459" s="176"/>
      <c r="CY459" s="176"/>
      <c r="CZ459" s="176"/>
      <c r="DA459" s="176"/>
      <c r="DB459" s="176"/>
      <c r="DC459" s="176"/>
      <c r="DD459" s="176"/>
      <c r="DE459" s="176"/>
      <c r="DF459" s="176"/>
      <c r="DG459" s="176"/>
      <c r="DH459" s="176"/>
      <c r="DI459" s="176"/>
      <c r="DJ459" s="176"/>
      <c r="DK459" s="176"/>
      <c r="DL459" s="176"/>
      <c r="DM459" s="176"/>
      <c r="DN459" s="176"/>
      <c r="DO459" s="176"/>
      <c r="DP459" s="176"/>
      <c r="DQ459" s="176"/>
      <c r="DR459" s="176"/>
      <c r="DS459" s="176"/>
      <c r="DT459" s="176"/>
      <c r="DU459" s="176"/>
      <c r="DV459" s="176"/>
      <c r="DW459" s="176"/>
      <c r="DX459" s="176"/>
      <c r="DY459" s="176"/>
      <c r="DZ459" s="176"/>
      <c r="EA459" s="176"/>
      <c r="EB459" s="176"/>
      <c r="EC459" s="176"/>
      <c r="ED459" s="176"/>
      <c r="EE459" s="176"/>
      <c r="EF459" s="176"/>
      <c r="EG459" s="176"/>
      <c r="EH459" s="1668"/>
      <c r="EI459" s="1668"/>
      <c r="EJ459" s="1668"/>
      <c r="EK459" s="1668"/>
      <c r="EL459" s="176"/>
      <c r="EM459" s="176"/>
      <c r="EN459" s="176"/>
      <c r="EO459" s="176"/>
      <c r="EP459" s="176"/>
      <c r="EQ459" s="176"/>
      <c r="ER459" s="176"/>
      <c r="ES459" s="176"/>
      <c r="ET459" s="176"/>
      <c r="EU459" s="176"/>
      <c r="EV459" s="176"/>
      <c r="EW459" s="176"/>
      <c r="EX459" s="176"/>
      <c r="EY459" s="176"/>
      <c r="EZ459" s="176"/>
      <c r="FA459" s="176"/>
      <c r="FB459" s="176"/>
      <c r="FC459" s="176"/>
      <c r="FD459" s="176"/>
      <c r="FE459" s="176"/>
      <c r="FF459" s="176"/>
      <c r="FG459" s="176"/>
      <c r="FH459" s="176"/>
      <c r="FI459" s="176"/>
      <c r="FJ459" s="176"/>
      <c r="FK459" s="176"/>
      <c r="FL459" s="176"/>
      <c r="FM459" s="176"/>
      <c r="FN459" s="176"/>
      <c r="FO459" s="176"/>
      <c r="FP459" s="176"/>
      <c r="FQ459" s="176"/>
      <c r="FR459" s="176"/>
      <c r="FS459" s="176"/>
      <c r="FT459" s="176"/>
      <c r="FU459" s="176"/>
      <c r="FV459" s="176"/>
      <c r="FW459" s="176"/>
      <c r="FX459" s="176"/>
      <c r="FY459" s="176"/>
      <c r="FZ459" s="176"/>
      <c r="GA459" s="176"/>
      <c r="GB459" s="1668"/>
      <c r="GC459" s="1668"/>
      <c r="GD459" s="1668"/>
      <c r="GE459" s="1668"/>
    </row>
    <row r="460" spans="1:187">
      <c r="A460" s="176"/>
      <c r="B460" s="176"/>
      <c r="C460" s="176"/>
      <c r="D460" s="176"/>
      <c r="E460" s="176"/>
      <c r="F460" s="176"/>
      <c r="G460" s="176"/>
      <c r="H460" s="176"/>
      <c r="I460" s="176"/>
      <c r="J460" s="176"/>
      <c r="K460" s="176"/>
      <c r="L460" s="176"/>
      <c r="M460" s="176"/>
      <c r="N460" s="176"/>
      <c r="O460" s="176"/>
      <c r="P460" s="176"/>
      <c r="Q460" s="176"/>
      <c r="R460" s="176"/>
      <c r="S460" s="176"/>
      <c r="T460" s="176"/>
      <c r="U460" s="176"/>
      <c r="V460" s="176"/>
      <c r="W460" s="176"/>
      <c r="X460" s="176"/>
      <c r="Y460" s="176"/>
      <c r="Z460" s="176"/>
      <c r="AA460" s="176"/>
      <c r="AB460" s="1665"/>
      <c r="AC460" s="1665"/>
      <c r="AD460" s="1665"/>
      <c r="AE460" s="1665"/>
      <c r="AF460" s="1665"/>
      <c r="AG460" s="1665"/>
      <c r="AH460" s="1666"/>
      <c r="AI460" s="1666"/>
      <c r="AJ460" s="1665"/>
      <c r="AK460" s="1665"/>
      <c r="AL460" s="1665"/>
      <c r="AM460" s="1665"/>
      <c r="AN460" s="1665"/>
      <c r="AO460" s="1665"/>
      <c r="AP460" s="1665"/>
      <c r="AQ460" s="1665"/>
      <c r="AR460" s="1665"/>
      <c r="AS460" s="1665"/>
      <c r="AT460" s="1665"/>
      <c r="AU460" s="1665"/>
      <c r="AV460" s="1665"/>
      <c r="AW460" s="1665"/>
      <c r="AX460" s="1665"/>
      <c r="AY460" s="1665"/>
      <c r="AZ460" s="1665"/>
      <c r="BA460" s="1665"/>
      <c r="BB460" s="1665"/>
      <c r="BC460" s="1665"/>
      <c r="BD460" s="1665"/>
      <c r="BE460" s="1665"/>
      <c r="BF460" s="1665"/>
      <c r="BG460" s="1665"/>
      <c r="BH460" s="1665"/>
      <c r="BI460" s="1665"/>
      <c r="BJ460" s="1667"/>
      <c r="BK460" s="1665"/>
      <c r="BL460" s="1665"/>
      <c r="BM460" s="1665"/>
      <c r="BN460" s="1665"/>
      <c r="BO460" s="1665"/>
      <c r="BP460" s="1667"/>
      <c r="BQ460" s="1665"/>
      <c r="BR460" s="1665"/>
      <c r="BS460" s="1665"/>
      <c r="BT460" s="1665"/>
      <c r="BU460" s="1665"/>
      <c r="BV460" s="1667"/>
      <c r="BW460" s="1665"/>
      <c r="BX460" s="1665"/>
      <c r="BY460" s="1665"/>
      <c r="BZ460" s="1665"/>
      <c r="CA460" s="1665"/>
      <c r="CB460" s="176"/>
      <c r="CC460" s="176"/>
      <c r="CD460" s="176"/>
      <c r="CE460" s="176"/>
      <c r="CF460" s="176"/>
      <c r="CG460" s="176"/>
      <c r="CH460" s="176"/>
      <c r="CI460" s="176"/>
      <c r="CJ460" s="176"/>
      <c r="CK460" s="176"/>
      <c r="CL460" s="176"/>
      <c r="CM460" s="176"/>
      <c r="CN460" s="176"/>
      <c r="CO460" s="176"/>
      <c r="CP460" s="176"/>
      <c r="CQ460" s="176"/>
      <c r="CR460" s="176"/>
      <c r="CS460" s="176"/>
      <c r="CT460" s="176"/>
      <c r="CU460" s="176"/>
      <c r="CV460" s="176"/>
      <c r="CW460" s="176"/>
      <c r="CX460" s="176"/>
      <c r="CY460" s="176"/>
      <c r="CZ460" s="176"/>
      <c r="DA460" s="176"/>
      <c r="DB460" s="176"/>
      <c r="DC460" s="176"/>
      <c r="DD460" s="176"/>
      <c r="DE460" s="176"/>
      <c r="DF460" s="176"/>
      <c r="DG460" s="176"/>
      <c r="DH460" s="176"/>
      <c r="DI460" s="176"/>
      <c r="DJ460" s="176"/>
      <c r="DK460" s="176"/>
      <c r="DL460" s="176"/>
      <c r="DM460" s="176"/>
      <c r="DN460" s="176"/>
      <c r="DO460" s="176"/>
      <c r="DP460" s="176"/>
      <c r="DQ460" s="176"/>
      <c r="DR460" s="176"/>
      <c r="DS460" s="176"/>
      <c r="DT460" s="176"/>
      <c r="DU460" s="176"/>
      <c r="DV460" s="176"/>
      <c r="DW460" s="176"/>
      <c r="DX460" s="176"/>
      <c r="DY460" s="176"/>
      <c r="DZ460" s="176"/>
      <c r="EA460" s="176"/>
      <c r="EB460" s="176"/>
      <c r="EC460" s="176"/>
      <c r="ED460" s="176"/>
      <c r="EE460" s="176"/>
      <c r="EF460" s="176"/>
      <c r="EG460" s="176"/>
      <c r="EH460" s="1668"/>
      <c r="EI460" s="1668"/>
      <c r="EJ460" s="1668"/>
      <c r="EK460" s="1668"/>
      <c r="EL460" s="176"/>
      <c r="EM460" s="176"/>
      <c r="EN460" s="176"/>
      <c r="EO460" s="176"/>
      <c r="EP460" s="176"/>
      <c r="EQ460" s="176"/>
      <c r="ER460" s="176"/>
      <c r="ES460" s="176"/>
      <c r="ET460" s="176"/>
      <c r="EU460" s="176"/>
      <c r="EV460" s="176"/>
      <c r="EW460" s="176"/>
      <c r="EX460" s="176"/>
      <c r="EY460" s="176"/>
      <c r="EZ460" s="176"/>
      <c r="FA460" s="176"/>
      <c r="FB460" s="176"/>
      <c r="FC460" s="176"/>
      <c r="FD460" s="176"/>
      <c r="FE460" s="176"/>
      <c r="FF460" s="176"/>
      <c r="FG460" s="176"/>
      <c r="FH460" s="176"/>
      <c r="FI460" s="176"/>
      <c r="FJ460" s="176"/>
      <c r="FK460" s="176"/>
      <c r="FL460" s="176"/>
      <c r="FM460" s="176"/>
      <c r="FN460" s="176"/>
      <c r="FO460" s="176"/>
      <c r="FP460" s="176"/>
      <c r="FQ460" s="176"/>
      <c r="FR460" s="176"/>
      <c r="FS460" s="176"/>
      <c r="FT460" s="176"/>
      <c r="FU460" s="176"/>
      <c r="FV460" s="176"/>
      <c r="FW460" s="176"/>
      <c r="FX460" s="176"/>
      <c r="FY460" s="176"/>
      <c r="FZ460" s="176"/>
      <c r="GA460" s="176"/>
      <c r="GB460" s="1668"/>
      <c r="GC460" s="1668"/>
      <c r="GD460" s="1668"/>
      <c r="GE460" s="1668"/>
    </row>
    <row r="461" spans="1:187">
      <c r="A461" s="176"/>
      <c r="B461" s="176"/>
      <c r="C461" s="176"/>
      <c r="D461" s="176"/>
      <c r="E461" s="176"/>
      <c r="F461" s="176"/>
      <c r="G461" s="176"/>
      <c r="H461" s="176"/>
      <c r="I461" s="176"/>
      <c r="J461" s="176"/>
      <c r="K461" s="176"/>
      <c r="L461" s="176"/>
      <c r="M461" s="176"/>
      <c r="N461" s="176"/>
      <c r="O461" s="176"/>
      <c r="P461" s="176"/>
      <c r="Q461" s="176"/>
      <c r="R461" s="176"/>
      <c r="S461" s="176"/>
      <c r="T461" s="176"/>
      <c r="U461" s="176"/>
      <c r="V461" s="176"/>
      <c r="W461" s="176"/>
      <c r="X461" s="176"/>
      <c r="Y461" s="176"/>
      <c r="Z461" s="176"/>
      <c r="AA461" s="176"/>
      <c r="AB461" s="1665"/>
      <c r="AC461" s="1665"/>
      <c r="AD461" s="1665"/>
      <c r="AE461" s="1665"/>
      <c r="AF461" s="1665"/>
      <c r="AG461" s="1665"/>
      <c r="AH461" s="1666"/>
      <c r="AI461" s="1666"/>
      <c r="AJ461" s="1665"/>
      <c r="AK461" s="1665"/>
      <c r="AL461" s="1665"/>
      <c r="AM461" s="1665"/>
      <c r="AN461" s="1665"/>
      <c r="AO461" s="1665"/>
      <c r="AP461" s="1665"/>
      <c r="AQ461" s="1665"/>
      <c r="AR461" s="1665"/>
      <c r="AS461" s="1665"/>
      <c r="AT461" s="1665"/>
      <c r="AU461" s="1665"/>
      <c r="AV461" s="1665"/>
      <c r="AW461" s="1665"/>
      <c r="AX461" s="1665"/>
      <c r="AY461" s="1665"/>
      <c r="AZ461" s="1665"/>
      <c r="BA461" s="1665"/>
      <c r="BB461" s="1665"/>
      <c r="BC461" s="1665"/>
      <c r="BD461" s="1665"/>
      <c r="BE461" s="1665"/>
      <c r="BF461" s="1665"/>
      <c r="BG461" s="1665"/>
      <c r="BH461" s="1665"/>
      <c r="BI461" s="1665"/>
      <c r="BJ461" s="1667"/>
      <c r="BK461" s="1665"/>
      <c r="BL461" s="1665"/>
      <c r="BM461" s="1665"/>
      <c r="BN461" s="1665"/>
      <c r="BO461" s="1665"/>
      <c r="BP461" s="1667"/>
      <c r="BQ461" s="1665"/>
      <c r="BR461" s="1665"/>
      <c r="BS461" s="1665"/>
      <c r="BT461" s="1665"/>
      <c r="BU461" s="1665"/>
      <c r="BV461" s="1667"/>
      <c r="BW461" s="1665"/>
      <c r="BX461" s="1665"/>
      <c r="BY461" s="1665"/>
      <c r="BZ461" s="1665"/>
      <c r="CA461" s="1665"/>
      <c r="CB461" s="176"/>
      <c r="CC461" s="176"/>
      <c r="CD461" s="176"/>
      <c r="CE461" s="176"/>
      <c r="CF461" s="176"/>
      <c r="CG461" s="176"/>
      <c r="CH461" s="176"/>
      <c r="CI461" s="176"/>
      <c r="CJ461" s="176"/>
      <c r="CK461" s="176"/>
      <c r="CL461" s="176"/>
      <c r="CM461" s="176"/>
      <c r="CN461" s="176"/>
      <c r="CO461" s="176"/>
      <c r="CP461" s="176"/>
      <c r="CQ461" s="176"/>
      <c r="CR461" s="176"/>
      <c r="CS461" s="176"/>
      <c r="CT461" s="176"/>
      <c r="CU461" s="176"/>
      <c r="CV461" s="176"/>
      <c r="CW461" s="176"/>
      <c r="CX461" s="176"/>
      <c r="CY461" s="176"/>
      <c r="CZ461" s="176"/>
      <c r="DA461" s="176"/>
      <c r="DB461" s="176"/>
      <c r="DC461" s="176"/>
      <c r="DD461" s="176"/>
      <c r="DE461" s="176"/>
      <c r="DF461" s="176"/>
      <c r="DG461" s="176"/>
      <c r="DH461" s="176"/>
      <c r="DI461" s="176"/>
      <c r="DJ461" s="176"/>
      <c r="DK461" s="176"/>
      <c r="DL461" s="176"/>
      <c r="DM461" s="176"/>
      <c r="DN461" s="176"/>
      <c r="DO461" s="176"/>
      <c r="DP461" s="176"/>
      <c r="DQ461" s="176"/>
      <c r="DR461" s="176"/>
      <c r="DS461" s="176"/>
      <c r="DT461" s="176"/>
      <c r="DU461" s="176"/>
      <c r="DV461" s="176"/>
      <c r="DW461" s="176"/>
      <c r="DX461" s="176"/>
      <c r="DY461" s="176"/>
      <c r="DZ461" s="176"/>
      <c r="EA461" s="176"/>
      <c r="EB461" s="176"/>
      <c r="EC461" s="176"/>
      <c r="ED461" s="176"/>
      <c r="EE461" s="176"/>
      <c r="EF461" s="176"/>
      <c r="EG461" s="176"/>
      <c r="EH461" s="1668"/>
      <c r="EI461" s="1668"/>
      <c r="EJ461" s="1668"/>
      <c r="EK461" s="1668"/>
      <c r="EL461" s="176"/>
      <c r="EM461" s="176"/>
      <c r="EN461" s="176"/>
      <c r="EO461" s="176"/>
      <c r="EP461" s="176"/>
      <c r="EQ461" s="176"/>
      <c r="ER461" s="176"/>
      <c r="ES461" s="176"/>
      <c r="ET461" s="176"/>
      <c r="EU461" s="176"/>
      <c r="EV461" s="176"/>
      <c r="EW461" s="176"/>
      <c r="EX461" s="176"/>
      <c r="EY461" s="176"/>
      <c r="EZ461" s="176"/>
      <c r="FA461" s="176"/>
      <c r="FB461" s="176"/>
      <c r="FC461" s="176"/>
      <c r="FD461" s="176"/>
      <c r="FE461" s="176"/>
      <c r="FF461" s="176"/>
      <c r="FG461" s="176"/>
      <c r="FH461" s="176"/>
      <c r="FI461" s="176"/>
      <c r="FJ461" s="176"/>
      <c r="FK461" s="176"/>
      <c r="FL461" s="176"/>
      <c r="FM461" s="176"/>
      <c r="FN461" s="176"/>
      <c r="FO461" s="176"/>
      <c r="FP461" s="176"/>
      <c r="FQ461" s="176"/>
      <c r="FR461" s="176"/>
      <c r="FS461" s="176"/>
      <c r="FT461" s="176"/>
      <c r="FU461" s="176"/>
      <c r="FV461" s="176"/>
      <c r="FW461" s="176"/>
      <c r="FX461" s="176"/>
      <c r="FY461" s="176"/>
      <c r="FZ461" s="176"/>
      <c r="GA461" s="176"/>
      <c r="GB461" s="1668"/>
      <c r="GC461" s="1668"/>
      <c r="GD461" s="1668"/>
      <c r="GE461" s="1668"/>
    </row>
    <row r="462" spans="1:187">
      <c r="A462" s="176"/>
      <c r="B462" s="176"/>
      <c r="C462" s="176"/>
      <c r="D462" s="176"/>
      <c r="E462" s="176"/>
      <c r="F462" s="176"/>
      <c r="G462" s="176"/>
      <c r="H462" s="176"/>
      <c r="I462" s="176"/>
      <c r="J462" s="176"/>
      <c r="K462" s="176"/>
      <c r="L462" s="176"/>
      <c r="M462" s="176"/>
      <c r="N462" s="176"/>
      <c r="O462" s="176"/>
      <c r="P462" s="176"/>
      <c r="Q462" s="176"/>
      <c r="R462" s="176"/>
      <c r="S462" s="176"/>
      <c r="T462" s="176"/>
      <c r="U462" s="176"/>
      <c r="V462" s="176"/>
      <c r="W462" s="176"/>
      <c r="X462" s="176"/>
      <c r="Y462" s="176"/>
      <c r="Z462" s="176"/>
      <c r="AA462" s="176"/>
      <c r="AB462" s="1665"/>
      <c r="AC462" s="1665"/>
      <c r="AD462" s="1665"/>
      <c r="AE462" s="1665"/>
      <c r="AF462" s="1665"/>
      <c r="AG462" s="1665"/>
      <c r="AH462" s="1666"/>
      <c r="AI462" s="1666"/>
      <c r="AJ462" s="1665"/>
      <c r="AK462" s="1665"/>
      <c r="AL462" s="1665"/>
      <c r="AM462" s="1665"/>
      <c r="AN462" s="1665"/>
      <c r="AO462" s="1665"/>
      <c r="AP462" s="1665"/>
      <c r="AQ462" s="1665"/>
      <c r="AR462" s="1665"/>
      <c r="AS462" s="1665"/>
      <c r="AT462" s="1665"/>
      <c r="AU462" s="1665"/>
      <c r="AV462" s="1665"/>
      <c r="AW462" s="1665"/>
      <c r="AX462" s="1665"/>
      <c r="AY462" s="1665"/>
      <c r="AZ462" s="1665"/>
      <c r="BA462" s="1665"/>
      <c r="BB462" s="1665"/>
      <c r="BC462" s="1665"/>
      <c r="BD462" s="1665"/>
      <c r="BE462" s="1665"/>
      <c r="BF462" s="1665"/>
      <c r="BG462" s="1665"/>
      <c r="BH462" s="1665"/>
      <c r="BI462" s="1665"/>
      <c r="BJ462" s="1667"/>
      <c r="BK462" s="1665"/>
      <c r="BL462" s="1665"/>
      <c r="BM462" s="1665"/>
      <c r="BN462" s="1665"/>
      <c r="BO462" s="1665"/>
      <c r="BP462" s="1667"/>
      <c r="BQ462" s="1665"/>
      <c r="BR462" s="1665"/>
      <c r="BS462" s="1665"/>
      <c r="BT462" s="1665"/>
      <c r="BU462" s="1665"/>
      <c r="BV462" s="1667"/>
      <c r="BW462" s="1665"/>
      <c r="BX462" s="1665"/>
      <c r="BY462" s="1665"/>
      <c r="BZ462" s="1665"/>
      <c r="CA462" s="1665"/>
      <c r="CB462" s="176"/>
      <c r="CC462" s="176"/>
      <c r="CD462" s="176"/>
      <c r="CE462" s="176"/>
      <c r="CF462" s="176"/>
      <c r="CG462" s="176"/>
      <c r="CH462" s="176"/>
      <c r="CI462" s="176"/>
      <c r="CJ462" s="176"/>
      <c r="CK462" s="176"/>
      <c r="CL462" s="176"/>
      <c r="CM462" s="176"/>
      <c r="CN462" s="176"/>
      <c r="CO462" s="176"/>
      <c r="CP462" s="176"/>
      <c r="CQ462" s="176"/>
      <c r="CR462" s="176"/>
      <c r="CS462" s="176"/>
      <c r="CT462" s="176"/>
      <c r="CU462" s="176"/>
      <c r="CV462" s="176"/>
      <c r="CW462" s="176"/>
      <c r="CX462" s="176"/>
      <c r="CY462" s="176"/>
      <c r="CZ462" s="176"/>
      <c r="DA462" s="176"/>
      <c r="DB462" s="176"/>
      <c r="DC462" s="176"/>
      <c r="DD462" s="176"/>
      <c r="DE462" s="176"/>
      <c r="DF462" s="176"/>
      <c r="DG462" s="176"/>
      <c r="DH462" s="176"/>
      <c r="DI462" s="176"/>
      <c r="DJ462" s="176"/>
      <c r="DK462" s="176"/>
      <c r="DL462" s="176"/>
      <c r="DM462" s="176"/>
      <c r="DN462" s="176"/>
      <c r="DO462" s="176"/>
      <c r="DP462" s="176"/>
      <c r="DQ462" s="176"/>
      <c r="DR462" s="176"/>
      <c r="DS462" s="176"/>
      <c r="DT462" s="176"/>
      <c r="DU462" s="176"/>
      <c r="DV462" s="176"/>
      <c r="DW462" s="176"/>
      <c r="DX462" s="176"/>
      <c r="DY462" s="176"/>
      <c r="DZ462" s="176"/>
      <c r="EA462" s="176"/>
      <c r="EB462" s="176"/>
      <c r="EC462" s="176"/>
      <c r="ED462" s="176"/>
      <c r="EE462" s="176"/>
      <c r="EF462" s="176"/>
      <c r="EG462" s="176"/>
      <c r="EH462" s="1668"/>
      <c r="EI462" s="1668"/>
      <c r="EJ462" s="1668"/>
      <c r="EK462" s="1668"/>
      <c r="EL462" s="176"/>
      <c r="EM462" s="176"/>
      <c r="EN462" s="176"/>
      <c r="EO462" s="176"/>
      <c r="EP462" s="176"/>
      <c r="EQ462" s="176"/>
      <c r="ER462" s="176"/>
      <c r="ES462" s="176"/>
      <c r="ET462" s="176"/>
      <c r="EU462" s="176"/>
      <c r="EV462" s="176"/>
      <c r="EW462" s="176"/>
      <c r="EX462" s="176"/>
      <c r="EY462" s="176"/>
      <c r="EZ462" s="176"/>
      <c r="FA462" s="176"/>
      <c r="FB462" s="176"/>
      <c r="FC462" s="176"/>
      <c r="FD462" s="176"/>
      <c r="FE462" s="176"/>
      <c r="FF462" s="176"/>
      <c r="FG462" s="176"/>
      <c r="FH462" s="176"/>
      <c r="FI462" s="176"/>
      <c r="FJ462" s="176"/>
      <c r="FK462" s="176"/>
      <c r="FL462" s="176"/>
      <c r="FM462" s="176"/>
      <c r="FN462" s="176"/>
      <c r="FO462" s="176"/>
      <c r="FP462" s="176"/>
      <c r="FQ462" s="176"/>
      <c r="FR462" s="176"/>
      <c r="FS462" s="176"/>
      <c r="FT462" s="176"/>
      <c r="FU462" s="176"/>
      <c r="FV462" s="176"/>
      <c r="FW462" s="176"/>
      <c r="FX462" s="176"/>
      <c r="FY462" s="176"/>
      <c r="FZ462" s="176"/>
      <c r="GA462" s="176"/>
      <c r="GB462" s="1668"/>
      <c r="GC462" s="1668"/>
      <c r="GD462" s="1668"/>
      <c r="GE462" s="1668"/>
    </row>
    <row r="463" spans="1:187">
      <c r="A463" s="176"/>
      <c r="B463" s="176"/>
      <c r="C463" s="176"/>
      <c r="D463" s="176"/>
      <c r="E463" s="176"/>
      <c r="F463" s="176"/>
      <c r="G463" s="176"/>
      <c r="H463" s="176"/>
      <c r="I463" s="176"/>
      <c r="J463" s="176"/>
      <c r="K463" s="176"/>
      <c r="L463" s="176"/>
      <c r="M463" s="176"/>
      <c r="N463" s="176"/>
      <c r="O463" s="176"/>
      <c r="P463" s="176"/>
      <c r="Q463" s="176"/>
      <c r="R463" s="176"/>
      <c r="S463" s="176"/>
      <c r="T463" s="176"/>
      <c r="U463" s="176"/>
      <c r="V463" s="176"/>
      <c r="W463" s="176"/>
      <c r="X463" s="176"/>
      <c r="Y463" s="176"/>
      <c r="Z463" s="176"/>
      <c r="AA463" s="176"/>
      <c r="AB463" s="1665"/>
      <c r="AC463" s="1665"/>
      <c r="AD463" s="1665"/>
      <c r="AE463" s="1665"/>
      <c r="AF463" s="1665"/>
      <c r="AG463" s="1665"/>
      <c r="AH463" s="1666"/>
      <c r="AI463" s="1666"/>
      <c r="AJ463" s="1665"/>
      <c r="AK463" s="1665"/>
      <c r="AL463" s="1665"/>
      <c r="AM463" s="1665"/>
      <c r="AN463" s="1665"/>
      <c r="AO463" s="1665"/>
      <c r="AP463" s="1665"/>
      <c r="AQ463" s="1665"/>
      <c r="AR463" s="1665"/>
      <c r="AS463" s="1665"/>
      <c r="AT463" s="1665"/>
      <c r="AU463" s="1665"/>
      <c r="AV463" s="1665"/>
      <c r="AW463" s="1665"/>
      <c r="AX463" s="1665"/>
      <c r="AY463" s="1665"/>
      <c r="AZ463" s="1665"/>
      <c r="BA463" s="1665"/>
      <c r="BB463" s="1665"/>
      <c r="BC463" s="1665"/>
      <c r="BD463" s="1665"/>
      <c r="BE463" s="1665"/>
      <c r="BF463" s="1665"/>
      <c r="BG463" s="1665"/>
      <c r="BH463" s="1665"/>
      <c r="BI463" s="1665"/>
      <c r="BJ463" s="1667"/>
      <c r="BK463" s="1665"/>
      <c r="BL463" s="1665"/>
      <c r="BM463" s="1665"/>
      <c r="BN463" s="1665"/>
      <c r="BO463" s="1665"/>
      <c r="BP463" s="1667"/>
      <c r="BQ463" s="1665"/>
      <c r="BR463" s="1665"/>
      <c r="BS463" s="1665"/>
      <c r="BT463" s="1665"/>
      <c r="BU463" s="1665"/>
      <c r="BV463" s="1667"/>
      <c r="BW463" s="1665"/>
      <c r="BX463" s="1665"/>
      <c r="BY463" s="1665"/>
      <c r="BZ463" s="1665"/>
      <c r="CA463" s="1665"/>
      <c r="CB463" s="176"/>
      <c r="CC463" s="176"/>
      <c r="CD463" s="176"/>
      <c r="CE463" s="176"/>
      <c r="CF463" s="176"/>
      <c r="CG463" s="176"/>
      <c r="CH463" s="176"/>
      <c r="CI463" s="176"/>
      <c r="CJ463" s="176"/>
      <c r="CK463" s="176"/>
      <c r="CL463" s="176"/>
      <c r="CM463" s="176"/>
      <c r="CN463" s="176"/>
      <c r="CO463" s="176"/>
      <c r="CP463" s="176"/>
      <c r="CQ463" s="176"/>
      <c r="CR463" s="176"/>
      <c r="CS463" s="176"/>
      <c r="CT463" s="176"/>
      <c r="CU463" s="176"/>
      <c r="CV463" s="176"/>
      <c r="CW463" s="176"/>
      <c r="CX463" s="176"/>
      <c r="CY463" s="176"/>
      <c r="CZ463" s="176"/>
      <c r="DA463" s="176"/>
      <c r="DB463" s="176"/>
      <c r="DC463" s="176"/>
      <c r="DD463" s="176"/>
      <c r="DE463" s="176"/>
      <c r="DF463" s="176"/>
      <c r="DG463" s="176"/>
      <c r="DH463" s="176"/>
      <c r="DI463" s="176"/>
      <c r="DJ463" s="176"/>
      <c r="DK463" s="176"/>
      <c r="DL463" s="176"/>
      <c r="DM463" s="176"/>
      <c r="DN463" s="176"/>
      <c r="DO463" s="176"/>
      <c r="DP463" s="176"/>
      <c r="DQ463" s="176"/>
      <c r="DR463" s="176"/>
      <c r="DS463" s="176"/>
      <c r="DT463" s="176"/>
      <c r="DU463" s="176"/>
      <c r="DV463" s="176"/>
      <c r="DW463" s="176"/>
      <c r="DX463" s="176"/>
      <c r="DY463" s="176"/>
      <c r="DZ463" s="176"/>
      <c r="EA463" s="176"/>
      <c r="EB463" s="176"/>
      <c r="EC463" s="176"/>
      <c r="ED463" s="176"/>
      <c r="EE463" s="176"/>
      <c r="EF463" s="176"/>
      <c r="EG463" s="176"/>
      <c r="EH463" s="1668"/>
      <c r="EI463" s="1668"/>
      <c r="EJ463" s="1668"/>
      <c r="EK463" s="1668"/>
      <c r="EL463" s="176"/>
      <c r="EM463" s="176"/>
      <c r="EN463" s="176"/>
      <c r="EO463" s="176"/>
      <c r="EP463" s="176"/>
      <c r="EQ463" s="176"/>
      <c r="ER463" s="176"/>
      <c r="ES463" s="176"/>
      <c r="ET463" s="176"/>
      <c r="EU463" s="176"/>
      <c r="EV463" s="176"/>
      <c r="EW463" s="176"/>
      <c r="EX463" s="176"/>
      <c r="EY463" s="176"/>
      <c r="EZ463" s="176"/>
      <c r="FA463" s="176"/>
      <c r="FB463" s="176"/>
      <c r="FC463" s="176"/>
      <c r="FD463" s="176"/>
      <c r="FE463" s="176"/>
      <c r="FF463" s="176"/>
      <c r="FG463" s="176"/>
      <c r="FH463" s="176"/>
      <c r="FI463" s="176"/>
      <c r="FJ463" s="176"/>
      <c r="FK463" s="176"/>
      <c r="FL463" s="176"/>
      <c r="FM463" s="176"/>
      <c r="FN463" s="176"/>
      <c r="FO463" s="176"/>
      <c r="FP463" s="176"/>
      <c r="FQ463" s="176"/>
      <c r="FR463" s="176"/>
      <c r="FS463" s="176"/>
      <c r="FT463" s="176"/>
      <c r="FU463" s="176"/>
      <c r="FV463" s="176"/>
      <c r="FW463" s="176"/>
      <c r="FX463" s="176"/>
      <c r="FY463" s="176"/>
      <c r="FZ463" s="176"/>
      <c r="GA463" s="176"/>
      <c r="GB463" s="1668"/>
      <c r="GC463" s="1668"/>
      <c r="GD463" s="1668"/>
      <c r="GE463" s="1668"/>
    </row>
    <row r="464" spans="1:187">
      <c r="A464" s="176"/>
      <c r="B464" s="176"/>
      <c r="C464" s="176"/>
      <c r="D464" s="176"/>
      <c r="E464" s="176"/>
      <c r="F464" s="176"/>
      <c r="G464" s="176"/>
      <c r="H464" s="176"/>
      <c r="I464" s="176"/>
      <c r="J464" s="176"/>
      <c r="K464" s="176"/>
      <c r="L464" s="176"/>
      <c r="M464" s="176"/>
      <c r="N464" s="176"/>
      <c r="O464" s="176"/>
      <c r="P464" s="176"/>
      <c r="Q464" s="176"/>
      <c r="R464" s="176"/>
      <c r="S464" s="176"/>
      <c r="T464" s="176"/>
      <c r="U464" s="176"/>
      <c r="V464" s="176"/>
      <c r="W464" s="176"/>
      <c r="X464" s="176"/>
      <c r="Y464" s="176"/>
      <c r="Z464" s="176"/>
      <c r="AA464" s="176"/>
      <c r="AB464" s="1665"/>
      <c r="AC464" s="1665"/>
      <c r="AD464" s="1665"/>
      <c r="AE464" s="1665"/>
      <c r="AF464" s="1665"/>
      <c r="AG464" s="1665"/>
      <c r="AH464" s="1666"/>
      <c r="AI464" s="1666"/>
      <c r="AJ464" s="1665"/>
      <c r="AK464" s="1665"/>
      <c r="AL464" s="1665"/>
      <c r="AM464" s="1665"/>
      <c r="AN464" s="1665"/>
      <c r="AO464" s="1665"/>
      <c r="AP464" s="1665"/>
      <c r="AQ464" s="1665"/>
      <c r="AR464" s="1665"/>
      <c r="AS464" s="1665"/>
      <c r="AT464" s="1665"/>
      <c r="AU464" s="1665"/>
      <c r="AV464" s="1665"/>
      <c r="AW464" s="1665"/>
      <c r="AX464" s="1665"/>
      <c r="AY464" s="1665"/>
      <c r="AZ464" s="1665"/>
      <c r="BA464" s="1665"/>
      <c r="BB464" s="1665"/>
      <c r="BC464" s="1665"/>
      <c r="BD464" s="1665"/>
      <c r="BE464" s="1665"/>
      <c r="BF464" s="1665"/>
      <c r="BG464" s="1665"/>
      <c r="BH464" s="1665"/>
      <c r="BI464" s="1665"/>
      <c r="BJ464" s="1667"/>
      <c r="BK464" s="1665"/>
      <c r="BL464" s="1665"/>
      <c r="BM464" s="1665"/>
      <c r="BN464" s="1665"/>
      <c r="BO464" s="1665"/>
      <c r="BP464" s="1667"/>
      <c r="BQ464" s="1665"/>
      <c r="BR464" s="1665"/>
      <c r="BS464" s="1665"/>
      <c r="BT464" s="1665"/>
      <c r="BU464" s="1665"/>
      <c r="BV464" s="1667"/>
      <c r="BW464" s="1665"/>
      <c r="BX464" s="1665"/>
      <c r="BY464" s="1665"/>
      <c r="BZ464" s="1665"/>
      <c r="CA464" s="1665"/>
      <c r="CB464" s="176"/>
      <c r="CC464" s="176"/>
      <c r="CD464" s="176"/>
      <c r="CE464" s="176"/>
      <c r="CF464" s="176"/>
      <c r="CG464" s="176"/>
      <c r="CH464" s="176"/>
      <c r="CI464" s="176"/>
      <c r="CJ464" s="176"/>
      <c r="CK464" s="176"/>
      <c r="CL464" s="176"/>
      <c r="CM464" s="176"/>
      <c r="CN464" s="176"/>
      <c r="CO464" s="176"/>
      <c r="CP464" s="176"/>
      <c r="CQ464" s="176"/>
      <c r="CR464" s="176"/>
      <c r="CS464" s="176"/>
      <c r="CT464" s="176"/>
      <c r="CU464" s="176"/>
      <c r="CV464" s="176"/>
      <c r="CW464" s="176"/>
      <c r="CX464" s="176"/>
      <c r="CY464" s="176"/>
      <c r="CZ464" s="176"/>
      <c r="DA464" s="176"/>
      <c r="DB464" s="176"/>
      <c r="DC464" s="176"/>
      <c r="DD464" s="176"/>
      <c r="DE464" s="176"/>
      <c r="DF464" s="176"/>
      <c r="DG464" s="176"/>
      <c r="DH464" s="176"/>
      <c r="DI464" s="176"/>
      <c r="DJ464" s="176"/>
      <c r="DK464" s="176"/>
      <c r="DL464" s="176"/>
      <c r="DM464" s="176"/>
      <c r="DN464" s="176"/>
      <c r="DO464" s="176"/>
      <c r="DP464" s="176"/>
      <c r="DQ464" s="176"/>
      <c r="DR464" s="176"/>
      <c r="DS464" s="176"/>
      <c r="DT464" s="176"/>
      <c r="DU464" s="176"/>
      <c r="DV464" s="176"/>
      <c r="DW464" s="176"/>
      <c r="DX464" s="176"/>
      <c r="DY464" s="176"/>
      <c r="DZ464" s="176"/>
      <c r="EA464" s="176"/>
      <c r="EB464" s="176"/>
      <c r="EC464" s="176"/>
      <c r="ED464" s="176"/>
      <c r="EE464" s="176"/>
      <c r="EF464" s="176"/>
      <c r="EG464" s="176"/>
      <c r="EH464" s="1668"/>
      <c r="EI464" s="1668"/>
      <c r="EJ464" s="1668"/>
      <c r="EK464" s="1668"/>
      <c r="EL464" s="176"/>
      <c r="EM464" s="176"/>
      <c r="EN464" s="176"/>
      <c r="EO464" s="176"/>
      <c r="EP464" s="176"/>
      <c r="EQ464" s="176"/>
      <c r="ER464" s="176"/>
      <c r="ES464" s="176"/>
      <c r="ET464" s="176"/>
      <c r="EU464" s="176"/>
      <c r="EV464" s="176"/>
      <c r="EW464" s="176"/>
      <c r="EX464" s="176"/>
      <c r="EY464" s="176"/>
      <c r="EZ464" s="176"/>
      <c r="FA464" s="176"/>
      <c r="FB464" s="176"/>
      <c r="FC464" s="176"/>
      <c r="FD464" s="176"/>
      <c r="FE464" s="176"/>
      <c r="FF464" s="176"/>
      <c r="FG464" s="176"/>
      <c r="FH464" s="176"/>
      <c r="FI464" s="176"/>
      <c r="FJ464" s="176"/>
      <c r="FK464" s="176"/>
      <c r="FL464" s="176"/>
      <c r="FM464" s="176"/>
      <c r="FN464" s="176"/>
      <c r="FO464" s="176"/>
      <c r="FP464" s="176"/>
      <c r="FQ464" s="176"/>
      <c r="FR464" s="176"/>
      <c r="FS464" s="176"/>
      <c r="FT464" s="176"/>
      <c r="FU464" s="176"/>
      <c r="FV464" s="176"/>
      <c r="FW464" s="176"/>
      <c r="FX464" s="176"/>
      <c r="FY464" s="176"/>
      <c r="FZ464" s="176"/>
      <c r="GA464" s="176"/>
      <c r="GB464" s="1668"/>
      <c r="GC464" s="1668"/>
      <c r="GD464" s="1668"/>
      <c r="GE464" s="1668"/>
    </row>
    <row r="465" spans="1:187">
      <c r="A465" s="176"/>
      <c r="B465" s="176"/>
      <c r="C465" s="176"/>
      <c r="D465" s="176"/>
      <c r="E465" s="176"/>
      <c r="F465" s="176"/>
      <c r="G465" s="176"/>
      <c r="H465" s="176"/>
      <c r="I465" s="176"/>
      <c r="J465" s="176"/>
      <c r="K465" s="176"/>
      <c r="L465" s="176"/>
      <c r="M465" s="176"/>
      <c r="N465" s="176"/>
      <c r="O465" s="176"/>
      <c r="P465" s="176"/>
      <c r="Q465" s="176"/>
      <c r="R465" s="176"/>
      <c r="S465" s="176"/>
      <c r="T465" s="176"/>
      <c r="U465" s="176"/>
      <c r="V465" s="176"/>
      <c r="W465" s="176"/>
      <c r="X465" s="176"/>
      <c r="Y465" s="176"/>
      <c r="Z465" s="176"/>
      <c r="AA465" s="176"/>
      <c r="AB465" s="1665"/>
      <c r="AC465" s="1665"/>
      <c r="AD465" s="1665"/>
      <c r="AE465" s="1665"/>
      <c r="AF465" s="1665"/>
      <c r="AG465" s="1665"/>
      <c r="AH465" s="1666"/>
      <c r="AI465" s="1666"/>
      <c r="AJ465" s="1665"/>
      <c r="AK465" s="1665"/>
      <c r="AL465" s="1665"/>
      <c r="AM465" s="1665"/>
      <c r="AN465" s="1665"/>
      <c r="AO465" s="1665"/>
      <c r="AP465" s="1665"/>
      <c r="AQ465" s="1665"/>
      <c r="AR465" s="1665"/>
      <c r="AS465" s="1665"/>
      <c r="AT465" s="1665"/>
      <c r="AU465" s="1665"/>
      <c r="AV465" s="1665"/>
      <c r="AW465" s="1665"/>
      <c r="AX465" s="1665"/>
      <c r="AY465" s="1665"/>
      <c r="AZ465" s="1665"/>
      <c r="BA465" s="1665"/>
      <c r="BB465" s="1665"/>
      <c r="BC465" s="1665"/>
      <c r="BD465" s="1665"/>
      <c r="BE465" s="1665"/>
      <c r="BF465" s="1665"/>
      <c r="BG465" s="1665"/>
      <c r="BH465" s="1665"/>
      <c r="BI465" s="1665"/>
      <c r="BJ465" s="1667"/>
      <c r="BK465" s="1665"/>
      <c r="BL465" s="1665"/>
      <c r="BM465" s="1665"/>
      <c r="BN465" s="1665"/>
      <c r="BO465" s="1665"/>
      <c r="BP465" s="1667"/>
      <c r="BQ465" s="1665"/>
      <c r="BR465" s="1665"/>
      <c r="BS465" s="1665"/>
      <c r="BT465" s="1665"/>
      <c r="BU465" s="1665"/>
      <c r="BV465" s="1667"/>
      <c r="BW465" s="1665"/>
      <c r="BX465" s="1665"/>
      <c r="BY465" s="1665"/>
      <c r="BZ465" s="1665"/>
      <c r="CA465" s="1665"/>
      <c r="CB465" s="176"/>
      <c r="CC465" s="176"/>
      <c r="CD465" s="176"/>
      <c r="CE465" s="176"/>
      <c r="CF465" s="176"/>
      <c r="CG465" s="176"/>
      <c r="CH465" s="176"/>
      <c r="CI465" s="176"/>
      <c r="CJ465" s="176"/>
      <c r="CK465" s="176"/>
      <c r="CL465" s="176"/>
      <c r="CM465" s="176"/>
      <c r="CN465" s="176"/>
      <c r="CO465" s="176"/>
      <c r="CP465" s="176"/>
      <c r="CQ465" s="176"/>
      <c r="CR465" s="176"/>
      <c r="CS465" s="176"/>
      <c r="CT465" s="176"/>
      <c r="CU465" s="176"/>
      <c r="CV465" s="176"/>
      <c r="CW465" s="176"/>
      <c r="CX465" s="176"/>
      <c r="CY465" s="176"/>
      <c r="CZ465" s="176"/>
      <c r="DA465" s="176"/>
      <c r="DB465" s="176"/>
      <c r="DC465" s="176"/>
      <c r="DD465" s="176"/>
      <c r="DE465" s="176"/>
      <c r="DF465" s="176"/>
      <c r="DG465" s="176"/>
      <c r="DH465" s="176"/>
      <c r="DI465" s="176"/>
      <c r="DJ465" s="176"/>
      <c r="DK465" s="176"/>
      <c r="DL465" s="176"/>
      <c r="DM465" s="176"/>
      <c r="DN465" s="176"/>
      <c r="DO465" s="176"/>
      <c r="DP465" s="176"/>
      <c r="DQ465" s="176"/>
      <c r="DR465" s="176"/>
      <c r="DS465" s="176"/>
      <c r="DT465" s="176"/>
      <c r="DU465" s="176"/>
      <c r="DV465" s="176"/>
      <c r="DW465" s="176"/>
      <c r="DX465" s="176"/>
      <c r="DY465" s="176"/>
      <c r="DZ465" s="176"/>
      <c r="EA465" s="176"/>
      <c r="EB465" s="176"/>
      <c r="EC465" s="176"/>
      <c r="ED465" s="176"/>
      <c r="EE465" s="176"/>
      <c r="EF465" s="176"/>
      <c r="EG465" s="176"/>
      <c r="EH465" s="1668"/>
      <c r="EI465" s="1668"/>
      <c r="EJ465" s="1668"/>
      <c r="EK465" s="1668"/>
      <c r="EL465" s="176"/>
      <c r="EM465" s="176"/>
      <c r="EN465" s="176"/>
      <c r="EO465" s="176"/>
      <c r="EP465" s="176"/>
      <c r="EQ465" s="176"/>
      <c r="ER465" s="176"/>
      <c r="ES465" s="176"/>
      <c r="ET465" s="176"/>
      <c r="EU465" s="176"/>
      <c r="EV465" s="176"/>
      <c r="EW465" s="176"/>
      <c r="EX465" s="176"/>
      <c r="EY465" s="176"/>
      <c r="EZ465" s="176"/>
      <c r="FA465" s="176"/>
      <c r="FB465" s="176"/>
      <c r="FC465" s="176"/>
      <c r="FD465" s="176"/>
      <c r="FE465" s="176"/>
      <c r="FF465" s="176"/>
      <c r="FG465" s="176"/>
      <c r="FH465" s="176"/>
      <c r="FI465" s="176"/>
      <c r="FJ465" s="176"/>
      <c r="FK465" s="176"/>
      <c r="FL465" s="176"/>
      <c r="FM465" s="176"/>
      <c r="FN465" s="176"/>
      <c r="FO465" s="176"/>
      <c r="FP465" s="176"/>
      <c r="FQ465" s="176"/>
      <c r="FR465" s="176"/>
      <c r="FS465" s="176"/>
      <c r="FT465" s="176"/>
      <c r="FU465" s="176"/>
      <c r="FV465" s="176"/>
      <c r="FW465" s="176"/>
      <c r="FX465" s="176"/>
      <c r="FY465" s="176"/>
      <c r="FZ465" s="176"/>
      <c r="GA465" s="176"/>
      <c r="GB465" s="1668"/>
      <c r="GC465" s="1668"/>
      <c r="GD465" s="1668"/>
      <c r="GE465" s="1668"/>
    </row>
    <row r="466" spans="1:187">
      <c r="A466" s="176"/>
      <c r="B466" s="176"/>
      <c r="C466" s="176"/>
      <c r="D466" s="176"/>
      <c r="E466" s="176"/>
      <c r="F466" s="176"/>
      <c r="G466" s="176"/>
      <c r="H466" s="176"/>
      <c r="I466" s="176"/>
      <c r="J466" s="176"/>
      <c r="K466" s="176"/>
      <c r="L466" s="176"/>
      <c r="M466" s="176"/>
      <c r="N466" s="176"/>
      <c r="O466" s="176"/>
      <c r="P466" s="176"/>
      <c r="Q466" s="176"/>
      <c r="R466" s="176"/>
      <c r="S466" s="176"/>
      <c r="T466" s="176"/>
      <c r="U466" s="176"/>
      <c r="V466" s="176"/>
      <c r="W466" s="176"/>
      <c r="X466" s="176"/>
      <c r="Y466" s="176"/>
      <c r="Z466" s="176"/>
      <c r="AA466" s="176"/>
      <c r="AB466" s="1665"/>
      <c r="AC466" s="1665"/>
      <c r="AD466" s="1665"/>
      <c r="AE466" s="1665"/>
      <c r="AF466" s="1665"/>
      <c r="AG466" s="1665"/>
      <c r="AH466" s="1666"/>
      <c r="AI466" s="1666"/>
      <c r="AJ466" s="1665"/>
      <c r="AK466" s="1665"/>
      <c r="AL466" s="1665"/>
      <c r="AM466" s="1665"/>
      <c r="AN466" s="1665"/>
      <c r="AO466" s="1665"/>
      <c r="AP466" s="1665"/>
      <c r="AQ466" s="1665"/>
      <c r="AR466" s="1665"/>
      <c r="AS466" s="1665"/>
      <c r="AT466" s="1665"/>
      <c r="AU466" s="1665"/>
      <c r="AV466" s="1665"/>
      <c r="AW466" s="1665"/>
      <c r="AX466" s="1665"/>
      <c r="AY466" s="1665"/>
      <c r="AZ466" s="1665"/>
      <c r="BA466" s="1665"/>
      <c r="BB466" s="1665"/>
      <c r="BC466" s="1665"/>
      <c r="BD466" s="1665"/>
      <c r="BE466" s="1665"/>
      <c r="BF466" s="1665"/>
      <c r="BG466" s="1665"/>
      <c r="BH466" s="1665"/>
      <c r="BI466" s="1665"/>
      <c r="BJ466" s="1667"/>
      <c r="BK466" s="1665"/>
      <c r="BL466" s="1665"/>
      <c r="BM466" s="1665"/>
      <c r="BN466" s="1665"/>
      <c r="BO466" s="1665"/>
      <c r="BP466" s="1667"/>
      <c r="BQ466" s="1665"/>
      <c r="BR466" s="1665"/>
      <c r="BS466" s="1665"/>
      <c r="BT466" s="1665"/>
      <c r="BU466" s="1665"/>
      <c r="BV466" s="1667"/>
      <c r="BW466" s="1665"/>
      <c r="BX466" s="1665"/>
      <c r="BY466" s="1665"/>
      <c r="BZ466" s="1665"/>
      <c r="CA466" s="1665"/>
      <c r="CB466" s="176"/>
      <c r="CC466" s="176"/>
      <c r="CD466" s="176"/>
      <c r="CE466" s="176"/>
      <c r="CF466" s="176"/>
      <c r="CG466" s="176"/>
      <c r="CH466" s="176"/>
      <c r="CI466" s="176"/>
      <c r="CJ466" s="176"/>
      <c r="CK466" s="176"/>
      <c r="CL466" s="176"/>
      <c r="CM466" s="176"/>
      <c r="CN466" s="176"/>
      <c r="CO466" s="176"/>
      <c r="CP466" s="176"/>
      <c r="CQ466" s="176"/>
      <c r="CR466" s="176"/>
      <c r="CS466" s="176"/>
      <c r="CT466" s="176"/>
      <c r="CU466" s="176"/>
      <c r="CV466" s="176"/>
      <c r="CW466" s="176"/>
      <c r="CX466" s="176"/>
      <c r="CY466" s="176"/>
      <c r="CZ466" s="176"/>
      <c r="DA466" s="176"/>
      <c r="DB466" s="176"/>
      <c r="DC466" s="176"/>
      <c r="DD466" s="176"/>
      <c r="DE466" s="176"/>
      <c r="DF466" s="176"/>
      <c r="DG466" s="176"/>
      <c r="DH466" s="176"/>
      <c r="DI466" s="176"/>
      <c r="DJ466" s="176"/>
      <c r="DK466" s="176"/>
      <c r="DL466" s="176"/>
      <c r="DM466" s="176"/>
      <c r="DN466" s="176"/>
      <c r="DO466" s="176"/>
      <c r="DP466" s="176"/>
      <c r="DQ466" s="176"/>
      <c r="DR466" s="176"/>
      <c r="DS466" s="176"/>
      <c r="DT466" s="176"/>
      <c r="DU466" s="176"/>
      <c r="DV466" s="176"/>
      <c r="DW466" s="176"/>
      <c r="DX466" s="176"/>
      <c r="DY466" s="176"/>
      <c r="DZ466" s="176"/>
      <c r="EA466" s="176"/>
      <c r="EB466" s="176"/>
      <c r="EC466" s="176"/>
      <c r="ED466" s="176"/>
      <c r="EE466" s="176"/>
      <c r="EF466" s="176"/>
      <c r="EG466" s="176"/>
      <c r="EH466" s="1668"/>
      <c r="EI466" s="1668"/>
      <c r="EJ466" s="1668"/>
      <c r="EK466" s="1668"/>
      <c r="EL466" s="176"/>
      <c r="EM466" s="176"/>
      <c r="EN466" s="176"/>
      <c r="EO466" s="176"/>
      <c r="EP466" s="176"/>
      <c r="EQ466" s="176"/>
      <c r="ER466" s="176"/>
      <c r="ES466" s="176"/>
      <c r="ET466" s="176"/>
      <c r="EU466" s="176"/>
      <c r="EV466" s="176"/>
      <c r="EW466" s="176"/>
      <c r="EX466" s="176"/>
      <c r="EY466" s="176"/>
      <c r="EZ466" s="176"/>
      <c r="FA466" s="176"/>
      <c r="FB466" s="176"/>
      <c r="FC466" s="176"/>
      <c r="FD466" s="176"/>
      <c r="FE466" s="176"/>
      <c r="FF466" s="176"/>
      <c r="FG466" s="176"/>
      <c r="FH466" s="176"/>
      <c r="FI466" s="176"/>
      <c r="FJ466" s="176"/>
      <c r="FK466" s="176"/>
      <c r="FL466" s="176"/>
      <c r="FM466" s="176"/>
      <c r="FN466" s="176"/>
      <c r="FO466" s="176"/>
      <c r="FP466" s="176"/>
      <c r="FQ466" s="176"/>
      <c r="FR466" s="176"/>
      <c r="FS466" s="176"/>
      <c r="FT466" s="176"/>
      <c r="FU466" s="176"/>
      <c r="FV466" s="176"/>
      <c r="FW466" s="176"/>
      <c r="FX466" s="176"/>
      <c r="FY466" s="176"/>
      <c r="FZ466" s="176"/>
      <c r="GA466" s="176"/>
      <c r="GB466" s="1668"/>
      <c r="GC466" s="1668"/>
      <c r="GD466" s="1668"/>
      <c r="GE466" s="1668"/>
    </row>
    <row r="467" spans="1:187">
      <c r="A467" s="176"/>
      <c r="B467" s="176"/>
      <c r="C467" s="176"/>
      <c r="D467" s="176"/>
      <c r="E467" s="176"/>
      <c r="F467" s="176"/>
      <c r="G467" s="176"/>
      <c r="H467" s="176"/>
      <c r="I467" s="176"/>
      <c r="J467" s="176"/>
      <c r="K467" s="176"/>
      <c r="L467" s="176"/>
      <c r="M467" s="176"/>
      <c r="N467" s="176"/>
      <c r="O467" s="176"/>
      <c r="P467" s="176"/>
      <c r="Q467" s="176"/>
      <c r="R467" s="176"/>
      <c r="S467" s="176"/>
      <c r="T467" s="176"/>
      <c r="U467" s="176"/>
      <c r="V467" s="176"/>
      <c r="W467" s="176"/>
      <c r="X467" s="176"/>
      <c r="Y467" s="176"/>
      <c r="Z467" s="176"/>
      <c r="AA467" s="176"/>
      <c r="AB467" s="1665"/>
      <c r="AC467" s="1665"/>
      <c r="AD467" s="1665"/>
      <c r="AE467" s="1665"/>
      <c r="AF467" s="1665"/>
      <c r="AG467" s="1665"/>
      <c r="AH467" s="1666"/>
      <c r="AI467" s="1666"/>
      <c r="AJ467" s="1665"/>
      <c r="AK467" s="1665"/>
      <c r="AL467" s="1665"/>
      <c r="AM467" s="1665"/>
      <c r="AN467" s="1665"/>
      <c r="AO467" s="1665"/>
      <c r="AP467" s="1665"/>
      <c r="AQ467" s="1665"/>
      <c r="AR467" s="1665"/>
      <c r="AS467" s="1665"/>
      <c r="AT467" s="1665"/>
      <c r="AU467" s="1665"/>
      <c r="AV467" s="1665"/>
      <c r="AW467" s="1665"/>
      <c r="AX467" s="1665"/>
      <c r="AY467" s="1665"/>
      <c r="AZ467" s="1665"/>
      <c r="BA467" s="1665"/>
      <c r="BB467" s="1665"/>
      <c r="BC467" s="1665"/>
      <c r="BD467" s="1665"/>
      <c r="BE467" s="1665"/>
      <c r="BF467" s="1665"/>
      <c r="BG467" s="1665"/>
      <c r="BH467" s="1665"/>
      <c r="BI467" s="1665"/>
      <c r="BJ467" s="1667"/>
      <c r="BK467" s="1665"/>
      <c r="BL467" s="1665"/>
      <c r="BM467" s="1665"/>
      <c r="BN467" s="1665"/>
      <c r="BO467" s="1665"/>
      <c r="BP467" s="1667"/>
      <c r="BQ467" s="1665"/>
      <c r="BR467" s="1665"/>
      <c r="BS467" s="1665"/>
      <c r="BT467" s="1665"/>
      <c r="BU467" s="1665"/>
      <c r="BV467" s="1667"/>
      <c r="BW467" s="1665"/>
      <c r="BX467" s="1665"/>
      <c r="BY467" s="1665"/>
      <c r="BZ467" s="1665"/>
      <c r="CA467" s="1665"/>
      <c r="CB467" s="176"/>
      <c r="CC467" s="176"/>
      <c r="CD467" s="176"/>
      <c r="CE467" s="176"/>
      <c r="CF467" s="176"/>
      <c r="CG467" s="176"/>
      <c r="CH467" s="176"/>
      <c r="CI467" s="176"/>
      <c r="CJ467" s="176"/>
      <c r="CK467" s="176"/>
      <c r="CL467" s="176"/>
      <c r="CM467" s="176"/>
      <c r="CN467" s="176"/>
      <c r="CO467" s="176"/>
      <c r="CP467" s="176"/>
      <c r="CQ467" s="176"/>
      <c r="CR467" s="176"/>
      <c r="CS467" s="176"/>
      <c r="CT467" s="176"/>
      <c r="CU467" s="176"/>
      <c r="CV467" s="176"/>
      <c r="CW467" s="176"/>
      <c r="CX467" s="176"/>
      <c r="CY467" s="176"/>
      <c r="CZ467" s="176"/>
      <c r="DA467" s="176"/>
      <c r="DB467" s="176"/>
      <c r="DC467" s="176"/>
      <c r="DD467" s="176"/>
      <c r="DE467" s="176"/>
      <c r="DF467" s="176"/>
      <c r="DG467" s="176"/>
      <c r="DH467" s="176"/>
      <c r="DI467" s="176"/>
      <c r="DJ467" s="176"/>
      <c r="DK467" s="176"/>
      <c r="DL467" s="176"/>
      <c r="DM467" s="176"/>
      <c r="DN467" s="176"/>
      <c r="DO467" s="176"/>
      <c r="DP467" s="176"/>
      <c r="DQ467" s="176"/>
      <c r="DR467" s="176"/>
      <c r="DS467" s="176"/>
      <c r="DT467" s="176"/>
      <c r="DU467" s="176"/>
      <c r="DV467" s="176"/>
      <c r="DW467" s="176"/>
      <c r="DX467" s="176"/>
      <c r="DY467" s="176"/>
      <c r="DZ467" s="176"/>
      <c r="EA467" s="176"/>
      <c r="EB467" s="176"/>
      <c r="EC467" s="176"/>
      <c r="ED467" s="176"/>
      <c r="EE467" s="176"/>
      <c r="EF467" s="176"/>
      <c r="EG467" s="176"/>
      <c r="EH467" s="1668"/>
      <c r="EI467" s="1668"/>
      <c r="EJ467" s="1668"/>
      <c r="EK467" s="1668"/>
      <c r="EL467" s="176"/>
      <c r="EM467" s="176"/>
      <c r="EN467" s="176"/>
      <c r="EO467" s="176"/>
      <c r="EP467" s="176"/>
      <c r="EQ467" s="176"/>
      <c r="ER467" s="176"/>
      <c r="ES467" s="176"/>
      <c r="ET467" s="176"/>
      <c r="EU467" s="176"/>
      <c r="EV467" s="176"/>
      <c r="EW467" s="176"/>
      <c r="EX467" s="176"/>
      <c r="EY467" s="176"/>
      <c r="EZ467" s="176"/>
      <c r="FA467" s="176"/>
      <c r="FB467" s="176"/>
      <c r="FC467" s="176"/>
      <c r="FD467" s="176"/>
      <c r="FE467" s="176"/>
      <c r="FF467" s="176"/>
      <c r="FG467" s="176"/>
      <c r="FH467" s="176"/>
      <c r="FI467" s="176"/>
      <c r="FJ467" s="176"/>
      <c r="FK467" s="176"/>
      <c r="FL467" s="176"/>
      <c r="FM467" s="176"/>
      <c r="FN467" s="176"/>
      <c r="FO467" s="176"/>
      <c r="FP467" s="176"/>
      <c r="FQ467" s="176"/>
      <c r="FR467" s="176"/>
      <c r="FS467" s="176"/>
      <c r="FT467" s="176"/>
      <c r="FU467" s="176"/>
      <c r="FV467" s="176"/>
      <c r="FW467" s="176"/>
      <c r="FX467" s="176"/>
      <c r="FY467" s="176"/>
      <c r="FZ467" s="176"/>
      <c r="GA467" s="176"/>
      <c r="GB467" s="1668"/>
      <c r="GC467" s="1668"/>
      <c r="GD467" s="1668"/>
      <c r="GE467" s="1668"/>
    </row>
    <row r="468" spans="1:187">
      <c r="A468" s="176"/>
      <c r="B468" s="176"/>
      <c r="C468" s="176"/>
      <c r="D468" s="176"/>
      <c r="E468" s="176"/>
      <c r="F468" s="176"/>
      <c r="G468" s="176"/>
      <c r="H468" s="176"/>
      <c r="I468" s="176"/>
      <c r="J468" s="176"/>
      <c r="K468" s="176"/>
      <c r="L468" s="176"/>
      <c r="M468" s="176"/>
      <c r="N468" s="176"/>
      <c r="O468" s="176"/>
      <c r="P468" s="176"/>
      <c r="Q468" s="176"/>
      <c r="R468" s="176"/>
      <c r="S468" s="176"/>
      <c r="T468" s="176"/>
      <c r="U468" s="176"/>
      <c r="V468" s="176"/>
      <c r="W468" s="176"/>
      <c r="X468" s="176"/>
      <c r="Y468" s="176"/>
      <c r="Z468" s="176"/>
      <c r="AA468" s="176"/>
      <c r="AB468" s="1665"/>
      <c r="AC468" s="1665"/>
      <c r="AD468" s="1665"/>
      <c r="AE468" s="1665"/>
      <c r="AF468" s="1665"/>
      <c r="AG468" s="1665"/>
      <c r="AH468" s="1666"/>
      <c r="AI468" s="1666"/>
      <c r="AJ468" s="1665"/>
      <c r="AK468" s="1665"/>
      <c r="AL468" s="1665"/>
      <c r="AM468" s="1665"/>
      <c r="AN468" s="1665"/>
      <c r="AO468" s="1665"/>
      <c r="AP468" s="1665"/>
      <c r="AQ468" s="1665"/>
      <c r="AR468" s="1665"/>
      <c r="AS468" s="1665"/>
      <c r="AT468" s="1665"/>
      <c r="AU468" s="1665"/>
      <c r="AV468" s="1665"/>
      <c r="AW468" s="1665"/>
      <c r="AX468" s="1665"/>
      <c r="AY468" s="1665"/>
      <c r="AZ468" s="1665"/>
      <c r="BA468" s="1665"/>
      <c r="BB468" s="1665"/>
      <c r="BC468" s="1665"/>
      <c r="BD468" s="1665"/>
      <c r="BE468" s="1665"/>
      <c r="BF468" s="1665"/>
      <c r="BG468" s="1665"/>
      <c r="BH468" s="1665"/>
      <c r="BI468" s="1665"/>
      <c r="BJ468" s="1667"/>
      <c r="BK468" s="1665"/>
      <c r="BL468" s="1665"/>
      <c r="BM468" s="1665"/>
      <c r="BN468" s="1665"/>
      <c r="BO468" s="1665"/>
      <c r="BP468" s="1667"/>
      <c r="BQ468" s="1665"/>
      <c r="BR468" s="1665"/>
      <c r="BS468" s="1665"/>
      <c r="BT468" s="1665"/>
      <c r="BU468" s="1665"/>
      <c r="BV468" s="1667"/>
      <c r="BW468" s="1665"/>
      <c r="BX468" s="1665"/>
      <c r="BY468" s="1665"/>
      <c r="BZ468" s="1665"/>
      <c r="CA468" s="1665"/>
      <c r="CB468" s="176"/>
      <c r="CC468" s="176"/>
      <c r="CD468" s="176"/>
      <c r="CE468" s="176"/>
      <c r="CF468" s="176"/>
      <c r="CG468" s="176"/>
      <c r="CH468" s="176"/>
      <c r="CI468" s="176"/>
      <c r="CJ468" s="176"/>
      <c r="CK468" s="176"/>
      <c r="CL468" s="176"/>
      <c r="CM468" s="176"/>
      <c r="CN468" s="176"/>
      <c r="CO468" s="176"/>
      <c r="CP468" s="176"/>
      <c r="CQ468" s="176"/>
      <c r="CR468" s="176"/>
      <c r="CS468" s="176"/>
      <c r="CT468" s="176"/>
      <c r="CU468" s="176"/>
      <c r="CV468" s="176"/>
      <c r="CW468" s="176"/>
      <c r="CX468" s="176"/>
      <c r="CY468" s="176"/>
      <c r="CZ468" s="176"/>
      <c r="DA468" s="176"/>
      <c r="DB468" s="176"/>
      <c r="DC468" s="176"/>
      <c r="DD468" s="176"/>
      <c r="DE468" s="176"/>
      <c r="DF468" s="176"/>
      <c r="DG468" s="176"/>
      <c r="DH468" s="176"/>
      <c r="DI468" s="176"/>
      <c r="DJ468" s="176"/>
      <c r="DK468" s="176"/>
      <c r="DL468" s="176"/>
      <c r="DM468" s="176"/>
      <c r="DN468" s="176"/>
      <c r="DO468" s="176"/>
      <c r="DP468" s="176"/>
      <c r="DQ468" s="176"/>
      <c r="DR468" s="176"/>
      <c r="DS468" s="176"/>
      <c r="DT468" s="176"/>
      <c r="DU468" s="176"/>
      <c r="DV468" s="176"/>
      <c r="DW468" s="176"/>
      <c r="DX468" s="176"/>
      <c r="DY468" s="176"/>
      <c r="DZ468" s="176"/>
      <c r="EA468" s="176"/>
      <c r="EB468" s="176"/>
      <c r="EC468" s="176"/>
      <c r="ED468" s="176"/>
      <c r="EE468" s="176"/>
      <c r="EF468" s="176"/>
      <c r="EG468" s="176"/>
      <c r="EH468" s="1668"/>
      <c r="EI468" s="1668"/>
      <c r="EJ468" s="1668"/>
      <c r="EK468" s="1668"/>
      <c r="EL468" s="176"/>
      <c r="EM468" s="176"/>
      <c r="EN468" s="176"/>
      <c r="EO468" s="176"/>
      <c r="EP468" s="176"/>
      <c r="EQ468" s="176"/>
      <c r="ER468" s="176"/>
      <c r="ES468" s="176"/>
      <c r="ET468" s="176"/>
      <c r="EU468" s="176"/>
      <c r="EV468" s="176"/>
      <c r="EW468" s="176"/>
      <c r="EX468" s="176"/>
      <c r="EY468" s="176"/>
      <c r="EZ468" s="176"/>
      <c r="FA468" s="176"/>
      <c r="FB468" s="176"/>
      <c r="FC468" s="176"/>
      <c r="FD468" s="176"/>
      <c r="FE468" s="176"/>
      <c r="FF468" s="176"/>
      <c r="FG468" s="176"/>
      <c r="FH468" s="176"/>
      <c r="FI468" s="176"/>
      <c r="FJ468" s="176"/>
      <c r="FK468" s="176"/>
      <c r="FL468" s="176"/>
      <c r="FM468" s="176"/>
      <c r="FN468" s="176"/>
      <c r="FO468" s="176"/>
      <c r="FP468" s="176"/>
      <c r="FQ468" s="176"/>
      <c r="FR468" s="176"/>
      <c r="FS468" s="176"/>
      <c r="FT468" s="176"/>
      <c r="FU468" s="176"/>
      <c r="FV468" s="176"/>
      <c r="FW468" s="176"/>
      <c r="FX468" s="176"/>
      <c r="FY468" s="176"/>
      <c r="FZ468" s="176"/>
      <c r="GA468" s="176"/>
      <c r="GB468" s="1668"/>
      <c r="GC468" s="1668"/>
      <c r="GD468" s="1668"/>
      <c r="GE468" s="1668"/>
    </row>
    <row r="469" spans="1:187">
      <c r="A469" s="176"/>
      <c r="B469" s="176"/>
      <c r="C469" s="176"/>
      <c r="D469" s="176"/>
      <c r="E469" s="176"/>
      <c r="F469" s="176"/>
      <c r="G469" s="176"/>
      <c r="H469" s="176"/>
      <c r="I469" s="176"/>
      <c r="J469" s="176"/>
      <c r="K469" s="176"/>
      <c r="L469" s="176"/>
      <c r="M469" s="176"/>
      <c r="N469" s="176"/>
      <c r="O469" s="176"/>
      <c r="P469" s="176"/>
      <c r="Q469" s="176"/>
      <c r="R469" s="176"/>
      <c r="S469" s="176"/>
      <c r="T469" s="176"/>
      <c r="U469" s="176"/>
      <c r="V469" s="176"/>
      <c r="W469" s="176"/>
      <c r="X469" s="176"/>
      <c r="Y469" s="176"/>
      <c r="Z469" s="176"/>
      <c r="AA469" s="176"/>
      <c r="AB469" s="1665"/>
      <c r="AC469" s="1665"/>
      <c r="AD469" s="1665"/>
      <c r="AE469" s="1665"/>
      <c r="AF469" s="1665"/>
      <c r="AG469" s="1665"/>
      <c r="AH469" s="1666"/>
      <c r="AI469" s="1666"/>
      <c r="AJ469" s="1665"/>
      <c r="AK469" s="1665"/>
      <c r="AL469" s="1665"/>
      <c r="AM469" s="1665"/>
      <c r="AN469" s="1665"/>
      <c r="AO469" s="1665"/>
      <c r="AP469" s="1665"/>
      <c r="AQ469" s="1665"/>
      <c r="AR469" s="1665"/>
      <c r="AS469" s="1665"/>
      <c r="AT469" s="1665"/>
      <c r="AU469" s="1665"/>
      <c r="AV469" s="1665"/>
      <c r="AW469" s="1665"/>
      <c r="AX469" s="1665"/>
      <c r="AY469" s="1665"/>
      <c r="AZ469" s="1665"/>
      <c r="BA469" s="1665"/>
      <c r="BB469" s="1665"/>
      <c r="BC469" s="1665"/>
      <c r="BD469" s="1665"/>
      <c r="BE469" s="1665"/>
      <c r="BF469" s="1665"/>
      <c r="BG469" s="1665"/>
      <c r="BH469" s="1665"/>
      <c r="BI469" s="1665"/>
      <c r="BJ469" s="1667"/>
      <c r="BK469" s="1665"/>
      <c r="BL469" s="1665"/>
      <c r="BM469" s="1665"/>
      <c r="BN469" s="1665"/>
      <c r="BO469" s="1665"/>
      <c r="BP469" s="1667"/>
      <c r="BQ469" s="1665"/>
      <c r="BR469" s="1665"/>
      <c r="BS469" s="1665"/>
      <c r="BT469" s="1665"/>
      <c r="BU469" s="1665"/>
      <c r="BV469" s="1667"/>
      <c r="BW469" s="1665"/>
      <c r="BX469" s="1665"/>
      <c r="BY469" s="1665"/>
      <c r="BZ469" s="1665"/>
      <c r="CA469" s="1665"/>
      <c r="CB469" s="176"/>
      <c r="CC469" s="176"/>
      <c r="CD469" s="176"/>
      <c r="CE469" s="176"/>
      <c r="CF469" s="176"/>
      <c r="CG469" s="176"/>
      <c r="CH469" s="176"/>
      <c r="CI469" s="176"/>
      <c r="CJ469" s="176"/>
      <c r="CK469" s="176"/>
      <c r="CL469" s="176"/>
      <c r="CM469" s="176"/>
      <c r="CN469" s="176"/>
      <c r="CO469" s="176"/>
      <c r="CP469" s="176"/>
      <c r="CQ469" s="176"/>
      <c r="CR469" s="176"/>
      <c r="CS469" s="176"/>
      <c r="CT469" s="176"/>
      <c r="CU469" s="176"/>
      <c r="CV469" s="176"/>
      <c r="CW469" s="176"/>
      <c r="CX469" s="176"/>
      <c r="CY469" s="176"/>
      <c r="CZ469" s="176"/>
      <c r="DA469" s="176"/>
      <c r="DB469" s="176"/>
      <c r="DC469" s="176"/>
      <c r="DD469" s="176"/>
      <c r="DE469" s="176"/>
      <c r="DF469" s="176"/>
      <c r="DG469" s="176"/>
      <c r="DH469" s="176"/>
      <c r="DI469" s="176"/>
      <c r="DJ469" s="176"/>
      <c r="DK469" s="176"/>
      <c r="DL469" s="176"/>
      <c r="DM469" s="176"/>
      <c r="DN469" s="176"/>
      <c r="DO469" s="176"/>
      <c r="DP469" s="176"/>
      <c r="DQ469" s="176"/>
      <c r="DR469" s="176"/>
      <c r="DS469" s="176"/>
      <c r="DT469" s="176"/>
      <c r="DU469" s="176"/>
      <c r="DV469" s="176"/>
      <c r="DW469" s="176"/>
      <c r="DX469" s="176"/>
      <c r="DY469" s="176"/>
      <c r="DZ469" s="176"/>
      <c r="EA469" s="176"/>
      <c r="EB469" s="176"/>
      <c r="EC469" s="176"/>
      <c r="ED469" s="176"/>
      <c r="EE469" s="176"/>
      <c r="EF469" s="176"/>
      <c r="EG469" s="176"/>
      <c r="EH469" s="1668"/>
      <c r="EI469" s="1668"/>
      <c r="EJ469" s="1668"/>
      <c r="EK469" s="1668"/>
      <c r="EL469" s="176"/>
      <c r="EM469" s="176"/>
      <c r="EN469" s="176"/>
      <c r="EO469" s="176"/>
      <c r="EP469" s="176"/>
      <c r="EQ469" s="176"/>
      <c r="ER469" s="176"/>
      <c r="ES469" s="176"/>
      <c r="ET469" s="176"/>
      <c r="EU469" s="176"/>
      <c r="EV469" s="176"/>
      <c r="EW469" s="176"/>
      <c r="EX469" s="176"/>
      <c r="EY469" s="176"/>
      <c r="EZ469" s="176"/>
      <c r="FA469" s="176"/>
      <c r="FB469" s="176"/>
      <c r="FC469" s="176"/>
      <c r="FD469" s="176"/>
      <c r="FE469" s="176"/>
      <c r="FF469" s="176"/>
      <c r="FG469" s="176"/>
      <c r="FH469" s="176"/>
      <c r="FI469" s="176"/>
      <c r="FJ469" s="176"/>
      <c r="FK469" s="176"/>
      <c r="FL469" s="176"/>
      <c r="FM469" s="176"/>
      <c r="FN469" s="176"/>
      <c r="FO469" s="176"/>
      <c r="FP469" s="176"/>
      <c r="FQ469" s="176"/>
      <c r="FR469" s="176"/>
      <c r="FS469" s="176"/>
      <c r="FT469" s="176"/>
      <c r="FU469" s="176"/>
      <c r="FV469" s="176"/>
      <c r="FW469" s="176"/>
      <c r="FX469" s="176"/>
      <c r="FY469" s="176"/>
      <c r="FZ469" s="176"/>
      <c r="GA469" s="176"/>
      <c r="GB469" s="1668"/>
      <c r="GC469" s="1668"/>
      <c r="GD469" s="1668"/>
      <c r="GE469" s="1668"/>
    </row>
    <row r="470" spans="1:187">
      <c r="A470" s="176"/>
      <c r="B470" s="176"/>
      <c r="C470" s="176"/>
      <c r="D470" s="176"/>
      <c r="E470" s="176"/>
      <c r="F470" s="176"/>
      <c r="G470" s="176"/>
      <c r="H470" s="176"/>
      <c r="I470" s="176"/>
      <c r="J470" s="176"/>
      <c r="K470" s="176"/>
      <c r="L470" s="176"/>
      <c r="M470" s="176"/>
      <c r="N470" s="176"/>
      <c r="O470" s="176"/>
      <c r="P470" s="176"/>
      <c r="Q470" s="176"/>
      <c r="R470" s="176"/>
      <c r="S470" s="176"/>
      <c r="T470" s="176"/>
      <c r="U470" s="176"/>
      <c r="V470" s="176"/>
      <c r="W470" s="176"/>
      <c r="X470" s="176"/>
      <c r="Y470" s="176"/>
      <c r="Z470" s="176"/>
      <c r="AA470" s="176"/>
      <c r="AB470" s="1665"/>
      <c r="AC470" s="1665"/>
      <c r="AD470" s="1665"/>
      <c r="AE470" s="1665"/>
      <c r="AF470" s="1665"/>
      <c r="AG470" s="1665"/>
      <c r="AH470" s="1666"/>
      <c r="AI470" s="1666"/>
      <c r="AJ470" s="1665"/>
      <c r="AK470" s="1665"/>
      <c r="AL470" s="1665"/>
      <c r="AM470" s="1665"/>
      <c r="AN470" s="1665"/>
      <c r="AO470" s="1665"/>
      <c r="AP470" s="1665"/>
      <c r="AQ470" s="1665"/>
      <c r="AR470" s="1665"/>
      <c r="AS470" s="1665"/>
      <c r="AT470" s="1665"/>
      <c r="AU470" s="1665"/>
      <c r="AV470" s="1665"/>
      <c r="AW470" s="1665"/>
      <c r="AX470" s="1665"/>
      <c r="AY470" s="1665"/>
      <c r="AZ470" s="1665"/>
      <c r="BA470" s="1665"/>
      <c r="BB470" s="1665"/>
      <c r="BC470" s="1665"/>
      <c r="BD470" s="1665"/>
      <c r="BE470" s="1665"/>
      <c r="BF470" s="1665"/>
      <c r="BG470" s="1665"/>
      <c r="BH470" s="1665"/>
      <c r="BI470" s="1665"/>
      <c r="BJ470" s="1667"/>
      <c r="BK470" s="1665"/>
      <c r="BL470" s="1665"/>
      <c r="BM470" s="1665"/>
      <c r="BN470" s="1665"/>
      <c r="BO470" s="1665"/>
      <c r="BP470" s="1667"/>
      <c r="BQ470" s="1665"/>
      <c r="BR470" s="1665"/>
      <c r="BS470" s="1665"/>
      <c r="BT470" s="1665"/>
      <c r="BU470" s="1665"/>
      <c r="BV470" s="1667"/>
      <c r="BW470" s="1665"/>
      <c r="BX470" s="1665"/>
      <c r="BY470" s="1665"/>
      <c r="BZ470" s="1665"/>
      <c r="CA470" s="1665"/>
      <c r="CB470" s="176"/>
      <c r="CC470" s="176"/>
      <c r="CD470" s="176"/>
      <c r="CE470" s="176"/>
      <c r="CF470" s="176"/>
      <c r="CG470" s="176"/>
      <c r="CH470" s="176"/>
      <c r="CI470" s="176"/>
      <c r="CJ470" s="176"/>
      <c r="CK470" s="176"/>
      <c r="CL470" s="176"/>
      <c r="CM470" s="176"/>
      <c r="CN470" s="176"/>
      <c r="CO470" s="176"/>
      <c r="CP470" s="176"/>
      <c r="CQ470" s="176"/>
      <c r="CR470" s="176"/>
      <c r="CS470" s="176"/>
      <c r="CT470" s="176"/>
      <c r="CU470" s="176"/>
      <c r="CV470" s="176"/>
      <c r="CW470" s="176"/>
      <c r="CX470" s="176"/>
      <c r="CY470" s="176"/>
      <c r="CZ470" s="176"/>
      <c r="DA470" s="176"/>
      <c r="DB470" s="176"/>
      <c r="DC470" s="176"/>
      <c r="DD470" s="176"/>
      <c r="DE470" s="176"/>
      <c r="DF470" s="176"/>
      <c r="DG470" s="176"/>
      <c r="DH470" s="176"/>
      <c r="DI470" s="176"/>
      <c r="DJ470" s="176"/>
      <c r="DK470" s="176"/>
      <c r="DL470" s="176"/>
      <c r="DM470" s="176"/>
      <c r="DN470" s="176"/>
      <c r="DO470" s="176"/>
      <c r="DP470" s="176"/>
      <c r="DQ470" s="176"/>
      <c r="DR470" s="176"/>
      <c r="DS470" s="176"/>
      <c r="DT470" s="176"/>
      <c r="DU470" s="176"/>
      <c r="DV470" s="176"/>
      <c r="DW470" s="176"/>
      <c r="DX470" s="176"/>
      <c r="DY470" s="176"/>
      <c r="DZ470" s="176"/>
      <c r="EA470" s="176"/>
      <c r="EB470" s="176"/>
      <c r="EC470" s="176"/>
      <c r="ED470" s="176"/>
      <c r="EE470" s="176"/>
      <c r="EF470" s="176"/>
      <c r="EG470" s="176"/>
      <c r="EH470" s="1668"/>
      <c r="EI470" s="1668"/>
      <c r="EJ470" s="1668"/>
      <c r="EK470" s="1668"/>
      <c r="EL470" s="176"/>
      <c r="EM470" s="176"/>
      <c r="EN470" s="176"/>
      <c r="EO470" s="176"/>
      <c r="EP470" s="176"/>
      <c r="EQ470" s="176"/>
      <c r="ER470" s="176"/>
      <c r="ES470" s="176"/>
      <c r="ET470" s="176"/>
      <c r="EU470" s="176"/>
      <c r="EV470" s="176"/>
      <c r="EW470" s="176"/>
      <c r="EX470" s="176"/>
      <c r="EY470" s="176"/>
      <c r="EZ470" s="176"/>
      <c r="FA470" s="176"/>
      <c r="FB470" s="176"/>
      <c r="FC470" s="176"/>
      <c r="FD470" s="176"/>
      <c r="FE470" s="176"/>
      <c r="FF470" s="176"/>
      <c r="FG470" s="176"/>
      <c r="FH470" s="176"/>
      <c r="FI470" s="176"/>
      <c r="FJ470" s="176"/>
      <c r="FK470" s="176"/>
      <c r="FL470" s="176"/>
      <c r="FM470" s="176"/>
      <c r="FN470" s="176"/>
      <c r="FO470" s="176"/>
      <c r="FP470" s="176"/>
      <c r="FQ470" s="176"/>
      <c r="FR470" s="176"/>
      <c r="FS470" s="176"/>
      <c r="FT470" s="176"/>
      <c r="FU470" s="176"/>
      <c r="FV470" s="176"/>
      <c r="FW470" s="176"/>
      <c r="FX470" s="176"/>
      <c r="FY470" s="176"/>
      <c r="FZ470" s="176"/>
      <c r="GA470" s="176"/>
      <c r="GB470" s="1668"/>
      <c r="GC470" s="1668"/>
      <c r="GD470" s="1668"/>
      <c r="GE470" s="1668"/>
    </row>
    <row r="471" spans="1:187">
      <c r="A471" s="176"/>
      <c r="B471" s="176"/>
      <c r="C471" s="176"/>
      <c r="D471" s="176"/>
      <c r="E471" s="176"/>
      <c r="F471" s="176"/>
      <c r="G471" s="176"/>
      <c r="H471" s="176"/>
      <c r="I471" s="176"/>
      <c r="J471" s="176"/>
      <c r="K471" s="176"/>
      <c r="L471" s="176"/>
      <c r="M471" s="176"/>
      <c r="N471" s="176"/>
      <c r="O471" s="176"/>
      <c r="P471" s="176"/>
      <c r="Q471" s="176"/>
      <c r="R471" s="176"/>
      <c r="S471" s="176"/>
      <c r="T471" s="176"/>
      <c r="U471" s="176"/>
      <c r="V471" s="176"/>
      <c r="W471" s="176"/>
      <c r="X471" s="176"/>
      <c r="Y471" s="176"/>
      <c r="Z471" s="176"/>
      <c r="AA471" s="176"/>
      <c r="AB471" s="1665"/>
      <c r="AC471" s="1665"/>
      <c r="AD471" s="1665"/>
      <c r="AE471" s="1665"/>
      <c r="AF471" s="1665"/>
      <c r="AG471" s="1665"/>
      <c r="AH471" s="1666"/>
      <c r="AI471" s="1666"/>
      <c r="AJ471" s="1665"/>
      <c r="AK471" s="1665"/>
      <c r="AL471" s="1665"/>
      <c r="AM471" s="1665"/>
      <c r="AN471" s="1665"/>
      <c r="AO471" s="1665"/>
      <c r="AP471" s="1665"/>
      <c r="AQ471" s="1665"/>
      <c r="AR471" s="1665"/>
      <c r="AS471" s="1665"/>
      <c r="AT471" s="1665"/>
      <c r="AU471" s="1665"/>
      <c r="AV471" s="1665"/>
      <c r="AW471" s="1665"/>
      <c r="AX471" s="1665"/>
      <c r="AY471" s="1665"/>
      <c r="AZ471" s="1665"/>
      <c r="BA471" s="1665"/>
      <c r="BB471" s="1665"/>
      <c r="BC471" s="1665"/>
      <c r="BD471" s="1665"/>
      <c r="BE471" s="1665"/>
      <c r="BF471" s="1665"/>
      <c r="BG471" s="1665"/>
      <c r="BH471" s="1665"/>
      <c r="BI471" s="1665"/>
      <c r="BJ471" s="1667"/>
      <c r="BK471" s="1665"/>
      <c r="BL471" s="1665"/>
      <c r="BM471" s="1665"/>
      <c r="BN471" s="1665"/>
      <c r="BO471" s="1665"/>
      <c r="BP471" s="1667"/>
      <c r="BQ471" s="1665"/>
      <c r="BR471" s="1665"/>
      <c r="BS471" s="1665"/>
      <c r="BT471" s="1665"/>
      <c r="BU471" s="1665"/>
      <c r="BV471" s="1667"/>
      <c r="BW471" s="1665"/>
      <c r="BX471" s="1665"/>
      <c r="BY471" s="1665"/>
      <c r="BZ471" s="1665"/>
      <c r="CA471" s="1665"/>
      <c r="CB471" s="176"/>
      <c r="CC471" s="176"/>
      <c r="CD471" s="176"/>
      <c r="CE471" s="176"/>
      <c r="CF471" s="176"/>
      <c r="CG471" s="176"/>
      <c r="CH471" s="176"/>
      <c r="CI471" s="176"/>
      <c r="CJ471" s="176"/>
      <c r="CK471" s="176"/>
      <c r="CL471" s="176"/>
      <c r="CM471" s="176"/>
      <c r="CN471" s="176"/>
      <c r="CO471" s="176"/>
      <c r="CP471" s="176"/>
      <c r="CQ471" s="176"/>
      <c r="CR471" s="176"/>
      <c r="CS471" s="176"/>
      <c r="CT471" s="176"/>
      <c r="CU471" s="176"/>
      <c r="CV471" s="176"/>
      <c r="CW471" s="176"/>
      <c r="CX471" s="176"/>
      <c r="CY471" s="176"/>
      <c r="CZ471" s="176"/>
      <c r="DA471" s="176"/>
      <c r="DB471" s="176"/>
      <c r="DC471" s="176"/>
      <c r="DD471" s="176"/>
      <c r="DE471" s="176"/>
      <c r="DF471" s="176"/>
      <c r="DG471" s="176"/>
      <c r="DH471" s="176"/>
      <c r="DI471" s="176"/>
      <c r="DJ471" s="176"/>
      <c r="DK471" s="176"/>
      <c r="DL471" s="176"/>
      <c r="DM471" s="176"/>
      <c r="DN471" s="176"/>
      <c r="DO471" s="176"/>
      <c r="DP471" s="176"/>
      <c r="DQ471" s="176"/>
      <c r="DR471" s="176"/>
      <c r="DS471" s="176"/>
      <c r="DT471" s="176"/>
      <c r="DU471" s="176"/>
      <c r="DV471" s="176"/>
      <c r="DW471" s="176"/>
      <c r="DX471" s="176"/>
      <c r="DY471" s="176"/>
      <c r="DZ471" s="176"/>
      <c r="EA471" s="176"/>
      <c r="EB471" s="176"/>
      <c r="EC471" s="176"/>
      <c r="ED471" s="176"/>
      <c r="EE471" s="176"/>
      <c r="EF471" s="176"/>
      <c r="EG471" s="176"/>
      <c r="EH471" s="1668"/>
      <c r="EI471" s="1668"/>
      <c r="EJ471" s="1668"/>
      <c r="EK471" s="1668"/>
      <c r="EL471" s="176"/>
      <c r="EM471" s="176"/>
      <c r="EN471" s="176"/>
      <c r="EO471" s="176"/>
      <c r="EP471" s="176"/>
      <c r="EQ471" s="176"/>
      <c r="ER471" s="176"/>
      <c r="ES471" s="176"/>
      <c r="ET471" s="176"/>
      <c r="EU471" s="176"/>
      <c r="EV471" s="176"/>
      <c r="EW471" s="176"/>
      <c r="EX471" s="176"/>
      <c r="EY471" s="176"/>
      <c r="EZ471" s="176"/>
      <c r="FA471" s="176"/>
      <c r="FB471" s="176"/>
      <c r="FC471" s="176"/>
      <c r="FD471" s="176"/>
      <c r="FE471" s="176"/>
      <c r="FF471" s="176"/>
      <c r="FG471" s="176"/>
      <c r="FH471" s="176"/>
      <c r="FI471" s="176"/>
      <c r="FJ471" s="176"/>
      <c r="FK471" s="176"/>
      <c r="FL471" s="176"/>
      <c r="FM471" s="176"/>
      <c r="FN471" s="176"/>
      <c r="FO471" s="176"/>
      <c r="FP471" s="176"/>
      <c r="FQ471" s="176"/>
      <c r="FR471" s="176"/>
      <c r="FS471" s="176"/>
      <c r="FT471" s="176"/>
      <c r="FU471" s="176"/>
      <c r="FV471" s="176"/>
      <c r="FW471" s="176"/>
      <c r="FX471" s="176"/>
      <c r="FY471" s="176"/>
      <c r="FZ471" s="176"/>
      <c r="GA471" s="176"/>
      <c r="GB471" s="1668"/>
      <c r="GC471" s="1668"/>
      <c r="GD471" s="1668"/>
      <c r="GE471" s="1668"/>
    </row>
    <row r="472" spans="1:187">
      <c r="A472" s="176"/>
      <c r="B472" s="176"/>
      <c r="C472" s="176"/>
      <c r="D472" s="176"/>
      <c r="E472" s="176"/>
      <c r="F472" s="176"/>
      <c r="G472" s="176"/>
      <c r="H472" s="176"/>
      <c r="I472" s="176"/>
      <c r="J472" s="176"/>
      <c r="K472" s="176"/>
      <c r="L472" s="176"/>
      <c r="M472" s="176"/>
      <c r="N472" s="176"/>
      <c r="O472" s="176"/>
      <c r="P472" s="176"/>
      <c r="Q472" s="176"/>
      <c r="R472" s="176"/>
      <c r="S472" s="176"/>
      <c r="T472" s="176"/>
      <c r="U472" s="176"/>
      <c r="V472" s="176"/>
      <c r="W472" s="176"/>
      <c r="X472" s="176"/>
      <c r="Y472" s="176"/>
      <c r="Z472" s="176"/>
      <c r="AA472" s="176"/>
      <c r="AB472" s="1665"/>
      <c r="AC472" s="1665"/>
      <c r="AD472" s="1665"/>
      <c r="AE472" s="1665"/>
      <c r="AF472" s="1665"/>
      <c r="AG472" s="1665"/>
      <c r="AH472" s="1666"/>
      <c r="AI472" s="1666"/>
      <c r="AJ472" s="1665"/>
      <c r="AK472" s="1665"/>
      <c r="AL472" s="1665"/>
      <c r="AM472" s="1665"/>
      <c r="AN472" s="1665"/>
      <c r="AO472" s="1665"/>
      <c r="AP472" s="1665"/>
      <c r="AQ472" s="1665"/>
      <c r="AR472" s="1665"/>
      <c r="AS472" s="1665"/>
      <c r="AT472" s="1665"/>
      <c r="AU472" s="1665"/>
      <c r="AV472" s="1665"/>
      <c r="AW472" s="1665"/>
      <c r="AX472" s="1665"/>
      <c r="AY472" s="1665"/>
      <c r="AZ472" s="1665"/>
      <c r="BA472" s="1665"/>
      <c r="BB472" s="1665"/>
      <c r="BC472" s="1665"/>
      <c r="BD472" s="1665"/>
      <c r="BE472" s="1665"/>
      <c r="BF472" s="1665"/>
      <c r="BG472" s="1665"/>
      <c r="BH472" s="1665"/>
      <c r="BI472" s="1665"/>
      <c r="BJ472" s="1667"/>
      <c r="BK472" s="1665"/>
      <c r="BL472" s="1665"/>
      <c r="BM472" s="1665"/>
      <c r="BN472" s="1665"/>
      <c r="BO472" s="1665"/>
      <c r="BP472" s="1667"/>
      <c r="BQ472" s="1665"/>
      <c r="BR472" s="1665"/>
      <c r="BS472" s="1665"/>
      <c r="BT472" s="1665"/>
      <c r="BU472" s="1665"/>
      <c r="BV472" s="1667"/>
      <c r="BW472" s="1665"/>
      <c r="BX472" s="1665"/>
      <c r="BY472" s="1665"/>
      <c r="BZ472" s="1665"/>
      <c r="CA472" s="1665"/>
      <c r="CB472" s="176"/>
      <c r="CC472" s="176"/>
      <c r="CD472" s="176"/>
      <c r="CE472" s="176"/>
      <c r="CF472" s="176"/>
      <c r="CG472" s="176"/>
      <c r="CH472" s="176"/>
      <c r="CI472" s="176"/>
      <c r="CJ472" s="176"/>
      <c r="CK472" s="176"/>
      <c r="CL472" s="176"/>
      <c r="CM472" s="176"/>
      <c r="CN472" s="176"/>
      <c r="CO472" s="176"/>
      <c r="CP472" s="176"/>
      <c r="CQ472" s="176"/>
      <c r="CR472" s="176"/>
      <c r="CS472" s="176"/>
      <c r="CT472" s="176"/>
      <c r="CU472" s="176"/>
      <c r="CV472" s="176"/>
      <c r="CW472" s="176"/>
      <c r="CX472" s="176"/>
      <c r="CY472" s="176"/>
      <c r="CZ472" s="176"/>
      <c r="DA472" s="176"/>
      <c r="DB472" s="176"/>
      <c r="DC472" s="176"/>
      <c r="DD472" s="176"/>
      <c r="DE472" s="176"/>
      <c r="DF472" s="176"/>
      <c r="DG472" s="176"/>
      <c r="DH472" s="176"/>
      <c r="DI472" s="176"/>
      <c r="DJ472" s="176"/>
      <c r="DK472" s="176"/>
      <c r="DL472" s="176"/>
      <c r="DM472" s="176"/>
      <c r="DN472" s="176"/>
      <c r="DO472" s="176"/>
      <c r="DP472" s="176"/>
      <c r="DQ472" s="176"/>
      <c r="DR472" s="176"/>
      <c r="DS472" s="176"/>
      <c r="DT472" s="176"/>
      <c r="DU472" s="176"/>
      <c r="DV472" s="176"/>
      <c r="DW472" s="176"/>
      <c r="DX472" s="176"/>
      <c r="DY472" s="176"/>
      <c r="DZ472" s="176"/>
      <c r="EA472" s="176"/>
      <c r="EB472" s="176"/>
      <c r="EC472" s="176"/>
      <c r="ED472" s="176"/>
      <c r="EE472" s="176"/>
      <c r="EF472" s="176"/>
      <c r="EG472" s="176"/>
      <c r="EH472" s="1668"/>
      <c r="EI472" s="1668"/>
      <c r="EJ472" s="1668"/>
      <c r="EK472" s="1668"/>
      <c r="EL472" s="176"/>
      <c r="EM472" s="176"/>
      <c r="EN472" s="176"/>
      <c r="EO472" s="176"/>
      <c r="EP472" s="176"/>
      <c r="EQ472" s="176"/>
      <c r="ER472" s="176"/>
      <c r="ES472" s="176"/>
      <c r="ET472" s="176"/>
      <c r="EU472" s="176"/>
      <c r="EV472" s="176"/>
      <c r="EW472" s="176"/>
      <c r="EX472" s="176"/>
      <c r="EY472" s="176"/>
      <c r="EZ472" s="176"/>
      <c r="FA472" s="176"/>
      <c r="FB472" s="176"/>
      <c r="FC472" s="176"/>
      <c r="FD472" s="176"/>
      <c r="FE472" s="176"/>
      <c r="FF472" s="176"/>
      <c r="FG472" s="176"/>
      <c r="FH472" s="176"/>
      <c r="FI472" s="176"/>
      <c r="FJ472" s="176"/>
      <c r="FK472" s="176"/>
      <c r="FL472" s="176"/>
      <c r="FM472" s="176"/>
      <c r="FN472" s="176"/>
      <c r="FO472" s="176"/>
      <c r="FP472" s="176"/>
      <c r="FQ472" s="176"/>
      <c r="FR472" s="176"/>
      <c r="FS472" s="176"/>
      <c r="FT472" s="176"/>
      <c r="FU472" s="176"/>
      <c r="FV472" s="176"/>
      <c r="FW472" s="176"/>
      <c r="FX472" s="176"/>
      <c r="FY472" s="176"/>
      <c r="FZ472" s="176"/>
      <c r="GA472" s="176"/>
      <c r="GB472" s="1668"/>
      <c r="GC472" s="1668"/>
      <c r="GD472" s="1668"/>
      <c r="GE472" s="1668"/>
    </row>
    <row r="473" spans="1:187">
      <c r="A473" s="176"/>
      <c r="B473" s="176"/>
      <c r="C473" s="176"/>
      <c r="D473" s="176"/>
      <c r="E473" s="176"/>
      <c r="F473" s="176"/>
      <c r="G473" s="176"/>
      <c r="H473" s="176"/>
      <c r="I473" s="176"/>
      <c r="J473" s="176"/>
      <c r="K473" s="176"/>
      <c r="L473" s="176"/>
      <c r="M473" s="176"/>
      <c r="N473" s="176"/>
      <c r="O473" s="176"/>
      <c r="P473" s="176"/>
      <c r="Q473" s="176"/>
      <c r="R473" s="176"/>
      <c r="S473" s="176"/>
      <c r="T473" s="176"/>
      <c r="U473" s="176"/>
      <c r="V473" s="176"/>
      <c r="W473" s="176"/>
      <c r="X473" s="176"/>
      <c r="Y473" s="176"/>
      <c r="Z473" s="176"/>
      <c r="AA473" s="176"/>
      <c r="AB473" s="1665"/>
      <c r="AC473" s="1665"/>
      <c r="AD473" s="1665"/>
      <c r="AE473" s="1665"/>
      <c r="AF473" s="1665"/>
      <c r="AG473" s="1665"/>
      <c r="AH473" s="1666"/>
      <c r="AI473" s="1666"/>
      <c r="AJ473" s="1665"/>
      <c r="AK473" s="1665"/>
      <c r="AL473" s="1665"/>
      <c r="AM473" s="1665"/>
      <c r="AN473" s="1665"/>
      <c r="AO473" s="1665"/>
      <c r="AP473" s="1665"/>
      <c r="AQ473" s="1665"/>
      <c r="AR473" s="1665"/>
      <c r="AS473" s="1665"/>
      <c r="AT473" s="1665"/>
      <c r="AU473" s="1665"/>
      <c r="AV473" s="1665"/>
      <c r="AW473" s="1665"/>
      <c r="AX473" s="1665"/>
      <c r="AY473" s="1665"/>
      <c r="AZ473" s="1665"/>
      <c r="BA473" s="1665"/>
      <c r="BB473" s="1665"/>
      <c r="BC473" s="1665"/>
      <c r="BD473" s="1665"/>
      <c r="BE473" s="1665"/>
      <c r="BF473" s="1665"/>
      <c r="BG473" s="1665"/>
      <c r="BH473" s="1665"/>
      <c r="BI473" s="1665"/>
      <c r="BJ473" s="1667"/>
      <c r="BK473" s="1665"/>
      <c r="BL473" s="1665"/>
      <c r="BM473" s="1665"/>
      <c r="BN473" s="1665"/>
      <c r="BO473" s="1665"/>
      <c r="BP473" s="1667"/>
      <c r="BQ473" s="1665"/>
      <c r="BR473" s="1665"/>
      <c r="BS473" s="1665"/>
      <c r="BT473" s="1665"/>
      <c r="BU473" s="1665"/>
      <c r="BV473" s="1667"/>
      <c r="BW473" s="1665"/>
      <c r="BX473" s="1665"/>
      <c r="BY473" s="1665"/>
      <c r="BZ473" s="1665"/>
      <c r="CA473" s="1665"/>
      <c r="CB473" s="176"/>
      <c r="CC473" s="176"/>
      <c r="CD473" s="176"/>
      <c r="CE473" s="176"/>
      <c r="CF473" s="176"/>
      <c r="CG473" s="176"/>
      <c r="CH473" s="176"/>
      <c r="CI473" s="176"/>
      <c r="CJ473" s="176"/>
      <c r="CK473" s="176"/>
      <c r="CL473" s="176"/>
      <c r="CM473" s="176"/>
      <c r="CN473" s="176"/>
      <c r="CO473" s="176"/>
      <c r="CP473" s="176"/>
      <c r="CQ473" s="176"/>
      <c r="CR473" s="176"/>
      <c r="CS473" s="176"/>
      <c r="CT473" s="176"/>
      <c r="CU473" s="176"/>
      <c r="CV473" s="176"/>
      <c r="CW473" s="176"/>
      <c r="CX473" s="176"/>
      <c r="CY473" s="176"/>
      <c r="CZ473" s="176"/>
      <c r="DA473" s="176"/>
      <c r="DB473" s="176"/>
      <c r="DC473" s="176"/>
      <c r="DD473" s="176"/>
      <c r="DE473" s="176"/>
      <c r="DF473" s="176"/>
      <c r="DG473" s="176"/>
      <c r="DH473" s="176"/>
      <c r="DI473" s="176"/>
      <c r="DJ473" s="176"/>
      <c r="DK473" s="176"/>
      <c r="DL473" s="176"/>
      <c r="DM473" s="176"/>
      <c r="DN473" s="176"/>
      <c r="DO473" s="176"/>
      <c r="DP473" s="176"/>
      <c r="DQ473" s="176"/>
      <c r="DR473" s="176"/>
      <c r="DS473" s="176"/>
      <c r="DT473" s="176"/>
      <c r="DU473" s="176"/>
      <c r="DV473" s="176"/>
      <c r="DW473" s="176"/>
      <c r="DX473" s="176"/>
      <c r="DY473" s="176"/>
      <c r="DZ473" s="176"/>
      <c r="EA473" s="176"/>
      <c r="EB473" s="176"/>
      <c r="EC473" s="176"/>
      <c r="ED473" s="176"/>
      <c r="EE473" s="176"/>
      <c r="EF473" s="176"/>
      <c r="EG473" s="176"/>
      <c r="EH473" s="1668"/>
      <c r="EI473" s="1668"/>
      <c r="EJ473" s="1668"/>
      <c r="EK473" s="1668"/>
      <c r="EL473" s="176"/>
      <c r="EM473" s="176"/>
      <c r="EN473" s="176"/>
      <c r="EO473" s="176"/>
      <c r="EP473" s="176"/>
      <c r="EQ473" s="176"/>
      <c r="ER473" s="176"/>
      <c r="ES473" s="176"/>
      <c r="ET473" s="176"/>
      <c r="EU473" s="176"/>
      <c r="EV473" s="176"/>
      <c r="EW473" s="176"/>
      <c r="EX473" s="176"/>
      <c r="EY473" s="176"/>
      <c r="EZ473" s="176"/>
      <c r="FA473" s="176"/>
      <c r="FB473" s="176"/>
      <c r="FC473" s="176"/>
      <c r="FD473" s="176"/>
      <c r="FE473" s="176"/>
      <c r="FF473" s="176"/>
      <c r="FG473" s="176"/>
      <c r="FH473" s="176"/>
      <c r="FI473" s="176"/>
      <c r="FJ473" s="176"/>
      <c r="FK473" s="176"/>
      <c r="FL473" s="176"/>
      <c r="FM473" s="176"/>
      <c r="FN473" s="176"/>
      <c r="FO473" s="176"/>
      <c r="FP473" s="176"/>
      <c r="FQ473" s="176"/>
      <c r="FR473" s="176"/>
      <c r="FS473" s="176"/>
      <c r="FT473" s="176"/>
      <c r="FU473" s="176"/>
      <c r="FV473" s="176"/>
      <c r="FW473" s="176"/>
      <c r="FX473" s="176"/>
      <c r="FY473" s="176"/>
      <c r="FZ473" s="176"/>
      <c r="GA473" s="176"/>
      <c r="GB473" s="1668"/>
      <c r="GC473" s="1668"/>
      <c r="GD473" s="1668"/>
      <c r="GE473" s="1668"/>
    </row>
    <row r="474" spans="1:187">
      <c r="A474" s="176"/>
      <c r="B474" s="176"/>
      <c r="C474" s="176"/>
      <c r="D474" s="176"/>
      <c r="E474" s="176"/>
      <c r="F474" s="176"/>
      <c r="G474" s="176"/>
      <c r="H474" s="176"/>
      <c r="I474" s="176"/>
      <c r="J474" s="176"/>
      <c r="K474" s="176"/>
      <c r="L474" s="176"/>
      <c r="M474" s="176"/>
      <c r="N474" s="176"/>
      <c r="O474" s="176"/>
      <c r="P474" s="176"/>
      <c r="Q474" s="176"/>
      <c r="R474" s="176"/>
      <c r="S474" s="176"/>
      <c r="T474" s="176"/>
      <c r="U474" s="176"/>
      <c r="V474" s="176"/>
      <c r="W474" s="176"/>
      <c r="X474" s="176"/>
      <c r="Y474" s="176"/>
      <c r="Z474" s="176"/>
      <c r="AA474" s="176"/>
      <c r="AB474" s="1665"/>
      <c r="AC474" s="1665"/>
      <c r="AD474" s="1665"/>
      <c r="AE474" s="1665"/>
      <c r="AF474" s="1665"/>
      <c r="AG474" s="1665"/>
      <c r="AH474" s="1666"/>
      <c r="AI474" s="1666"/>
      <c r="AJ474" s="1665"/>
      <c r="AK474" s="1665"/>
      <c r="AL474" s="1665"/>
      <c r="AM474" s="1665"/>
      <c r="AN474" s="1665"/>
      <c r="AO474" s="1665"/>
      <c r="AP474" s="1665"/>
      <c r="AQ474" s="1665"/>
      <c r="AR474" s="1665"/>
      <c r="AS474" s="1665"/>
      <c r="AT474" s="1665"/>
      <c r="AU474" s="1665"/>
      <c r="AV474" s="1665"/>
      <c r="AW474" s="1665"/>
      <c r="AX474" s="1665"/>
      <c r="AY474" s="1665"/>
      <c r="AZ474" s="1665"/>
      <c r="BA474" s="1665"/>
      <c r="BB474" s="1665"/>
      <c r="BC474" s="1665"/>
      <c r="BD474" s="1665"/>
      <c r="BE474" s="1665"/>
      <c r="BF474" s="1665"/>
      <c r="BG474" s="1665"/>
      <c r="BH474" s="1665"/>
      <c r="BI474" s="1665"/>
      <c r="BJ474" s="1667"/>
      <c r="BK474" s="1665"/>
      <c r="BL474" s="1665"/>
      <c r="BM474" s="1665"/>
      <c r="BN474" s="1665"/>
      <c r="BO474" s="1665"/>
      <c r="BP474" s="1667"/>
      <c r="BQ474" s="1665"/>
      <c r="BR474" s="1665"/>
      <c r="BS474" s="1665"/>
      <c r="BT474" s="1665"/>
      <c r="BU474" s="1665"/>
      <c r="BV474" s="1667"/>
      <c r="BW474" s="1665"/>
      <c r="BX474" s="1665"/>
      <c r="BY474" s="1665"/>
      <c r="BZ474" s="1665"/>
      <c r="CA474" s="1665"/>
      <c r="CB474" s="176"/>
      <c r="CC474" s="176"/>
      <c r="CD474" s="176"/>
      <c r="CE474" s="176"/>
      <c r="CF474" s="176"/>
      <c r="CG474" s="176"/>
      <c r="CH474" s="176"/>
      <c r="CI474" s="176"/>
      <c r="CJ474" s="176"/>
      <c r="CK474" s="176"/>
      <c r="CL474" s="176"/>
      <c r="CM474" s="176"/>
      <c r="CN474" s="176"/>
      <c r="CO474" s="176"/>
      <c r="CP474" s="176"/>
      <c r="CQ474" s="176"/>
      <c r="CR474" s="176"/>
      <c r="CS474" s="176"/>
      <c r="CT474" s="176"/>
      <c r="CU474" s="176"/>
      <c r="CV474" s="176"/>
      <c r="CW474" s="176"/>
      <c r="CX474" s="176"/>
      <c r="CY474" s="176"/>
      <c r="CZ474" s="176"/>
      <c r="DA474" s="176"/>
      <c r="DB474" s="176"/>
      <c r="DC474" s="176"/>
      <c r="DD474" s="176"/>
      <c r="DE474" s="176"/>
      <c r="DF474" s="176"/>
      <c r="DG474" s="176"/>
      <c r="DH474" s="176"/>
      <c r="DI474" s="176"/>
      <c r="DJ474" s="176"/>
      <c r="DK474" s="176"/>
      <c r="DL474" s="176"/>
      <c r="DM474" s="176"/>
      <c r="DN474" s="176"/>
      <c r="DO474" s="176"/>
      <c r="DP474" s="176"/>
      <c r="DQ474" s="176"/>
      <c r="DR474" s="176"/>
      <c r="DS474" s="176"/>
      <c r="DT474" s="176"/>
      <c r="DU474" s="176"/>
      <c r="DV474" s="176"/>
      <c r="DW474" s="176"/>
      <c r="DX474" s="176"/>
      <c r="DY474" s="176"/>
      <c r="DZ474" s="176"/>
      <c r="EA474" s="176"/>
      <c r="EB474" s="176"/>
      <c r="EC474" s="176"/>
      <c r="ED474" s="176"/>
      <c r="EE474" s="176"/>
      <c r="EF474" s="176"/>
      <c r="EG474" s="176"/>
      <c r="EH474" s="1668"/>
      <c r="EI474" s="1668"/>
      <c r="EJ474" s="1668"/>
      <c r="EK474" s="1668"/>
      <c r="EL474" s="176"/>
      <c r="EM474" s="176"/>
      <c r="EN474" s="176"/>
      <c r="EO474" s="176"/>
      <c r="EP474" s="176"/>
      <c r="EQ474" s="176"/>
      <c r="ER474" s="176"/>
      <c r="ES474" s="176"/>
      <c r="ET474" s="176"/>
      <c r="EU474" s="176"/>
      <c r="EV474" s="176"/>
      <c r="EW474" s="176"/>
      <c r="EX474" s="176"/>
      <c r="EY474" s="176"/>
      <c r="EZ474" s="176"/>
      <c r="FA474" s="176"/>
      <c r="FB474" s="176"/>
      <c r="FC474" s="176"/>
      <c r="FD474" s="176"/>
      <c r="FE474" s="176"/>
      <c r="FF474" s="176"/>
      <c r="FG474" s="176"/>
      <c r="FH474" s="176"/>
      <c r="FI474" s="176"/>
      <c r="FJ474" s="176"/>
      <c r="FK474" s="176"/>
      <c r="FL474" s="176"/>
      <c r="FM474" s="176"/>
      <c r="FN474" s="176"/>
      <c r="FO474" s="176"/>
      <c r="FP474" s="176"/>
      <c r="FQ474" s="176"/>
      <c r="FR474" s="176"/>
      <c r="FS474" s="176"/>
      <c r="FT474" s="176"/>
      <c r="FU474" s="176"/>
      <c r="FV474" s="176"/>
      <c r="FW474" s="176"/>
      <c r="FX474" s="176"/>
      <c r="FY474" s="176"/>
      <c r="FZ474" s="176"/>
      <c r="GA474" s="176"/>
      <c r="GB474" s="1668"/>
      <c r="GC474" s="1668"/>
      <c r="GD474" s="1668"/>
      <c r="GE474" s="1668"/>
    </row>
    <row r="475" spans="1:187">
      <c r="A475" s="176"/>
      <c r="B475" s="176"/>
      <c r="C475" s="176"/>
      <c r="D475" s="176"/>
      <c r="E475" s="176"/>
      <c r="F475" s="176"/>
      <c r="G475" s="176"/>
      <c r="H475" s="176"/>
      <c r="I475" s="176"/>
      <c r="J475" s="176"/>
      <c r="K475" s="176"/>
      <c r="L475" s="176"/>
      <c r="M475" s="176"/>
      <c r="N475" s="176"/>
      <c r="O475" s="176"/>
      <c r="P475" s="176"/>
      <c r="Q475" s="176"/>
      <c r="R475" s="176"/>
      <c r="S475" s="176"/>
      <c r="T475" s="176"/>
      <c r="U475" s="176"/>
      <c r="V475" s="176"/>
      <c r="W475" s="176"/>
      <c r="X475" s="176"/>
      <c r="Y475" s="176"/>
      <c r="Z475" s="176"/>
      <c r="AA475" s="176"/>
      <c r="AB475" s="1665"/>
      <c r="AC475" s="1665"/>
      <c r="AD475" s="1665"/>
      <c r="AE475" s="1665"/>
      <c r="AF475" s="1665"/>
      <c r="AG475" s="1665"/>
      <c r="AH475" s="1666"/>
      <c r="AI475" s="1666"/>
      <c r="AJ475" s="1665"/>
      <c r="AK475" s="1665"/>
      <c r="AL475" s="1665"/>
      <c r="AM475" s="1665"/>
      <c r="AN475" s="1665"/>
      <c r="AO475" s="1665"/>
      <c r="AP475" s="1665"/>
      <c r="AQ475" s="1665"/>
      <c r="AR475" s="1665"/>
      <c r="AS475" s="1665"/>
      <c r="AT475" s="1665"/>
      <c r="AU475" s="1665"/>
      <c r="AV475" s="1665"/>
      <c r="AW475" s="1665"/>
      <c r="AX475" s="1665"/>
      <c r="AY475" s="1665"/>
      <c r="AZ475" s="1665"/>
      <c r="BA475" s="1665"/>
      <c r="BB475" s="1665"/>
      <c r="BC475" s="1665"/>
      <c r="BD475" s="1665"/>
      <c r="BE475" s="1665"/>
      <c r="BF475" s="1665"/>
      <c r="BG475" s="1665"/>
      <c r="BH475" s="1665"/>
      <c r="BI475" s="1665"/>
      <c r="BJ475" s="1667"/>
      <c r="BK475" s="1665"/>
      <c r="BL475" s="1665"/>
      <c r="BM475" s="1665"/>
      <c r="BN475" s="1665"/>
      <c r="BO475" s="1665"/>
      <c r="BP475" s="1667"/>
      <c r="BQ475" s="1665"/>
      <c r="BR475" s="1665"/>
      <c r="BS475" s="1665"/>
      <c r="BT475" s="1665"/>
      <c r="BU475" s="1665"/>
      <c r="BV475" s="1667"/>
      <c r="BW475" s="1665"/>
      <c r="BX475" s="1665"/>
      <c r="BY475" s="1665"/>
      <c r="BZ475" s="1665"/>
      <c r="CA475" s="1665"/>
      <c r="CB475" s="176"/>
      <c r="CC475" s="176"/>
      <c r="CD475" s="176"/>
      <c r="CE475" s="176"/>
      <c r="CF475" s="176"/>
      <c r="CG475" s="176"/>
      <c r="CH475" s="176"/>
      <c r="CI475" s="176"/>
      <c r="CJ475" s="176"/>
      <c r="CK475" s="176"/>
      <c r="CL475" s="176"/>
      <c r="CM475" s="176"/>
      <c r="CN475" s="176"/>
      <c r="CO475" s="176"/>
      <c r="CP475" s="176"/>
      <c r="CQ475" s="176"/>
      <c r="CR475" s="176"/>
      <c r="CS475" s="176"/>
      <c r="CT475" s="176"/>
      <c r="CU475" s="176"/>
      <c r="CV475" s="176"/>
      <c r="CW475" s="176"/>
      <c r="CX475" s="176"/>
      <c r="CY475" s="176"/>
      <c r="CZ475" s="176"/>
      <c r="DA475" s="176"/>
      <c r="DB475" s="176"/>
      <c r="DC475" s="176"/>
      <c r="DD475" s="176"/>
      <c r="DE475" s="176"/>
      <c r="DF475" s="176"/>
      <c r="DG475" s="176"/>
      <c r="DH475" s="176"/>
      <c r="DI475" s="176"/>
      <c r="DJ475" s="176"/>
      <c r="DK475" s="176"/>
      <c r="DL475" s="176"/>
      <c r="DM475" s="176"/>
      <c r="DN475" s="176"/>
      <c r="DO475" s="176"/>
      <c r="DP475" s="176"/>
      <c r="DQ475" s="176"/>
      <c r="DR475" s="176"/>
      <c r="DS475" s="176"/>
      <c r="DT475" s="176"/>
      <c r="DU475" s="176"/>
      <c r="DV475" s="176"/>
      <c r="DW475" s="176"/>
      <c r="DX475" s="176"/>
      <c r="DY475" s="176"/>
      <c r="DZ475" s="176"/>
      <c r="EA475" s="176"/>
      <c r="EB475" s="176"/>
      <c r="EC475" s="176"/>
      <c r="ED475" s="176"/>
      <c r="EE475" s="176"/>
      <c r="EF475" s="176"/>
      <c r="EG475" s="176"/>
      <c r="EH475" s="1668"/>
      <c r="EI475" s="1668"/>
      <c r="EJ475" s="1668"/>
      <c r="EK475" s="1668"/>
      <c r="EL475" s="176"/>
      <c r="EM475" s="176"/>
      <c r="EN475" s="176"/>
      <c r="EO475" s="176"/>
      <c r="EP475" s="176"/>
      <c r="EQ475" s="176"/>
      <c r="ER475" s="176"/>
      <c r="ES475" s="176"/>
      <c r="ET475" s="176"/>
      <c r="EU475" s="176"/>
      <c r="EV475" s="176"/>
      <c r="EW475" s="176"/>
      <c r="EX475" s="176"/>
      <c r="EY475" s="176"/>
      <c r="EZ475" s="176"/>
      <c r="FA475" s="176"/>
      <c r="FB475" s="176"/>
      <c r="FC475" s="176"/>
      <c r="FD475" s="176"/>
      <c r="FE475" s="176"/>
      <c r="FF475" s="176"/>
      <c r="FG475" s="176"/>
      <c r="FH475" s="176"/>
      <c r="FI475" s="176"/>
      <c r="FJ475" s="176"/>
      <c r="FK475" s="176"/>
      <c r="FL475" s="176"/>
      <c r="FM475" s="176"/>
      <c r="FN475" s="176"/>
      <c r="FO475" s="176"/>
      <c r="FP475" s="176"/>
      <c r="FQ475" s="176"/>
      <c r="FR475" s="176"/>
      <c r="FS475" s="176"/>
      <c r="FT475" s="176"/>
      <c r="FU475" s="176"/>
      <c r="FV475" s="176"/>
      <c r="FW475" s="176"/>
      <c r="FX475" s="176"/>
      <c r="FY475" s="176"/>
      <c r="FZ475" s="176"/>
      <c r="GA475" s="176"/>
      <c r="GB475" s="1668"/>
      <c r="GC475" s="1668"/>
      <c r="GD475" s="1668"/>
      <c r="GE475" s="1668"/>
    </row>
    <row r="476" spans="1:187">
      <c r="A476" s="176"/>
      <c r="B476" s="176"/>
      <c r="C476" s="176"/>
      <c r="D476" s="176"/>
      <c r="E476" s="176"/>
      <c r="F476" s="176"/>
      <c r="G476" s="176"/>
      <c r="H476" s="176"/>
      <c r="I476" s="176"/>
      <c r="J476" s="176"/>
      <c r="K476" s="176"/>
      <c r="L476" s="176"/>
      <c r="M476" s="176"/>
      <c r="N476" s="176"/>
      <c r="O476" s="176"/>
      <c r="P476" s="176"/>
      <c r="Q476" s="176"/>
      <c r="R476" s="176"/>
      <c r="S476" s="176"/>
      <c r="T476" s="176"/>
      <c r="U476" s="176"/>
      <c r="V476" s="176"/>
      <c r="W476" s="176"/>
      <c r="X476" s="176"/>
      <c r="Y476" s="176"/>
      <c r="Z476" s="176"/>
      <c r="AA476" s="176"/>
      <c r="AB476" s="1665"/>
      <c r="AC476" s="1665"/>
      <c r="AD476" s="1665"/>
      <c r="AE476" s="1665"/>
      <c r="AF476" s="1665"/>
      <c r="AG476" s="1665"/>
      <c r="AH476" s="1666"/>
      <c r="AI476" s="1666"/>
      <c r="AJ476" s="1665"/>
      <c r="AK476" s="1665"/>
      <c r="AL476" s="1665"/>
      <c r="AM476" s="1665"/>
      <c r="AN476" s="1665"/>
      <c r="AO476" s="1665"/>
      <c r="AP476" s="1665"/>
      <c r="AQ476" s="1665"/>
      <c r="AR476" s="1665"/>
      <c r="AS476" s="1665"/>
      <c r="AT476" s="1665"/>
      <c r="AU476" s="1665"/>
      <c r="AV476" s="1665"/>
      <c r="AW476" s="1665"/>
      <c r="AX476" s="1665"/>
      <c r="AY476" s="1665"/>
      <c r="AZ476" s="1665"/>
      <c r="BA476" s="1665"/>
      <c r="BB476" s="1665"/>
      <c r="BC476" s="1665"/>
      <c r="BD476" s="1665"/>
      <c r="BE476" s="1665"/>
      <c r="BF476" s="1665"/>
      <c r="BG476" s="1665"/>
      <c r="BH476" s="1665"/>
      <c r="BI476" s="1665"/>
      <c r="BJ476" s="1667"/>
      <c r="BK476" s="1665"/>
      <c r="BL476" s="1665"/>
      <c r="BM476" s="1665"/>
      <c r="BN476" s="1665"/>
      <c r="BO476" s="1665"/>
      <c r="BP476" s="1667"/>
      <c r="BQ476" s="1665"/>
      <c r="BR476" s="1665"/>
      <c r="BS476" s="1665"/>
      <c r="BT476" s="1665"/>
      <c r="BU476" s="1665"/>
      <c r="BV476" s="1667"/>
      <c r="BW476" s="1665"/>
      <c r="BX476" s="1665"/>
      <c r="BY476" s="1665"/>
      <c r="BZ476" s="1665"/>
      <c r="CA476" s="1665"/>
      <c r="CB476" s="176"/>
      <c r="CC476" s="176"/>
      <c r="CD476" s="176"/>
      <c r="CE476" s="176"/>
      <c r="CF476" s="176"/>
      <c r="CG476" s="176"/>
      <c r="CH476" s="176"/>
      <c r="CI476" s="176"/>
      <c r="CJ476" s="176"/>
      <c r="CK476" s="176"/>
      <c r="CL476" s="176"/>
      <c r="CM476" s="176"/>
      <c r="CN476" s="176"/>
      <c r="CO476" s="176"/>
      <c r="CP476" s="176"/>
      <c r="CQ476" s="176"/>
      <c r="CR476" s="176"/>
      <c r="CS476" s="176"/>
      <c r="CT476" s="176"/>
      <c r="CU476" s="176"/>
      <c r="CV476" s="176"/>
      <c r="CW476" s="176"/>
      <c r="CX476" s="176"/>
      <c r="CY476" s="176"/>
      <c r="CZ476" s="176"/>
      <c r="DA476" s="176"/>
      <c r="DB476" s="176"/>
      <c r="DC476" s="176"/>
      <c r="DD476" s="176"/>
      <c r="DE476" s="176"/>
      <c r="DF476" s="176"/>
      <c r="DG476" s="176"/>
      <c r="DH476" s="176"/>
      <c r="DI476" s="176"/>
      <c r="DJ476" s="176"/>
      <c r="DK476" s="176"/>
      <c r="DL476" s="176"/>
      <c r="DM476" s="176"/>
      <c r="DN476" s="176"/>
      <c r="DO476" s="176"/>
      <c r="DP476" s="176"/>
      <c r="DQ476" s="176"/>
      <c r="DR476" s="176"/>
      <c r="DS476" s="176"/>
      <c r="DT476" s="176"/>
      <c r="DU476" s="176"/>
      <c r="DV476" s="176"/>
      <c r="DW476" s="176"/>
      <c r="DX476" s="176"/>
      <c r="DY476" s="176"/>
      <c r="DZ476" s="176"/>
      <c r="EA476" s="176"/>
      <c r="EB476" s="176"/>
      <c r="EC476" s="176"/>
      <c r="ED476" s="176"/>
      <c r="EE476" s="176"/>
      <c r="EF476" s="176"/>
      <c r="EG476" s="176"/>
      <c r="EH476" s="1668"/>
      <c r="EI476" s="1668"/>
      <c r="EJ476" s="1668"/>
      <c r="EK476" s="1668"/>
      <c r="EL476" s="176"/>
      <c r="EM476" s="176"/>
      <c r="EN476" s="176"/>
      <c r="EO476" s="176"/>
      <c r="EP476" s="176"/>
      <c r="EQ476" s="176"/>
      <c r="ER476" s="176"/>
      <c r="ES476" s="176"/>
      <c r="ET476" s="176"/>
      <c r="EU476" s="176"/>
      <c r="EV476" s="176"/>
      <c r="EW476" s="176"/>
      <c r="EX476" s="176"/>
      <c r="EY476" s="176"/>
      <c r="EZ476" s="176"/>
      <c r="FA476" s="176"/>
      <c r="FB476" s="176"/>
      <c r="FC476" s="176"/>
      <c r="FD476" s="176"/>
      <c r="FE476" s="176"/>
      <c r="FF476" s="176"/>
      <c r="FG476" s="176"/>
      <c r="FH476" s="176"/>
      <c r="FI476" s="176"/>
      <c r="FJ476" s="176"/>
      <c r="FK476" s="176"/>
      <c r="FL476" s="176"/>
      <c r="FM476" s="176"/>
      <c r="FN476" s="176"/>
      <c r="FO476" s="176"/>
      <c r="FP476" s="176"/>
      <c r="FQ476" s="176"/>
      <c r="FR476" s="176"/>
      <c r="FS476" s="176"/>
      <c r="FT476" s="176"/>
      <c r="FU476" s="176"/>
      <c r="FV476" s="176"/>
      <c r="FW476" s="176"/>
      <c r="FX476" s="176"/>
      <c r="FY476" s="176"/>
      <c r="FZ476" s="176"/>
      <c r="GA476" s="176"/>
      <c r="GB476" s="1668"/>
      <c r="GC476" s="1668"/>
      <c r="GD476" s="1668"/>
      <c r="GE476" s="1668"/>
    </row>
    <row r="477" spans="1:187">
      <c r="A477" s="176"/>
      <c r="B477" s="176"/>
      <c r="C477" s="176"/>
      <c r="D477" s="176"/>
      <c r="E477" s="176"/>
      <c r="F477" s="176"/>
      <c r="G477" s="176"/>
      <c r="H477" s="176"/>
      <c r="I477" s="176"/>
      <c r="J477" s="176"/>
      <c r="K477" s="176"/>
      <c r="L477" s="176"/>
      <c r="M477" s="176"/>
      <c r="N477" s="176"/>
      <c r="O477" s="176"/>
      <c r="P477" s="176"/>
      <c r="Q477" s="176"/>
      <c r="R477" s="176"/>
      <c r="S477" s="176"/>
      <c r="T477" s="176"/>
      <c r="U477" s="176"/>
      <c r="V477" s="176"/>
      <c r="W477" s="176"/>
      <c r="X477" s="176"/>
      <c r="Y477" s="176"/>
      <c r="Z477" s="176"/>
      <c r="AA477" s="176"/>
      <c r="AB477" s="1665"/>
      <c r="AC477" s="1665"/>
      <c r="AD477" s="1665"/>
      <c r="AE477" s="1665"/>
      <c r="AF477" s="1665"/>
      <c r="AG477" s="1665"/>
      <c r="AH477" s="1666"/>
      <c r="AI477" s="1666"/>
      <c r="AJ477" s="1665"/>
      <c r="AK477" s="1665"/>
      <c r="AL477" s="1665"/>
      <c r="AM477" s="1665"/>
      <c r="AN477" s="1665"/>
      <c r="AO477" s="1665"/>
      <c r="AP477" s="1665"/>
      <c r="AQ477" s="1665"/>
      <c r="AR477" s="1665"/>
      <c r="AS477" s="1665"/>
      <c r="AT477" s="1665"/>
      <c r="AU477" s="1665"/>
      <c r="AV477" s="1665"/>
      <c r="AW477" s="1665"/>
      <c r="AX477" s="1665"/>
      <c r="AY477" s="1665"/>
      <c r="AZ477" s="1665"/>
      <c r="BA477" s="1665"/>
      <c r="BB477" s="1665"/>
      <c r="BC477" s="1665"/>
      <c r="BD477" s="1665"/>
      <c r="BE477" s="1665"/>
      <c r="BF477" s="1665"/>
      <c r="BG477" s="1665"/>
      <c r="BH477" s="1665"/>
      <c r="BI477" s="1665"/>
      <c r="BJ477" s="1667"/>
      <c r="BK477" s="1665"/>
      <c r="BL477" s="1665"/>
      <c r="BM477" s="1665"/>
      <c r="BN477" s="1665"/>
      <c r="BO477" s="1665"/>
      <c r="BP477" s="1667"/>
      <c r="BQ477" s="1665"/>
      <c r="BR477" s="1665"/>
      <c r="BS477" s="1665"/>
      <c r="BT477" s="1665"/>
      <c r="BU477" s="1665"/>
      <c r="BV477" s="1667"/>
      <c r="BW477" s="1665"/>
      <c r="BX477" s="1665"/>
      <c r="BY477" s="1665"/>
      <c r="BZ477" s="1665"/>
      <c r="CA477" s="1665"/>
      <c r="CB477" s="176"/>
      <c r="CC477" s="176"/>
      <c r="CD477" s="176"/>
      <c r="CE477" s="176"/>
      <c r="CF477" s="176"/>
      <c r="CG477" s="176"/>
      <c r="CH477" s="176"/>
      <c r="CI477" s="176"/>
      <c r="CJ477" s="176"/>
      <c r="CK477" s="176"/>
      <c r="CL477" s="176"/>
      <c r="CM477" s="176"/>
      <c r="CN477" s="176"/>
      <c r="CO477" s="176"/>
      <c r="CP477" s="176"/>
      <c r="CQ477" s="176"/>
      <c r="CR477" s="176"/>
      <c r="CS477" s="176"/>
      <c r="CT477" s="176"/>
      <c r="CU477" s="176"/>
      <c r="CV477" s="176"/>
      <c r="CW477" s="176"/>
      <c r="CX477" s="176"/>
      <c r="CY477" s="176"/>
      <c r="CZ477" s="176"/>
      <c r="DA477" s="176"/>
      <c r="DB477" s="176"/>
      <c r="DC477" s="176"/>
      <c r="DD477" s="176"/>
      <c r="DE477" s="176"/>
      <c r="DF477" s="176"/>
      <c r="DG477" s="176"/>
      <c r="DH477" s="176"/>
      <c r="DI477" s="176"/>
      <c r="DJ477" s="176"/>
      <c r="DK477" s="176"/>
      <c r="DL477" s="176"/>
      <c r="DM477" s="176"/>
      <c r="DN477" s="176"/>
      <c r="DO477" s="176"/>
      <c r="DP477" s="176"/>
      <c r="DQ477" s="176"/>
      <c r="DR477" s="176"/>
      <c r="DS477" s="176"/>
      <c r="DT477" s="176"/>
      <c r="DU477" s="176"/>
      <c r="DV477" s="176"/>
      <c r="DW477" s="176"/>
      <c r="DX477" s="176"/>
      <c r="DY477" s="176"/>
      <c r="DZ477" s="176"/>
      <c r="EA477" s="176"/>
      <c r="EB477" s="176"/>
      <c r="EC477" s="176"/>
      <c r="ED477" s="176"/>
      <c r="EE477" s="176"/>
      <c r="EF477" s="176"/>
      <c r="EG477" s="176"/>
      <c r="EH477" s="1668"/>
      <c r="EI477" s="1668"/>
      <c r="EJ477" s="1668"/>
      <c r="EK477" s="1668"/>
      <c r="EL477" s="176"/>
      <c r="EM477" s="176"/>
      <c r="EN477" s="176"/>
      <c r="EO477" s="176"/>
      <c r="EP477" s="176"/>
      <c r="EQ477" s="176"/>
      <c r="ER477" s="176"/>
      <c r="ES477" s="176"/>
      <c r="ET477" s="176"/>
      <c r="EU477" s="176"/>
      <c r="EV477" s="176"/>
      <c r="EW477" s="176"/>
      <c r="EX477" s="176"/>
      <c r="EY477" s="176"/>
      <c r="EZ477" s="176"/>
      <c r="FA477" s="176"/>
      <c r="FB477" s="176"/>
      <c r="FC477" s="176"/>
      <c r="FD477" s="176"/>
      <c r="FE477" s="176"/>
      <c r="FF477" s="176"/>
      <c r="FG477" s="176"/>
      <c r="FH477" s="176"/>
      <c r="FI477" s="176"/>
      <c r="FJ477" s="176"/>
      <c r="FK477" s="176"/>
      <c r="FL477" s="176"/>
      <c r="FM477" s="176"/>
      <c r="FN477" s="176"/>
      <c r="FO477" s="176"/>
      <c r="FP477" s="176"/>
      <c r="FQ477" s="176"/>
      <c r="FR477" s="176"/>
      <c r="FS477" s="176"/>
      <c r="FT477" s="176"/>
      <c r="FU477" s="176"/>
      <c r="FV477" s="176"/>
      <c r="FW477" s="176"/>
      <c r="FX477" s="176"/>
      <c r="FY477" s="176"/>
      <c r="FZ477" s="176"/>
      <c r="GA477" s="176"/>
      <c r="GB477" s="1668"/>
      <c r="GC477" s="1668"/>
      <c r="GD477" s="1668"/>
      <c r="GE477" s="1668"/>
    </row>
    <row r="478" spans="1:187">
      <c r="A478" s="176"/>
      <c r="B478" s="176"/>
      <c r="C478" s="176"/>
      <c r="D478" s="176"/>
      <c r="E478" s="176"/>
      <c r="F478" s="176"/>
      <c r="G478" s="176"/>
      <c r="H478" s="176"/>
      <c r="I478" s="176"/>
      <c r="J478" s="176"/>
      <c r="K478" s="176"/>
      <c r="L478" s="176"/>
      <c r="M478" s="176"/>
      <c r="N478" s="176"/>
      <c r="O478" s="176"/>
      <c r="P478" s="176"/>
      <c r="Q478" s="176"/>
      <c r="R478" s="176"/>
      <c r="S478" s="176"/>
      <c r="T478" s="176"/>
      <c r="U478" s="176"/>
      <c r="V478" s="176"/>
      <c r="W478" s="176"/>
      <c r="X478" s="176"/>
      <c r="Y478" s="176"/>
      <c r="Z478" s="176"/>
      <c r="AA478" s="176"/>
      <c r="AB478" s="1665"/>
      <c r="AC478" s="1665"/>
      <c r="AD478" s="1665"/>
      <c r="AE478" s="1665"/>
      <c r="AF478" s="1665"/>
      <c r="AG478" s="1665"/>
      <c r="AH478" s="1666"/>
      <c r="AI478" s="1666"/>
      <c r="AJ478" s="1665"/>
      <c r="AK478" s="1665"/>
      <c r="AL478" s="1665"/>
      <c r="AM478" s="1665"/>
      <c r="AN478" s="1665"/>
      <c r="AO478" s="1665"/>
      <c r="AP478" s="1665"/>
      <c r="AQ478" s="1665"/>
      <c r="AR478" s="1665"/>
      <c r="AS478" s="1665"/>
      <c r="AT478" s="1665"/>
      <c r="AU478" s="1665"/>
      <c r="AV478" s="1665"/>
      <c r="AW478" s="1665"/>
      <c r="AX478" s="1665"/>
      <c r="AY478" s="1665"/>
      <c r="AZ478" s="1665"/>
      <c r="BA478" s="1665"/>
      <c r="BB478" s="1665"/>
      <c r="BC478" s="1665"/>
      <c r="BD478" s="1665"/>
      <c r="BE478" s="1665"/>
      <c r="BF478" s="1665"/>
      <c r="BG478" s="1665"/>
      <c r="BH478" s="1665"/>
      <c r="BI478" s="1665"/>
      <c r="BJ478" s="1667"/>
      <c r="BK478" s="1665"/>
      <c r="BL478" s="1665"/>
      <c r="BM478" s="1665"/>
      <c r="BN478" s="1665"/>
      <c r="BO478" s="1665"/>
      <c r="BP478" s="1667"/>
      <c r="BQ478" s="1665"/>
      <c r="BR478" s="1665"/>
      <c r="BS478" s="1665"/>
      <c r="BT478" s="1665"/>
      <c r="BU478" s="1665"/>
      <c r="BV478" s="1667"/>
      <c r="BW478" s="1665"/>
      <c r="BX478" s="1665"/>
      <c r="BY478" s="1665"/>
      <c r="BZ478" s="1665"/>
      <c r="CA478" s="1665"/>
      <c r="CB478" s="176"/>
      <c r="CC478" s="176"/>
      <c r="CD478" s="176"/>
      <c r="CE478" s="176"/>
      <c r="CF478" s="176"/>
      <c r="CG478" s="176"/>
      <c r="CH478" s="176"/>
      <c r="CI478" s="176"/>
      <c r="CJ478" s="176"/>
      <c r="CK478" s="176"/>
      <c r="CL478" s="176"/>
      <c r="CM478" s="176"/>
      <c r="CN478" s="176"/>
      <c r="CO478" s="176"/>
      <c r="CP478" s="176"/>
      <c r="CQ478" s="176"/>
      <c r="CR478" s="176"/>
      <c r="CS478" s="176"/>
      <c r="CT478" s="176"/>
      <c r="CU478" s="176"/>
      <c r="CV478" s="176"/>
      <c r="CW478" s="176"/>
      <c r="CX478" s="176"/>
      <c r="CY478" s="176"/>
      <c r="CZ478" s="176"/>
      <c r="DA478" s="176"/>
      <c r="DB478" s="176"/>
      <c r="DC478" s="176"/>
      <c r="DD478" s="176"/>
      <c r="DE478" s="176"/>
      <c r="DF478" s="176"/>
      <c r="DG478" s="176"/>
      <c r="DH478" s="176"/>
      <c r="DI478" s="176"/>
      <c r="DJ478" s="176"/>
      <c r="DK478" s="176"/>
      <c r="DL478" s="176"/>
      <c r="DM478" s="176"/>
      <c r="DN478" s="176"/>
      <c r="DO478" s="176"/>
      <c r="DP478" s="176"/>
      <c r="DQ478" s="176"/>
      <c r="DR478" s="176"/>
      <c r="DS478" s="176"/>
      <c r="DT478" s="176"/>
      <c r="DU478" s="176"/>
      <c r="DV478" s="176"/>
      <c r="DW478" s="176"/>
      <c r="DX478" s="176"/>
      <c r="DY478" s="176"/>
      <c r="DZ478" s="176"/>
      <c r="EA478" s="176"/>
      <c r="EB478" s="176"/>
      <c r="EC478" s="176"/>
      <c r="ED478" s="176"/>
      <c r="EE478" s="176"/>
      <c r="EF478" s="176"/>
      <c r="EG478" s="176"/>
      <c r="EH478" s="1668"/>
      <c r="EI478" s="1668"/>
      <c r="EJ478" s="1668"/>
      <c r="EK478" s="1668"/>
      <c r="EL478" s="176"/>
      <c r="EM478" s="176"/>
      <c r="EN478" s="176"/>
      <c r="EO478" s="176"/>
      <c r="EP478" s="176"/>
      <c r="EQ478" s="176"/>
      <c r="ER478" s="176"/>
      <c r="ES478" s="176"/>
      <c r="ET478" s="176"/>
      <c r="EU478" s="176"/>
      <c r="EV478" s="176"/>
      <c r="EW478" s="176"/>
      <c r="EX478" s="176"/>
      <c r="EY478" s="176"/>
      <c r="EZ478" s="176"/>
      <c r="FA478" s="176"/>
      <c r="FB478" s="176"/>
      <c r="FC478" s="176"/>
      <c r="FD478" s="176"/>
      <c r="FE478" s="176"/>
      <c r="FF478" s="176"/>
      <c r="FG478" s="176"/>
      <c r="FH478" s="176"/>
      <c r="FI478" s="176"/>
      <c r="FJ478" s="176"/>
      <c r="FK478" s="176"/>
      <c r="FL478" s="176"/>
      <c r="FM478" s="176"/>
      <c r="FN478" s="176"/>
      <c r="FO478" s="176"/>
      <c r="FP478" s="176"/>
      <c r="FQ478" s="176"/>
      <c r="FR478" s="176"/>
      <c r="FS478" s="176"/>
      <c r="FT478" s="176"/>
      <c r="FU478" s="176"/>
      <c r="FV478" s="176"/>
      <c r="FW478" s="176"/>
      <c r="FX478" s="176"/>
      <c r="FY478" s="176"/>
      <c r="FZ478" s="176"/>
      <c r="GA478" s="176"/>
      <c r="GB478" s="1668"/>
      <c r="GC478" s="1668"/>
      <c r="GD478" s="1668"/>
      <c r="GE478" s="1668"/>
    </row>
    <row r="479" spans="1:187">
      <c r="A479" s="176"/>
      <c r="B479" s="176"/>
      <c r="C479" s="176"/>
      <c r="D479" s="176"/>
      <c r="E479" s="176"/>
      <c r="F479" s="176"/>
      <c r="G479" s="176"/>
      <c r="H479" s="176"/>
      <c r="I479" s="176"/>
      <c r="J479" s="176"/>
      <c r="K479" s="176"/>
      <c r="L479" s="176"/>
      <c r="M479" s="176"/>
      <c r="N479" s="176"/>
      <c r="O479" s="176"/>
      <c r="P479" s="176"/>
      <c r="Q479" s="176"/>
      <c r="R479" s="176"/>
      <c r="S479" s="176"/>
      <c r="T479" s="176"/>
      <c r="U479" s="176"/>
      <c r="V479" s="176"/>
      <c r="W479" s="176"/>
      <c r="X479" s="176"/>
      <c r="Y479" s="176"/>
      <c r="Z479" s="176"/>
      <c r="AA479" s="176"/>
      <c r="AB479" s="1665"/>
      <c r="AC479" s="1665"/>
      <c r="AD479" s="1665"/>
      <c r="AE479" s="1665"/>
      <c r="AF479" s="1665"/>
      <c r="AG479" s="1665"/>
      <c r="AH479" s="1666"/>
      <c r="AI479" s="1666"/>
      <c r="AJ479" s="1665"/>
      <c r="AK479" s="1665"/>
      <c r="AL479" s="1665"/>
      <c r="AM479" s="1665"/>
      <c r="AN479" s="1665"/>
      <c r="AO479" s="1665"/>
      <c r="AP479" s="1665"/>
      <c r="AQ479" s="1665"/>
      <c r="AR479" s="1665"/>
      <c r="AS479" s="1665"/>
      <c r="AT479" s="1665"/>
      <c r="AU479" s="1665"/>
      <c r="AV479" s="1665"/>
      <c r="AW479" s="1665"/>
      <c r="AX479" s="1665"/>
      <c r="AY479" s="1665"/>
      <c r="AZ479" s="1665"/>
      <c r="BA479" s="1665"/>
      <c r="BB479" s="1665"/>
      <c r="BC479" s="1665"/>
      <c r="BD479" s="1665"/>
      <c r="BE479" s="1665"/>
      <c r="BF479" s="1665"/>
      <c r="BG479" s="1665"/>
      <c r="BH479" s="1665"/>
      <c r="BI479" s="1665"/>
      <c r="BJ479" s="1667"/>
      <c r="BK479" s="1665"/>
      <c r="BL479" s="1665"/>
      <c r="BM479" s="1665"/>
      <c r="BN479" s="1665"/>
      <c r="BO479" s="1665"/>
      <c r="BP479" s="1667"/>
      <c r="BQ479" s="1665"/>
      <c r="BR479" s="1665"/>
      <c r="BS479" s="1665"/>
      <c r="BT479" s="1665"/>
      <c r="BU479" s="1665"/>
      <c r="BV479" s="1667"/>
      <c r="BW479" s="1665"/>
      <c r="BX479" s="1665"/>
      <c r="BY479" s="1665"/>
      <c r="BZ479" s="1665"/>
      <c r="CA479" s="1665"/>
      <c r="CB479" s="176"/>
      <c r="CC479" s="176"/>
      <c r="CD479" s="176"/>
      <c r="CE479" s="176"/>
      <c r="CF479" s="176"/>
      <c r="CG479" s="176"/>
      <c r="CH479" s="176"/>
      <c r="CI479" s="176"/>
      <c r="CJ479" s="176"/>
      <c r="CK479" s="176"/>
      <c r="CL479" s="176"/>
      <c r="CM479" s="176"/>
      <c r="CN479" s="176"/>
      <c r="CO479" s="176"/>
      <c r="CP479" s="176"/>
      <c r="CQ479" s="176"/>
      <c r="CR479" s="176"/>
      <c r="CS479" s="176"/>
      <c r="CT479" s="176"/>
      <c r="CU479" s="176"/>
      <c r="CV479" s="176"/>
      <c r="CW479" s="176"/>
      <c r="CX479" s="176"/>
      <c r="CY479" s="176"/>
      <c r="CZ479" s="176"/>
      <c r="DA479" s="176"/>
      <c r="DB479" s="176"/>
      <c r="DC479" s="176"/>
      <c r="DD479" s="176"/>
      <c r="DE479" s="176"/>
      <c r="DF479" s="176"/>
      <c r="DG479" s="176"/>
      <c r="DH479" s="176"/>
      <c r="DI479" s="176"/>
      <c r="DJ479" s="176"/>
      <c r="DK479" s="176"/>
      <c r="DL479" s="176"/>
      <c r="DM479" s="176"/>
      <c r="DN479" s="176"/>
      <c r="DO479" s="176"/>
      <c r="DP479" s="176"/>
      <c r="DQ479" s="176"/>
      <c r="DR479" s="176"/>
      <c r="DS479" s="176"/>
      <c r="DT479" s="176"/>
      <c r="DU479" s="176"/>
      <c r="DV479" s="176"/>
      <c r="DW479" s="176"/>
      <c r="DX479" s="176"/>
      <c r="DY479" s="176"/>
      <c r="DZ479" s="176"/>
      <c r="EA479" s="176"/>
      <c r="EB479" s="176"/>
      <c r="EC479" s="176"/>
      <c r="ED479" s="176"/>
      <c r="EE479" s="176"/>
      <c r="EF479" s="176"/>
      <c r="EG479" s="176"/>
      <c r="EH479" s="1668"/>
      <c r="EI479" s="1668"/>
      <c r="EJ479" s="1668"/>
      <c r="EK479" s="1668"/>
      <c r="EL479" s="176"/>
      <c r="EM479" s="176"/>
      <c r="EN479" s="176"/>
      <c r="EO479" s="176"/>
      <c r="EP479" s="176"/>
      <c r="EQ479" s="176"/>
      <c r="ER479" s="176"/>
      <c r="ES479" s="176"/>
      <c r="ET479" s="176"/>
      <c r="EU479" s="176"/>
      <c r="EV479" s="176"/>
      <c r="EW479" s="176"/>
      <c r="EX479" s="176"/>
      <c r="EY479" s="176"/>
      <c r="EZ479" s="176"/>
      <c r="FA479" s="176"/>
      <c r="FB479" s="176"/>
      <c r="FC479" s="176"/>
      <c r="FD479" s="176"/>
      <c r="FE479" s="176"/>
      <c r="FF479" s="176"/>
      <c r="FG479" s="176"/>
      <c r="FH479" s="176"/>
      <c r="FI479" s="176"/>
      <c r="FJ479" s="176"/>
      <c r="FK479" s="176"/>
      <c r="FL479" s="176"/>
      <c r="FM479" s="176"/>
      <c r="FN479" s="176"/>
      <c r="FO479" s="176"/>
      <c r="FP479" s="176"/>
      <c r="FQ479" s="176"/>
      <c r="FR479" s="176"/>
      <c r="FS479" s="176"/>
      <c r="FT479" s="176"/>
      <c r="FU479" s="176"/>
      <c r="FV479" s="176"/>
      <c r="FW479" s="176"/>
      <c r="FX479" s="176"/>
      <c r="FY479" s="176"/>
      <c r="FZ479" s="176"/>
      <c r="GA479" s="176"/>
      <c r="GB479" s="1668"/>
      <c r="GC479" s="1668"/>
      <c r="GD479" s="1668"/>
      <c r="GE479" s="1668"/>
    </row>
    <row r="480" spans="1:187">
      <c r="A480" s="176"/>
      <c r="B480" s="176"/>
      <c r="C480" s="176"/>
      <c r="D480" s="176"/>
      <c r="E480" s="176"/>
      <c r="F480" s="176"/>
      <c r="G480" s="176"/>
      <c r="H480" s="176"/>
      <c r="I480" s="176"/>
      <c r="J480" s="176"/>
      <c r="K480" s="176"/>
      <c r="L480" s="176"/>
      <c r="M480" s="176"/>
      <c r="N480" s="176"/>
      <c r="O480" s="176"/>
      <c r="P480" s="176"/>
      <c r="Q480" s="176"/>
      <c r="R480" s="176"/>
      <c r="S480" s="176"/>
      <c r="T480" s="176"/>
      <c r="U480" s="176"/>
      <c r="V480" s="176"/>
      <c r="W480" s="176"/>
      <c r="X480" s="176"/>
      <c r="Y480" s="176"/>
      <c r="Z480" s="176"/>
      <c r="AA480" s="176"/>
      <c r="AB480" s="1665"/>
      <c r="AC480" s="1665"/>
      <c r="AD480" s="1665"/>
      <c r="AE480" s="1665"/>
      <c r="AF480" s="1665"/>
      <c r="AG480" s="1665"/>
      <c r="AH480" s="1666"/>
      <c r="AI480" s="1666"/>
      <c r="AJ480" s="1665"/>
      <c r="AK480" s="1665"/>
      <c r="AL480" s="1665"/>
      <c r="AM480" s="1665"/>
      <c r="AN480" s="1665"/>
      <c r="AO480" s="1665"/>
      <c r="AP480" s="1665"/>
      <c r="AQ480" s="1665"/>
      <c r="AR480" s="1665"/>
      <c r="AS480" s="1665"/>
      <c r="AT480" s="1665"/>
      <c r="AU480" s="1665"/>
      <c r="AV480" s="1665"/>
      <c r="AW480" s="1665"/>
      <c r="AX480" s="1665"/>
      <c r="AY480" s="1665"/>
      <c r="AZ480" s="1665"/>
      <c r="BA480" s="1665"/>
      <c r="BB480" s="1665"/>
      <c r="BC480" s="1665"/>
      <c r="BD480" s="1665"/>
      <c r="BE480" s="1665"/>
      <c r="BF480" s="1665"/>
      <c r="BG480" s="1665"/>
      <c r="BH480" s="1665"/>
      <c r="BI480" s="1665"/>
      <c r="BJ480" s="1667"/>
      <c r="BK480" s="1665"/>
      <c r="BL480" s="1665"/>
      <c r="BM480" s="1665"/>
      <c r="BN480" s="1665"/>
      <c r="BO480" s="1665"/>
      <c r="BP480" s="1667"/>
      <c r="BQ480" s="1665"/>
      <c r="BR480" s="1665"/>
      <c r="BS480" s="1665"/>
      <c r="BT480" s="1665"/>
      <c r="BU480" s="1665"/>
      <c r="BV480" s="1667"/>
      <c r="BW480" s="1665"/>
      <c r="BX480" s="1665"/>
      <c r="BY480" s="1665"/>
      <c r="BZ480" s="1665"/>
      <c r="CA480" s="1665"/>
      <c r="CB480" s="176"/>
      <c r="CC480" s="176"/>
      <c r="CD480" s="176"/>
      <c r="CE480" s="176"/>
      <c r="CF480" s="176"/>
      <c r="CG480" s="176"/>
      <c r="CH480" s="176"/>
      <c r="CI480" s="176"/>
      <c r="CJ480" s="176"/>
      <c r="CK480" s="176"/>
      <c r="CL480" s="176"/>
      <c r="CM480" s="176"/>
      <c r="CN480" s="176"/>
      <c r="CO480" s="176"/>
      <c r="CP480" s="176"/>
      <c r="CQ480" s="176"/>
      <c r="CR480" s="176"/>
      <c r="CS480" s="176"/>
      <c r="CT480" s="176"/>
      <c r="CU480" s="176"/>
      <c r="CV480" s="176"/>
      <c r="CW480" s="176"/>
      <c r="CX480" s="176"/>
      <c r="CY480" s="176"/>
      <c r="CZ480" s="176"/>
      <c r="DA480" s="176"/>
      <c r="DB480" s="176"/>
      <c r="DC480" s="176"/>
      <c r="DD480" s="176"/>
      <c r="DE480" s="176"/>
      <c r="DF480" s="176"/>
      <c r="DG480" s="176"/>
      <c r="DH480" s="176"/>
      <c r="DI480" s="176"/>
      <c r="DJ480" s="176"/>
      <c r="DK480" s="176"/>
      <c r="DL480" s="176"/>
      <c r="DM480" s="176"/>
      <c r="DN480" s="176"/>
      <c r="DO480" s="176"/>
      <c r="DP480" s="176"/>
      <c r="DQ480" s="176"/>
      <c r="DR480" s="176"/>
      <c r="DS480" s="176"/>
      <c r="DT480" s="176"/>
      <c r="DU480" s="176"/>
      <c r="DV480" s="176"/>
      <c r="DW480" s="176"/>
      <c r="DX480" s="176"/>
      <c r="DY480" s="176"/>
      <c r="DZ480" s="176"/>
      <c r="EA480" s="176"/>
      <c r="EB480" s="176"/>
      <c r="EC480" s="176"/>
      <c r="ED480" s="176"/>
      <c r="EE480" s="176"/>
      <c r="EF480" s="176"/>
      <c r="EG480" s="176"/>
      <c r="EH480" s="1668"/>
      <c r="EI480" s="1668"/>
      <c r="EJ480" s="1668"/>
      <c r="EK480" s="1668"/>
      <c r="EL480" s="176"/>
      <c r="EM480" s="176"/>
      <c r="EN480" s="176"/>
      <c r="EO480" s="176"/>
      <c r="EP480" s="176"/>
      <c r="EQ480" s="176"/>
      <c r="ER480" s="176"/>
      <c r="ES480" s="176"/>
      <c r="ET480" s="176"/>
      <c r="EU480" s="176"/>
      <c r="EV480" s="176"/>
      <c r="EW480" s="176"/>
      <c r="EX480" s="176"/>
      <c r="EY480" s="176"/>
      <c r="EZ480" s="176"/>
      <c r="FA480" s="176"/>
      <c r="FB480" s="176"/>
      <c r="FC480" s="176"/>
      <c r="FD480" s="176"/>
      <c r="FE480" s="176"/>
      <c r="FF480" s="176"/>
      <c r="FG480" s="176"/>
      <c r="FH480" s="176"/>
      <c r="FI480" s="176"/>
      <c r="FJ480" s="176"/>
      <c r="FK480" s="176"/>
      <c r="FL480" s="176"/>
      <c r="FM480" s="176"/>
      <c r="FN480" s="176"/>
      <c r="FO480" s="176"/>
      <c r="FP480" s="176"/>
      <c r="FQ480" s="176"/>
      <c r="FR480" s="176"/>
      <c r="FS480" s="176"/>
      <c r="FT480" s="176"/>
      <c r="FU480" s="176"/>
      <c r="FV480" s="176"/>
      <c r="FW480" s="176"/>
      <c r="FX480" s="176"/>
      <c r="FY480" s="176"/>
      <c r="FZ480" s="176"/>
      <c r="GA480" s="176"/>
      <c r="GB480" s="1668"/>
      <c r="GC480" s="1668"/>
      <c r="GD480" s="1668"/>
      <c r="GE480" s="1668"/>
    </row>
    <row r="481" spans="1:187">
      <c r="A481" s="176"/>
      <c r="B481" s="176"/>
      <c r="C481" s="176"/>
      <c r="D481" s="176"/>
      <c r="E481" s="176"/>
      <c r="F481" s="176"/>
      <c r="G481" s="176"/>
      <c r="H481" s="176"/>
      <c r="I481" s="176"/>
      <c r="J481" s="176"/>
      <c r="K481" s="176"/>
      <c r="L481" s="176"/>
      <c r="M481" s="176"/>
      <c r="N481" s="176"/>
      <c r="O481" s="176"/>
      <c r="P481" s="176"/>
      <c r="Q481" s="176"/>
      <c r="R481" s="176"/>
      <c r="S481" s="176"/>
      <c r="T481" s="176"/>
      <c r="U481" s="176"/>
      <c r="V481" s="176"/>
      <c r="W481" s="176"/>
      <c r="X481" s="176"/>
      <c r="Y481" s="176"/>
      <c r="Z481" s="176"/>
      <c r="AA481" s="176"/>
      <c r="AB481" s="1665"/>
      <c r="AC481" s="1665"/>
      <c r="AD481" s="1665"/>
      <c r="AE481" s="1665"/>
      <c r="AF481" s="1665"/>
      <c r="AG481" s="1665"/>
      <c r="AH481" s="1666"/>
      <c r="AI481" s="1666"/>
      <c r="AJ481" s="1665"/>
      <c r="AK481" s="1665"/>
      <c r="AL481" s="1665"/>
      <c r="AM481" s="1665"/>
      <c r="AN481" s="1665"/>
      <c r="AO481" s="1665"/>
      <c r="AP481" s="1665"/>
      <c r="AQ481" s="1665"/>
      <c r="AR481" s="1665"/>
      <c r="AS481" s="1665"/>
      <c r="AT481" s="1665"/>
      <c r="AU481" s="1665"/>
      <c r="AV481" s="1665"/>
      <c r="AW481" s="1665"/>
      <c r="AX481" s="1665"/>
      <c r="AY481" s="1665"/>
      <c r="AZ481" s="1665"/>
      <c r="BA481" s="1665"/>
      <c r="BB481" s="1665"/>
      <c r="BC481" s="1665"/>
      <c r="BD481" s="1665"/>
      <c r="BE481" s="1665"/>
      <c r="BF481" s="1665"/>
      <c r="BG481" s="1665"/>
      <c r="BH481" s="1665"/>
      <c r="BI481" s="1665"/>
      <c r="BJ481" s="1667"/>
      <c r="BK481" s="1665"/>
      <c r="BL481" s="1665"/>
      <c r="BM481" s="1665"/>
      <c r="BN481" s="1665"/>
      <c r="BO481" s="1665"/>
      <c r="BP481" s="1667"/>
      <c r="BQ481" s="1665"/>
      <c r="BR481" s="1665"/>
      <c r="BS481" s="1665"/>
      <c r="BT481" s="1665"/>
      <c r="BU481" s="1665"/>
      <c r="BV481" s="1667"/>
      <c r="BW481" s="1665"/>
      <c r="BX481" s="1665"/>
      <c r="BY481" s="1665"/>
      <c r="BZ481" s="1665"/>
      <c r="CA481" s="1665"/>
      <c r="CB481" s="176"/>
      <c r="CC481" s="176"/>
      <c r="CD481" s="176"/>
      <c r="CE481" s="176"/>
      <c r="CF481" s="176"/>
      <c r="CG481" s="176"/>
      <c r="CH481" s="176"/>
      <c r="CI481" s="176"/>
      <c r="CJ481" s="176"/>
      <c r="CK481" s="176"/>
      <c r="CL481" s="176"/>
      <c r="CM481" s="176"/>
      <c r="CN481" s="176"/>
      <c r="CO481" s="176"/>
      <c r="CP481" s="176"/>
      <c r="CQ481" s="176"/>
      <c r="CR481" s="176"/>
      <c r="CS481" s="176"/>
      <c r="CT481" s="176"/>
      <c r="CU481" s="176"/>
      <c r="CV481" s="176"/>
      <c r="CW481" s="176"/>
      <c r="CX481" s="176"/>
      <c r="CY481" s="176"/>
      <c r="CZ481" s="176"/>
      <c r="DA481" s="176"/>
      <c r="DB481" s="176"/>
      <c r="DC481" s="176"/>
      <c r="DD481" s="176"/>
      <c r="DE481" s="176"/>
      <c r="DF481" s="176"/>
      <c r="DG481" s="176"/>
      <c r="DH481" s="176"/>
      <c r="DI481" s="176"/>
      <c r="DJ481" s="176"/>
      <c r="DK481" s="176"/>
      <c r="DL481" s="176"/>
      <c r="DM481" s="176"/>
      <c r="DN481" s="176"/>
      <c r="DO481" s="176"/>
      <c r="DP481" s="176"/>
      <c r="DQ481" s="176"/>
      <c r="DR481" s="176"/>
      <c r="DS481" s="176"/>
      <c r="DT481" s="176"/>
      <c r="DU481" s="176"/>
      <c r="DV481" s="176"/>
      <c r="DW481" s="176"/>
      <c r="DX481" s="176"/>
      <c r="DY481" s="176"/>
      <c r="DZ481" s="176"/>
      <c r="EA481" s="176"/>
      <c r="EB481" s="176"/>
      <c r="EC481" s="176"/>
      <c r="ED481" s="176"/>
      <c r="EE481" s="176"/>
      <c r="EF481" s="176"/>
      <c r="EG481" s="176"/>
      <c r="EH481" s="1668"/>
      <c r="EI481" s="1668"/>
      <c r="EJ481" s="1668"/>
      <c r="EK481" s="1668"/>
      <c r="EL481" s="176"/>
      <c r="EM481" s="176"/>
      <c r="EN481" s="176"/>
      <c r="EO481" s="176"/>
      <c r="EP481" s="176"/>
      <c r="EQ481" s="176"/>
      <c r="ER481" s="176"/>
      <c r="ES481" s="176"/>
      <c r="ET481" s="176"/>
      <c r="EU481" s="176"/>
      <c r="EV481" s="176"/>
      <c r="EW481" s="176"/>
      <c r="EX481" s="176"/>
      <c r="EY481" s="176"/>
      <c r="EZ481" s="176"/>
      <c r="FA481" s="176"/>
      <c r="FB481" s="176"/>
      <c r="FC481" s="176"/>
      <c r="FD481" s="176"/>
      <c r="FE481" s="176"/>
      <c r="FF481" s="176"/>
      <c r="FG481" s="176"/>
      <c r="FH481" s="176"/>
      <c r="FI481" s="176"/>
      <c r="FJ481" s="176"/>
      <c r="FK481" s="176"/>
      <c r="FL481" s="176"/>
      <c r="FM481" s="176"/>
      <c r="FN481" s="176"/>
      <c r="FO481" s="176"/>
      <c r="FP481" s="176"/>
      <c r="FQ481" s="176"/>
      <c r="FR481" s="176"/>
      <c r="FS481" s="176"/>
      <c r="FT481" s="176"/>
      <c r="FU481" s="176"/>
      <c r="FV481" s="176"/>
      <c r="FW481" s="176"/>
      <c r="FX481" s="176"/>
      <c r="FY481" s="176"/>
      <c r="FZ481" s="176"/>
      <c r="GA481" s="176"/>
      <c r="GB481" s="1668"/>
      <c r="GC481" s="1668"/>
      <c r="GD481" s="1668"/>
      <c r="GE481" s="1668"/>
    </row>
    <row r="482" spans="1:187">
      <c r="A482" s="176"/>
      <c r="B482" s="176"/>
      <c r="C482" s="176"/>
      <c r="D482" s="176"/>
      <c r="E482" s="176"/>
      <c r="F482" s="176"/>
      <c r="G482" s="176"/>
      <c r="H482" s="176"/>
      <c r="I482" s="176"/>
      <c r="J482" s="176"/>
      <c r="K482" s="176"/>
      <c r="L482" s="176"/>
      <c r="M482" s="176"/>
      <c r="N482" s="176"/>
      <c r="O482" s="176"/>
      <c r="P482" s="176"/>
      <c r="Q482" s="176"/>
      <c r="R482" s="176"/>
      <c r="S482" s="176"/>
      <c r="T482" s="176"/>
      <c r="U482" s="176"/>
      <c r="V482" s="176"/>
      <c r="W482" s="176"/>
      <c r="X482" s="176"/>
      <c r="Y482" s="176"/>
      <c r="Z482" s="176"/>
      <c r="AA482" s="176"/>
      <c r="AB482" s="1665"/>
      <c r="AC482" s="1665"/>
      <c r="AD482" s="1665"/>
      <c r="AE482" s="1665"/>
      <c r="AF482" s="1665"/>
      <c r="AG482" s="1665"/>
      <c r="AH482" s="1666"/>
      <c r="AI482" s="1666"/>
      <c r="AJ482" s="1665"/>
      <c r="AK482" s="1665"/>
      <c r="AL482" s="1665"/>
      <c r="AM482" s="1665"/>
      <c r="AN482" s="1665"/>
      <c r="AO482" s="1665"/>
      <c r="AP482" s="1665"/>
      <c r="AQ482" s="1665"/>
      <c r="AR482" s="1665"/>
      <c r="AS482" s="1665"/>
      <c r="AT482" s="1665"/>
      <c r="AU482" s="1665"/>
      <c r="AV482" s="1665"/>
      <c r="AW482" s="1665"/>
      <c r="AX482" s="1665"/>
      <c r="AY482" s="1665"/>
      <c r="AZ482" s="1665"/>
      <c r="BA482" s="1665"/>
      <c r="BB482" s="1665"/>
      <c r="BC482" s="1665"/>
      <c r="BD482" s="1665"/>
      <c r="BE482" s="1665"/>
      <c r="BF482" s="1665"/>
      <c r="BG482" s="1665"/>
      <c r="BH482" s="1665"/>
      <c r="BI482" s="1665"/>
      <c r="BJ482" s="1667"/>
      <c r="BK482" s="1665"/>
      <c r="BL482" s="1665"/>
      <c r="BM482" s="1665"/>
      <c r="BN482" s="1665"/>
      <c r="BO482" s="1665"/>
      <c r="BP482" s="1667"/>
      <c r="BQ482" s="1665"/>
      <c r="BR482" s="1665"/>
      <c r="BS482" s="1665"/>
      <c r="BT482" s="1665"/>
      <c r="BU482" s="1665"/>
      <c r="BV482" s="1667"/>
      <c r="BW482" s="1665"/>
      <c r="BX482" s="1665"/>
      <c r="BY482" s="1665"/>
      <c r="BZ482" s="1665"/>
      <c r="CA482" s="1665"/>
      <c r="CB482" s="176"/>
      <c r="CC482" s="176"/>
      <c r="CD482" s="176"/>
      <c r="CE482" s="176"/>
      <c r="CF482" s="176"/>
      <c r="CG482" s="176"/>
      <c r="CH482" s="176"/>
      <c r="CI482" s="176"/>
      <c r="CJ482" s="176"/>
      <c r="CK482" s="176"/>
      <c r="CL482" s="176"/>
      <c r="CM482" s="176"/>
      <c r="CN482" s="176"/>
      <c r="CO482" s="176"/>
      <c r="CP482" s="176"/>
      <c r="CQ482" s="176"/>
      <c r="CR482" s="176"/>
      <c r="CS482" s="176"/>
      <c r="CT482" s="176"/>
      <c r="CU482" s="176"/>
      <c r="CV482" s="176"/>
      <c r="CW482" s="176"/>
      <c r="CX482" s="176"/>
      <c r="CY482" s="176"/>
      <c r="CZ482" s="176"/>
      <c r="DA482" s="176"/>
      <c r="DB482" s="176"/>
      <c r="DC482" s="176"/>
      <c r="DD482" s="176"/>
      <c r="DE482" s="176"/>
      <c r="DF482" s="176"/>
      <c r="DG482" s="176"/>
      <c r="DH482" s="176"/>
      <c r="DI482" s="176"/>
      <c r="DJ482" s="176"/>
      <c r="DK482" s="176"/>
      <c r="DL482" s="176"/>
      <c r="DM482" s="176"/>
      <c r="DN482" s="176"/>
      <c r="DO482" s="176"/>
      <c r="DP482" s="176"/>
      <c r="DQ482" s="176"/>
      <c r="DR482" s="176"/>
      <c r="DS482" s="176"/>
      <c r="DT482" s="176"/>
      <c r="DU482" s="176"/>
      <c r="DV482" s="176"/>
      <c r="DW482" s="176"/>
      <c r="DX482" s="176"/>
      <c r="DY482" s="176"/>
      <c r="DZ482" s="176"/>
      <c r="EA482" s="176"/>
      <c r="EB482" s="176"/>
      <c r="EC482" s="176"/>
      <c r="ED482" s="176"/>
      <c r="EE482" s="176"/>
      <c r="EF482" s="176"/>
      <c r="EG482" s="176"/>
      <c r="EH482" s="1668"/>
      <c r="EI482" s="1668"/>
      <c r="EJ482" s="1668"/>
      <c r="EK482" s="1668"/>
      <c r="EL482" s="176"/>
      <c r="EM482" s="176"/>
      <c r="EN482" s="176"/>
      <c r="EO482" s="176"/>
      <c r="EP482" s="176"/>
      <c r="EQ482" s="176"/>
      <c r="ER482" s="176"/>
      <c r="ES482" s="176"/>
      <c r="ET482" s="176"/>
      <c r="EU482" s="176"/>
      <c r="EV482" s="176"/>
      <c r="EW482" s="176"/>
      <c r="EX482" s="176"/>
      <c r="EY482" s="176"/>
      <c r="EZ482" s="176"/>
      <c r="FA482" s="176"/>
      <c r="FB482" s="176"/>
      <c r="FC482" s="176"/>
      <c r="FD482" s="176"/>
      <c r="FE482" s="176"/>
      <c r="FF482" s="176"/>
      <c r="FG482" s="176"/>
      <c r="FH482" s="176"/>
      <c r="FI482" s="176"/>
      <c r="FJ482" s="176"/>
      <c r="FK482" s="176"/>
      <c r="FL482" s="176"/>
      <c r="FM482" s="176"/>
      <c r="FN482" s="176"/>
      <c r="FO482" s="176"/>
      <c r="FP482" s="176"/>
      <c r="FQ482" s="176"/>
      <c r="FR482" s="176"/>
      <c r="FS482" s="176"/>
      <c r="FT482" s="176"/>
      <c r="FU482" s="176"/>
      <c r="FV482" s="176"/>
      <c r="FW482" s="176"/>
      <c r="FX482" s="176"/>
      <c r="FY482" s="176"/>
      <c r="FZ482" s="176"/>
      <c r="GA482" s="176"/>
      <c r="GB482" s="1668"/>
      <c r="GC482" s="1668"/>
      <c r="GD482" s="1668"/>
      <c r="GE482" s="1668"/>
    </row>
    <row r="483" spans="1:187">
      <c r="A483" s="176"/>
      <c r="B483" s="176"/>
      <c r="C483" s="176"/>
      <c r="D483" s="176"/>
      <c r="E483" s="176"/>
      <c r="F483" s="176"/>
      <c r="G483" s="176"/>
      <c r="H483" s="176"/>
      <c r="I483" s="176"/>
      <c r="J483" s="176"/>
      <c r="K483" s="176"/>
      <c r="L483" s="176"/>
      <c r="M483" s="176"/>
      <c r="N483" s="176"/>
      <c r="O483" s="176"/>
      <c r="P483" s="176"/>
      <c r="Q483" s="176"/>
      <c r="R483" s="176"/>
      <c r="S483" s="176"/>
      <c r="T483" s="176"/>
      <c r="U483" s="176"/>
      <c r="V483" s="176"/>
      <c r="W483" s="176"/>
      <c r="X483" s="176"/>
      <c r="Y483" s="176"/>
      <c r="Z483" s="176"/>
      <c r="AA483" s="176"/>
      <c r="AB483" s="1665"/>
      <c r="AC483" s="1665"/>
      <c r="AD483" s="1665"/>
      <c r="AE483" s="1665"/>
      <c r="AF483" s="1665"/>
      <c r="AG483" s="1665"/>
      <c r="AH483" s="1666"/>
      <c r="AI483" s="1666"/>
      <c r="AJ483" s="1665"/>
      <c r="AK483" s="1665"/>
      <c r="AL483" s="1665"/>
      <c r="AM483" s="1665"/>
      <c r="AN483" s="1665"/>
      <c r="AO483" s="1665"/>
      <c r="AP483" s="1665"/>
      <c r="AQ483" s="1665"/>
      <c r="AR483" s="1665"/>
      <c r="AS483" s="1665"/>
      <c r="AT483" s="1665"/>
      <c r="AU483" s="1665"/>
      <c r="AV483" s="1665"/>
      <c r="AW483" s="1665"/>
      <c r="AX483" s="1665"/>
      <c r="AY483" s="1665"/>
      <c r="AZ483" s="1665"/>
      <c r="BA483" s="1665"/>
      <c r="BB483" s="1665"/>
      <c r="BC483" s="1665"/>
      <c r="BD483" s="1665"/>
      <c r="BE483" s="1665"/>
      <c r="BF483" s="1665"/>
      <c r="BG483" s="1665"/>
      <c r="BH483" s="1665"/>
      <c r="BI483" s="1665"/>
      <c r="BJ483" s="1667"/>
      <c r="BK483" s="1665"/>
      <c r="BL483" s="1665"/>
      <c r="BM483" s="1665"/>
      <c r="BN483" s="1665"/>
      <c r="BO483" s="1665"/>
      <c r="BP483" s="1667"/>
      <c r="BQ483" s="1665"/>
      <c r="BR483" s="1665"/>
      <c r="BS483" s="1665"/>
      <c r="BT483" s="1665"/>
      <c r="BU483" s="1665"/>
      <c r="BV483" s="1667"/>
      <c r="BW483" s="1665"/>
      <c r="BX483" s="1665"/>
      <c r="BY483" s="1665"/>
      <c r="BZ483" s="1665"/>
      <c r="CA483" s="1665"/>
      <c r="CB483" s="176"/>
      <c r="CC483" s="176"/>
      <c r="CD483" s="176"/>
      <c r="CE483" s="176"/>
      <c r="CF483" s="176"/>
      <c r="CG483" s="176"/>
      <c r="CH483" s="176"/>
      <c r="CI483" s="176"/>
      <c r="CJ483" s="176"/>
      <c r="CK483" s="176"/>
      <c r="CL483" s="176"/>
      <c r="CM483" s="176"/>
      <c r="CN483" s="176"/>
      <c r="CO483" s="176"/>
      <c r="CP483" s="176"/>
      <c r="CQ483" s="176"/>
      <c r="CR483" s="176"/>
      <c r="CS483" s="176"/>
      <c r="CT483" s="176"/>
      <c r="CU483" s="176"/>
      <c r="CV483" s="176"/>
      <c r="CW483" s="176"/>
      <c r="CX483" s="176"/>
      <c r="CY483" s="176"/>
      <c r="CZ483" s="176"/>
      <c r="DA483" s="176"/>
      <c r="DB483" s="176"/>
      <c r="DC483" s="176"/>
      <c r="DD483" s="176"/>
      <c r="DE483" s="176"/>
      <c r="DF483" s="176"/>
      <c r="DG483" s="176"/>
      <c r="DH483" s="176"/>
      <c r="DI483" s="176"/>
      <c r="DJ483" s="176"/>
      <c r="DK483" s="176"/>
      <c r="DL483" s="176"/>
      <c r="DM483" s="176"/>
      <c r="DN483" s="176"/>
      <c r="DO483" s="176"/>
      <c r="DP483" s="176"/>
      <c r="DQ483" s="176"/>
      <c r="DR483" s="176"/>
      <c r="DS483" s="176"/>
      <c r="DT483" s="176"/>
      <c r="DU483" s="176"/>
      <c r="DV483" s="176"/>
      <c r="DW483" s="176"/>
      <c r="DX483" s="176"/>
      <c r="DY483" s="176"/>
      <c r="DZ483" s="176"/>
      <c r="EA483" s="176"/>
      <c r="EB483" s="176"/>
      <c r="EC483" s="176"/>
      <c r="ED483" s="176"/>
      <c r="EE483" s="176"/>
      <c r="EF483" s="176"/>
      <c r="EG483" s="176"/>
      <c r="EH483" s="1668"/>
      <c r="EI483" s="1668"/>
      <c r="EJ483" s="1668"/>
      <c r="EK483" s="1668"/>
      <c r="EL483" s="176"/>
      <c r="EM483" s="176"/>
      <c r="EN483" s="176"/>
      <c r="EO483" s="176"/>
      <c r="EP483" s="176"/>
      <c r="EQ483" s="176"/>
      <c r="ER483" s="176"/>
      <c r="ES483" s="176"/>
      <c r="ET483" s="176"/>
      <c r="EU483" s="176"/>
      <c r="EV483" s="176"/>
      <c r="EW483" s="176"/>
      <c r="EX483" s="176"/>
      <c r="EY483" s="176"/>
      <c r="EZ483" s="176"/>
      <c r="FA483" s="176"/>
      <c r="FB483" s="176"/>
      <c r="FC483" s="176"/>
      <c r="FD483" s="176"/>
      <c r="FE483" s="176"/>
      <c r="FF483" s="176"/>
      <c r="FG483" s="176"/>
      <c r="FH483" s="176"/>
      <c r="FI483" s="176"/>
      <c r="FJ483" s="176"/>
      <c r="FK483" s="176"/>
      <c r="FL483" s="176"/>
      <c r="FM483" s="176"/>
      <c r="FN483" s="176"/>
      <c r="FO483" s="176"/>
      <c r="FP483" s="176"/>
      <c r="FQ483" s="176"/>
      <c r="FR483" s="176"/>
      <c r="FS483" s="176"/>
      <c r="FT483" s="176"/>
      <c r="FU483" s="176"/>
      <c r="FV483" s="176"/>
      <c r="FW483" s="176"/>
      <c r="FX483" s="176"/>
      <c r="FY483" s="176"/>
      <c r="FZ483" s="176"/>
      <c r="GA483" s="176"/>
      <c r="GB483" s="1668"/>
      <c r="GC483" s="1668"/>
      <c r="GD483" s="1668"/>
      <c r="GE483" s="1668"/>
    </row>
    <row r="484" spans="1:187">
      <c r="A484" s="176"/>
      <c r="B484" s="176"/>
      <c r="C484" s="176"/>
      <c r="D484" s="176"/>
      <c r="E484" s="176"/>
      <c r="F484" s="176"/>
      <c r="G484" s="176"/>
      <c r="H484" s="176"/>
      <c r="I484" s="176"/>
      <c r="J484" s="176"/>
      <c r="K484" s="176"/>
      <c r="L484" s="176"/>
      <c r="M484" s="176"/>
      <c r="N484" s="176"/>
      <c r="O484" s="176"/>
      <c r="P484" s="176"/>
      <c r="Q484" s="176"/>
      <c r="R484" s="176"/>
      <c r="S484" s="176"/>
      <c r="T484" s="176"/>
      <c r="U484" s="176"/>
      <c r="V484" s="176"/>
      <c r="W484" s="176"/>
      <c r="X484" s="176"/>
      <c r="Y484" s="176"/>
      <c r="Z484" s="176"/>
      <c r="AA484" s="176"/>
      <c r="AB484" s="1665"/>
      <c r="AC484" s="1665"/>
      <c r="AD484" s="1665"/>
      <c r="AE484" s="1665"/>
      <c r="AF484" s="1665"/>
      <c r="AG484" s="1665"/>
      <c r="AH484" s="1666"/>
      <c r="AI484" s="1666"/>
      <c r="AJ484" s="1665"/>
      <c r="AK484" s="1665"/>
      <c r="AL484" s="1665"/>
      <c r="AM484" s="1665"/>
      <c r="AN484" s="1665"/>
      <c r="AO484" s="1665"/>
      <c r="AP484" s="1665"/>
      <c r="AQ484" s="1665"/>
      <c r="AR484" s="1665"/>
      <c r="AS484" s="1665"/>
      <c r="AT484" s="1665"/>
      <c r="AU484" s="1665"/>
      <c r="AV484" s="1665"/>
      <c r="AW484" s="1665"/>
      <c r="AX484" s="1665"/>
      <c r="AY484" s="1665"/>
      <c r="AZ484" s="1665"/>
      <c r="BA484" s="1665"/>
      <c r="BB484" s="1665"/>
      <c r="BC484" s="1665"/>
      <c r="BD484" s="1665"/>
      <c r="BE484" s="1665"/>
      <c r="BF484" s="1665"/>
      <c r="BG484" s="1665"/>
      <c r="BH484" s="1665"/>
      <c r="BI484" s="1665"/>
      <c r="BJ484" s="1667"/>
      <c r="BK484" s="1665"/>
      <c r="BL484" s="1665"/>
      <c r="BM484" s="1665"/>
      <c r="BN484" s="1665"/>
      <c r="BO484" s="1665"/>
      <c r="BP484" s="1667"/>
      <c r="BQ484" s="1665"/>
      <c r="BR484" s="1665"/>
      <c r="BS484" s="1665"/>
      <c r="BT484" s="1665"/>
      <c r="BU484" s="1665"/>
      <c r="BV484" s="1667"/>
      <c r="BW484" s="1665"/>
      <c r="BX484" s="1665"/>
      <c r="BY484" s="1665"/>
      <c r="BZ484" s="1665"/>
      <c r="CA484" s="1665"/>
      <c r="CB484" s="176"/>
      <c r="CC484" s="176"/>
      <c r="CD484" s="176"/>
      <c r="CE484" s="176"/>
      <c r="CF484" s="176"/>
      <c r="CG484" s="176"/>
      <c r="CH484" s="176"/>
      <c r="CI484" s="176"/>
      <c r="CJ484" s="176"/>
      <c r="CK484" s="176"/>
      <c r="CL484" s="176"/>
      <c r="CM484" s="176"/>
      <c r="CN484" s="176"/>
      <c r="CO484" s="176"/>
      <c r="CP484" s="176"/>
      <c r="CQ484" s="176"/>
      <c r="CR484" s="176"/>
      <c r="CS484" s="176"/>
      <c r="CT484" s="176"/>
      <c r="CU484" s="176"/>
      <c r="CV484" s="176"/>
      <c r="CW484" s="176"/>
      <c r="CX484" s="176"/>
      <c r="CY484" s="176"/>
      <c r="CZ484" s="176"/>
      <c r="DA484" s="176"/>
      <c r="DB484" s="176"/>
      <c r="DC484" s="176"/>
      <c r="DD484" s="176"/>
      <c r="DE484" s="176"/>
      <c r="DF484" s="176"/>
      <c r="DG484" s="176"/>
      <c r="DH484" s="176"/>
      <c r="DI484" s="176"/>
      <c r="DJ484" s="176"/>
      <c r="DK484" s="176"/>
      <c r="DL484" s="176"/>
      <c r="DM484" s="176"/>
      <c r="DN484" s="176"/>
      <c r="DO484" s="176"/>
      <c r="DP484" s="176"/>
      <c r="DQ484" s="176"/>
      <c r="DR484" s="176"/>
      <c r="DS484" s="176"/>
      <c r="DT484" s="176"/>
      <c r="DU484" s="176"/>
      <c r="DV484" s="176"/>
      <c r="DW484" s="176"/>
      <c r="DX484" s="176"/>
      <c r="DY484" s="176"/>
      <c r="DZ484" s="176"/>
      <c r="EA484" s="176"/>
      <c r="EB484" s="176"/>
      <c r="EC484" s="176"/>
      <c r="ED484" s="176"/>
      <c r="EE484" s="176"/>
      <c r="EF484" s="176"/>
      <c r="EG484" s="176"/>
      <c r="EH484" s="1668"/>
      <c r="EI484" s="1668"/>
      <c r="EJ484" s="1668"/>
      <c r="EK484" s="1668"/>
      <c r="EL484" s="176"/>
      <c r="EM484" s="176"/>
      <c r="EN484" s="176"/>
      <c r="EO484" s="176"/>
      <c r="EP484" s="176"/>
      <c r="EQ484" s="176"/>
      <c r="ER484" s="176"/>
      <c r="ES484" s="176"/>
      <c r="ET484" s="176"/>
      <c r="EU484" s="176"/>
      <c r="EV484" s="176"/>
      <c r="EW484" s="176"/>
      <c r="EX484" s="176"/>
      <c r="EY484" s="176"/>
      <c r="EZ484" s="176"/>
      <c r="FA484" s="176"/>
      <c r="FB484" s="176"/>
      <c r="FC484" s="176"/>
      <c r="FD484" s="176"/>
      <c r="FE484" s="176"/>
      <c r="FF484" s="176"/>
      <c r="FG484" s="176"/>
      <c r="FH484" s="176"/>
      <c r="FI484" s="176"/>
      <c r="FJ484" s="176"/>
      <c r="FK484" s="176"/>
      <c r="FL484" s="176"/>
      <c r="FM484" s="176"/>
      <c r="FN484" s="176"/>
      <c r="FO484" s="176"/>
      <c r="FP484" s="176"/>
      <c r="FQ484" s="176"/>
      <c r="FR484" s="176"/>
      <c r="FS484" s="176"/>
      <c r="FT484" s="176"/>
      <c r="FU484" s="176"/>
      <c r="FV484" s="176"/>
      <c r="FW484" s="176"/>
      <c r="FX484" s="176"/>
      <c r="FY484" s="176"/>
      <c r="FZ484" s="176"/>
      <c r="GA484" s="176"/>
      <c r="GB484" s="1668"/>
      <c r="GC484" s="1668"/>
      <c r="GD484" s="1668"/>
      <c r="GE484" s="1668"/>
    </row>
    <row r="485" spans="1:187">
      <c r="A485" s="176"/>
      <c r="B485" s="176"/>
      <c r="C485" s="176"/>
      <c r="D485" s="176"/>
      <c r="E485" s="176"/>
      <c r="F485" s="176"/>
      <c r="G485" s="176"/>
      <c r="H485" s="176"/>
      <c r="I485" s="176"/>
      <c r="J485" s="176"/>
      <c r="K485" s="176"/>
      <c r="L485" s="176"/>
      <c r="M485" s="176"/>
      <c r="N485" s="176"/>
      <c r="O485" s="176"/>
      <c r="P485" s="176"/>
      <c r="Q485" s="176"/>
      <c r="R485" s="176"/>
      <c r="S485" s="176"/>
      <c r="T485" s="176"/>
      <c r="U485" s="176"/>
      <c r="V485" s="176"/>
      <c r="W485" s="176"/>
      <c r="X485" s="176"/>
      <c r="Y485" s="176"/>
      <c r="Z485" s="176"/>
      <c r="AA485" s="176"/>
      <c r="AB485" s="1665"/>
      <c r="AC485" s="1665"/>
      <c r="AD485" s="1665"/>
      <c r="AE485" s="1665"/>
      <c r="AF485" s="1665"/>
      <c r="AG485" s="1665"/>
      <c r="AH485" s="1666"/>
      <c r="AI485" s="1666"/>
      <c r="AJ485" s="1665"/>
      <c r="AK485" s="1665"/>
      <c r="AL485" s="1665"/>
      <c r="AM485" s="1665"/>
      <c r="AN485" s="1665"/>
      <c r="AO485" s="1665"/>
      <c r="AP485" s="1665"/>
      <c r="AQ485" s="1665"/>
      <c r="AR485" s="1665"/>
      <c r="AS485" s="1665"/>
      <c r="AT485" s="1665"/>
      <c r="AU485" s="1665"/>
      <c r="AV485" s="1665"/>
      <c r="AW485" s="1665"/>
      <c r="AX485" s="1665"/>
      <c r="AY485" s="1665"/>
      <c r="AZ485" s="1665"/>
      <c r="BA485" s="1665"/>
      <c r="BB485" s="1665"/>
      <c r="BC485" s="1665"/>
      <c r="BD485" s="1665"/>
      <c r="BE485" s="1665"/>
      <c r="BF485" s="1665"/>
      <c r="BG485" s="1665"/>
      <c r="BH485" s="1665"/>
      <c r="BI485" s="1665"/>
      <c r="BJ485" s="1667"/>
      <c r="BK485" s="1665"/>
      <c r="BL485" s="1665"/>
      <c r="BM485" s="1665"/>
      <c r="BN485" s="1665"/>
      <c r="BO485" s="1665"/>
      <c r="BP485" s="1667"/>
      <c r="BQ485" s="1665"/>
      <c r="BR485" s="1665"/>
      <c r="BS485" s="1665"/>
      <c r="BT485" s="1665"/>
      <c r="BU485" s="1665"/>
      <c r="BV485" s="1667"/>
      <c r="BW485" s="1665"/>
      <c r="BX485" s="1665"/>
      <c r="BY485" s="1665"/>
      <c r="BZ485" s="1665"/>
      <c r="CA485" s="1665"/>
      <c r="CB485" s="176"/>
      <c r="CC485" s="176"/>
      <c r="CD485" s="176"/>
      <c r="CE485" s="176"/>
      <c r="CF485" s="176"/>
      <c r="CG485" s="176"/>
      <c r="CH485" s="176"/>
      <c r="CI485" s="176"/>
      <c r="CJ485" s="176"/>
      <c r="CK485" s="176"/>
      <c r="CL485" s="176"/>
      <c r="CM485" s="176"/>
      <c r="CN485" s="176"/>
      <c r="CO485" s="176"/>
      <c r="CP485" s="176"/>
      <c r="CQ485" s="176"/>
      <c r="CR485" s="176"/>
      <c r="CS485" s="176"/>
      <c r="CT485" s="176"/>
      <c r="CU485" s="176"/>
      <c r="CV485" s="176"/>
      <c r="CW485" s="176"/>
      <c r="CX485" s="176"/>
      <c r="CY485" s="176"/>
      <c r="CZ485" s="176"/>
      <c r="DA485" s="176"/>
      <c r="DB485" s="176"/>
      <c r="DC485" s="176"/>
      <c r="DD485" s="176"/>
      <c r="DE485" s="176"/>
      <c r="DF485" s="176"/>
      <c r="DG485" s="176"/>
      <c r="DH485" s="176"/>
      <c r="DI485" s="176"/>
      <c r="DJ485" s="176"/>
      <c r="DK485" s="176"/>
      <c r="DL485" s="176"/>
      <c r="DM485" s="176"/>
      <c r="DN485" s="176"/>
      <c r="DO485" s="176"/>
      <c r="DP485" s="176"/>
      <c r="DQ485" s="176"/>
      <c r="DR485" s="176"/>
      <c r="DS485" s="176"/>
      <c r="DT485" s="176"/>
      <c r="DU485" s="176"/>
      <c r="DV485" s="176"/>
      <c r="DW485" s="176"/>
      <c r="DX485" s="176"/>
      <c r="DY485" s="176"/>
      <c r="DZ485" s="176"/>
      <c r="EA485" s="176"/>
      <c r="EB485" s="176"/>
      <c r="EC485" s="176"/>
      <c r="ED485" s="176"/>
      <c r="EE485" s="176"/>
      <c r="EF485" s="176"/>
      <c r="EG485" s="176"/>
      <c r="EH485" s="1668"/>
      <c r="EI485" s="1668"/>
      <c r="EJ485" s="1668"/>
      <c r="EK485" s="1668"/>
      <c r="EL485" s="176"/>
      <c r="EM485" s="176"/>
      <c r="EN485" s="176"/>
      <c r="EO485" s="176"/>
      <c r="EP485" s="176"/>
      <c r="EQ485" s="176"/>
      <c r="ER485" s="176"/>
      <c r="ES485" s="176"/>
      <c r="ET485" s="176"/>
      <c r="EU485" s="176"/>
      <c r="EV485" s="176"/>
      <c r="EW485" s="176"/>
      <c r="EX485" s="176"/>
      <c r="EY485" s="176"/>
      <c r="EZ485" s="176"/>
      <c r="FA485" s="176"/>
      <c r="FB485" s="176"/>
      <c r="FC485" s="176"/>
      <c r="FD485" s="176"/>
      <c r="FE485" s="176"/>
      <c r="FF485" s="176"/>
      <c r="FG485" s="176"/>
      <c r="FH485" s="176"/>
      <c r="FI485" s="176"/>
      <c r="FJ485" s="176"/>
      <c r="FK485" s="176"/>
      <c r="FL485" s="176"/>
      <c r="FM485" s="176"/>
      <c r="FN485" s="176"/>
      <c r="FO485" s="176"/>
      <c r="FP485" s="176"/>
      <c r="FQ485" s="176"/>
      <c r="FR485" s="176"/>
      <c r="FS485" s="176"/>
      <c r="FT485" s="176"/>
      <c r="FU485" s="176"/>
      <c r="FV485" s="176"/>
      <c r="FW485" s="176"/>
      <c r="FX485" s="176"/>
      <c r="FY485" s="176"/>
      <c r="FZ485" s="176"/>
      <c r="GA485" s="176"/>
      <c r="GB485" s="1668"/>
      <c r="GC485" s="1668"/>
      <c r="GD485" s="1668"/>
      <c r="GE485" s="1668"/>
    </row>
    <row r="486" spans="1:187">
      <c r="A486" s="176"/>
      <c r="B486" s="176"/>
      <c r="C486" s="176"/>
      <c r="D486" s="176"/>
      <c r="E486" s="176"/>
      <c r="F486" s="176"/>
      <c r="G486" s="176"/>
      <c r="H486" s="176"/>
      <c r="I486" s="176"/>
      <c r="J486" s="176"/>
      <c r="K486" s="176"/>
      <c r="L486" s="176"/>
      <c r="M486" s="176"/>
      <c r="N486" s="176"/>
      <c r="O486" s="176"/>
      <c r="P486" s="176"/>
      <c r="Q486" s="176"/>
      <c r="R486" s="176"/>
      <c r="S486" s="176"/>
      <c r="T486" s="176"/>
      <c r="U486" s="176"/>
      <c r="V486" s="176"/>
      <c r="W486" s="176"/>
      <c r="X486" s="176"/>
      <c r="Y486" s="176"/>
      <c r="Z486" s="176"/>
      <c r="AA486" s="176"/>
      <c r="AB486" s="1665"/>
      <c r="AC486" s="1665"/>
      <c r="AD486" s="1665"/>
      <c r="AE486" s="1665"/>
      <c r="AF486" s="1665"/>
      <c r="AG486" s="1665"/>
      <c r="AH486" s="1666"/>
      <c r="AI486" s="1666"/>
      <c r="AJ486" s="1665"/>
      <c r="AK486" s="1665"/>
      <c r="AL486" s="1665"/>
      <c r="AM486" s="1665"/>
      <c r="AN486" s="1665"/>
      <c r="AO486" s="1665"/>
      <c r="AP486" s="1665"/>
      <c r="AQ486" s="1665"/>
      <c r="AR486" s="1665"/>
      <c r="AS486" s="1665"/>
      <c r="AT486" s="1665"/>
      <c r="AU486" s="1665"/>
      <c r="AV486" s="1665"/>
      <c r="AW486" s="1665"/>
      <c r="AX486" s="1665"/>
      <c r="AY486" s="1665"/>
      <c r="AZ486" s="1665"/>
      <c r="BA486" s="1665"/>
      <c r="BB486" s="1665"/>
      <c r="BC486" s="1665"/>
      <c r="BD486" s="1665"/>
      <c r="BE486" s="1665"/>
      <c r="BF486" s="1665"/>
      <c r="BG486" s="1665"/>
      <c r="BH486" s="1665"/>
      <c r="BI486" s="1665"/>
      <c r="BJ486" s="1667"/>
      <c r="BK486" s="1665"/>
      <c r="BL486" s="1665"/>
      <c r="BM486" s="1665"/>
      <c r="BN486" s="1665"/>
      <c r="BO486" s="1665"/>
      <c r="BP486" s="1667"/>
      <c r="BQ486" s="1665"/>
      <c r="BR486" s="1665"/>
      <c r="BS486" s="1665"/>
      <c r="BT486" s="1665"/>
      <c r="BU486" s="1665"/>
      <c r="BV486" s="1667"/>
      <c r="BW486" s="1665"/>
      <c r="BX486" s="1665"/>
      <c r="BY486" s="1665"/>
      <c r="BZ486" s="1665"/>
      <c r="CA486" s="1665"/>
      <c r="CB486" s="176"/>
      <c r="CC486" s="176"/>
      <c r="CD486" s="176"/>
      <c r="CE486" s="176"/>
      <c r="CF486" s="176"/>
      <c r="CG486" s="176"/>
      <c r="CH486" s="176"/>
      <c r="CI486" s="176"/>
      <c r="CJ486" s="176"/>
      <c r="CK486" s="176"/>
      <c r="CL486" s="176"/>
      <c r="CM486" s="176"/>
      <c r="CN486" s="176"/>
      <c r="CO486" s="176"/>
      <c r="CP486" s="176"/>
      <c r="CQ486" s="176"/>
      <c r="CR486" s="176"/>
      <c r="CS486" s="176"/>
      <c r="CT486" s="176"/>
      <c r="CU486" s="176"/>
      <c r="CV486" s="176"/>
      <c r="CW486" s="176"/>
      <c r="CX486" s="176"/>
      <c r="CY486" s="176"/>
      <c r="CZ486" s="176"/>
      <c r="DA486" s="176"/>
      <c r="DB486" s="176"/>
      <c r="DC486" s="176"/>
      <c r="DD486" s="176"/>
      <c r="DE486" s="176"/>
      <c r="DF486" s="176"/>
      <c r="DG486" s="176"/>
      <c r="DH486" s="176"/>
      <c r="DI486" s="176"/>
      <c r="DJ486" s="176"/>
      <c r="DK486" s="176"/>
      <c r="DL486" s="176"/>
      <c r="DM486" s="176"/>
      <c r="DN486" s="176"/>
      <c r="DO486" s="176"/>
      <c r="DP486" s="176"/>
      <c r="DQ486" s="176"/>
      <c r="DR486" s="176"/>
      <c r="DS486" s="176"/>
      <c r="DT486" s="176"/>
      <c r="DU486" s="176"/>
      <c r="DV486" s="176"/>
      <c r="DW486" s="176"/>
      <c r="DX486" s="176"/>
      <c r="DY486" s="176"/>
      <c r="DZ486" s="176"/>
      <c r="EA486" s="176"/>
      <c r="EB486" s="176"/>
      <c r="EC486" s="176"/>
      <c r="ED486" s="176"/>
      <c r="EE486" s="176"/>
      <c r="EF486" s="176"/>
      <c r="EG486" s="176"/>
      <c r="EH486" s="1668"/>
      <c r="EI486" s="1668"/>
      <c r="EJ486" s="1668"/>
      <c r="EK486" s="1668"/>
      <c r="EL486" s="176"/>
      <c r="EM486" s="176"/>
      <c r="EN486" s="176"/>
      <c r="EO486" s="176"/>
      <c r="EP486" s="176"/>
      <c r="EQ486" s="176"/>
      <c r="ER486" s="176"/>
      <c r="ES486" s="176"/>
      <c r="ET486" s="176"/>
      <c r="EU486" s="176"/>
      <c r="EV486" s="176"/>
      <c r="EW486" s="176"/>
      <c r="EX486" s="176"/>
      <c r="EY486" s="176"/>
      <c r="EZ486" s="176"/>
      <c r="FA486" s="176"/>
      <c r="FB486" s="176"/>
      <c r="FC486" s="176"/>
      <c r="FD486" s="176"/>
      <c r="FE486" s="176"/>
      <c r="FF486" s="176"/>
      <c r="FG486" s="176"/>
      <c r="FH486" s="176"/>
      <c r="FI486" s="176"/>
      <c r="FJ486" s="176"/>
      <c r="FK486" s="176"/>
      <